3,FALSE)</f>
        <v>Adams</v>
      </c>
    </row>
    <row r="32771" spans="1:4" x14ac:dyDescent="0.25">
      <c r="A32771">
        <v>18646</v>
      </c>
      <c r="B32771">
        <v>34.99</v>
      </c>
      <c r="C32771" t="str">
        <f>VLOOKUP($A32771,Customers[],2,FALSE)</f>
        <v>Blake</v>
      </c>
      <c r="D32771" t="str">
        <f>VLOOKUP($A32771,Customers[],3,FALSE)</f>
        <v>Adams</v>
      </c>
    </row>
    <row r="32772" spans="1:4" x14ac:dyDescent="0.25">
      <c r="A32772">
        <v>18647</v>
      </c>
      <c r="B32772">
        <v>539.99</v>
      </c>
      <c r="C32772" t="str">
        <f>VLOOKUP($A32772,Customers[],2,FALSE)</f>
        <v>Christy</v>
      </c>
      <c r="D32772" t="str">
        <f>VLOOKUP($A32772,Customers[],3,FALSE)</f>
        <v>Huang</v>
      </c>
    </row>
    <row r="32773" spans="1:4" x14ac:dyDescent="0.25">
      <c r="A32773">
        <v>18647</v>
      </c>
      <c r="B32773">
        <v>34.99</v>
      </c>
      <c r="C32773" t="str">
        <f>VLOOKUP($A32773,Customers[],2,FALSE)</f>
        <v>Christy</v>
      </c>
      <c r="D32773" t="str">
        <f>VLOOKUP($A32773,Customers[],3,FALSE)</f>
        <v>Huang</v>
      </c>
    </row>
    <row r="32774" spans="1:4" x14ac:dyDescent="0.25">
      <c r="A32774">
        <v>18647</v>
      </c>
      <c r="B32774">
        <v>24.49</v>
      </c>
      <c r="C32774" t="str">
        <f>VLOOKUP($A32774,Customers[],2,FALSE)</f>
        <v>Christy</v>
      </c>
      <c r="D32774" t="str">
        <f>VLOOKUP($A32774,Customers[],3,FALSE)</f>
        <v>Huang</v>
      </c>
    </row>
    <row r="32775" spans="1:4" x14ac:dyDescent="0.25">
      <c r="A32775">
        <v>18648</v>
      </c>
      <c r="B32775">
        <v>539.99</v>
      </c>
      <c r="C32775" t="str">
        <f>VLOOKUP($A32775,Customers[],2,FALSE)</f>
        <v>Hailey</v>
      </c>
      <c r="D32775" t="str">
        <f>VLOOKUP($A32775,Customers[],3,FALSE)</f>
        <v>Torres</v>
      </c>
    </row>
    <row r="32776" spans="1:4" x14ac:dyDescent="0.25">
      <c r="A32776">
        <v>18648</v>
      </c>
      <c r="B32776">
        <v>8.99</v>
      </c>
      <c r="C32776" t="str">
        <f>VLOOKUP($A32776,Customers[],2,FALSE)</f>
        <v>Hailey</v>
      </c>
      <c r="D32776" t="str">
        <f>VLOOKUP($A32776,Customers[],3,FALSE)</f>
        <v>Torres</v>
      </c>
    </row>
    <row r="32777" spans="1:4" x14ac:dyDescent="0.25">
      <c r="A32777">
        <v>18648</v>
      </c>
      <c r="B32777">
        <v>7.95</v>
      </c>
      <c r="C32777" t="str">
        <f>VLOOKUP($A32777,Customers[],2,FALSE)</f>
        <v>Hailey</v>
      </c>
      <c r="D32777" t="str">
        <f>VLOOKUP($A32777,Customers[],3,FALSE)</f>
        <v>Torres</v>
      </c>
    </row>
    <row r="32778" spans="1:4" x14ac:dyDescent="0.25">
      <c r="A32778">
        <v>18649</v>
      </c>
      <c r="B32778">
        <v>539.99</v>
      </c>
      <c r="C32778" t="str">
        <f>VLOOKUP($A32778,Customers[],2,FALSE)</f>
        <v>Jackson</v>
      </c>
      <c r="D32778" t="str">
        <f>VLOOKUP($A32778,Customers[],3,FALSE)</f>
        <v>Patterson</v>
      </c>
    </row>
    <row r="32779" spans="1:4" x14ac:dyDescent="0.25">
      <c r="A32779">
        <v>18649</v>
      </c>
      <c r="B32779">
        <v>63.5</v>
      </c>
      <c r="C32779" t="str">
        <f>VLOOKUP($A32779,Customers[],2,FALSE)</f>
        <v>Jackson</v>
      </c>
      <c r="D32779" t="str">
        <f>VLOOKUP($A32779,Customers[],3,FALSE)</f>
        <v>Patterson</v>
      </c>
    </row>
    <row r="32780" spans="1:4" x14ac:dyDescent="0.25">
      <c r="A32780">
        <v>18650</v>
      </c>
      <c r="B32780">
        <v>539.99</v>
      </c>
      <c r="C32780" t="str">
        <f>VLOOKUP($A32780,Customers[],2,FALSE)</f>
        <v>Kyle</v>
      </c>
      <c r="D32780" t="str">
        <f>VLOOKUP($A32780,Customers[],3,FALSE)</f>
        <v>Flores</v>
      </c>
    </row>
    <row r="32781" spans="1:4" x14ac:dyDescent="0.25">
      <c r="A32781">
        <v>18650</v>
      </c>
      <c r="B32781">
        <v>21.49</v>
      </c>
      <c r="C32781" t="str">
        <f>VLOOKUP($A32781,Customers[],2,FALSE)</f>
        <v>Kyle</v>
      </c>
      <c r="D32781" t="str">
        <f>VLOOKUP($A32781,Customers[],3,FALSE)</f>
        <v>Flores</v>
      </c>
    </row>
    <row r="32782" spans="1:4" x14ac:dyDescent="0.25">
      <c r="A32782">
        <v>18651</v>
      </c>
      <c r="B32782">
        <v>539.99</v>
      </c>
      <c r="C32782" t="str">
        <f>VLOOKUP($A32782,Customers[],2,FALSE)</f>
        <v>Isaiah</v>
      </c>
      <c r="D32782" t="str">
        <f>VLOOKUP($A32782,Customers[],3,FALSE)</f>
        <v>Mitchell</v>
      </c>
    </row>
    <row r="32783" spans="1:4" x14ac:dyDescent="0.25">
      <c r="A32783">
        <v>18651</v>
      </c>
      <c r="B32783">
        <v>8.99</v>
      </c>
      <c r="C32783" t="str">
        <f>VLOOKUP($A32783,Customers[],2,FALSE)</f>
        <v>Isaiah</v>
      </c>
      <c r="D32783" t="str">
        <f>VLOOKUP($A32783,Customers[],3,FALSE)</f>
        <v>Mitchell</v>
      </c>
    </row>
    <row r="32784" spans="1:4" x14ac:dyDescent="0.25">
      <c r="A32784">
        <v>18651</v>
      </c>
      <c r="B32784">
        <v>4.99</v>
      </c>
      <c r="C32784" t="str">
        <f>VLOOKUP($A32784,Customers[],2,FALSE)</f>
        <v>Isaiah</v>
      </c>
      <c r="D32784" t="str">
        <f>VLOOKUP($A32784,Customers[],3,FALSE)</f>
        <v>Mitchell</v>
      </c>
    </row>
    <row r="32785" spans="1:4" x14ac:dyDescent="0.25">
      <c r="A32785">
        <v>18651</v>
      </c>
      <c r="B32785">
        <v>53.99</v>
      </c>
      <c r="C32785" t="str">
        <f>VLOOKUP($A32785,Customers[],2,FALSE)</f>
        <v>Isaiah</v>
      </c>
      <c r="D32785" t="str">
        <f>VLOOKUP($A32785,Customers[],3,FALSE)</f>
        <v>Mitchell</v>
      </c>
    </row>
    <row r="32786" spans="1:4" x14ac:dyDescent="0.25">
      <c r="A32786">
        <v>18652</v>
      </c>
      <c r="B32786">
        <v>8.99</v>
      </c>
      <c r="C32786" t="str">
        <f>VLOOKUP($A32786,Customers[],2,FALSE)</f>
        <v>Meredith</v>
      </c>
      <c r="D32786" t="str">
        <f>VLOOKUP($A32786,Customers[],3,FALSE)</f>
        <v>Diaz</v>
      </c>
    </row>
    <row r="32787" spans="1:4" x14ac:dyDescent="0.25">
      <c r="A32787">
        <v>18652</v>
      </c>
      <c r="B32787">
        <v>4.99</v>
      </c>
      <c r="C32787" t="str">
        <f>VLOOKUP($A32787,Customers[],2,FALSE)</f>
        <v>Meredith</v>
      </c>
      <c r="D32787" t="str">
        <f>VLOOKUP($A32787,Customers[],3,FALSE)</f>
        <v>Diaz</v>
      </c>
    </row>
    <row r="32788" spans="1:4" x14ac:dyDescent="0.25">
      <c r="A32788">
        <v>18653</v>
      </c>
      <c r="B32788">
        <v>539.99</v>
      </c>
      <c r="C32788" t="str">
        <f>VLOOKUP($A32788,Customers[],2,FALSE)</f>
        <v>Emmanuel</v>
      </c>
      <c r="D32788" t="str">
        <f>VLOOKUP($A32788,Customers[],3,FALSE)</f>
        <v>Madan</v>
      </c>
    </row>
    <row r="32789" spans="1:4" x14ac:dyDescent="0.25">
      <c r="A32789">
        <v>18653</v>
      </c>
      <c r="B32789">
        <v>4.99</v>
      </c>
      <c r="C32789" t="str">
        <f>VLOOKUP($A32789,Customers[],2,FALSE)</f>
        <v>Emmanuel</v>
      </c>
      <c r="D32789" t="str">
        <f>VLOOKUP($A32789,Customers[],3,FALSE)</f>
        <v>Madan</v>
      </c>
    </row>
    <row r="32790" spans="1:4" x14ac:dyDescent="0.25">
      <c r="A32790">
        <v>18653</v>
      </c>
      <c r="B32790">
        <v>8.99</v>
      </c>
      <c r="C32790" t="str">
        <f>VLOOKUP($A32790,Customers[],2,FALSE)</f>
        <v>Emmanuel</v>
      </c>
      <c r="D32790" t="str">
        <f>VLOOKUP($A32790,Customers[],3,FALSE)</f>
        <v>Madan</v>
      </c>
    </row>
    <row r="32791" spans="1:4" x14ac:dyDescent="0.25">
      <c r="A32791">
        <v>18654</v>
      </c>
      <c r="B32791">
        <v>1700.99</v>
      </c>
      <c r="C32791" t="str">
        <f>VLOOKUP($A32791,Customers[],2,FALSE)</f>
        <v>Thomas</v>
      </c>
      <c r="D32791" t="str">
        <f>VLOOKUP($A32791,Customers[],3,FALSE)</f>
        <v>Lopez</v>
      </c>
    </row>
    <row r="32792" spans="1:4" x14ac:dyDescent="0.25">
      <c r="A32792">
        <v>18654</v>
      </c>
      <c r="B32792">
        <v>24.99</v>
      </c>
      <c r="C32792" t="str">
        <f>VLOOKUP($A32792,Customers[],2,FALSE)</f>
        <v>Thomas</v>
      </c>
      <c r="D32792" t="str">
        <f>VLOOKUP($A32792,Customers[],3,FALSE)</f>
        <v>Lopez</v>
      </c>
    </row>
    <row r="32793" spans="1:4" x14ac:dyDescent="0.25">
      <c r="A32793">
        <v>18654</v>
      </c>
      <c r="B32793">
        <v>49.99</v>
      </c>
      <c r="C32793" t="str">
        <f>VLOOKUP($A32793,Customers[],2,FALSE)</f>
        <v>Thomas</v>
      </c>
      <c r="D32793" t="str">
        <f>VLOOKUP($A32793,Customers[],3,FALSE)</f>
        <v>Lopez</v>
      </c>
    </row>
    <row r="32794" spans="1:4" x14ac:dyDescent="0.25">
      <c r="A32794">
        <v>18655</v>
      </c>
      <c r="B32794">
        <v>1700.99</v>
      </c>
      <c r="C32794" t="str">
        <f>VLOOKUP($A32794,Customers[],2,FALSE)</f>
        <v>Eric</v>
      </c>
      <c r="D32794" t="str">
        <f>VLOOKUP($A32794,Customers[],3,FALSE)</f>
        <v>Diaz</v>
      </c>
    </row>
    <row r="32795" spans="1:4" x14ac:dyDescent="0.25">
      <c r="A32795">
        <v>18655</v>
      </c>
      <c r="B32795">
        <v>34.99</v>
      </c>
      <c r="C32795" t="str">
        <f>VLOOKUP($A32795,Customers[],2,FALSE)</f>
        <v>Eric</v>
      </c>
      <c r="D32795" t="str">
        <f>VLOOKUP($A32795,Customers[],3,FALSE)</f>
        <v>Diaz</v>
      </c>
    </row>
    <row r="32796" spans="1:4" x14ac:dyDescent="0.25">
      <c r="A32796">
        <v>18656</v>
      </c>
      <c r="B32796">
        <v>539.99</v>
      </c>
      <c r="C32796" t="str">
        <f>VLOOKUP($A32796,Customers[],2,FALSE)</f>
        <v>Charles</v>
      </c>
      <c r="D32796" t="str">
        <f>VLOOKUP($A32796,Customers[],3,FALSE)</f>
        <v>Clark</v>
      </c>
    </row>
    <row r="32797" spans="1:4" x14ac:dyDescent="0.25">
      <c r="A32797">
        <v>18656</v>
      </c>
      <c r="B32797">
        <v>24.49</v>
      </c>
      <c r="C32797" t="str">
        <f>VLOOKUP($A32797,Customers[],2,FALSE)</f>
        <v>Charles</v>
      </c>
      <c r="D32797" t="str">
        <f>VLOOKUP($A32797,Customers[],3,FALSE)</f>
        <v>Clark</v>
      </c>
    </row>
    <row r="32798" spans="1:4" x14ac:dyDescent="0.25">
      <c r="A32798">
        <v>18657</v>
      </c>
      <c r="B32798">
        <v>4.99</v>
      </c>
      <c r="C32798" t="str">
        <f>VLOOKUP($A32798,Customers[],2,FALSE)</f>
        <v>Alex</v>
      </c>
      <c r="D32798" t="str">
        <f>VLOOKUP($A32798,Customers[],3,FALSE)</f>
        <v>Morgan</v>
      </c>
    </row>
    <row r="32799" spans="1:4" x14ac:dyDescent="0.25">
      <c r="A32799">
        <v>18658</v>
      </c>
      <c r="B32799">
        <v>4.99</v>
      </c>
      <c r="C32799" t="str">
        <f>VLOOKUP($A32799,Customers[],2,FALSE)</f>
        <v>Dalton</v>
      </c>
      <c r="D32799" t="str">
        <f>VLOOKUP($A32799,Customers[],3,FALSE)</f>
        <v>Turner</v>
      </c>
    </row>
    <row r="32800" spans="1:4" x14ac:dyDescent="0.25">
      <c r="A32800">
        <v>18658</v>
      </c>
      <c r="B32800">
        <v>53.99</v>
      </c>
      <c r="C32800" t="str">
        <f>VLOOKUP($A32800,Customers[],2,FALSE)</f>
        <v>Dalton</v>
      </c>
      <c r="D32800" t="str">
        <f>VLOOKUP($A32800,Customers[],3,FALSE)</f>
        <v>Turner</v>
      </c>
    </row>
    <row r="32801" spans="1:4" x14ac:dyDescent="0.25">
      <c r="A32801">
        <v>18659</v>
      </c>
      <c r="B32801">
        <v>69.989999999999995</v>
      </c>
      <c r="C32801" t="str">
        <f>VLOOKUP($A32801,Customers[],2,FALSE)</f>
        <v>Jasmine</v>
      </c>
      <c r="D32801" t="str">
        <f>VLOOKUP($A32801,Customers[],3,FALSE)</f>
        <v>Thompson</v>
      </c>
    </row>
    <row r="32802" spans="1:4" x14ac:dyDescent="0.25">
      <c r="A32802">
        <v>18659</v>
      </c>
      <c r="B32802">
        <v>8.99</v>
      </c>
      <c r="C32802" t="str">
        <f>VLOOKUP($A32802,Customers[],2,FALSE)</f>
        <v>Jasmine</v>
      </c>
      <c r="D32802" t="str">
        <f>VLOOKUP($A32802,Customers[],3,FALSE)</f>
        <v>Thompson</v>
      </c>
    </row>
    <row r="32803" spans="1:4" x14ac:dyDescent="0.25">
      <c r="A32803">
        <v>18660</v>
      </c>
      <c r="B32803">
        <v>69.989999999999995</v>
      </c>
      <c r="C32803" t="str">
        <f>VLOOKUP($A32803,Customers[],2,FALSE)</f>
        <v>Cristina</v>
      </c>
      <c r="D32803" t="str">
        <f>VLOOKUP($A32803,Customers[],3,FALSE)</f>
        <v>Anand</v>
      </c>
    </row>
    <row r="32804" spans="1:4" x14ac:dyDescent="0.25">
      <c r="A32804">
        <v>18661</v>
      </c>
      <c r="B32804">
        <v>4.99</v>
      </c>
      <c r="C32804" t="str">
        <f>VLOOKUP($A32804,Customers[],2,FALSE)</f>
        <v>Daniel</v>
      </c>
      <c r="D32804" t="str">
        <f>VLOOKUP($A32804,Customers[],3,FALSE)</f>
        <v>Walker</v>
      </c>
    </row>
    <row r="32805" spans="1:4" x14ac:dyDescent="0.25">
      <c r="A32805">
        <v>18662</v>
      </c>
      <c r="B32805">
        <v>4.99</v>
      </c>
      <c r="C32805" t="str">
        <f>VLOOKUP($A32805,Customers[],2,FALSE)</f>
        <v>Kyle</v>
      </c>
      <c r="D32805" t="str">
        <f>VLOOKUP($A32805,Customers[],3,FALSE)</f>
        <v>Sharma</v>
      </c>
    </row>
    <row r="32806" spans="1:4" x14ac:dyDescent="0.25">
      <c r="A32806">
        <v>18662</v>
      </c>
      <c r="B32806">
        <v>34.99</v>
      </c>
      <c r="C32806" t="str">
        <f>VLOOKUP($A32806,Customers[],2,FALSE)</f>
        <v>Kyle</v>
      </c>
      <c r="D32806" t="str">
        <f>VLOOKUP($A32806,Customers[],3,FALSE)</f>
        <v>Sharma</v>
      </c>
    </row>
    <row r="32807" spans="1:4" x14ac:dyDescent="0.25">
      <c r="A32807">
        <v>18663</v>
      </c>
      <c r="B32807">
        <v>8.99</v>
      </c>
      <c r="C32807" t="str">
        <f>VLOOKUP($A32807,Customers[],2,FALSE)</f>
        <v>Jason</v>
      </c>
      <c r="D32807" t="str">
        <f>VLOOKUP($A32807,Customers[],3,FALSE)</f>
        <v>Flores</v>
      </c>
    </row>
    <row r="32808" spans="1:4" x14ac:dyDescent="0.25">
      <c r="A32808">
        <v>18663</v>
      </c>
      <c r="B32808">
        <v>4.99</v>
      </c>
      <c r="C32808" t="str">
        <f>VLOOKUP($A32808,Customers[],2,FALSE)</f>
        <v>Jason</v>
      </c>
      <c r="D32808" t="str">
        <f>VLOOKUP($A32808,Customers[],3,FALSE)</f>
        <v>Flores</v>
      </c>
    </row>
    <row r="32809" spans="1:4" x14ac:dyDescent="0.25">
      <c r="A32809">
        <v>18664</v>
      </c>
      <c r="B32809">
        <v>4.99</v>
      </c>
      <c r="C32809" t="str">
        <f>VLOOKUP($A32809,Customers[],2,FALSE)</f>
        <v>Robert</v>
      </c>
      <c r="D32809" t="str">
        <f>VLOOKUP($A32809,Customers[],3,FALSE)</f>
        <v>Long</v>
      </c>
    </row>
    <row r="32810" spans="1:4" x14ac:dyDescent="0.25">
      <c r="A32810">
        <v>18664</v>
      </c>
      <c r="B32810">
        <v>8.99</v>
      </c>
      <c r="C32810" t="str">
        <f>VLOOKUP($A32810,Customers[],2,FALSE)</f>
        <v>Robert</v>
      </c>
      <c r="D32810" t="str">
        <f>VLOOKUP($A32810,Customers[],3,FALSE)</f>
        <v>Long</v>
      </c>
    </row>
    <row r="32811" spans="1:4" x14ac:dyDescent="0.25">
      <c r="A32811">
        <v>18665</v>
      </c>
      <c r="B32811">
        <v>4.99</v>
      </c>
      <c r="C32811" t="str">
        <f>VLOOKUP($A32811,Customers[],2,FALSE)</f>
        <v>Olivia</v>
      </c>
      <c r="D32811" t="str">
        <f>VLOOKUP($A32811,Customers[],3,FALSE)</f>
        <v>Brooks</v>
      </c>
    </row>
    <row r="32812" spans="1:4" x14ac:dyDescent="0.25">
      <c r="A32812">
        <v>18665</v>
      </c>
      <c r="B32812">
        <v>54.99</v>
      </c>
      <c r="C32812" t="str">
        <f>VLOOKUP($A32812,Customers[],2,FALSE)</f>
        <v>Olivia</v>
      </c>
      <c r="D32812" t="str">
        <f>VLOOKUP($A32812,Customers[],3,FALSE)</f>
        <v>Brooks</v>
      </c>
    </row>
    <row r="32813" spans="1:4" x14ac:dyDescent="0.25">
      <c r="A32813">
        <v>18665</v>
      </c>
      <c r="B32813">
        <v>7.95</v>
      </c>
      <c r="C32813" t="str">
        <f>VLOOKUP($A32813,Customers[],2,FALSE)</f>
        <v>Olivia</v>
      </c>
      <c r="D32813" t="str">
        <f>VLOOKUP($A32813,Customers[],3,FALSE)</f>
        <v>Brooks</v>
      </c>
    </row>
    <row r="32814" spans="1:4" x14ac:dyDescent="0.25">
      <c r="A32814">
        <v>18666</v>
      </c>
      <c r="B32814">
        <v>4.99</v>
      </c>
      <c r="C32814" t="str">
        <f>VLOOKUP($A32814,Customers[],2,FALSE)</f>
        <v>Jordyn</v>
      </c>
      <c r="D32814" t="str">
        <f>VLOOKUP($A32814,Customers[],3,FALSE)</f>
        <v>Henderson</v>
      </c>
    </row>
    <row r="32815" spans="1:4" x14ac:dyDescent="0.25">
      <c r="A32815">
        <v>18666</v>
      </c>
      <c r="B32815">
        <v>53.99</v>
      </c>
      <c r="C32815" t="str">
        <f>VLOOKUP($A32815,Customers[],2,FALSE)</f>
        <v>Jordyn</v>
      </c>
      <c r="D32815" t="str">
        <f>VLOOKUP($A32815,Customers[],3,FALSE)</f>
        <v>Henderson</v>
      </c>
    </row>
    <row r="32816" spans="1:4" x14ac:dyDescent="0.25">
      <c r="A32816">
        <v>18667</v>
      </c>
      <c r="B32816">
        <v>4.99</v>
      </c>
      <c r="C32816" t="str">
        <f>VLOOKUP($A32816,Customers[],2,FALSE)</f>
        <v>Kelli</v>
      </c>
      <c r="D32816" t="str">
        <f>VLOOKUP($A32816,Customers[],3,FALSE)</f>
        <v>Ma</v>
      </c>
    </row>
    <row r="32817" spans="1:4" x14ac:dyDescent="0.25">
      <c r="A32817">
        <v>18667</v>
      </c>
      <c r="B32817">
        <v>7.95</v>
      </c>
      <c r="C32817" t="str">
        <f>VLOOKUP($A32817,Customers[],2,FALSE)</f>
        <v>Kelli</v>
      </c>
      <c r="D32817" t="str">
        <f>VLOOKUP($A32817,Customers[],3,FALSE)</f>
        <v>Ma</v>
      </c>
    </row>
    <row r="32818" spans="1:4" x14ac:dyDescent="0.25">
      <c r="A32818">
        <v>18668</v>
      </c>
      <c r="B32818">
        <v>4.99</v>
      </c>
      <c r="C32818" t="str">
        <f>VLOOKUP($A32818,Customers[],2,FALSE)</f>
        <v>Brian</v>
      </c>
      <c r="D32818" t="str">
        <f>VLOOKUP($A32818,Customers[],3,FALSE)</f>
        <v>Sanders</v>
      </c>
    </row>
    <row r="32819" spans="1:4" x14ac:dyDescent="0.25">
      <c r="A32819">
        <v>18669</v>
      </c>
      <c r="B32819">
        <v>69.989999999999995</v>
      </c>
      <c r="C32819" t="str">
        <f>VLOOKUP($A32819,Customers[],2,FALSE)</f>
        <v>Adam</v>
      </c>
      <c r="D32819" t="str">
        <f>VLOOKUP($A32819,Customers[],3,FALSE)</f>
        <v>Griffin</v>
      </c>
    </row>
    <row r="32820" spans="1:4" x14ac:dyDescent="0.25">
      <c r="A32820">
        <v>18670</v>
      </c>
      <c r="B32820">
        <v>1700.99</v>
      </c>
      <c r="C32820" t="str">
        <f>VLOOKUP($A32820,Customers[],2,FALSE)</f>
        <v>Melanie</v>
      </c>
      <c r="D32820" t="str">
        <f>VLOOKUP($A32820,Customers[],3,FALSE)</f>
        <v>Bryant</v>
      </c>
    </row>
    <row r="32821" spans="1:4" x14ac:dyDescent="0.25">
      <c r="A32821">
        <v>18670</v>
      </c>
      <c r="B32821">
        <v>8.99</v>
      </c>
      <c r="C32821" t="str">
        <f>VLOOKUP($A32821,Customers[],2,FALSE)</f>
        <v>Melanie</v>
      </c>
      <c r="D32821" t="str">
        <f>VLOOKUP($A32821,Customers[],3,FALSE)</f>
        <v>Bryant</v>
      </c>
    </row>
    <row r="32822" spans="1:4" x14ac:dyDescent="0.25">
      <c r="A32822">
        <v>18670</v>
      </c>
      <c r="B32822">
        <v>8.99</v>
      </c>
      <c r="C32822" t="str">
        <f>VLOOKUP($A32822,Customers[],2,FALSE)</f>
        <v>Melanie</v>
      </c>
      <c r="D32822" t="str">
        <f>VLOOKUP($A32822,Customers[],3,FALSE)</f>
        <v>Bryant</v>
      </c>
    </row>
    <row r="32823" spans="1:4" x14ac:dyDescent="0.25">
      <c r="A32823">
        <v>18670</v>
      </c>
      <c r="B32823">
        <v>4.99</v>
      </c>
      <c r="C32823" t="str">
        <f>VLOOKUP($A32823,Customers[],2,FALSE)</f>
        <v>Melanie</v>
      </c>
      <c r="D32823" t="str">
        <f>VLOOKUP($A32823,Customers[],3,FALSE)</f>
        <v>Bryant</v>
      </c>
    </row>
    <row r="32824" spans="1:4" x14ac:dyDescent="0.25">
      <c r="A32824">
        <v>18671</v>
      </c>
      <c r="B32824">
        <v>69.989999999999995</v>
      </c>
      <c r="C32824" t="str">
        <f>VLOOKUP($A32824,Customers[],2,FALSE)</f>
        <v>Melanie</v>
      </c>
      <c r="D32824" t="str">
        <f>VLOOKUP($A32824,Customers[],3,FALSE)</f>
        <v>Kelly</v>
      </c>
    </row>
    <row r="32825" spans="1:4" x14ac:dyDescent="0.25">
      <c r="A32825">
        <v>18672</v>
      </c>
      <c r="B32825">
        <v>69.989999999999995</v>
      </c>
      <c r="C32825" t="str">
        <f>VLOOKUP($A32825,Customers[],2,FALSE)</f>
        <v>Anthony</v>
      </c>
      <c r="D32825" t="str">
        <f>VLOOKUP($A32825,Customers[],3,FALSE)</f>
        <v>Lewis</v>
      </c>
    </row>
    <row r="32826" spans="1:4" x14ac:dyDescent="0.25">
      <c r="A32826">
        <v>18672</v>
      </c>
      <c r="B32826">
        <v>49.99</v>
      </c>
      <c r="C32826" t="str">
        <f>VLOOKUP($A32826,Customers[],2,FALSE)</f>
        <v>Anthony</v>
      </c>
      <c r="D32826" t="str">
        <f>VLOOKUP($A32826,Customers[],3,FALSE)</f>
        <v>Lewis</v>
      </c>
    </row>
    <row r="32827" spans="1:4" x14ac:dyDescent="0.25">
      <c r="A32827">
        <v>18672</v>
      </c>
      <c r="B32827">
        <v>8.99</v>
      </c>
      <c r="C32827" t="str">
        <f>VLOOKUP($A32827,Customers[],2,FALSE)</f>
        <v>Anthony</v>
      </c>
      <c r="D32827" t="str">
        <f>VLOOKUP($A32827,Customers[],3,FALSE)</f>
        <v>Lewis</v>
      </c>
    </row>
    <row r="32828" spans="1:4" x14ac:dyDescent="0.25">
      <c r="A32828">
        <v>18673</v>
      </c>
      <c r="B32828">
        <v>69.989999999999995</v>
      </c>
      <c r="C32828" t="str">
        <f>VLOOKUP($A32828,Customers[],2,FALSE)</f>
        <v>James</v>
      </c>
      <c r="D32828" t="str">
        <f>VLOOKUP($A32828,Customers[],3,FALSE)</f>
        <v>Green</v>
      </c>
    </row>
    <row r="32829" spans="1:4" x14ac:dyDescent="0.25">
      <c r="A32829">
        <v>18673</v>
      </c>
      <c r="B32829">
        <v>49.99</v>
      </c>
      <c r="C32829" t="str">
        <f>VLOOKUP($A32829,Customers[],2,FALSE)</f>
        <v>James</v>
      </c>
      <c r="D32829" t="str">
        <f>VLOOKUP($A32829,Customers[],3,FALSE)</f>
        <v>Green</v>
      </c>
    </row>
    <row r="32830" spans="1:4" x14ac:dyDescent="0.25">
      <c r="A32830">
        <v>18673</v>
      </c>
      <c r="B32830">
        <v>8.99</v>
      </c>
      <c r="C32830" t="str">
        <f>VLOOKUP($A32830,Customers[],2,FALSE)</f>
        <v>James</v>
      </c>
      <c r="D32830" t="str">
        <f>VLOOKUP($A32830,Customers[],3,FALSE)</f>
        <v>Green</v>
      </c>
    </row>
    <row r="32831" spans="1:4" x14ac:dyDescent="0.25">
      <c r="A32831">
        <v>18674</v>
      </c>
      <c r="B32831">
        <v>21.98</v>
      </c>
      <c r="C32831" t="str">
        <f>VLOOKUP($A32831,Customers[],2,FALSE)</f>
        <v>Isabelle</v>
      </c>
      <c r="D32831" t="str">
        <f>VLOOKUP($A32831,Customers[],3,FALSE)</f>
        <v>Bennett</v>
      </c>
    </row>
    <row r="32832" spans="1:4" x14ac:dyDescent="0.25">
      <c r="A32832">
        <v>18674</v>
      </c>
      <c r="B32832">
        <v>69.989999999999995</v>
      </c>
      <c r="C32832" t="str">
        <f>VLOOKUP($A32832,Customers[],2,FALSE)</f>
        <v>Isabelle</v>
      </c>
      <c r="D32832" t="str">
        <f>VLOOKUP($A32832,Customers[],3,FALSE)</f>
        <v>Bennett</v>
      </c>
    </row>
    <row r="32833" spans="1:4" x14ac:dyDescent="0.25">
      <c r="A32833">
        <v>18674</v>
      </c>
      <c r="B32833">
        <v>53.99</v>
      </c>
      <c r="C32833" t="str">
        <f>VLOOKUP($A32833,Customers[],2,FALSE)</f>
        <v>Isabelle</v>
      </c>
      <c r="D32833" t="str">
        <f>VLOOKUP($A32833,Customers[],3,FALSE)</f>
        <v>Bennett</v>
      </c>
    </row>
    <row r="32834" spans="1:4" x14ac:dyDescent="0.25">
      <c r="A32834">
        <v>18675</v>
      </c>
      <c r="B32834">
        <v>69.989999999999995</v>
      </c>
      <c r="C32834" t="str">
        <f>VLOOKUP($A32834,Customers[],2,FALSE)</f>
        <v>Abigail</v>
      </c>
      <c r="D32834" t="str">
        <f>VLOOKUP($A32834,Customers[],3,FALSE)</f>
        <v>Martin</v>
      </c>
    </row>
    <row r="32835" spans="1:4" x14ac:dyDescent="0.25">
      <c r="A32835">
        <v>18675</v>
      </c>
      <c r="B32835">
        <v>8.99</v>
      </c>
      <c r="C32835" t="str">
        <f>VLOOKUP($A32835,Customers[],2,FALSE)</f>
        <v>Abigail</v>
      </c>
      <c r="D32835" t="str">
        <f>VLOOKUP($A32835,Customers[],3,FALSE)</f>
        <v>Martin</v>
      </c>
    </row>
    <row r="32836" spans="1:4" x14ac:dyDescent="0.25">
      <c r="A32836">
        <v>18675</v>
      </c>
      <c r="B32836">
        <v>49.99</v>
      </c>
      <c r="C32836" t="str">
        <f>VLOOKUP($A32836,Customers[],2,FALSE)</f>
        <v>Abigail</v>
      </c>
      <c r="D32836" t="str">
        <f>VLOOKUP($A32836,Customers[],3,FALSE)</f>
        <v>Martin</v>
      </c>
    </row>
    <row r="32837" spans="1:4" x14ac:dyDescent="0.25">
      <c r="A32837">
        <v>18676</v>
      </c>
      <c r="B32837">
        <v>69.989999999999995</v>
      </c>
      <c r="C32837" t="str">
        <f>VLOOKUP($A32837,Customers[],2,FALSE)</f>
        <v>Jesse</v>
      </c>
      <c r="D32837" t="str">
        <f>VLOOKUP($A32837,Customers[],3,FALSE)</f>
        <v>Young</v>
      </c>
    </row>
    <row r="32838" spans="1:4" x14ac:dyDescent="0.25">
      <c r="A32838">
        <v>18676</v>
      </c>
      <c r="B32838">
        <v>49.99</v>
      </c>
      <c r="C32838" t="str">
        <f>VLOOKUP($A32838,Customers[],2,FALSE)</f>
        <v>Jesse</v>
      </c>
      <c r="D32838" t="str">
        <f>VLOOKUP($A32838,Customers[],3,FALSE)</f>
        <v>Young</v>
      </c>
    </row>
    <row r="32839" spans="1:4" x14ac:dyDescent="0.25">
      <c r="A32839">
        <v>18677</v>
      </c>
      <c r="B32839">
        <v>29.99</v>
      </c>
      <c r="C32839" t="str">
        <f>VLOOKUP($A32839,Customers[],2,FALSE)</f>
        <v>Logan</v>
      </c>
      <c r="D32839" t="str">
        <f>VLOOKUP($A32839,Customers[],3,FALSE)</f>
        <v>Shan</v>
      </c>
    </row>
    <row r="32840" spans="1:4" x14ac:dyDescent="0.25">
      <c r="A32840">
        <v>18677</v>
      </c>
      <c r="B32840">
        <v>8.99</v>
      </c>
      <c r="C32840" t="str">
        <f>VLOOKUP($A32840,Customers[],2,FALSE)</f>
        <v>Logan</v>
      </c>
      <c r="D32840" t="str">
        <f>VLOOKUP($A32840,Customers[],3,FALSE)</f>
        <v>Shan</v>
      </c>
    </row>
    <row r="32841" spans="1:4" x14ac:dyDescent="0.25">
      <c r="A32841">
        <v>18677</v>
      </c>
      <c r="B32841">
        <v>21.98</v>
      </c>
      <c r="C32841" t="str">
        <f>VLOOKUP($A32841,Customers[],2,FALSE)</f>
        <v>Logan</v>
      </c>
      <c r="D32841" t="str">
        <f>VLOOKUP($A32841,Customers[],3,FALSE)</f>
        <v>Shan</v>
      </c>
    </row>
    <row r="32842" spans="1:4" x14ac:dyDescent="0.25">
      <c r="A32842">
        <v>18678</v>
      </c>
      <c r="B32842">
        <v>69.989999999999995</v>
      </c>
      <c r="C32842" t="str">
        <f>VLOOKUP($A32842,Customers[],2,FALSE)</f>
        <v>Sean</v>
      </c>
      <c r="D32842" t="str">
        <f>VLOOKUP($A32842,Customers[],3,FALSE)</f>
        <v>Watson</v>
      </c>
    </row>
    <row r="32843" spans="1:4" x14ac:dyDescent="0.25">
      <c r="A32843">
        <v>18678</v>
      </c>
      <c r="B32843">
        <v>8.99</v>
      </c>
      <c r="C32843" t="str">
        <f>VLOOKUP($A32843,Customers[],2,FALSE)</f>
        <v>Sean</v>
      </c>
      <c r="D32843" t="str">
        <f>VLOOKUP($A32843,Customers[],3,FALSE)</f>
        <v>Watson</v>
      </c>
    </row>
    <row r="32844" spans="1:4" x14ac:dyDescent="0.25">
      <c r="A32844">
        <v>18679</v>
      </c>
      <c r="B32844">
        <v>1700.99</v>
      </c>
      <c r="C32844" t="str">
        <f>VLOOKUP($A32844,Customers[],2,FALSE)</f>
        <v>Seth</v>
      </c>
      <c r="D32844" t="str">
        <f>VLOOKUP($A32844,Customers[],3,FALSE)</f>
        <v>Wood</v>
      </c>
    </row>
    <row r="32845" spans="1:4" x14ac:dyDescent="0.25">
      <c r="A32845">
        <v>18680</v>
      </c>
      <c r="B32845">
        <v>1700.99</v>
      </c>
      <c r="C32845" t="str">
        <f>VLOOKUP($A32845,Customers[],2,FALSE)</f>
        <v>David</v>
      </c>
      <c r="D32845" t="str">
        <f>VLOOKUP($A32845,Customers[],3,FALSE)</f>
        <v>Shan</v>
      </c>
    </row>
    <row r="32846" spans="1:4" x14ac:dyDescent="0.25">
      <c r="A32846">
        <v>18680</v>
      </c>
      <c r="B32846">
        <v>34.99</v>
      </c>
      <c r="C32846" t="str">
        <f>VLOOKUP($A32846,Customers[],2,FALSE)</f>
        <v>David</v>
      </c>
      <c r="D32846" t="str">
        <f>VLOOKUP($A32846,Customers[],3,FALSE)</f>
        <v>Shan</v>
      </c>
    </row>
    <row r="32847" spans="1:4" x14ac:dyDescent="0.25">
      <c r="A32847">
        <v>18681</v>
      </c>
      <c r="B32847">
        <v>69.989999999999995</v>
      </c>
      <c r="C32847" t="str">
        <f>VLOOKUP($A32847,Customers[],2,FALSE)</f>
        <v>Jacqueline</v>
      </c>
      <c r="D32847" t="str">
        <f>VLOOKUP($A32847,Customers[],3,FALSE)</f>
        <v>Griffin</v>
      </c>
    </row>
    <row r="32848" spans="1:4" x14ac:dyDescent="0.25">
      <c r="A32848">
        <v>18682</v>
      </c>
      <c r="B32848">
        <v>69.989999999999995</v>
      </c>
      <c r="C32848" t="str">
        <f>VLOOKUP($A32848,Customers[],2,FALSE)</f>
        <v>Emily</v>
      </c>
      <c r="D32848" t="str">
        <f>VLOOKUP($A32848,Customers[],3,FALSE)</f>
        <v>Bennett</v>
      </c>
    </row>
    <row r="32849" spans="1:4" x14ac:dyDescent="0.25">
      <c r="A32849">
        <v>18683</v>
      </c>
      <c r="B32849">
        <v>69.989999999999995</v>
      </c>
      <c r="C32849" t="str">
        <f>VLOOKUP($A32849,Customers[],2,FALSE)</f>
        <v>Robert</v>
      </c>
      <c r="D32849" t="str">
        <f>VLOOKUP($A32849,Customers[],3,FALSE)</f>
        <v>Walker</v>
      </c>
    </row>
    <row r="32850" spans="1:4" x14ac:dyDescent="0.25">
      <c r="A32850">
        <v>18683</v>
      </c>
      <c r="B32850">
        <v>8.99</v>
      </c>
      <c r="C32850" t="str">
        <f>VLOOKUP($A32850,Customers[],2,FALSE)</f>
        <v>Robert</v>
      </c>
      <c r="D32850" t="str">
        <f>VLOOKUP($A32850,Customers[],3,FALSE)</f>
        <v>Walker</v>
      </c>
    </row>
    <row r="32851" spans="1:4" x14ac:dyDescent="0.25">
      <c r="A32851">
        <v>18684</v>
      </c>
      <c r="B32851">
        <v>1700.99</v>
      </c>
      <c r="C32851" t="str">
        <f>VLOOKUP($A32851,Customers[],2,FALSE)</f>
        <v>Makayla</v>
      </c>
      <c r="D32851" t="str">
        <f>VLOOKUP($A32851,Customers[],3,FALSE)</f>
        <v>Watson</v>
      </c>
    </row>
    <row r="32852" spans="1:4" x14ac:dyDescent="0.25">
      <c r="A32852">
        <v>18684</v>
      </c>
      <c r="B32852">
        <v>53.99</v>
      </c>
      <c r="C32852" t="str">
        <f>VLOOKUP($A32852,Customers[],2,FALSE)</f>
        <v>Makayla</v>
      </c>
      <c r="D32852" t="str">
        <f>VLOOKUP($A32852,Customers[],3,FALSE)</f>
        <v>Watson</v>
      </c>
    </row>
    <row r="32853" spans="1:4" x14ac:dyDescent="0.25">
      <c r="A32853">
        <v>18685</v>
      </c>
      <c r="B32853">
        <v>21.98</v>
      </c>
      <c r="C32853" t="str">
        <f>VLOOKUP($A32853,Customers[],2,FALSE)</f>
        <v>Sean</v>
      </c>
      <c r="D32853" t="str">
        <f>VLOOKUP($A32853,Customers[],3,FALSE)</f>
        <v>Rogers</v>
      </c>
    </row>
    <row r="32854" spans="1:4" x14ac:dyDescent="0.25">
      <c r="A32854">
        <v>18685</v>
      </c>
      <c r="B32854">
        <v>63.5</v>
      </c>
      <c r="C32854" t="str">
        <f>VLOOKUP($A32854,Customers[],2,FALSE)</f>
        <v>Sean</v>
      </c>
      <c r="D32854" t="str">
        <f>VLOOKUP($A32854,Customers[],3,FALSE)</f>
        <v>Rogers</v>
      </c>
    </row>
    <row r="32855" spans="1:4" x14ac:dyDescent="0.25">
      <c r="A32855">
        <v>18685</v>
      </c>
      <c r="B32855">
        <v>29.99</v>
      </c>
      <c r="C32855" t="str">
        <f>VLOOKUP($A32855,Customers[],2,FALSE)</f>
        <v>Sean</v>
      </c>
      <c r="D32855" t="str">
        <f>VLOOKUP($A32855,Customers[],3,FALSE)</f>
        <v>Rogers</v>
      </c>
    </row>
    <row r="32856" spans="1:4" x14ac:dyDescent="0.25">
      <c r="A32856">
        <v>18685</v>
      </c>
      <c r="B32856">
        <v>8.99</v>
      </c>
      <c r="C32856" t="str">
        <f>VLOOKUP($A32856,Customers[],2,FALSE)</f>
        <v>Sean</v>
      </c>
      <c r="D32856" t="str">
        <f>VLOOKUP($A32856,Customers[],3,FALSE)</f>
        <v>Rogers</v>
      </c>
    </row>
    <row r="32857" spans="1:4" x14ac:dyDescent="0.25">
      <c r="A32857">
        <v>18686</v>
      </c>
      <c r="B32857">
        <v>4.99</v>
      </c>
      <c r="C32857" t="str">
        <f>VLOOKUP($A32857,Customers[],2,FALSE)</f>
        <v>Logan</v>
      </c>
      <c r="D32857" t="str">
        <f>VLOOKUP($A32857,Customers[],3,FALSE)</f>
        <v>Coleman</v>
      </c>
    </row>
    <row r="32858" spans="1:4" x14ac:dyDescent="0.25">
      <c r="A32858">
        <v>18686</v>
      </c>
      <c r="B32858">
        <v>29.99</v>
      </c>
      <c r="C32858" t="str">
        <f>VLOOKUP($A32858,Customers[],2,FALSE)</f>
        <v>Logan</v>
      </c>
      <c r="D32858" t="str">
        <f>VLOOKUP($A32858,Customers[],3,FALSE)</f>
        <v>Coleman</v>
      </c>
    </row>
    <row r="32859" spans="1:4" x14ac:dyDescent="0.25">
      <c r="A32859">
        <v>18686</v>
      </c>
      <c r="B32859">
        <v>34.99</v>
      </c>
      <c r="C32859" t="str">
        <f>VLOOKUP($A32859,Customers[],2,FALSE)</f>
        <v>Logan</v>
      </c>
      <c r="D32859" t="str">
        <f>VLOOKUP($A32859,Customers[],3,FALSE)</f>
        <v>Coleman</v>
      </c>
    </row>
    <row r="32860" spans="1:4" x14ac:dyDescent="0.25">
      <c r="A32860">
        <v>18686</v>
      </c>
      <c r="B32860">
        <v>21.98</v>
      </c>
      <c r="C32860" t="str">
        <f>VLOOKUP($A32860,Customers[],2,FALSE)</f>
        <v>Logan</v>
      </c>
      <c r="D32860" t="str">
        <f>VLOOKUP($A32860,Customers[],3,FALSE)</f>
        <v>Coleman</v>
      </c>
    </row>
    <row r="32861" spans="1:4" x14ac:dyDescent="0.25">
      <c r="A32861">
        <v>18687</v>
      </c>
      <c r="B32861">
        <v>24.49</v>
      </c>
      <c r="C32861" t="str">
        <f>VLOOKUP($A32861,Customers[],2,FALSE)</f>
        <v>Olivia</v>
      </c>
      <c r="D32861" t="str">
        <f>VLOOKUP($A32861,Customers[],3,FALSE)</f>
        <v>Smith</v>
      </c>
    </row>
    <row r="32862" spans="1:4" x14ac:dyDescent="0.25">
      <c r="A32862">
        <v>18687</v>
      </c>
      <c r="B32862">
        <v>69.989999999999995</v>
      </c>
      <c r="C32862" t="str">
        <f>VLOOKUP($A32862,Customers[],2,FALSE)</f>
        <v>Olivia</v>
      </c>
      <c r="D32862" t="str">
        <f>VLOOKUP($A32862,Customers[],3,FALSE)</f>
        <v>Smith</v>
      </c>
    </row>
    <row r="32863" spans="1:4" x14ac:dyDescent="0.25">
      <c r="A32863">
        <v>18688</v>
      </c>
      <c r="B32863">
        <v>69.989999999999995</v>
      </c>
      <c r="C32863" t="str">
        <f>VLOOKUP($A32863,Customers[],2,FALSE)</f>
        <v>Antonio</v>
      </c>
      <c r="D32863" t="str">
        <f>VLOOKUP($A32863,Customers[],3,FALSE)</f>
        <v>Barnes</v>
      </c>
    </row>
    <row r="32864" spans="1:4" x14ac:dyDescent="0.25">
      <c r="A32864">
        <v>18688</v>
      </c>
      <c r="B32864">
        <v>8.99</v>
      </c>
      <c r="C32864" t="str">
        <f>VLOOKUP($A32864,Customers[],2,FALSE)</f>
        <v>Antonio</v>
      </c>
      <c r="D32864" t="str">
        <f>VLOOKUP($A32864,Customers[],3,FALSE)</f>
        <v>Barnes</v>
      </c>
    </row>
    <row r="32865" spans="1:4" x14ac:dyDescent="0.25">
      <c r="A32865">
        <v>18689</v>
      </c>
      <c r="B32865">
        <v>8.99</v>
      </c>
      <c r="C32865" t="str">
        <f>VLOOKUP($A32865,Customers[],2,FALSE)</f>
        <v>Miguel</v>
      </c>
      <c r="D32865" t="str">
        <f>VLOOKUP($A32865,Customers[],3,FALSE)</f>
        <v>Miller</v>
      </c>
    </row>
    <row r="32866" spans="1:4" x14ac:dyDescent="0.25">
      <c r="A32866">
        <v>18689</v>
      </c>
      <c r="B32866">
        <v>69.989999999999995</v>
      </c>
      <c r="C32866" t="str">
        <f>VLOOKUP($A32866,Customers[],2,FALSE)</f>
        <v>Miguel</v>
      </c>
      <c r="D32866" t="str">
        <f>VLOOKUP($A32866,Customers[],3,FALSE)</f>
        <v>Miller</v>
      </c>
    </row>
    <row r="32867" spans="1:4" x14ac:dyDescent="0.25">
      <c r="A32867">
        <v>18690</v>
      </c>
      <c r="B32867">
        <v>69.989999999999995</v>
      </c>
      <c r="C32867" t="str">
        <f>VLOOKUP($A32867,Customers[],2,FALSE)</f>
        <v>Carlos</v>
      </c>
      <c r="D32867" t="str">
        <f>VLOOKUP($A32867,Customers[],3,FALSE)</f>
        <v>Rivera</v>
      </c>
    </row>
    <row r="32868" spans="1:4" x14ac:dyDescent="0.25">
      <c r="A32868">
        <v>18690</v>
      </c>
      <c r="B32868">
        <v>49.99</v>
      </c>
      <c r="C32868" t="str">
        <f>VLOOKUP($A32868,Customers[],2,FALSE)</f>
        <v>Carlos</v>
      </c>
      <c r="D32868" t="str">
        <f>VLOOKUP($A32868,Customers[],3,FALSE)</f>
        <v>Rivera</v>
      </c>
    </row>
    <row r="32869" spans="1:4" x14ac:dyDescent="0.25">
      <c r="A32869">
        <v>18691</v>
      </c>
      <c r="B32869">
        <v>3578.27</v>
      </c>
      <c r="C32869" t="str">
        <f>VLOOKUP($A32869,Customers[],2,FALSE)</f>
        <v>Claudia</v>
      </c>
      <c r="D32869" t="str">
        <f>VLOOKUP($A32869,Customers[],3,FALSE)</f>
        <v>Zheng</v>
      </c>
    </row>
    <row r="32870" spans="1:4" x14ac:dyDescent="0.25">
      <c r="A32870">
        <v>18691</v>
      </c>
      <c r="B32870">
        <v>2443.35</v>
      </c>
      <c r="C32870" t="str">
        <f>VLOOKUP($A32870,Customers[],2,FALSE)</f>
        <v>Claudia</v>
      </c>
      <c r="D32870" t="str">
        <f>VLOOKUP($A32870,Customers[],3,FALSE)</f>
        <v>Zheng</v>
      </c>
    </row>
    <row r="32871" spans="1:4" x14ac:dyDescent="0.25">
      <c r="A32871">
        <v>18691</v>
      </c>
      <c r="B32871">
        <v>4.99</v>
      </c>
      <c r="C32871" t="str">
        <f>VLOOKUP($A32871,Customers[],2,FALSE)</f>
        <v>Claudia</v>
      </c>
      <c r="D32871" t="str">
        <f>VLOOKUP($A32871,Customers[],3,FALSE)</f>
        <v>Zheng</v>
      </c>
    </row>
    <row r="32872" spans="1:4" x14ac:dyDescent="0.25">
      <c r="A32872">
        <v>18691</v>
      </c>
      <c r="B32872">
        <v>8.99</v>
      </c>
      <c r="C32872" t="str">
        <f>VLOOKUP($A32872,Customers[],2,FALSE)</f>
        <v>Claudia</v>
      </c>
      <c r="D32872" t="str">
        <f>VLOOKUP($A32872,Customers[],3,FALSE)</f>
        <v>Zheng</v>
      </c>
    </row>
    <row r="32873" spans="1:4" x14ac:dyDescent="0.25">
      <c r="A32873">
        <v>18691</v>
      </c>
      <c r="B32873">
        <v>34.99</v>
      </c>
      <c r="C32873" t="str">
        <f>VLOOKUP($A32873,Customers[],2,FALSE)</f>
        <v>Claudia</v>
      </c>
      <c r="D32873" t="str">
        <f>VLOOKUP($A32873,Customers[],3,FALSE)</f>
        <v>Zheng</v>
      </c>
    </row>
    <row r="32874" spans="1:4" x14ac:dyDescent="0.25">
      <c r="A32874">
        <v>18692</v>
      </c>
      <c r="B32874">
        <v>3578.27</v>
      </c>
      <c r="C32874" t="str">
        <f>VLOOKUP($A32874,Customers[],2,FALSE)</f>
        <v>Preston</v>
      </c>
      <c r="D32874" t="str">
        <f>VLOOKUP($A32874,Customers[],3,FALSE)</f>
        <v>Mehta</v>
      </c>
    </row>
    <row r="32875" spans="1:4" x14ac:dyDescent="0.25">
      <c r="A32875">
        <v>18692</v>
      </c>
      <c r="B32875">
        <v>2443.35</v>
      </c>
      <c r="C32875" t="str">
        <f>VLOOKUP($A32875,Customers[],2,FALSE)</f>
        <v>Preston</v>
      </c>
      <c r="D32875" t="str">
        <f>VLOOKUP($A32875,Customers[],3,FALSE)</f>
        <v>Mehta</v>
      </c>
    </row>
    <row r="32876" spans="1:4" x14ac:dyDescent="0.25">
      <c r="A32876">
        <v>18692</v>
      </c>
      <c r="B32876">
        <v>8.99</v>
      </c>
      <c r="C32876" t="str">
        <f>VLOOKUP($A32876,Customers[],2,FALSE)</f>
        <v>Preston</v>
      </c>
      <c r="D32876" t="str">
        <f>VLOOKUP($A32876,Customers[],3,FALSE)</f>
        <v>Mehta</v>
      </c>
    </row>
    <row r="32877" spans="1:4" x14ac:dyDescent="0.25">
      <c r="A32877">
        <v>18692</v>
      </c>
      <c r="B32877">
        <v>4.99</v>
      </c>
      <c r="C32877" t="str">
        <f>VLOOKUP($A32877,Customers[],2,FALSE)</f>
        <v>Preston</v>
      </c>
      <c r="D32877" t="str">
        <f>VLOOKUP($A32877,Customers[],3,FALSE)</f>
        <v>Mehta</v>
      </c>
    </row>
    <row r="32878" spans="1:4" x14ac:dyDescent="0.25">
      <c r="A32878">
        <v>18693</v>
      </c>
      <c r="B32878">
        <v>3578.27</v>
      </c>
      <c r="C32878" t="str">
        <f>VLOOKUP($A32878,Customers[],2,FALSE)</f>
        <v>Ann</v>
      </c>
      <c r="D32878" t="str">
        <f>VLOOKUP($A32878,Customers[],3,FALSE)</f>
        <v>Subram</v>
      </c>
    </row>
    <row r="32879" spans="1:4" x14ac:dyDescent="0.25">
      <c r="A32879">
        <v>18693</v>
      </c>
      <c r="B32879">
        <v>2443.35</v>
      </c>
      <c r="C32879" t="str">
        <f>VLOOKUP($A32879,Customers[],2,FALSE)</f>
        <v>Ann</v>
      </c>
      <c r="D32879" t="str">
        <f>VLOOKUP($A32879,Customers[],3,FALSE)</f>
        <v>Subram</v>
      </c>
    </row>
    <row r="32880" spans="1:4" x14ac:dyDescent="0.25">
      <c r="A32880">
        <v>18694</v>
      </c>
      <c r="B32880">
        <v>3578.27</v>
      </c>
      <c r="C32880" t="str">
        <f>VLOOKUP($A32880,Customers[],2,FALSE)</f>
        <v>Derrick</v>
      </c>
      <c r="D32880" t="str">
        <f>VLOOKUP($A32880,Customers[],3,FALSE)</f>
        <v>Gomez</v>
      </c>
    </row>
    <row r="32881" spans="1:4" x14ac:dyDescent="0.25">
      <c r="A32881">
        <v>18694</v>
      </c>
      <c r="B32881">
        <v>2443.35</v>
      </c>
      <c r="C32881" t="str">
        <f>VLOOKUP($A32881,Customers[],2,FALSE)</f>
        <v>Derrick</v>
      </c>
      <c r="D32881" t="str">
        <f>VLOOKUP($A32881,Customers[],3,FALSE)</f>
        <v>Gomez</v>
      </c>
    </row>
    <row r="32882" spans="1:4" x14ac:dyDescent="0.25">
      <c r="A32882">
        <v>18694</v>
      </c>
      <c r="B32882">
        <v>8.99</v>
      </c>
      <c r="C32882" t="str">
        <f>VLOOKUP($A32882,Customers[],2,FALSE)</f>
        <v>Derrick</v>
      </c>
      <c r="D32882" t="str">
        <f>VLOOKUP($A32882,Customers[],3,FALSE)</f>
        <v>Gomez</v>
      </c>
    </row>
    <row r="32883" spans="1:4" x14ac:dyDescent="0.25">
      <c r="A32883">
        <v>18694</v>
      </c>
      <c r="B32883">
        <v>4.99</v>
      </c>
      <c r="C32883" t="str">
        <f>VLOOKUP($A32883,Customers[],2,FALSE)</f>
        <v>Derrick</v>
      </c>
      <c r="D32883" t="str">
        <f>VLOOKUP($A32883,Customers[],3,FALSE)</f>
        <v>Gomez</v>
      </c>
    </row>
    <row r="32884" spans="1:4" x14ac:dyDescent="0.25">
      <c r="A32884">
        <v>18695</v>
      </c>
      <c r="B32884">
        <v>3578.27</v>
      </c>
      <c r="C32884" t="str">
        <f>VLOOKUP($A32884,Customers[],2,FALSE)</f>
        <v>Aaron</v>
      </c>
      <c r="D32884" t="str">
        <f>VLOOKUP($A32884,Customers[],3,FALSE)</f>
        <v>Diaz</v>
      </c>
    </row>
    <row r="32885" spans="1:4" x14ac:dyDescent="0.25">
      <c r="A32885">
        <v>18695</v>
      </c>
      <c r="B32885">
        <v>2443.35</v>
      </c>
      <c r="C32885" t="str">
        <f>VLOOKUP($A32885,Customers[],2,FALSE)</f>
        <v>Aaron</v>
      </c>
      <c r="D32885" t="str">
        <f>VLOOKUP($A32885,Customers[],3,FALSE)</f>
        <v>Diaz</v>
      </c>
    </row>
    <row r="32886" spans="1:4" x14ac:dyDescent="0.25">
      <c r="A32886">
        <v>18695</v>
      </c>
      <c r="B32886">
        <v>7.95</v>
      </c>
      <c r="C32886" t="str">
        <f>VLOOKUP($A32886,Customers[],2,FALSE)</f>
        <v>Aaron</v>
      </c>
      <c r="D32886" t="str">
        <f>VLOOKUP($A32886,Customers[],3,FALSE)</f>
        <v>Diaz</v>
      </c>
    </row>
    <row r="32887" spans="1:4" x14ac:dyDescent="0.25">
      <c r="A32887">
        <v>18696</v>
      </c>
      <c r="B32887">
        <v>3578.27</v>
      </c>
      <c r="C32887" t="str">
        <f>VLOOKUP($A32887,Customers[],2,FALSE)</f>
        <v>Mindy</v>
      </c>
      <c r="D32887" t="str">
        <f>VLOOKUP($A32887,Customers[],3,FALSE)</f>
        <v>Black</v>
      </c>
    </row>
    <row r="32888" spans="1:4" x14ac:dyDescent="0.25">
      <c r="A32888">
        <v>18696</v>
      </c>
      <c r="B32888">
        <v>2443.35</v>
      </c>
      <c r="C32888" t="str">
        <f>VLOOKUP($A32888,Customers[],2,FALSE)</f>
        <v>Mindy</v>
      </c>
      <c r="D32888" t="str">
        <f>VLOOKUP($A32888,Customers[],3,FALSE)</f>
        <v>Black</v>
      </c>
    </row>
    <row r="32889" spans="1:4" x14ac:dyDescent="0.25">
      <c r="A32889">
        <v>18696</v>
      </c>
      <c r="B32889">
        <v>8.99</v>
      </c>
      <c r="C32889" t="str">
        <f>VLOOKUP($A32889,Customers[],2,FALSE)</f>
        <v>Mindy</v>
      </c>
      <c r="D32889" t="str">
        <f>VLOOKUP($A32889,Customers[],3,FALSE)</f>
        <v>Black</v>
      </c>
    </row>
    <row r="32890" spans="1:4" x14ac:dyDescent="0.25">
      <c r="A32890">
        <v>18696</v>
      </c>
      <c r="B32890">
        <v>4.99</v>
      </c>
      <c r="C32890" t="str">
        <f>VLOOKUP($A32890,Customers[],2,FALSE)</f>
        <v>Mindy</v>
      </c>
      <c r="D32890" t="str">
        <f>VLOOKUP($A32890,Customers[],3,FALSE)</f>
        <v>Black</v>
      </c>
    </row>
    <row r="32891" spans="1:4" x14ac:dyDescent="0.25">
      <c r="A32891">
        <v>18696</v>
      </c>
      <c r="B32891">
        <v>54.99</v>
      </c>
      <c r="C32891" t="str">
        <f>VLOOKUP($A32891,Customers[],2,FALSE)</f>
        <v>Mindy</v>
      </c>
      <c r="D32891" t="str">
        <f>VLOOKUP($A32891,Customers[],3,FALSE)</f>
        <v>Black</v>
      </c>
    </row>
    <row r="32892" spans="1:4" x14ac:dyDescent="0.25">
      <c r="A32892">
        <v>18696</v>
      </c>
      <c r="B32892">
        <v>8.99</v>
      </c>
      <c r="C32892" t="str">
        <f>VLOOKUP($A32892,Customers[],2,FALSE)</f>
        <v>Mindy</v>
      </c>
      <c r="D32892" t="str">
        <f>VLOOKUP($A32892,Customers[],3,FALSE)</f>
        <v>Black</v>
      </c>
    </row>
    <row r="32893" spans="1:4" x14ac:dyDescent="0.25">
      <c r="A32893">
        <v>18696</v>
      </c>
      <c r="B32893">
        <v>49.99</v>
      </c>
      <c r="C32893" t="str">
        <f>VLOOKUP($A32893,Customers[],2,FALSE)</f>
        <v>Mindy</v>
      </c>
      <c r="D32893" t="str">
        <f>VLOOKUP($A32893,Customers[],3,FALSE)</f>
        <v>Black</v>
      </c>
    </row>
    <row r="32894" spans="1:4" x14ac:dyDescent="0.25">
      <c r="A32894">
        <v>18697</v>
      </c>
      <c r="B32894">
        <v>3578.27</v>
      </c>
      <c r="C32894" t="str">
        <f>VLOOKUP($A32894,Customers[],2,FALSE)</f>
        <v>Tara</v>
      </c>
      <c r="D32894" t="str">
        <f>VLOOKUP($A32894,Customers[],3,FALSE)</f>
        <v>Lal</v>
      </c>
    </row>
    <row r="32895" spans="1:4" x14ac:dyDescent="0.25">
      <c r="A32895">
        <v>18697</v>
      </c>
      <c r="B32895">
        <v>1700.99</v>
      </c>
      <c r="C32895" t="str">
        <f>VLOOKUP($A32895,Customers[],2,FALSE)</f>
        <v>Tara</v>
      </c>
      <c r="D32895" t="str">
        <f>VLOOKUP($A32895,Customers[],3,FALSE)</f>
        <v>Lal</v>
      </c>
    </row>
    <row r="32896" spans="1:4" x14ac:dyDescent="0.25">
      <c r="A32896">
        <v>18698</v>
      </c>
      <c r="B32896">
        <v>3578.27</v>
      </c>
      <c r="C32896" t="str">
        <f>VLOOKUP($A32896,Customers[],2,FALSE)</f>
        <v>Jaclyn</v>
      </c>
      <c r="D32896" t="str">
        <f>VLOOKUP($A32896,Customers[],3,FALSE)</f>
        <v>Chande</v>
      </c>
    </row>
    <row r="32897" spans="1:4" x14ac:dyDescent="0.25">
      <c r="A32897">
        <v>18698</v>
      </c>
      <c r="B32897">
        <v>1700.99</v>
      </c>
      <c r="C32897" t="str">
        <f>VLOOKUP($A32897,Customers[],2,FALSE)</f>
        <v>Jaclyn</v>
      </c>
      <c r="D32897" t="str">
        <f>VLOOKUP($A32897,Customers[],3,FALSE)</f>
        <v>Chande</v>
      </c>
    </row>
    <row r="32898" spans="1:4" x14ac:dyDescent="0.25">
      <c r="A32898">
        <v>18698</v>
      </c>
      <c r="B32898">
        <v>34.99</v>
      </c>
      <c r="C32898" t="str">
        <f>VLOOKUP($A32898,Customers[],2,FALSE)</f>
        <v>Jaclyn</v>
      </c>
      <c r="D32898" t="str">
        <f>VLOOKUP($A32898,Customers[],3,FALSE)</f>
        <v>Chande</v>
      </c>
    </row>
    <row r="32899" spans="1:4" x14ac:dyDescent="0.25">
      <c r="A32899">
        <v>18699</v>
      </c>
      <c r="B32899">
        <v>3578.27</v>
      </c>
      <c r="C32899" t="str">
        <f>VLOOKUP($A32899,Customers[],2,FALSE)</f>
        <v>Blake</v>
      </c>
      <c r="D32899" t="str">
        <f>VLOOKUP($A32899,Customers[],3,FALSE)</f>
        <v>Griffin</v>
      </c>
    </row>
    <row r="32900" spans="1:4" x14ac:dyDescent="0.25">
      <c r="A32900">
        <v>18699</v>
      </c>
      <c r="B32900">
        <v>1700.99</v>
      </c>
      <c r="C32900" t="str">
        <f>VLOOKUP($A32900,Customers[],2,FALSE)</f>
        <v>Blake</v>
      </c>
      <c r="D32900" t="str">
        <f>VLOOKUP($A32900,Customers[],3,FALSE)</f>
        <v>Griffin</v>
      </c>
    </row>
    <row r="32901" spans="1:4" x14ac:dyDescent="0.25">
      <c r="A32901">
        <v>18699</v>
      </c>
      <c r="B32901">
        <v>24.99</v>
      </c>
      <c r="C32901" t="str">
        <f>VLOOKUP($A32901,Customers[],2,FALSE)</f>
        <v>Blake</v>
      </c>
      <c r="D32901" t="str">
        <f>VLOOKUP($A32901,Customers[],3,FALSE)</f>
        <v>Griffin</v>
      </c>
    </row>
    <row r="32902" spans="1:4" x14ac:dyDescent="0.25">
      <c r="A32902">
        <v>18699</v>
      </c>
      <c r="B32902">
        <v>3.99</v>
      </c>
      <c r="C32902" t="str">
        <f>VLOOKUP($A32902,Customers[],2,FALSE)</f>
        <v>Blake</v>
      </c>
      <c r="D32902" t="str">
        <f>VLOOKUP($A32902,Customers[],3,FALSE)</f>
        <v>Griffin</v>
      </c>
    </row>
    <row r="32903" spans="1:4" x14ac:dyDescent="0.25">
      <c r="A32903">
        <v>18700</v>
      </c>
      <c r="B32903">
        <v>3578.27</v>
      </c>
      <c r="C32903" t="str">
        <f>VLOOKUP($A32903,Customers[],2,FALSE)</f>
        <v>Ernest</v>
      </c>
      <c r="D32903" t="str">
        <f>VLOOKUP($A32903,Customers[],3,FALSE)</f>
        <v>Zhao</v>
      </c>
    </row>
    <row r="32904" spans="1:4" x14ac:dyDescent="0.25">
      <c r="A32904">
        <v>18700</v>
      </c>
      <c r="B32904">
        <v>1700.99</v>
      </c>
      <c r="C32904" t="str">
        <f>VLOOKUP($A32904,Customers[],2,FALSE)</f>
        <v>Ernest</v>
      </c>
      <c r="D32904" t="str">
        <f>VLOOKUP($A32904,Customers[],3,FALSE)</f>
        <v>Zhao</v>
      </c>
    </row>
    <row r="32905" spans="1:4" x14ac:dyDescent="0.25">
      <c r="A32905">
        <v>18700</v>
      </c>
      <c r="B32905">
        <v>4.99</v>
      </c>
      <c r="C32905" t="str">
        <f>VLOOKUP($A32905,Customers[],2,FALSE)</f>
        <v>Ernest</v>
      </c>
      <c r="D32905" t="str">
        <f>VLOOKUP($A32905,Customers[],3,FALSE)</f>
        <v>Zhao</v>
      </c>
    </row>
    <row r="32906" spans="1:4" x14ac:dyDescent="0.25">
      <c r="A32906">
        <v>18700</v>
      </c>
      <c r="B32906">
        <v>8.99</v>
      </c>
      <c r="C32906" t="str">
        <f>VLOOKUP($A32906,Customers[],2,FALSE)</f>
        <v>Ernest</v>
      </c>
      <c r="D32906" t="str">
        <f>VLOOKUP($A32906,Customers[],3,FALSE)</f>
        <v>Zhao</v>
      </c>
    </row>
    <row r="32907" spans="1:4" x14ac:dyDescent="0.25">
      <c r="A32907">
        <v>18700</v>
      </c>
      <c r="B32907">
        <v>34.99</v>
      </c>
      <c r="C32907" t="str">
        <f>VLOOKUP($A32907,Customers[],2,FALSE)</f>
        <v>Ernest</v>
      </c>
      <c r="D32907" t="str">
        <f>VLOOKUP($A32907,Customers[],3,FALSE)</f>
        <v>Zhao</v>
      </c>
    </row>
    <row r="32908" spans="1:4" x14ac:dyDescent="0.25">
      <c r="A32908">
        <v>18701</v>
      </c>
      <c r="B32908">
        <v>3578.27</v>
      </c>
      <c r="C32908" t="str">
        <f>VLOOKUP($A32908,Customers[],2,FALSE)</f>
        <v>Kenneth</v>
      </c>
      <c r="D32908" t="str">
        <f>VLOOKUP($A32908,Customers[],3,FALSE)</f>
        <v>Lal</v>
      </c>
    </row>
    <row r="32909" spans="1:4" x14ac:dyDescent="0.25">
      <c r="A32909">
        <v>18701</v>
      </c>
      <c r="B32909">
        <v>1700.99</v>
      </c>
      <c r="C32909" t="str">
        <f>VLOOKUP($A32909,Customers[],2,FALSE)</f>
        <v>Kenneth</v>
      </c>
      <c r="D32909" t="str">
        <f>VLOOKUP($A32909,Customers[],3,FALSE)</f>
        <v>Lal</v>
      </c>
    </row>
    <row r="32910" spans="1:4" x14ac:dyDescent="0.25">
      <c r="A32910">
        <v>18701</v>
      </c>
      <c r="B32910">
        <v>53.99</v>
      </c>
      <c r="C32910" t="str">
        <f>VLOOKUP($A32910,Customers[],2,FALSE)</f>
        <v>Kenneth</v>
      </c>
      <c r="D32910" t="str">
        <f>VLOOKUP($A32910,Customers[],3,FALSE)</f>
        <v>Lal</v>
      </c>
    </row>
    <row r="32911" spans="1:4" x14ac:dyDescent="0.25">
      <c r="A32911">
        <v>18701</v>
      </c>
      <c r="B32911">
        <v>24.49</v>
      </c>
      <c r="C32911" t="str">
        <f>VLOOKUP($A32911,Customers[],2,FALSE)</f>
        <v>Kenneth</v>
      </c>
      <c r="D32911" t="str">
        <f>VLOOKUP($A32911,Customers[],3,FALSE)</f>
        <v>Lal</v>
      </c>
    </row>
    <row r="32912" spans="1:4" x14ac:dyDescent="0.25">
      <c r="A32912">
        <v>18702</v>
      </c>
      <c r="B32912">
        <v>3578.27</v>
      </c>
      <c r="C32912" t="str">
        <f>VLOOKUP($A32912,Customers[],2,FALSE)</f>
        <v>Adriana</v>
      </c>
      <c r="D32912" t="str">
        <f>VLOOKUP($A32912,Customers[],3,FALSE)</f>
        <v>Smith</v>
      </c>
    </row>
    <row r="32913" spans="1:4" x14ac:dyDescent="0.25">
      <c r="A32913">
        <v>18702</v>
      </c>
      <c r="B32913">
        <v>1700.99</v>
      </c>
      <c r="C32913" t="str">
        <f>VLOOKUP($A32913,Customers[],2,FALSE)</f>
        <v>Adriana</v>
      </c>
      <c r="D32913" t="str">
        <f>VLOOKUP($A32913,Customers[],3,FALSE)</f>
        <v>Smith</v>
      </c>
    </row>
    <row r="32914" spans="1:4" x14ac:dyDescent="0.25">
      <c r="A32914">
        <v>18702</v>
      </c>
      <c r="B32914">
        <v>53.99</v>
      </c>
      <c r="C32914" t="str">
        <f>VLOOKUP($A32914,Customers[],2,FALSE)</f>
        <v>Adriana</v>
      </c>
      <c r="D32914" t="str">
        <f>VLOOKUP($A32914,Customers[],3,FALSE)</f>
        <v>Smith</v>
      </c>
    </row>
    <row r="32915" spans="1:4" x14ac:dyDescent="0.25">
      <c r="A32915">
        <v>18703</v>
      </c>
      <c r="B32915">
        <v>3578.27</v>
      </c>
      <c r="C32915" t="str">
        <f>VLOOKUP($A32915,Customers[],2,FALSE)</f>
        <v>Vincent</v>
      </c>
      <c r="D32915" t="str">
        <f>VLOOKUP($A32915,Customers[],3,FALSE)</f>
        <v>Huang</v>
      </c>
    </row>
    <row r="32916" spans="1:4" x14ac:dyDescent="0.25">
      <c r="A32916">
        <v>18703</v>
      </c>
      <c r="B32916">
        <v>1700.99</v>
      </c>
      <c r="C32916" t="str">
        <f>VLOOKUP($A32916,Customers[],2,FALSE)</f>
        <v>Vincent</v>
      </c>
      <c r="D32916" t="str">
        <f>VLOOKUP($A32916,Customers[],3,FALSE)</f>
        <v>Huang</v>
      </c>
    </row>
    <row r="32917" spans="1:4" x14ac:dyDescent="0.25">
      <c r="A32917">
        <v>18703</v>
      </c>
      <c r="B32917">
        <v>34.99</v>
      </c>
      <c r="C32917" t="str">
        <f>VLOOKUP($A32917,Customers[],2,FALSE)</f>
        <v>Vincent</v>
      </c>
      <c r="D32917" t="str">
        <f>VLOOKUP($A32917,Customers[],3,FALSE)</f>
        <v>Huang</v>
      </c>
    </row>
    <row r="32918" spans="1:4" x14ac:dyDescent="0.25">
      <c r="A32918">
        <v>18704</v>
      </c>
      <c r="B32918">
        <v>21.98</v>
      </c>
      <c r="C32918" t="str">
        <f>VLOOKUP($A32918,Customers[],2,FALSE)</f>
        <v>Lacey</v>
      </c>
      <c r="D32918" t="str">
        <f>VLOOKUP($A32918,Customers[],3,FALSE)</f>
        <v>Goel</v>
      </c>
    </row>
    <row r="32919" spans="1:4" x14ac:dyDescent="0.25">
      <c r="A32919">
        <v>18704</v>
      </c>
      <c r="B32919">
        <v>8.99</v>
      </c>
      <c r="C32919" t="str">
        <f>VLOOKUP($A32919,Customers[],2,FALSE)</f>
        <v>Lacey</v>
      </c>
      <c r="D32919" t="str">
        <f>VLOOKUP($A32919,Customers[],3,FALSE)</f>
        <v>Goel</v>
      </c>
    </row>
    <row r="32920" spans="1:4" x14ac:dyDescent="0.25">
      <c r="A32920">
        <v>18704</v>
      </c>
      <c r="B32920">
        <v>2.29</v>
      </c>
      <c r="C32920" t="str">
        <f>VLOOKUP($A32920,Customers[],2,FALSE)</f>
        <v>Lacey</v>
      </c>
      <c r="D32920" t="str">
        <f>VLOOKUP($A32920,Customers[],3,FALSE)</f>
        <v>Goel</v>
      </c>
    </row>
    <row r="32921" spans="1:4" x14ac:dyDescent="0.25">
      <c r="A32921">
        <v>18705</v>
      </c>
      <c r="B32921">
        <v>2.29</v>
      </c>
      <c r="C32921" t="str">
        <f>VLOOKUP($A32921,Customers[],2,FALSE)</f>
        <v>Karl</v>
      </c>
      <c r="D32921" t="str">
        <f>VLOOKUP($A32921,Customers[],3,FALSE)</f>
        <v>Goel</v>
      </c>
    </row>
    <row r="32922" spans="1:4" x14ac:dyDescent="0.25">
      <c r="A32922">
        <v>18705</v>
      </c>
      <c r="B32922">
        <v>21.98</v>
      </c>
      <c r="C32922" t="str">
        <f>VLOOKUP($A32922,Customers[],2,FALSE)</f>
        <v>Karl</v>
      </c>
      <c r="D32922" t="str">
        <f>VLOOKUP($A32922,Customers[],3,FALSE)</f>
        <v>Goel</v>
      </c>
    </row>
    <row r="32923" spans="1:4" x14ac:dyDescent="0.25">
      <c r="A32923">
        <v>18705</v>
      </c>
      <c r="B32923">
        <v>34.99</v>
      </c>
      <c r="C32923" t="str">
        <f>VLOOKUP($A32923,Customers[],2,FALSE)</f>
        <v>Karl</v>
      </c>
      <c r="D32923" t="str">
        <f>VLOOKUP($A32923,Customers[],3,FALSE)</f>
        <v>Goel</v>
      </c>
    </row>
    <row r="32924" spans="1:4" x14ac:dyDescent="0.25">
      <c r="A32924">
        <v>18706</v>
      </c>
      <c r="B32924">
        <v>3578.27</v>
      </c>
      <c r="C32924" t="str">
        <f>VLOOKUP($A32924,Customers[],2,FALSE)</f>
        <v>Darryl</v>
      </c>
      <c r="D32924" t="str">
        <f>VLOOKUP($A32924,Customers[],3,FALSE)</f>
        <v>Zheng</v>
      </c>
    </row>
    <row r="32925" spans="1:4" x14ac:dyDescent="0.25">
      <c r="A32925">
        <v>18706</v>
      </c>
      <c r="B32925">
        <v>2443.35</v>
      </c>
      <c r="C32925" t="str">
        <f>VLOOKUP($A32925,Customers[],2,FALSE)</f>
        <v>Darryl</v>
      </c>
      <c r="D32925" t="str">
        <f>VLOOKUP($A32925,Customers[],3,FALSE)</f>
        <v>Zheng</v>
      </c>
    </row>
    <row r="32926" spans="1:4" x14ac:dyDescent="0.25">
      <c r="A32926">
        <v>18706</v>
      </c>
      <c r="B32926">
        <v>32.6</v>
      </c>
      <c r="C32926" t="str">
        <f>VLOOKUP($A32926,Customers[],2,FALSE)</f>
        <v>Darryl</v>
      </c>
      <c r="D32926" t="str">
        <f>VLOOKUP($A32926,Customers[],3,FALSE)</f>
        <v>Zheng</v>
      </c>
    </row>
    <row r="32927" spans="1:4" x14ac:dyDescent="0.25">
      <c r="A32927">
        <v>18706</v>
      </c>
      <c r="B32927">
        <v>3.99</v>
      </c>
      <c r="C32927" t="str">
        <f>VLOOKUP($A32927,Customers[],2,FALSE)</f>
        <v>Darryl</v>
      </c>
      <c r="D32927" t="str">
        <f>VLOOKUP($A32927,Customers[],3,FALSE)</f>
        <v>Zheng</v>
      </c>
    </row>
    <row r="32928" spans="1:4" x14ac:dyDescent="0.25">
      <c r="A32928">
        <v>18706</v>
      </c>
      <c r="B32928">
        <v>2.29</v>
      </c>
      <c r="C32928" t="str">
        <f>VLOOKUP($A32928,Customers[],2,FALSE)</f>
        <v>Darryl</v>
      </c>
      <c r="D32928" t="str">
        <f>VLOOKUP($A32928,Customers[],3,FALSE)</f>
        <v>Zheng</v>
      </c>
    </row>
    <row r="32929" spans="1:4" x14ac:dyDescent="0.25">
      <c r="A32929">
        <v>18707</v>
      </c>
      <c r="B32929">
        <v>21.98</v>
      </c>
      <c r="C32929" t="str">
        <f>VLOOKUP($A32929,Customers[],2,FALSE)</f>
        <v>Marshall</v>
      </c>
      <c r="D32929" t="str">
        <f>VLOOKUP($A32929,Customers[],3,FALSE)</f>
        <v>She</v>
      </c>
    </row>
    <row r="32930" spans="1:4" x14ac:dyDescent="0.25">
      <c r="A32930">
        <v>18707</v>
      </c>
      <c r="B32930">
        <v>34.99</v>
      </c>
      <c r="C32930" t="str">
        <f>VLOOKUP($A32930,Customers[],2,FALSE)</f>
        <v>Marshall</v>
      </c>
      <c r="D32930" t="str">
        <f>VLOOKUP($A32930,Customers[],3,FALSE)</f>
        <v>She</v>
      </c>
    </row>
    <row r="32931" spans="1:4" x14ac:dyDescent="0.25">
      <c r="A32931">
        <v>18707</v>
      </c>
      <c r="B32931">
        <v>63.5</v>
      </c>
      <c r="C32931" t="str">
        <f>VLOOKUP($A32931,Customers[],2,FALSE)</f>
        <v>Marshall</v>
      </c>
      <c r="D32931" t="str">
        <f>VLOOKUP($A32931,Customers[],3,FALSE)</f>
        <v>She</v>
      </c>
    </row>
    <row r="32932" spans="1:4" x14ac:dyDescent="0.25">
      <c r="A32932">
        <v>18707</v>
      </c>
      <c r="B32932">
        <v>2.29</v>
      </c>
      <c r="C32932" t="str">
        <f>VLOOKUP($A32932,Customers[],2,FALSE)</f>
        <v>Marshall</v>
      </c>
      <c r="D32932" t="str">
        <f>VLOOKUP($A32932,Customers[],3,FALSE)</f>
        <v>She</v>
      </c>
    </row>
    <row r="32933" spans="1:4" x14ac:dyDescent="0.25">
      <c r="A32933">
        <v>18708</v>
      </c>
      <c r="B32933">
        <v>3578.27</v>
      </c>
      <c r="C32933" t="str">
        <f>VLOOKUP($A32933,Customers[],2,FALSE)</f>
        <v>Micah</v>
      </c>
      <c r="D32933" t="str">
        <f>VLOOKUP($A32933,Customers[],3,FALSE)</f>
        <v>Zhao</v>
      </c>
    </row>
    <row r="32934" spans="1:4" x14ac:dyDescent="0.25">
      <c r="A32934">
        <v>18708</v>
      </c>
      <c r="B32934">
        <v>2443.35</v>
      </c>
      <c r="C32934" t="str">
        <f>VLOOKUP($A32934,Customers[],2,FALSE)</f>
        <v>Micah</v>
      </c>
      <c r="D32934" t="str">
        <f>VLOOKUP($A32934,Customers[],3,FALSE)</f>
        <v>Zhao</v>
      </c>
    </row>
    <row r="32935" spans="1:4" x14ac:dyDescent="0.25">
      <c r="A32935">
        <v>18708</v>
      </c>
      <c r="B32935">
        <v>32.6</v>
      </c>
      <c r="C32935" t="str">
        <f>VLOOKUP($A32935,Customers[],2,FALSE)</f>
        <v>Micah</v>
      </c>
      <c r="D32935" t="str">
        <f>VLOOKUP($A32935,Customers[],3,FALSE)</f>
        <v>Zhao</v>
      </c>
    </row>
    <row r="32936" spans="1:4" x14ac:dyDescent="0.25">
      <c r="A32936">
        <v>18708</v>
      </c>
      <c r="B32936">
        <v>2.29</v>
      </c>
      <c r="C32936" t="str">
        <f>VLOOKUP($A32936,Customers[],2,FALSE)</f>
        <v>Micah</v>
      </c>
      <c r="D32936" t="str">
        <f>VLOOKUP($A32936,Customers[],3,FALSE)</f>
        <v>Zhao</v>
      </c>
    </row>
    <row r="32937" spans="1:4" x14ac:dyDescent="0.25">
      <c r="A32937">
        <v>18709</v>
      </c>
      <c r="B32937">
        <v>3578.27</v>
      </c>
      <c r="C32937" t="str">
        <f>VLOOKUP($A32937,Customers[],2,FALSE)</f>
        <v>Darren</v>
      </c>
      <c r="D32937" t="str">
        <f>VLOOKUP($A32937,Customers[],3,FALSE)</f>
        <v>Hernandez</v>
      </c>
    </row>
    <row r="32938" spans="1:4" x14ac:dyDescent="0.25">
      <c r="A32938">
        <v>18709</v>
      </c>
      <c r="B32938">
        <v>2443.35</v>
      </c>
      <c r="C32938" t="str">
        <f>VLOOKUP($A32938,Customers[],2,FALSE)</f>
        <v>Darren</v>
      </c>
      <c r="D32938" t="str">
        <f>VLOOKUP($A32938,Customers[],3,FALSE)</f>
        <v>Hernandez</v>
      </c>
    </row>
    <row r="32939" spans="1:4" x14ac:dyDescent="0.25">
      <c r="A32939">
        <v>18709</v>
      </c>
      <c r="B32939">
        <v>8.99</v>
      </c>
      <c r="C32939" t="str">
        <f>VLOOKUP($A32939,Customers[],2,FALSE)</f>
        <v>Darren</v>
      </c>
      <c r="D32939" t="str">
        <f>VLOOKUP($A32939,Customers[],3,FALSE)</f>
        <v>Hernandez</v>
      </c>
    </row>
    <row r="32940" spans="1:4" x14ac:dyDescent="0.25">
      <c r="A32940">
        <v>18709</v>
      </c>
      <c r="B32940">
        <v>4.99</v>
      </c>
      <c r="C32940" t="str">
        <f>VLOOKUP($A32940,Customers[],2,FALSE)</f>
        <v>Darren</v>
      </c>
      <c r="D32940" t="str">
        <f>VLOOKUP($A32940,Customers[],3,FALSE)</f>
        <v>Hernandez</v>
      </c>
    </row>
    <row r="32941" spans="1:4" x14ac:dyDescent="0.25">
      <c r="A32941">
        <v>18709</v>
      </c>
      <c r="B32941">
        <v>54.99</v>
      </c>
      <c r="C32941" t="str">
        <f>VLOOKUP($A32941,Customers[],2,FALSE)</f>
        <v>Darren</v>
      </c>
      <c r="D32941" t="str">
        <f>VLOOKUP($A32941,Customers[],3,FALSE)</f>
        <v>Hernandez</v>
      </c>
    </row>
    <row r="32942" spans="1:4" x14ac:dyDescent="0.25">
      <c r="A32942">
        <v>18709</v>
      </c>
      <c r="B32942">
        <v>7.95</v>
      </c>
      <c r="C32942" t="str">
        <f>VLOOKUP($A32942,Customers[],2,FALSE)</f>
        <v>Darren</v>
      </c>
      <c r="D32942" t="str">
        <f>VLOOKUP($A32942,Customers[],3,FALSE)</f>
        <v>Hernandez</v>
      </c>
    </row>
    <row r="32943" spans="1:4" x14ac:dyDescent="0.25">
      <c r="A32943">
        <v>18710</v>
      </c>
      <c r="B32943">
        <v>3578.27</v>
      </c>
      <c r="C32943" t="str">
        <f>VLOOKUP($A32943,Customers[],2,FALSE)</f>
        <v>Ricardo</v>
      </c>
      <c r="D32943" t="str">
        <f>VLOOKUP($A32943,Customers[],3,FALSE)</f>
        <v>Xie</v>
      </c>
    </row>
    <row r="32944" spans="1:4" x14ac:dyDescent="0.25">
      <c r="A32944">
        <v>18710</v>
      </c>
      <c r="B32944">
        <v>2443.35</v>
      </c>
      <c r="C32944" t="str">
        <f>VLOOKUP($A32944,Customers[],2,FALSE)</f>
        <v>Ricardo</v>
      </c>
      <c r="D32944" t="str">
        <f>VLOOKUP($A32944,Customers[],3,FALSE)</f>
        <v>Xie</v>
      </c>
    </row>
    <row r="32945" spans="1:4" x14ac:dyDescent="0.25">
      <c r="A32945">
        <v>18710</v>
      </c>
      <c r="B32945">
        <v>8.99</v>
      </c>
      <c r="C32945" t="str">
        <f>VLOOKUP($A32945,Customers[],2,FALSE)</f>
        <v>Ricardo</v>
      </c>
      <c r="D32945" t="str">
        <f>VLOOKUP($A32945,Customers[],3,FALSE)</f>
        <v>Xie</v>
      </c>
    </row>
    <row r="32946" spans="1:4" x14ac:dyDescent="0.25">
      <c r="A32946">
        <v>18710</v>
      </c>
      <c r="B32946">
        <v>4.99</v>
      </c>
      <c r="C32946" t="str">
        <f>VLOOKUP($A32946,Customers[],2,FALSE)</f>
        <v>Ricardo</v>
      </c>
      <c r="D32946" t="str">
        <f>VLOOKUP($A32946,Customers[],3,FALSE)</f>
        <v>Xie</v>
      </c>
    </row>
    <row r="32947" spans="1:4" x14ac:dyDescent="0.25">
      <c r="A32947">
        <v>18710</v>
      </c>
      <c r="B32947">
        <v>53.99</v>
      </c>
      <c r="C32947" t="str">
        <f>VLOOKUP($A32947,Customers[],2,FALSE)</f>
        <v>Ricardo</v>
      </c>
      <c r="D32947" t="str">
        <f>VLOOKUP($A32947,Customers[],3,FALSE)</f>
        <v>Xie</v>
      </c>
    </row>
    <row r="32948" spans="1:4" x14ac:dyDescent="0.25">
      <c r="A32948">
        <v>18710</v>
      </c>
      <c r="B32948">
        <v>8.99</v>
      </c>
      <c r="C32948" t="str">
        <f>VLOOKUP($A32948,Customers[],2,FALSE)</f>
        <v>Ricardo</v>
      </c>
      <c r="D32948" t="str">
        <f>VLOOKUP($A32948,Customers[],3,FALSE)</f>
        <v>Xie</v>
      </c>
    </row>
    <row r="32949" spans="1:4" x14ac:dyDescent="0.25">
      <c r="A32949">
        <v>18711</v>
      </c>
      <c r="B32949">
        <v>2.29</v>
      </c>
      <c r="C32949" t="str">
        <f>VLOOKUP($A32949,Customers[],2,FALSE)</f>
        <v>Emma</v>
      </c>
      <c r="D32949" t="str">
        <f>VLOOKUP($A32949,Customers[],3,FALSE)</f>
        <v>Diaz</v>
      </c>
    </row>
    <row r="32950" spans="1:4" x14ac:dyDescent="0.25">
      <c r="A32950">
        <v>18711</v>
      </c>
      <c r="B32950">
        <v>7.95</v>
      </c>
      <c r="C32950" t="str">
        <f>VLOOKUP($A32950,Customers[],2,FALSE)</f>
        <v>Emma</v>
      </c>
      <c r="D32950" t="str">
        <f>VLOOKUP($A32950,Customers[],3,FALSE)</f>
        <v>Diaz</v>
      </c>
    </row>
    <row r="32951" spans="1:4" x14ac:dyDescent="0.25">
      <c r="A32951">
        <v>18711</v>
      </c>
      <c r="B32951">
        <v>21.98</v>
      </c>
      <c r="C32951" t="str">
        <f>VLOOKUP($A32951,Customers[],2,FALSE)</f>
        <v>Emma</v>
      </c>
      <c r="D32951" t="str">
        <f>VLOOKUP($A32951,Customers[],3,FALSE)</f>
        <v>Diaz</v>
      </c>
    </row>
    <row r="32952" spans="1:4" x14ac:dyDescent="0.25">
      <c r="A32952">
        <v>18711</v>
      </c>
      <c r="B32952">
        <v>53.99</v>
      </c>
      <c r="C32952" t="str">
        <f>VLOOKUP($A32952,Customers[],2,FALSE)</f>
        <v>Emma</v>
      </c>
      <c r="D32952" t="str">
        <f>VLOOKUP($A32952,Customers[],3,FALSE)</f>
        <v>Diaz</v>
      </c>
    </row>
    <row r="32953" spans="1:4" x14ac:dyDescent="0.25">
      <c r="A32953">
        <v>18712</v>
      </c>
      <c r="B32953">
        <v>21.98</v>
      </c>
      <c r="C32953" t="str">
        <f>VLOOKUP($A32953,Customers[],2,FALSE)</f>
        <v>Glenn</v>
      </c>
      <c r="D32953" t="str">
        <f>VLOOKUP($A32953,Customers[],3,FALSE)</f>
        <v>Guo</v>
      </c>
    </row>
    <row r="32954" spans="1:4" x14ac:dyDescent="0.25">
      <c r="A32954">
        <v>18712</v>
      </c>
      <c r="B32954">
        <v>2.29</v>
      </c>
      <c r="C32954" t="str">
        <f>VLOOKUP($A32954,Customers[],2,FALSE)</f>
        <v>Glenn</v>
      </c>
      <c r="D32954" t="str">
        <f>VLOOKUP($A32954,Customers[],3,FALSE)</f>
        <v>Guo</v>
      </c>
    </row>
    <row r="32955" spans="1:4" x14ac:dyDescent="0.25">
      <c r="A32955">
        <v>18713</v>
      </c>
      <c r="B32955">
        <v>21.98</v>
      </c>
      <c r="C32955" t="str">
        <f>VLOOKUP($A32955,Customers[],2,FALSE)</f>
        <v>Rosa</v>
      </c>
      <c r="D32955" t="str">
        <f>VLOOKUP($A32955,Customers[],3,FALSE)</f>
        <v>Yang</v>
      </c>
    </row>
    <row r="32956" spans="1:4" x14ac:dyDescent="0.25">
      <c r="A32956">
        <v>18713</v>
      </c>
      <c r="B32956">
        <v>53.99</v>
      </c>
      <c r="C32956" t="str">
        <f>VLOOKUP($A32956,Customers[],2,FALSE)</f>
        <v>Rosa</v>
      </c>
      <c r="D32956" t="str">
        <f>VLOOKUP($A32956,Customers[],3,FALSE)</f>
        <v>Yang</v>
      </c>
    </row>
    <row r="32957" spans="1:4" x14ac:dyDescent="0.25">
      <c r="A32957">
        <v>18713</v>
      </c>
      <c r="B32957">
        <v>2.29</v>
      </c>
      <c r="C32957" t="str">
        <f>VLOOKUP($A32957,Customers[],2,FALSE)</f>
        <v>Rosa</v>
      </c>
      <c r="D32957" t="str">
        <f>VLOOKUP($A32957,Customers[],3,FALSE)</f>
        <v>Yang</v>
      </c>
    </row>
    <row r="32958" spans="1:4" x14ac:dyDescent="0.25">
      <c r="A32958">
        <v>18713</v>
      </c>
      <c r="B32958">
        <v>159</v>
      </c>
      <c r="C32958" t="str">
        <f>VLOOKUP($A32958,Customers[],2,FALSE)</f>
        <v>Rosa</v>
      </c>
      <c r="D32958" t="str">
        <f>VLOOKUP($A32958,Customers[],3,FALSE)</f>
        <v>Yang</v>
      </c>
    </row>
    <row r="32959" spans="1:4" x14ac:dyDescent="0.25">
      <c r="A32959">
        <v>18714</v>
      </c>
      <c r="B32959">
        <v>21.98</v>
      </c>
      <c r="C32959" t="str">
        <f>VLOOKUP($A32959,Customers[],2,FALSE)</f>
        <v>Francisco</v>
      </c>
      <c r="D32959" t="str">
        <f>VLOOKUP($A32959,Customers[],3,FALSE)</f>
        <v>Lopez</v>
      </c>
    </row>
    <row r="32960" spans="1:4" x14ac:dyDescent="0.25">
      <c r="A32960">
        <v>18714</v>
      </c>
      <c r="B32960">
        <v>2.29</v>
      </c>
      <c r="C32960" t="str">
        <f>VLOOKUP($A32960,Customers[],2,FALSE)</f>
        <v>Francisco</v>
      </c>
      <c r="D32960" t="str">
        <f>VLOOKUP($A32960,Customers[],3,FALSE)</f>
        <v>Lopez</v>
      </c>
    </row>
    <row r="32961" spans="1:4" x14ac:dyDescent="0.25">
      <c r="A32961">
        <v>18715</v>
      </c>
      <c r="B32961">
        <v>29.99</v>
      </c>
      <c r="C32961" t="str">
        <f>VLOOKUP($A32961,Customers[],2,FALSE)</f>
        <v>Rafael</v>
      </c>
      <c r="D32961" t="str">
        <f>VLOOKUP($A32961,Customers[],3,FALSE)</f>
        <v>Rai</v>
      </c>
    </row>
    <row r="32962" spans="1:4" x14ac:dyDescent="0.25">
      <c r="A32962">
        <v>18715</v>
      </c>
      <c r="B32962">
        <v>4.99</v>
      </c>
      <c r="C32962" t="str">
        <f>VLOOKUP($A32962,Customers[],2,FALSE)</f>
        <v>Rafael</v>
      </c>
      <c r="D32962" t="str">
        <f>VLOOKUP($A32962,Customers[],3,FALSE)</f>
        <v>Rai</v>
      </c>
    </row>
    <row r="32963" spans="1:4" x14ac:dyDescent="0.25">
      <c r="A32963">
        <v>18715</v>
      </c>
      <c r="B32963">
        <v>34.99</v>
      </c>
      <c r="C32963" t="str">
        <f>VLOOKUP($A32963,Customers[],2,FALSE)</f>
        <v>Rafael</v>
      </c>
      <c r="D32963" t="str">
        <f>VLOOKUP($A32963,Customers[],3,FALSE)</f>
        <v>Rai</v>
      </c>
    </row>
    <row r="32964" spans="1:4" x14ac:dyDescent="0.25">
      <c r="A32964">
        <v>18715</v>
      </c>
      <c r="B32964">
        <v>53.99</v>
      </c>
      <c r="C32964" t="str">
        <f>VLOOKUP($A32964,Customers[],2,FALSE)</f>
        <v>Rafael</v>
      </c>
      <c r="D32964" t="str">
        <f>VLOOKUP($A32964,Customers[],3,FALSE)</f>
        <v>Rai</v>
      </c>
    </row>
    <row r="32965" spans="1:4" x14ac:dyDescent="0.25">
      <c r="A32965">
        <v>18716</v>
      </c>
      <c r="B32965">
        <v>3578.27</v>
      </c>
      <c r="C32965" t="str">
        <f>VLOOKUP($A32965,Customers[],2,FALSE)</f>
        <v>Seth</v>
      </c>
      <c r="D32965" t="str">
        <f>VLOOKUP($A32965,Customers[],3,FALSE)</f>
        <v>Campbell</v>
      </c>
    </row>
    <row r="32966" spans="1:4" x14ac:dyDescent="0.25">
      <c r="A32966">
        <v>18716</v>
      </c>
      <c r="B32966">
        <v>2443.35</v>
      </c>
      <c r="C32966" t="str">
        <f>VLOOKUP($A32966,Customers[],2,FALSE)</f>
        <v>Seth</v>
      </c>
      <c r="D32966" t="str">
        <f>VLOOKUP($A32966,Customers[],3,FALSE)</f>
        <v>Campbell</v>
      </c>
    </row>
    <row r="32967" spans="1:4" x14ac:dyDescent="0.25">
      <c r="A32967">
        <v>18717</v>
      </c>
      <c r="B32967">
        <v>2.29</v>
      </c>
      <c r="C32967" t="str">
        <f>VLOOKUP($A32967,Customers[],2,FALSE)</f>
        <v>Cassandra</v>
      </c>
      <c r="D32967" t="str">
        <f>VLOOKUP($A32967,Customers[],3,FALSE)</f>
        <v>Suri</v>
      </c>
    </row>
    <row r="32968" spans="1:4" x14ac:dyDescent="0.25">
      <c r="A32968">
        <v>18717</v>
      </c>
      <c r="B32968">
        <v>21.98</v>
      </c>
      <c r="C32968" t="str">
        <f>VLOOKUP($A32968,Customers[],2,FALSE)</f>
        <v>Cassandra</v>
      </c>
      <c r="D32968" t="str">
        <f>VLOOKUP($A32968,Customers[],3,FALSE)</f>
        <v>Suri</v>
      </c>
    </row>
    <row r="32969" spans="1:4" x14ac:dyDescent="0.25">
      <c r="A32969">
        <v>18717</v>
      </c>
      <c r="B32969">
        <v>54.99</v>
      </c>
      <c r="C32969" t="str">
        <f>VLOOKUP($A32969,Customers[],2,FALSE)</f>
        <v>Cassandra</v>
      </c>
      <c r="D32969" t="str">
        <f>VLOOKUP($A32969,Customers[],3,FALSE)</f>
        <v>Suri</v>
      </c>
    </row>
    <row r="32970" spans="1:4" x14ac:dyDescent="0.25">
      <c r="A32970">
        <v>18717</v>
      </c>
      <c r="B32970">
        <v>7.95</v>
      </c>
      <c r="C32970" t="str">
        <f>VLOOKUP($A32970,Customers[],2,FALSE)</f>
        <v>Cassandra</v>
      </c>
      <c r="D32970" t="str">
        <f>VLOOKUP($A32970,Customers[],3,FALSE)</f>
        <v>Suri</v>
      </c>
    </row>
    <row r="32971" spans="1:4" x14ac:dyDescent="0.25">
      <c r="A32971">
        <v>18718</v>
      </c>
      <c r="B32971">
        <v>3578.27</v>
      </c>
      <c r="C32971" t="str">
        <f>VLOOKUP($A32971,Customers[],2,FALSE)</f>
        <v>Susan</v>
      </c>
      <c r="D32971" t="str">
        <f>VLOOKUP($A32971,Customers[],3,FALSE)</f>
        <v>Liu</v>
      </c>
    </row>
    <row r="32972" spans="1:4" x14ac:dyDescent="0.25">
      <c r="A32972">
        <v>18718</v>
      </c>
      <c r="B32972">
        <v>2443.35</v>
      </c>
      <c r="C32972" t="str">
        <f>VLOOKUP($A32972,Customers[],2,FALSE)</f>
        <v>Susan</v>
      </c>
      <c r="D32972" t="str">
        <f>VLOOKUP($A32972,Customers[],3,FALSE)</f>
        <v>Liu</v>
      </c>
    </row>
    <row r="32973" spans="1:4" x14ac:dyDescent="0.25">
      <c r="A32973">
        <v>18718</v>
      </c>
      <c r="B32973">
        <v>8.99</v>
      </c>
      <c r="C32973" t="str">
        <f>VLOOKUP($A32973,Customers[],2,FALSE)</f>
        <v>Susan</v>
      </c>
      <c r="D32973" t="str">
        <f>VLOOKUP($A32973,Customers[],3,FALSE)</f>
        <v>Liu</v>
      </c>
    </row>
    <row r="32974" spans="1:4" x14ac:dyDescent="0.25">
      <c r="A32974">
        <v>18718</v>
      </c>
      <c r="B32974">
        <v>4.99</v>
      </c>
      <c r="C32974" t="str">
        <f>VLOOKUP($A32974,Customers[],2,FALSE)</f>
        <v>Susan</v>
      </c>
      <c r="D32974" t="str">
        <f>VLOOKUP($A32974,Customers[],3,FALSE)</f>
        <v>Liu</v>
      </c>
    </row>
    <row r="32975" spans="1:4" x14ac:dyDescent="0.25">
      <c r="A32975">
        <v>18719</v>
      </c>
      <c r="B32975">
        <v>53.99</v>
      </c>
      <c r="C32975" t="str">
        <f>VLOOKUP($A32975,Customers[],2,FALSE)</f>
        <v>Alberto</v>
      </c>
      <c r="D32975" t="str">
        <f>VLOOKUP($A32975,Customers[],3,FALSE)</f>
        <v>Suarez</v>
      </c>
    </row>
    <row r="32976" spans="1:4" x14ac:dyDescent="0.25">
      <c r="A32976">
        <v>18719</v>
      </c>
      <c r="B32976">
        <v>29.99</v>
      </c>
      <c r="C32976" t="str">
        <f>VLOOKUP($A32976,Customers[],2,FALSE)</f>
        <v>Alberto</v>
      </c>
      <c r="D32976" t="str">
        <f>VLOOKUP($A32976,Customers[],3,FALSE)</f>
        <v>Suarez</v>
      </c>
    </row>
    <row r="32977" spans="1:4" x14ac:dyDescent="0.25">
      <c r="A32977">
        <v>18719</v>
      </c>
      <c r="B32977">
        <v>4.99</v>
      </c>
      <c r="C32977" t="str">
        <f>VLOOKUP($A32977,Customers[],2,FALSE)</f>
        <v>Alberto</v>
      </c>
      <c r="D32977" t="str">
        <f>VLOOKUP($A32977,Customers[],3,FALSE)</f>
        <v>Suarez</v>
      </c>
    </row>
    <row r="32978" spans="1:4" x14ac:dyDescent="0.25">
      <c r="A32978">
        <v>18720</v>
      </c>
      <c r="B32978">
        <v>53.99</v>
      </c>
      <c r="C32978" t="str">
        <f>VLOOKUP($A32978,Customers[],2,FALSE)</f>
        <v>Taylor</v>
      </c>
      <c r="D32978" t="str">
        <f>VLOOKUP($A32978,Customers[],3,FALSE)</f>
        <v>Miller</v>
      </c>
    </row>
    <row r="32979" spans="1:4" x14ac:dyDescent="0.25">
      <c r="A32979">
        <v>18720</v>
      </c>
      <c r="B32979">
        <v>29.99</v>
      </c>
      <c r="C32979" t="str">
        <f>VLOOKUP($A32979,Customers[],2,FALSE)</f>
        <v>Taylor</v>
      </c>
      <c r="D32979" t="str">
        <f>VLOOKUP($A32979,Customers[],3,FALSE)</f>
        <v>Miller</v>
      </c>
    </row>
    <row r="32980" spans="1:4" x14ac:dyDescent="0.25">
      <c r="A32980">
        <v>18720</v>
      </c>
      <c r="B32980">
        <v>2.29</v>
      </c>
      <c r="C32980" t="str">
        <f>VLOOKUP($A32980,Customers[],2,FALSE)</f>
        <v>Taylor</v>
      </c>
      <c r="D32980" t="str">
        <f>VLOOKUP($A32980,Customers[],3,FALSE)</f>
        <v>Miller</v>
      </c>
    </row>
    <row r="32981" spans="1:4" x14ac:dyDescent="0.25">
      <c r="A32981">
        <v>18721</v>
      </c>
      <c r="B32981">
        <v>3578.27</v>
      </c>
      <c r="C32981" t="str">
        <f>VLOOKUP($A32981,Customers[],2,FALSE)</f>
        <v>Andy</v>
      </c>
      <c r="D32981" t="str">
        <f>VLOOKUP($A32981,Customers[],3,FALSE)</f>
        <v>Gomez</v>
      </c>
    </row>
    <row r="32982" spans="1:4" x14ac:dyDescent="0.25">
      <c r="A32982">
        <v>18721</v>
      </c>
      <c r="B32982">
        <v>1700.99</v>
      </c>
      <c r="C32982" t="str">
        <f>VLOOKUP($A32982,Customers[],2,FALSE)</f>
        <v>Andy</v>
      </c>
      <c r="D32982" t="str">
        <f>VLOOKUP($A32982,Customers[],3,FALSE)</f>
        <v>Gomez</v>
      </c>
    </row>
    <row r="32983" spans="1:4" x14ac:dyDescent="0.25">
      <c r="A32983">
        <v>18721</v>
      </c>
      <c r="B32983">
        <v>53.99</v>
      </c>
      <c r="C32983" t="str">
        <f>VLOOKUP($A32983,Customers[],2,FALSE)</f>
        <v>Andy</v>
      </c>
      <c r="D32983" t="str">
        <f>VLOOKUP($A32983,Customers[],3,FALSE)</f>
        <v>Gomez</v>
      </c>
    </row>
    <row r="32984" spans="1:4" x14ac:dyDescent="0.25">
      <c r="A32984">
        <v>18722</v>
      </c>
      <c r="B32984">
        <v>3578.27</v>
      </c>
      <c r="C32984" t="str">
        <f>VLOOKUP($A32984,Customers[],2,FALSE)</f>
        <v>Jonathon</v>
      </c>
      <c r="D32984" t="str">
        <f>VLOOKUP($A32984,Customers[],3,FALSE)</f>
        <v>Navarro</v>
      </c>
    </row>
    <row r="32985" spans="1:4" x14ac:dyDescent="0.25">
      <c r="A32985">
        <v>18722</v>
      </c>
      <c r="B32985">
        <v>1700.99</v>
      </c>
      <c r="C32985" t="str">
        <f>VLOOKUP($A32985,Customers[],2,FALSE)</f>
        <v>Jonathon</v>
      </c>
      <c r="D32985" t="str">
        <f>VLOOKUP($A32985,Customers[],3,FALSE)</f>
        <v>Navarro</v>
      </c>
    </row>
    <row r="32986" spans="1:4" x14ac:dyDescent="0.25">
      <c r="A32986">
        <v>18722</v>
      </c>
      <c r="B32986">
        <v>53.99</v>
      </c>
      <c r="C32986" t="str">
        <f>VLOOKUP($A32986,Customers[],2,FALSE)</f>
        <v>Jonathon</v>
      </c>
      <c r="D32986" t="str">
        <f>VLOOKUP($A32986,Customers[],3,FALSE)</f>
        <v>Navarro</v>
      </c>
    </row>
    <row r="32987" spans="1:4" x14ac:dyDescent="0.25">
      <c r="A32987">
        <v>18723</v>
      </c>
      <c r="B32987">
        <v>3578.27</v>
      </c>
      <c r="C32987" t="str">
        <f>VLOOKUP($A32987,Customers[],2,FALSE)</f>
        <v>Lacey</v>
      </c>
      <c r="D32987" t="str">
        <f>VLOOKUP($A32987,Customers[],3,FALSE)</f>
        <v>Ma</v>
      </c>
    </row>
    <row r="32988" spans="1:4" x14ac:dyDescent="0.25">
      <c r="A32988">
        <v>18723</v>
      </c>
      <c r="B32988">
        <v>1700.99</v>
      </c>
      <c r="C32988" t="str">
        <f>VLOOKUP($A32988,Customers[],2,FALSE)</f>
        <v>Lacey</v>
      </c>
      <c r="D32988" t="str">
        <f>VLOOKUP($A32988,Customers[],3,FALSE)</f>
        <v>Ma</v>
      </c>
    </row>
    <row r="32989" spans="1:4" x14ac:dyDescent="0.25">
      <c r="A32989">
        <v>18724</v>
      </c>
      <c r="B32989">
        <v>3578.27</v>
      </c>
      <c r="C32989" t="str">
        <f>VLOOKUP($A32989,Customers[],2,FALSE)</f>
        <v>Denise</v>
      </c>
      <c r="D32989" t="str">
        <f>VLOOKUP($A32989,Customers[],3,FALSE)</f>
        <v>Fernandez</v>
      </c>
    </row>
    <row r="32990" spans="1:4" x14ac:dyDescent="0.25">
      <c r="A32990">
        <v>18724</v>
      </c>
      <c r="B32990">
        <v>2443.35</v>
      </c>
      <c r="C32990" t="str">
        <f>VLOOKUP($A32990,Customers[],2,FALSE)</f>
        <v>Denise</v>
      </c>
      <c r="D32990" t="str">
        <f>VLOOKUP($A32990,Customers[],3,FALSE)</f>
        <v>Fernandez</v>
      </c>
    </row>
    <row r="32991" spans="1:4" x14ac:dyDescent="0.25">
      <c r="A32991">
        <v>18724</v>
      </c>
      <c r="B32991">
        <v>32.6</v>
      </c>
      <c r="C32991" t="str">
        <f>VLOOKUP($A32991,Customers[],2,FALSE)</f>
        <v>Denise</v>
      </c>
      <c r="D32991" t="str">
        <f>VLOOKUP($A32991,Customers[],3,FALSE)</f>
        <v>Fernandez</v>
      </c>
    </row>
    <row r="32992" spans="1:4" x14ac:dyDescent="0.25">
      <c r="A32992">
        <v>18724</v>
      </c>
      <c r="B32992">
        <v>2.29</v>
      </c>
      <c r="C32992" t="str">
        <f>VLOOKUP($A32992,Customers[],2,FALSE)</f>
        <v>Denise</v>
      </c>
      <c r="D32992" t="str">
        <f>VLOOKUP($A32992,Customers[],3,FALSE)</f>
        <v>Fernandez</v>
      </c>
    </row>
    <row r="32993" spans="1:4" x14ac:dyDescent="0.25">
      <c r="A32993">
        <v>18725</v>
      </c>
      <c r="B32993">
        <v>3578.27</v>
      </c>
      <c r="C32993" t="str">
        <f>VLOOKUP($A32993,Customers[],2,FALSE)</f>
        <v>Denise</v>
      </c>
      <c r="D32993" t="str">
        <f>VLOOKUP($A32993,Customers[],3,FALSE)</f>
        <v>Kapoor</v>
      </c>
    </row>
    <row r="32994" spans="1:4" x14ac:dyDescent="0.25">
      <c r="A32994">
        <v>18725</v>
      </c>
      <c r="B32994">
        <v>2443.35</v>
      </c>
      <c r="C32994" t="str">
        <f>VLOOKUP($A32994,Customers[],2,FALSE)</f>
        <v>Denise</v>
      </c>
      <c r="D32994" t="str">
        <f>VLOOKUP($A32994,Customers[],3,FALSE)</f>
        <v>Kapoor</v>
      </c>
    </row>
    <row r="32995" spans="1:4" x14ac:dyDescent="0.25">
      <c r="A32995">
        <v>18725</v>
      </c>
      <c r="B32995">
        <v>8.99</v>
      </c>
      <c r="C32995" t="str">
        <f>VLOOKUP($A32995,Customers[],2,FALSE)</f>
        <v>Denise</v>
      </c>
      <c r="D32995" t="str">
        <f>VLOOKUP($A32995,Customers[],3,FALSE)</f>
        <v>Kapoor</v>
      </c>
    </row>
    <row r="32996" spans="1:4" x14ac:dyDescent="0.25">
      <c r="A32996">
        <v>18725</v>
      </c>
      <c r="B32996">
        <v>4.99</v>
      </c>
      <c r="C32996" t="str">
        <f>VLOOKUP($A32996,Customers[],2,FALSE)</f>
        <v>Denise</v>
      </c>
      <c r="D32996" t="str">
        <f>VLOOKUP($A32996,Customers[],3,FALSE)</f>
        <v>Kapoor</v>
      </c>
    </row>
    <row r="32997" spans="1:4" x14ac:dyDescent="0.25">
      <c r="A32997">
        <v>18725</v>
      </c>
      <c r="B32997">
        <v>8.99</v>
      </c>
      <c r="C32997" t="str">
        <f>VLOOKUP($A32997,Customers[],2,FALSE)</f>
        <v>Denise</v>
      </c>
      <c r="D32997" t="str">
        <f>VLOOKUP($A32997,Customers[],3,FALSE)</f>
        <v>Kapoor</v>
      </c>
    </row>
    <row r="32998" spans="1:4" x14ac:dyDescent="0.25">
      <c r="A32998">
        <v>18726</v>
      </c>
      <c r="B32998">
        <v>3578.27</v>
      </c>
      <c r="C32998" t="str">
        <f>VLOOKUP($A32998,Customers[],2,FALSE)</f>
        <v>Katrina</v>
      </c>
      <c r="D32998" t="str">
        <f>VLOOKUP($A32998,Customers[],3,FALSE)</f>
        <v>Anand</v>
      </c>
    </row>
    <row r="32999" spans="1:4" x14ac:dyDescent="0.25">
      <c r="A32999">
        <v>18726</v>
      </c>
      <c r="B32999">
        <v>1700.99</v>
      </c>
      <c r="C32999" t="str">
        <f>VLOOKUP($A32999,Customers[],2,FALSE)</f>
        <v>Katrina</v>
      </c>
      <c r="D32999" t="str">
        <f>VLOOKUP($A32999,Customers[],3,FALSE)</f>
        <v>Anand</v>
      </c>
    </row>
    <row r="33000" spans="1:4" x14ac:dyDescent="0.25">
      <c r="A33000">
        <v>18726</v>
      </c>
      <c r="B33000">
        <v>34.99</v>
      </c>
      <c r="C33000" t="str">
        <f>VLOOKUP($A33000,Customers[],2,FALSE)</f>
        <v>Katrina</v>
      </c>
      <c r="D33000" t="str">
        <f>VLOOKUP($A33000,Customers[],3,FALSE)</f>
        <v>Anand</v>
      </c>
    </row>
    <row r="33001" spans="1:4" x14ac:dyDescent="0.25">
      <c r="A33001">
        <v>18727</v>
      </c>
      <c r="B33001">
        <v>53.99</v>
      </c>
      <c r="C33001" t="str">
        <f>VLOOKUP($A33001,Customers[],2,FALSE)</f>
        <v>Hailey</v>
      </c>
      <c r="D33001" t="str">
        <f>VLOOKUP($A33001,Customers[],3,FALSE)</f>
        <v>Hernandez</v>
      </c>
    </row>
    <row r="33002" spans="1:4" x14ac:dyDescent="0.25">
      <c r="A33002">
        <v>18727</v>
      </c>
      <c r="B33002">
        <v>29.99</v>
      </c>
      <c r="C33002" t="str">
        <f>VLOOKUP($A33002,Customers[],2,FALSE)</f>
        <v>Hailey</v>
      </c>
      <c r="D33002" t="str">
        <f>VLOOKUP($A33002,Customers[],3,FALSE)</f>
        <v>Hernandez</v>
      </c>
    </row>
    <row r="33003" spans="1:4" x14ac:dyDescent="0.25">
      <c r="A33003">
        <v>18727</v>
      </c>
      <c r="B33003">
        <v>2.29</v>
      </c>
      <c r="C33003" t="str">
        <f>VLOOKUP($A33003,Customers[],2,FALSE)</f>
        <v>Hailey</v>
      </c>
      <c r="D33003" t="str">
        <f>VLOOKUP($A33003,Customers[],3,FALSE)</f>
        <v>Hernandez</v>
      </c>
    </row>
    <row r="33004" spans="1:4" x14ac:dyDescent="0.25">
      <c r="A33004">
        <v>18728</v>
      </c>
      <c r="B33004">
        <v>2.29</v>
      </c>
      <c r="C33004" t="str">
        <f>VLOOKUP($A33004,Customers[],2,FALSE)</f>
        <v>Roger</v>
      </c>
      <c r="D33004" t="str">
        <f>VLOOKUP($A33004,Customers[],3,FALSE)</f>
        <v>Luo</v>
      </c>
    </row>
    <row r="33005" spans="1:4" x14ac:dyDescent="0.25">
      <c r="A33005">
        <v>18728</v>
      </c>
      <c r="B33005">
        <v>7.95</v>
      </c>
      <c r="C33005" t="str">
        <f>VLOOKUP($A33005,Customers[],2,FALSE)</f>
        <v>Roger</v>
      </c>
      <c r="D33005" t="str">
        <f>VLOOKUP($A33005,Customers[],3,FALSE)</f>
        <v>Luo</v>
      </c>
    </row>
    <row r="33006" spans="1:4" x14ac:dyDescent="0.25">
      <c r="A33006">
        <v>18728</v>
      </c>
      <c r="B33006">
        <v>21.98</v>
      </c>
      <c r="C33006" t="str">
        <f>VLOOKUP($A33006,Customers[],2,FALSE)</f>
        <v>Roger</v>
      </c>
      <c r="D33006" t="str">
        <f>VLOOKUP($A33006,Customers[],3,FALSE)</f>
        <v>Luo</v>
      </c>
    </row>
    <row r="33007" spans="1:4" x14ac:dyDescent="0.25">
      <c r="A33007">
        <v>18728</v>
      </c>
      <c r="B33007">
        <v>24.49</v>
      </c>
      <c r="C33007" t="str">
        <f>VLOOKUP($A33007,Customers[],2,FALSE)</f>
        <v>Roger</v>
      </c>
      <c r="D33007" t="str">
        <f>VLOOKUP($A33007,Customers[],3,FALSE)</f>
        <v>Luo</v>
      </c>
    </row>
    <row r="33008" spans="1:4" x14ac:dyDescent="0.25">
      <c r="A33008">
        <v>18729</v>
      </c>
      <c r="B33008">
        <v>3578.27</v>
      </c>
      <c r="C33008" t="str">
        <f>VLOOKUP($A33008,Customers[],2,FALSE)</f>
        <v>Evan</v>
      </c>
      <c r="D33008" t="str">
        <f>VLOOKUP($A33008,Customers[],3,FALSE)</f>
        <v>Parker</v>
      </c>
    </row>
    <row r="33009" spans="1:4" x14ac:dyDescent="0.25">
      <c r="A33009">
        <v>18729</v>
      </c>
      <c r="B33009">
        <v>1700.99</v>
      </c>
      <c r="C33009" t="str">
        <f>VLOOKUP($A33009,Customers[],2,FALSE)</f>
        <v>Evan</v>
      </c>
      <c r="D33009" t="str">
        <f>VLOOKUP($A33009,Customers[],3,FALSE)</f>
        <v>Parker</v>
      </c>
    </row>
    <row r="33010" spans="1:4" x14ac:dyDescent="0.25">
      <c r="A33010">
        <v>18729</v>
      </c>
      <c r="B33010">
        <v>53.99</v>
      </c>
      <c r="C33010" t="str">
        <f>VLOOKUP($A33010,Customers[],2,FALSE)</f>
        <v>Evan</v>
      </c>
      <c r="D33010" t="str">
        <f>VLOOKUP($A33010,Customers[],3,FALSE)</f>
        <v>Parker</v>
      </c>
    </row>
    <row r="33011" spans="1:4" x14ac:dyDescent="0.25">
      <c r="A33011">
        <v>18730</v>
      </c>
      <c r="B33011">
        <v>21.98</v>
      </c>
      <c r="C33011" t="str">
        <f>VLOOKUP($A33011,Customers[],2,FALSE)</f>
        <v>Johnathan</v>
      </c>
      <c r="D33011" t="str">
        <f>VLOOKUP($A33011,Customers[],3,FALSE)</f>
        <v>Arthur</v>
      </c>
    </row>
    <row r="33012" spans="1:4" x14ac:dyDescent="0.25">
      <c r="A33012">
        <v>18730</v>
      </c>
      <c r="B33012">
        <v>9.99</v>
      </c>
      <c r="C33012" t="str">
        <f>VLOOKUP($A33012,Customers[],2,FALSE)</f>
        <v>Johnathan</v>
      </c>
      <c r="D33012" t="str">
        <f>VLOOKUP($A33012,Customers[],3,FALSE)</f>
        <v>Arthur</v>
      </c>
    </row>
    <row r="33013" spans="1:4" x14ac:dyDescent="0.25">
      <c r="A33013">
        <v>18730</v>
      </c>
      <c r="B33013">
        <v>4.99</v>
      </c>
      <c r="C33013" t="str">
        <f>VLOOKUP($A33013,Customers[],2,FALSE)</f>
        <v>Johnathan</v>
      </c>
      <c r="D33013" t="str">
        <f>VLOOKUP($A33013,Customers[],3,FALSE)</f>
        <v>Arthur</v>
      </c>
    </row>
    <row r="33014" spans="1:4" x14ac:dyDescent="0.25">
      <c r="A33014">
        <v>18730</v>
      </c>
      <c r="B33014">
        <v>2.29</v>
      </c>
      <c r="C33014" t="str">
        <f>VLOOKUP($A33014,Customers[],2,FALSE)</f>
        <v>Johnathan</v>
      </c>
      <c r="D33014" t="str">
        <f>VLOOKUP($A33014,Customers[],3,FALSE)</f>
        <v>Arthur</v>
      </c>
    </row>
    <row r="33015" spans="1:4" x14ac:dyDescent="0.25">
      <c r="A33015">
        <v>18731</v>
      </c>
      <c r="B33015">
        <v>3578.27</v>
      </c>
      <c r="C33015" t="str">
        <f>VLOOKUP($A33015,Customers[],2,FALSE)</f>
        <v>Brett</v>
      </c>
      <c r="D33015" t="str">
        <f>VLOOKUP($A33015,Customers[],3,FALSE)</f>
        <v>Malhotra</v>
      </c>
    </row>
    <row r="33016" spans="1:4" x14ac:dyDescent="0.25">
      <c r="A33016">
        <v>18731</v>
      </c>
      <c r="B33016">
        <v>2443.35</v>
      </c>
      <c r="C33016" t="str">
        <f>VLOOKUP($A33016,Customers[],2,FALSE)</f>
        <v>Brett</v>
      </c>
      <c r="D33016" t="str">
        <f>VLOOKUP($A33016,Customers[],3,FALSE)</f>
        <v>Malhotra</v>
      </c>
    </row>
    <row r="33017" spans="1:4" x14ac:dyDescent="0.25">
      <c r="A33017">
        <v>18731</v>
      </c>
      <c r="B33017">
        <v>7.95</v>
      </c>
      <c r="C33017" t="str">
        <f>VLOOKUP($A33017,Customers[],2,FALSE)</f>
        <v>Brett</v>
      </c>
      <c r="D33017" t="str">
        <f>VLOOKUP($A33017,Customers[],3,FALSE)</f>
        <v>Malhotra</v>
      </c>
    </row>
    <row r="33018" spans="1:4" x14ac:dyDescent="0.25">
      <c r="A33018">
        <v>18731</v>
      </c>
      <c r="B33018">
        <v>24.49</v>
      </c>
      <c r="C33018" t="str">
        <f>VLOOKUP($A33018,Customers[],2,FALSE)</f>
        <v>Brett</v>
      </c>
      <c r="D33018" t="str">
        <f>VLOOKUP($A33018,Customers[],3,FALSE)</f>
        <v>Malhotra</v>
      </c>
    </row>
    <row r="33019" spans="1:4" x14ac:dyDescent="0.25">
      <c r="A33019">
        <v>18732</v>
      </c>
      <c r="B33019">
        <v>21.49</v>
      </c>
      <c r="C33019" t="str">
        <f>VLOOKUP($A33019,Customers[],2,FALSE)</f>
        <v>Zachary</v>
      </c>
      <c r="D33019" t="str">
        <f>VLOOKUP($A33019,Customers[],3,FALSE)</f>
        <v>Jai</v>
      </c>
    </row>
    <row r="33020" spans="1:4" x14ac:dyDescent="0.25">
      <c r="A33020">
        <v>18732</v>
      </c>
      <c r="B33020">
        <v>3.99</v>
      </c>
      <c r="C33020" t="str">
        <f>VLOOKUP($A33020,Customers[],2,FALSE)</f>
        <v>Zachary</v>
      </c>
      <c r="D33020" t="str">
        <f>VLOOKUP($A33020,Customers[],3,FALSE)</f>
        <v>Jai</v>
      </c>
    </row>
    <row r="33021" spans="1:4" x14ac:dyDescent="0.25">
      <c r="A33021">
        <v>18732</v>
      </c>
      <c r="B33021">
        <v>34.99</v>
      </c>
      <c r="C33021" t="str">
        <f>VLOOKUP($A33021,Customers[],2,FALSE)</f>
        <v>Zachary</v>
      </c>
      <c r="D33021" t="str">
        <f>VLOOKUP($A33021,Customers[],3,FALSE)</f>
        <v>Jai</v>
      </c>
    </row>
    <row r="33022" spans="1:4" x14ac:dyDescent="0.25">
      <c r="A33022">
        <v>18732</v>
      </c>
      <c r="B33022">
        <v>53.99</v>
      </c>
      <c r="C33022" t="str">
        <f>VLOOKUP($A33022,Customers[],2,FALSE)</f>
        <v>Zachary</v>
      </c>
      <c r="D33022" t="str">
        <f>VLOOKUP($A33022,Customers[],3,FALSE)</f>
        <v>Jai</v>
      </c>
    </row>
    <row r="33023" spans="1:4" x14ac:dyDescent="0.25">
      <c r="A33023">
        <v>18733</v>
      </c>
      <c r="B33023">
        <v>2.29</v>
      </c>
      <c r="C33023" t="str">
        <f>VLOOKUP($A33023,Customers[],2,FALSE)</f>
        <v>Rafael</v>
      </c>
      <c r="D33023" t="str">
        <f>VLOOKUP($A33023,Customers[],3,FALSE)</f>
        <v>Gao</v>
      </c>
    </row>
    <row r="33024" spans="1:4" x14ac:dyDescent="0.25">
      <c r="A33024">
        <v>18733</v>
      </c>
      <c r="B33024">
        <v>21.98</v>
      </c>
      <c r="C33024" t="str">
        <f>VLOOKUP($A33024,Customers[],2,FALSE)</f>
        <v>Rafael</v>
      </c>
      <c r="D33024" t="str">
        <f>VLOOKUP($A33024,Customers[],3,FALSE)</f>
        <v>Gao</v>
      </c>
    </row>
    <row r="33025" spans="1:4" x14ac:dyDescent="0.25">
      <c r="A33025">
        <v>18734</v>
      </c>
      <c r="B33025">
        <v>21.98</v>
      </c>
      <c r="C33025" t="str">
        <f>VLOOKUP($A33025,Customers[],2,FALSE)</f>
        <v>Barbara</v>
      </c>
      <c r="D33025" t="str">
        <f>VLOOKUP($A33025,Customers[],3,FALSE)</f>
        <v>Ashe</v>
      </c>
    </row>
    <row r="33026" spans="1:4" x14ac:dyDescent="0.25">
      <c r="A33026">
        <v>18734</v>
      </c>
      <c r="B33026">
        <v>2.29</v>
      </c>
      <c r="C33026" t="str">
        <f>VLOOKUP($A33026,Customers[],2,FALSE)</f>
        <v>Barbara</v>
      </c>
      <c r="D33026" t="str">
        <f>VLOOKUP($A33026,Customers[],3,FALSE)</f>
        <v>Ashe</v>
      </c>
    </row>
    <row r="33027" spans="1:4" x14ac:dyDescent="0.25">
      <c r="A33027">
        <v>18735</v>
      </c>
      <c r="B33027">
        <v>3578.27</v>
      </c>
      <c r="C33027" t="str">
        <f>VLOOKUP($A33027,Customers[],2,FALSE)</f>
        <v>Latasha</v>
      </c>
      <c r="D33027" t="str">
        <f>VLOOKUP($A33027,Customers[],3,FALSE)</f>
        <v>Moreno</v>
      </c>
    </row>
    <row r="33028" spans="1:4" x14ac:dyDescent="0.25">
      <c r="A33028">
        <v>18735</v>
      </c>
      <c r="B33028">
        <v>2443.35</v>
      </c>
      <c r="C33028" t="str">
        <f>VLOOKUP($A33028,Customers[],2,FALSE)</f>
        <v>Latasha</v>
      </c>
      <c r="D33028" t="str">
        <f>VLOOKUP($A33028,Customers[],3,FALSE)</f>
        <v>Moreno</v>
      </c>
    </row>
    <row r="33029" spans="1:4" x14ac:dyDescent="0.25">
      <c r="A33029">
        <v>18736</v>
      </c>
      <c r="B33029">
        <v>3578.27</v>
      </c>
      <c r="C33029" t="str">
        <f>VLOOKUP($A33029,Customers[],2,FALSE)</f>
        <v>Ashley</v>
      </c>
      <c r="D33029" t="str">
        <f>VLOOKUP($A33029,Customers[],3,FALSE)</f>
        <v>Patterson</v>
      </c>
    </row>
    <row r="33030" spans="1:4" x14ac:dyDescent="0.25">
      <c r="A33030">
        <v>18736</v>
      </c>
      <c r="B33030">
        <v>2443.35</v>
      </c>
      <c r="C33030" t="str">
        <f>VLOOKUP($A33030,Customers[],2,FALSE)</f>
        <v>Ashley</v>
      </c>
      <c r="D33030" t="str">
        <f>VLOOKUP($A33030,Customers[],3,FALSE)</f>
        <v>Patterson</v>
      </c>
    </row>
    <row r="33031" spans="1:4" x14ac:dyDescent="0.25">
      <c r="A33031">
        <v>18736</v>
      </c>
      <c r="B33031">
        <v>4.99</v>
      </c>
      <c r="C33031" t="str">
        <f>VLOOKUP($A33031,Customers[],2,FALSE)</f>
        <v>Ashley</v>
      </c>
      <c r="D33031" t="str">
        <f>VLOOKUP($A33031,Customers[],3,FALSE)</f>
        <v>Patterson</v>
      </c>
    </row>
    <row r="33032" spans="1:4" x14ac:dyDescent="0.25">
      <c r="A33032">
        <v>18736</v>
      </c>
      <c r="B33032">
        <v>8.99</v>
      </c>
      <c r="C33032" t="str">
        <f>VLOOKUP($A33032,Customers[],2,FALSE)</f>
        <v>Ashley</v>
      </c>
      <c r="D33032" t="str">
        <f>VLOOKUP($A33032,Customers[],3,FALSE)</f>
        <v>Patterson</v>
      </c>
    </row>
    <row r="33033" spans="1:4" x14ac:dyDescent="0.25">
      <c r="A33033">
        <v>18737</v>
      </c>
      <c r="B33033">
        <v>3578.27</v>
      </c>
      <c r="C33033" t="str">
        <f>VLOOKUP($A33033,Customers[],2,FALSE)</f>
        <v>Ricky</v>
      </c>
      <c r="D33033" t="str">
        <f>VLOOKUP($A33033,Customers[],3,FALSE)</f>
        <v>Gomez</v>
      </c>
    </row>
    <row r="33034" spans="1:4" x14ac:dyDescent="0.25">
      <c r="A33034">
        <v>18737</v>
      </c>
      <c r="B33034">
        <v>2443.35</v>
      </c>
      <c r="C33034" t="str">
        <f>VLOOKUP($A33034,Customers[],2,FALSE)</f>
        <v>Ricky</v>
      </c>
      <c r="D33034" t="str">
        <f>VLOOKUP($A33034,Customers[],3,FALSE)</f>
        <v>Gomez</v>
      </c>
    </row>
    <row r="33035" spans="1:4" x14ac:dyDescent="0.25">
      <c r="A33035">
        <v>18738</v>
      </c>
      <c r="B33035">
        <v>3578.27</v>
      </c>
      <c r="C33035" t="str">
        <f>VLOOKUP($A33035,Customers[],2,FALSE)</f>
        <v>Tamara</v>
      </c>
      <c r="D33035" t="str">
        <f>VLOOKUP($A33035,Customers[],3,FALSE)</f>
        <v>Luo</v>
      </c>
    </row>
    <row r="33036" spans="1:4" x14ac:dyDescent="0.25">
      <c r="A33036">
        <v>18738</v>
      </c>
      <c r="B33036">
        <v>2443.35</v>
      </c>
      <c r="C33036" t="str">
        <f>VLOOKUP($A33036,Customers[],2,FALSE)</f>
        <v>Tamara</v>
      </c>
      <c r="D33036" t="str">
        <f>VLOOKUP($A33036,Customers[],3,FALSE)</f>
        <v>Luo</v>
      </c>
    </row>
    <row r="33037" spans="1:4" x14ac:dyDescent="0.25">
      <c r="A33037">
        <v>18738</v>
      </c>
      <c r="B33037">
        <v>8.99</v>
      </c>
      <c r="C33037" t="str">
        <f>VLOOKUP($A33037,Customers[],2,FALSE)</f>
        <v>Tamara</v>
      </c>
      <c r="D33037" t="str">
        <f>VLOOKUP($A33037,Customers[],3,FALSE)</f>
        <v>Luo</v>
      </c>
    </row>
    <row r="33038" spans="1:4" x14ac:dyDescent="0.25">
      <c r="A33038">
        <v>18738</v>
      </c>
      <c r="B33038">
        <v>4.99</v>
      </c>
      <c r="C33038" t="str">
        <f>VLOOKUP($A33038,Customers[],2,FALSE)</f>
        <v>Tamara</v>
      </c>
      <c r="D33038" t="str">
        <f>VLOOKUP($A33038,Customers[],3,FALSE)</f>
        <v>Luo</v>
      </c>
    </row>
    <row r="33039" spans="1:4" x14ac:dyDescent="0.25">
      <c r="A33039">
        <v>18738</v>
      </c>
      <c r="B33039">
        <v>53.99</v>
      </c>
      <c r="C33039" t="str">
        <f>VLOOKUP($A33039,Customers[],2,FALSE)</f>
        <v>Tamara</v>
      </c>
      <c r="D33039" t="str">
        <f>VLOOKUP($A33039,Customers[],3,FALSE)</f>
        <v>Luo</v>
      </c>
    </row>
    <row r="33040" spans="1:4" x14ac:dyDescent="0.25">
      <c r="A33040">
        <v>18739</v>
      </c>
      <c r="B33040">
        <v>3578.27</v>
      </c>
      <c r="C33040" t="str">
        <f>VLOOKUP($A33040,Customers[],2,FALSE)</f>
        <v>Christy</v>
      </c>
      <c r="D33040" t="str">
        <f>VLOOKUP($A33040,Customers[],3,FALSE)</f>
        <v>Pal</v>
      </c>
    </row>
    <row r="33041" spans="1:4" x14ac:dyDescent="0.25">
      <c r="A33041">
        <v>18739</v>
      </c>
      <c r="B33041">
        <v>1700.99</v>
      </c>
      <c r="C33041" t="str">
        <f>VLOOKUP($A33041,Customers[],2,FALSE)</f>
        <v>Christy</v>
      </c>
      <c r="D33041" t="str">
        <f>VLOOKUP($A33041,Customers[],3,FALSE)</f>
        <v>Pal</v>
      </c>
    </row>
    <row r="33042" spans="1:4" x14ac:dyDescent="0.25">
      <c r="A33042">
        <v>18739</v>
      </c>
      <c r="B33042">
        <v>3.99</v>
      </c>
      <c r="C33042" t="str">
        <f>VLOOKUP($A33042,Customers[],2,FALSE)</f>
        <v>Christy</v>
      </c>
      <c r="D33042" t="str">
        <f>VLOOKUP($A33042,Customers[],3,FALSE)</f>
        <v>Pal</v>
      </c>
    </row>
    <row r="33043" spans="1:4" x14ac:dyDescent="0.25">
      <c r="A33043">
        <v>18739</v>
      </c>
      <c r="B33043">
        <v>24.99</v>
      </c>
      <c r="C33043" t="str">
        <f>VLOOKUP($A33043,Customers[],2,FALSE)</f>
        <v>Christy</v>
      </c>
      <c r="D33043" t="str">
        <f>VLOOKUP($A33043,Customers[],3,FALSE)</f>
        <v>Pal</v>
      </c>
    </row>
    <row r="33044" spans="1:4" x14ac:dyDescent="0.25">
      <c r="A33044">
        <v>18739</v>
      </c>
      <c r="B33044">
        <v>63.5</v>
      </c>
      <c r="C33044" t="str">
        <f>VLOOKUP($A33044,Customers[],2,FALSE)</f>
        <v>Christy</v>
      </c>
      <c r="D33044" t="str">
        <f>VLOOKUP($A33044,Customers[],3,FALSE)</f>
        <v>Pal</v>
      </c>
    </row>
    <row r="33045" spans="1:4" x14ac:dyDescent="0.25">
      <c r="A33045">
        <v>18740</v>
      </c>
      <c r="B33045">
        <v>3578.27</v>
      </c>
      <c r="C33045" t="str">
        <f>VLOOKUP($A33045,Customers[],2,FALSE)</f>
        <v>Adam</v>
      </c>
      <c r="D33045" t="str">
        <f>VLOOKUP($A33045,Customers[],3,FALSE)</f>
        <v>Hill</v>
      </c>
    </row>
    <row r="33046" spans="1:4" x14ac:dyDescent="0.25">
      <c r="A33046">
        <v>18740</v>
      </c>
      <c r="B33046">
        <v>2443.35</v>
      </c>
      <c r="C33046" t="str">
        <f>VLOOKUP($A33046,Customers[],2,FALSE)</f>
        <v>Adam</v>
      </c>
      <c r="D33046" t="str">
        <f>VLOOKUP($A33046,Customers[],3,FALSE)</f>
        <v>Hill</v>
      </c>
    </row>
    <row r="33047" spans="1:4" x14ac:dyDescent="0.25">
      <c r="A33047">
        <v>18740</v>
      </c>
      <c r="B33047">
        <v>34.99</v>
      </c>
      <c r="C33047" t="str">
        <f>VLOOKUP($A33047,Customers[],2,FALSE)</f>
        <v>Adam</v>
      </c>
      <c r="D33047" t="str">
        <f>VLOOKUP($A33047,Customers[],3,FALSE)</f>
        <v>Hill</v>
      </c>
    </row>
    <row r="33048" spans="1:4" x14ac:dyDescent="0.25">
      <c r="A33048">
        <v>18741</v>
      </c>
      <c r="B33048">
        <v>3.99</v>
      </c>
      <c r="C33048" t="str">
        <f>VLOOKUP($A33048,Customers[],2,FALSE)</f>
        <v>Edgar</v>
      </c>
      <c r="D33048" t="str">
        <f>VLOOKUP($A33048,Customers[],3,FALSE)</f>
        <v>Martinez</v>
      </c>
    </row>
    <row r="33049" spans="1:4" x14ac:dyDescent="0.25">
      <c r="A33049">
        <v>18741</v>
      </c>
      <c r="B33049">
        <v>21.49</v>
      </c>
      <c r="C33049" t="str">
        <f>VLOOKUP($A33049,Customers[],2,FALSE)</f>
        <v>Edgar</v>
      </c>
      <c r="D33049" t="str">
        <f>VLOOKUP($A33049,Customers[],3,FALSE)</f>
        <v>Martinez</v>
      </c>
    </row>
    <row r="33050" spans="1:4" x14ac:dyDescent="0.25">
      <c r="A33050">
        <v>18741</v>
      </c>
      <c r="B33050">
        <v>34.99</v>
      </c>
      <c r="C33050" t="str">
        <f>VLOOKUP($A33050,Customers[],2,FALSE)</f>
        <v>Edgar</v>
      </c>
      <c r="D33050" t="str">
        <f>VLOOKUP($A33050,Customers[],3,FALSE)</f>
        <v>Martinez</v>
      </c>
    </row>
    <row r="33051" spans="1:4" x14ac:dyDescent="0.25">
      <c r="A33051">
        <v>18742</v>
      </c>
      <c r="B33051">
        <v>21.98</v>
      </c>
      <c r="C33051" t="str">
        <f>VLOOKUP($A33051,Customers[],2,FALSE)</f>
        <v>Don</v>
      </c>
      <c r="D33051" t="str">
        <f>VLOOKUP($A33051,Customers[],3,FALSE)</f>
        <v>Guo</v>
      </c>
    </row>
    <row r="33052" spans="1:4" x14ac:dyDescent="0.25">
      <c r="A33052">
        <v>18742</v>
      </c>
      <c r="B33052">
        <v>2.29</v>
      </c>
      <c r="C33052" t="str">
        <f>VLOOKUP($A33052,Customers[],2,FALSE)</f>
        <v>Don</v>
      </c>
      <c r="D33052" t="str">
        <f>VLOOKUP($A33052,Customers[],3,FALSE)</f>
        <v>Guo</v>
      </c>
    </row>
    <row r="33053" spans="1:4" x14ac:dyDescent="0.25">
      <c r="A33053">
        <v>18743</v>
      </c>
      <c r="B33053">
        <v>21.98</v>
      </c>
      <c r="C33053" t="str">
        <f>VLOOKUP($A33053,Customers[],2,FALSE)</f>
        <v>Glenn</v>
      </c>
      <c r="D33053" t="str">
        <f>VLOOKUP($A33053,Customers[],3,FALSE)</f>
        <v>Xu</v>
      </c>
    </row>
    <row r="33054" spans="1:4" x14ac:dyDescent="0.25">
      <c r="A33054">
        <v>18743</v>
      </c>
      <c r="B33054">
        <v>34.99</v>
      </c>
      <c r="C33054" t="str">
        <f>VLOOKUP($A33054,Customers[],2,FALSE)</f>
        <v>Glenn</v>
      </c>
      <c r="D33054" t="str">
        <f>VLOOKUP($A33054,Customers[],3,FALSE)</f>
        <v>Xu</v>
      </c>
    </row>
    <row r="33055" spans="1:4" x14ac:dyDescent="0.25">
      <c r="A33055">
        <v>18743</v>
      </c>
      <c r="B33055">
        <v>2.29</v>
      </c>
      <c r="C33055" t="str">
        <f>VLOOKUP($A33055,Customers[],2,FALSE)</f>
        <v>Glenn</v>
      </c>
      <c r="D33055" t="str">
        <f>VLOOKUP($A33055,Customers[],3,FALSE)</f>
        <v>Xu</v>
      </c>
    </row>
    <row r="33056" spans="1:4" x14ac:dyDescent="0.25">
      <c r="A33056">
        <v>18743</v>
      </c>
      <c r="B33056">
        <v>7.95</v>
      </c>
      <c r="C33056" t="str">
        <f>VLOOKUP($A33056,Customers[],2,FALSE)</f>
        <v>Glenn</v>
      </c>
      <c r="D33056" t="str">
        <f>VLOOKUP($A33056,Customers[],3,FALSE)</f>
        <v>Xu</v>
      </c>
    </row>
    <row r="33057" spans="1:4" x14ac:dyDescent="0.25">
      <c r="A33057">
        <v>18744</v>
      </c>
      <c r="B33057">
        <v>21.98</v>
      </c>
      <c r="C33057" t="str">
        <f>VLOOKUP($A33057,Customers[],2,FALSE)</f>
        <v>April</v>
      </c>
      <c r="D33057" t="str">
        <f>VLOOKUP($A33057,Customers[],3,FALSE)</f>
        <v>Raje</v>
      </c>
    </row>
    <row r="33058" spans="1:4" x14ac:dyDescent="0.25">
      <c r="A33058">
        <v>18744</v>
      </c>
      <c r="B33058">
        <v>2.29</v>
      </c>
      <c r="C33058" t="str">
        <f>VLOOKUP($A33058,Customers[],2,FALSE)</f>
        <v>April</v>
      </c>
      <c r="D33058" t="str">
        <f>VLOOKUP($A33058,Customers[],3,FALSE)</f>
        <v>Raje</v>
      </c>
    </row>
    <row r="33059" spans="1:4" x14ac:dyDescent="0.25">
      <c r="A33059">
        <v>18744</v>
      </c>
      <c r="B33059">
        <v>7.95</v>
      </c>
      <c r="C33059" t="str">
        <f>VLOOKUP($A33059,Customers[],2,FALSE)</f>
        <v>April</v>
      </c>
      <c r="D33059" t="str">
        <f>VLOOKUP($A33059,Customers[],3,FALSE)</f>
        <v>Raje</v>
      </c>
    </row>
    <row r="33060" spans="1:4" x14ac:dyDescent="0.25">
      <c r="A33060">
        <v>18745</v>
      </c>
      <c r="B33060">
        <v>2.29</v>
      </c>
      <c r="C33060" t="str">
        <f>VLOOKUP($A33060,Customers[],2,FALSE)</f>
        <v>Brooke</v>
      </c>
      <c r="D33060" t="str">
        <f>VLOOKUP($A33060,Customers[],3,FALSE)</f>
        <v>James</v>
      </c>
    </row>
    <row r="33061" spans="1:4" x14ac:dyDescent="0.25">
      <c r="A33061">
        <v>18745</v>
      </c>
      <c r="B33061">
        <v>21.98</v>
      </c>
      <c r="C33061" t="str">
        <f>VLOOKUP($A33061,Customers[],2,FALSE)</f>
        <v>Brooke</v>
      </c>
      <c r="D33061" t="str">
        <f>VLOOKUP($A33061,Customers[],3,FALSE)</f>
        <v>James</v>
      </c>
    </row>
    <row r="33062" spans="1:4" x14ac:dyDescent="0.25">
      <c r="A33062">
        <v>18745</v>
      </c>
      <c r="B33062">
        <v>53.99</v>
      </c>
      <c r="C33062" t="str">
        <f>VLOOKUP($A33062,Customers[],2,FALSE)</f>
        <v>Brooke</v>
      </c>
      <c r="D33062" t="str">
        <f>VLOOKUP($A33062,Customers[],3,FALSE)</f>
        <v>James</v>
      </c>
    </row>
    <row r="33063" spans="1:4" x14ac:dyDescent="0.25">
      <c r="A33063">
        <v>18746</v>
      </c>
      <c r="B33063">
        <v>3578.27</v>
      </c>
      <c r="C33063" t="str">
        <f>VLOOKUP($A33063,Customers[],2,FALSE)</f>
        <v>Reginald</v>
      </c>
      <c r="D33063" t="str">
        <f>VLOOKUP($A33063,Customers[],3,FALSE)</f>
        <v>Alvarez</v>
      </c>
    </row>
    <row r="33064" spans="1:4" x14ac:dyDescent="0.25">
      <c r="A33064">
        <v>18746</v>
      </c>
      <c r="B33064">
        <v>2443.35</v>
      </c>
      <c r="C33064" t="str">
        <f>VLOOKUP($A33064,Customers[],2,FALSE)</f>
        <v>Reginald</v>
      </c>
      <c r="D33064" t="str">
        <f>VLOOKUP($A33064,Customers[],3,FALSE)</f>
        <v>Alvarez</v>
      </c>
    </row>
    <row r="33065" spans="1:4" x14ac:dyDescent="0.25">
      <c r="A33065">
        <v>18746</v>
      </c>
      <c r="B33065">
        <v>34.99</v>
      </c>
      <c r="C33065" t="str">
        <f>VLOOKUP($A33065,Customers[],2,FALSE)</f>
        <v>Reginald</v>
      </c>
      <c r="D33065" t="str">
        <f>VLOOKUP($A33065,Customers[],3,FALSE)</f>
        <v>Alvarez</v>
      </c>
    </row>
    <row r="33066" spans="1:4" x14ac:dyDescent="0.25">
      <c r="A33066">
        <v>18746</v>
      </c>
      <c r="B33066">
        <v>53.99</v>
      </c>
      <c r="C33066" t="str">
        <f>VLOOKUP($A33066,Customers[],2,FALSE)</f>
        <v>Reginald</v>
      </c>
      <c r="D33066" t="str">
        <f>VLOOKUP($A33066,Customers[],3,FALSE)</f>
        <v>Alvarez</v>
      </c>
    </row>
    <row r="33067" spans="1:4" x14ac:dyDescent="0.25">
      <c r="A33067">
        <v>18746</v>
      </c>
      <c r="B33067">
        <v>24.49</v>
      </c>
      <c r="C33067" t="str">
        <f>VLOOKUP($A33067,Customers[],2,FALSE)</f>
        <v>Reginald</v>
      </c>
      <c r="D33067" t="str">
        <f>VLOOKUP($A33067,Customers[],3,FALSE)</f>
        <v>Alvarez</v>
      </c>
    </row>
    <row r="33068" spans="1:4" x14ac:dyDescent="0.25">
      <c r="A33068">
        <v>18747</v>
      </c>
      <c r="B33068">
        <v>3578.27</v>
      </c>
      <c r="C33068" t="str">
        <f>VLOOKUP($A33068,Customers[],2,FALSE)</f>
        <v>Jacquelyn</v>
      </c>
      <c r="D33068" t="str">
        <f>VLOOKUP($A33068,Customers[],3,FALSE)</f>
        <v>Diaz</v>
      </c>
    </row>
    <row r="33069" spans="1:4" x14ac:dyDescent="0.25">
      <c r="A33069">
        <v>18747</v>
      </c>
      <c r="B33069">
        <v>2443.35</v>
      </c>
      <c r="C33069" t="str">
        <f>VLOOKUP($A33069,Customers[],2,FALSE)</f>
        <v>Jacquelyn</v>
      </c>
      <c r="D33069" t="str">
        <f>VLOOKUP($A33069,Customers[],3,FALSE)</f>
        <v>Diaz</v>
      </c>
    </row>
    <row r="33070" spans="1:4" x14ac:dyDescent="0.25">
      <c r="A33070">
        <v>18747</v>
      </c>
      <c r="B33070">
        <v>8.99</v>
      </c>
      <c r="C33070" t="str">
        <f>VLOOKUP($A33070,Customers[],2,FALSE)</f>
        <v>Jacquelyn</v>
      </c>
      <c r="D33070" t="str">
        <f>VLOOKUP($A33070,Customers[],3,FALSE)</f>
        <v>Diaz</v>
      </c>
    </row>
    <row r="33071" spans="1:4" x14ac:dyDescent="0.25">
      <c r="A33071">
        <v>18747</v>
      </c>
      <c r="B33071">
        <v>4.99</v>
      </c>
      <c r="C33071" t="str">
        <f>VLOOKUP($A33071,Customers[],2,FALSE)</f>
        <v>Jacquelyn</v>
      </c>
      <c r="D33071" t="str">
        <f>VLOOKUP($A33071,Customers[],3,FALSE)</f>
        <v>Diaz</v>
      </c>
    </row>
    <row r="33072" spans="1:4" x14ac:dyDescent="0.25">
      <c r="A33072">
        <v>18747</v>
      </c>
      <c r="B33072">
        <v>53.99</v>
      </c>
      <c r="C33072" t="str">
        <f>VLOOKUP($A33072,Customers[],2,FALSE)</f>
        <v>Jacquelyn</v>
      </c>
      <c r="D33072" t="str">
        <f>VLOOKUP($A33072,Customers[],3,FALSE)</f>
        <v>Diaz</v>
      </c>
    </row>
    <row r="33073" spans="1:4" x14ac:dyDescent="0.25">
      <c r="A33073">
        <v>18748</v>
      </c>
      <c r="B33073">
        <v>21.49</v>
      </c>
      <c r="C33073" t="str">
        <f>VLOOKUP($A33073,Customers[],2,FALSE)</f>
        <v>Gabrielle</v>
      </c>
      <c r="D33073" t="str">
        <f>VLOOKUP($A33073,Customers[],3,FALSE)</f>
        <v>Stewart</v>
      </c>
    </row>
    <row r="33074" spans="1:4" x14ac:dyDescent="0.25">
      <c r="A33074">
        <v>18748</v>
      </c>
      <c r="B33074">
        <v>3.99</v>
      </c>
      <c r="C33074" t="str">
        <f>VLOOKUP($A33074,Customers[],2,FALSE)</f>
        <v>Gabrielle</v>
      </c>
      <c r="D33074" t="str">
        <f>VLOOKUP($A33074,Customers[],3,FALSE)</f>
        <v>Stewart</v>
      </c>
    </row>
    <row r="33075" spans="1:4" x14ac:dyDescent="0.25">
      <c r="A33075">
        <v>18748</v>
      </c>
      <c r="B33075">
        <v>34.99</v>
      </c>
      <c r="C33075" t="str">
        <f>VLOOKUP($A33075,Customers[],2,FALSE)</f>
        <v>Gabrielle</v>
      </c>
      <c r="D33075" t="str">
        <f>VLOOKUP($A33075,Customers[],3,FALSE)</f>
        <v>Stewart</v>
      </c>
    </row>
    <row r="33076" spans="1:4" x14ac:dyDescent="0.25">
      <c r="A33076">
        <v>18749</v>
      </c>
      <c r="B33076">
        <v>21.49</v>
      </c>
      <c r="C33076" t="str">
        <f>VLOOKUP($A33076,Customers[],2,FALSE)</f>
        <v>Olivia</v>
      </c>
      <c r="D33076" t="str">
        <f>VLOOKUP($A33076,Customers[],3,FALSE)</f>
        <v>Stewart</v>
      </c>
    </row>
    <row r="33077" spans="1:4" x14ac:dyDescent="0.25">
      <c r="A33077">
        <v>18749</v>
      </c>
      <c r="B33077">
        <v>2.29</v>
      </c>
      <c r="C33077" t="str">
        <f>VLOOKUP($A33077,Customers[],2,FALSE)</f>
        <v>Olivia</v>
      </c>
      <c r="D33077" t="str">
        <f>VLOOKUP($A33077,Customers[],3,FALSE)</f>
        <v>Stewart</v>
      </c>
    </row>
    <row r="33078" spans="1:4" x14ac:dyDescent="0.25">
      <c r="A33078">
        <v>18749</v>
      </c>
      <c r="B33078">
        <v>3.99</v>
      </c>
      <c r="C33078" t="str">
        <f>VLOOKUP($A33078,Customers[],2,FALSE)</f>
        <v>Olivia</v>
      </c>
      <c r="D33078" t="str">
        <f>VLOOKUP($A33078,Customers[],3,FALSE)</f>
        <v>Stewart</v>
      </c>
    </row>
    <row r="33079" spans="1:4" x14ac:dyDescent="0.25">
      <c r="A33079">
        <v>18749</v>
      </c>
      <c r="B33079">
        <v>32.6</v>
      </c>
      <c r="C33079" t="str">
        <f>VLOOKUP($A33079,Customers[],2,FALSE)</f>
        <v>Olivia</v>
      </c>
      <c r="D33079" t="str">
        <f>VLOOKUP($A33079,Customers[],3,FALSE)</f>
        <v>Stewart</v>
      </c>
    </row>
    <row r="33080" spans="1:4" x14ac:dyDescent="0.25">
      <c r="A33080">
        <v>18749</v>
      </c>
      <c r="B33080">
        <v>34.99</v>
      </c>
      <c r="C33080" t="str">
        <f>VLOOKUP($A33080,Customers[],2,FALSE)</f>
        <v>Olivia</v>
      </c>
      <c r="D33080" t="str">
        <f>VLOOKUP($A33080,Customers[],3,FALSE)</f>
        <v>Stewart</v>
      </c>
    </row>
    <row r="33081" spans="1:4" x14ac:dyDescent="0.25">
      <c r="A33081">
        <v>18749</v>
      </c>
      <c r="B33081">
        <v>24.49</v>
      </c>
      <c r="C33081" t="str">
        <f>VLOOKUP($A33081,Customers[],2,FALSE)</f>
        <v>Olivia</v>
      </c>
      <c r="D33081" t="str">
        <f>VLOOKUP($A33081,Customers[],3,FALSE)</f>
        <v>Stewart</v>
      </c>
    </row>
    <row r="33082" spans="1:4" x14ac:dyDescent="0.25">
      <c r="A33082">
        <v>18749</v>
      </c>
      <c r="B33082">
        <v>21.98</v>
      </c>
      <c r="C33082" t="str">
        <f>VLOOKUP($A33082,Customers[],2,FALSE)</f>
        <v>Olivia</v>
      </c>
      <c r="D33082" t="str">
        <f>VLOOKUP($A33082,Customers[],3,FALSE)</f>
        <v>Stewart</v>
      </c>
    </row>
    <row r="33083" spans="1:4" x14ac:dyDescent="0.25">
      <c r="A33083">
        <v>18749</v>
      </c>
      <c r="B33083">
        <v>53.99</v>
      </c>
      <c r="C33083" t="str">
        <f>VLOOKUP($A33083,Customers[],2,FALSE)</f>
        <v>Olivia</v>
      </c>
      <c r="D33083" t="str">
        <f>VLOOKUP($A33083,Customers[],3,FALSE)</f>
        <v>Stewart</v>
      </c>
    </row>
    <row r="33084" spans="1:4" x14ac:dyDescent="0.25">
      <c r="A33084">
        <v>18749</v>
      </c>
      <c r="B33084">
        <v>8.99</v>
      </c>
      <c r="C33084" t="str">
        <f>VLOOKUP($A33084,Customers[],2,FALSE)</f>
        <v>Olivia</v>
      </c>
      <c r="D33084" t="str">
        <f>VLOOKUP($A33084,Customers[],3,FALSE)</f>
        <v>Stewart</v>
      </c>
    </row>
    <row r="33085" spans="1:4" x14ac:dyDescent="0.25">
      <c r="A33085">
        <v>18750</v>
      </c>
      <c r="B33085">
        <v>4.99</v>
      </c>
      <c r="C33085" t="str">
        <f>VLOOKUP($A33085,Customers[],2,FALSE)</f>
        <v>Alexandra</v>
      </c>
      <c r="D33085" t="str">
        <f>VLOOKUP($A33085,Customers[],3,FALSE)</f>
        <v>Perry</v>
      </c>
    </row>
    <row r="33086" spans="1:4" x14ac:dyDescent="0.25">
      <c r="A33086">
        <v>18751</v>
      </c>
      <c r="B33086">
        <v>4.99</v>
      </c>
      <c r="C33086" t="str">
        <f>VLOOKUP($A33086,Customers[],2,FALSE)</f>
        <v>Kari</v>
      </c>
      <c r="D33086" t="str">
        <f>VLOOKUP($A33086,Customers[],3,FALSE)</f>
        <v>Schmidt</v>
      </c>
    </row>
    <row r="33087" spans="1:4" x14ac:dyDescent="0.25">
      <c r="A33087">
        <v>18751</v>
      </c>
      <c r="B33087">
        <v>34.99</v>
      </c>
      <c r="C33087" t="str">
        <f>VLOOKUP($A33087,Customers[],2,FALSE)</f>
        <v>Kari</v>
      </c>
      <c r="D33087" t="str">
        <f>VLOOKUP($A33087,Customers[],3,FALSE)</f>
        <v>Schmidt</v>
      </c>
    </row>
    <row r="33088" spans="1:4" x14ac:dyDescent="0.25">
      <c r="A33088">
        <v>18752</v>
      </c>
      <c r="B33088">
        <v>69.989999999999995</v>
      </c>
      <c r="C33088" t="str">
        <f>VLOOKUP($A33088,Customers[],2,FALSE)</f>
        <v>Samantha</v>
      </c>
      <c r="D33088" t="str">
        <f>VLOOKUP($A33088,Customers[],3,FALSE)</f>
        <v>Walker</v>
      </c>
    </row>
    <row r="33089" spans="1:4" x14ac:dyDescent="0.25">
      <c r="A33089">
        <v>18752</v>
      </c>
      <c r="B33089">
        <v>49.99</v>
      </c>
      <c r="C33089" t="str">
        <f>VLOOKUP($A33089,Customers[],2,FALSE)</f>
        <v>Samantha</v>
      </c>
      <c r="D33089" t="str">
        <f>VLOOKUP($A33089,Customers[],3,FALSE)</f>
        <v>Walker</v>
      </c>
    </row>
    <row r="33090" spans="1:4" x14ac:dyDescent="0.25">
      <c r="A33090">
        <v>18753</v>
      </c>
      <c r="B33090">
        <v>69.989999999999995</v>
      </c>
      <c r="C33090" t="str">
        <f>VLOOKUP($A33090,Customers[],2,FALSE)</f>
        <v>James</v>
      </c>
      <c r="D33090" t="str">
        <f>VLOOKUP($A33090,Customers[],3,FALSE)</f>
        <v>Moore</v>
      </c>
    </row>
    <row r="33091" spans="1:4" x14ac:dyDescent="0.25">
      <c r="A33091">
        <v>18753</v>
      </c>
      <c r="B33091">
        <v>53.99</v>
      </c>
      <c r="C33091" t="str">
        <f>VLOOKUP($A33091,Customers[],2,FALSE)</f>
        <v>James</v>
      </c>
      <c r="D33091" t="str">
        <f>VLOOKUP($A33091,Customers[],3,FALSE)</f>
        <v>Moore</v>
      </c>
    </row>
    <row r="33092" spans="1:4" x14ac:dyDescent="0.25">
      <c r="A33092">
        <v>18754</v>
      </c>
      <c r="B33092">
        <v>69.989999999999995</v>
      </c>
      <c r="C33092" t="str">
        <f>VLOOKUP($A33092,Customers[],2,FALSE)</f>
        <v>Isabella</v>
      </c>
      <c r="D33092" t="str">
        <f>VLOOKUP($A33092,Customers[],3,FALSE)</f>
        <v>Mitchell</v>
      </c>
    </row>
    <row r="33093" spans="1:4" x14ac:dyDescent="0.25">
      <c r="A33093">
        <v>18755</v>
      </c>
      <c r="B33093">
        <v>21.98</v>
      </c>
      <c r="C33093" t="str">
        <f>VLOOKUP($A33093,Customers[],2,FALSE)</f>
        <v>Christopher</v>
      </c>
      <c r="D33093" t="str">
        <f>VLOOKUP($A33093,Customers[],3,FALSE)</f>
        <v>Lewis</v>
      </c>
    </row>
    <row r="33094" spans="1:4" x14ac:dyDescent="0.25">
      <c r="A33094">
        <v>18755</v>
      </c>
      <c r="B33094">
        <v>34.99</v>
      </c>
      <c r="C33094" t="str">
        <f>VLOOKUP($A33094,Customers[],2,FALSE)</f>
        <v>Christopher</v>
      </c>
      <c r="D33094" t="str">
        <f>VLOOKUP($A33094,Customers[],3,FALSE)</f>
        <v>Lewis</v>
      </c>
    </row>
    <row r="33095" spans="1:4" x14ac:dyDescent="0.25">
      <c r="A33095">
        <v>18755</v>
      </c>
      <c r="B33095">
        <v>29.99</v>
      </c>
      <c r="C33095" t="str">
        <f>VLOOKUP($A33095,Customers[],2,FALSE)</f>
        <v>Christopher</v>
      </c>
      <c r="D33095" t="str">
        <f>VLOOKUP($A33095,Customers[],3,FALSE)</f>
        <v>Lewis</v>
      </c>
    </row>
    <row r="33096" spans="1:4" x14ac:dyDescent="0.25">
      <c r="A33096">
        <v>18756</v>
      </c>
      <c r="B33096">
        <v>29.99</v>
      </c>
      <c r="C33096" t="str">
        <f>VLOOKUP($A33096,Customers[],2,FALSE)</f>
        <v>Isabella</v>
      </c>
      <c r="D33096" t="str">
        <f>VLOOKUP($A33096,Customers[],3,FALSE)</f>
        <v>Thompson</v>
      </c>
    </row>
    <row r="33097" spans="1:4" x14ac:dyDescent="0.25">
      <c r="A33097">
        <v>18756</v>
      </c>
      <c r="B33097">
        <v>4.99</v>
      </c>
      <c r="C33097" t="str">
        <f>VLOOKUP($A33097,Customers[],2,FALSE)</f>
        <v>Isabella</v>
      </c>
      <c r="D33097" t="str">
        <f>VLOOKUP($A33097,Customers[],3,FALSE)</f>
        <v>Thompson</v>
      </c>
    </row>
    <row r="33098" spans="1:4" x14ac:dyDescent="0.25">
      <c r="A33098">
        <v>18756</v>
      </c>
      <c r="B33098">
        <v>7.95</v>
      </c>
      <c r="C33098" t="str">
        <f>VLOOKUP($A33098,Customers[],2,FALSE)</f>
        <v>Isabella</v>
      </c>
      <c r="D33098" t="str">
        <f>VLOOKUP($A33098,Customers[],3,FALSE)</f>
        <v>Thompson</v>
      </c>
    </row>
    <row r="33099" spans="1:4" x14ac:dyDescent="0.25">
      <c r="A33099">
        <v>18756</v>
      </c>
      <c r="B33099">
        <v>63.5</v>
      </c>
      <c r="C33099" t="str">
        <f>VLOOKUP($A33099,Customers[],2,FALSE)</f>
        <v>Isabella</v>
      </c>
      <c r="D33099" t="str">
        <f>VLOOKUP($A33099,Customers[],3,FALSE)</f>
        <v>Thompson</v>
      </c>
    </row>
    <row r="33100" spans="1:4" x14ac:dyDescent="0.25">
      <c r="A33100">
        <v>18756</v>
      </c>
      <c r="B33100">
        <v>21.98</v>
      </c>
      <c r="C33100" t="str">
        <f>VLOOKUP($A33100,Customers[],2,FALSE)</f>
        <v>Isabella</v>
      </c>
      <c r="D33100" t="str">
        <f>VLOOKUP($A33100,Customers[],3,FALSE)</f>
        <v>Thompson</v>
      </c>
    </row>
    <row r="33101" spans="1:4" x14ac:dyDescent="0.25">
      <c r="A33101">
        <v>18757</v>
      </c>
      <c r="B33101">
        <v>69.989999999999995</v>
      </c>
      <c r="C33101" t="str">
        <f>VLOOKUP($A33101,Customers[],2,FALSE)</f>
        <v>Frederick</v>
      </c>
      <c r="D33101" t="str">
        <f>VLOOKUP($A33101,Customers[],3,FALSE)</f>
        <v>Srini</v>
      </c>
    </row>
    <row r="33102" spans="1:4" x14ac:dyDescent="0.25">
      <c r="A33102">
        <v>18757</v>
      </c>
      <c r="B33102">
        <v>8.99</v>
      </c>
      <c r="C33102" t="str">
        <f>VLOOKUP($A33102,Customers[],2,FALSE)</f>
        <v>Frederick</v>
      </c>
      <c r="D33102" t="str">
        <f>VLOOKUP($A33102,Customers[],3,FALSE)</f>
        <v>Srini</v>
      </c>
    </row>
    <row r="33103" spans="1:4" x14ac:dyDescent="0.25">
      <c r="A33103">
        <v>18758</v>
      </c>
      <c r="B33103">
        <v>32.6</v>
      </c>
      <c r="C33103" t="str">
        <f>VLOOKUP($A33103,Customers[],2,FALSE)</f>
        <v>Devin</v>
      </c>
      <c r="D33103" t="str">
        <f>VLOOKUP($A33103,Customers[],3,FALSE)</f>
        <v>Price</v>
      </c>
    </row>
    <row r="33104" spans="1:4" x14ac:dyDescent="0.25">
      <c r="A33104">
        <v>18758</v>
      </c>
      <c r="B33104">
        <v>3.99</v>
      </c>
      <c r="C33104" t="str">
        <f>VLOOKUP($A33104,Customers[],2,FALSE)</f>
        <v>Devin</v>
      </c>
      <c r="D33104" t="str">
        <f>VLOOKUP($A33104,Customers[],3,FALSE)</f>
        <v>Price</v>
      </c>
    </row>
    <row r="33105" spans="1:4" x14ac:dyDescent="0.25">
      <c r="A33105">
        <v>18758</v>
      </c>
      <c r="B33105">
        <v>21.98</v>
      </c>
      <c r="C33105" t="str">
        <f>VLOOKUP($A33105,Customers[],2,FALSE)</f>
        <v>Devin</v>
      </c>
      <c r="D33105" t="str">
        <f>VLOOKUP($A33105,Customers[],3,FALSE)</f>
        <v>Price</v>
      </c>
    </row>
    <row r="33106" spans="1:4" x14ac:dyDescent="0.25">
      <c r="A33106">
        <v>18758</v>
      </c>
      <c r="B33106">
        <v>9.99</v>
      </c>
      <c r="C33106" t="str">
        <f>VLOOKUP($A33106,Customers[],2,FALSE)</f>
        <v>Devin</v>
      </c>
      <c r="D33106" t="str">
        <f>VLOOKUP($A33106,Customers[],3,FALSE)</f>
        <v>Price</v>
      </c>
    </row>
    <row r="33107" spans="1:4" x14ac:dyDescent="0.25">
      <c r="A33107">
        <v>18758</v>
      </c>
      <c r="B33107">
        <v>4.99</v>
      </c>
      <c r="C33107" t="str">
        <f>VLOOKUP($A33107,Customers[],2,FALSE)</f>
        <v>Devin</v>
      </c>
      <c r="D33107" t="str">
        <f>VLOOKUP($A33107,Customers[],3,FALSE)</f>
        <v>Price</v>
      </c>
    </row>
    <row r="33108" spans="1:4" x14ac:dyDescent="0.25">
      <c r="A33108">
        <v>18758</v>
      </c>
      <c r="B33108">
        <v>3.99</v>
      </c>
      <c r="C33108" t="str">
        <f>VLOOKUP($A33108,Customers[],2,FALSE)</f>
        <v>Devin</v>
      </c>
      <c r="D33108" t="str">
        <f>VLOOKUP($A33108,Customers[],3,FALSE)</f>
        <v>Price</v>
      </c>
    </row>
    <row r="33109" spans="1:4" x14ac:dyDescent="0.25">
      <c r="A33109">
        <v>18758</v>
      </c>
      <c r="B33109">
        <v>21.49</v>
      </c>
      <c r="C33109" t="str">
        <f>VLOOKUP($A33109,Customers[],2,FALSE)</f>
        <v>Devin</v>
      </c>
      <c r="D33109" t="str">
        <f>VLOOKUP($A33109,Customers[],3,FALSE)</f>
        <v>Price</v>
      </c>
    </row>
    <row r="33110" spans="1:4" x14ac:dyDescent="0.25">
      <c r="A33110">
        <v>18758</v>
      </c>
      <c r="B33110">
        <v>34.99</v>
      </c>
      <c r="C33110" t="str">
        <f>VLOOKUP($A33110,Customers[],2,FALSE)</f>
        <v>Devin</v>
      </c>
      <c r="D33110" t="str">
        <f>VLOOKUP($A33110,Customers[],3,FALSE)</f>
        <v>Price</v>
      </c>
    </row>
    <row r="33111" spans="1:4" x14ac:dyDescent="0.25">
      <c r="A33111">
        <v>18758</v>
      </c>
      <c r="B33111">
        <v>24.49</v>
      </c>
      <c r="C33111" t="str">
        <f>VLOOKUP($A33111,Customers[],2,FALSE)</f>
        <v>Devin</v>
      </c>
      <c r="D33111" t="str">
        <f>VLOOKUP($A33111,Customers[],3,FALSE)</f>
        <v>Price</v>
      </c>
    </row>
    <row r="33112" spans="1:4" x14ac:dyDescent="0.25">
      <c r="A33112">
        <v>18759</v>
      </c>
      <c r="B33112">
        <v>3.99</v>
      </c>
      <c r="C33112" t="str">
        <f>VLOOKUP($A33112,Customers[],2,FALSE)</f>
        <v>Devin</v>
      </c>
      <c r="D33112" t="str">
        <f>VLOOKUP($A33112,Customers[],3,FALSE)</f>
        <v>Phillips</v>
      </c>
    </row>
    <row r="33113" spans="1:4" x14ac:dyDescent="0.25">
      <c r="A33113">
        <v>18759</v>
      </c>
      <c r="B33113">
        <v>21.49</v>
      </c>
      <c r="C33113" t="str">
        <f>VLOOKUP($A33113,Customers[],2,FALSE)</f>
        <v>Devin</v>
      </c>
      <c r="D33113" t="str">
        <f>VLOOKUP($A33113,Customers[],3,FALSE)</f>
        <v>Phillips</v>
      </c>
    </row>
    <row r="33114" spans="1:4" x14ac:dyDescent="0.25">
      <c r="A33114">
        <v>18759</v>
      </c>
      <c r="B33114">
        <v>49.99</v>
      </c>
      <c r="C33114" t="str">
        <f>VLOOKUP($A33114,Customers[],2,FALSE)</f>
        <v>Devin</v>
      </c>
      <c r="D33114" t="str">
        <f>VLOOKUP($A33114,Customers[],3,FALSE)</f>
        <v>Phillips</v>
      </c>
    </row>
    <row r="33115" spans="1:4" x14ac:dyDescent="0.25">
      <c r="A33115">
        <v>18759</v>
      </c>
      <c r="B33115">
        <v>32.6</v>
      </c>
      <c r="C33115" t="str">
        <f>VLOOKUP($A33115,Customers[],2,FALSE)</f>
        <v>Devin</v>
      </c>
      <c r="D33115" t="str">
        <f>VLOOKUP($A33115,Customers[],3,FALSE)</f>
        <v>Phillips</v>
      </c>
    </row>
    <row r="33116" spans="1:4" x14ac:dyDescent="0.25">
      <c r="A33116">
        <v>18759</v>
      </c>
      <c r="B33116">
        <v>3.99</v>
      </c>
      <c r="C33116" t="str">
        <f>VLOOKUP($A33116,Customers[],2,FALSE)</f>
        <v>Devin</v>
      </c>
      <c r="D33116" t="str">
        <f>VLOOKUP($A33116,Customers[],3,FALSE)</f>
        <v>Phillips</v>
      </c>
    </row>
    <row r="33117" spans="1:4" x14ac:dyDescent="0.25">
      <c r="A33117">
        <v>18759</v>
      </c>
      <c r="B33117">
        <v>21.98</v>
      </c>
      <c r="C33117" t="str">
        <f>VLOOKUP($A33117,Customers[],2,FALSE)</f>
        <v>Devin</v>
      </c>
      <c r="D33117" t="str">
        <f>VLOOKUP($A33117,Customers[],3,FALSE)</f>
        <v>Phillips</v>
      </c>
    </row>
    <row r="33118" spans="1:4" x14ac:dyDescent="0.25">
      <c r="A33118">
        <v>18759</v>
      </c>
      <c r="B33118">
        <v>159</v>
      </c>
      <c r="C33118" t="str">
        <f>VLOOKUP($A33118,Customers[],2,FALSE)</f>
        <v>Devin</v>
      </c>
      <c r="D33118" t="str">
        <f>VLOOKUP($A33118,Customers[],3,FALSE)</f>
        <v>Phillips</v>
      </c>
    </row>
    <row r="33119" spans="1:4" x14ac:dyDescent="0.25">
      <c r="A33119">
        <v>18759</v>
      </c>
      <c r="B33119">
        <v>8.99</v>
      </c>
      <c r="C33119" t="str">
        <f>VLOOKUP($A33119,Customers[],2,FALSE)</f>
        <v>Devin</v>
      </c>
      <c r="D33119" t="str">
        <f>VLOOKUP($A33119,Customers[],3,FALSE)</f>
        <v>Phillips</v>
      </c>
    </row>
    <row r="33120" spans="1:4" x14ac:dyDescent="0.25">
      <c r="A33120">
        <v>18760</v>
      </c>
      <c r="B33120">
        <v>4.99</v>
      </c>
      <c r="C33120" t="str">
        <f>VLOOKUP($A33120,Customers[],2,FALSE)</f>
        <v>Morgan</v>
      </c>
      <c r="D33120" t="str">
        <f>VLOOKUP($A33120,Customers[],3,FALSE)</f>
        <v>Wood</v>
      </c>
    </row>
    <row r="33121" spans="1:4" x14ac:dyDescent="0.25">
      <c r="A33121">
        <v>18760</v>
      </c>
      <c r="B33121">
        <v>49.99</v>
      </c>
      <c r="C33121" t="str">
        <f>VLOOKUP($A33121,Customers[],2,FALSE)</f>
        <v>Morgan</v>
      </c>
      <c r="D33121" t="str">
        <f>VLOOKUP($A33121,Customers[],3,FALSE)</f>
        <v>Wood</v>
      </c>
    </row>
    <row r="33122" spans="1:4" x14ac:dyDescent="0.25">
      <c r="A33122">
        <v>18761</v>
      </c>
      <c r="B33122">
        <v>4.99</v>
      </c>
      <c r="C33122" t="str">
        <f>VLOOKUP($A33122,Customers[],2,FALSE)</f>
        <v>Luis</v>
      </c>
      <c r="D33122" t="str">
        <f>VLOOKUP($A33122,Customers[],3,FALSE)</f>
        <v>Wright</v>
      </c>
    </row>
    <row r="33123" spans="1:4" x14ac:dyDescent="0.25">
      <c r="A33123">
        <v>18761</v>
      </c>
      <c r="B33123">
        <v>8.99</v>
      </c>
      <c r="C33123" t="str">
        <f>VLOOKUP($A33123,Customers[],2,FALSE)</f>
        <v>Luis</v>
      </c>
      <c r="D33123" t="str">
        <f>VLOOKUP($A33123,Customers[],3,FALSE)</f>
        <v>Wright</v>
      </c>
    </row>
    <row r="33124" spans="1:4" x14ac:dyDescent="0.25">
      <c r="A33124">
        <v>18762</v>
      </c>
      <c r="B33124">
        <v>1700.99</v>
      </c>
      <c r="C33124" t="str">
        <f>VLOOKUP($A33124,Customers[],2,FALSE)</f>
        <v>Arthur</v>
      </c>
      <c r="D33124" t="str">
        <f>VLOOKUP($A33124,Customers[],3,FALSE)</f>
        <v>Wilson</v>
      </c>
    </row>
    <row r="33125" spans="1:4" x14ac:dyDescent="0.25">
      <c r="A33125">
        <v>18762</v>
      </c>
      <c r="B33125">
        <v>24.99</v>
      </c>
      <c r="C33125" t="str">
        <f>VLOOKUP($A33125,Customers[],2,FALSE)</f>
        <v>Arthur</v>
      </c>
      <c r="D33125" t="str">
        <f>VLOOKUP($A33125,Customers[],3,FALSE)</f>
        <v>Wilson</v>
      </c>
    </row>
    <row r="33126" spans="1:4" x14ac:dyDescent="0.25">
      <c r="A33126">
        <v>18762</v>
      </c>
      <c r="B33126">
        <v>3.99</v>
      </c>
      <c r="C33126" t="str">
        <f>VLOOKUP($A33126,Customers[],2,FALSE)</f>
        <v>Arthur</v>
      </c>
      <c r="D33126" t="str">
        <f>VLOOKUP($A33126,Customers[],3,FALSE)</f>
        <v>Wilson</v>
      </c>
    </row>
    <row r="33127" spans="1:4" x14ac:dyDescent="0.25">
      <c r="A33127">
        <v>18762</v>
      </c>
      <c r="B33127">
        <v>34.99</v>
      </c>
      <c r="C33127" t="str">
        <f>VLOOKUP($A33127,Customers[],2,FALSE)</f>
        <v>Arthur</v>
      </c>
      <c r="D33127" t="str">
        <f>VLOOKUP($A33127,Customers[],3,FALSE)</f>
        <v>Wilson</v>
      </c>
    </row>
    <row r="33128" spans="1:4" x14ac:dyDescent="0.25">
      <c r="A33128">
        <v>18763</v>
      </c>
      <c r="B33128">
        <v>4.99</v>
      </c>
      <c r="C33128" t="str">
        <f>VLOOKUP($A33128,Customers[],2,FALSE)</f>
        <v>Julie</v>
      </c>
      <c r="D33128" t="str">
        <f>VLOOKUP($A33128,Customers[],3,FALSE)</f>
        <v>Chander</v>
      </c>
    </row>
    <row r="33129" spans="1:4" x14ac:dyDescent="0.25">
      <c r="A33129">
        <v>18763</v>
      </c>
      <c r="B33129">
        <v>29.99</v>
      </c>
      <c r="C33129" t="str">
        <f>VLOOKUP($A33129,Customers[],2,FALSE)</f>
        <v>Julie</v>
      </c>
      <c r="D33129" t="str">
        <f>VLOOKUP($A33129,Customers[],3,FALSE)</f>
        <v>Chander</v>
      </c>
    </row>
    <row r="33130" spans="1:4" x14ac:dyDescent="0.25">
      <c r="A33130">
        <v>18763</v>
      </c>
      <c r="B33130">
        <v>34.99</v>
      </c>
      <c r="C33130" t="str">
        <f>VLOOKUP($A33130,Customers[],2,FALSE)</f>
        <v>Julie</v>
      </c>
      <c r="D33130" t="str">
        <f>VLOOKUP($A33130,Customers[],3,FALSE)</f>
        <v>Chander</v>
      </c>
    </row>
    <row r="33131" spans="1:4" x14ac:dyDescent="0.25">
      <c r="A33131">
        <v>18763</v>
      </c>
      <c r="B33131">
        <v>53.99</v>
      </c>
      <c r="C33131" t="str">
        <f>VLOOKUP($A33131,Customers[],2,FALSE)</f>
        <v>Julie</v>
      </c>
      <c r="D33131" t="str">
        <f>VLOOKUP($A33131,Customers[],3,FALSE)</f>
        <v>Chander</v>
      </c>
    </row>
    <row r="33132" spans="1:4" x14ac:dyDescent="0.25">
      <c r="A33132">
        <v>18764</v>
      </c>
      <c r="B33132">
        <v>69.989999999999995</v>
      </c>
      <c r="C33132" t="str">
        <f>VLOOKUP($A33132,Customers[],2,FALSE)</f>
        <v>Natalie</v>
      </c>
      <c r="D33132" t="str">
        <f>VLOOKUP($A33132,Customers[],3,FALSE)</f>
        <v>Scott</v>
      </c>
    </row>
    <row r="33133" spans="1:4" x14ac:dyDescent="0.25">
      <c r="A33133">
        <v>18765</v>
      </c>
      <c r="B33133">
        <v>69.989999999999995</v>
      </c>
      <c r="C33133" t="str">
        <f>VLOOKUP($A33133,Customers[],2,FALSE)</f>
        <v>Noah</v>
      </c>
      <c r="D33133" t="str">
        <f>VLOOKUP($A33133,Customers[],3,FALSE)</f>
        <v>Shan</v>
      </c>
    </row>
    <row r="33134" spans="1:4" x14ac:dyDescent="0.25">
      <c r="A33134">
        <v>18765</v>
      </c>
      <c r="B33134">
        <v>49.99</v>
      </c>
      <c r="C33134" t="str">
        <f>VLOOKUP($A33134,Customers[],2,FALSE)</f>
        <v>Noah</v>
      </c>
      <c r="D33134" t="str">
        <f>VLOOKUP($A33134,Customers[],3,FALSE)</f>
        <v>Shan</v>
      </c>
    </row>
    <row r="33135" spans="1:4" x14ac:dyDescent="0.25">
      <c r="A33135">
        <v>18766</v>
      </c>
      <c r="B33135">
        <v>3578.27</v>
      </c>
      <c r="C33135" t="str">
        <f>VLOOKUP($A33135,Customers[],2,FALSE)</f>
        <v>Francisco</v>
      </c>
      <c r="D33135" t="str">
        <f>VLOOKUP($A33135,Customers[],3,FALSE)</f>
        <v>Sai</v>
      </c>
    </row>
    <row r="33136" spans="1:4" x14ac:dyDescent="0.25">
      <c r="A33136">
        <v>18766</v>
      </c>
      <c r="B33136">
        <v>1120.49</v>
      </c>
      <c r="C33136" t="str">
        <f>VLOOKUP($A33136,Customers[],2,FALSE)</f>
        <v>Francisco</v>
      </c>
      <c r="D33136" t="str">
        <f>VLOOKUP($A33136,Customers[],3,FALSE)</f>
        <v>Sai</v>
      </c>
    </row>
    <row r="33137" spans="1:4" x14ac:dyDescent="0.25">
      <c r="A33137">
        <v>18766</v>
      </c>
      <c r="B33137">
        <v>53.99</v>
      </c>
      <c r="C33137" t="str">
        <f>VLOOKUP($A33137,Customers[],2,FALSE)</f>
        <v>Francisco</v>
      </c>
      <c r="D33137" t="str">
        <f>VLOOKUP($A33137,Customers[],3,FALSE)</f>
        <v>Sai</v>
      </c>
    </row>
    <row r="33138" spans="1:4" x14ac:dyDescent="0.25">
      <c r="A33138">
        <v>18767</v>
      </c>
      <c r="B33138">
        <v>3578.27</v>
      </c>
      <c r="C33138" t="str">
        <f>VLOOKUP($A33138,Customers[],2,FALSE)</f>
        <v>Gary</v>
      </c>
      <c r="D33138" t="str">
        <f>VLOOKUP($A33138,Customers[],3,FALSE)</f>
        <v>Alonso</v>
      </c>
    </row>
    <row r="33139" spans="1:4" x14ac:dyDescent="0.25">
      <c r="A33139">
        <v>18767</v>
      </c>
      <c r="B33139">
        <v>1700.99</v>
      </c>
      <c r="C33139" t="str">
        <f>VLOOKUP($A33139,Customers[],2,FALSE)</f>
        <v>Gary</v>
      </c>
      <c r="D33139" t="str">
        <f>VLOOKUP($A33139,Customers[],3,FALSE)</f>
        <v>Alonso</v>
      </c>
    </row>
    <row r="33140" spans="1:4" x14ac:dyDescent="0.25">
      <c r="A33140">
        <v>18767</v>
      </c>
      <c r="B33140">
        <v>34.99</v>
      </c>
      <c r="C33140" t="str">
        <f>VLOOKUP($A33140,Customers[],2,FALSE)</f>
        <v>Gary</v>
      </c>
      <c r="D33140" t="str">
        <f>VLOOKUP($A33140,Customers[],3,FALSE)</f>
        <v>Alonso</v>
      </c>
    </row>
    <row r="33141" spans="1:4" x14ac:dyDescent="0.25">
      <c r="A33141">
        <v>18768</v>
      </c>
      <c r="B33141">
        <v>3578.27</v>
      </c>
      <c r="C33141" t="str">
        <f>VLOOKUP($A33141,Customers[],2,FALSE)</f>
        <v>Dalton</v>
      </c>
      <c r="D33141" t="str">
        <f>VLOOKUP($A33141,Customers[],3,FALSE)</f>
        <v>Garcia</v>
      </c>
    </row>
    <row r="33142" spans="1:4" x14ac:dyDescent="0.25">
      <c r="A33142">
        <v>18768</v>
      </c>
      <c r="B33142">
        <v>1700.99</v>
      </c>
      <c r="C33142" t="str">
        <f>VLOOKUP($A33142,Customers[],2,FALSE)</f>
        <v>Dalton</v>
      </c>
      <c r="D33142" t="str">
        <f>VLOOKUP($A33142,Customers[],3,FALSE)</f>
        <v>Garcia</v>
      </c>
    </row>
    <row r="33143" spans="1:4" x14ac:dyDescent="0.25">
      <c r="A33143">
        <v>18768</v>
      </c>
      <c r="B33143">
        <v>34.99</v>
      </c>
      <c r="C33143" t="str">
        <f>VLOOKUP($A33143,Customers[],2,FALSE)</f>
        <v>Dalton</v>
      </c>
      <c r="D33143" t="str">
        <f>VLOOKUP($A33143,Customers[],3,FALSE)</f>
        <v>Garcia</v>
      </c>
    </row>
    <row r="33144" spans="1:4" x14ac:dyDescent="0.25">
      <c r="A33144">
        <v>18769</v>
      </c>
      <c r="B33144">
        <v>3578.27</v>
      </c>
      <c r="C33144" t="str">
        <f>VLOOKUP($A33144,Customers[],2,FALSE)</f>
        <v>Theresa</v>
      </c>
      <c r="D33144" t="str">
        <f>VLOOKUP($A33144,Customers[],3,FALSE)</f>
        <v>Dominguez</v>
      </c>
    </row>
    <row r="33145" spans="1:4" x14ac:dyDescent="0.25">
      <c r="A33145">
        <v>18769</v>
      </c>
      <c r="B33145">
        <v>1700.99</v>
      </c>
      <c r="C33145" t="str">
        <f>VLOOKUP($A33145,Customers[],2,FALSE)</f>
        <v>Theresa</v>
      </c>
      <c r="D33145" t="str">
        <f>VLOOKUP($A33145,Customers[],3,FALSE)</f>
        <v>Dominguez</v>
      </c>
    </row>
    <row r="33146" spans="1:4" x14ac:dyDescent="0.25">
      <c r="A33146">
        <v>18769</v>
      </c>
      <c r="B33146">
        <v>24.99</v>
      </c>
      <c r="C33146" t="str">
        <f>VLOOKUP($A33146,Customers[],2,FALSE)</f>
        <v>Theresa</v>
      </c>
      <c r="D33146" t="str">
        <f>VLOOKUP($A33146,Customers[],3,FALSE)</f>
        <v>Dominguez</v>
      </c>
    </row>
    <row r="33147" spans="1:4" x14ac:dyDescent="0.25">
      <c r="A33147">
        <v>18770</v>
      </c>
      <c r="B33147">
        <v>69.989999999999995</v>
      </c>
      <c r="C33147" t="str">
        <f>VLOOKUP($A33147,Customers[],2,FALSE)</f>
        <v>Aaron</v>
      </c>
      <c r="D33147" t="str">
        <f>VLOOKUP($A33147,Customers[],3,FALSE)</f>
        <v>Hernandez</v>
      </c>
    </row>
    <row r="33148" spans="1:4" x14ac:dyDescent="0.25">
      <c r="A33148">
        <v>18770</v>
      </c>
      <c r="B33148">
        <v>24.49</v>
      </c>
      <c r="C33148" t="str">
        <f>VLOOKUP($A33148,Customers[],2,FALSE)</f>
        <v>Aaron</v>
      </c>
      <c r="D33148" t="str">
        <f>VLOOKUP($A33148,Customers[],3,FALSE)</f>
        <v>Hernandez</v>
      </c>
    </row>
    <row r="33149" spans="1:4" x14ac:dyDescent="0.25">
      <c r="A33149">
        <v>18771</v>
      </c>
      <c r="B33149">
        <v>69.989999999999995</v>
      </c>
      <c r="C33149" t="str">
        <f>VLOOKUP($A33149,Customers[],2,FALSE)</f>
        <v>Robert</v>
      </c>
      <c r="D33149" t="str">
        <f>VLOOKUP($A33149,Customers[],3,FALSE)</f>
        <v>Green</v>
      </c>
    </row>
    <row r="33150" spans="1:4" x14ac:dyDescent="0.25">
      <c r="A33150">
        <v>18772</v>
      </c>
      <c r="B33150">
        <v>69.989999999999995</v>
      </c>
      <c r="C33150" t="str">
        <f>VLOOKUP($A33150,Customers[],2,FALSE)</f>
        <v>Julia</v>
      </c>
      <c r="D33150" t="str">
        <f>VLOOKUP($A33150,Customers[],3,FALSE)</f>
        <v>Hill</v>
      </c>
    </row>
    <row r="33151" spans="1:4" x14ac:dyDescent="0.25">
      <c r="A33151">
        <v>18772</v>
      </c>
      <c r="B33151">
        <v>8.99</v>
      </c>
      <c r="C33151" t="str">
        <f>VLOOKUP($A33151,Customers[],2,FALSE)</f>
        <v>Julia</v>
      </c>
      <c r="D33151" t="str">
        <f>VLOOKUP($A33151,Customers[],3,FALSE)</f>
        <v>Hill</v>
      </c>
    </row>
    <row r="33152" spans="1:4" x14ac:dyDescent="0.25">
      <c r="A33152">
        <v>18773</v>
      </c>
      <c r="B33152">
        <v>69.989999999999995</v>
      </c>
      <c r="C33152" t="str">
        <f>VLOOKUP($A33152,Customers[],2,FALSE)</f>
        <v>Cassidy</v>
      </c>
      <c r="D33152" t="str">
        <f>VLOOKUP($A33152,Customers[],3,FALSE)</f>
        <v>Price</v>
      </c>
    </row>
    <row r="33153" spans="1:4" x14ac:dyDescent="0.25">
      <c r="A33153">
        <v>18773</v>
      </c>
      <c r="B33153">
        <v>8.99</v>
      </c>
      <c r="C33153" t="str">
        <f>VLOOKUP($A33153,Customers[],2,FALSE)</f>
        <v>Cassidy</v>
      </c>
      <c r="D33153" t="str">
        <f>VLOOKUP($A33153,Customers[],3,FALSE)</f>
        <v>Price</v>
      </c>
    </row>
    <row r="33154" spans="1:4" x14ac:dyDescent="0.25">
      <c r="A33154">
        <v>18774</v>
      </c>
      <c r="B33154">
        <v>69.989999999999995</v>
      </c>
      <c r="C33154" t="str">
        <f>VLOOKUP($A33154,Customers[],2,FALSE)</f>
        <v>Justin</v>
      </c>
      <c r="D33154" t="str">
        <f>VLOOKUP($A33154,Customers[],3,FALSE)</f>
        <v>Flores</v>
      </c>
    </row>
    <row r="33155" spans="1:4" x14ac:dyDescent="0.25">
      <c r="A33155">
        <v>18774</v>
      </c>
      <c r="B33155">
        <v>53.99</v>
      </c>
      <c r="C33155" t="str">
        <f>VLOOKUP($A33155,Customers[],2,FALSE)</f>
        <v>Justin</v>
      </c>
      <c r="D33155" t="str">
        <f>VLOOKUP($A33155,Customers[],3,FALSE)</f>
        <v>Flores</v>
      </c>
    </row>
    <row r="33156" spans="1:4" x14ac:dyDescent="0.25">
      <c r="A33156">
        <v>18774</v>
      </c>
      <c r="B33156">
        <v>8.99</v>
      </c>
      <c r="C33156" t="str">
        <f>VLOOKUP($A33156,Customers[],2,FALSE)</f>
        <v>Justin</v>
      </c>
      <c r="D33156" t="str">
        <f>VLOOKUP($A33156,Customers[],3,FALSE)</f>
        <v>Flores</v>
      </c>
    </row>
    <row r="33157" spans="1:4" x14ac:dyDescent="0.25">
      <c r="A33157">
        <v>18775</v>
      </c>
      <c r="B33157">
        <v>69.989999999999995</v>
      </c>
      <c r="C33157" t="str">
        <f>VLOOKUP($A33157,Customers[],2,FALSE)</f>
        <v>Andrea</v>
      </c>
      <c r="D33157" t="str">
        <f>VLOOKUP($A33157,Customers[],3,FALSE)</f>
        <v>Bell</v>
      </c>
    </row>
    <row r="33158" spans="1:4" x14ac:dyDescent="0.25">
      <c r="A33158">
        <v>18776</v>
      </c>
      <c r="B33158">
        <v>4.99</v>
      </c>
      <c r="C33158" t="str">
        <f>VLOOKUP($A33158,Customers[],2,FALSE)</f>
        <v>Connor</v>
      </c>
      <c r="D33158" t="str">
        <f>VLOOKUP($A33158,Customers[],3,FALSE)</f>
        <v>Allen</v>
      </c>
    </row>
    <row r="33159" spans="1:4" x14ac:dyDescent="0.25">
      <c r="A33159">
        <v>18776</v>
      </c>
      <c r="B33159">
        <v>53.99</v>
      </c>
      <c r="C33159" t="str">
        <f>VLOOKUP($A33159,Customers[],2,FALSE)</f>
        <v>Connor</v>
      </c>
      <c r="D33159" t="str">
        <f>VLOOKUP($A33159,Customers[],3,FALSE)</f>
        <v>Allen</v>
      </c>
    </row>
    <row r="33160" spans="1:4" x14ac:dyDescent="0.25">
      <c r="A33160">
        <v>18776</v>
      </c>
      <c r="B33160">
        <v>8.99</v>
      </c>
      <c r="C33160" t="str">
        <f>VLOOKUP($A33160,Customers[],2,FALSE)</f>
        <v>Connor</v>
      </c>
      <c r="D33160" t="str">
        <f>VLOOKUP($A33160,Customers[],3,FALSE)</f>
        <v>Allen</v>
      </c>
    </row>
    <row r="33161" spans="1:4" x14ac:dyDescent="0.25">
      <c r="A33161">
        <v>18777</v>
      </c>
      <c r="B33161">
        <v>4.99</v>
      </c>
      <c r="C33161" t="str">
        <f>VLOOKUP($A33161,Customers[],2,FALSE)</f>
        <v>Richard</v>
      </c>
      <c r="D33161" t="str">
        <f>VLOOKUP($A33161,Customers[],3,FALSE)</f>
        <v>Clark</v>
      </c>
    </row>
    <row r="33162" spans="1:4" x14ac:dyDescent="0.25">
      <c r="A33162">
        <v>18777</v>
      </c>
      <c r="B33162">
        <v>24.49</v>
      </c>
      <c r="C33162" t="str">
        <f>VLOOKUP($A33162,Customers[],2,FALSE)</f>
        <v>Richard</v>
      </c>
      <c r="D33162" t="str">
        <f>VLOOKUP($A33162,Customers[],3,FALSE)</f>
        <v>Clark</v>
      </c>
    </row>
    <row r="33163" spans="1:4" x14ac:dyDescent="0.25">
      <c r="A33163">
        <v>18778</v>
      </c>
      <c r="B33163">
        <v>4.99</v>
      </c>
      <c r="C33163" t="str">
        <f>VLOOKUP($A33163,Customers[],2,FALSE)</f>
        <v>Miguel</v>
      </c>
      <c r="D33163" t="str">
        <f>VLOOKUP($A33163,Customers[],3,FALSE)</f>
        <v>Washington</v>
      </c>
    </row>
    <row r="33164" spans="1:4" x14ac:dyDescent="0.25">
      <c r="A33164">
        <v>18778</v>
      </c>
      <c r="B33164">
        <v>34.99</v>
      </c>
      <c r="C33164" t="str">
        <f>VLOOKUP($A33164,Customers[],2,FALSE)</f>
        <v>Miguel</v>
      </c>
      <c r="D33164" t="str">
        <f>VLOOKUP($A33164,Customers[],3,FALSE)</f>
        <v>Washington</v>
      </c>
    </row>
    <row r="33165" spans="1:4" x14ac:dyDescent="0.25">
      <c r="A33165">
        <v>18779</v>
      </c>
      <c r="B33165">
        <v>4.99</v>
      </c>
      <c r="C33165" t="str">
        <f>VLOOKUP($A33165,Customers[],2,FALSE)</f>
        <v>Jose</v>
      </c>
      <c r="D33165" t="str">
        <f>VLOOKUP($A33165,Customers[],3,FALSE)</f>
        <v>Hill</v>
      </c>
    </row>
    <row r="33166" spans="1:4" x14ac:dyDescent="0.25">
      <c r="A33166">
        <v>18780</v>
      </c>
      <c r="B33166">
        <v>1700.99</v>
      </c>
      <c r="C33166" t="str">
        <f>VLOOKUP($A33166,Customers[],2,FALSE)</f>
        <v>Evan</v>
      </c>
      <c r="D33166" t="str">
        <f>VLOOKUP($A33166,Customers[],3,FALSE)</f>
        <v>Carter</v>
      </c>
    </row>
    <row r="33167" spans="1:4" x14ac:dyDescent="0.25">
      <c r="A33167">
        <v>18780</v>
      </c>
      <c r="B33167">
        <v>49.99</v>
      </c>
      <c r="C33167" t="str">
        <f>VLOOKUP($A33167,Customers[],2,FALSE)</f>
        <v>Evan</v>
      </c>
      <c r="D33167" t="str">
        <f>VLOOKUP($A33167,Customers[],3,FALSE)</f>
        <v>Carter</v>
      </c>
    </row>
    <row r="33168" spans="1:4" x14ac:dyDescent="0.25">
      <c r="A33168">
        <v>18780</v>
      </c>
      <c r="B33168">
        <v>8.99</v>
      </c>
      <c r="C33168" t="str">
        <f>VLOOKUP($A33168,Customers[],2,FALSE)</f>
        <v>Evan</v>
      </c>
      <c r="D33168" t="str">
        <f>VLOOKUP($A33168,Customers[],3,FALSE)</f>
        <v>Carter</v>
      </c>
    </row>
    <row r="33169" spans="1:4" x14ac:dyDescent="0.25">
      <c r="A33169">
        <v>18781</v>
      </c>
      <c r="B33169">
        <v>2319.9899999999998</v>
      </c>
      <c r="C33169" t="str">
        <f>VLOOKUP($A33169,Customers[],2,FALSE)</f>
        <v>Hunter</v>
      </c>
      <c r="D33169" t="str">
        <f>VLOOKUP($A33169,Customers[],3,FALSE)</f>
        <v>Lewis</v>
      </c>
    </row>
    <row r="33170" spans="1:4" x14ac:dyDescent="0.25">
      <c r="A33170">
        <v>18781</v>
      </c>
      <c r="B33170">
        <v>35</v>
      </c>
      <c r="C33170" t="str">
        <f>VLOOKUP($A33170,Customers[],2,FALSE)</f>
        <v>Hunter</v>
      </c>
      <c r="D33170" t="str">
        <f>VLOOKUP($A33170,Customers[],3,FALSE)</f>
        <v>Lewis</v>
      </c>
    </row>
    <row r="33171" spans="1:4" x14ac:dyDescent="0.25">
      <c r="A33171">
        <v>18781</v>
      </c>
      <c r="B33171">
        <v>4.99</v>
      </c>
      <c r="C33171" t="str">
        <f>VLOOKUP($A33171,Customers[],2,FALSE)</f>
        <v>Hunter</v>
      </c>
      <c r="D33171" t="str">
        <f>VLOOKUP($A33171,Customers[],3,FALSE)</f>
        <v>Lewis</v>
      </c>
    </row>
    <row r="33172" spans="1:4" x14ac:dyDescent="0.25">
      <c r="A33172">
        <v>18781</v>
      </c>
      <c r="B33172">
        <v>2.29</v>
      </c>
      <c r="C33172" t="str">
        <f>VLOOKUP($A33172,Customers[],2,FALSE)</f>
        <v>Hunter</v>
      </c>
      <c r="D33172" t="str">
        <f>VLOOKUP($A33172,Customers[],3,FALSE)</f>
        <v>Lewis</v>
      </c>
    </row>
    <row r="33173" spans="1:4" x14ac:dyDescent="0.25">
      <c r="A33173">
        <v>18782</v>
      </c>
      <c r="B33173">
        <v>2319.9899999999998</v>
      </c>
      <c r="C33173" t="str">
        <f>VLOOKUP($A33173,Customers[],2,FALSE)</f>
        <v>Patrick</v>
      </c>
      <c r="D33173" t="str">
        <f>VLOOKUP($A33173,Customers[],3,FALSE)</f>
        <v>Reed</v>
      </c>
    </row>
    <row r="33174" spans="1:4" x14ac:dyDescent="0.25">
      <c r="A33174">
        <v>18782</v>
      </c>
      <c r="B33174">
        <v>9.99</v>
      </c>
      <c r="C33174" t="str">
        <f>VLOOKUP($A33174,Customers[],2,FALSE)</f>
        <v>Patrick</v>
      </c>
      <c r="D33174" t="str">
        <f>VLOOKUP($A33174,Customers[],3,FALSE)</f>
        <v>Reed</v>
      </c>
    </row>
    <row r="33175" spans="1:4" x14ac:dyDescent="0.25">
      <c r="A33175">
        <v>18782</v>
      </c>
      <c r="B33175">
        <v>4.99</v>
      </c>
      <c r="C33175" t="str">
        <f>VLOOKUP($A33175,Customers[],2,FALSE)</f>
        <v>Patrick</v>
      </c>
      <c r="D33175" t="str">
        <f>VLOOKUP($A33175,Customers[],3,FALSE)</f>
        <v>Reed</v>
      </c>
    </row>
    <row r="33176" spans="1:4" x14ac:dyDescent="0.25">
      <c r="A33176">
        <v>18782</v>
      </c>
      <c r="B33176">
        <v>54.99</v>
      </c>
      <c r="C33176" t="str">
        <f>VLOOKUP($A33176,Customers[],2,FALSE)</f>
        <v>Patrick</v>
      </c>
      <c r="D33176" t="str">
        <f>VLOOKUP($A33176,Customers[],3,FALSE)</f>
        <v>Reed</v>
      </c>
    </row>
    <row r="33177" spans="1:4" x14ac:dyDescent="0.25">
      <c r="A33177">
        <v>18782</v>
      </c>
      <c r="B33177">
        <v>7.95</v>
      </c>
      <c r="C33177" t="str">
        <f>VLOOKUP($A33177,Customers[],2,FALSE)</f>
        <v>Patrick</v>
      </c>
      <c r="D33177" t="str">
        <f>VLOOKUP($A33177,Customers[],3,FALSE)</f>
        <v>Reed</v>
      </c>
    </row>
    <row r="33178" spans="1:4" x14ac:dyDescent="0.25">
      <c r="A33178">
        <v>18783</v>
      </c>
      <c r="B33178">
        <v>2319.9899999999998</v>
      </c>
      <c r="C33178" t="str">
        <f>VLOOKUP($A33178,Customers[],2,FALSE)</f>
        <v>Michael</v>
      </c>
      <c r="D33178" t="str">
        <f>VLOOKUP($A33178,Customers[],3,FALSE)</f>
        <v>Martin</v>
      </c>
    </row>
    <row r="33179" spans="1:4" x14ac:dyDescent="0.25">
      <c r="A33179">
        <v>18783</v>
      </c>
      <c r="B33179">
        <v>4.99</v>
      </c>
      <c r="C33179" t="str">
        <f>VLOOKUP($A33179,Customers[],2,FALSE)</f>
        <v>Michael</v>
      </c>
      <c r="D33179" t="str">
        <f>VLOOKUP($A33179,Customers[],3,FALSE)</f>
        <v>Martin</v>
      </c>
    </row>
    <row r="33180" spans="1:4" x14ac:dyDescent="0.25">
      <c r="A33180">
        <v>18783</v>
      </c>
      <c r="B33180">
        <v>35</v>
      </c>
      <c r="C33180" t="str">
        <f>VLOOKUP($A33180,Customers[],2,FALSE)</f>
        <v>Michael</v>
      </c>
      <c r="D33180" t="str">
        <f>VLOOKUP($A33180,Customers[],3,FALSE)</f>
        <v>Martin</v>
      </c>
    </row>
    <row r="33181" spans="1:4" x14ac:dyDescent="0.25">
      <c r="A33181">
        <v>18783</v>
      </c>
      <c r="B33181">
        <v>2.29</v>
      </c>
      <c r="C33181" t="str">
        <f>VLOOKUP($A33181,Customers[],2,FALSE)</f>
        <v>Michael</v>
      </c>
      <c r="D33181" t="str">
        <f>VLOOKUP($A33181,Customers[],3,FALSE)</f>
        <v>Martin</v>
      </c>
    </row>
    <row r="33182" spans="1:4" x14ac:dyDescent="0.25">
      <c r="A33182">
        <v>18784</v>
      </c>
      <c r="B33182">
        <v>69.989999999999995</v>
      </c>
      <c r="C33182" t="str">
        <f>VLOOKUP($A33182,Customers[],2,FALSE)</f>
        <v>Trinity</v>
      </c>
      <c r="D33182" t="str">
        <f>VLOOKUP($A33182,Customers[],3,FALSE)</f>
        <v>Brooks</v>
      </c>
    </row>
    <row r="33183" spans="1:4" x14ac:dyDescent="0.25">
      <c r="A33183">
        <v>18784</v>
      </c>
      <c r="B33183">
        <v>49.99</v>
      </c>
      <c r="C33183" t="str">
        <f>VLOOKUP($A33183,Customers[],2,FALSE)</f>
        <v>Trinity</v>
      </c>
      <c r="D33183" t="str">
        <f>VLOOKUP($A33183,Customers[],3,FALSE)</f>
        <v>Brooks</v>
      </c>
    </row>
    <row r="33184" spans="1:4" x14ac:dyDescent="0.25">
      <c r="A33184">
        <v>18784</v>
      </c>
      <c r="B33184">
        <v>8.99</v>
      </c>
      <c r="C33184" t="str">
        <f>VLOOKUP($A33184,Customers[],2,FALSE)</f>
        <v>Trinity</v>
      </c>
      <c r="D33184" t="str">
        <f>VLOOKUP($A33184,Customers[],3,FALSE)</f>
        <v>Brooks</v>
      </c>
    </row>
    <row r="33185" spans="1:4" x14ac:dyDescent="0.25">
      <c r="A33185">
        <v>18785</v>
      </c>
      <c r="B33185">
        <v>2319.9899999999998</v>
      </c>
      <c r="C33185" t="str">
        <f>VLOOKUP($A33185,Customers[],2,FALSE)</f>
        <v>Sara</v>
      </c>
      <c r="D33185" t="str">
        <f>VLOOKUP($A33185,Customers[],3,FALSE)</f>
        <v>Rivera</v>
      </c>
    </row>
    <row r="33186" spans="1:4" x14ac:dyDescent="0.25">
      <c r="A33186">
        <v>18785</v>
      </c>
      <c r="B33186">
        <v>8.99</v>
      </c>
      <c r="C33186" t="str">
        <f>VLOOKUP($A33186,Customers[],2,FALSE)</f>
        <v>Sara</v>
      </c>
      <c r="D33186" t="str">
        <f>VLOOKUP($A33186,Customers[],3,FALSE)</f>
        <v>Rivera</v>
      </c>
    </row>
    <row r="33187" spans="1:4" x14ac:dyDescent="0.25">
      <c r="A33187">
        <v>18785</v>
      </c>
      <c r="B33187">
        <v>21.98</v>
      </c>
      <c r="C33187" t="str">
        <f>VLOOKUP($A33187,Customers[],2,FALSE)</f>
        <v>Sara</v>
      </c>
      <c r="D33187" t="str">
        <f>VLOOKUP($A33187,Customers[],3,FALSE)</f>
        <v>Rivera</v>
      </c>
    </row>
    <row r="33188" spans="1:4" x14ac:dyDescent="0.25">
      <c r="A33188">
        <v>18786</v>
      </c>
      <c r="B33188">
        <v>69.989999999999995</v>
      </c>
      <c r="C33188" t="str">
        <f>VLOOKUP($A33188,Customers[],2,FALSE)</f>
        <v>Dustin</v>
      </c>
      <c r="D33188" t="str">
        <f>VLOOKUP($A33188,Customers[],3,FALSE)</f>
        <v>Chande</v>
      </c>
    </row>
    <row r="33189" spans="1:4" x14ac:dyDescent="0.25">
      <c r="A33189">
        <v>18786</v>
      </c>
      <c r="B33189">
        <v>49.99</v>
      </c>
      <c r="C33189" t="str">
        <f>VLOOKUP($A33189,Customers[],2,FALSE)</f>
        <v>Dustin</v>
      </c>
      <c r="D33189" t="str">
        <f>VLOOKUP($A33189,Customers[],3,FALSE)</f>
        <v>Chande</v>
      </c>
    </row>
    <row r="33190" spans="1:4" x14ac:dyDescent="0.25">
      <c r="A33190">
        <v>18787</v>
      </c>
      <c r="B33190">
        <v>8.99</v>
      </c>
      <c r="C33190" t="str">
        <f>VLOOKUP($A33190,Customers[],2,FALSE)</f>
        <v>Mya</v>
      </c>
      <c r="D33190" t="str">
        <f>VLOOKUP($A33190,Customers[],3,FALSE)</f>
        <v>Wood</v>
      </c>
    </row>
    <row r="33191" spans="1:4" x14ac:dyDescent="0.25">
      <c r="A33191">
        <v>18787</v>
      </c>
      <c r="B33191">
        <v>69.989999999999995</v>
      </c>
      <c r="C33191" t="str">
        <f>VLOOKUP($A33191,Customers[],2,FALSE)</f>
        <v>Mya</v>
      </c>
      <c r="D33191" t="str">
        <f>VLOOKUP($A33191,Customers[],3,FALSE)</f>
        <v>Wood</v>
      </c>
    </row>
    <row r="33192" spans="1:4" x14ac:dyDescent="0.25">
      <c r="A33192">
        <v>18788</v>
      </c>
      <c r="B33192">
        <v>2294.9899999999998</v>
      </c>
      <c r="C33192" t="str">
        <f>VLOOKUP($A33192,Customers[],2,FALSE)</f>
        <v>Madison</v>
      </c>
      <c r="D33192" t="str">
        <f>VLOOKUP($A33192,Customers[],3,FALSE)</f>
        <v>Thompson</v>
      </c>
    </row>
    <row r="33193" spans="1:4" x14ac:dyDescent="0.25">
      <c r="A33193">
        <v>18788</v>
      </c>
      <c r="B33193">
        <v>21.98</v>
      </c>
      <c r="C33193" t="str">
        <f>VLOOKUP($A33193,Customers[],2,FALSE)</f>
        <v>Madison</v>
      </c>
      <c r="D33193" t="str">
        <f>VLOOKUP($A33193,Customers[],3,FALSE)</f>
        <v>Thompson</v>
      </c>
    </row>
    <row r="33194" spans="1:4" x14ac:dyDescent="0.25">
      <c r="A33194">
        <v>18788</v>
      </c>
      <c r="B33194">
        <v>34.99</v>
      </c>
      <c r="C33194" t="str">
        <f>VLOOKUP($A33194,Customers[],2,FALSE)</f>
        <v>Madison</v>
      </c>
      <c r="D33194" t="str">
        <f>VLOOKUP($A33194,Customers[],3,FALSE)</f>
        <v>Thompson</v>
      </c>
    </row>
    <row r="33195" spans="1:4" x14ac:dyDescent="0.25">
      <c r="A33195">
        <v>18789</v>
      </c>
      <c r="B33195">
        <v>2294.9899999999998</v>
      </c>
      <c r="C33195" t="str">
        <f>VLOOKUP($A33195,Customers[],2,FALSE)</f>
        <v>Seth</v>
      </c>
      <c r="D33195" t="str">
        <f>VLOOKUP($A33195,Customers[],3,FALSE)</f>
        <v>Robinson</v>
      </c>
    </row>
    <row r="33196" spans="1:4" x14ac:dyDescent="0.25">
      <c r="A33196">
        <v>18790</v>
      </c>
      <c r="B33196">
        <v>1700.99</v>
      </c>
      <c r="C33196" t="str">
        <f>VLOOKUP($A33196,Customers[],2,FALSE)</f>
        <v>Julia</v>
      </c>
      <c r="D33196" t="str">
        <f>VLOOKUP($A33196,Customers[],3,FALSE)</f>
        <v>Martin</v>
      </c>
    </row>
    <row r="33197" spans="1:4" x14ac:dyDescent="0.25">
      <c r="A33197">
        <v>18790</v>
      </c>
      <c r="B33197">
        <v>24.99</v>
      </c>
      <c r="C33197" t="str">
        <f>VLOOKUP($A33197,Customers[],2,FALSE)</f>
        <v>Julia</v>
      </c>
      <c r="D33197" t="str">
        <f>VLOOKUP($A33197,Customers[],3,FALSE)</f>
        <v>Martin</v>
      </c>
    </row>
    <row r="33198" spans="1:4" x14ac:dyDescent="0.25">
      <c r="A33198">
        <v>18790</v>
      </c>
      <c r="B33198">
        <v>2.29</v>
      </c>
      <c r="C33198" t="str">
        <f>VLOOKUP($A33198,Customers[],2,FALSE)</f>
        <v>Julia</v>
      </c>
      <c r="D33198" t="str">
        <f>VLOOKUP($A33198,Customers[],3,FALSE)</f>
        <v>Martin</v>
      </c>
    </row>
    <row r="33199" spans="1:4" x14ac:dyDescent="0.25">
      <c r="A33199">
        <v>18791</v>
      </c>
      <c r="B33199">
        <v>69.989999999999995</v>
      </c>
      <c r="C33199" t="str">
        <f>VLOOKUP($A33199,Customers[],2,FALSE)</f>
        <v>Megan</v>
      </c>
      <c r="D33199" t="str">
        <f>VLOOKUP($A33199,Customers[],3,FALSE)</f>
        <v>Blue</v>
      </c>
    </row>
    <row r="33200" spans="1:4" x14ac:dyDescent="0.25">
      <c r="A33200">
        <v>18792</v>
      </c>
      <c r="B33200">
        <v>1700.99</v>
      </c>
      <c r="C33200" t="str">
        <f>VLOOKUP($A33200,Customers[],2,FALSE)</f>
        <v>Gabriella</v>
      </c>
      <c r="D33200" t="str">
        <f>VLOOKUP($A33200,Customers[],3,FALSE)</f>
        <v>Peterson</v>
      </c>
    </row>
    <row r="33201" spans="1:4" x14ac:dyDescent="0.25">
      <c r="A33201">
        <v>18792</v>
      </c>
      <c r="B33201">
        <v>49.99</v>
      </c>
      <c r="C33201" t="str">
        <f>VLOOKUP($A33201,Customers[],2,FALSE)</f>
        <v>Gabriella</v>
      </c>
      <c r="D33201" t="str">
        <f>VLOOKUP($A33201,Customers[],3,FALSE)</f>
        <v>Peterson</v>
      </c>
    </row>
    <row r="33202" spans="1:4" x14ac:dyDescent="0.25">
      <c r="A33202">
        <v>18792</v>
      </c>
      <c r="B33202">
        <v>24.49</v>
      </c>
      <c r="C33202" t="str">
        <f>VLOOKUP($A33202,Customers[],2,FALSE)</f>
        <v>Gabriella</v>
      </c>
      <c r="D33202" t="str">
        <f>VLOOKUP($A33202,Customers[],3,FALSE)</f>
        <v>Peterson</v>
      </c>
    </row>
    <row r="33203" spans="1:4" x14ac:dyDescent="0.25">
      <c r="A33203">
        <v>18793</v>
      </c>
      <c r="B33203">
        <v>8.99</v>
      </c>
      <c r="C33203" t="str">
        <f>VLOOKUP($A33203,Customers[],2,FALSE)</f>
        <v>Angel</v>
      </c>
      <c r="D33203" t="str">
        <f>VLOOKUP($A33203,Customers[],3,FALSE)</f>
        <v>Cox</v>
      </c>
    </row>
    <row r="33204" spans="1:4" x14ac:dyDescent="0.25">
      <c r="A33204">
        <v>18793</v>
      </c>
      <c r="B33204">
        <v>21.49</v>
      </c>
      <c r="C33204" t="str">
        <f>VLOOKUP($A33204,Customers[],2,FALSE)</f>
        <v>Angel</v>
      </c>
      <c r="D33204" t="str">
        <f>VLOOKUP($A33204,Customers[],3,FALSE)</f>
        <v>Cox</v>
      </c>
    </row>
    <row r="33205" spans="1:4" x14ac:dyDescent="0.25">
      <c r="A33205">
        <v>18794</v>
      </c>
      <c r="B33205">
        <v>1700.99</v>
      </c>
      <c r="C33205" t="str">
        <f>VLOOKUP($A33205,Customers[],2,FALSE)</f>
        <v>Andrew</v>
      </c>
      <c r="D33205" t="str">
        <f>VLOOKUP($A33205,Customers[],3,FALSE)</f>
        <v>Davis</v>
      </c>
    </row>
    <row r="33206" spans="1:4" x14ac:dyDescent="0.25">
      <c r="A33206">
        <v>18794</v>
      </c>
      <c r="B33206">
        <v>34.99</v>
      </c>
      <c r="C33206" t="str">
        <f>VLOOKUP($A33206,Customers[],2,FALSE)</f>
        <v>Andrew</v>
      </c>
      <c r="D33206" t="str">
        <f>VLOOKUP($A33206,Customers[],3,FALSE)</f>
        <v>Davis</v>
      </c>
    </row>
    <row r="33207" spans="1:4" x14ac:dyDescent="0.25">
      <c r="A33207">
        <v>18795</v>
      </c>
      <c r="B33207">
        <v>1120.49</v>
      </c>
      <c r="C33207" t="str">
        <f>VLOOKUP($A33207,Customers[],2,FALSE)</f>
        <v>Nathan</v>
      </c>
      <c r="D33207" t="str">
        <f>VLOOKUP($A33207,Customers[],3,FALSE)</f>
        <v>Alexander</v>
      </c>
    </row>
    <row r="33208" spans="1:4" x14ac:dyDescent="0.25">
      <c r="A33208">
        <v>18795</v>
      </c>
      <c r="B33208">
        <v>24.49</v>
      </c>
      <c r="C33208" t="str">
        <f>VLOOKUP($A33208,Customers[],2,FALSE)</f>
        <v>Nathan</v>
      </c>
      <c r="D33208" t="str">
        <f>VLOOKUP($A33208,Customers[],3,FALSE)</f>
        <v>Alexander</v>
      </c>
    </row>
    <row r="33209" spans="1:4" x14ac:dyDescent="0.25">
      <c r="A33209">
        <v>18795</v>
      </c>
      <c r="B33209">
        <v>53.99</v>
      </c>
      <c r="C33209" t="str">
        <f>VLOOKUP($A33209,Customers[],2,FALSE)</f>
        <v>Nathan</v>
      </c>
      <c r="D33209" t="str">
        <f>VLOOKUP($A33209,Customers[],3,FALSE)</f>
        <v>Alexander</v>
      </c>
    </row>
    <row r="33210" spans="1:4" x14ac:dyDescent="0.25">
      <c r="A33210">
        <v>18796</v>
      </c>
      <c r="B33210">
        <v>21.49</v>
      </c>
      <c r="C33210" t="str">
        <f>VLOOKUP($A33210,Customers[],2,FALSE)</f>
        <v>Marvin</v>
      </c>
      <c r="D33210" t="str">
        <f>VLOOKUP($A33210,Customers[],3,FALSE)</f>
        <v>Ruiz</v>
      </c>
    </row>
    <row r="33211" spans="1:4" x14ac:dyDescent="0.25">
      <c r="A33211">
        <v>18796</v>
      </c>
      <c r="B33211">
        <v>2.29</v>
      </c>
      <c r="C33211" t="str">
        <f>VLOOKUP($A33211,Customers[],2,FALSE)</f>
        <v>Marvin</v>
      </c>
      <c r="D33211" t="str">
        <f>VLOOKUP($A33211,Customers[],3,FALSE)</f>
        <v>Ruiz</v>
      </c>
    </row>
    <row r="33212" spans="1:4" x14ac:dyDescent="0.25">
      <c r="A33212">
        <v>18797</v>
      </c>
      <c r="B33212">
        <v>69.989999999999995</v>
      </c>
      <c r="C33212" t="str">
        <f>VLOOKUP($A33212,Customers[],2,FALSE)</f>
        <v>Evan</v>
      </c>
      <c r="D33212" t="str">
        <f>VLOOKUP($A33212,Customers[],3,FALSE)</f>
        <v>Murphy</v>
      </c>
    </row>
    <row r="33213" spans="1:4" x14ac:dyDescent="0.25">
      <c r="A33213">
        <v>18797</v>
      </c>
      <c r="B33213">
        <v>8.99</v>
      </c>
      <c r="C33213" t="str">
        <f>VLOOKUP($A33213,Customers[],2,FALSE)</f>
        <v>Evan</v>
      </c>
      <c r="D33213" t="str">
        <f>VLOOKUP($A33213,Customers[],3,FALSE)</f>
        <v>Murphy</v>
      </c>
    </row>
    <row r="33214" spans="1:4" x14ac:dyDescent="0.25">
      <c r="A33214">
        <v>18798</v>
      </c>
      <c r="B33214">
        <v>1700.99</v>
      </c>
      <c r="C33214" t="str">
        <f>VLOOKUP($A33214,Customers[],2,FALSE)</f>
        <v>Andrea</v>
      </c>
      <c r="D33214" t="str">
        <f>VLOOKUP($A33214,Customers[],3,FALSE)</f>
        <v>Allen</v>
      </c>
    </row>
    <row r="33215" spans="1:4" x14ac:dyDescent="0.25">
      <c r="A33215">
        <v>18798</v>
      </c>
      <c r="B33215">
        <v>24.99</v>
      </c>
      <c r="C33215" t="str">
        <f>VLOOKUP($A33215,Customers[],2,FALSE)</f>
        <v>Andrea</v>
      </c>
      <c r="D33215" t="str">
        <f>VLOOKUP($A33215,Customers[],3,FALSE)</f>
        <v>Allen</v>
      </c>
    </row>
    <row r="33216" spans="1:4" x14ac:dyDescent="0.25">
      <c r="A33216">
        <v>18798</v>
      </c>
      <c r="B33216">
        <v>2.29</v>
      </c>
      <c r="C33216" t="str">
        <f>VLOOKUP($A33216,Customers[],2,FALSE)</f>
        <v>Andrea</v>
      </c>
      <c r="D33216" t="str">
        <f>VLOOKUP($A33216,Customers[],3,FALSE)</f>
        <v>Allen</v>
      </c>
    </row>
    <row r="33217" spans="1:4" x14ac:dyDescent="0.25">
      <c r="A33217">
        <v>18799</v>
      </c>
      <c r="B33217">
        <v>69.989999999999995</v>
      </c>
      <c r="C33217" t="str">
        <f>VLOOKUP($A33217,Customers[],2,FALSE)</f>
        <v>Jacob</v>
      </c>
      <c r="D33217" t="str">
        <f>VLOOKUP($A33217,Customers[],3,FALSE)</f>
        <v>Lewis</v>
      </c>
    </row>
    <row r="33218" spans="1:4" x14ac:dyDescent="0.25">
      <c r="A33218">
        <v>18799</v>
      </c>
      <c r="B33218">
        <v>49.99</v>
      </c>
      <c r="C33218" t="str">
        <f>VLOOKUP($A33218,Customers[],2,FALSE)</f>
        <v>Jacob</v>
      </c>
      <c r="D33218" t="str">
        <f>VLOOKUP($A33218,Customers[],3,FALSE)</f>
        <v>Lewis</v>
      </c>
    </row>
    <row r="33219" spans="1:4" x14ac:dyDescent="0.25">
      <c r="A33219">
        <v>18800</v>
      </c>
      <c r="B33219">
        <v>1700.99</v>
      </c>
      <c r="C33219" t="str">
        <f>VLOOKUP($A33219,Customers[],2,FALSE)</f>
        <v>Jennifer</v>
      </c>
      <c r="D33219" t="str">
        <f>VLOOKUP($A33219,Customers[],3,FALSE)</f>
        <v>Phillips</v>
      </c>
    </row>
    <row r="33220" spans="1:4" x14ac:dyDescent="0.25">
      <c r="A33220">
        <v>18800</v>
      </c>
      <c r="B33220">
        <v>53.99</v>
      </c>
      <c r="C33220" t="str">
        <f>VLOOKUP($A33220,Customers[],2,FALSE)</f>
        <v>Jennifer</v>
      </c>
      <c r="D33220" t="str">
        <f>VLOOKUP($A33220,Customers[],3,FALSE)</f>
        <v>Phillips</v>
      </c>
    </row>
    <row r="33221" spans="1:4" x14ac:dyDescent="0.25">
      <c r="A33221">
        <v>18801</v>
      </c>
      <c r="B33221">
        <v>1700.99</v>
      </c>
      <c r="C33221" t="str">
        <f>VLOOKUP($A33221,Customers[],2,FALSE)</f>
        <v>Dawn</v>
      </c>
      <c r="D33221" t="str">
        <f>VLOOKUP($A33221,Customers[],3,FALSE)</f>
        <v>Yuan</v>
      </c>
    </row>
    <row r="33222" spans="1:4" x14ac:dyDescent="0.25">
      <c r="A33222">
        <v>18801</v>
      </c>
      <c r="B33222">
        <v>34.99</v>
      </c>
      <c r="C33222" t="str">
        <f>VLOOKUP($A33222,Customers[],2,FALSE)</f>
        <v>Dawn</v>
      </c>
      <c r="D33222" t="str">
        <f>VLOOKUP($A33222,Customers[],3,FALSE)</f>
        <v>Yuan</v>
      </c>
    </row>
    <row r="33223" spans="1:4" x14ac:dyDescent="0.25">
      <c r="A33223">
        <v>18801</v>
      </c>
      <c r="B33223">
        <v>63.5</v>
      </c>
      <c r="C33223" t="str">
        <f>VLOOKUP($A33223,Customers[],2,FALSE)</f>
        <v>Dawn</v>
      </c>
      <c r="D33223" t="str">
        <f>VLOOKUP($A33223,Customers[],3,FALSE)</f>
        <v>Yuan</v>
      </c>
    </row>
    <row r="33224" spans="1:4" x14ac:dyDescent="0.25">
      <c r="A33224">
        <v>18802</v>
      </c>
      <c r="B33224">
        <v>1700.99</v>
      </c>
      <c r="C33224" t="str">
        <f>VLOOKUP($A33224,Customers[],2,FALSE)</f>
        <v>Mario</v>
      </c>
      <c r="D33224" t="str">
        <f>VLOOKUP($A33224,Customers[],3,FALSE)</f>
        <v>Shen</v>
      </c>
    </row>
    <row r="33225" spans="1:4" x14ac:dyDescent="0.25">
      <c r="A33225">
        <v>18802</v>
      </c>
      <c r="B33225">
        <v>24.99</v>
      </c>
      <c r="C33225" t="str">
        <f>VLOOKUP($A33225,Customers[],2,FALSE)</f>
        <v>Mario</v>
      </c>
      <c r="D33225" t="str">
        <f>VLOOKUP($A33225,Customers[],3,FALSE)</f>
        <v>Shen</v>
      </c>
    </row>
    <row r="33226" spans="1:4" x14ac:dyDescent="0.25">
      <c r="A33226">
        <v>18802</v>
      </c>
      <c r="B33226">
        <v>63.5</v>
      </c>
      <c r="C33226" t="str">
        <f>VLOOKUP($A33226,Customers[],2,FALSE)</f>
        <v>Mario</v>
      </c>
      <c r="D33226" t="str">
        <f>VLOOKUP($A33226,Customers[],3,FALSE)</f>
        <v>Shen</v>
      </c>
    </row>
    <row r="33227" spans="1:4" x14ac:dyDescent="0.25">
      <c r="A33227">
        <v>18802</v>
      </c>
      <c r="B33227">
        <v>3.99</v>
      </c>
      <c r="C33227" t="str">
        <f>VLOOKUP($A33227,Customers[],2,FALSE)</f>
        <v>Mario</v>
      </c>
      <c r="D33227" t="str">
        <f>VLOOKUP($A33227,Customers[],3,FALSE)</f>
        <v>Shen</v>
      </c>
    </row>
    <row r="33228" spans="1:4" x14ac:dyDescent="0.25">
      <c r="A33228">
        <v>18803</v>
      </c>
      <c r="B33228">
        <v>1700.99</v>
      </c>
      <c r="C33228" t="str">
        <f>VLOOKUP($A33228,Customers[],2,FALSE)</f>
        <v>Cedric</v>
      </c>
      <c r="D33228" t="str">
        <f>VLOOKUP($A33228,Customers[],3,FALSE)</f>
        <v>Zheng</v>
      </c>
    </row>
    <row r="33229" spans="1:4" x14ac:dyDescent="0.25">
      <c r="A33229">
        <v>18803</v>
      </c>
      <c r="B33229">
        <v>49.99</v>
      </c>
      <c r="C33229" t="str">
        <f>VLOOKUP($A33229,Customers[],2,FALSE)</f>
        <v>Cedric</v>
      </c>
      <c r="D33229" t="str">
        <f>VLOOKUP($A33229,Customers[],3,FALSE)</f>
        <v>Zheng</v>
      </c>
    </row>
    <row r="33230" spans="1:4" x14ac:dyDescent="0.25">
      <c r="A33230">
        <v>18804</v>
      </c>
      <c r="B33230">
        <v>1700.99</v>
      </c>
      <c r="C33230" t="str">
        <f>VLOOKUP($A33230,Customers[],2,FALSE)</f>
        <v>Aaron</v>
      </c>
      <c r="D33230" t="str">
        <f>VLOOKUP($A33230,Customers[],3,FALSE)</f>
        <v>Gonzales</v>
      </c>
    </row>
    <row r="33231" spans="1:4" x14ac:dyDescent="0.25">
      <c r="A33231">
        <v>18804</v>
      </c>
      <c r="B33231">
        <v>34.99</v>
      </c>
      <c r="C33231" t="str">
        <f>VLOOKUP($A33231,Customers[],2,FALSE)</f>
        <v>Aaron</v>
      </c>
      <c r="D33231" t="str">
        <f>VLOOKUP($A33231,Customers[],3,FALSE)</f>
        <v>Gonzales</v>
      </c>
    </row>
    <row r="33232" spans="1:4" x14ac:dyDescent="0.25">
      <c r="A33232">
        <v>18804</v>
      </c>
      <c r="B33232">
        <v>24.49</v>
      </c>
      <c r="C33232" t="str">
        <f>VLOOKUP($A33232,Customers[],2,FALSE)</f>
        <v>Aaron</v>
      </c>
      <c r="D33232" t="str">
        <f>VLOOKUP($A33232,Customers[],3,FALSE)</f>
        <v>Gonzales</v>
      </c>
    </row>
    <row r="33233" spans="1:4" x14ac:dyDescent="0.25">
      <c r="A33233">
        <v>18804</v>
      </c>
      <c r="B33233">
        <v>49.99</v>
      </c>
      <c r="C33233" t="str">
        <f>VLOOKUP($A33233,Customers[],2,FALSE)</f>
        <v>Aaron</v>
      </c>
      <c r="D33233" t="str">
        <f>VLOOKUP($A33233,Customers[],3,FALSE)</f>
        <v>Gonzales</v>
      </c>
    </row>
    <row r="33234" spans="1:4" x14ac:dyDescent="0.25">
      <c r="A33234">
        <v>18805</v>
      </c>
      <c r="B33234">
        <v>63.5</v>
      </c>
      <c r="C33234" t="str">
        <f>VLOOKUP($A33234,Customers[],2,FALSE)</f>
        <v>Tracy</v>
      </c>
      <c r="D33234" t="str">
        <f>VLOOKUP($A33234,Customers[],3,FALSE)</f>
        <v>Simpson</v>
      </c>
    </row>
    <row r="33235" spans="1:4" x14ac:dyDescent="0.25">
      <c r="A33235">
        <v>18805</v>
      </c>
      <c r="B33235">
        <v>69.989999999999995</v>
      </c>
      <c r="C33235" t="str">
        <f>VLOOKUP($A33235,Customers[],2,FALSE)</f>
        <v>Tracy</v>
      </c>
      <c r="D33235" t="str">
        <f>VLOOKUP($A33235,Customers[],3,FALSE)</f>
        <v>Simpson</v>
      </c>
    </row>
    <row r="33236" spans="1:4" x14ac:dyDescent="0.25">
      <c r="A33236">
        <v>18806</v>
      </c>
      <c r="B33236">
        <v>1700.99</v>
      </c>
      <c r="C33236" t="str">
        <f>VLOOKUP($A33236,Customers[],2,FALSE)</f>
        <v>Kaitlyn</v>
      </c>
      <c r="D33236" t="str">
        <f>VLOOKUP($A33236,Customers[],3,FALSE)</f>
        <v>Torres</v>
      </c>
    </row>
    <row r="33237" spans="1:4" x14ac:dyDescent="0.25">
      <c r="A33237">
        <v>18806</v>
      </c>
      <c r="B33237">
        <v>34.99</v>
      </c>
      <c r="C33237" t="str">
        <f>VLOOKUP($A33237,Customers[],2,FALSE)</f>
        <v>Kaitlyn</v>
      </c>
      <c r="D33237" t="str">
        <f>VLOOKUP($A33237,Customers[],3,FALSE)</f>
        <v>Torres</v>
      </c>
    </row>
    <row r="33238" spans="1:4" x14ac:dyDescent="0.25">
      <c r="A33238">
        <v>18806</v>
      </c>
      <c r="B33238">
        <v>49.99</v>
      </c>
      <c r="C33238" t="str">
        <f>VLOOKUP($A33238,Customers[],2,FALSE)</f>
        <v>Kaitlyn</v>
      </c>
      <c r="D33238" t="str">
        <f>VLOOKUP($A33238,Customers[],3,FALSE)</f>
        <v>Torres</v>
      </c>
    </row>
    <row r="33239" spans="1:4" x14ac:dyDescent="0.25">
      <c r="A33239">
        <v>18807</v>
      </c>
      <c r="B33239">
        <v>69.989999999999995</v>
      </c>
      <c r="C33239" t="str">
        <f>VLOOKUP($A33239,Customers[],2,FALSE)</f>
        <v>Spencer</v>
      </c>
      <c r="D33239" t="str">
        <f>VLOOKUP($A33239,Customers[],3,FALSE)</f>
        <v>Bennett</v>
      </c>
    </row>
    <row r="33240" spans="1:4" x14ac:dyDescent="0.25">
      <c r="A33240">
        <v>18807</v>
      </c>
      <c r="B33240">
        <v>49.99</v>
      </c>
      <c r="C33240" t="str">
        <f>VLOOKUP($A33240,Customers[],2,FALSE)</f>
        <v>Spencer</v>
      </c>
      <c r="D33240" t="str">
        <f>VLOOKUP($A33240,Customers[],3,FALSE)</f>
        <v>Bennett</v>
      </c>
    </row>
    <row r="33241" spans="1:4" x14ac:dyDescent="0.25">
      <c r="A33241">
        <v>18808</v>
      </c>
      <c r="B33241">
        <v>2319.9899999999998</v>
      </c>
      <c r="C33241" t="str">
        <f>VLOOKUP($A33241,Customers[],2,FALSE)</f>
        <v>Gabrielle</v>
      </c>
      <c r="D33241" t="str">
        <f>VLOOKUP($A33241,Customers[],3,FALSE)</f>
        <v>Perez</v>
      </c>
    </row>
    <row r="33242" spans="1:4" x14ac:dyDescent="0.25">
      <c r="A33242">
        <v>18808</v>
      </c>
      <c r="B33242">
        <v>21.98</v>
      </c>
      <c r="C33242" t="str">
        <f>VLOOKUP($A33242,Customers[],2,FALSE)</f>
        <v>Gabrielle</v>
      </c>
      <c r="D33242" t="str">
        <f>VLOOKUP($A33242,Customers[],3,FALSE)</f>
        <v>Perez</v>
      </c>
    </row>
    <row r="33243" spans="1:4" x14ac:dyDescent="0.25">
      <c r="A33243">
        <v>18808</v>
      </c>
      <c r="B33243">
        <v>4.99</v>
      </c>
      <c r="C33243" t="str">
        <f>VLOOKUP($A33243,Customers[],2,FALSE)</f>
        <v>Gabrielle</v>
      </c>
      <c r="D33243" t="str">
        <f>VLOOKUP($A33243,Customers[],3,FALSE)</f>
        <v>Perez</v>
      </c>
    </row>
    <row r="33244" spans="1:4" x14ac:dyDescent="0.25">
      <c r="A33244">
        <v>18808</v>
      </c>
      <c r="B33244">
        <v>9.99</v>
      </c>
      <c r="C33244" t="str">
        <f>VLOOKUP($A33244,Customers[],2,FALSE)</f>
        <v>Gabrielle</v>
      </c>
      <c r="D33244" t="str">
        <f>VLOOKUP($A33244,Customers[],3,FALSE)</f>
        <v>Perez</v>
      </c>
    </row>
    <row r="33245" spans="1:4" x14ac:dyDescent="0.25">
      <c r="A33245">
        <v>18808</v>
      </c>
      <c r="B33245">
        <v>54.99</v>
      </c>
      <c r="C33245" t="str">
        <f>VLOOKUP($A33245,Customers[],2,FALSE)</f>
        <v>Gabrielle</v>
      </c>
      <c r="D33245" t="str">
        <f>VLOOKUP($A33245,Customers[],3,FALSE)</f>
        <v>Perez</v>
      </c>
    </row>
    <row r="33246" spans="1:4" x14ac:dyDescent="0.25">
      <c r="A33246">
        <v>18809</v>
      </c>
      <c r="B33246">
        <v>69.989999999999995</v>
      </c>
      <c r="C33246" t="str">
        <f>VLOOKUP($A33246,Customers[],2,FALSE)</f>
        <v>Jason</v>
      </c>
      <c r="D33246" t="str">
        <f>VLOOKUP($A33246,Customers[],3,FALSE)</f>
        <v>King</v>
      </c>
    </row>
    <row r="33247" spans="1:4" x14ac:dyDescent="0.25">
      <c r="A33247">
        <v>18809</v>
      </c>
      <c r="B33247">
        <v>49.99</v>
      </c>
      <c r="C33247" t="str">
        <f>VLOOKUP($A33247,Customers[],2,FALSE)</f>
        <v>Jason</v>
      </c>
      <c r="D33247" t="str">
        <f>VLOOKUP($A33247,Customers[],3,FALSE)</f>
        <v>King</v>
      </c>
    </row>
    <row r="33248" spans="1:4" x14ac:dyDescent="0.25">
      <c r="A33248">
        <v>18810</v>
      </c>
      <c r="B33248">
        <v>69.989999999999995</v>
      </c>
      <c r="C33248" t="str">
        <f>VLOOKUP($A33248,Customers[],2,FALSE)</f>
        <v>Casey</v>
      </c>
      <c r="D33248" t="str">
        <f>VLOOKUP($A33248,Customers[],3,FALSE)</f>
        <v>Dominguez</v>
      </c>
    </row>
    <row r="33249" spans="1:4" x14ac:dyDescent="0.25">
      <c r="A33249">
        <v>18810</v>
      </c>
      <c r="B33249">
        <v>63.5</v>
      </c>
      <c r="C33249" t="str">
        <f>VLOOKUP($A33249,Customers[],2,FALSE)</f>
        <v>Casey</v>
      </c>
      <c r="D33249" t="str">
        <f>VLOOKUP($A33249,Customers[],3,FALSE)</f>
        <v>Dominguez</v>
      </c>
    </row>
    <row r="33250" spans="1:4" x14ac:dyDescent="0.25">
      <c r="A33250">
        <v>18811</v>
      </c>
      <c r="B33250">
        <v>69.989999999999995</v>
      </c>
      <c r="C33250" t="str">
        <f>VLOOKUP($A33250,Customers[],2,FALSE)</f>
        <v>Samuel</v>
      </c>
      <c r="D33250" t="str">
        <f>VLOOKUP($A33250,Customers[],3,FALSE)</f>
        <v>Perry</v>
      </c>
    </row>
    <row r="33251" spans="1:4" x14ac:dyDescent="0.25">
      <c r="A33251">
        <v>18811</v>
      </c>
      <c r="B33251">
        <v>21.98</v>
      </c>
      <c r="C33251" t="str">
        <f>VLOOKUP($A33251,Customers[],2,FALSE)</f>
        <v>Samuel</v>
      </c>
      <c r="D33251" t="str">
        <f>VLOOKUP($A33251,Customers[],3,FALSE)</f>
        <v>Perry</v>
      </c>
    </row>
    <row r="33252" spans="1:4" x14ac:dyDescent="0.25">
      <c r="A33252">
        <v>18811</v>
      </c>
      <c r="B33252">
        <v>8.99</v>
      </c>
      <c r="C33252" t="str">
        <f>VLOOKUP($A33252,Customers[],2,FALSE)</f>
        <v>Samuel</v>
      </c>
      <c r="D33252" t="str">
        <f>VLOOKUP($A33252,Customers[],3,FALSE)</f>
        <v>Perry</v>
      </c>
    </row>
    <row r="33253" spans="1:4" x14ac:dyDescent="0.25">
      <c r="A33253">
        <v>18812</v>
      </c>
      <c r="B33253">
        <v>69.989999999999995</v>
      </c>
      <c r="C33253" t="str">
        <f>VLOOKUP($A33253,Customers[],2,FALSE)</f>
        <v>Kyle</v>
      </c>
      <c r="D33253" t="str">
        <f>VLOOKUP($A33253,Customers[],3,FALSE)</f>
        <v>Adams</v>
      </c>
    </row>
    <row r="33254" spans="1:4" x14ac:dyDescent="0.25">
      <c r="A33254">
        <v>18812</v>
      </c>
      <c r="B33254">
        <v>21.98</v>
      </c>
      <c r="C33254" t="str">
        <f>VLOOKUP($A33254,Customers[],2,FALSE)</f>
        <v>Kyle</v>
      </c>
      <c r="D33254" t="str">
        <f>VLOOKUP($A33254,Customers[],3,FALSE)</f>
        <v>Adams</v>
      </c>
    </row>
    <row r="33255" spans="1:4" x14ac:dyDescent="0.25">
      <c r="A33255">
        <v>18812</v>
      </c>
      <c r="B33255">
        <v>34.99</v>
      </c>
      <c r="C33255" t="str">
        <f>VLOOKUP($A33255,Customers[],2,FALSE)</f>
        <v>Kyle</v>
      </c>
      <c r="D33255" t="str">
        <f>VLOOKUP($A33255,Customers[],3,FALSE)</f>
        <v>Adams</v>
      </c>
    </row>
    <row r="33256" spans="1:4" x14ac:dyDescent="0.25">
      <c r="A33256">
        <v>18812</v>
      </c>
      <c r="B33256">
        <v>49.99</v>
      </c>
      <c r="C33256" t="str">
        <f>VLOOKUP($A33256,Customers[],2,FALSE)</f>
        <v>Kyle</v>
      </c>
      <c r="D33256" t="str">
        <f>VLOOKUP($A33256,Customers[],3,FALSE)</f>
        <v>Adams</v>
      </c>
    </row>
    <row r="33257" spans="1:4" x14ac:dyDescent="0.25">
      <c r="A33257">
        <v>18812</v>
      </c>
      <c r="B33257">
        <v>8.99</v>
      </c>
      <c r="C33257" t="str">
        <f>VLOOKUP($A33257,Customers[],2,FALSE)</f>
        <v>Kyle</v>
      </c>
      <c r="D33257" t="str">
        <f>VLOOKUP($A33257,Customers[],3,FALSE)</f>
        <v>Adams</v>
      </c>
    </row>
    <row r="33258" spans="1:4" x14ac:dyDescent="0.25">
      <c r="A33258">
        <v>18813</v>
      </c>
      <c r="B33258">
        <v>69.989999999999995</v>
      </c>
      <c r="C33258" t="str">
        <f>VLOOKUP($A33258,Customers[],2,FALSE)</f>
        <v>Kristy</v>
      </c>
      <c r="D33258" t="str">
        <f>VLOOKUP($A33258,Customers[],3,FALSE)</f>
        <v>Hernandez</v>
      </c>
    </row>
    <row r="33259" spans="1:4" x14ac:dyDescent="0.25">
      <c r="A33259">
        <v>18813</v>
      </c>
      <c r="B33259">
        <v>49.99</v>
      </c>
      <c r="C33259" t="str">
        <f>VLOOKUP($A33259,Customers[],2,FALSE)</f>
        <v>Kristy</v>
      </c>
      <c r="D33259" t="str">
        <f>VLOOKUP($A33259,Customers[],3,FALSE)</f>
        <v>Hernandez</v>
      </c>
    </row>
    <row r="33260" spans="1:4" x14ac:dyDescent="0.25">
      <c r="A33260">
        <v>18813</v>
      </c>
      <c r="B33260">
        <v>8.99</v>
      </c>
      <c r="C33260" t="str">
        <f>VLOOKUP($A33260,Customers[],2,FALSE)</f>
        <v>Kristy</v>
      </c>
      <c r="D33260" t="str">
        <f>VLOOKUP($A33260,Customers[],3,FALSE)</f>
        <v>Hernandez</v>
      </c>
    </row>
    <row r="33261" spans="1:4" x14ac:dyDescent="0.25">
      <c r="A33261">
        <v>18814</v>
      </c>
      <c r="B33261">
        <v>69.989999999999995</v>
      </c>
      <c r="C33261" t="str">
        <f>VLOOKUP($A33261,Customers[],2,FALSE)</f>
        <v>Evan</v>
      </c>
      <c r="D33261" t="str">
        <f>VLOOKUP($A33261,Customers[],3,FALSE)</f>
        <v>Adams</v>
      </c>
    </row>
    <row r="33262" spans="1:4" x14ac:dyDescent="0.25">
      <c r="A33262">
        <v>18815</v>
      </c>
      <c r="B33262">
        <v>69.989999999999995</v>
      </c>
      <c r="C33262" t="str">
        <f>VLOOKUP($A33262,Customers[],2,FALSE)</f>
        <v>Abigail</v>
      </c>
      <c r="D33262" t="str">
        <f>VLOOKUP($A33262,Customers[],3,FALSE)</f>
        <v>Rogers</v>
      </c>
    </row>
    <row r="33263" spans="1:4" x14ac:dyDescent="0.25">
      <c r="A33263">
        <v>18816</v>
      </c>
      <c r="B33263">
        <v>69.989999999999995</v>
      </c>
      <c r="C33263" t="str">
        <f>VLOOKUP($A33263,Customers[],2,FALSE)</f>
        <v>Taylor</v>
      </c>
      <c r="D33263" t="str">
        <f>VLOOKUP($A33263,Customers[],3,FALSE)</f>
        <v>Smith</v>
      </c>
    </row>
    <row r="33264" spans="1:4" x14ac:dyDescent="0.25">
      <c r="A33264">
        <v>18816</v>
      </c>
      <c r="B33264">
        <v>53.99</v>
      </c>
      <c r="C33264" t="str">
        <f>VLOOKUP($A33264,Customers[],2,FALSE)</f>
        <v>Taylor</v>
      </c>
      <c r="D33264" t="str">
        <f>VLOOKUP($A33264,Customers[],3,FALSE)</f>
        <v>Smith</v>
      </c>
    </row>
    <row r="33265" spans="1:4" x14ac:dyDescent="0.25">
      <c r="A33265">
        <v>18816</v>
      </c>
      <c r="B33265">
        <v>24.49</v>
      </c>
      <c r="C33265" t="str">
        <f>VLOOKUP($A33265,Customers[],2,FALSE)</f>
        <v>Taylor</v>
      </c>
      <c r="D33265" t="str">
        <f>VLOOKUP($A33265,Customers[],3,FALSE)</f>
        <v>Smith</v>
      </c>
    </row>
    <row r="33266" spans="1:4" x14ac:dyDescent="0.25">
      <c r="A33266">
        <v>18817</v>
      </c>
      <c r="B33266">
        <v>2319.9899999999998</v>
      </c>
      <c r="C33266" t="str">
        <f>VLOOKUP($A33266,Customers[],2,FALSE)</f>
        <v>Brittany</v>
      </c>
      <c r="D33266" t="str">
        <f>VLOOKUP($A33266,Customers[],3,FALSE)</f>
        <v>Russell</v>
      </c>
    </row>
    <row r="33267" spans="1:4" x14ac:dyDescent="0.25">
      <c r="A33267">
        <v>18817</v>
      </c>
      <c r="B33267">
        <v>35</v>
      </c>
      <c r="C33267" t="str">
        <f>VLOOKUP($A33267,Customers[],2,FALSE)</f>
        <v>Brittany</v>
      </c>
      <c r="D33267" t="str">
        <f>VLOOKUP($A33267,Customers[],3,FALSE)</f>
        <v>Russell</v>
      </c>
    </row>
    <row r="33268" spans="1:4" x14ac:dyDescent="0.25">
      <c r="A33268">
        <v>18817</v>
      </c>
      <c r="B33268">
        <v>2.29</v>
      </c>
      <c r="C33268" t="str">
        <f>VLOOKUP($A33268,Customers[],2,FALSE)</f>
        <v>Brittany</v>
      </c>
      <c r="D33268" t="str">
        <f>VLOOKUP($A33268,Customers[],3,FALSE)</f>
        <v>Russell</v>
      </c>
    </row>
    <row r="33269" spans="1:4" x14ac:dyDescent="0.25">
      <c r="A33269">
        <v>18818</v>
      </c>
      <c r="B33269">
        <v>2294.9899999999998</v>
      </c>
      <c r="C33269" t="str">
        <f>VLOOKUP($A33269,Customers[],2,FALSE)</f>
        <v>Lucas</v>
      </c>
      <c r="D33269" t="str">
        <f>VLOOKUP($A33269,Customers[],3,FALSE)</f>
        <v>Torres</v>
      </c>
    </row>
    <row r="33270" spans="1:4" x14ac:dyDescent="0.25">
      <c r="A33270">
        <v>18818</v>
      </c>
      <c r="B33270">
        <v>21.98</v>
      </c>
      <c r="C33270" t="str">
        <f>VLOOKUP($A33270,Customers[],2,FALSE)</f>
        <v>Lucas</v>
      </c>
      <c r="D33270" t="str">
        <f>VLOOKUP($A33270,Customers[],3,FALSE)</f>
        <v>Torres</v>
      </c>
    </row>
    <row r="33271" spans="1:4" x14ac:dyDescent="0.25">
      <c r="A33271">
        <v>18818</v>
      </c>
      <c r="B33271">
        <v>2.29</v>
      </c>
      <c r="C33271" t="str">
        <f>VLOOKUP($A33271,Customers[],2,FALSE)</f>
        <v>Lucas</v>
      </c>
      <c r="D33271" t="str">
        <f>VLOOKUP($A33271,Customers[],3,FALSE)</f>
        <v>Torres</v>
      </c>
    </row>
    <row r="33272" spans="1:4" x14ac:dyDescent="0.25">
      <c r="A33272">
        <v>18819</v>
      </c>
      <c r="B33272">
        <v>2294.9899999999998</v>
      </c>
      <c r="C33272" t="str">
        <f>VLOOKUP($A33272,Customers[],2,FALSE)</f>
        <v>Miranda</v>
      </c>
      <c r="D33272" t="str">
        <f>VLOOKUP($A33272,Customers[],3,FALSE)</f>
        <v>Bennett</v>
      </c>
    </row>
    <row r="33273" spans="1:4" x14ac:dyDescent="0.25">
      <c r="A33273">
        <v>18819</v>
      </c>
      <c r="B33273">
        <v>4.99</v>
      </c>
      <c r="C33273" t="str">
        <f>VLOOKUP($A33273,Customers[],2,FALSE)</f>
        <v>Miranda</v>
      </c>
      <c r="D33273" t="str">
        <f>VLOOKUP($A33273,Customers[],3,FALSE)</f>
        <v>Bennett</v>
      </c>
    </row>
    <row r="33274" spans="1:4" x14ac:dyDescent="0.25">
      <c r="A33274">
        <v>18819</v>
      </c>
      <c r="B33274">
        <v>9.99</v>
      </c>
      <c r="C33274" t="str">
        <f>VLOOKUP($A33274,Customers[],2,FALSE)</f>
        <v>Miranda</v>
      </c>
      <c r="D33274" t="str">
        <f>VLOOKUP($A33274,Customers[],3,FALSE)</f>
        <v>Bennett</v>
      </c>
    </row>
    <row r="33275" spans="1:4" x14ac:dyDescent="0.25">
      <c r="A33275">
        <v>18819</v>
      </c>
      <c r="B33275">
        <v>34.99</v>
      </c>
      <c r="C33275" t="str">
        <f>VLOOKUP($A33275,Customers[],2,FALSE)</f>
        <v>Miranda</v>
      </c>
      <c r="D33275" t="str">
        <f>VLOOKUP($A33275,Customers[],3,FALSE)</f>
        <v>Bennett</v>
      </c>
    </row>
    <row r="33276" spans="1:4" x14ac:dyDescent="0.25">
      <c r="A33276">
        <v>18820</v>
      </c>
      <c r="B33276">
        <v>8.99</v>
      </c>
      <c r="C33276" t="str">
        <f>VLOOKUP($A33276,Customers[],2,FALSE)</f>
        <v>Alexandria</v>
      </c>
      <c r="D33276" t="str">
        <f>VLOOKUP($A33276,Customers[],3,FALSE)</f>
        <v>Cook</v>
      </c>
    </row>
    <row r="33277" spans="1:4" x14ac:dyDescent="0.25">
      <c r="A33277">
        <v>18820</v>
      </c>
      <c r="B33277">
        <v>69.989999999999995</v>
      </c>
      <c r="C33277" t="str">
        <f>VLOOKUP($A33277,Customers[],2,FALSE)</f>
        <v>Alexandria</v>
      </c>
      <c r="D33277" t="str">
        <f>VLOOKUP($A33277,Customers[],3,FALSE)</f>
        <v>Cook</v>
      </c>
    </row>
    <row r="33278" spans="1:4" x14ac:dyDescent="0.25">
      <c r="A33278">
        <v>18821</v>
      </c>
      <c r="B33278">
        <v>21.98</v>
      </c>
      <c r="C33278" t="str">
        <f>VLOOKUP($A33278,Customers[],2,FALSE)</f>
        <v>Juan</v>
      </c>
      <c r="D33278" t="str">
        <f>VLOOKUP($A33278,Customers[],3,FALSE)</f>
        <v>Morgan</v>
      </c>
    </row>
    <row r="33279" spans="1:4" x14ac:dyDescent="0.25">
      <c r="A33279">
        <v>18821</v>
      </c>
      <c r="B33279">
        <v>69.989999999999995</v>
      </c>
      <c r="C33279" t="str">
        <f>VLOOKUP($A33279,Customers[],2,FALSE)</f>
        <v>Juan</v>
      </c>
      <c r="D33279" t="str">
        <f>VLOOKUP($A33279,Customers[],3,FALSE)</f>
        <v>Morgan</v>
      </c>
    </row>
    <row r="33280" spans="1:4" x14ac:dyDescent="0.25">
      <c r="A33280">
        <v>18822</v>
      </c>
      <c r="B33280">
        <v>69.989999999999995</v>
      </c>
      <c r="C33280" t="str">
        <f>VLOOKUP($A33280,Customers[],2,FALSE)</f>
        <v>Gregory</v>
      </c>
      <c r="D33280" t="str">
        <f>VLOOKUP($A33280,Customers[],3,FALSE)</f>
        <v>Ferrier</v>
      </c>
    </row>
    <row r="33281" spans="1:4" x14ac:dyDescent="0.25">
      <c r="A33281">
        <v>18822</v>
      </c>
      <c r="B33281">
        <v>49.99</v>
      </c>
      <c r="C33281" t="str">
        <f>VLOOKUP($A33281,Customers[],2,FALSE)</f>
        <v>Gregory</v>
      </c>
      <c r="D33281" t="str">
        <f>VLOOKUP($A33281,Customers[],3,FALSE)</f>
        <v>Ferrier</v>
      </c>
    </row>
    <row r="33282" spans="1:4" x14ac:dyDescent="0.25">
      <c r="A33282">
        <v>18823</v>
      </c>
      <c r="B33282">
        <v>69.989999999999995</v>
      </c>
      <c r="C33282" t="str">
        <f>VLOOKUP($A33282,Customers[],2,FALSE)</f>
        <v>Russell</v>
      </c>
      <c r="D33282" t="str">
        <f>VLOOKUP($A33282,Customers[],3,FALSE)</f>
        <v>Xu</v>
      </c>
    </row>
    <row r="33283" spans="1:4" x14ac:dyDescent="0.25">
      <c r="A33283">
        <v>18823</v>
      </c>
      <c r="B33283">
        <v>24.49</v>
      </c>
      <c r="C33283" t="str">
        <f>VLOOKUP($A33283,Customers[],2,FALSE)</f>
        <v>Russell</v>
      </c>
      <c r="D33283" t="str">
        <f>VLOOKUP($A33283,Customers[],3,FALSE)</f>
        <v>Xu</v>
      </c>
    </row>
    <row r="33284" spans="1:4" x14ac:dyDescent="0.25">
      <c r="A33284">
        <v>18824</v>
      </c>
      <c r="B33284">
        <v>2319.9899999999998</v>
      </c>
      <c r="C33284" t="str">
        <f>VLOOKUP($A33284,Customers[],2,FALSE)</f>
        <v>Elijah</v>
      </c>
      <c r="D33284" t="str">
        <f>VLOOKUP($A33284,Customers[],3,FALSE)</f>
        <v>Collins</v>
      </c>
    </row>
    <row r="33285" spans="1:4" x14ac:dyDescent="0.25">
      <c r="A33285">
        <v>18824</v>
      </c>
      <c r="B33285">
        <v>4.99</v>
      </c>
      <c r="C33285" t="str">
        <f>VLOOKUP($A33285,Customers[],2,FALSE)</f>
        <v>Elijah</v>
      </c>
      <c r="D33285" t="str">
        <f>VLOOKUP($A33285,Customers[],3,FALSE)</f>
        <v>Collins</v>
      </c>
    </row>
    <row r="33286" spans="1:4" x14ac:dyDescent="0.25">
      <c r="A33286">
        <v>18824</v>
      </c>
      <c r="B33286">
        <v>35</v>
      </c>
      <c r="C33286" t="str">
        <f>VLOOKUP($A33286,Customers[],2,FALSE)</f>
        <v>Elijah</v>
      </c>
      <c r="D33286" t="str">
        <f>VLOOKUP($A33286,Customers[],3,FALSE)</f>
        <v>Collins</v>
      </c>
    </row>
    <row r="33287" spans="1:4" x14ac:dyDescent="0.25">
      <c r="A33287">
        <v>18824</v>
      </c>
      <c r="B33287">
        <v>34.99</v>
      </c>
      <c r="C33287" t="str">
        <f>VLOOKUP($A33287,Customers[],2,FALSE)</f>
        <v>Elijah</v>
      </c>
      <c r="D33287" t="str">
        <f>VLOOKUP($A33287,Customers[],3,FALSE)</f>
        <v>Collins</v>
      </c>
    </row>
    <row r="33288" spans="1:4" x14ac:dyDescent="0.25">
      <c r="A33288">
        <v>18825</v>
      </c>
      <c r="B33288">
        <v>69.989999999999995</v>
      </c>
      <c r="C33288" t="str">
        <f>VLOOKUP($A33288,Customers[],2,FALSE)</f>
        <v>Brandon</v>
      </c>
      <c r="D33288" t="str">
        <f>VLOOKUP($A33288,Customers[],3,FALSE)</f>
        <v>Smith</v>
      </c>
    </row>
    <row r="33289" spans="1:4" x14ac:dyDescent="0.25">
      <c r="A33289">
        <v>18825</v>
      </c>
      <c r="B33289">
        <v>8.99</v>
      </c>
      <c r="C33289" t="str">
        <f>VLOOKUP($A33289,Customers[],2,FALSE)</f>
        <v>Brandon</v>
      </c>
      <c r="D33289" t="str">
        <f>VLOOKUP($A33289,Customers[],3,FALSE)</f>
        <v>Smith</v>
      </c>
    </row>
    <row r="33290" spans="1:4" x14ac:dyDescent="0.25">
      <c r="A33290">
        <v>18826</v>
      </c>
      <c r="B33290">
        <v>69.989999999999995</v>
      </c>
      <c r="C33290" t="str">
        <f>VLOOKUP($A33290,Customers[],2,FALSE)</f>
        <v>Allison</v>
      </c>
      <c r="D33290" t="str">
        <f>VLOOKUP($A33290,Customers[],3,FALSE)</f>
        <v>Stewart</v>
      </c>
    </row>
    <row r="33291" spans="1:4" x14ac:dyDescent="0.25">
      <c r="A33291">
        <v>18826</v>
      </c>
      <c r="B33291">
        <v>21.98</v>
      </c>
      <c r="C33291" t="str">
        <f>VLOOKUP($A33291,Customers[],2,FALSE)</f>
        <v>Allison</v>
      </c>
      <c r="D33291" t="str">
        <f>VLOOKUP($A33291,Customers[],3,FALSE)</f>
        <v>Stewart</v>
      </c>
    </row>
    <row r="33292" spans="1:4" x14ac:dyDescent="0.25">
      <c r="A33292">
        <v>18826</v>
      </c>
      <c r="B33292">
        <v>4.99</v>
      </c>
      <c r="C33292" t="str">
        <f>VLOOKUP($A33292,Customers[],2,FALSE)</f>
        <v>Allison</v>
      </c>
      <c r="D33292" t="str">
        <f>VLOOKUP($A33292,Customers[],3,FALSE)</f>
        <v>Stewart</v>
      </c>
    </row>
    <row r="33293" spans="1:4" x14ac:dyDescent="0.25">
      <c r="A33293">
        <v>18826</v>
      </c>
      <c r="B33293">
        <v>9.99</v>
      </c>
      <c r="C33293" t="str">
        <f>VLOOKUP($A33293,Customers[],2,FALSE)</f>
        <v>Allison</v>
      </c>
      <c r="D33293" t="str">
        <f>VLOOKUP($A33293,Customers[],3,FALSE)</f>
        <v>Stewart</v>
      </c>
    </row>
    <row r="33294" spans="1:4" x14ac:dyDescent="0.25">
      <c r="A33294">
        <v>18826</v>
      </c>
      <c r="B33294">
        <v>34.99</v>
      </c>
      <c r="C33294" t="str">
        <f>VLOOKUP($A33294,Customers[],2,FALSE)</f>
        <v>Allison</v>
      </c>
      <c r="D33294" t="str">
        <f>VLOOKUP($A33294,Customers[],3,FALSE)</f>
        <v>Stewart</v>
      </c>
    </row>
    <row r="33295" spans="1:4" x14ac:dyDescent="0.25">
      <c r="A33295">
        <v>18826</v>
      </c>
      <c r="B33295">
        <v>24.49</v>
      </c>
      <c r="C33295" t="str">
        <f>VLOOKUP($A33295,Customers[],2,FALSE)</f>
        <v>Allison</v>
      </c>
      <c r="D33295" t="str">
        <f>VLOOKUP($A33295,Customers[],3,FALSE)</f>
        <v>Stewart</v>
      </c>
    </row>
    <row r="33296" spans="1:4" x14ac:dyDescent="0.25">
      <c r="A33296">
        <v>18827</v>
      </c>
      <c r="B33296">
        <v>2294.9899999999998</v>
      </c>
      <c r="C33296" t="str">
        <f>VLOOKUP($A33296,Customers[],2,FALSE)</f>
        <v>Carmen</v>
      </c>
      <c r="D33296" t="str">
        <f>VLOOKUP($A33296,Customers[],3,FALSE)</f>
        <v>Raman</v>
      </c>
    </row>
    <row r="33297" spans="1:4" x14ac:dyDescent="0.25">
      <c r="A33297">
        <v>18827</v>
      </c>
      <c r="B33297">
        <v>34.99</v>
      </c>
      <c r="C33297" t="str">
        <f>VLOOKUP($A33297,Customers[],2,FALSE)</f>
        <v>Carmen</v>
      </c>
      <c r="D33297" t="str">
        <f>VLOOKUP($A33297,Customers[],3,FALSE)</f>
        <v>Raman</v>
      </c>
    </row>
    <row r="33298" spans="1:4" x14ac:dyDescent="0.25">
      <c r="A33298">
        <v>18828</v>
      </c>
      <c r="B33298">
        <v>69.989999999999995</v>
      </c>
      <c r="C33298" t="str">
        <f>VLOOKUP($A33298,Customers[],2,FALSE)</f>
        <v>Morgan</v>
      </c>
      <c r="D33298" t="str">
        <f>VLOOKUP($A33298,Customers[],3,FALSE)</f>
        <v>Wright</v>
      </c>
    </row>
    <row r="33299" spans="1:4" x14ac:dyDescent="0.25">
      <c r="A33299">
        <v>18828</v>
      </c>
      <c r="B33299">
        <v>49.99</v>
      </c>
      <c r="C33299" t="str">
        <f>VLOOKUP($A33299,Customers[],2,FALSE)</f>
        <v>Morgan</v>
      </c>
      <c r="D33299" t="str">
        <f>VLOOKUP($A33299,Customers[],3,FALSE)</f>
        <v>Wright</v>
      </c>
    </row>
    <row r="33300" spans="1:4" x14ac:dyDescent="0.25">
      <c r="A33300">
        <v>18829</v>
      </c>
      <c r="B33300">
        <v>2319.9899999999998</v>
      </c>
      <c r="C33300" t="str">
        <f>VLOOKUP($A33300,Customers[],2,FALSE)</f>
        <v>Jackson</v>
      </c>
      <c r="D33300" t="str">
        <f>VLOOKUP($A33300,Customers[],3,FALSE)</f>
        <v>Simmons</v>
      </c>
    </row>
    <row r="33301" spans="1:4" x14ac:dyDescent="0.25">
      <c r="A33301">
        <v>18829</v>
      </c>
      <c r="B33301">
        <v>34.99</v>
      </c>
      <c r="C33301" t="str">
        <f>VLOOKUP($A33301,Customers[],2,FALSE)</f>
        <v>Jackson</v>
      </c>
      <c r="D33301" t="str">
        <f>VLOOKUP($A33301,Customers[],3,FALSE)</f>
        <v>Simmons</v>
      </c>
    </row>
    <row r="33302" spans="1:4" x14ac:dyDescent="0.25">
      <c r="A33302">
        <v>18830</v>
      </c>
      <c r="B33302">
        <v>69.989999999999995</v>
      </c>
      <c r="C33302" t="str">
        <f>VLOOKUP($A33302,Customers[],2,FALSE)</f>
        <v>Kristine</v>
      </c>
      <c r="D33302" t="str">
        <f>VLOOKUP($A33302,Customers[],3,FALSE)</f>
        <v>Ortega</v>
      </c>
    </row>
    <row r="33303" spans="1:4" x14ac:dyDescent="0.25">
      <c r="A33303">
        <v>18830</v>
      </c>
      <c r="B33303">
        <v>49.99</v>
      </c>
      <c r="C33303" t="str">
        <f>VLOOKUP($A33303,Customers[],2,FALSE)</f>
        <v>Kristine</v>
      </c>
      <c r="D33303" t="str">
        <f>VLOOKUP($A33303,Customers[],3,FALSE)</f>
        <v>Ortega</v>
      </c>
    </row>
    <row r="33304" spans="1:4" x14ac:dyDescent="0.25">
      <c r="A33304">
        <v>18831</v>
      </c>
      <c r="B33304">
        <v>2319.9899999999998</v>
      </c>
      <c r="C33304" t="str">
        <f>VLOOKUP($A33304,Customers[],2,FALSE)</f>
        <v>Andy</v>
      </c>
      <c r="D33304" t="str">
        <f>VLOOKUP($A33304,Customers[],3,FALSE)</f>
        <v>Hernandez</v>
      </c>
    </row>
    <row r="33305" spans="1:4" x14ac:dyDescent="0.25">
      <c r="A33305">
        <v>18831</v>
      </c>
      <c r="B33305">
        <v>35</v>
      </c>
      <c r="C33305" t="str">
        <f>VLOOKUP($A33305,Customers[],2,FALSE)</f>
        <v>Andy</v>
      </c>
      <c r="D33305" t="str">
        <f>VLOOKUP($A33305,Customers[],3,FALSE)</f>
        <v>Hernandez</v>
      </c>
    </row>
    <row r="33306" spans="1:4" x14ac:dyDescent="0.25">
      <c r="A33306">
        <v>18831</v>
      </c>
      <c r="B33306">
        <v>4.99</v>
      </c>
      <c r="C33306" t="str">
        <f>VLOOKUP($A33306,Customers[],2,FALSE)</f>
        <v>Andy</v>
      </c>
      <c r="D33306" t="str">
        <f>VLOOKUP($A33306,Customers[],3,FALSE)</f>
        <v>Hernandez</v>
      </c>
    </row>
    <row r="33307" spans="1:4" x14ac:dyDescent="0.25">
      <c r="A33307">
        <v>18831</v>
      </c>
      <c r="B33307">
        <v>34.99</v>
      </c>
      <c r="C33307" t="str">
        <f>VLOOKUP($A33307,Customers[],2,FALSE)</f>
        <v>Andy</v>
      </c>
      <c r="D33307" t="str">
        <f>VLOOKUP($A33307,Customers[],3,FALSE)</f>
        <v>Hernandez</v>
      </c>
    </row>
    <row r="33308" spans="1:4" x14ac:dyDescent="0.25">
      <c r="A33308">
        <v>18831</v>
      </c>
      <c r="B33308">
        <v>24.49</v>
      </c>
      <c r="C33308" t="str">
        <f>VLOOKUP($A33308,Customers[],2,FALSE)</f>
        <v>Andy</v>
      </c>
      <c r="D33308" t="str">
        <f>VLOOKUP($A33308,Customers[],3,FALSE)</f>
        <v>Hernandez</v>
      </c>
    </row>
    <row r="33309" spans="1:4" x14ac:dyDescent="0.25">
      <c r="A33309">
        <v>18832</v>
      </c>
      <c r="B33309">
        <v>2294.9899999999998</v>
      </c>
      <c r="C33309" t="str">
        <f>VLOOKUP($A33309,Customers[],2,FALSE)</f>
        <v>Dylan</v>
      </c>
      <c r="D33309" t="str">
        <f>VLOOKUP($A33309,Customers[],3,FALSE)</f>
        <v>Jackson</v>
      </c>
    </row>
    <row r="33310" spans="1:4" x14ac:dyDescent="0.25">
      <c r="A33310">
        <v>18832</v>
      </c>
      <c r="B33310">
        <v>4.99</v>
      </c>
      <c r="C33310" t="str">
        <f>VLOOKUP($A33310,Customers[],2,FALSE)</f>
        <v>Dylan</v>
      </c>
      <c r="D33310" t="str">
        <f>VLOOKUP($A33310,Customers[],3,FALSE)</f>
        <v>Jackson</v>
      </c>
    </row>
    <row r="33311" spans="1:4" x14ac:dyDescent="0.25">
      <c r="A33311">
        <v>18832</v>
      </c>
      <c r="B33311">
        <v>35</v>
      </c>
      <c r="C33311" t="str">
        <f>VLOOKUP($A33311,Customers[],2,FALSE)</f>
        <v>Dylan</v>
      </c>
      <c r="D33311" t="str">
        <f>VLOOKUP($A33311,Customers[],3,FALSE)</f>
        <v>Jackson</v>
      </c>
    </row>
    <row r="33312" spans="1:4" x14ac:dyDescent="0.25">
      <c r="A33312">
        <v>18833</v>
      </c>
      <c r="B33312">
        <v>69.989999999999995</v>
      </c>
      <c r="C33312" t="str">
        <f>VLOOKUP($A33312,Customers[],2,FALSE)</f>
        <v>Morgan</v>
      </c>
      <c r="D33312" t="str">
        <f>VLOOKUP($A33312,Customers[],3,FALSE)</f>
        <v>Baker</v>
      </c>
    </row>
    <row r="33313" spans="1:4" x14ac:dyDescent="0.25">
      <c r="A33313">
        <v>18833</v>
      </c>
      <c r="B33313">
        <v>8.99</v>
      </c>
      <c r="C33313" t="str">
        <f>VLOOKUP($A33313,Customers[],2,FALSE)</f>
        <v>Morgan</v>
      </c>
      <c r="D33313" t="str">
        <f>VLOOKUP($A33313,Customers[],3,FALSE)</f>
        <v>Baker</v>
      </c>
    </row>
    <row r="33314" spans="1:4" x14ac:dyDescent="0.25">
      <c r="A33314">
        <v>18834</v>
      </c>
      <c r="B33314">
        <v>69.989999999999995</v>
      </c>
      <c r="C33314" t="str">
        <f>VLOOKUP($A33314,Customers[],2,FALSE)</f>
        <v>Ana</v>
      </c>
      <c r="D33314" t="str">
        <f>VLOOKUP($A33314,Customers[],3,FALSE)</f>
        <v>Foster</v>
      </c>
    </row>
    <row r="33315" spans="1:4" x14ac:dyDescent="0.25">
      <c r="A33315">
        <v>18834</v>
      </c>
      <c r="B33315">
        <v>49.99</v>
      </c>
      <c r="C33315" t="str">
        <f>VLOOKUP($A33315,Customers[],2,FALSE)</f>
        <v>Ana</v>
      </c>
      <c r="D33315" t="str">
        <f>VLOOKUP($A33315,Customers[],3,FALSE)</f>
        <v>Foster</v>
      </c>
    </row>
    <row r="33316" spans="1:4" x14ac:dyDescent="0.25">
      <c r="A33316">
        <v>18835</v>
      </c>
      <c r="B33316">
        <v>69.989999999999995</v>
      </c>
      <c r="C33316" t="str">
        <f>VLOOKUP($A33316,Customers[],2,FALSE)</f>
        <v>Isabelle</v>
      </c>
      <c r="D33316" t="str">
        <f>VLOOKUP($A33316,Customers[],3,FALSE)</f>
        <v>Coleman</v>
      </c>
    </row>
    <row r="33317" spans="1:4" x14ac:dyDescent="0.25">
      <c r="A33317">
        <v>18835</v>
      </c>
      <c r="B33317">
        <v>8.99</v>
      </c>
      <c r="C33317" t="str">
        <f>VLOOKUP($A33317,Customers[],2,FALSE)</f>
        <v>Isabelle</v>
      </c>
      <c r="D33317" t="str">
        <f>VLOOKUP($A33317,Customers[],3,FALSE)</f>
        <v>Coleman</v>
      </c>
    </row>
    <row r="33318" spans="1:4" x14ac:dyDescent="0.25">
      <c r="A33318">
        <v>18836</v>
      </c>
      <c r="B33318">
        <v>69.989999999999995</v>
      </c>
      <c r="C33318" t="str">
        <f>VLOOKUP($A33318,Customers[],2,FALSE)</f>
        <v>Nicole</v>
      </c>
      <c r="D33318" t="str">
        <f>VLOOKUP($A33318,Customers[],3,FALSE)</f>
        <v>Cooper</v>
      </c>
    </row>
    <row r="33319" spans="1:4" x14ac:dyDescent="0.25">
      <c r="A33319">
        <v>18836</v>
      </c>
      <c r="B33319">
        <v>8.99</v>
      </c>
      <c r="C33319" t="str">
        <f>VLOOKUP($A33319,Customers[],2,FALSE)</f>
        <v>Nicole</v>
      </c>
      <c r="D33319" t="str">
        <f>VLOOKUP($A33319,Customers[],3,FALSE)</f>
        <v>Cooper</v>
      </c>
    </row>
    <row r="33320" spans="1:4" x14ac:dyDescent="0.25">
      <c r="A33320">
        <v>18836</v>
      </c>
      <c r="B33320">
        <v>49.99</v>
      </c>
      <c r="C33320" t="str">
        <f>VLOOKUP($A33320,Customers[],2,FALSE)</f>
        <v>Nicole</v>
      </c>
      <c r="D33320" t="str">
        <f>VLOOKUP($A33320,Customers[],3,FALSE)</f>
        <v>Cooper</v>
      </c>
    </row>
    <row r="33321" spans="1:4" x14ac:dyDescent="0.25">
      <c r="A33321">
        <v>18837</v>
      </c>
      <c r="B33321">
        <v>69.989999999999995</v>
      </c>
      <c r="C33321" t="str">
        <f>VLOOKUP($A33321,Customers[],2,FALSE)</f>
        <v>Amanda</v>
      </c>
      <c r="D33321" t="str">
        <f>VLOOKUP($A33321,Customers[],3,FALSE)</f>
        <v>Hernandez</v>
      </c>
    </row>
    <row r="33322" spans="1:4" x14ac:dyDescent="0.25">
      <c r="A33322">
        <v>18837</v>
      </c>
      <c r="B33322">
        <v>24.49</v>
      </c>
      <c r="C33322" t="str">
        <f>VLOOKUP($A33322,Customers[],2,FALSE)</f>
        <v>Amanda</v>
      </c>
      <c r="D33322" t="str">
        <f>VLOOKUP($A33322,Customers[],3,FALSE)</f>
        <v>Hernandez</v>
      </c>
    </row>
    <row r="33323" spans="1:4" x14ac:dyDescent="0.25">
      <c r="A33323">
        <v>18838</v>
      </c>
      <c r="B33323">
        <v>2319.9899999999998</v>
      </c>
      <c r="C33323" t="str">
        <f>VLOOKUP($A33323,Customers[],2,FALSE)</f>
        <v>Natalie</v>
      </c>
      <c r="D33323" t="str">
        <f>VLOOKUP($A33323,Customers[],3,FALSE)</f>
        <v>Morris</v>
      </c>
    </row>
    <row r="33324" spans="1:4" x14ac:dyDescent="0.25">
      <c r="A33324">
        <v>18838</v>
      </c>
      <c r="B33324">
        <v>21.98</v>
      </c>
      <c r="C33324" t="str">
        <f>VLOOKUP($A33324,Customers[],2,FALSE)</f>
        <v>Natalie</v>
      </c>
      <c r="D33324" t="str">
        <f>VLOOKUP($A33324,Customers[],3,FALSE)</f>
        <v>Morris</v>
      </c>
    </row>
    <row r="33325" spans="1:4" x14ac:dyDescent="0.25">
      <c r="A33325">
        <v>18838</v>
      </c>
      <c r="B33325">
        <v>34.99</v>
      </c>
      <c r="C33325" t="str">
        <f>VLOOKUP($A33325,Customers[],2,FALSE)</f>
        <v>Natalie</v>
      </c>
      <c r="D33325" t="str">
        <f>VLOOKUP($A33325,Customers[],3,FALSE)</f>
        <v>Morris</v>
      </c>
    </row>
    <row r="33326" spans="1:4" x14ac:dyDescent="0.25">
      <c r="A33326">
        <v>18839</v>
      </c>
      <c r="B33326">
        <v>2319.9899999999998</v>
      </c>
      <c r="C33326" t="str">
        <f>VLOOKUP($A33326,Customers[],2,FALSE)</f>
        <v>Don</v>
      </c>
      <c r="D33326" t="str">
        <f>VLOOKUP($A33326,Customers[],3,FALSE)</f>
        <v>Lee</v>
      </c>
    </row>
    <row r="33327" spans="1:4" x14ac:dyDescent="0.25">
      <c r="A33327">
        <v>18839</v>
      </c>
      <c r="B33327">
        <v>9.99</v>
      </c>
      <c r="C33327" t="str">
        <f>VLOOKUP($A33327,Customers[],2,FALSE)</f>
        <v>Don</v>
      </c>
      <c r="D33327" t="str">
        <f>VLOOKUP($A33327,Customers[],3,FALSE)</f>
        <v>Lee</v>
      </c>
    </row>
    <row r="33328" spans="1:4" x14ac:dyDescent="0.25">
      <c r="A33328">
        <v>18839</v>
      </c>
      <c r="B33328">
        <v>54.99</v>
      </c>
      <c r="C33328" t="str">
        <f>VLOOKUP($A33328,Customers[],2,FALSE)</f>
        <v>Don</v>
      </c>
      <c r="D33328" t="str">
        <f>VLOOKUP($A33328,Customers[],3,FALSE)</f>
        <v>Lee</v>
      </c>
    </row>
    <row r="33329" spans="1:4" x14ac:dyDescent="0.25">
      <c r="A33329">
        <v>18840</v>
      </c>
      <c r="B33329">
        <v>2294.9899999999998</v>
      </c>
      <c r="C33329" t="str">
        <f>VLOOKUP($A33329,Customers[],2,FALSE)</f>
        <v>Alexandria</v>
      </c>
      <c r="D33329" t="str">
        <f>VLOOKUP($A33329,Customers[],3,FALSE)</f>
        <v>Barnes</v>
      </c>
    </row>
    <row r="33330" spans="1:4" x14ac:dyDescent="0.25">
      <c r="A33330">
        <v>18841</v>
      </c>
      <c r="B33330">
        <v>1120.49</v>
      </c>
      <c r="C33330" t="str">
        <f>VLOOKUP($A33330,Customers[],2,FALSE)</f>
        <v>Gabriella</v>
      </c>
      <c r="D33330" t="str">
        <f>VLOOKUP($A33330,Customers[],3,FALSE)</f>
        <v>Campbell</v>
      </c>
    </row>
    <row r="33331" spans="1:4" x14ac:dyDescent="0.25">
      <c r="A33331">
        <v>18841</v>
      </c>
      <c r="B33331">
        <v>24.99</v>
      </c>
      <c r="C33331" t="str">
        <f>VLOOKUP($A33331,Customers[],2,FALSE)</f>
        <v>Gabriella</v>
      </c>
      <c r="D33331" t="str">
        <f>VLOOKUP($A33331,Customers[],3,FALSE)</f>
        <v>Campbell</v>
      </c>
    </row>
    <row r="33332" spans="1:4" x14ac:dyDescent="0.25">
      <c r="A33332">
        <v>18842</v>
      </c>
      <c r="B33332">
        <v>1120.49</v>
      </c>
      <c r="C33332" t="str">
        <f>VLOOKUP($A33332,Customers[],2,FALSE)</f>
        <v>James</v>
      </c>
      <c r="D33332" t="str">
        <f>VLOOKUP($A33332,Customers[],3,FALSE)</f>
        <v>Gonzalez</v>
      </c>
    </row>
    <row r="33333" spans="1:4" x14ac:dyDescent="0.25">
      <c r="A33333">
        <v>18842</v>
      </c>
      <c r="B33333">
        <v>34.99</v>
      </c>
      <c r="C33333" t="str">
        <f>VLOOKUP($A33333,Customers[],2,FALSE)</f>
        <v>James</v>
      </c>
      <c r="D33333" t="str">
        <f>VLOOKUP($A33333,Customers[],3,FALSE)</f>
        <v>Gonzalez</v>
      </c>
    </row>
    <row r="33334" spans="1:4" x14ac:dyDescent="0.25">
      <c r="A33334">
        <v>18843</v>
      </c>
      <c r="B33334">
        <v>69.989999999999995</v>
      </c>
      <c r="C33334" t="str">
        <f>VLOOKUP($A33334,Customers[],2,FALSE)</f>
        <v>Luis</v>
      </c>
      <c r="D33334" t="str">
        <f>VLOOKUP($A33334,Customers[],3,FALSE)</f>
        <v>Perez</v>
      </c>
    </row>
    <row r="33335" spans="1:4" x14ac:dyDescent="0.25">
      <c r="A33335">
        <v>18844</v>
      </c>
      <c r="B33335">
        <v>69.989999999999995</v>
      </c>
      <c r="C33335" t="str">
        <f>VLOOKUP($A33335,Customers[],2,FALSE)</f>
        <v>Dalton</v>
      </c>
      <c r="D33335" t="str">
        <f>VLOOKUP($A33335,Customers[],3,FALSE)</f>
        <v>Hernandez</v>
      </c>
    </row>
    <row r="33336" spans="1:4" x14ac:dyDescent="0.25">
      <c r="A33336">
        <v>18844</v>
      </c>
      <c r="B33336">
        <v>53.99</v>
      </c>
      <c r="C33336" t="str">
        <f>VLOOKUP($A33336,Customers[],2,FALSE)</f>
        <v>Dalton</v>
      </c>
      <c r="D33336" t="str">
        <f>VLOOKUP($A33336,Customers[],3,FALSE)</f>
        <v>Hernandez</v>
      </c>
    </row>
    <row r="33337" spans="1:4" x14ac:dyDescent="0.25">
      <c r="A33337">
        <v>18845</v>
      </c>
      <c r="B33337">
        <v>69.989999999999995</v>
      </c>
      <c r="C33337" t="str">
        <f>VLOOKUP($A33337,Customers[],2,FALSE)</f>
        <v>Katherine</v>
      </c>
      <c r="D33337" t="str">
        <f>VLOOKUP($A33337,Customers[],3,FALSE)</f>
        <v>Hughes</v>
      </c>
    </row>
    <row r="33338" spans="1:4" x14ac:dyDescent="0.25">
      <c r="A33338">
        <v>18846</v>
      </c>
      <c r="B33338">
        <v>69.989999999999995</v>
      </c>
      <c r="C33338" t="str">
        <f>VLOOKUP($A33338,Customers[],2,FALSE)</f>
        <v>Deb</v>
      </c>
      <c r="D33338" t="str">
        <f>VLOOKUP($A33338,Customers[],3,FALSE)</f>
        <v>Hughes</v>
      </c>
    </row>
    <row r="33339" spans="1:4" x14ac:dyDescent="0.25">
      <c r="A33339">
        <v>18846</v>
      </c>
      <c r="B33339">
        <v>8.99</v>
      </c>
      <c r="C33339" t="str">
        <f>VLOOKUP($A33339,Customers[],2,FALSE)</f>
        <v>Deb</v>
      </c>
      <c r="D33339" t="str">
        <f>VLOOKUP($A33339,Customers[],3,FALSE)</f>
        <v>Hughes</v>
      </c>
    </row>
    <row r="33340" spans="1:4" x14ac:dyDescent="0.25">
      <c r="A33340">
        <v>18846</v>
      </c>
      <c r="B33340">
        <v>53.99</v>
      </c>
      <c r="C33340" t="str">
        <f>VLOOKUP($A33340,Customers[],2,FALSE)</f>
        <v>Deb</v>
      </c>
      <c r="D33340" t="str">
        <f>VLOOKUP($A33340,Customers[],3,FALSE)</f>
        <v>Hughes</v>
      </c>
    </row>
    <row r="33341" spans="1:4" x14ac:dyDescent="0.25">
      <c r="A33341">
        <v>18847</v>
      </c>
      <c r="B33341">
        <v>69.989999999999995</v>
      </c>
      <c r="C33341" t="str">
        <f>VLOOKUP($A33341,Customers[],2,FALSE)</f>
        <v>Ariana</v>
      </c>
      <c r="D33341" t="str">
        <f>VLOOKUP($A33341,Customers[],3,FALSE)</f>
        <v>Richardson</v>
      </c>
    </row>
    <row r="33342" spans="1:4" x14ac:dyDescent="0.25">
      <c r="A33342">
        <v>18848</v>
      </c>
      <c r="B33342">
        <v>2294.9899999999998</v>
      </c>
      <c r="C33342" t="str">
        <f>VLOOKUP($A33342,Customers[],2,FALSE)</f>
        <v>Christian</v>
      </c>
      <c r="D33342" t="str">
        <f>VLOOKUP($A33342,Customers[],3,FALSE)</f>
        <v>Harris</v>
      </c>
    </row>
    <row r="33343" spans="1:4" x14ac:dyDescent="0.25">
      <c r="A33343">
        <v>18848</v>
      </c>
      <c r="B33343">
        <v>4.99</v>
      </c>
      <c r="C33343" t="str">
        <f>VLOOKUP($A33343,Customers[],2,FALSE)</f>
        <v>Christian</v>
      </c>
      <c r="D33343" t="str">
        <f>VLOOKUP($A33343,Customers[],3,FALSE)</f>
        <v>Harris</v>
      </c>
    </row>
    <row r="33344" spans="1:4" x14ac:dyDescent="0.25">
      <c r="A33344">
        <v>18848</v>
      </c>
      <c r="B33344">
        <v>35</v>
      </c>
      <c r="C33344" t="str">
        <f>VLOOKUP($A33344,Customers[],2,FALSE)</f>
        <v>Christian</v>
      </c>
      <c r="D33344" t="str">
        <f>VLOOKUP($A33344,Customers[],3,FALSE)</f>
        <v>Harris</v>
      </c>
    </row>
    <row r="33345" spans="1:4" x14ac:dyDescent="0.25">
      <c r="A33345">
        <v>18848</v>
      </c>
      <c r="B33345">
        <v>2.29</v>
      </c>
      <c r="C33345" t="str">
        <f>VLOOKUP($A33345,Customers[],2,FALSE)</f>
        <v>Christian</v>
      </c>
      <c r="D33345" t="str">
        <f>VLOOKUP($A33345,Customers[],3,FALSE)</f>
        <v>Harris</v>
      </c>
    </row>
    <row r="33346" spans="1:4" x14ac:dyDescent="0.25">
      <c r="A33346">
        <v>18848</v>
      </c>
      <c r="B33346">
        <v>159</v>
      </c>
      <c r="C33346" t="str">
        <f>VLOOKUP($A33346,Customers[],2,FALSE)</f>
        <v>Christian</v>
      </c>
      <c r="D33346" t="str">
        <f>VLOOKUP($A33346,Customers[],3,FALSE)</f>
        <v>Harris</v>
      </c>
    </row>
    <row r="33347" spans="1:4" x14ac:dyDescent="0.25">
      <c r="A33347">
        <v>18849</v>
      </c>
      <c r="B33347">
        <v>2294.9899999999998</v>
      </c>
      <c r="C33347" t="str">
        <f>VLOOKUP($A33347,Customers[],2,FALSE)</f>
        <v>Faith</v>
      </c>
      <c r="D33347" t="str">
        <f>VLOOKUP($A33347,Customers[],3,FALSE)</f>
        <v>Flores</v>
      </c>
    </row>
    <row r="33348" spans="1:4" x14ac:dyDescent="0.25">
      <c r="A33348">
        <v>18849</v>
      </c>
      <c r="B33348">
        <v>21.98</v>
      </c>
      <c r="C33348" t="str">
        <f>VLOOKUP($A33348,Customers[],2,FALSE)</f>
        <v>Faith</v>
      </c>
      <c r="D33348" t="str">
        <f>VLOOKUP($A33348,Customers[],3,FALSE)</f>
        <v>Flores</v>
      </c>
    </row>
    <row r="33349" spans="1:4" x14ac:dyDescent="0.25">
      <c r="A33349">
        <v>18849</v>
      </c>
      <c r="B33349">
        <v>49.99</v>
      </c>
      <c r="C33349" t="str">
        <f>VLOOKUP($A33349,Customers[],2,FALSE)</f>
        <v>Faith</v>
      </c>
      <c r="D33349" t="str">
        <f>VLOOKUP($A33349,Customers[],3,FALSE)</f>
        <v>Flores</v>
      </c>
    </row>
    <row r="33350" spans="1:4" x14ac:dyDescent="0.25">
      <c r="A33350">
        <v>18850</v>
      </c>
      <c r="B33350">
        <v>2294.9899999999998</v>
      </c>
      <c r="C33350" t="str">
        <f>VLOOKUP($A33350,Customers[],2,FALSE)</f>
        <v>Ethan</v>
      </c>
      <c r="D33350" t="str">
        <f>VLOOKUP($A33350,Customers[],3,FALSE)</f>
        <v>Hughes</v>
      </c>
    </row>
    <row r="33351" spans="1:4" x14ac:dyDescent="0.25">
      <c r="A33351">
        <v>18850</v>
      </c>
      <c r="B33351">
        <v>21.98</v>
      </c>
      <c r="C33351" t="str">
        <f>VLOOKUP($A33351,Customers[],2,FALSE)</f>
        <v>Ethan</v>
      </c>
      <c r="D33351" t="str">
        <f>VLOOKUP($A33351,Customers[],3,FALSE)</f>
        <v>Hughes</v>
      </c>
    </row>
    <row r="33352" spans="1:4" x14ac:dyDescent="0.25">
      <c r="A33352">
        <v>18850</v>
      </c>
      <c r="B33352">
        <v>34.99</v>
      </c>
      <c r="C33352" t="str">
        <f>VLOOKUP($A33352,Customers[],2,FALSE)</f>
        <v>Ethan</v>
      </c>
      <c r="D33352" t="str">
        <f>VLOOKUP($A33352,Customers[],3,FALSE)</f>
        <v>Hughes</v>
      </c>
    </row>
    <row r="33353" spans="1:4" x14ac:dyDescent="0.25">
      <c r="A33353">
        <v>18850</v>
      </c>
      <c r="B33353">
        <v>24.49</v>
      </c>
      <c r="C33353" t="str">
        <f>VLOOKUP($A33353,Customers[],2,FALSE)</f>
        <v>Ethan</v>
      </c>
      <c r="D33353" t="str">
        <f>VLOOKUP($A33353,Customers[],3,FALSE)</f>
        <v>Hughes</v>
      </c>
    </row>
    <row r="33354" spans="1:4" x14ac:dyDescent="0.25">
      <c r="A33354">
        <v>18851</v>
      </c>
      <c r="B33354">
        <v>69.989999999999995</v>
      </c>
      <c r="C33354" t="str">
        <f>VLOOKUP($A33354,Customers[],2,FALSE)</f>
        <v>Dalton</v>
      </c>
      <c r="D33354" t="str">
        <f>VLOOKUP($A33354,Customers[],3,FALSE)</f>
        <v>Cook</v>
      </c>
    </row>
    <row r="33355" spans="1:4" x14ac:dyDescent="0.25">
      <c r="A33355">
        <v>18852</v>
      </c>
      <c r="B33355">
        <v>69.989999999999995</v>
      </c>
      <c r="C33355" t="str">
        <f>VLOOKUP($A33355,Customers[],2,FALSE)</f>
        <v>Allison</v>
      </c>
      <c r="D33355" t="str">
        <f>VLOOKUP($A33355,Customers[],3,FALSE)</f>
        <v>Sanders</v>
      </c>
    </row>
    <row r="33356" spans="1:4" x14ac:dyDescent="0.25">
      <c r="A33356">
        <v>18852</v>
      </c>
      <c r="B33356">
        <v>53.99</v>
      </c>
      <c r="C33356" t="str">
        <f>VLOOKUP($A33356,Customers[],2,FALSE)</f>
        <v>Allison</v>
      </c>
      <c r="D33356" t="str">
        <f>VLOOKUP($A33356,Customers[],3,FALSE)</f>
        <v>Sanders</v>
      </c>
    </row>
    <row r="33357" spans="1:4" x14ac:dyDescent="0.25">
      <c r="A33357">
        <v>18852</v>
      </c>
      <c r="B33357">
        <v>21.98</v>
      </c>
      <c r="C33357" t="str">
        <f>VLOOKUP($A33357,Customers[],2,FALSE)</f>
        <v>Allison</v>
      </c>
      <c r="D33357" t="str">
        <f>VLOOKUP($A33357,Customers[],3,FALSE)</f>
        <v>Sanders</v>
      </c>
    </row>
    <row r="33358" spans="1:4" x14ac:dyDescent="0.25">
      <c r="A33358">
        <v>18852</v>
      </c>
      <c r="B33358">
        <v>2.29</v>
      </c>
      <c r="C33358" t="str">
        <f>VLOOKUP($A33358,Customers[],2,FALSE)</f>
        <v>Allison</v>
      </c>
      <c r="D33358" t="str">
        <f>VLOOKUP($A33358,Customers[],3,FALSE)</f>
        <v>Sanders</v>
      </c>
    </row>
    <row r="33359" spans="1:4" x14ac:dyDescent="0.25">
      <c r="A33359">
        <v>18852</v>
      </c>
      <c r="B33359">
        <v>120</v>
      </c>
      <c r="C33359" t="str">
        <f>VLOOKUP($A33359,Customers[],2,FALSE)</f>
        <v>Allison</v>
      </c>
      <c r="D33359" t="str">
        <f>VLOOKUP($A33359,Customers[],3,FALSE)</f>
        <v>Sanders</v>
      </c>
    </row>
    <row r="33360" spans="1:4" x14ac:dyDescent="0.25">
      <c r="A33360">
        <v>18853</v>
      </c>
      <c r="B33360">
        <v>69.989999999999995</v>
      </c>
      <c r="C33360" t="str">
        <f>VLOOKUP($A33360,Customers[],2,FALSE)</f>
        <v>Jacqueline</v>
      </c>
      <c r="D33360" t="str">
        <f>VLOOKUP($A33360,Customers[],3,FALSE)</f>
        <v>Gray</v>
      </c>
    </row>
    <row r="33361" spans="1:4" x14ac:dyDescent="0.25">
      <c r="A33361">
        <v>18854</v>
      </c>
      <c r="B33361">
        <v>1700.99</v>
      </c>
      <c r="C33361" t="str">
        <f>VLOOKUP($A33361,Customers[],2,FALSE)</f>
        <v>Hunter</v>
      </c>
      <c r="D33361" t="str">
        <f>VLOOKUP($A33361,Customers[],3,FALSE)</f>
        <v>Turner</v>
      </c>
    </row>
    <row r="33362" spans="1:4" x14ac:dyDescent="0.25">
      <c r="A33362">
        <v>18854</v>
      </c>
      <c r="B33362">
        <v>53.99</v>
      </c>
      <c r="C33362" t="str">
        <f>VLOOKUP($A33362,Customers[],2,FALSE)</f>
        <v>Hunter</v>
      </c>
      <c r="D33362" t="str">
        <f>VLOOKUP($A33362,Customers[],3,FALSE)</f>
        <v>Turner</v>
      </c>
    </row>
    <row r="33363" spans="1:4" x14ac:dyDescent="0.25">
      <c r="A33363">
        <v>18855</v>
      </c>
      <c r="B33363">
        <v>1120.49</v>
      </c>
      <c r="C33363" t="str">
        <f>VLOOKUP($A33363,Customers[],2,FALSE)</f>
        <v>Robert</v>
      </c>
      <c r="D33363" t="str">
        <f>VLOOKUP($A33363,Customers[],3,FALSE)</f>
        <v>Zhang</v>
      </c>
    </row>
    <row r="33364" spans="1:4" x14ac:dyDescent="0.25">
      <c r="A33364">
        <v>18855</v>
      </c>
      <c r="B33364">
        <v>34.99</v>
      </c>
      <c r="C33364" t="str">
        <f>VLOOKUP($A33364,Customers[],2,FALSE)</f>
        <v>Robert</v>
      </c>
      <c r="D33364" t="str">
        <f>VLOOKUP($A33364,Customers[],3,FALSE)</f>
        <v>Zhang</v>
      </c>
    </row>
    <row r="33365" spans="1:4" x14ac:dyDescent="0.25">
      <c r="A33365">
        <v>18856</v>
      </c>
      <c r="B33365">
        <v>1700.99</v>
      </c>
      <c r="C33365" t="str">
        <f>VLOOKUP($A33365,Customers[],2,FALSE)</f>
        <v>Thomas</v>
      </c>
      <c r="D33365" t="str">
        <f>VLOOKUP($A33365,Customers[],3,FALSE)</f>
        <v>Green</v>
      </c>
    </row>
    <row r="33366" spans="1:4" x14ac:dyDescent="0.25">
      <c r="A33366">
        <v>18856</v>
      </c>
      <c r="B33366">
        <v>34.99</v>
      </c>
      <c r="C33366" t="str">
        <f>VLOOKUP($A33366,Customers[],2,FALSE)</f>
        <v>Thomas</v>
      </c>
      <c r="D33366" t="str">
        <f>VLOOKUP($A33366,Customers[],3,FALSE)</f>
        <v>Green</v>
      </c>
    </row>
    <row r="33367" spans="1:4" x14ac:dyDescent="0.25">
      <c r="A33367">
        <v>18857</v>
      </c>
      <c r="B33367">
        <v>1700.99</v>
      </c>
      <c r="C33367" t="str">
        <f>VLOOKUP($A33367,Customers[],2,FALSE)</f>
        <v>Sebastian</v>
      </c>
      <c r="D33367" t="str">
        <f>VLOOKUP($A33367,Customers[],3,FALSE)</f>
        <v>Sanders</v>
      </c>
    </row>
    <row r="33368" spans="1:4" x14ac:dyDescent="0.25">
      <c r="A33368">
        <v>18857</v>
      </c>
      <c r="B33368">
        <v>34.99</v>
      </c>
      <c r="C33368" t="str">
        <f>VLOOKUP($A33368,Customers[],2,FALSE)</f>
        <v>Sebastian</v>
      </c>
      <c r="D33368" t="str">
        <f>VLOOKUP($A33368,Customers[],3,FALSE)</f>
        <v>Sanders</v>
      </c>
    </row>
    <row r="33369" spans="1:4" x14ac:dyDescent="0.25">
      <c r="A33369">
        <v>18858</v>
      </c>
      <c r="B33369">
        <v>1700.99</v>
      </c>
      <c r="C33369" t="str">
        <f>VLOOKUP($A33369,Customers[],2,FALSE)</f>
        <v>Miguel</v>
      </c>
      <c r="D33369" t="str">
        <f>VLOOKUP($A33369,Customers[],3,FALSE)</f>
        <v>Parker</v>
      </c>
    </row>
    <row r="33370" spans="1:4" x14ac:dyDescent="0.25">
      <c r="A33370">
        <v>18858</v>
      </c>
      <c r="B33370">
        <v>34.99</v>
      </c>
      <c r="C33370" t="str">
        <f>VLOOKUP($A33370,Customers[],2,FALSE)</f>
        <v>Miguel</v>
      </c>
      <c r="D33370" t="str">
        <f>VLOOKUP($A33370,Customers[],3,FALSE)</f>
        <v>Parker</v>
      </c>
    </row>
    <row r="33371" spans="1:4" x14ac:dyDescent="0.25">
      <c r="A33371">
        <v>18858</v>
      </c>
      <c r="B33371">
        <v>49.99</v>
      </c>
      <c r="C33371" t="str">
        <f>VLOOKUP($A33371,Customers[],2,FALSE)</f>
        <v>Miguel</v>
      </c>
      <c r="D33371" t="str">
        <f>VLOOKUP($A33371,Customers[],3,FALSE)</f>
        <v>Parker</v>
      </c>
    </row>
    <row r="33372" spans="1:4" x14ac:dyDescent="0.25">
      <c r="A33372">
        <v>18858</v>
      </c>
      <c r="B33372">
        <v>24.49</v>
      </c>
      <c r="C33372" t="str">
        <f>VLOOKUP($A33372,Customers[],2,FALSE)</f>
        <v>Miguel</v>
      </c>
      <c r="D33372" t="str">
        <f>VLOOKUP($A33372,Customers[],3,FALSE)</f>
        <v>Parker</v>
      </c>
    </row>
    <row r="33373" spans="1:4" x14ac:dyDescent="0.25">
      <c r="A33373">
        <v>18859</v>
      </c>
      <c r="B33373">
        <v>1120.49</v>
      </c>
      <c r="C33373" t="str">
        <f>VLOOKUP($A33373,Customers[],2,FALSE)</f>
        <v>Olivia</v>
      </c>
      <c r="D33373" t="str">
        <f>VLOOKUP($A33373,Customers[],3,FALSE)</f>
        <v>Henderson</v>
      </c>
    </row>
    <row r="33374" spans="1:4" x14ac:dyDescent="0.25">
      <c r="A33374">
        <v>18859</v>
      </c>
      <c r="B33374">
        <v>34.99</v>
      </c>
      <c r="C33374" t="str">
        <f>VLOOKUP($A33374,Customers[],2,FALSE)</f>
        <v>Olivia</v>
      </c>
      <c r="D33374" t="str">
        <f>VLOOKUP($A33374,Customers[],3,FALSE)</f>
        <v>Henderson</v>
      </c>
    </row>
    <row r="33375" spans="1:4" x14ac:dyDescent="0.25">
      <c r="A33375">
        <v>18860</v>
      </c>
      <c r="B33375">
        <v>2319.9899999999998</v>
      </c>
      <c r="C33375" t="str">
        <f>VLOOKUP($A33375,Customers[],2,FALSE)</f>
        <v>Sydney</v>
      </c>
      <c r="D33375" t="str">
        <f>VLOOKUP($A33375,Customers[],3,FALSE)</f>
        <v>Foster</v>
      </c>
    </row>
    <row r="33376" spans="1:4" x14ac:dyDescent="0.25">
      <c r="A33376">
        <v>18860</v>
      </c>
      <c r="B33376">
        <v>4.99</v>
      </c>
      <c r="C33376" t="str">
        <f>VLOOKUP($A33376,Customers[],2,FALSE)</f>
        <v>Sydney</v>
      </c>
      <c r="D33376" t="str">
        <f>VLOOKUP($A33376,Customers[],3,FALSE)</f>
        <v>Foster</v>
      </c>
    </row>
    <row r="33377" spans="1:4" x14ac:dyDescent="0.25">
      <c r="A33377">
        <v>18860</v>
      </c>
      <c r="B33377">
        <v>35</v>
      </c>
      <c r="C33377" t="str">
        <f>VLOOKUP($A33377,Customers[],2,FALSE)</f>
        <v>Sydney</v>
      </c>
      <c r="D33377" t="str">
        <f>VLOOKUP($A33377,Customers[],3,FALSE)</f>
        <v>Foster</v>
      </c>
    </row>
    <row r="33378" spans="1:4" x14ac:dyDescent="0.25">
      <c r="A33378">
        <v>18860</v>
      </c>
      <c r="B33378">
        <v>34.99</v>
      </c>
      <c r="C33378" t="str">
        <f>VLOOKUP($A33378,Customers[],2,FALSE)</f>
        <v>Sydney</v>
      </c>
      <c r="D33378" t="str">
        <f>VLOOKUP($A33378,Customers[],3,FALSE)</f>
        <v>Foster</v>
      </c>
    </row>
    <row r="33379" spans="1:4" x14ac:dyDescent="0.25">
      <c r="A33379">
        <v>18861</v>
      </c>
      <c r="B33379">
        <v>69.989999999999995</v>
      </c>
      <c r="C33379" t="str">
        <f>VLOOKUP($A33379,Customers[],2,FALSE)</f>
        <v>Ashley</v>
      </c>
      <c r="D33379" t="str">
        <f>VLOOKUP($A33379,Customers[],3,FALSE)</f>
        <v>Wood</v>
      </c>
    </row>
    <row r="33380" spans="1:4" x14ac:dyDescent="0.25">
      <c r="A33380">
        <v>18861</v>
      </c>
      <c r="B33380">
        <v>63.5</v>
      </c>
      <c r="C33380" t="str">
        <f>VLOOKUP($A33380,Customers[],2,FALSE)</f>
        <v>Ashley</v>
      </c>
      <c r="D33380" t="str">
        <f>VLOOKUP($A33380,Customers[],3,FALSE)</f>
        <v>Wood</v>
      </c>
    </row>
    <row r="33381" spans="1:4" x14ac:dyDescent="0.25">
      <c r="A33381">
        <v>18862</v>
      </c>
      <c r="B33381">
        <v>2294.9899999999998</v>
      </c>
      <c r="C33381" t="str">
        <f>VLOOKUP($A33381,Customers[],2,FALSE)</f>
        <v>Luke</v>
      </c>
      <c r="D33381" t="str">
        <f>VLOOKUP($A33381,Customers[],3,FALSE)</f>
        <v>Zhang</v>
      </c>
    </row>
    <row r="33382" spans="1:4" x14ac:dyDescent="0.25">
      <c r="A33382">
        <v>18862</v>
      </c>
      <c r="B33382">
        <v>34.99</v>
      </c>
      <c r="C33382" t="str">
        <f>VLOOKUP($A33382,Customers[],2,FALSE)</f>
        <v>Luke</v>
      </c>
      <c r="D33382" t="str">
        <f>VLOOKUP($A33382,Customers[],3,FALSE)</f>
        <v>Zhang</v>
      </c>
    </row>
    <row r="33383" spans="1:4" x14ac:dyDescent="0.25">
      <c r="A33383">
        <v>18862</v>
      </c>
      <c r="B33383">
        <v>24.49</v>
      </c>
      <c r="C33383" t="str">
        <f>VLOOKUP($A33383,Customers[],2,FALSE)</f>
        <v>Luke</v>
      </c>
      <c r="D33383" t="str">
        <f>VLOOKUP($A33383,Customers[],3,FALSE)</f>
        <v>Zhang</v>
      </c>
    </row>
    <row r="33384" spans="1:4" x14ac:dyDescent="0.25">
      <c r="A33384">
        <v>18863</v>
      </c>
      <c r="B33384">
        <v>2319.9899999999998</v>
      </c>
      <c r="C33384" t="str">
        <f>VLOOKUP($A33384,Customers[],2,FALSE)</f>
        <v>Charles</v>
      </c>
      <c r="D33384" t="str">
        <f>VLOOKUP($A33384,Customers[],3,FALSE)</f>
        <v>Scott</v>
      </c>
    </row>
    <row r="33385" spans="1:4" x14ac:dyDescent="0.25">
      <c r="A33385">
        <v>18863</v>
      </c>
      <c r="B33385">
        <v>35</v>
      </c>
      <c r="C33385" t="str">
        <f>VLOOKUP($A33385,Customers[],2,FALSE)</f>
        <v>Charles</v>
      </c>
      <c r="D33385" t="str">
        <f>VLOOKUP($A33385,Customers[],3,FALSE)</f>
        <v>Scott</v>
      </c>
    </row>
    <row r="33386" spans="1:4" x14ac:dyDescent="0.25">
      <c r="A33386">
        <v>18863</v>
      </c>
      <c r="B33386">
        <v>4.99</v>
      </c>
      <c r="C33386" t="str">
        <f>VLOOKUP($A33386,Customers[],2,FALSE)</f>
        <v>Charles</v>
      </c>
      <c r="D33386" t="str">
        <f>VLOOKUP($A33386,Customers[],3,FALSE)</f>
        <v>Scott</v>
      </c>
    </row>
    <row r="33387" spans="1:4" x14ac:dyDescent="0.25">
      <c r="A33387">
        <v>18863</v>
      </c>
      <c r="B33387">
        <v>54.99</v>
      </c>
      <c r="C33387" t="str">
        <f>VLOOKUP($A33387,Customers[],2,FALSE)</f>
        <v>Charles</v>
      </c>
      <c r="D33387" t="str">
        <f>VLOOKUP($A33387,Customers[],3,FALSE)</f>
        <v>Scott</v>
      </c>
    </row>
    <row r="33388" spans="1:4" x14ac:dyDescent="0.25">
      <c r="A33388">
        <v>18864</v>
      </c>
      <c r="B33388">
        <v>2294.9899999999998</v>
      </c>
      <c r="C33388" t="str">
        <f>VLOOKUP($A33388,Customers[],2,FALSE)</f>
        <v>Elijah</v>
      </c>
      <c r="D33388" t="str">
        <f>VLOOKUP($A33388,Customers[],3,FALSE)</f>
        <v>Long</v>
      </c>
    </row>
    <row r="33389" spans="1:4" x14ac:dyDescent="0.25">
      <c r="A33389">
        <v>18864</v>
      </c>
      <c r="B33389">
        <v>21.98</v>
      </c>
      <c r="C33389" t="str">
        <f>VLOOKUP($A33389,Customers[],2,FALSE)</f>
        <v>Elijah</v>
      </c>
      <c r="D33389" t="str">
        <f>VLOOKUP($A33389,Customers[],3,FALSE)</f>
        <v>Long</v>
      </c>
    </row>
    <row r="33390" spans="1:4" x14ac:dyDescent="0.25">
      <c r="A33390">
        <v>18864</v>
      </c>
      <c r="B33390">
        <v>9.99</v>
      </c>
      <c r="C33390" t="str">
        <f>VLOOKUP($A33390,Customers[],2,FALSE)</f>
        <v>Elijah</v>
      </c>
      <c r="D33390" t="str">
        <f>VLOOKUP($A33390,Customers[],3,FALSE)</f>
        <v>Long</v>
      </c>
    </row>
    <row r="33391" spans="1:4" x14ac:dyDescent="0.25">
      <c r="A33391">
        <v>18864</v>
      </c>
      <c r="B33391">
        <v>4.99</v>
      </c>
      <c r="C33391" t="str">
        <f>VLOOKUP($A33391,Customers[],2,FALSE)</f>
        <v>Elijah</v>
      </c>
      <c r="D33391" t="str">
        <f>VLOOKUP($A33391,Customers[],3,FALSE)</f>
        <v>Long</v>
      </c>
    </row>
    <row r="33392" spans="1:4" x14ac:dyDescent="0.25">
      <c r="A33392">
        <v>18865</v>
      </c>
      <c r="B33392">
        <v>1700.99</v>
      </c>
      <c r="C33392" t="str">
        <f>VLOOKUP($A33392,Customers[],2,FALSE)</f>
        <v>Ashley</v>
      </c>
      <c r="D33392" t="str">
        <f>VLOOKUP($A33392,Customers[],3,FALSE)</f>
        <v>Hayes</v>
      </c>
    </row>
    <row r="33393" spans="1:4" x14ac:dyDescent="0.25">
      <c r="A33393">
        <v>18865</v>
      </c>
      <c r="B33393">
        <v>24.49</v>
      </c>
      <c r="C33393" t="str">
        <f>VLOOKUP($A33393,Customers[],2,FALSE)</f>
        <v>Ashley</v>
      </c>
      <c r="D33393" t="str">
        <f>VLOOKUP($A33393,Customers[],3,FALSE)</f>
        <v>Hayes</v>
      </c>
    </row>
    <row r="33394" spans="1:4" x14ac:dyDescent="0.25">
      <c r="A33394">
        <v>18865</v>
      </c>
      <c r="B33394">
        <v>53.99</v>
      </c>
      <c r="C33394" t="str">
        <f>VLOOKUP($A33394,Customers[],2,FALSE)</f>
        <v>Ashley</v>
      </c>
      <c r="D33394" t="str">
        <f>VLOOKUP($A33394,Customers[],3,FALSE)</f>
        <v>Hayes</v>
      </c>
    </row>
    <row r="33395" spans="1:4" x14ac:dyDescent="0.25">
      <c r="A33395">
        <v>18866</v>
      </c>
      <c r="B33395">
        <v>1700.99</v>
      </c>
      <c r="C33395" t="str">
        <f>VLOOKUP($A33395,Customers[],2,FALSE)</f>
        <v>Miguel</v>
      </c>
      <c r="D33395" t="str">
        <f>VLOOKUP($A33395,Customers[],3,FALSE)</f>
        <v>Scott</v>
      </c>
    </row>
    <row r="33396" spans="1:4" x14ac:dyDescent="0.25">
      <c r="A33396">
        <v>18867</v>
      </c>
      <c r="B33396">
        <v>1700.99</v>
      </c>
      <c r="C33396" t="str">
        <f>VLOOKUP($A33396,Customers[],2,FALSE)</f>
        <v>Thomas</v>
      </c>
      <c r="D33396" t="str">
        <f>VLOOKUP($A33396,Customers[],3,FALSE)</f>
        <v>Perry</v>
      </c>
    </row>
    <row r="33397" spans="1:4" x14ac:dyDescent="0.25">
      <c r="A33397">
        <v>18867</v>
      </c>
      <c r="B33397">
        <v>49.99</v>
      </c>
      <c r="C33397" t="str">
        <f>VLOOKUP($A33397,Customers[],2,FALSE)</f>
        <v>Thomas</v>
      </c>
      <c r="D33397" t="str">
        <f>VLOOKUP($A33397,Customers[],3,FALSE)</f>
        <v>Perry</v>
      </c>
    </row>
    <row r="33398" spans="1:4" x14ac:dyDescent="0.25">
      <c r="A33398">
        <v>18868</v>
      </c>
      <c r="B33398">
        <v>1700.99</v>
      </c>
      <c r="C33398" t="str">
        <f>VLOOKUP($A33398,Customers[],2,FALSE)</f>
        <v>Adam</v>
      </c>
      <c r="D33398" t="str">
        <f>VLOOKUP($A33398,Customers[],3,FALSE)</f>
        <v>Long</v>
      </c>
    </row>
    <row r="33399" spans="1:4" x14ac:dyDescent="0.25">
      <c r="A33399">
        <v>18868</v>
      </c>
      <c r="B33399">
        <v>8.99</v>
      </c>
      <c r="C33399" t="str">
        <f>VLOOKUP($A33399,Customers[],2,FALSE)</f>
        <v>Adam</v>
      </c>
      <c r="D33399" t="str">
        <f>VLOOKUP($A33399,Customers[],3,FALSE)</f>
        <v>Long</v>
      </c>
    </row>
    <row r="33400" spans="1:4" x14ac:dyDescent="0.25">
      <c r="A33400">
        <v>18868</v>
      </c>
      <c r="B33400">
        <v>49.99</v>
      </c>
      <c r="C33400" t="str">
        <f>VLOOKUP($A33400,Customers[],2,FALSE)</f>
        <v>Adam</v>
      </c>
      <c r="D33400" t="str">
        <f>VLOOKUP($A33400,Customers[],3,FALSE)</f>
        <v>Long</v>
      </c>
    </row>
    <row r="33401" spans="1:4" x14ac:dyDescent="0.25">
      <c r="A33401">
        <v>18869</v>
      </c>
      <c r="B33401">
        <v>1700.99</v>
      </c>
      <c r="C33401" t="str">
        <f>VLOOKUP($A33401,Customers[],2,FALSE)</f>
        <v>Ashley</v>
      </c>
      <c r="D33401" t="str">
        <f>VLOOKUP($A33401,Customers[],3,FALSE)</f>
        <v>Flores</v>
      </c>
    </row>
    <row r="33402" spans="1:4" x14ac:dyDescent="0.25">
      <c r="A33402">
        <v>18869</v>
      </c>
      <c r="B33402">
        <v>34.99</v>
      </c>
      <c r="C33402" t="str">
        <f>VLOOKUP($A33402,Customers[],2,FALSE)</f>
        <v>Ashley</v>
      </c>
      <c r="D33402" t="str">
        <f>VLOOKUP($A33402,Customers[],3,FALSE)</f>
        <v>Flores</v>
      </c>
    </row>
    <row r="33403" spans="1:4" x14ac:dyDescent="0.25">
      <c r="A33403">
        <v>18870</v>
      </c>
      <c r="B33403">
        <v>69.989999999999995</v>
      </c>
      <c r="C33403" t="str">
        <f>VLOOKUP($A33403,Customers[],2,FALSE)</f>
        <v>Ana</v>
      </c>
      <c r="D33403" t="str">
        <f>VLOOKUP($A33403,Customers[],3,FALSE)</f>
        <v>Barnes</v>
      </c>
    </row>
    <row r="33404" spans="1:4" x14ac:dyDescent="0.25">
      <c r="A33404">
        <v>18871</v>
      </c>
      <c r="B33404">
        <v>21.98</v>
      </c>
      <c r="C33404" t="str">
        <f>VLOOKUP($A33404,Customers[],2,FALSE)</f>
        <v>Ruben</v>
      </c>
      <c r="D33404" t="str">
        <f>VLOOKUP($A33404,Customers[],3,FALSE)</f>
        <v>Rubio</v>
      </c>
    </row>
    <row r="33405" spans="1:4" x14ac:dyDescent="0.25">
      <c r="A33405">
        <v>18871</v>
      </c>
      <c r="B33405">
        <v>34.99</v>
      </c>
      <c r="C33405" t="str">
        <f>VLOOKUP($A33405,Customers[],2,FALSE)</f>
        <v>Ruben</v>
      </c>
      <c r="D33405" t="str">
        <f>VLOOKUP($A33405,Customers[],3,FALSE)</f>
        <v>Rubio</v>
      </c>
    </row>
    <row r="33406" spans="1:4" x14ac:dyDescent="0.25">
      <c r="A33406">
        <v>18871</v>
      </c>
      <c r="B33406">
        <v>29.99</v>
      </c>
      <c r="C33406" t="str">
        <f>VLOOKUP($A33406,Customers[],2,FALSE)</f>
        <v>Ruben</v>
      </c>
      <c r="D33406" t="str">
        <f>VLOOKUP($A33406,Customers[],3,FALSE)</f>
        <v>Rubio</v>
      </c>
    </row>
    <row r="33407" spans="1:4" x14ac:dyDescent="0.25">
      <c r="A33407">
        <v>18872</v>
      </c>
      <c r="B33407">
        <v>69.989999999999995</v>
      </c>
      <c r="C33407" t="str">
        <f>VLOOKUP($A33407,Customers[],2,FALSE)</f>
        <v>Miguel</v>
      </c>
      <c r="D33407" t="str">
        <f>VLOOKUP($A33407,Customers[],3,FALSE)</f>
        <v>Severino</v>
      </c>
    </row>
    <row r="33408" spans="1:4" x14ac:dyDescent="0.25">
      <c r="A33408">
        <v>18872</v>
      </c>
      <c r="B33408">
        <v>8.99</v>
      </c>
      <c r="C33408" t="str">
        <f>VLOOKUP($A33408,Customers[],2,FALSE)</f>
        <v>Miguel</v>
      </c>
      <c r="D33408" t="str">
        <f>VLOOKUP($A33408,Customers[],3,FALSE)</f>
        <v>Severino</v>
      </c>
    </row>
    <row r="33409" spans="1:4" x14ac:dyDescent="0.25">
      <c r="A33409">
        <v>18873</v>
      </c>
      <c r="B33409">
        <v>69.989999999999995</v>
      </c>
      <c r="C33409" t="str">
        <f>VLOOKUP($A33409,Customers[],2,FALSE)</f>
        <v>Austin</v>
      </c>
      <c r="D33409" t="str">
        <f>VLOOKUP($A33409,Customers[],3,FALSE)</f>
        <v>Rodriguez</v>
      </c>
    </row>
    <row r="33410" spans="1:4" x14ac:dyDescent="0.25">
      <c r="A33410">
        <v>18873</v>
      </c>
      <c r="B33410">
        <v>49.99</v>
      </c>
      <c r="C33410" t="str">
        <f>VLOOKUP($A33410,Customers[],2,FALSE)</f>
        <v>Austin</v>
      </c>
      <c r="D33410" t="str">
        <f>VLOOKUP($A33410,Customers[],3,FALSE)</f>
        <v>Rodriguez</v>
      </c>
    </row>
    <row r="33411" spans="1:4" x14ac:dyDescent="0.25">
      <c r="A33411">
        <v>18873</v>
      </c>
      <c r="B33411">
        <v>8.99</v>
      </c>
      <c r="C33411" t="str">
        <f>VLOOKUP($A33411,Customers[],2,FALSE)</f>
        <v>Austin</v>
      </c>
      <c r="D33411" t="str">
        <f>VLOOKUP($A33411,Customers[],3,FALSE)</f>
        <v>Rodriguez</v>
      </c>
    </row>
    <row r="33412" spans="1:4" x14ac:dyDescent="0.25">
      <c r="A33412">
        <v>18874</v>
      </c>
      <c r="B33412">
        <v>69.989999999999995</v>
      </c>
      <c r="C33412" t="str">
        <f>VLOOKUP($A33412,Customers[],2,FALSE)</f>
        <v>Julia</v>
      </c>
      <c r="D33412" t="str">
        <f>VLOOKUP($A33412,Customers[],3,FALSE)</f>
        <v>Green</v>
      </c>
    </row>
    <row r="33413" spans="1:4" x14ac:dyDescent="0.25">
      <c r="A33413">
        <v>18875</v>
      </c>
      <c r="B33413">
        <v>21.98</v>
      </c>
      <c r="C33413" t="str">
        <f>VLOOKUP($A33413,Customers[],2,FALSE)</f>
        <v>Devin</v>
      </c>
      <c r="D33413" t="str">
        <f>VLOOKUP($A33413,Customers[],3,FALSE)</f>
        <v>Watson</v>
      </c>
    </row>
    <row r="33414" spans="1:4" x14ac:dyDescent="0.25">
      <c r="A33414">
        <v>18875</v>
      </c>
      <c r="B33414">
        <v>53.99</v>
      </c>
      <c r="C33414" t="str">
        <f>VLOOKUP($A33414,Customers[],2,FALSE)</f>
        <v>Devin</v>
      </c>
      <c r="D33414" t="str">
        <f>VLOOKUP($A33414,Customers[],3,FALSE)</f>
        <v>Watson</v>
      </c>
    </row>
    <row r="33415" spans="1:4" x14ac:dyDescent="0.25">
      <c r="A33415">
        <v>18875</v>
      </c>
      <c r="B33415">
        <v>29.99</v>
      </c>
      <c r="C33415" t="str">
        <f>VLOOKUP($A33415,Customers[],2,FALSE)</f>
        <v>Devin</v>
      </c>
      <c r="D33415" t="str">
        <f>VLOOKUP($A33415,Customers[],3,FALSE)</f>
        <v>Watson</v>
      </c>
    </row>
    <row r="33416" spans="1:4" x14ac:dyDescent="0.25">
      <c r="A33416">
        <v>18875</v>
      </c>
      <c r="B33416">
        <v>8.99</v>
      </c>
      <c r="C33416" t="str">
        <f>VLOOKUP($A33416,Customers[],2,FALSE)</f>
        <v>Devin</v>
      </c>
      <c r="D33416" t="str">
        <f>VLOOKUP($A33416,Customers[],3,FALSE)</f>
        <v>Watson</v>
      </c>
    </row>
    <row r="33417" spans="1:4" x14ac:dyDescent="0.25">
      <c r="A33417">
        <v>18876</v>
      </c>
      <c r="B33417">
        <v>2319.9899999999998</v>
      </c>
      <c r="C33417" t="str">
        <f>VLOOKUP($A33417,Customers[],2,FALSE)</f>
        <v>Luke</v>
      </c>
      <c r="D33417" t="str">
        <f>VLOOKUP($A33417,Customers[],3,FALSE)</f>
        <v>Chen</v>
      </c>
    </row>
    <row r="33418" spans="1:4" x14ac:dyDescent="0.25">
      <c r="A33418">
        <v>18876</v>
      </c>
      <c r="B33418">
        <v>9.99</v>
      </c>
      <c r="C33418" t="str">
        <f>VLOOKUP($A33418,Customers[],2,FALSE)</f>
        <v>Luke</v>
      </c>
      <c r="D33418" t="str">
        <f>VLOOKUP($A33418,Customers[],3,FALSE)</f>
        <v>Chen</v>
      </c>
    </row>
    <row r="33419" spans="1:4" x14ac:dyDescent="0.25">
      <c r="A33419">
        <v>18877</v>
      </c>
      <c r="B33419">
        <v>69.989999999999995</v>
      </c>
      <c r="C33419" t="str">
        <f>VLOOKUP($A33419,Customers[],2,FALSE)</f>
        <v>Evan</v>
      </c>
      <c r="D33419" t="str">
        <f>VLOOKUP($A33419,Customers[],3,FALSE)</f>
        <v>Hall</v>
      </c>
    </row>
    <row r="33420" spans="1:4" x14ac:dyDescent="0.25">
      <c r="A33420">
        <v>18878</v>
      </c>
      <c r="B33420">
        <v>2319.9899999999998</v>
      </c>
      <c r="C33420" t="str">
        <f>VLOOKUP($A33420,Customers[],2,FALSE)</f>
        <v>Mallory</v>
      </c>
      <c r="D33420" t="str">
        <f>VLOOKUP($A33420,Customers[],3,FALSE)</f>
        <v>Ramos</v>
      </c>
    </row>
    <row r="33421" spans="1:4" x14ac:dyDescent="0.25">
      <c r="A33421">
        <v>18878</v>
      </c>
      <c r="B33421">
        <v>35</v>
      </c>
      <c r="C33421" t="str">
        <f>VLOOKUP($A33421,Customers[],2,FALSE)</f>
        <v>Mallory</v>
      </c>
      <c r="D33421" t="str">
        <f>VLOOKUP($A33421,Customers[],3,FALSE)</f>
        <v>Ramos</v>
      </c>
    </row>
    <row r="33422" spans="1:4" x14ac:dyDescent="0.25">
      <c r="A33422">
        <v>18878</v>
      </c>
      <c r="B33422">
        <v>4.99</v>
      </c>
      <c r="C33422" t="str">
        <f>VLOOKUP($A33422,Customers[],2,FALSE)</f>
        <v>Mallory</v>
      </c>
      <c r="D33422" t="str">
        <f>VLOOKUP($A33422,Customers[],3,FALSE)</f>
        <v>Ramos</v>
      </c>
    </row>
    <row r="33423" spans="1:4" x14ac:dyDescent="0.25">
      <c r="A33423">
        <v>18878</v>
      </c>
      <c r="B33423">
        <v>21.98</v>
      </c>
      <c r="C33423" t="str">
        <f>VLOOKUP($A33423,Customers[],2,FALSE)</f>
        <v>Mallory</v>
      </c>
      <c r="D33423" t="str">
        <f>VLOOKUP($A33423,Customers[],3,FALSE)</f>
        <v>Ramos</v>
      </c>
    </row>
    <row r="33424" spans="1:4" x14ac:dyDescent="0.25">
      <c r="A33424">
        <v>18878</v>
      </c>
      <c r="B33424">
        <v>8.99</v>
      </c>
      <c r="C33424" t="str">
        <f>VLOOKUP($A33424,Customers[],2,FALSE)</f>
        <v>Mallory</v>
      </c>
      <c r="D33424" t="str">
        <f>VLOOKUP($A33424,Customers[],3,FALSE)</f>
        <v>Ramos</v>
      </c>
    </row>
    <row r="33425" spans="1:4" x14ac:dyDescent="0.25">
      <c r="A33425">
        <v>18879</v>
      </c>
      <c r="B33425">
        <v>69.989999999999995</v>
      </c>
      <c r="C33425" t="str">
        <f>VLOOKUP($A33425,Customers[],2,FALSE)</f>
        <v>Garrett</v>
      </c>
      <c r="D33425" t="str">
        <f>VLOOKUP($A33425,Customers[],3,FALSE)</f>
        <v>Morgan</v>
      </c>
    </row>
    <row r="33426" spans="1:4" x14ac:dyDescent="0.25">
      <c r="A33426">
        <v>18880</v>
      </c>
      <c r="B33426">
        <v>69.989999999999995</v>
      </c>
      <c r="C33426" t="str">
        <f>VLOOKUP($A33426,Customers[],2,FALSE)</f>
        <v>Jarrod</v>
      </c>
      <c r="D33426" t="str">
        <f>VLOOKUP($A33426,Customers[],3,FALSE)</f>
        <v>Sanchez</v>
      </c>
    </row>
    <row r="33427" spans="1:4" x14ac:dyDescent="0.25">
      <c r="A33427">
        <v>18881</v>
      </c>
      <c r="B33427">
        <v>2319.9899999999998</v>
      </c>
      <c r="C33427" t="str">
        <f>VLOOKUP($A33427,Customers[],2,FALSE)</f>
        <v>Kimberly</v>
      </c>
      <c r="D33427" t="str">
        <f>VLOOKUP($A33427,Customers[],3,FALSE)</f>
        <v>James</v>
      </c>
    </row>
    <row r="33428" spans="1:4" x14ac:dyDescent="0.25">
      <c r="A33428">
        <v>18881</v>
      </c>
      <c r="B33428">
        <v>35</v>
      </c>
      <c r="C33428" t="str">
        <f>VLOOKUP($A33428,Customers[],2,FALSE)</f>
        <v>Kimberly</v>
      </c>
      <c r="D33428" t="str">
        <f>VLOOKUP($A33428,Customers[],3,FALSE)</f>
        <v>James</v>
      </c>
    </row>
    <row r="33429" spans="1:4" x14ac:dyDescent="0.25">
      <c r="A33429">
        <v>18881</v>
      </c>
      <c r="B33429">
        <v>4.99</v>
      </c>
      <c r="C33429" t="str">
        <f>VLOOKUP($A33429,Customers[],2,FALSE)</f>
        <v>Kimberly</v>
      </c>
      <c r="D33429" t="str">
        <f>VLOOKUP($A33429,Customers[],3,FALSE)</f>
        <v>James</v>
      </c>
    </row>
    <row r="33430" spans="1:4" x14ac:dyDescent="0.25">
      <c r="A33430">
        <v>18882</v>
      </c>
      <c r="B33430">
        <v>2319.9899999999998</v>
      </c>
      <c r="C33430" t="str">
        <f>VLOOKUP($A33430,Customers[],2,FALSE)</f>
        <v>Dalton</v>
      </c>
      <c r="D33430" t="str">
        <f>VLOOKUP($A33430,Customers[],3,FALSE)</f>
        <v>Hayes</v>
      </c>
    </row>
    <row r="33431" spans="1:4" x14ac:dyDescent="0.25">
      <c r="A33431">
        <v>18882</v>
      </c>
      <c r="B33431">
        <v>2.29</v>
      </c>
      <c r="C33431" t="str">
        <f>VLOOKUP($A33431,Customers[],2,FALSE)</f>
        <v>Dalton</v>
      </c>
      <c r="D33431" t="str">
        <f>VLOOKUP($A33431,Customers[],3,FALSE)</f>
        <v>Hayes</v>
      </c>
    </row>
    <row r="33432" spans="1:4" x14ac:dyDescent="0.25">
      <c r="A33432">
        <v>18883</v>
      </c>
      <c r="B33432">
        <v>29.99</v>
      </c>
      <c r="C33432" t="str">
        <f>VLOOKUP($A33432,Customers[],2,FALSE)</f>
        <v>Jonathan</v>
      </c>
      <c r="D33432" t="str">
        <f>VLOOKUP($A33432,Customers[],3,FALSE)</f>
        <v>Garcia</v>
      </c>
    </row>
    <row r="33433" spans="1:4" x14ac:dyDescent="0.25">
      <c r="A33433">
        <v>18883</v>
      </c>
      <c r="B33433">
        <v>21.98</v>
      </c>
      <c r="C33433" t="str">
        <f>VLOOKUP($A33433,Customers[],2,FALSE)</f>
        <v>Jonathan</v>
      </c>
      <c r="D33433" t="str">
        <f>VLOOKUP($A33433,Customers[],3,FALSE)</f>
        <v>Garcia</v>
      </c>
    </row>
    <row r="33434" spans="1:4" x14ac:dyDescent="0.25">
      <c r="A33434">
        <v>18883</v>
      </c>
      <c r="B33434">
        <v>34.99</v>
      </c>
      <c r="C33434" t="str">
        <f>VLOOKUP($A33434,Customers[],2,FALSE)</f>
        <v>Jonathan</v>
      </c>
      <c r="D33434" t="str">
        <f>VLOOKUP($A33434,Customers[],3,FALSE)</f>
        <v>Garcia</v>
      </c>
    </row>
    <row r="33435" spans="1:4" x14ac:dyDescent="0.25">
      <c r="A33435">
        <v>18884</v>
      </c>
      <c r="B33435">
        <v>21.98</v>
      </c>
      <c r="C33435" t="str">
        <f>VLOOKUP($A33435,Customers[],2,FALSE)</f>
        <v>Bryan</v>
      </c>
      <c r="D33435" t="str">
        <f>VLOOKUP($A33435,Customers[],3,FALSE)</f>
        <v>Reed</v>
      </c>
    </row>
    <row r="33436" spans="1:4" x14ac:dyDescent="0.25">
      <c r="A33436">
        <v>18884</v>
      </c>
      <c r="B33436">
        <v>54.99</v>
      </c>
      <c r="C33436" t="str">
        <f>VLOOKUP($A33436,Customers[],2,FALSE)</f>
        <v>Bryan</v>
      </c>
      <c r="D33436" t="str">
        <f>VLOOKUP($A33436,Customers[],3,FALSE)</f>
        <v>Reed</v>
      </c>
    </row>
    <row r="33437" spans="1:4" x14ac:dyDescent="0.25">
      <c r="A33437">
        <v>18884</v>
      </c>
      <c r="B33437">
        <v>4.99</v>
      </c>
      <c r="C33437" t="str">
        <f>VLOOKUP($A33437,Customers[],2,FALSE)</f>
        <v>Bryan</v>
      </c>
      <c r="D33437" t="str">
        <f>VLOOKUP($A33437,Customers[],3,FALSE)</f>
        <v>Reed</v>
      </c>
    </row>
    <row r="33438" spans="1:4" x14ac:dyDescent="0.25">
      <c r="A33438">
        <v>18884</v>
      </c>
      <c r="B33438">
        <v>29.99</v>
      </c>
      <c r="C33438" t="str">
        <f>VLOOKUP($A33438,Customers[],2,FALSE)</f>
        <v>Bryan</v>
      </c>
      <c r="D33438" t="str">
        <f>VLOOKUP($A33438,Customers[],3,FALSE)</f>
        <v>Reed</v>
      </c>
    </row>
    <row r="33439" spans="1:4" x14ac:dyDescent="0.25">
      <c r="A33439">
        <v>18884</v>
      </c>
      <c r="B33439">
        <v>21.98</v>
      </c>
      <c r="C33439" t="str">
        <f>VLOOKUP($A33439,Customers[],2,FALSE)</f>
        <v>Bryan</v>
      </c>
      <c r="D33439" t="str">
        <f>VLOOKUP($A33439,Customers[],3,FALSE)</f>
        <v>Reed</v>
      </c>
    </row>
    <row r="33440" spans="1:4" x14ac:dyDescent="0.25">
      <c r="A33440">
        <v>18885</v>
      </c>
      <c r="B33440">
        <v>21.49</v>
      </c>
      <c r="C33440" t="str">
        <f>VLOOKUP($A33440,Customers[],2,FALSE)</f>
        <v>Cara</v>
      </c>
      <c r="D33440" t="str">
        <f>VLOOKUP($A33440,Customers[],3,FALSE)</f>
        <v>Ma</v>
      </c>
    </row>
    <row r="33441" spans="1:4" x14ac:dyDescent="0.25">
      <c r="A33441">
        <v>18885</v>
      </c>
      <c r="B33441">
        <v>3.99</v>
      </c>
      <c r="C33441" t="str">
        <f>VLOOKUP($A33441,Customers[],2,FALSE)</f>
        <v>Cara</v>
      </c>
      <c r="D33441" t="str">
        <f>VLOOKUP($A33441,Customers[],3,FALSE)</f>
        <v>Ma</v>
      </c>
    </row>
    <row r="33442" spans="1:4" x14ac:dyDescent="0.25">
      <c r="A33442">
        <v>18885</v>
      </c>
      <c r="B33442">
        <v>34.99</v>
      </c>
      <c r="C33442" t="str">
        <f>VLOOKUP($A33442,Customers[],2,FALSE)</f>
        <v>Cara</v>
      </c>
      <c r="D33442" t="str">
        <f>VLOOKUP($A33442,Customers[],3,FALSE)</f>
        <v>Ma</v>
      </c>
    </row>
    <row r="33443" spans="1:4" x14ac:dyDescent="0.25">
      <c r="A33443">
        <v>18885</v>
      </c>
      <c r="B33443">
        <v>49.99</v>
      </c>
      <c r="C33443" t="str">
        <f>VLOOKUP($A33443,Customers[],2,FALSE)</f>
        <v>Cara</v>
      </c>
      <c r="D33443" t="str">
        <f>VLOOKUP($A33443,Customers[],3,FALSE)</f>
        <v>Ma</v>
      </c>
    </row>
    <row r="33444" spans="1:4" x14ac:dyDescent="0.25">
      <c r="A33444">
        <v>18886</v>
      </c>
      <c r="B33444">
        <v>69.989999999999995</v>
      </c>
      <c r="C33444" t="str">
        <f>VLOOKUP($A33444,Customers[],2,FALSE)</f>
        <v>Donald</v>
      </c>
      <c r="D33444" t="str">
        <f>VLOOKUP($A33444,Customers[],3,FALSE)</f>
        <v>McDonald</v>
      </c>
    </row>
    <row r="33445" spans="1:4" x14ac:dyDescent="0.25">
      <c r="A33445">
        <v>18887</v>
      </c>
      <c r="B33445">
        <v>69.989999999999995</v>
      </c>
      <c r="C33445" t="str">
        <f>VLOOKUP($A33445,Customers[],2,FALSE)</f>
        <v>Kari</v>
      </c>
      <c r="D33445" t="str">
        <f>VLOOKUP($A33445,Customers[],3,FALSE)</f>
        <v>Hernandez</v>
      </c>
    </row>
    <row r="33446" spans="1:4" x14ac:dyDescent="0.25">
      <c r="A33446">
        <v>18887</v>
      </c>
      <c r="B33446">
        <v>63.5</v>
      </c>
      <c r="C33446" t="str">
        <f>VLOOKUP($A33446,Customers[],2,FALSE)</f>
        <v>Kari</v>
      </c>
      <c r="D33446" t="str">
        <f>VLOOKUP($A33446,Customers[],3,FALSE)</f>
        <v>Hernandez</v>
      </c>
    </row>
    <row r="33447" spans="1:4" x14ac:dyDescent="0.25">
      <c r="A33447">
        <v>18888</v>
      </c>
      <c r="B33447">
        <v>69.989999999999995</v>
      </c>
      <c r="C33447" t="str">
        <f>VLOOKUP($A33447,Customers[],2,FALSE)</f>
        <v>Devin</v>
      </c>
      <c r="D33447" t="str">
        <f>VLOOKUP($A33447,Customers[],3,FALSE)</f>
        <v>Powell</v>
      </c>
    </row>
    <row r="33448" spans="1:4" x14ac:dyDescent="0.25">
      <c r="A33448">
        <v>18888</v>
      </c>
      <c r="B33448">
        <v>53.99</v>
      </c>
      <c r="C33448" t="str">
        <f>VLOOKUP($A33448,Customers[],2,FALSE)</f>
        <v>Devin</v>
      </c>
      <c r="D33448" t="str">
        <f>VLOOKUP($A33448,Customers[],3,FALSE)</f>
        <v>Powell</v>
      </c>
    </row>
    <row r="33449" spans="1:4" x14ac:dyDescent="0.25">
      <c r="A33449">
        <v>18889</v>
      </c>
      <c r="B33449">
        <v>69.989999999999995</v>
      </c>
      <c r="C33449" t="str">
        <f>VLOOKUP($A33449,Customers[],2,FALSE)</f>
        <v>Katelyn</v>
      </c>
      <c r="D33449" t="str">
        <f>VLOOKUP($A33449,Customers[],3,FALSE)</f>
        <v>Murphy</v>
      </c>
    </row>
    <row r="33450" spans="1:4" x14ac:dyDescent="0.25">
      <c r="A33450">
        <v>18889</v>
      </c>
      <c r="B33450">
        <v>8.99</v>
      </c>
      <c r="C33450" t="str">
        <f>VLOOKUP($A33450,Customers[],2,FALSE)</f>
        <v>Katelyn</v>
      </c>
      <c r="D33450" t="str">
        <f>VLOOKUP($A33450,Customers[],3,FALSE)</f>
        <v>Murphy</v>
      </c>
    </row>
    <row r="33451" spans="1:4" x14ac:dyDescent="0.25">
      <c r="A33451">
        <v>18890</v>
      </c>
      <c r="B33451">
        <v>69.989999999999995</v>
      </c>
      <c r="C33451" t="str">
        <f>VLOOKUP($A33451,Customers[],2,FALSE)</f>
        <v>Lauren</v>
      </c>
      <c r="D33451" t="str">
        <f>VLOOKUP($A33451,Customers[],3,FALSE)</f>
        <v>Blue</v>
      </c>
    </row>
    <row r="33452" spans="1:4" x14ac:dyDescent="0.25">
      <c r="A33452">
        <v>18890</v>
      </c>
      <c r="B33452">
        <v>8.99</v>
      </c>
      <c r="C33452" t="str">
        <f>VLOOKUP($A33452,Customers[],2,FALSE)</f>
        <v>Lauren</v>
      </c>
      <c r="D33452" t="str">
        <f>VLOOKUP($A33452,Customers[],3,FALSE)</f>
        <v>Blue</v>
      </c>
    </row>
    <row r="33453" spans="1:4" x14ac:dyDescent="0.25">
      <c r="A33453">
        <v>18891</v>
      </c>
      <c r="B33453">
        <v>69.989999999999995</v>
      </c>
      <c r="C33453" t="str">
        <f>VLOOKUP($A33453,Customers[],2,FALSE)</f>
        <v>Megan</v>
      </c>
      <c r="D33453" t="str">
        <f>VLOOKUP($A33453,Customers[],3,FALSE)</f>
        <v>James</v>
      </c>
    </row>
    <row r="33454" spans="1:4" x14ac:dyDescent="0.25">
      <c r="A33454">
        <v>18891</v>
      </c>
      <c r="B33454">
        <v>49.99</v>
      </c>
      <c r="C33454" t="str">
        <f>VLOOKUP($A33454,Customers[],2,FALSE)</f>
        <v>Megan</v>
      </c>
      <c r="D33454" t="str">
        <f>VLOOKUP($A33454,Customers[],3,FALSE)</f>
        <v>James</v>
      </c>
    </row>
    <row r="33455" spans="1:4" x14ac:dyDescent="0.25">
      <c r="A33455">
        <v>18892</v>
      </c>
      <c r="B33455">
        <v>69.989999999999995</v>
      </c>
      <c r="C33455" t="str">
        <f>VLOOKUP($A33455,Customers[],2,FALSE)</f>
        <v>Chase</v>
      </c>
      <c r="D33455" t="str">
        <f>VLOOKUP($A33455,Customers[],3,FALSE)</f>
        <v>Howard</v>
      </c>
    </row>
    <row r="33456" spans="1:4" x14ac:dyDescent="0.25">
      <c r="A33456">
        <v>18893</v>
      </c>
      <c r="B33456">
        <v>69.989999999999995</v>
      </c>
      <c r="C33456" t="str">
        <f>VLOOKUP($A33456,Customers[],2,FALSE)</f>
        <v>Devin</v>
      </c>
      <c r="D33456" t="str">
        <f>VLOOKUP($A33456,Customers[],3,FALSE)</f>
        <v>White</v>
      </c>
    </row>
    <row r="33457" spans="1:4" x14ac:dyDescent="0.25">
      <c r="A33457">
        <v>18894</v>
      </c>
      <c r="B33457">
        <v>2294.9899999999998</v>
      </c>
      <c r="C33457" t="str">
        <f>VLOOKUP($A33457,Customers[],2,FALSE)</f>
        <v>Eric</v>
      </c>
      <c r="D33457" t="str">
        <f>VLOOKUP($A33457,Customers[],3,FALSE)</f>
        <v>Allen</v>
      </c>
    </row>
    <row r="33458" spans="1:4" x14ac:dyDescent="0.25">
      <c r="A33458">
        <v>18894</v>
      </c>
      <c r="B33458">
        <v>21.98</v>
      </c>
      <c r="C33458" t="str">
        <f>VLOOKUP($A33458,Customers[],2,FALSE)</f>
        <v>Eric</v>
      </c>
      <c r="D33458" t="str">
        <f>VLOOKUP($A33458,Customers[],3,FALSE)</f>
        <v>Allen</v>
      </c>
    </row>
    <row r="33459" spans="1:4" x14ac:dyDescent="0.25">
      <c r="A33459">
        <v>18895</v>
      </c>
      <c r="B33459">
        <v>21.49</v>
      </c>
      <c r="C33459" t="str">
        <f>VLOOKUP($A33459,Customers[],2,FALSE)</f>
        <v>Marco</v>
      </c>
      <c r="D33459" t="str">
        <f>VLOOKUP($A33459,Customers[],3,FALSE)</f>
        <v>Madan</v>
      </c>
    </row>
    <row r="33460" spans="1:4" x14ac:dyDescent="0.25">
      <c r="A33460">
        <v>18895</v>
      </c>
      <c r="B33460">
        <v>3.99</v>
      </c>
      <c r="C33460" t="str">
        <f>VLOOKUP($A33460,Customers[],2,FALSE)</f>
        <v>Marco</v>
      </c>
      <c r="D33460" t="str">
        <f>VLOOKUP($A33460,Customers[],3,FALSE)</f>
        <v>Madan</v>
      </c>
    </row>
    <row r="33461" spans="1:4" x14ac:dyDescent="0.25">
      <c r="A33461">
        <v>18895</v>
      </c>
      <c r="B33461">
        <v>2.29</v>
      </c>
      <c r="C33461" t="str">
        <f>VLOOKUP($A33461,Customers[],2,FALSE)</f>
        <v>Marco</v>
      </c>
      <c r="D33461" t="str">
        <f>VLOOKUP($A33461,Customers[],3,FALSE)</f>
        <v>Madan</v>
      </c>
    </row>
    <row r="33462" spans="1:4" x14ac:dyDescent="0.25">
      <c r="A33462">
        <v>18896</v>
      </c>
      <c r="B33462">
        <v>35</v>
      </c>
      <c r="C33462" t="str">
        <f>VLOOKUP($A33462,Customers[],2,FALSE)</f>
        <v>Jonathan</v>
      </c>
      <c r="D33462" t="str">
        <f>VLOOKUP($A33462,Customers[],3,FALSE)</f>
        <v>Russell</v>
      </c>
    </row>
    <row r="33463" spans="1:4" x14ac:dyDescent="0.25">
      <c r="A33463">
        <v>18896</v>
      </c>
      <c r="B33463">
        <v>4.99</v>
      </c>
      <c r="C33463" t="str">
        <f>VLOOKUP($A33463,Customers[],2,FALSE)</f>
        <v>Jonathan</v>
      </c>
      <c r="D33463" t="str">
        <f>VLOOKUP($A33463,Customers[],3,FALSE)</f>
        <v>Russell</v>
      </c>
    </row>
    <row r="33464" spans="1:4" x14ac:dyDescent="0.25">
      <c r="A33464">
        <v>18896</v>
      </c>
      <c r="B33464">
        <v>34.99</v>
      </c>
      <c r="C33464" t="str">
        <f>VLOOKUP($A33464,Customers[],2,FALSE)</f>
        <v>Jonathan</v>
      </c>
      <c r="D33464" t="str">
        <f>VLOOKUP($A33464,Customers[],3,FALSE)</f>
        <v>Russell</v>
      </c>
    </row>
    <row r="33465" spans="1:4" x14ac:dyDescent="0.25">
      <c r="A33465">
        <v>18897</v>
      </c>
      <c r="B33465">
        <v>35</v>
      </c>
      <c r="C33465" t="str">
        <f>VLOOKUP($A33465,Customers[],2,FALSE)</f>
        <v>Russell</v>
      </c>
      <c r="D33465" t="str">
        <f>VLOOKUP($A33465,Customers[],3,FALSE)</f>
        <v>Black</v>
      </c>
    </row>
    <row r="33466" spans="1:4" x14ac:dyDescent="0.25">
      <c r="A33466">
        <v>18897</v>
      </c>
      <c r="B33466">
        <v>2.29</v>
      </c>
      <c r="C33466" t="str">
        <f>VLOOKUP($A33466,Customers[],2,FALSE)</f>
        <v>Russell</v>
      </c>
      <c r="D33466" t="str">
        <f>VLOOKUP($A33466,Customers[],3,FALSE)</f>
        <v>Black</v>
      </c>
    </row>
    <row r="33467" spans="1:4" x14ac:dyDescent="0.25">
      <c r="A33467">
        <v>18898</v>
      </c>
      <c r="B33467">
        <v>35</v>
      </c>
      <c r="C33467" t="str">
        <f>VLOOKUP($A33467,Customers[],2,FALSE)</f>
        <v>Monica</v>
      </c>
      <c r="D33467" t="str">
        <f>VLOOKUP($A33467,Customers[],3,FALSE)</f>
        <v>Chandra</v>
      </c>
    </row>
    <row r="33468" spans="1:4" x14ac:dyDescent="0.25">
      <c r="A33468">
        <v>18898</v>
      </c>
      <c r="B33468">
        <v>4.99</v>
      </c>
      <c r="C33468" t="str">
        <f>VLOOKUP($A33468,Customers[],2,FALSE)</f>
        <v>Monica</v>
      </c>
      <c r="D33468" t="str">
        <f>VLOOKUP($A33468,Customers[],3,FALSE)</f>
        <v>Chandra</v>
      </c>
    </row>
    <row r="33469" spans="1:4" x14ac:dyDescent="0.25">
      <c r="A33469">
        <v>18898</v>
      </c>
      <c r="B33469">
        <v>34.99</v>
      </c>
      <c r="C33469" t="str">
        <f>VLOOKUP($A33469,Customers[],2,FALSE)</f>
        <v>Monica</v>
      </c>
      <c r="D33469" t="str">
        <f>VLOOKUP($A33469,Customers[],3,FALSE)</f>
        <v>Chandra</v>
      </c>
    </row>
    <row r="33470" spans="1:4" x14ac:dyDescent="0.25">
      <c r="A33470">
        <v>18899</v>
      </c>
      <c r="B33470">
        <v>3578.27</v>
      </c>
      <c r="C33470" t="str">
        <f>VLOOKUP($A33470,Customers[],2,FALSE)</f>
        <v>Glenn</v>
      </c>
      <c r="D33470" t="str">
        <f>VLOOKUP($A33470,Customers[],3,FALSE)</f>
        <v>Liu</v>
      </c>
    </row>
    <row r="33471" spans="1:4" x14ac:dyDescent="0.25">
      <c r="A33471">
        <v>18899</v>
      </c>
      <c r="B33471">
        <v>539.99</v>
      </c>
      <c r="C33471" t="str">
        <f>VLOOKUP($A33471,Customers[],2,FALSE)</f>
        <v>Glenn</v>
      </c>
      <c r="D33471" t="str">
        <f>VLOOKUP($A33471,Customers[],3,FALSE)</f>
        <v>Liu</v>
      </c>
    </row>
    <row r="33472" spans="1:4" x14ac:dyDescent="0.25">
      <c r="A33472">
        <v>18900</v>
      </c>
      <c r="B33472">
        <v>3578.27</v>
      </c>
      <c r="C33472" t="str">
        <f>VLOOKUP($A33472,Customers[],2,FALSE)</f>
        <v>Mathew</v>
      </c>
      <c r="D33472" t="str">
        <f>VLOOKUP($A33472,Customers[],3,FALSE)</f>
        <v>Torres</v>
      </c>
    </row>
    <row r="33473" spans="1:4" x14ac:dyDescent="0.25">
      <c r="A33473">
        <v>18900</v>
      </c>
      <c r="B33473">
        <v>539.99</v>
      </c>
      <c r="C33473" t="str">
        <f>VLOOKUP($A33473,Customers[],2,FALSE)</f>
        <v>Mathew</v>
      </c>
      <c r="D33473" t="str">
        <f>VLOOKUP($A33473,Customers[],3,FALSE)</f>
        <v>Torres</v>
      </c>
    </row>
    <row r="33474" spans="1:4" x14ac:dyDescent="0.25">
      <c r="A33474">
        <v>18900</v>
      </c>
      <c r="B33474">
        <v>8.99</v>
      </c>
      <c r="C33474" t="str">
        <f>VLOOKUP($A33474,Customers[],2,FALSE)</f>
        <v>Mathew</v>
      </c>
      <c r="D33474" t="str">
        <f>VLOOKUP($A33474,Customers[],3,FALSE)</f>
        <v>Torres</v>
      </c>
    </row>
    <row r="33475" spans="1:4" x14ac:dyDescent="0.25">
      <c r="A33475">
        <v>18900</v>
      </c>
      <c r="B33475">
        <v>4.99</v>
      </c>
      <c r="C33475" t="str">
        <f>VLOOKUP($A33475,Customers[],2,FALSE)</f>
        <v>Mathew</v>
      </c>
      <c r="D33475" t="str">
        <f>VLOOKUP($A33475,Customers[],3,FALSE)</f>
        <v>Torres</v>
      </c>
    </row>
    <row r="33476" spans="1:4" x14ac:dyDescent="0.25">
      <c r="A33476">
        <v>18901</v>
      </c>
      <c r="B33476">
        <v>35</v>
      </c>
      <c r="C33476" t="str">
        <f>VLOOKUP($A33476,Customers[],2,FALSE)</f>
        <v>Connor</v>
      </c>
      <c r="D33476" t="str">
        <f>VLOOKUP($A33476,Customers[],3,FALSE)</f>
        <v>Shan</v>
      </c>
    </row>
    <row r="33477" spans="1:4" x14ac:dyDescent="0.25">
      <c r="A33477">
        <v>18902</v>
      </c>
      <c r="B33477">
        <v>3578.27</v>
      </c>
      <c r="C33477" t="str">
        <f>VLOOKUP($A33477,Customers[],2,FALSE)</f>
        <v>Steve</v>
      </c>
      <c r="D33477" t="str">
        <f>VLOOKUP($A33477,Customers[],3,FALSE)</f>
        <v>Chen</v>
      </c>
    </row>
    <row r="33478" spans="1:4" x14ac:dyDescent="0.25">
      <c r="A33478">
        <v>18902</v>
      </c>
      <c r="B33478">
        <v>539.99</v>
      </c>
      <c r="C33478" t="str">
        <f>VLOOKUP($A33478,Customers[],2,FALSE)</f>
        <v>Steve</v>
      </c>
      <c r="D33478" t="str">
        <f>VLOOKUP($A33478,Customers[],3,FALSE)</f>
        <v>Chen</v>
      </c>
    </row>
    <row r="33479" spans="1:4" x14ac:dyDescent="0.25">
      <c r="A33479">
        <v>18902</v>
      </c>
      <c r="B33479">
        <v>8.99</v>
      </c>
      <c r="C33479" t="str">
        <f>VLOOKUP($A33479,Customers[],2,FALSE)</f>
        <v>Steve</v>
      </c>
      <c r="D33479" t="str">
        <f>VLOOKUP($A33479,Customers[],3,FALSE)</f>
        <v>Chen</v>
      </c>
    </row>
    <row r="33480" spans="1:4" x14ac:dyDescent="0.25">
      <c r="A33480">
        <v>18902</v>
      </c>
      <c r="B33480">
        <v>4.99</v>
      </c>
      <c r="C33480" t="str">
        <f>VLOOKUP($A33480,Customers[],2,FALSE)</f>
        <v>Steve</v>
      </c>
      <c r="D33480" t="str">
        <f>VLOOKUP($A33480,Customers[],3,FALSE)</f>
        <v>Chen</v>
      </c>
    </row>
    <row r="33481" spans="1:4" x14ac:dyDescent="0.25">
      <c r="A33481">
        <v>18902</v>
      </c>
      <c r="B33481">
        <v>53.99</v>
      </c>
      <c r="C33481" t="str">
        <f>VLOOKUP($A33481,Customers[],2,FALSE)</f>
        <v>Steve</v>
      </c>
      <c r="D33481" t="str">
        <f>VLOOKUP($A33481,Customers[],3,FALSE)</f>
        <v>Chen</v>
      </c>
    </row>
    <row r="33482" spans="1:4" x14ac:dyDescent="0.25">
      <c r="A33482">
        <v>18903</v>
      </c>
      <c r="B33482">
        <v>3578.27</v>
      </c>
      <c r="C33482" t="str">
        <f>VLOOKUP($A33482,Customers[],2,FALSE)</f>
        <v>Louis</v>
      </c>
      <c r="D33482" t="str">
        <f>VLOOKUP($A33482,Customers[],3,FALSE)</f>
        <v>Zeng</v>
      </c>
    </row>
    <row r="33483" spans="1:4" x14ac:dyDescent="0.25">
      <c r="A33483">
        <v>18903</v>
      </c>
      <c r="B33483">
        <v>539.99</v>
      </c>
      <c r="C33483" t="str">
        <f>VLOOKUP($A33483,Customers[],2,FALSE)</f>
        <v>Louis</v>
      </c>
      <c r="D33483" t="str">
        <f>VLOOKUP($A33483,Customers[],3,FALSE)</f>
        <v>Zeng</v>
      </c>
    </row>
    <row r="33484" spans="1:4" x14ac:dyDescent="0.25">
      <c r="A33484">
        <v>18903</v>
      </c>
      <c r="B33484">
        <v>21.49</v>
      </c>
      <c r="C33484" t="str">
        <f>VLOOKUP($A33484,Customers[],2,FALSE)</f>
        <v>Louis</v>
      </c>
      <c r="D33484" t="str">
        <f>VLOOKUP($A33484,Customers[],3,FALSE)</f>
        <v>Zeng</v>
      </c>
    </row>
    <row r="33485" spans="1:4" x14ac:dyDescent="0.25">
      <c r="A33485">
        <v>18903</v>
      </c>
      <c r="B33485">
        <v>3.99</v>
      </c>
      <c r="C33485" t="str">
        <f>VLOOKUP($A33485,Customers[],2,FALSE)</f>
        <v>Louis</v>
      </c>
      <c r="D33485" t="str">
        <f>VLOOKUP($A33485,Customers[],3,FALSE)</f>
        <v>Zeng</v>
      </c>
    </row>
    <row r="33486" spans="1:4" x14ac:dyDescent="0.25">
      <c r="A33486">
        <v>18904</v>
      </c>
      <c r="B33486">
        <v>539.99</v>
      </c>
      <c r="C33486" t="str">
        <f>VLOOKUP($A33486,Customers[],2,FALSE)</f>
        <v>Emma</v>
      </c>
      <c r="D33486" t="str">
        <f>VLOOKUP($A33486,Customers[],3,FALSE)</f>
        <v>Thomas</v>
      </c>
    </row>
    <row r="33487" spans="1:4" x14ac:dyDescent="0.25">
      <c r="A33487">
        <v>18904</v>
      </c>
      <c r="B33487">
        <v>4.99</v>
      </c>
      <c r="C33487" t="str">
        <f>VLOOKUP($A33487,Customers[],2,FALSE)</f>
        <v>Emma</v>
      </c>
      <c r="D33487" t="str">
        <f>VLOOKUP($A33487,Customers[],3,FALSE)</f>
        <v>Thomas</v>
      </c>
    </row>
    <row r="33488" spans="1:4" x14ac:dyDescent="0.25">
      <c r="A33488">
        <v>18904</v>
      </c>
      <c r="B33488">
        <v>8.99</v>
      </c>
      <c r="C33488" t="str">
        <f>VLOOKUP($A33488,Customers[],2,FALSE)</f>
        <v>Emma</v>
      </c>
      <c r="D33488" t="str">
        <f>VLOOKUP($A33488,Customers[],3,FALSE)</f>
        <v>Thomas</v>
      </c>
    </row>
    <row r="33489" spans="1:4" x14ac:dyDescent="0.25">
      <c r="A33489">
        <v>18904</v>
      </c>
      <c r="B33489">
        <v>53.99</v>
      </c>
      <c r="C33489" t="str">
        <f>VLOOKUP($A33489,Customers[],2,FALSE)</f>
        <v>Emma</v>
      </c>
      <c r="D33489" t="str">
        <f>VLOOKUP($A33489,Customers[],3,FALSE)</f>
        <v>Thomas</v>
      </c>
    </row>
    <row r="33490" spans="1:4" x14ac:dyDescent="0.25">
      <c r="A33490">
        <v>18905</v>
      </c>
      <c r="B33490">
        <v>2319.9899999999998</v>
      </c>
      <c r="C33490" t="str">
        <f>VLOOKUP($A33490,Customers[],2,FALSE)</f>
        <v>Samuel</v>
      </c>
      <c r="D33490" t="str">
        <f>VLOOKUP($A33490,Customers[],3,FALSE)</f>
        <v>Adams</v>
      </c>
    </row>
    <row r="33491" spans="1:4" x14ac:dyDescent="0.25">
      <c r="A33491">
        <v>18905</v>
      </c>
      <c r="B33491">
        <v>21.98</v>
      </c>
      <c r="C33491" t="str">
        <f>VLOOKUP($A33491,Customers[],2,FALSE)</f>
        <v>Samuel</v>
      </c>
      <c r="D33491" t="str">
        <f>VLOOKUP($A33491,Customers[],3,FALSE)</f>
        <v>Adams</v>
      </c>
    </row>
    <row r="33492" spans="1:4" x14ac:dyDescent="0.25">
      <c r="A33492">
        <v>18905</v>
      </c>
      <c r="B33492">
        <v>9.99</v>
      </c>
      <c r="C33492" t="str">
        <f>VLOOKUP($A33492,Customers[],2,FALSE)</f>
        <v>Samuel</v>
      </c>
      <c r="D33492" t="str">
        <f>VLOOKUP($A33492,Customers[],3,FALSE)</f>
        <v>Adams</v>
      </c>
    </row>
    <row r="33493" spans="1:4" x14ac:dyDescent="0.25">
      <c r="A33493">
        <v>18905</v>
      </c>
      <c r="B33493">
        <v>4.99</v>
      </c>
      <c r="C33493" t="str">
        <f>VLOOKUP($A33493,Customers[],2,FALSE)</f>
        <v>Samuel</v>
      </c>
      <c r="D33493" t="str">
        <f>VLOOKUP($A33493,Customers[],3,FALSE)</f>
        <v>Adams</v>
      </c>
    </row>
    <row r="33494" spans="1:4" x14ac:dyDescent="0.25">
      <c r="A33494">
        <v>18905</v>
      </c>
      <c r="B33494">
        <v>34.99</v>
      </c>
      <c r="C33494" t="str">
        <f>VLOOKUP($A33494,Customers[],2,FALSE)</f>
        <v>Samuel</v>
      </c>
      <c r="D33494" t="str">
        <f>VLOOKUP($A33494,Customers[],3,FALSE)</f>
        <v>Adams</v>
      </c>
    </row>
    <row r="33495" spans="1:4" x14ac:dyDescent="0.25">
      <c r="A33495">
        <v>18905</v>
      </c>
      <c r="B33495">
        <v>24.49</v>
      </c>
      <c r="C33495" t="str">
        <f>VLOOKUP($A33495,Customers[],2,FALSE)</f>
        <v>Samuel</v>
      </c>
      <c r="D33495" t="str">
        <f>VLOOKUP($A33495,Customers[],3,FALSE)</f>
        <v>Adams</v>
      </c>
    </row>
    <row r="33496" spans="1:4" x14ac:dyDescent="0.25">
      <c r="A33496">
        <v>18906</v>
      </c>
      <c r="B33496">
        <v>3578.27</v>
      </c>
      <c r="C33496" t="str">
        <f>VLOOKUP($A33496,Customers[],2,FALSE)</f>
        <v>Adrienne</v>
      </c>
      <c r="D33496" t="str">
        <f>VLOOKUP($A33496,Customers[],3,FALSE)</f>
        <v>Gutierrez</v>
      </c>
    </row>
    <row r="33497" spans="1:4" x14ac:dyDescent="0.25">
      <c r="A33497">
        <v>18906</v>
      </c>
      <c r="B33497">
        <v>539.99</v>
      </c>
      <c r="C33497" t="str">
        <f>VLOOKUP($A33497,Customers[],2,FALSE)</f>
        <v>Adrienne</v>
      </c>
      <c r="D33497" t="str">
        <f>VLOOKUP($A33497,Customers[],3,FALSE)</f>
        <v>Gutierrez</v>
      </c>
    </row>
    <row r="33498" spans="1:4" x14ac:dyDescent="0.25">
      <c r="A33498">
        <v>18906</v>
      </c>
      <c r="B33498">
        <v>8.99</v>
      </c>
      <c r="C33498" t="str">
        <f>VLOOKUP($A33498,Customers[],2,FALSE)</f>
        <v>Adrienne</v>
      </c>
      <c r="D33498" t="str">
        <f>VLOOKUP($A33498,Customers[],3,FALSE)</f>
        <v>Gutierrez</v>
      </c>
    </row>
    <row r="33499" spans="1:4" x14ac:dyDescent="0.25">
      <c r="A33499">
        <v>18906</v>
      </c>
      <c r="B33499">
        <v>4.99</v>
      </c>
      <c r="C33499" t="str">
        <f>VLOOKUP($A33499,Customers[],2,FALSE)</f>
        <v>Adrienne</v>
      </c>
      <c r="D33499" t="str">
        <f>VLOOKUP($A33499,Customers[],3,FALSE)</f>
        <v>Gutierrez</v>
      </c>
    </row>
    <row r="33500" spans="1:4" x14ac:dyDescent="0.25">
      <c r="A33500">
        <v>18906</v>
      </c>
      <c r="B33500">
        <v>34.99</v>
      </c>
      <c r="C33500" t="str">
        <f>VLOOKUP($A33500,Customers[],2,FALSE)</f>
        <v>Adrienne</v>
      </c>
      <c r="D33500" t="str">
        <f>VLOOKUP($A33500,Customers[],3,FALSE)</f>
        <v>Gutierrez</v>
      </c>
    </row>
    <row r="33501" spans="1:4" x14ac:dyDescent="0.25">
      <c r="A33501">
        <v>18906</v>
      </c>
      <c r="B33501">
        <v>49.99</v>
      </c>
      <c r="C33501" t="str">
        <f>VLOOKUP($A33501,Customers[],2,FALSE)</f>
        <v>Adrienne</v>
      </c>
      <c r="D33501" t="str">
        <f>VLOOKUP($A33501,Customers[],3,FALSE)</f>
        <v>Gutierrez</v>
      </c>
    </row>
    <row r="33502" spans="1:4" x14ac:dyDescent="0.25">
      <c r="A33502">
        <v>18907</v>
      </c>
      <c r="B33502">
        <v>3578.27</v>
      </c>
      <c r="C33502" t="str">
        <f>VLOOKUP($A33502,Customers[],2,FALSE)</f>
        <v>Priscilla</v>
      </c>
      <c r="D33502" t="str">
        <f>VLOOKUP($A33502,Customers[],3,FALSE)</f>
        <v>Nara</v>
      </c>
    </row>
    <row r="33503" spans="1:4" x14ac:dyDescent="0.25">
      <c r="A33503">
        <v>18907</v>
      </c>
      <c r="B33503">
        <v>539.99</v>
      </c>
      <c r="C33503" t="str">
        <f>VLOOKUP($A33503,Customers[],2,FALSE)</f>
        <v>Priscilla</v>
      </c>
      <c r="D33503" t="str">
        <f>VLOOKUP($A33503,Customers[],3,FALSE)</f>
        <v>Nara</v>
      </c>
    </row>
    <row r="33504" spans="1:4" x14ac:dyDescent="0.25">
      <c r="A33504">
        <v>18907</v>
      </c>
      <c r="B33504">
        <v>8.99</v>
      </c>
      <c r="C33504" t="str">
        <f>VLOOKUP($A33504,Customers[],2,FALSE)</f>
        <v>Priscilla</v>
      </c>
      <c r="D33504" t="str">
        <f>VLOOKUP($A33504,Customers[],3,FALSE)</f>
        <v>Nara</v>
      </c>
    </row>
    <row r="33505" spans="1:4" x14ac:dyDescent="0.25">
      <c r="A33505">
        <v>18907</v>
      </c>
      <c r="B33505">
        <v>4.99</v>
      </c>
      <c r="C33505" t="str">
        <f>VLOOKUP($A33505,Customers[],2,FALSE)</f>
        <v>Priscilla</v>
      </c>
      <c r="D33505" t="str">
        <f>VLOOKUP($A33505,Customers[],3,FALSE)</f>
        <v>Nara</v>
      </c>
    </row>
    <row r="33506" spans="1:4" x14ac:dyDescent="0.25">
      <c r="A33506">
        <v>18907</v>
      </c>
      <c r="B33506">
        <v>34.99</v>
      </c>
      <c r="C33506" t="str">
        <f>VLOOKUP($A33506,Customers[],2,FALSE)</f>
        <v>Priscilla</v>
      </c>
      <c r="D33506" t="str">
        <f>VLOOKUP($A33506,Customers[],3,FALSE)</f>
        <v>Nara</v>
      </c>
    </row>
    <row r="33507" spans="1:4" x14ac:dyDescent="0.25">
      <c r="A33507">
        <v>18908</v>
      </c>
      <c r="B33507">
        <v>3578.27</v>
      </c>
      <c r="C33507" t="str">
        <f>VLOOKUP($A33507,Customers[],2,FALSE)</f>
        <v>Krystal</v>
      </c>
      <c r="D33507" t="str">
        <f>VLOOKUP($A33507,Customers[],3,FALSE)</f>
        <v>Sun</v>
      </c>
    </row>
    <row r="33508" spans="1:4" x14ac:dyDescent="0.25">
      <c r="A33508">
        <v>18908</v>
      </c>
      <c r="B33508">
        <v>2443.35</v>
      </c>
      <c r="C33508" t="str">
        <f>VLOOKUP($A33508,Customers[],2,FALSE)</f>
        <v>Krystal</v>
      </c>
      <c r="D33508" t="str">
        <f>VLOOKUP($A33508,Customers[],3,FALSE)</f>
        <v>Sun</v>
      </c>
    </row>
    <row r="33509" spans="1:4" x14ac:dyDescent="0.25">
      <c r="A33509">
        <v>18908</v>
      </c>
      <c r="B33509">
        <v>8.99</v>
      </c>
      <c r="C33509" t="str">
        <f>VLOOKUP($A33509,Customers[],2,FALSE)</f>
        <v>Krystal</v>
      </c>
      <c r="D33509" t="str">
        <f>VLOOKUP($A33509,Customers[],3,FALSE)</f>
        <v>Sun</v>
      </c>
    </row>
    <row r="33510" spans="1:4" x14ac:dyDescent="0.25">
      <c r="A33510">
        <v>18908</v>
      </c>
      <c r="B33510">
        <v>4.99</v>
      </c>
      <c r="C33510" t="str">
        <f>VLOOKUP($A33510,Customers[],2,FALSE)</f>
        <v>Krystal</v>
      </c>
      <c r="D33510" t="str">
        <f>VLOOKUP($A33510,Customers[],3,FALSE)</f>
        <v>Sun</v>
      </c>
    </row>
    <row r="33511" spans="1:4" x14ac:dyDescent="0.25">
      <c r="A33511">
        <v>18908</v>
      </c>
      <c r="B33511">
        <v>54.99</v>
      </c>
      <c r="C33511" t="str">
        <f>VLOOKUP($A33511,Customers[],2,FALSE)</f>
        <v>Krystal</v>
      </c>
      <c r="D33511" t="str">
        <f>VLOOKUP($A33511,Customers[],3,FALSE)</f>
        <v>Sun</v>
      </c>
    </row>
    <row r="33512" spans="1:4" x14ac:dyDescent="0.25">
      <c r="A33512">
        <v>18909</v>
      </c>
      <c r="B33512">
        <v>3578.27</v>
      </c>
      <c r="C33512" t="str">
        <f>VLOOKUP($A33512,Customers[],2,FALSE)</f>
        <v>Jodi</v>
      </c>
      <c r="D33512" t="str">
        <f>VLOOKUP($A33512,Customers[],3,FALSE)</f>
        <v>Chavez</v>
      </c>
    </row>
    <row r="33513" spans="1:4" x14ac:dyDescent="0.25">
      <c r="A33513">
        <v>18909</v>
      </c>
      <c r="B33513">
        <v>2443.35</v>
      </c>
      <c r="C33513" t="str">
        <f>VLOOKUP($A33513,Customers[],2,FALSE)</f>
        <v>Jodi</v>
      </c>
      <c r="D33513" t="str">
        <f>VLOOKUP($A33513,Customers[],3,FALSE)</f>
        <v>Chavez</v>
      </c>
    </row>
    <row r="33514" spans="1:4" x14ac:dyDescent="0.25">
      <c r="A33514">
        <v>18909</v>
      </c>
      <c r="B33514">
        <v>4.99</v>
      </c>
      <c r="C33514" t="str">
        <f>VLOOKUP($A33514,Customers[],2,FALSE)</f>
        <v>Jodi</v>
      </c>
      <c r="D33514" t="str">
        <f>VLOOKUP($A33514,Customers[],3,FALSE)</f>
        <v>Chavez</v>
      </c>
    </row>
    <row r="33515" spans="1:4" x14ac:dyDescent="0.25">
      <c r="A33515">
        <v>18909</v>
      </c>
      <c r="B33515">
        <v>8.99</v>
      </c>
      <c r="C33515" t="str">
        <f>VLOOKUP($A33515,Customers[],2,FALSE)</f>
        <v>Jodi</v>
      </c>
      <c r="D33515" t="str">
        <f>VLOOKUP($A33515,Customers[],3,FALSE)</f>
        <v>Chavez</v>
      </c>
    </row>
    <row r="33516" spans="1:4" x14ac:dyDescent="0.25">
      <c r="A33516">
        <v>18910</v>
      </c>
      <c r="B33516">
        <v>4.99</v>
      </c>
      <c r="C33516" t="str">
        <f>VLOOKUP($A33516,Customers[],2,FALSE)</f>
        <v>Marco</v>
      </c>
      <c r="D33516" t="str">
        <f>VLOOKUP($A33516,Customers[],3,FALSE)</f>
        <v>Perez</v>
      </c>
    </row>
    <row r="33517" spans="1:4" x14ac:dyDescent="0.25">
      <c r="A33517">
        <v>18910</v>
      </c>
      <c r="B33517">
        <v>54.99</v>
      </c>
      <c r="C33517" t="str">
        <f>VLOOKUP($A33517,Customers[],2,FALSE)</f>
        <v>Marco</v>
      </c>
      <c r="D33517" t="str">
        <f>VLOOKUP($A33517,Customers[],3,FALSE)</f>
        <v>Perez</v>
      </c>
    </row>
    <row r="33518" spans="1:4" x14ac:dyDescent="0.25">
      <c r="A33518">
        <v>18911</v>
      </c>
      <c r="B33518">
        <v>4.99</v>
      </c>
      <c r="C33518" t="str">
        <f>VLOOKUP($A33518,Customers[],2,FALSE)</f>
        <v>Elijah</v>
      </c>
      <c r="D33518" t="str">
        <f>VLOOKUP($A33518,Customers[],3,FALSE)</f>
        <v>McDonald</v>
      </c>
    </row>
    <row r="33519" spans="1:4" x14ac:dyDescent="0.25">
      <c r="A33519">
        <v>18911</v>
      </c>
      <c r="B33519">
        <v>34.99</v>
      </c>
      <c r="C33519" t="str">
        <f>VLOOKUP($A33519,Customers[],2,FALSE)</f>
        <v>Elijah</v>
      </c>
      <c r="D33519" t="str">
        <f>VLOOKUP($A33519,Customers[],3,FALSE)</f>
        <v>McDonald</v>
      </c>
    </row>
    <row r="33520" spans="1:4" x14ac:dyDescent="0.25">
      <c r="A33520">
        <v>18911</v>
      </c>
      <c r="B33520">
        <v>24.49</v>
      </c>
      <c r="C33520" t="str">
        <f>VLOOKUP($A33520,Customers[],2,FALSE)</f>
        <v>Elijah</v>
      </c>
      <c r="D33520" t="str">
        <f>VLOOKUP($A33520,Customers[],3,FALSE)</f>
        <v>McDonald</v>
      </c>
    </row>
    <row r="33521" spans="1:4" x14ac:dyDescent="0.25">
      <c r="A33521">
        <v>18912</v>
      </c>
      <c r="B33521">
        <v>69.989999999999995</v>
      </c>
      <c r="C33521" t="str">
        <f>VLOOKUP($A33521,Customers[],2,FALSE)</f>
        <v>Tyler</v>
      </c>
      <c r="D33521" t="str">
        <f>VLOOKUP($A33521,Customers[],3,FALSE)</f>
        <v>Williams</v>
      </c>
    </row>
    <row r="33522" spans="1:4" x14ac:dyDescent="0.25">
      <c r="A33522">
        <v>18913</v>
      </c>
      <c r="B33522">
        <v>8.99</v>
      </c>
      <c r="C33522" t="str">
        <f>VLOOKUP($A33522,Customers[],2,FALSE)</f>
        <v>Jesse</v>
      </c>
      <c r="D33522" t="str">
        <f>VLOOKUP($A33522,Customers[],3,FALSE)</f>
        <v>Stewart</v>
      </c>
    </row>
    <row r="33523" spans="1:4" x14ac:dyDescent="0.25">
      <c r="A33523">
        <v>18913</v>
      </c>
      <c r="B33523">
        <v>69.989999999999995</v>
      </c>
      <c r="C33523" t="str">
        <f>VLOOKUP($A33523,Customers[],2,FALSE)</f>
        <v>Jesse</v>
      </c>
      <c r="D33523" t="str">
        <f>VLOOKUP($A33523,Customers[],3,FALSE)</f>
        <v>Stewart</v>
      </c>
    </row>
    <row r="33524" spans="1:4" x14ac:dyDescent="0.25">
      <c r="A33524">
        <v>18914</v>
      </c>
      <c r="B33524">
        <v>1700.99</v>
      </c>
      <c r="C33524" t="str">
        <f>VLOOKUP($A33524,Customers[],2,FALSE)</f>
        <v>Felicia</v>
      </c>
      <c r="D33524" t="str">
        <f>VLOOKUP($A33524,Customers[],3,FALSE)</f>
        <v>Ruiz</v>
      </c>
    </row>
    <row r="33525" spans="1:4" x14ac:dyDescent="0.25">
      <c r="A33525">
        <v>18914</v>
      </c>
      <c r="B33525">
        <v>24.99</v>
      </c>
      <c r="C33525" t="str">
        <f>VLOOKUP($A33525,Customers[],2,FALSE)</f>
        <v>Felicia</v>
      </c>
      <c r="D33525" t="str">
        <f>VLOOKUP($A33525,Customers[],3,FALSE)</f>
        <v>Ruiz</v>
      </c>
    </row>
    <row r="33526" spans="1:4" x14ac:dyDescent="0.25">
      <c r="A33526">
        <v>18915</v>
      </c>
      <c r="B33526">
        <v>69.989999999999995</v>
      </c>
      <c r="C33526" t="str">
        <f>VLOOKUP($A33526,Customers[],2,FALSE)</f>
        <v>Sydney</v>
      </c>
      <c r="D33526" t="str">
        <f>VLOOKUP($A33526,Customers[],3,FALSE)</f>
        <v>Gonzalez</v>
      </c>
    </row>
    <row r="33527" spans="1:4" x14ac:dyDescent="0.25">
      <c r="A33527">
        <v>18915</v>
      </c>
      <c r="B33527">
        <v>24.49</v>
      </c>
      <c r="C33527" t="str">
        <f>VLOOKUP($A33527,Customers[],2,FALSE)</f>
        <v>Sydney</v>
      </c>
      <c r="D33527" t="str">
        <f>VLOOKUP($A33527,Customers[],3,FALSE)</f>
        <v>Gonzalez</v>
      </c>
    </row>
    <row r="33528" spans="1:4" x14ac:dyDescent="0.25">
      <c r="A33528">
        <v>18916</v>
      </c>
      <c r="B33528">
        <v>539.99</v>
      </c>
      <c r="C33528" t="str">
        <f>VLOOKUP($A33528,Customers[],2,FALSE)</f>
        <v>Christian</v>
      </c>
      <c r="D33528" t="str">
        <f>VLOOKUP($A33528,Customers[],3,FALSE)</f>
        <v>Moore</v>
      </c>
    </row>
    <row r="33529" spans="1:4" x14ac:dyDescent="0.25">
      <c r="A33529">
        <v>18916</v>
      </c>
      <c r="B33529">
        <v>8.99</v>
      </c>
      <c r="C33529" t="str">
        <f>VLOOKUP($A33529,Customers[],2,FALSE)</f>
        <v>Christian</v>
      </c>
      <c r="D33529" t="str">
        <f>VLOOKUP($A33529,Customers[],3,FALSE)</f>
        <v>Moore</v>
      </c>
    </row>
    <row r="33530" spans="1:4" x14ac:dyDescent="0.25">
      <c r="A33530">
        <v>18916</v>
      </c>
      <c r="B33530">
        <v>4.99</v>
      </c>
      <c r="C33530" t="str">
        <f>VLOOKUP($A33530,Customers[],2,FALSE)</f>
        <v>Christian</v>
      </c>
      <c r="D33530" t="str">
        <f>VLOOKUP($A33530,Customers[],3,FALSE)</f>
        <v>Moore</v>
      </c>
    </row>
    <row r="33531" spans="1:4" x14ac:dyDescent="0.25">
      <c r="A33531">
        <v>18916</v>
      </c>
      <c r="B33531">
        <v>54.99</v>
      </c>
      <c r="C33531" t="str">
        <f>VLOOKUP($A33531,Customers[],2,FALSE)</f>
        <v>Christian</v>
      </c>
      <c r="D33531" t="str">
        <f>VLOOKUP($A33531,Customers[],3,FALSE)</f>
        <v>Moore</v>
      </c>
    </row>
    <row r="33532" spans="1:4" x14ac:dyDescent="0.25">
      <c r="A33532">
        <v>18916</v>
      </c>
      <c r="B33532">
        <v>49.99</v>
      </c>
      <c r="C33532" t="str">
        <f>VLOOKUP($A33532,Customers[],2,FALSE)</f>
        <v>Christian</v>
      </c>
      <c r="D33532" t="str">
        <f>VLOOKUP($A33532,Customers[],3,FALSE)</f>
        <v>Moore</v>
      </c>
    </row>
    <row r="33533" spans="1:4" x14ac:dyDescent="0.25">
      <c r="A33533">
        <v>18917</v>
      </c>
      <c r="B33533">
        <v>539.99</v>
      </c>
      <c r="C33533" t="str">
        <f>VLOOKUP($A33533,Customers[],2,FALSE)</f>
        <v>Jonathan</v>
      </c>
      <c r="D33533" t="str">
        <f>VLOOKUP($A33533,Customers[],3,FALSE)</f>
        <v>Nelson</v>
      </c>
    </row>
    <row r="33534" spans="1:4" x14ac:dyDescent="0.25">
      <c r="A33534">
        <v>18917</v>
      </c>
      <c r="B33534">
        <v>8.99</v>
      </c>
      <c r="C33534" t="str">
        <f>VLOOKUP($A33534,Customers[],2,FALSE)</f>
        <v>Jonathan</v>
      </c>
      <c r="D33534" t="str">
        <f>VLOOKUP($A33534,Customers[],3,FALSE)</f>
        <v>Nelson</v>
      </c>
    </row>
    <row r="33535" spans="1:4" x14ac:dyDescent="0.25">
      <c r="A33535">
        <v>18917</v>
      </c>
      <c r="B33535">
        <v>4.99</v>
      </c>
      <c r="C33535" t="str">
        <f>VLOOKUP($A33535,Customers[],2,FALSE)</f>
        <v>Jonathan</v>
      </c>
      <c r="D33535" t="str">
        <f>VLOOKUP($A33535,Customers[],3,FALSE)</f>
        <v>Nelson</v>
      </c>
    </row>
    <row r="33536" spans="1:4" x14ac:dyDescent="0.25">
      <c r="A33536">
        <v>18917</v>
      </c>
      <c r="B33536">
        <v>53.99</v>
      </c>
      <c r="C33536" t="str">
        <f>VLOOKUP($A33536,Customers[],2,FALSE)</f>
        <v>Jonathan</v>
      </c>
      <c r="D33536" t="str">
        <f>VLOOKUP($A33536,Customers[],3,FALSE)</f>
        <v>Nelson</v>
      </c>
    </row>
    <row r="33537" spans="1:4" x14ac:dyDescent="0.25">
      <c r="A33537">
        <v>18918</v>
      </c>
      <c r="B33537">
        <v>69.989999999999995</v>
      </c>
      <c r="C33537" t="str">
        <f>VLOOKUP($A33537,Customers[],2,FALSE)</f>
        <v>Jacqueline</v>
      </c>
      <c r="D33537" t="str">
        <f>VLOOKUP($A33537,Customers[],3,FALSE)</f>
        <v>Ross</v>
      </c>
    </row>
    <row r="33538" spans="1:4" x14ac:dyDescent="0.25">
      <c r="A33538">
        <v>18918</v>
      </c>
      <c r="B33538">
        <v>8.99</v>
      </c>
      <c r="C33538" t="str">
        <f>VLOOKUP($A33538,Customers[],2,FALSE)</f>
        <v>Jacqueline</v>
      </c>
      <c r="D33538" t="str">
        <f>VLOOKUP($A33538,Customers[],3,FALSE)</f>
        <v>Ross</v>
      </c>
    </row>
    <row r="33539" spans="1:4" x14ac:dyDescent="0.25">
      <c r="A33539">
        <v>18919</v>
      </c>
      <c r="B33539">
        <v>29.99</v>
      </c>
      <c r="C33539" t="str">
        <f>VLOOKUP($A33539,Customers[],2,FALSE)</f>
        <v>Eduardo</v>
      </c>
      <c r="D33539" t="str">
        <f>VLOOKUP($A33539,Customers[],3,FALSE)</f>
        <v>Hernandez</v>
      </c>
    </row>
    <row r="33540" spans="1:4" x14ac:dyDescent="0.25">
      <c r="A33540">
        <v>18919</v>
      </c>
      <c r="B33540">
        <v>4.99</v>
      </c>
      <c r="C33540" t="str">
        <f>VLOOKUP($A33540,Customers[],2,FALSE)</f>
        <v>Eduardo</v>
      </c>
      <c r="D33540" t="str">
        <f>VLOOKUP($A33540,Customers[],3,FALSE)</f>
        <v>Hernandez</v>
      </c>
    </row>
    <row r="33541" spans="1:4" x14ac:dyDescent="0.25">
      <c r="A33541">
        <v>18919</v>
      </c>
      <c r="B33541">
        <v>159</v>
      </c>
      <c r="C33541" t="str">
        <f>VLOOKUP($A33541,Customers[],2,FALSE)</f>
        <v>Eduardo</v>
      </c>
      <c r="D33541" t="str">
        <f>VLOOKUP($A33541,Customers[],3,FALSE)</f>
        <v>Hernandez</v>
      </c>
    </row>
    <row r="33542" spans="1:4" x14ac:dyDescent="0.25">
      <c r="A33542">
        <v>18919</v>
      </c>
      <c r="B33542">
        <v>21.98</v>
      </c>
      <c r="C33542" t="str">
        <f>VLOOKUP($A33542,Customers[],2,FALSE)</f>
        <v>Eduardo</v>
      </c>
      <c r="D33542" t="str">
        <f>VLOOKUP($A33542,Customers[],3,FALSE)</f>
        <v>Hernandez</v>
      </c>
    </row>
    <row r="33543" spans="1:4" x14ac:dyDescent="0.25">
      <c r="A33543">
        <v>18919</v>
      </c>
      <c r="B33543">
        <v>34.99</v>
      </c>
      <c r="C33543" t="str">
        <f>VLOOKUP($A33543,Customers[],2,FALSE)</f>
        <v>Eduardo</v>
      </c>
      <c r="D33543" t="str">
        <f>VLOOKUP($A33543,Customers[],3,FALSE)</f>
        <v>Hernandez</v>
      </c>
    </row>
    <row r="33544" spans="1:4" x14ac:dyDescent="0.25">
      <c r="A33544">
        <v>18919</v>
      </c>
      <c r="B33544">
        <v>49.99</v>
      </c>
      <c r="C33544" t="str">
        <f>VLOOKUP($A33544,Customers[],2,FALSE)</f>
        <v>Eduardo</v>
      </c>
      <c r="D33544" t="str">
        <f>VLOOKUP($A33544,Customers[],3,FALSE)</f>
        <v>Hernandez</v>
      </c>
    </row>
    <row r="33545" spans="1:4" x14ac:dyDescent="0.25">
      <c r="A33545">
        <v>18920</v>
      </c>
      <c r="B33545">
        <v>69.989999999999995</v>
      </c>
      <c r="C33545" t="str">
        <f>VLOOKUP($A33545,Customers[],2,FALSE)</f>
        <v>Jonathan</v>
      </c>
      <c r="D33545" t="str">
        <f>VLOOKUP($A33545,Customers[],3,FALSE)</f>
        <v>Young</v>
      </c>
    </row>
    <row r="33546" spans="1:4" x14ac:dyDescent="0.25">
      <c r="A33546">
        <v>18920</v>
      </c>
      <c r="B33546">
        <v>8.99</v>
      </c>
      <c r="C33546" t="str">
        <f>VLOOKUP($A33546,Customers[],2,FALSE)</f>
        <v>Jonathan</v>
      </c>
      <c r="D33546" t="str">
        <f>VLOOKUP($A33546,Customers[],3,FALSE)</f>
        <v>Young</v>
      </c>
    </row>
    <row r="33547" spans="1:4" x14ac:dyDescent="0.25">
      <c r="A33547">
        <v>18920</v>
      </c>
      <c r="B33547">
        <v>49.99</v>
      </c>
      <c r="C33547" t="str">
        <f>VLOOKUP($A33547,Customers[],2,FALSE)</f>
        <v>Jonathan</v>
      </c>
      <c r="D33547" t="str">
        <f>VLOOKUP($A33547,Customers[],3,FALSE)</f>
        <v>Young</v>
      </c>
    </row>
    <row r="33548" spans="1:4" x14ac:dyDescent="0.25">
      <c r="A33548">
        <v>18921</v>
      </c>
      <c r="B33548">
        <v>69.989999999999995</v>
      </c>
      <c r="C33548" t="str">
        <f>VLOOKUP($A33548,Customers[],2,FALSE)</f>
        <v>Rachel</v>
      </c>
      <c r="D33548" t="str">
        <f>VLOOKUP($A33548,Customers[],3,FALSE)</f>
        <v>Bailey</v>
      </c>
    </row>
    <row r="33549" spans="1:4" x14ac:dyDescent="0.25">
      <c r="A33549">
        <v>18921</v>
      </c>
      <c r="B33549">
        <v>24.49</v>
      </c>
      <c r="C33549" t="str">
        <f>VLOOKUP($A33549,Customers[],2,FALSE)</f>
        <v>Rachel</v>
      </c>
      <c r="D33549" t="str">
        <f>VLOOKUP($A33549,Customers[],3,FALSE)</f>
        <v>Bailey</v>
      </c>
    </row>
    <row r="33550" spans="1:4" x14ac:dyDescent="0.25">
      <c r="A33550">
        <v>18922</v>
      </c>
      <c r="B33550">
        <v>2294.9899999999998</v>
      </c>
      <c r="C33550" t="str">
        <f>VLOOKUP($A33550,Customers[],2,FALSE)</f>
        <v>Madeline</v>
      </c>
      <c r="D33550" t="str">
        <f>VLOOKUP($A33550,Customers[],3,FALSE)</f>
        <v>Gonzalez</v>
      </c>
    </row>
    <row r="33551" spans="1:4" x14ac:dyDescent="0.25">
      <c r="A33551">
        <v>18922</v>
      </c>
      <c r="B33551">
        <v>21.98</v>
      </c>
      <c r="C33551" t="str">
        <f>VLOOKUP($A33551,Customers[],2,FALSE)</f>
        <v>Madeline</v>
      </c>
      <c r="D33551" t="str">
        <f>VLOOKUP($A33551,Customers[],3,FALSE)</f>
        <v>Gonzalez</v>
      </c>
    </row>
    <row r="33552" spans="1:4" x14ac:dyDescent="0.25">
      <c r="A33552">
        <v>18922</v>
      </c>
      <c r="B33552">
        <v>9.99</v>
      </c>
      <c r="C33552" t="str">
        <f>VLOOKUP($A33552,Customers[],2,FALSE)</f>
        <v>Madeline</v>
      </c>
      <c r="D33552" t="str">
        <f>VLOOKUP($A33552,Customers[],3,FALSE)</f>
        <v>Gonzalez</v>
      </c>
    </row>
    <row r="33553" spans="1:4" x14ac:dyDescent="0.25">
      <c r="A33553">
        <v>18923</v>
      </c>
      <c r="B33553">
        <v>769.49</v>
      </c>
      <c r="C33553" t="str">
        <f>VLOOKUP($A33553,Customers[],2,FALSE)</f>
        <v>Cassandra</v>
      </c>
      <c r="D33553" t="str">
        <f>VLOOKUP($A33553,Customers[],3,FALSE)</f>
        <v>Kapoor</v>
      </c>
    </row>
    <row r="33554" spans="1:4" x14ac:dyDescent="0.25">
      <c r="A33554">
        <v>18923</v>
      </c>
      <c r="B33554">
        <v>34.99</v>
      </c>
      <c r="C33554" t="str">
        <f>VLOOKUP($A33554,Customers[],2,FALSE)</f>
        <v>Cassandra</v>
      </c>
      <c r="D33554" t="str">
        <f>VLOOKUP($A33554,Customers[],3,FALSE)</f>
        <v>Kapoor</v>
      </c>
    </row>
    <row r="33555" spans="1:4" x14ac:dyDescent="0.25">
      <c r="A33555">
        <v>18924</v>
      </c>
      <c r="B33555">
        <v>769.49</v>
      </c>
      <c r="C33555" t="str">
        <f>VLOOKUP($A33555,Customers[],2,FALSE)</f>
        <v>Rachel</v>
      </c>
      <c r="D33555" t="str">
        <f>VLOOKUP($A33555,Customers[],3,FALSE)</f>
        <v>Williams</v>
      </c>
    </row>
    <row r="33556" spans="1:4" x14ac:dyDescent="0.25">
      <c r="A33556">
        <v>18924</v>
      </c>
      <c r="B33556">
        <v>69.989999999999995</v>
      </c>
      <c r="C33556" t="str">
        <f>VLOOKUP($A33556,Customers[],2,FALSE)</f>
        <v>Rachel</v>
      </c>
      <c r="D33556" t="str">
        <f>VLOOKUP($A33556,Customers[],3,FALSE)</f>
        <v>Williams</v>
      </c>
    </row>
    <row r="33557" spans="1:4" x14ac:dyDescent="0.25">
      <c r="A33557">
        <v>18925</v>
      </c>
      <c r="B33557">
        <v>29.99</v>
      </c>
      <c r="C33557" t="str">
        <f>VLOOKUP($A33557,Customers[],2,FALSE)</f>
        <v>Haley</v>
      </c>
      <c r="D33557" t="str">
        <f>VLOOKUP($A33557,Customers[],3,FALSE)</f>
        <v>Griffin</v>
      </c>
    </row>
    <row r="33558" spans="1:4" x14ac:dyDescent="0.25">
      <c r="A33558">
        <v>18925</v>
      </c>
      <c r="B33558">
        <v>4.99</v>
      </c>
      <c r="C33558" t="str">
        <f>VLOOKUP($A33558,Customers[],2,FALSE)</f>
        <v>Haley</v>
      </c>
      <c r="D33558" t="str">
        <f>VLOOKUP($A33558,Customers[],3,FALSE)</f>
        <v>Griffin</v>
      </c>
    </row>
    <row r="33559" spans="1:4" x14ac:dyDescent="0.25">
      <c r="A33559">
        <v>18925</v>
      </c>
      <c r="B33559">
        <v>2.29</v>
      </c>
      <c r="C33559" t="str">
        <f>VLOOKUP($A33559,Customers[],2,FALSE)</f>
        <v>Haley</v>
      </c>
      <c r="D33559" t="str">
        <f>VLOOKUP($A33559,Customers[],3,FALSE)</f>
        <v>Griffin</v>
      </c>
    </row>
    <row r="33560" spans="1:4" x14ac:dyDescent="0.25">
      <c r="A33560">
        <v>18925</v>
      </c>
      <c r="B33560">
        <v>7.95</v>
      </c>
      <c r="C33560" t="str">
        <f>VLOOKUP($A33560,Customers[],2,FALSE)</f>
        <v>Haley</v>
      </c>
      <c r="D33560" t="str">
        <f>VLOOKUP($A33560,Customers[],3,FALSE)</f>
        <v>Griffin</v>
      </c>
    </row>
    <row r="33561" spans="1:4" x14ac:dyDescent="0.25">
      <c r="A33561">
        <v>18925</v>
      </c>
      <c r="B33561">
        <v>21.98</v>
      </c>
      <c r="C33561" t="str">
        <f>VLOOKUP($A33561,Customers[],2,FALSE)</f>
        <v>Haley</v>
      </c>
      <c r="D33561" t="str">
        <f>VLOOKUP($A33561,Customers[],3,FALSE)</f>
        <v>Griffin</v>
      </c>
    </row>
    <row r="33562" spans="1:4" x14ac:dyDescent="0.25">
      <c r="A33562">
        <v>18925</v>
      </c>
      <c r="B33562">
        <v>4.99</v>
      </c>
      <c r="C33562" t="str">
        <f>VLOOKUP($A33562,Customers[],2,FALSE)</f>
        <v>Haley</v>
      </c>
      <c r="D33562" t="str">
        <f>VLOOKUP($A33562,Customers[],3,FALSE)</f>
        <v>Griffin</v>
      </c>
    </row>
    <row r="33563" spans="1:4" x14ac:dyDescent="0.25">
      <c r="A33563">
        <v>18925</v>
      </c>
      <c r="B33563">
        <v>9.99</v>
      </c>
      <c r="C33563" t="str">
        <f>VLOOKUP($A33563,Customers[],2,FALSE)</f>
        <v>Haley</v>
      </c>
      <c r="D33563" t="str">
        <f>VLOOKUP($A33563,Customers[],3,FALSE)</f>
        <v>Griffin</v>
      </c>
    </row>
    <row r="33564" spans="1:4" x14ac:dyDescent="0.25">
      <c r="A33564">
        <v>18926</v>
      </c>
      <c r="B33564">
        <v>21.98</v>
      </c>
      <c r="C33564" t="str">
        <f>VLOOKUP($A33564,Customers[],2,FALSE)</f>
        <v>Alexandre</v>
      </c>
      <c r="D33564" t="str">
        <f>VLOOKUP($A33564,Customers[],3,FALSE)</f>
        <v>Lobao</v>
      </c>
    </row>
    <row r="33565" spans="1:4" x14ac:dyDescent="0.25">
      <c r="A33565">
        <v>18926</v>
      </c>
      <c r="B33565">
        <v>9.99</v>
      </c>
      <c r="C33565" t="str">
        <f>VLOOKUP($A33565,Customers[],2,FALSE)</f>
        <v>Alexandre</v>
      </c>
      <c r="D33565" t="str">
        <f>VLOOKUP($A33565,Customers[],3,FALSE)</f>
        <v>Lobao</v>
      </c>
    </row>
    <row r="33566" spans="1:4" x14ac:dyDescent="0.25">
      <c r="A33566">
        <v>18926</v>
      </c>
      <c r="B33566">
        <v>4.99</v>
      </c>
      <c r="C33566" t="str">
        <f>VLOOKUP($A33566,Customers[],2,FALSE)</f>
        <v>Alexandre</v>
      </c>
      <c r="D33566" t="str">
        <f>VLOOKUP($A33566,Customers[],3,FALSE)</f>
        <v>Lobao</v>
      </c>
    </row>
    <row r="33567" spans="1:4" x14ac:dyDescent="0.25">
      <c r="A33567">
        <v>18926</v>
      </c>
      <c r="B33567">
        <v>54.99</v>
      </c>
      <c r="C33567" t="str">
        <f>VLOOKUP($A33567,Customers[],2,FALSE)</f>
        <v>Alexandre</v>
      </c>
      <c r="D33567" t="str">
        <f>VLOOKUP($A33567,Customers[],3,FALSE)</f>
        <v>Lobao</v>
      </c>
    </row>
    <row r="33568" spans="1:4" x14ac:dyDescent="0.25">
      <c r="A33568">
        <v>18926</v>
      </c>
      <c r="B33568">
        <v>29.99</v>
      </c>
      <c r="C33568" t="str">
        <f>VLOOKUP($A33568,Customers[],2,FALSE)</f>
        <v>Alexandre</v>
      </c>
      <c r="D33568" t="str">
        <f>VLOOKUP($A33568,Customers[],3,FALSE)</f>
        <v>Lobao</v>
      </c>
    </row>
    <row r="33569" spans="1:4" x14ac:dyDescent="0.25">
      <c r="A33569">
        <v>18926</v>
      </c>
      <c r="B33569">
        <v>2.29</v>
      </c>
      <c r="C33569" t="str">
        <f>VLOOKUP($A33569,Customers[],2,FALSE)</f>
        <v>Alexandre</v>
      </c>
      <c r="D33569" t="str">
        <f>VLOOKUP($A33569,Customers[],3,FALSE)</f>
        <v>Lobao</v>
      </c>
    </row>
    <row r="33570" spans="1:4" x14ac:dyDescent="0.25">
      <c r="A33570">
        <v>18926</v>
      </c>
      <c r="B33570">
        <v>120</v>
      </c>
      <c r="C33570" t="str">
        <f>VLOOKUP($A33570,Customers[],2,FALSE)</f>
        <v>Alexandre</v>
      </c>
      <c r="D33570" t="str">
        <f>VLOOKUP($A33570,Customers[],3,FALSE)</f>
        <v>Lobao</v>
      </c>
    </row>
    <row r="33571" spans="1:4" x14ac:dyDescent="0.25">
      <c r="A33571">
        <v>18927</v>
      </c>
      <c r="B33571">
        <v>21.98</v>
      </c>
      <c r="C33571" t="str">
        <f>VLOOKUP($A33571,Customers[],2,FALSE)</f>
        <v>Arianna</v>
      </c>
      <c r="D33571" t="str">
        <f>VLOOKUP($A33571,Customers[],3,FALSE)</f>
        <v>Cox</v>
      </c>
    </row>
    <row r="33572" spans="1:4" x14ac:dyDescent="0.25">
      <c r="A33572">
        <v>18927</v>
      </c>
      <c r="B33572">
        <v>34.99</v>
      </c>
      <c r="C33572" t="str">
        <f>VLOOKUP($A33572,Customers[],2,FALSE)</f>
        <v>Arianna</v>
      </c>
      <c r="D33572" t="str">
        <f>VLOOKUP($A33572,Customers[],3,FALSE)</f>
        <v>Cox</v>
      </c>
    </row>
    <row r="33573" spans="1:4" x14ac:dyDescent="0.25">
      <c r="A33573">
        <v>18927</v>
      </c>
      <c r="B33573">
        <v>29.99</v>
      </c>
      <c r="C33573" t="str">
        <f>VLOOKUP($A33573,Customers[],2,FALSE)</f>
        <v>Arianna</v>
      </c>
      <c r="D33573" t="str">
        <f>VLOOKUP($A33573,Customers[],3,FALSE)</f>
        <v>Cox</v>
      </c>
    </row>
    <row r="33574" spans="1:4" x14ac:dyDescent="0.25">
      <c r="A33574">
        <v>18927</v>
      </c>
      <c r="B33574">
        <v>2.29</v>
      </c>
      <c r="C33574" t="str">
        <f>VLOOKUP($A33574,Customers[],2,FALSE)</f>
        <v>Arianna</v>
      </c>
      <c r="D33574" t="str">
        <f>VLOOKUP($A33574,Customers[],3,FALSE)</f>
        <v>Cox</v>
      </c>
    </row>
    <row r="33575" spans="1:4" x14ac:dyDescent="0.25">
      <c r="A33575">
        <v>18928</v>
      </c>
      <c r="B33575">
        <v>3578.27</v>
      </c>
      <c r="C33575" t="str">
        <f>VLOOKUP($A33575,Customers[],2,FALSE)</f>
        <v>Carmen</v>
      </c>
      <c r="D33575" t="str">
        <f>VLOOKUP($A33575,Customers[],3,FALSE)</f>
        <v>Prasad</v>
      </c>
    </row>
    <row r="33576" spans="1:4" x14ac:dyDescent="0.25">
      <c r="A33576">
        <v>18928</v>
      </c>
      <c r="B33576">
        <v>2443.35</v>
      </c>
      <c r="C33576" t="str">
        <f>VLOOKUP($A33576,Customers[],2,FALSE)</f>
        <v>Carmen</v>
      </c>
      <c r="D33576" t="str">
        <f>VLOOKUP($A33576,Customers[],3,FALSE)</f>
        <v>Prasad</v>
      </c>
    </row>
    <row r="33577" spans="1:4" x14ac:dyDescent="0.25">
      <c r="A33577">
        <v>18928</v>
      </c>
      <c r="B33577">
        <v>8.99</v>
      </c>
      <c r="C33577" t="str">
        <f>VLOOKUP($A33577,Customers[],2,FALSE)</f>
        <v>Carmen</v>
      </c>
      <c r="D33577" t="str">
        <f>VLOOKUP($A33577,Customers[],3,FALSE)</f>
        <v>Prasad</v>
      </c>
    </row>
    <row r="33578" spans="1:4" x14ac:dyDescent="0.25">
      <c r="A33578">
        <v>18928</v>
      </c>
      <c r="B33578">
        <v>4.99</v>
      </c>
      <c r="C33578" t="str">
        <f>VLOOKUP($A33578,Customers[],2,FALSE)</f>
        <v>Carmen</v>
      </c>
      <c r="D33578" t="str">
        <f>VLOOKUP($A33578,Customers[],3,FALSE)</f>
        <v>Prasad</v>
      </c>
    </row>
    <row r="33579" spans="1:4" x14ac:dyDescent="0.25">
      <c r="A33579">
        <v>18928</v>
      </c>
      <c r="B33579">
        <v>34.99</v>
      </c>
      <c r="C33579" t="str">
        <f>VLOOKUP($A33579,Customers[],2,FALSE)</f>
        <v>Carmen</v>
      </c>
      <c r="D33579" t="str">
        <f>VLOOKUP($A33579,Customers[],3,FALSE)</f>
        <v>Prasad</v>
      </c>
    </row>
    <row r="33580" spans="1:4" x14ac:dyDescent="0.25">
      <c r="A33580">
        <v>18928</v>
      </c>
      <c r="B33580">
        <v>24.49</v>
      </c>
      <c r="C33580" t="str">
        <f>VLOOKUP($A33580,Customers[],2,FALSE)</f>
        <v>Carmen</v>
      </c>
      <c r="D33580" t="str">
        <f>VLOOKUP($A33580,Customers[],3,FALSE)</f>
        <v>Prasad</v>
      </c>
    </row>
    <row r="33581" spans="1:4" x14ac:dyDescent="0.25">
      <c r="A33581">
        <v>18929</v>
      </c>
      <c r="B33581">
        <v>3578.27</v>
      </c>
      <c r="C33581" t="str">
        <f>VLOOKUP($A33581,Customers[],2,FALSE)</f>
        <v>Donald</v>
      </c>
      <c r="D33581" t="str">
        <f>VLOOKUP($A33581,Customers[],3,FALSE)</f>
        <v>Garcia</v>
      </c>
    </row>
    <row r="33582" spans="1:4" x14ac:dyDescent="0.25">
      <c r="A33582">
        <v>18929</v>
      </c>
      <c r="B33582">
        <v>2443.35</v>
      </c>
      <c r="C33582" t="str">
        <f>VLOOKUP($A33582,Customers[],2,FALSE)</f>
        <v>Donald</v>
      </c>
      <c r="D33582" t="str">
        <f>VLOOKUP($A33582,Customers[],3,FALSE)</f>
        <v>Garcia</v>
      </c>
    </row>
    <row r="33583" spans="1:4" x14ac:dyDescent="0.25">
      <c r="A33583">
        <v>18929</v>
      </c>
      <c r="B33583">
        <v>7.95</v>
      </c>
      <c r="C33583" t="str">
        <f>VLOOKUP($A33583,Customers[],2,FALSE)</f>
        <v>Donald</v>
      </c>
      <c r="D33583" t="str">
        <f>VLOOKUP($A33583,Customers[],3,FALSE)</f>
        <v>Garcia</v>
      </c>
    </row>
    <row r="33584" spans="1:4" x14ac:dyDescent="0.25">
      <c r="A33584">
        <v>18930</v>
      </c>
      <c r="B33584">
        <v>3578.27</v>
      </c>
      <c r="C33584" t="str">
        <f>VLOOKUP($A33584,Customers[],2,FALSE)</f>
        <v>Katelyn</v>
      </c>
      <c r="D33584" t="str">
        <f>VLOOKUP($A33584,Customers[],3,FALSE)</f>
        <v>Richardson</v>
      </c>
    </row>
    <row r="33585" spans="1:4" x14ac:dyDescent="0.25">
      <c r="A33585">
        <v>18930</v>
      </c>
      <c r="B33585">
        <v>2443.35</v>
      </c>
      <c r="C33585" t="str">
        <f>VLOOKUP($A33585,Customers[],2,FALSE)</f>
        <v>Katelyn</v>
      </c>
      <c r="D33585" t="str">
        <f>VLOOKUP($A33585,Customers[],3,FALSE)</f>
        <v>Richardson</v>
      </c>
    </row>
    <row r="33586" spans="1:4" x14ac:dyDescent="0.25">
      <c r="A33586">
        <v>18930</v>
      </c>
      <c r="B33586">
        <v>8.99</v>
      </c>
      <c r="C33586" t="str">
        <f>VLOOKUP($A33586,Customers[],2,FALSE)</f>
        <v>Katelyn</v>
      </c>
      <c r="D33586" t="str">
        <f>VLOOKUP($A33586,Customers[],3,FALSE)</f>
        <v>Richardson</v>
      </c>
    </row>
    <row r="33587" spans="1:4" x14ac:dyDescent="0.25">
      <c r="A33587">
        <v>18930</v>
      </c>
      <c r="B33587">
        <v>4.99</v>
      </c>
      <c r="C33587" t="str">
        <f>VLOOKUP($A33587,Customers[],2,FALSE)</f>
        <v>Katelyn</v>
      </c>
      <c r="D33587" t="str">
        <f>VLOOKUP($A33587,Customers[],3,FALSE)</f>
        <v>Richardson</v>
      </c>
    </row>
    <row r="33588" spans="1:4" x14ac:dyDescent="0.25">
      <c r="A33588">
        <v>18931</v>
      </c>
      <c r="B33588">
        <v>3578.27</v>
      </c>
      <c r="C33588" t="str">
        <f>VLOOKUP($A33588,Customers[],2,FALSE)</f>
        <v>Rosa</v>
      </c>
      <c r="D33588" t="str">
        <f>VLOOKUP($A33588,Customers[],3,FALSE)</f>
        <v>She</v>
      </c>
    </row>
    <row r="33589" spans="1:4" x14ac:dyDescent="0.25">
      <c r="A33589">
        <v>18931</v>
      </c>
      <c r="B33589">
        <v>2443.35</v>
      </c>
      <c r="C33589" t="str">
        <f>VLOOKUP($A33589,Customers[],2,FALSE)</f>
        <v>Rosa</v>
      </c>
      <c r="D33589" t="str">
        <f>VLOOKUP($A33589,Customers[],3,FALSE)</f>
        <v>She</v>
      </c>
    </row>
    <row r="33590" spans="1:4" x14ac:dyDescent="0.25">
      <c r="A33590">
        <v>18931</v>
      </c>
      <c r="B33590">
        <v>32.6</v>
      </c>
      <c r="C33590" t="str">
        <f>VLOOKUP($A33590,Customers[],2,FALSE)</f>
        <v>Rosa</v>
      </c>
      <c r="D33590" t="str">
        <f>VLOOKUP($A33590,Customers[],3,FALSE)</f>
        <v>She</v>
      </c>
    </row>
    <row r="33591" spans="1:4" x14ac:dyDescent="0.25">
      <c r="A33591">
        <v>18931</v>
      </c>
      <c r="B33591">
        <v>3.99</v>
      </c>
      <c r="C33591" t="str">
        <f>VLOOKUP($A33591,Customers[],2,FALSE)</f>
        <v>Rosa</v>
      </c>
      <c r="D33591" t="str">
        <f>VLOOKUP($A33591,Customers[],3,FALSE)</f>
        <v>She</v>
      </c>
    </row>
    <row r="33592" spans="1:4" x14ac:dyDescent="0.25">
      <c r="A33592">
        <v>18931</v>
      </c>
      <c r="B33592">
        <v>2.29</v>
      </c>
      <c r="C33592" t="str">
        <f>VLOOKUP($A33592,Customers[],2,FALSE)</f>
        <v>Rosa</v>
      </c>
      <c r="D33592" t="str">
        <f>VLOOKUP($A33592,Customers[],3,FALSE)</f>
        <v>She</v>
      </c>
    </row>
    <row r="33593" spans="1:4" x14ac:dyDescent="0.25">
      <c r="A33593">
        <v>18932</v>
      </c>
      <c r="B33593">
        <v>2.29</v>
      </c>
      <c r="C33593" t="str">
        <f>VLOOKUP($A33593,Customers[],2,FALSE)</f>
        <v>Carl</v>
      </c>
      <c r="D33593" t="str">
        <f>VLOOKUP($A33593,Customers[],3,FALSE)</f>
        <v>Chande</v>
      </c>
    </row>
    <row r="33594" spans="1:4" x14ac:dyDescent="0.25">
      <c r="A33594">
        <v>18932</v>
      </c>
      <c r="B33594">
        <v>21.98</v>
      </c>
      <c r="C33594" t="str">
        <f>VLOOKUP($A33594,Customers[],2,FALSE)</f>
        <v>Carl</v>
      </c>
      <c r="D33594" t="str">
        <f>VLOOKUP($A33594,Customers[],3,FALSE)</f>
        <v>Chande</v>
      </c>
    </row>
    <row r="33595" spans="1:4" x14ac:dyDescent="0.25">
      <c r="A33595">
        <v>18932</v>
      </c>
      <c r="B33595">
        <v>34.99</v>
      </c>
      <c r="C33595" t="str">
        <f>VLOOKUP($A33595,Customers[],2,FALSE)</f>
        <v>Carl</v>
      </c>
      <c r="D33595" t="str">
        <f>VLOOKUP($A33595,Customers[],3,FALSE)</f>
        <v>Chande</v>
      </c>
    </row>
    <row r="33596" spans="1:4" x14ac:dyDescent="0.25">
      <c r="A33596">
        <v>18933</v>
      </c>
      <c r="B33596">
        <v>4.99</v>
      </c>
      <c r="C33596" t="str">
        <f>VLOOKUP($A33596,Customers[],2,FALSE)</f>
        <v>Kelli</v>
      </c>
      <c r="D33596" t="str">
        <f>VLOOKUP($A33596,Customers[],3,FALSE)</f>
        <v>Huang</v>
      </c>
    </row>
    <row r="33597" spans="1:4" x14ac:dyDescent="0.25">
      <c r="A33597">
        <v>18933</v>
      </c>
      <c r="B33597">
        <v>54.99</v>
      </c>
      <c r="C33597" t="str">
        <f>VLOOKUP($A33597,Customers[],2,FALSE)</f>
        <v>Kelli</v>
      </c>
      <c r="D33597" t="str">
        <f>VLOOKUP($A33597,Customers[],3,FALSE)</f>
        <v>Huang</v>
      </c>
    </row>
    <row r="33598" spans="1:4" x14ac:dyDescent="0.25">
      <c r="A33598">
        <v>18934</v>
      </c>
      <c r="B33598">
        <v>69.989999999999995</v>
      </c>
      <c r="C33598" t="str">
        <f>VLOOKUP($A33598,Customers[],2,FALSE)</f>
        <v>Jeremiah</v>
      </c>
      <c r="D33598" t="str">
        <f>VLOOKUP($A33598,Customers[],3,FALSE)</f>
        <v>Moore</v>
      </c>
    </row>
    <row r="33599" spans="1:4" x14ac:dyDescent="0.25">
      <c r="A33599">
        <v>18934</v>
      </c>
      <c r="B33599">
        <v>53.99</v>
      </c>
      <c r="C33599" t="str">
        <f>VLOOKUP($A33599,Customers[],2,FALSE)</f>
        <v>Jeremiah</v>
      </c>
      <c r="D33599" t="str">
        <f>VLOOKUP($A33599,Customers[],3,FALSE)</f>
        <v>Moore</v>
      </c>
    </row>
    <row r="33600" spans="1:4" x14ac:dyDescent="0.25">
      <c r="A33600">
        <v>18935</v>
      </c>
      <c r="B33600">
        <v>69.989999999999995</v>
      </c>
      <c r="C33600" t="str">
        <f>VLOOKUP($A33600,Customers[],2,FALSE)</f>
        <v>Jasmine</v>
      </c>
      <c r="D33600" t="str">
        <f>VLOOKUP($A33600,Customers[],3,FALSE)</f>
        <v>Jenkins</v>
      </c>
    </row>
    <row r="33601" spans="1:4" x14ac:dyDescent="0.25">
      <c r="A33601">
        <v>18936</v>
      </c>
      <c r="B33601">
        <v>769.49</v>
      </c>
      <c r="C33601" t="str">
        <f>VLOOKUP($A33601,Customers[],2,FALSE)</f>
        <v>Morgan</v>
      </c>
      <c r="D33601" t="str">
        <f>VLOOKUP($A33601,Customers[],3,FALSE)</f>
        <v>Collins</v>
      </c>
    </row>
    <row r="33602" spans="1:4" x14ac:dyDescent="0.25">
      <c r="A33602">
        <v>18936</v>
      </c>
      <c r="B33602">
        <v>69.989999999999995</v>
      </c>
      <c r="C33602" t="str">
        <f>VLOOKUP($A33602,Customers[],2,FALSE)</f>
        <v>Morgan</v>
      </c>
      <c r="D33602" t="str">
        <f>VLOOKUP($A33602,Customers[],3,FALSE)</f>
        <v>Collins</v>
      </c>
    </row>
    <row r="33603" spans="1:4" x14ac:dyDescent="0.25">
      <c r="A33603">
        <v>18937</v>
      </c>
      <c r="B33603">
        <v>69.989999999999995</v>
      </c>
      <c r="C33603" t="str">
        <f>VLOOKUP($A33603,Customers[],2,FALSE)</f>
        <v>Ian</v>
      </c>
      <c r="D33603" t="str">
        <f>VLOOKUP($A33603,Customers[],3,FALSE)</f>
        <v>Reed</v>
      </c>
    </row>
    <row r="33604" spans="1:4" x14ac:dyDescent="0.25">
      <c r="A33604">
        <v>18938</v>
      </c>
      <c r="B33604">
        <v>69.989999999999995</v>
      </c>
      <c r="C33604" t="str">
        <f>VLOOKUP($A33604,Customers[],2,FALSE)</f>
        <v>Lucas</v>
      </c>
      <c r="D33604" t="str">
        <f>VLOOKUP($A33604,Customers[],3,FALSE)</f>
        <v>Lopez</v>
      </c>
    </row>
    <row r="33605" spans="1:4" x14ac:dyDescent="0.25">
      <c r="A33605">
        <v>18939</v>
      </c>
      <c r="B33605">
        <v>69.989999999999995</v>
      </c>
      <c r="C33605" t="str">
        <f>VLOOKUP($A33605,Customers[],2,FALSE)</f>
        <v>Hunter</v>
      </c>
      <c r="D33605" t="str">
        <f>VLOOKUP($A33605,Customers[],3,FALSE)</f>
        <v>McDonald</v>
      </c>
    </row>
    <row r="33606" spans="1:4" x14ac:dyDescent="0.25">
      <c r="A33606">
        <v>18940</v>
      </c>
      <c r="B33606">
        <v>8.99</v>
      </c>
      <c r="C33606" t="str">
        <f>VLOOKUP($A33606,Customers[],2,FALSE)</f>
        <v>Seth</v>
      </c>
      <c r="D33606" t="str">
        <f>VLOOKUP($A33606,Customers[],3,FALSE)</f>
        <v>Bell</v>
      </c>
    </row>
    <row r="33607" spans="1:4" x14ac:dyDescent="0.25">
      <c r="A33607">
        <v>18940</v>
      </c>
      <c r="B33607">
        <v>69.989999999999995</v>
      </c>
      <c r="C33607" t="str">
        <f>VLOOKUP($A33607,Customers[],2,FALSE)</f>
        <v>Seth</v>
      </c>
      <c r="D33607" t="str">
        <f>VLOOKUP($A33607,Customers[],3,FALSE)</f>
        <v>Bell</v>
      </c>
    </row>
    <row r="33608" spans="1:4" x14ac:dyDescent="0.25">
      <c r="A33608">
        <v>18941</v>
      </c>
      <c r="B33608">
        <v>69.989999999999995</v>
      </c>
      <c r="C33608" t="str">
        <f>VLOOKUP($A33608,Customers[],2,FALSE)</f>
        <v>Philip</v>
      </c>
      <c r="D33608" t="str">
        <f>VLOOKUP($A33608,Customers[],3,FALSE)</f>
        <v>Torres</v>
      </c>
    </row>
    <row r="33609" spans="1:4" x14ac:dyDescent="0.25">
      <c r="A33609">
        <v>18941</v>
      </c>
      <c r="B33609">
        <v>53.99</v>
      </c>
      <c r="C33609" t="str">
        <f>VLOOKUP($A33609,Customers[],2,FALSE)</f>
        <v>Philip</v>
      </c>
      <c r="D33609" t="str">
        <f>VLOOKUP($A33609,Customers[],3,FALSE)</f>
        <v>Torres</v>
      </c>
    </row>
    <row r="33610" spans="1:4" x14ac:dyDescent="0.25">
      <c r="A33610">
        <v>18942</v>
      </c>
      <c r="B33610">
        <v>769.49</v>
      </c>
      <c r="C33610" t="str">
        <f>VLOOKUP($A33610,Customers[],2,FALSE)</f>
        <v>Billy</v>
      </c>
      <c r="D33610" t="str">
        <f>VLOOKUP($A33610,Customers[],3,FALSE)</f>
        <v>Ortega</v>
      </c>
    </row>
    <row r="33611" spans="1:4" x14ac:dyDescent="0.25">
      <c r="A33611">
        <v>18942</v>
      </c>
      <c r="B33611">
        <v>29.99</v>
      </c>
      <c r="C33611" t="str">
        <f>VLOOKUP($A33611,Customers[],2,FALSE)</f>
        <v>Billy</v>
      </c>
      <c r="D33611" t="str">
        <f>VLOOKUP($A33611,Customers[],3,FALSE)</f>
        <v>Ortega</v>
      </c>
    </row>
    <row r="33612" spans="1:4" x14ac:dyDescent="0.25">
      <c r="A33612">
        <v>18942</v>
      </c>
      <c r="B33612">
        <v>4.99</v>
      </c>
      <c r="C33612" t="str">
        <f>VLOOKUP($A33612,Customers[],2,FALSE)</f>
        <v>Billy</v>
      </c>
      <c r="D33612" t="str">
        <f>VLOOKUP($A33612,Customers[],3,FALSE)</f>
        <v>Ortega</v>
      </c>
    </row>
    <row r="33613" spans="1:4" x14ac:dyDescent="0.25">
      <c r="A33613">
        <v>18942</v>
      </c>
      <c r="B33613">
        <v>21.98</v>
      </c>
      <c r="C33613" t="str">
        <f>VLOOKUP($A33613,Customers[],2,FALSE)</f>
        <v>Billy</v>
      </c>
      <c r="D33613" t="str">
        <f>VLOOKUP($A33613,Customers[],3,FALSE)</f>
        <v>Ortega</v>
      </c>
    </row>
    <row r="33614" spans="1:4" x14ac:dyDescent="0.25">
      <c r="A33614">
        <v>18942</v>
      </c>
      <c r="B33614">
        <v>54.99</v>
      </c>
      <c r="C33614" t="str">
        <f>VLOOKUP($A33614,Customers[],2,FALSE)</f>
        <v>Billy</v>
      </c>
      <c r="D33614" t="str">
        <f>VLOOKUP($A33614,Customers[],3,FALSE)</f>
        <v>Ortega</v>
      </c>
    </row>
    <row r="33615" spans="1:4" x14ac:dyDescent="0.25">
      <c r="A33615">
        <v>18942</v>
      </c>
      <c r="B33615">
        <v>7.95</v>
      </c>
      <c r="C33615" t="str">
        <f>VLOOKUP($A33615,Customers[],2,FALSE)</f>
        <v>Billy</v>
      </c>
      <c r="D33615" t="str">
        <f>VLOOKUP($A33615,Customers[],3,FALSE)</f>
        <v>Ortega</v>
      </c>
    </row>
    <row r="33616" spans="1:4" x14ac:dyDescent="0.25">
      <c r="A33616">
        <v>18943</v>
      </c>
      <c r="B33616">
        <v>769.49</v>
      </c>
      <c r="C33616" t="str">
        <f>VLOOKUP($A33616,Customers[],2,FALSE)</f>
        <v>Kaitlyn</v>
      </c>
      <c r="D33616" t="str">
        <f>VLOOKUP($A33616,Customers[],3,FALSE)</f>
        <v>Hall</v>
      </c>
    </row>
    <row r="33617" spans="1:4" x14ac:dyDescent="0.25">
      <c r="A33617">
        <v>18943</v>
      </c>
      <c r="B33617">
        <v>69.989999999999995</v>
      </c>
      <c r="C33617" t="str">
        <f>VLOOKUP($A33617,Customers[],2,FALSE)</f>
        <v>Kaitlyn</v>
      </c>
      <c r="D33617" t="str">
        <f>VLOOKUP($A33617,Customers[],3,FALSE)</f>
        <v>Hall</v>
      </c>
    </row>
    <row r="33618" spans="1:4" x14ac:dyDescent="0.25">
      <c r="A33618">
        <v>18943</v>
      </c>
      <c r="B33618">
        <v>63.5</v>
      </c>
      <c r="C33618" t="str">
        <f>VLOOKUP($A33618,Customers[],2,FALSE)</f>
        <v>Kaitlyn</v>
      </c>
      <c r="D33618" t="str">
        <f>VLOOKUP($A33618,Customers[],3,FALSE)</f>
        <v>Hall</v>
      </c>
    </row>
    <row r="33619" spans="1:4" x14ac:dyDescent="0.25">
      <c r="A33619">
        <v>18944</v>
      </c>
      <c r="B33619">
        <v>21.98</v>
      </c>
      <c r="C33619" t="str">
        <f>VLOOKUP($A33619,Customers[],2,FALSE)</f>
        <v>Marcus</v>
      </c>
      <c r="D33619" t="str">
        <f>VLOOKUP($A33619,Customers[],3,FALSE)</f>
        <v>Taylor</v>
      </c>
    </row>
    <row r="33620" spans="1:4" x14ac:dyDescent="0.25">
      <c r="A33620">
        <v>18944</v>
      </c>
      <c r="B33620">
        <v>34.99</v>
      </c>
      <c r="C33620" t="str">
        <f>VLOOKUP($A33620,Customers[],2,FALSE)</f>
        <v>Marcus</v>
      </c>
      <c r="D33620" t="str">
        <f>VLOOKUP($A33620,Customers[],3,FALSE)</f>
        <v>Taylor</v>
      </c>
    </row>
    <row r="33621" spans="1:4" x14ac:dyDescent="0.25">
      <c r="A33621">
        <v>18944</v>
      </c>
      <c r="B33621">
        <v>4.99</v>
      </c>
      <c r="C33621" t="str">
        <f>VLOOKUP($A33621,Customers[],2,FALSE)</f>
        <v>Marcus</v>
      </c>
      <c r="D33621" t="str">
        <f>VLOOKUP($A33621,Customers[],3,FALSE)</f>
        <v>Taylor</v>
      </c>
    </row>
    <row r="33622" spans="1:4" x14ac:dyDescent="0.25">
      <c r="A33622">
        <v>18944</v>
      </c>
      <c r="B33622">
        <v>29.99</v>
      </c>
      <c r="C33622" t="str">
        <f>VLOOKUP($A33622,Customers[],2,FALSE)</f>
        <v>Marcus</v>
      </c>
      <c r="D33622" t="str">
        <f>VLOOKUP($A33622,Customers[],3,FALSE)</f>
        <v>Taylor</v>
      </c>
    </row>
    <row r="33623" spans="1:4" x14ac:dyDescent="0.25">
      <c r="A33623">
        <v>18944</v>
      </c>
      <c r="B33623">
        <v>54.99</v>
      </c>
      <c r="C33623" t="str">
        <f>VLOOKUP($A33623,Customers[],2,FALSE)</f>
        <v>Marcus</v>
      </c>
      <c r="D33623" t="str">
        <f>VLOOKUP($A33623,Customers[],3,FALSE)</f>
        <v>Taylor</v>
      </c>
    </row>
    <row r="33624" spans="1:4" x14ac:dyDescent="0.25">
      <c r="A33624">
        <v>18945</v>
      </c>
      <c r="B33624">
        <v>69.989999999999995</v>
      </c>
      <c r="C33624" t="str">
        <f>VLOOKUP($A33624,Customers[],2,FALSE)</f>
        <v>Marcus</v>
      </c>
      <c r="D33624" t="str">
        <f>VLOOKUP($A33624,Customers[],3,FALSE)</f>
        <v>Cox</v>
      </c>
    </row>
    <row r="33625" spans="1:4" x14ac:dyDescent="0.25">
      <c r="A33625">
        <v>18945</v>
      </c>
      <c r="B33625">
        <v>8.99</v>
      </c>
      <c r="C33625" t="str">
        <f>VLOOKUP($A33625,Customers[],2,FALSE)</f>
        <v>Marcus</v>
      </c>
      <c r="D33625" t="str">
        <f>VLOOKUP($A33625,Customers[],3,FALSE)</f>
        <v>Cox</v>
      </c>
    </row>
    <row r="33626" spans="1:4" x14ac:dyDescent="0.25">
      <c r="A33626">
        <v>18946</v>
      </c>
      <c r="B33626">
        <v>69.989999999999995</v>
      </c>
      <c r="C33626" t="str">
        <f>VLOOKUP($A33626,Customers[],2,FALSE)</f>
        <v>Brandon</v>
      </c>
      <c r="D33626" t="str">
        <f>VLOOKUP($A33626,Customers[],3,FALSE)</f>
        <v>Simmons</v>
      </c>
    </row>
    <row r="33627" spans="1:4" x14ac:dyDescent="0.25">
      <c r="A33627">
        <v>18947</v>
      </c>
      <c r="B33627">
        <v>769.49</v>
      </c>
      <c r="C33627" t="str">
        <f>VLOOKUP($A33627,Customers[],2,FALSE)</f>
        <v>Devin</v>
      </c>
      <c r="D33627" t="str">
        <f>VLOOKUP($A33627,Customers[],3,FALSE)</f>
        <v>Bryant</v>
      </c>
    </row>
    <row r="33628" spans="1:4" x14ac:dyDescent="0.25">
      <c r="A33628">
        <v>18947</v>
      </c>
      <c r="B33628">
        <v>34.99</v>
      </c>
      <c r="C33628" t="str">
        <f>VLOOKUP($A33628,Customers[],2,FALSE)</f>
        <v>Devin</v>
      </c>
      <c r="D33628" t="str">
        <f>VLOOKUP($A33628,Customers[],3,FALSE)</f>
        <v>Bryant</v>
      </c>
    </row>
    <row r="33629" spans="1:4" x14ac:dyDescent="0.25">
      <c r="A33629">
        <v>18948</v>
      </c>
      <c r="B33629">
        <v>769.49</v>
      </c>
      <c r="C33629" t="str">
        <f>VLOOKUP($A33629,Customers[],2,FALSE)</f>
        <v>Sydney</v>
      </c>
      <c r="D33629" t="str">
        <f>VLOOKUP($A33629,Customers[],3,FALSE)</f>
        <v>Bailey</v>
      </c>
    </row>
    <row r="33630" spans="1:4" x14ac:dyDescent="0.25">
      <c r="A33630">
        <v>18948</v>
      </c>
      <c r="B33630">
        <v>4.99</v>
      </c>
      <c r="C33630" t="str">
        <f>VLOOKUP($A33630,Customers[],2,FALSE)</f>
        <v>Sydney</v>
      </c>
      <c r="D33630" t="str">
        <f>VLOOKUP($A33630,Customers[],3,FALSE)</f>
        <v>Bailey</v>
      </c>
    </row>
    <row r="33631" spans="1:4" x14ac:dyDescent="0.25">
      <c r="A33631">
        <v>18948</v>
      </c>
      <c r="B33631">
        <v>29.99</v>
      </c>
      <c r="C33631" t="str">
        <f>VLOOKUP($A33631,Customers[],2,FALSE)</f>
        <v>Sydney</v>
      </c>
      <c r="D33631" t="str">
        <f>VLOOKUP($A33631,Customers[],3,FALSE)</f>
        <v>Bailey</v>
      </c>
    </row>
    <row r="33632" spans="1:4" x14ac:dyDescent="0.25">
      <c r="A33632">
        <v>18948</v>
      </c>
      <c r="B33632">
        <v>2.29</v>
      </c>
      <c r="C33632" t="str">
        <f>VLOOKUP($A33632,Customers[],2,FALSE)</f>
        <v>Sydney</v>
      </c>
      <c r="D33632" t="str">
        <f>VLOOKUP($A33632,Customers[],3,FALSE)</f>
        <v>Bailey</v>
      </c>
    </row>
    <row r="33633" spans="1:4" x14ac:dyDescent="0.25">
      <c r="A33633">
        <v>18949</v>
      </c>
      <c r="B33633">
        <v>769.49</v>
      </c>
      <c r="C33633" t="str">
        <f>VLOOKUP($A33633,Customers[],2,FALSE)</f>
        <v>Jackson</v>
      </c>
      <c r="D33633" t="str">
        <f>VLOOKUP($A33633,Customers[],3,FALSE)</f>
        <v>Hall</v>
      </c>
    </row>
    <row r="33634" spans="1:4" x14ac:dyDescent="0.25">
      <c r="A33634">
        <v>18949</v>
      </c>
      <c r="B33634">
        <v>29.99</v>
      </c>
      <c r="C33634" t="str">
        <f>VLOOKUP($A33634,Customers[],2,FALSE)</f>
        <v>Jackson</v>
      </c>
      <c r="D33634" t="str">
        <f>VLOOKUP($A33634,Customers[],3,FALSE)</f>
        <v>Hall</v>
      </c>
    </row>
    <row r="33635" spans="1:4" x14ac:dyDescent="0.25">
      <c r="A33635">
        <v>18949</v>
      </c>
      <c r="B33635">
        <v>2.29</v>
      </c>
      <c r="C33635" t="str">
        <f>VLOOKUP($A33635,Customers[],2,FALSE)</f>
        <v>Jackson</v>
      </c>
      <c r="D33635" t="str">
        <f>VLOOKUP($A33635,Customers[],3,FALSE)</f>
        <v>Hall</v>
      </c>
    </row>
    <row r="33636" spans="1:4" x14ac:dyDescent="0.25">
      <c r="A33636">
        <v>18950</v>
      </c>
      <c r="B33636">
        <v>2294.9899999999998</v>
      </c>
      <c r="C33636" t="str">
        <f>VLOOKUP($A33636,Customers[],2,FALSE)</f>
        <v>Lauren</v>
      </c>
      <c r="D33636" t="str">
        <f>VLOOKUP($A33636,Customers[],3,FALSE)</f>
        <v>Alexander</v>
      </c>
    </row>
    <row r="33637" spans="1:4" x14ac:dyDescent="0.25">
      <c r="A33637">
        <v>18950</v>
      </c>
      <c r="B33637">
        <v>21.98</v>
      </c>
      <c r="C33637" t="str">
        <f>VLOOKUP($A33637,Customers[],2,FALSE)</f>
        <v>Lauren</v>
      </c>
      <c r="D33637" t="str">
        <f>VLOOKUP($A33637,Customers[],3,FALSE)</f>
        <v>Alexander</v>
      </c>
    </row>
    <row r="33638" spans="1:4" x14ac:dyDescent="0.25">
      <c r="A33638">
        <v>18950</v>
      </c>
      <c r="B33638">
        <v>34.99</v>
      </c>
      <c r="C33638" t="str">
        <f>VLOOKUP($A33638,Customers[],2,FALSE)</f>
        <v>Lauren</v>
      </c>
      <c r="D33638" t="str">
        <f>VLOOKUP($A33638,Customers[],3,FALSE)</f>
        <v>Alexander</v>
      </c>
    </row>
    <row r="33639" spans="1:4" x14ac:dyDescent="0.25">
      <c r="A33639">
        <v>18951</v>
      </c>
      <c r="B33639">
        <v>2319.9899999999998</v>
      </c>
      <c r="C33639" t="str">
        <f>VLOOKUP($A33639,Customers[],2,FALSE)</f>
        <v>Dalton</v>
      </c>
      <c r="D33639" t="str">
        <f>VLOOKUP($A33639,Customers[],3,FALSE)</f>
        <v>Jones</v>
      </c>
    </row>
    <row r="33640" spans="1:4" x14ac:dyDescent="0.25">
      <c r="A33640">
        <v>18951</v>
      </c>
      <c r="B33640">
        <v>9.99</v>
      </c>
      <c r="C33640" t="str">
        <f>VLOOKUP($A33640,Customers[],2,FALSE)</f>
        <v>Dalton</v>
      </c>
      <c r="D33640" t="str">
        <f>VLOOKUP($A33640,Customers[],3,FALSE)</f>
        <v>Jones</v>
      </c>
    </row>
    <row r="33641" spans="1:4" x14ac:dyDescent="0.25">
      <c r="A33641">
        <v>18951</v>
      </c>
      <c r="B33641">
        <v>4.99</v>
      </c>
      <c r="C33641" t="str">
        <f>VLOOKUP($A33641,Customers[],2,FALSE)</f>
        <v>Dalton</v>
      </c>
      <c r="D33641" t="str">
        <f>VLOOKUP($A33641,Customers[],3,FALSE)</f>
        <v>Jones</v>
      </c>
    </row>
    <row r="33642" spans="1:4" x14ac:dyDescent="0.25">
      <c r="A33642">
        <v>18952</v>
      </c>
      <c r="B33642">
        <v>69.989999999999995</v>
      </c>
      <c r="C33642" t="str">
        <f>VLOOKUP($A33642,Customers[],2,FALSE)</f>
        <v>Chloe</v>
      </c>
      <c r="D33642" t="str">
        <f>VLOOKUP($A33642,Customers[],3,FALSE)</f>
        <v>Hernandez</v>
      </c>
    </row>
    <row r="33643" spans="1:4" x14ac:dyDescent="0.25">
      <c r="A33643">
        <v>18952</v>
      </c>
      <c r="B33643">
        <v>8.99</v>
      </c>
      <c r="C33643" t="str">
        <f>VLOOKUP($A33643,Customers[],2,FALSE)</f>
        <v>Chloe</v>
      </c>
      <c r="D33643" t="str">
        <f>VLOOKUP($A33643,Customers[],3,FALSE)</f>
        <v>Hernandez</v>
      </c>
    </row>
    <row r="33644" spans="1:4" x14ac:dyDescent="0.25">
      <c r="A33644">
        <v>18953</v>
      </c>
      <c r="B33644">
        <v>769.49</v>
      </c>
      <c r="C33644" t="str">
        <f>VLOOKUP($A33644,Customers[],2,FALSE)</f>
        <v>Mya</v>
      </c>
      <c r="D33644" t="str">
        <f>VLOOKUP($A33644,Customers[],3,FALSE)</f>
        <v>Patterson</v>
      </c>
    </row>
    <row r="33645" spans="1:4" x14ac:dyDescent="0.25">
      <c r="A33645">
        <v>18953</v>
      </c>
      <c r="B33645">
        <v>7.95</v>
      </c>
      <c r="C33645" t="str">
        <f>VLOOKUP($A33645,Customers[],2,FALSE)</f>
        <v>Mya</v>
      </c>
      <c r="D33645" t="str">
        <f>VLOOKUP($A33645,Customers[],3,FALSE)</f>
        <v>Patterson</v>
      </c>
    </row>
    <row r="33646" spans="1:4" x14ac:dyDescent="0.25">
      <c r="A33646">
        <v>18954</v>
      </c>
      <c r="B33646">
        <v>769.49</v>
      </c>
      <c r="C33646" t="str">
        <f>VLOOKUP($A33646,Customers[],2,FALSE)</f>
        <v>Dalton</v>
      </c>
      <c r="D33646" t="str">
        <f>VLOOKUP($A33646,Customers[],3,FALSE)</f>
        <v>Young</v>
      </c>
    </row>
    <row r="33647" spans="1:4" x14ac:dyDescent="0.25">
      <c r="A33647">
        <v>18954</v>
      </c>
      <c r="B33647">
        <v>69.989999999999995</v>
      </c>
      <c r="C33647" t="str">
        <f>VLOOKUP($A33647,Customers[],2,FALSE)</f>
        <v>Dalton</v>
      </c>
      <c r="D33647" t="str">
        <f>VLOOKUP($A33647,Customers[],3,FALSE)</f>
        <v>Young</v>
      </c>
    </row>
    <row r="33648" spans="1:4" x14ac:dyDescent="0.25">
      <c r="A33648">
        <v>18954</v>
      </c>
      <c r="B33648">
        <v>53.99</v>
      </c>
      <c r="C33648" t="str">
        <f>VLOOKUP($A33648,Customers[],2,FALSE)</f>
        <v>Dalton</v>
      </c>
      <c r="D33648" t="str">
        <f>VLOOKUP($A33648,Customers[],3,FALSE)</f>
        <v>Young</v>
      </c>
    </row>
    <row r="33649" spans="1:4" x14ac:dyDescent="0.25">
      <c r="A33649">
        <v>18955</v>
      </c>
      <c r="B33649">
        <v>1700.99</v>
      </c>
      <c r="C33649" t="str">
        <f>VLOOKUP($A33649,Customers[],2,FALSE)</f>
        <v>Justin</v>
      </c>
      <c r="D33649" t="str">
        <f>VLOOKUP($A33649,Customers[],3,FALSE)</f>
        <v>Jones</v>
      </c>
    </row>
    <row r="33650" spans="1:4" x14ac:dyDescent="0.25">
      <c r="A33650">
        <v>18955</v>
      </c>
      <c r="B33650">
        <v>53.99</v>
      </c>
      <c r="C33650" t="str">
        <f>VLOOKUP($A33650,Customers[],2,FALSE)</f>
        <v>Justin</v>
      </c>
      <c r="D33650" t="str">
        <f>VLOOKUP($A33650,Customers[],3,FALSE)</f>
        <v>Jones</v>
      </c>
    </row>
    <row r="33651" spans="1:4" x14ac:dyDescent="0.25">
      <c r="A33651">
        <v>18956</v>
      </c>
      <c r="B33651">
        <v>769.49</v>
      </c>
      <c r="C33651" t="str">
        <f>VLOOKUP($A33651,Customers[],2,FALSE)</f>
        <v>Sara</v>
      </c>
      <c r="D33651" t="str">
        <f>VLOOKUP($A33651,Customers[],3,FALSE)</f>
        <v>Howard</v>
      </c>
    </row>
    <row r="33652" spans="1:4" x14ac:dyDescent="0.25">
      <c r="A33652">
        <v>18956</v>
      </c>
      <c r="B33652">
        <v>69.989999999999995</v>
      </c>
      <c r="C33652" t="str">
        <f>VLOOKUP($A33652,Customers[],2,FALSE)</f>
        <v>Sara</v>
      </c>
      <c r="D33652" t="str">
        <f>VLOOKUP($A33652,Customers[],3,FALSE)</f>
        <v>Howard</v>
      </c>
    </row>
    <row r="33653" spans="1:4" x14ac:dyDescent="0.25">
      <c r="A33653">
        <v>18956</v>
      </c>
      <c r="B33653">
        <v>8.99</v>
      </c>
      <c r="C33653" t="str">
        <f>VLOOKUP($A33653,Customers[],2,FALSE)</f>
        <v>Sara</v>
      </c>
      <c r="D33653" t="str">
        <f>VLOOKUP($A33653,Customers[],3,FALSE)</f>
        <v>Howard</v>
      </c>
    </row>
    <row r="33654" spans="1:4" x14ac:dyDescent="0.25">
      <c r="A33654">
        <v>18957</v>
      </c>
      <c r="B33654">
        <v>564.99</v>
      </c>
      <c r="C33654" t="str">
        <f>VLOOKUP($A33654,Customers[],2,FALSE)</f>
        <v>Mackenzie</v>
      </c>
      <c r="D33654" t="str">
        <f>VLOOKUP($A33654,Customers[],3,FALSE)</f>
        <v>Lopez</v>
      </c>
    </row>
    <row r="33655" spans="1:4" x14ac:dyDescent="0.25">
      <c r="A33655">
        <v>18957</v>
      </c>
      <c r="B33655">
        <v>21.98</v>
      </c>
      <c r="C33655" t="str">
        <f>VLOOKUP($A33655,Customers[],2,FALSE)</f>
        <v>Mackenzie</v>
      </c>
      <c r="D33655" t="str">
        <f>VLOOKUP($A33655,Customers[],3,FALSE)</f>
        <v>Lopez</v>
      </c>
    </row>
    <row r="33656" spans="1:4" x14ac:dyDescent="0.25">
      <c r="A33656">
        <v>18957</v>
      </c>
      <c r="B33656">
        <v>2.29</v>
      </c>
      <c r="C33656" t="str">
        <f>VLOOKUP($A33656,Customers[],2,FALSE)</f>
        <v>Mackenzie</v>
      </c>
      <c r="D33656" t="str">
        <f>VLOOKUP($A33656,Customers[],3,FALSE)</f>
        <v>Lopez</v>
      </c>
    </row>
    <row r="33657" spans="1:4" x14ac:dyDescent="0.25">
      <c r="A33657">
        <v>18958</v>
      </c>
      <c r="B33657">
        <v>539.99</v>
      </c>
      <c r="C33657" t="str">
        <f>VLOOKUP($A33657,Customers[],2,FALSE)</f>
        <v>Natalie</v>
      </c>
      <c r="D33657" t="str">
        <f>VLOOKUP($A33657,Customers[],3,FALSE)</f>
        <v>Sanchez</v>
      </c>
    </row>
    <row r="33658" spans="1:4" x14ac:dyDescent="0.25">
      <c r="A33658">
        <v>18958</v>
      </c>
      <c r="B33658">
        <v>4.99</v>
      </c>
      <c r="C33658" t="str">
        <f>VLOOKUP($A33658,Customers[],2,FALSE)</f>
        <v>Natalie</v>
      </c>
      <c r="D33658" t="str">
        <f>VLOOKUP($A33658,Customers[],3,FALSE)</f>
        <v>Sanchez</v>
      </c>
    </row>
    <row r="33659" spans="1:4" x14ac:dyDescent="0.25">
      <c r="A33659">
        <v>18958</v>
      </c>
      <c r="B33659">
        <v>9.99</v>
      </c>
      <c r="C33659" t="str">
        <f>VLOOKUP($A33659,Customers[],2,FALSE)</f>
        <v>Natalie</v>
      </c>
      <c r="D33659" t="str">
        <f>VLOOKUP($A33659,Customers[],3,FALSE)</f>
        <v>Sanchez</v>
      </c>
    </row>
    <row r="33660" spans="1:4" x14ac:dyDescent="0.25">
      <c r="A33660">
        <v>18958</v>
      </c>
      <c r="B33660">
        <v>2.29</v>
      </c>
      <c r="C33660" t="str">
        <f>VLOOKUP($A33660,Customers[],2,FALSE)</f>
        <v>Natalie</v>
      </c>
      <c r="D33660" t="str">
        <f>VLOOKUP($A33660,Customers[],3,FALSE)</f>
        <v>Sanchez</v>
      </c>
    </row>
    <row r="33661" spans="1:4" x14ac:dyDescent="0.25">
      <c r="A33661">
        <v>18958</v>
      </c>
      <c r="B33661">
        <v>7.95</v>
      </c>
      <c r="C33661" t="str">
        <f>VLOOKUP($A33661,Customers[],2,FALSE)</f>
        <v>Natalie</v>
      </c>
      <c r="D33661" t="str">
        <f>VLOOKUP($A33661,Customers[],3,FALSE)</f>
        <v>Sanchez</v>
      </c>
    </row>
    <row r="33662" spans="1:4" x14ac:dyDescent="0.25">
      <c r="A33662">
        <v>18959</v>
      </c>
      <c r="B33662">
        <v>2294.9899999999998</v>
      </c>
      <c r="C33662" t="str">
        <f>VLOOKUP($A33662,Customers[],2,FALSE)</f>
        <v>Seth</v>
      </c>
      <c r="D33662" t="str">
        <f>VLOOKUP($A33662,Customers[],3,FALSE)</f>
        <v>Morris</v>
      </c>
    </row>
    <row r="33663" spans="1:4" x14ac:dyDescent="0.25">
      <c r="A33663">
        <v>18959</v>
      </c>
      <c r="B33663">
        <v>24.49</v>
      </c>
      <c r="C33663" t="str">
        <f>VLOOKUP($A33663,Customers[],2,FALSE)</f>
        <v>Seth</v>
      </c>
      <c r="D33663" t="str">
        <f>VLOOKUP($A33663,Customers[],3,FALSE)</f>
        <v>Morris</v>
      </c>
    </row>
    <row r="33664" spans="1:4" x14ac:dyDescent="0.25">
      <c r="A33664">
        <v>18959</v>
      </c>
      <c r="B33664">
        <v>21.98</v>
      </c>
      <c r="C33664" t="str">
        <f>VLOOKUP($A33664,Customers[],2,FALSE)</f>
        <v>Seth</v>
      </c>
      <c r="D33664" t="str">
        <f>VLOOKUP($A33664,Customers[],3,FALSE)</f>
        <v>Morris</v>
      </c>
    </row>
    <row r="33665" spans="1:4" x14ac:dyDescent="0.25">
      <c r="A33665">
        <v>18960</v>
      </c>
      <c r="B33665">
        <v>564.99</v>
      </c>
      <c r="C33665" t="str">
        <f>VLOOKUP($A33665,Customers[],2,FALSE)</f>
        <v>Marcus</v>
      </c>
      <c r="D33665" t="str">
        <f>VLOOKUP($A33665,Customers[],3,FALSE)</f>
        <v>Johnson</v>
      </c>
    </row>
    <row r="33666" spans="1:4" x14ac:dyDescent="0.25">
      <c r="A33666">
        <v>18960</v>
      </c>
      <c r="B33666">
        <v>53.99</v>
      </c>
      <c r="C33666" t="str">
        <f>VLOOKUP($A33666,Customers[],2,FALSE)</f>
        <v>Marcus</v>
      </c>
      <c r="D33666" t="str">
        <f>VLOOKUP($A33666,Customers[],3,FALSE)</f>
        <v>Johnson</v>
      </c>
    </row>
    <row r="33667" spans="1:4" x14ac:dyDescent="0.25">
      <c r="A33667">
        <v>18961</v>
      </c>
      <c r="B33667">
        <v>2319.9899999999998</v>
      </c>
      <c r="C33667" t="str">
        <f>VLOOKUP($A33667,Customers[],2,FALSE)</f>
        <v>Jeremiah</v>
      </c>
      <c r="D33667" t="str">
        <f>VLOOKUP($A33667,Customers[],3,FALSE)</f>
        <v>Henderson</v>
      </c>
    </row>
    <row r="33668" spans="1:4" x14ac:dyDescent="0.25">
      <c r="A33668">
        <v>18961</v>
      </c>
      <c r="B33668">
        <v>9.99</v>
      </c>
      <c r="C33668" t="str">
        <f>VLOOKUP($A33668,Customers[],2,FALSE)</f>
        <v>Jeremiah</v>
      </c>
      <c r="D33668" t="str">
        <f>VLOOKUP($A33668,Customers[],3,FALSE)</f>
        <v>Henderson</v>
      </c>
    </row>
    <row r="33669" spans="1:4" x14ac:dyDescent="0.25">
      <c r="A33669">
        <v>18961</v>
      </c>
      <c r="B33669">
        <v>4.99</v>
      </c>
      <c r="C33669" t="str">
        <f>VLOOKUP($A33669,Customers[],2,FALSE)</f>
        <v>Jeremiah</v>
      </c>
      <c r="D33669" t="str">
        <f>VLOOKUP($A33669,Customers[],3,FALSE)</f>
        <v>Henderson</v>
      </c>
    </row>
    <row r="33670" spans="1:4" x14ac:dyDescent="0.25">
      <c r="A33670">
        <v>18961</v>
      </c>
      <c r="B33670">
        <v>34.99</v>
      </c>
      <c r="C33670" t="str">
        <f>VLOOKUP($A33670,Customers[],2,FALSE)</f>
        <v>Jeremiah</v>
      </c>
      <c r="D33670" t="str">
        <f>VLOOKUP($A33670,Customers[],3,FALSE)</f>
        <v>Henderson</v>
      </c>
    </row>
    <row r="33671" spans="1:4" x14ac:dyDescent="0.25">
      <c r="A33671">
        <v>18962</v>
      </c>
      <c r="B33671">
        <v>539.99</v>
      </c>
      <c r="C33671" t="str">
        <f>VLOOKUP($A33671,Customers[],2,FALSE)</f>
        <v>Seth</v>
      </c>
      <c r="D33671" t="str">
        <f>VLOOKUP($A33671,Customers[],3,FALSE)</f>
        <v>Parker</v>
      </c>
    </row>
    <row r="33672" spans="1:4" x14ac:dyDescent="0.25">
      <c r="A33672">
        <v>18962</v>
      </c>
      <c r="B33672">
        <v>24.99</v>
      </c>
      <c r="C33672" t="str">
        <f>VLOOKUP($A33672,Customers[],2,FALSE)</f>
        <v>Seth</v>
      </c>
      <c r="D33672" t="str">
        <f>VLOOKUP($A33672,Customers[],3,FALSE)</f>
        <v>Parker</v>
      </c>
    </row>
    <row r="33673" spans="1:4" x14ac:dyDescent="0.25">
      <c r="A33673">
        <v>18962</v>
      </c>
      <c r="B33673">
        <v>2.29</v>
      </c>
      <c r="C33673" t="str">
        <f>VLOOKUP($A33673,Customers[],2,FALSE)</f>
        <v>Seth</v>
      </c>
      <c r="D33673" t="str">
        <f>VLOOKUP($A33673,Customers[],3,FALSE)</f>
        <v>Parker</v>
      </c>
    </row>
    <row r="33674" spans="1:4" x14ac:dyDescent="0.25">
      <c r="A33674">
        <v>18963</v>
      </c>
      <c r="B33674">
        <v>564.99</v>
      </c>
      <c r="C33674" t="str">
        <f>VLOOKUP($A33674,Customers[],2,FALSE)</f>
        <v>Amber</v>
      </c>
      <c r="D33674" t="str">
        <f>VLOOKUP($A33674,Customers[],3,FALSE)</f>
        <v>Collins</v>
      </c>
    </row>
    <row r="33675" spans="1:4" x14ac:dyDescent="0.25">
      <c r="A33675">
        <v>18963</v>
      </c>
      <c r="B33675">
        <v>24.99</v>
      </c>
      <c r="C33675" t="str">
        <f>VLOOKUP($A33675,Customers[],2,FALSE)</f>
        <v>Amber</v>
      </c>
      <c r="D33675" t="str">
        <f>VLOOKUP($A33675,Customers[],3,FALSE)</f>
        <v>Collins</v>
      </c>
    </row>
    <row r="33676" spans="1:4" x14ac:dyDescent="0.25">
      <c r="A33676">
        <v>18964</v>
      </c>
      <c r="B33676">
        <v>69.989999999999995</v>
      </c>
      <c r="C33676" t="str">
        <f>VLOOKUP($A33676,Customers[],2,FALSE)</f>
        <v>Thomas</v>
      </c>
      <c r="D33676" t="str">
        <f>VLOOKUP($A33676,Customers[],3,FALSE)</f>
        <v>Gonzalez</v>
      </c>
    </row>
    <row r="33677" spans="1:4" x14ac:dyDescent="0.25">
      <c r="A33677">
        <v>18965</v>
      </c>
      <c r="B33677">
        <v>69.989999999999995</v>
      </c>
      <c r="C33677" t="str">
        <f>VLOOKUP($A33677,Customers[],2,FALSE)</f>
        <v>Richard</v>
      </c>
      <c r="D33677" t="str">
        <f>VLOOKUP($A33677,Customers[],3,FALSE)</f>
        <v>Turner</v>
      </c>
    </row>
    <row r="33678" spans="1:4" x14ac:dyDescent="0.25">
      <c r="A33678">
        <v>18965</v>
      </c>
      <c r="B33678">
        <v>53.99</v>
      </c>
      <c r="C33678" t="str">
        <f>VLOOKUP($A33678,Customers[],2,FALSE)</f>
        <v>Richard</v>
      </c>
      <c r="D33678" t="str">
        <f>VLOOKUP($A33678,Customers[],3,FALSE)</f>
        <v>Turner</v>
      </c>
    </row>
    <row r="33679" spans="1:4" x14ac:dyDescent="0.25">
      <c r="A33679">
        <v>18966</v>
      </c>
      <c r="B33679">
        <v>8.99</v>
      </c>
      <c r="C33679" t="str">
        <f>VLOOKUP($A33679,Customers[],2,FALSE)</f>
        <v>Carly</v>
      </c>
      <c r="D33679" t="str">
        <f>VLOOKUP($A33679,Customers[],3,FALSE)</f>
        <v>Rai</v>
      </c>
    </row>
    <row r="33680" spans="1:4" x14ac:dyDescent="0.25">
      <c r="A33680">
        <v>18966</v>
      </c>
      <c r="B33680">
        <v>69.989999999999995</v>
      </c>
      <c r="C33680" t="str">
        <f>VLOOKUP($A33680,Customers[],2,FALSE)</f>
        <v>Carly</v>
      </c>
      <c r="D33680" t="str">
        <f>VLOOKUP($A33680,Customers[],3,FALSE)</f>
        <v>Rai</v>
      </c>
    </row>
    <row r="33681" spans="1:4" x14ac:dyDescent="0.25">
      <c r="A33681">
        <v>18967</v>
      </c>
      <c r="B33681">
        <v>69.989999999999995</v>
      </c>
      <c r="C33681" t="str">
        <f>VLOOKUP($A33681,Customers[],2,FALSE)</f>
        <v>Xavier</v>
      </c>
      <c r="D33681" t="str">
        <f>VLOOKUP($A33681,Customers[],3,FALSE)</f>
        <v>Clark</v>
      </c>
    </row>
    <row r="33682" spans="1:4" x14ac:dyDescent="0.25">
      <c r="A33682">
        <v>18967</v>
      </c>
      <c r="B33682">
        <v>53.99</v>
      </c>
      <c r="C33682" t="str">
        <f>VLOOKUP($A33682,Customers[],2,FALSE)</f>
        <v>Xavier</v>
      </c>
      <c r="D33682" t="str">
        <f>VLOOKUP($A33682,Customers[],3,FALSE)</f>
        <v>Clark</v>
      </c>
    </row>
    <row r="33683" spans="1:4" x14ac:dyDescent="0.25">
      <c r="A33683">
        <v>18967</v>
      </c>
      <c r="B33683">
        <v>8.99</v>
      </c>
      <c r="C33683" t="str">
        <f>VLOOKUP($A33683,Customers[],2,FALSE)</f>
        <v>Xavier</v>
      </c>
      <c r="D33683" t="str">
        <f>VLOOKUP($A33683,Customers[],3,FALSE)</f>
        <v>Clark</v>
      </c>
    </row>
    <row r="33684" spans="1:4" x14ac:dyDescent="0.25">
      <c r="A33684">
        <v>18968</v>
      </c>
      <c r="B33684">
        <v>21.98</v>
      </c>
      <c r="C33684" t="str">
        <f>VLOOKUP($A33684,Customers[],2,FALSE)</f>
        <v>Isaiah</v>
      </c>
      <c r="D33684" t="str">
        <f>VLOOKUP($A33684,Customers[],3,FALSE)</f>
        <v>Lopez</v>
      </c>
    </row>
    <row r="33685" spans="1:4" x14ac:dyDescent="0.25">
      <c r="A33685">
        <v>18968</v>
      </c>
      <c r="B33685">
        <v>34.99</v>
      </c>
      <c r="C33685" t="str">
        <f>VLOOKUP($A33685,Customers[],2,FALSE)</f>
        <v>Isaiah</v>
      </c>
      <c r="D33685" t="str">
        <f>VLOOKUP($A33685,Customers[],3,FALSE)</f>
        <v>Lopez</v>
      </c>
    </row>
    <row r="33686" spans="1:4" x14ac:dyDescent="0.25">
      <c r="A33686">
        <v>18968</v>
      </c>
      <c r="B33686">
        <v>24.49</v>
      </c>
      <c r="C33686" t="str">
        <f>VLOOKUP($A33686,Customers[],2,FALSE)</f>
        <v>Isaiah</v>
      </c>
      <c r="D33686" t="str">
        <f>VLOOKUP($A33686,Customers[],3,FALSE)</f>
        <v>Lopez</v>
      </c>
    </row>
    <row r="33687" spans="1:4" x14ac:dyDescent="0.25">
      <c r="A33687">
        <v>18968</v>
      </c>
      <c r="B33687">
        <v>4.99</v>
      </c>
      <c r="C33687" t="str">
        <f>VLOOKUP($A33687,Customers[],2,FALSE)</f>
        <v>Isaiah</v>
      </c>
      <c r="D33687" t="str">
        <f>VLOOKUP($A33687,Customers[],3,FALSE)</f>
        <v>Lopez</v>
      </c>
    </row>
    <row r="33688" spans="1:4" x14ac:dyDescent="0.25">
      <c r="A33688">
        <v>18968</v>
      </c>
      <c r="B33688">
        <v>29.99</v>
      </c>
      <c r="C33688" t="str">
        <f>VLOOKUP($A33688,Customers[],2,FALSE)</f>
        <v>Isaiah</v>
      </c>
      <c r="D33688" t="str">
        <f>VLOOKUP($A33688,Customers[],3,FALSE)</f>
        <v>Lopez</v>
      </c>
    </row>
    <row r="33689" spans="1:4" x14ac:dyDescent="0.25">
      <c r="A33689">
        <v>18968</v>
      </c>
      <c r="B33689">
        <v>34.99</v>
      </c>
      <c r="C33689" t="str">
        <f>VLOOKUP($A33689,Customers[],2,FALSE)</f>
        <v>Isaiah</v>
      </c>
      <c r="D33689" t="str">
        <f>VLOOKUP($A33689,Customers[],3,FALSE)</f>
        <v>Lopez</v>
      </c>
    </row>
    <row r="33690" spans="1:4" x14ac:dyDescent="0.25">
      <c r="A33690">
        <v>18969</v>
      </c>
      <c r="B33690">
        <v>69.989999999999995</v>
      </c>
      <c r="C33690" t="str">
        <f>VLOOKUP($A33690,Customers[],2,FALSE)</f>
        <v>Anna</v>
      </c>
      <c r="D33690" t="str">
        <f>VLOOKUP($A33690,Customers[],3,FALSE)</f>
        <v>Cox</v>
      </c>
    </row>
    <row r="33691" spans="1:4" x14ac:dyDescent="0.25">
      <c r="A33691">
        <v>18970</v>
      </c>
      <c r="B33691">
        <v>69.989999999999995</v>
      </c>
      <c r="C33691" t="str">
        <f>VLOOKUP($A33691,Customers[],2,FALSE)</f>
        <v>Jason</v>
      </c>
      <c r="D33691" t="str">
        <f>VLOOKUP($A33691,Customers[],3,FALSE)</f>
        <v>Roberts</v>
      </c>
    </row>
    <row r="33692" spans="1:4" x14ac:dyDescent="0.25">
      <c r="A33692">
        <v>18970</v>
      </c>
      <c r="B33692">
        <v>63.5</v>
      </c>
      <c r="C33692" t="str">
        <f>VLOOKUP($A33692,Customers[],2,FALSE)</f>
        <v>Jason</v>
      </c>
      <c r="D33692" t="str">
        <f>VLOOKUP($A33692,Customers[],3,FALSE)</f>
        <v>Roberts</v>
      </c>
    </row>
    <row r="33693" spans="1:4" x14ac:dyDescent="0.25">
      <c r="A33693">
        <v>18971</v>
      </c>
      <c r="B33693">
        <v>2294.9899999999998</v>
      </c>
      <c r="C33693" t="str">
        <f>VLOOKUP($A33693,Customers[],2,FALSE)</f>
        <v>Wyatt</v>
      </c>
      <c r="D33693" t="str">
        <f>VLOOKUP($A33693,Customers[],3,FALSE)</f>
        <v>Moore</v>
      </c>
    </row>
    <row r="33694" spans="1:4" x14ac:dyDescent="0.25">
      <c r="A33694">
        <v>18971</v>
      </c>
      <c r="B33694">
        <v>21.98</v>
      </c>
      <c r="C33694" t="str">
        <f>VLOOKUP($A33694,Customers[],2,FALSE)</f>
        <v>Wyatt</v>
      </c>
      <c r="D33694" t="str">
        <f>VLOOKUP($A33694,Customers[],3,FALSE)</f>
        <v>Moore</v>
      </c>
    </row>
    <row r="33695" spans="1:4" x14ac:dyDescent="0.25">
      <c r="A33695">
        <v>18971</v>
      </c>
      <c r="B33695">
        <v>34.99</v>
      </c>
      <c r="C33695" t="str">
        <f>VLOOKUP($A33695,Customers[],2,FALSE)</f>
        <v>Wyatt</v>
      </c>
      <c r="D33695" t="str">
        <f>VLOOKUP($A33695,Customers[],3,FALSE)</f>
        <v>Moore</v>
      </c>
    </row>
    <row r="33696" spans="1:4" x14ac:dyDescent="0.25">
      <c r="A33696">
        <v>18972</v>
      </c>
      <c r="B33696">
        <v>2294.9899999999998</v>
      </c>
      <c r="C33696" t="str">
        <f>VLOOKUP($A33696,Customers[],2,FALSE)</f>
        <v>Benjamin</v>
      </c>
      <c r="D33696" t="str">
        <f>VLOOKUP($A33696,Customers[],3,FALSE)</f>
        <v>Butler</v>
      </c>
    </row>
    <row r="33697" spans="1:4" x14ac:dyDescent="0.25">
      <c r="A33697">
        <v>18972</v>
      </c>
      <c r="B33697">
        <v>35</v>
      </c>
      <c r="C33697" t="str">
        <f>VLOOKUP($A33697,Customers[],2,FALSE)</f>
        <v>Benjamin</v>
      </c>
      <c r="D33697" t="str">
        <f>VLOOKUP($A33697,Customers[],3,FALSE)</f>
        <v>Butler</v>
      </c>
    </row>
    <row r="33698" spans="1:4" x14ac:dyDescent="0.25">
      <c r="A33698">
        <v>18972</v>
      </c>
      <c r="B33698">
        <v>4.99</v>
      </c>
      <c r="C33698" t="str">
        <f>VLOOKUP($A33698,Customers[],2,FALSE)</f>
        <v>Benjamin</v>
      </c>
      <c r="D33698" t="str">
        <f>VLOOKUP($A33698,Customers[],3,FALSE)</f>
        <v>Butler</v>
      </c>
    </row>
    <row r="33699" spans="1:4" x14ac:dyDescent="0.25">
      <c r="A33699">
        <v>18972</v>
      </c>
      <c r="B33699">
        <v>34.99</v>
      </c>
      <c r="C33699" t="str">
        <f>VLOOKUP($A33699,Customers[],2,FALSE)</f>
        <v>Benjamin</v>
      </c>
      <c r="D33699" t="str">
        <f>VLOOKUP($A33699,Customers[],3,FALSE)</f>
        <v>Butler</v>
      </c>
    </row>
    <row r="33700" spans="1:4" x14ac:dyDescent="0.25">
      <c r="A33700">
        <v>18973</v>
      </c>
      <c r="B33700">
        <v>539.99</v>
      </c>
      <c r="C33700" t="str">
        <f>VLOOKUP($A33700,Customers[],2,FALSE)</f>
        <v>Kate</v>
      </c>
      <c r="D33700" t="str">
        <f>VLOOKUP($A33700,Customers[],3,FALSE)</f>
        <v>Yuan</v>
      </c>
    </row>
    <row r="33701" spans="1:4" x14ac:dyDescent="0.25">
      <c r="A33701">
        <v>18973</v>
      </c>
      <c r="B33701">
        <v>24.99</v>
      </c>
      <c r="C33701" t="str">
        <f>VLOOKUP($A33701,Customers[],2,FALSE)</f>
        <v>Kate</v>
      </c>
      <c r="D33701" t="str">
        <f>VLOOKUP($A33701,Customers[],3,FALSE)</f>
        <v>Yuan</v>
      </c>
    </row>
    <row r="33702" spans="1:4" x14ac:dyDescent="0.25">
      <c r="A33702">
        <v>18973</v>
      </c>
      <c r="B33702">
        <v>2.29</v>
      </c>
      <c r="C33702" t="str">
        <f>VLOOKUP($A33702,Customers[],2,FALSE)</f>
        <v>Kate</v>
      </c>
      <c r="D33702" t="str">
        <f>VLOOKUP($A33702,Customers[],3,FALSE)</f>
        <v>Yuan</v>
      </c>
    </row>
    <row r="33703" spans="1:4" x14ac:dyDescent="0.25">
      <c r="A33703">
        <v>18974</v>
      </c>
      <c r="B33703">
        <v>539.99</v>
      </c>
      <c r="C33703" t="str">
        <f>VLOOKUP($A33703,Customers[],2,FALSE)</f>
        <v>James</v>
      </c>
      <c r="D33703" t="str">
        <f>VLOOKUP($A33703,Customers[],3,FALSE)</f>
        <v>Rodriguez</v>
      </c>
    </row>
    <row r="33704" spans="1:4" x14ac:dyDescent="0.25">
      <c r="A33704">
        <v>18974</v>
      </c>
      <c r="B33704">
        <v>21.98</v>
      </c>
      <c r="C33704" t="str">
        <f>VLOOKUP($A33704,Customers[],2,FALSE)</f>
        <v>James</v>
      </c>
      <c r="D33704" t="str">
        <f>VLOOKUP($A33704,Customers[],3,FALSE)</f>
        <v>Rodriguez</v>
      </c>
    </row>
    <row r="33705" spans="1:4" x14ac:dyDescent="0.25">
      <c r="A33705">
        <v>18974</v>
      </c>
      <c r="B33705">
        <v>9.99</v>
      </c>
      <c r="C33705" t="str">
        <f>VLOOKUP($A33705,Customers[],2,FALSE)</f>
        <v>James</v>
      </c>
      <c r="D33705" t="str">
        <f>VLOOKUP($A33705,Customers[],3,FALSE)</f>
        <v>Rodriguez</v>
      </c>
    </row>
    <row r="33706" spans="1:4" x14ac:dyDescent="0.25">
      <c r="A33706">
        <v>18974</v>
      </c>
      <c r="B33706">
        <v>4.99</v>
      </c>
      <c r="C33706" t="str">
        <f>VLOOKUP($A33706,Customers[],2,FALSE)</f>
        <v>James</v>
      </c>
      <c r="D33706" t="str">
        <f>VLOOKUP($A33706,Customers[],3,FALSE)</f>
        <v>Rodriguez</v>
      </c>
    </row>
    <row r="33707" spans="1:4" x14ac:dyDescent="0.25">
      <c r="A33707">
        <v>18974</v>
      </c>
      <c r="B33707">
        <v>8.99</v>
      </c>
      <c r="C33707" t="str">
        <f>VLOOKUP($A33707,Customers[],2,FALSE)</f>
        <v>James</v>
      </c>
      <c r="D33707" t="str">
        <f>VLOOKUP($A33707,Customers[],3,FALSE)</f>
        <v>Rodriguez</v>
      </c>
    </row>
    <row r="33708" spans="1:4" x14ac:dyDescent="0.25">
      <c r="A33708">
        <v>18975</v>
      </c>
      <c r="B33708">
        <v>4.99</v>
      </c>
      <c r="C33708" t="str">
        <f>VLOOKUP($A33708,Customers[],2,FALSE)</f>
        <v>Samuel</v>
      </c>
      <c r="D33708" t="str">
        <f>VLOOKUP($A33708,Customers[],3,FALSE)</f>
        <v>Bryant</v>
      </c>
    </row>
    <row r="33709" spans="1:4" x14ac:dyDescent="0.25">
      <c r="A33709">
        <v>18975</v>
      </c>
      <c r="B33709">
        <v>34.99</v>
      </c>
      <c r="C33709" t="str">
        <f>VLOOKUP($A33709,Customers[],2,FALSE)</f>
        <v>Samuel</v>
      </c>
      <c r="D33709" t="str">
        <f>VLOOKUP($A33709,Customers[],3,FALSE)</f>
        <v>Bryant</v>
      </c>
    </row>
    <row r="33710" spans="1:4" x14ac:dyDescent="0.25">
      <c r="A33710">
        <v>18975</v>
      </c>
      <c r="B33710">
        <v>49.99</v>
      </c>
      <c r="C33710" t="str">
        <f>VLOOKUP($A33710,Customers[],2,FALSE)</f>
        <v>Samuel</v>
      </c>
      <c r="D33710" t="str">
        <f>VLOOKUP($A33710,Customers[],3,FALSE)</f>
        <v>Bryant</v>
      </c>
    </row>
    <row r="33711" spans="1:4" x14ac:dyDescent="0.25">
      <c r="A33711">
        <v>18976</v>
      </c>
      <c r="B33711">
        <v>1700.99</v>
      </c>
      <c r="C33711" t="str">
        <f>VLOOKUP($A33711,Customers[],2,FALSE)</f>
        <v>Garrett</v>
      </c>
      <c r="D33711" t="str">
        <f>VLOOKUP($A33711,Customers[],3,FALSE)</f>
        <v>Howard</v>
      </c>
    </row>
    <row r="33712" spans="1:4" x14ac:dyDescent="0.25">
      <c r="A33712">
        <v>18976</v>
      </c>
      <c r="B33712">
        <v>49.99</v>
      </c>
      <c r="C33712" t="str">
        <f>VLOOKUP($A33712,Customers[],2,FALSE)</f>
        <v>Garrett</v>
      </c>
      <c r="D33712" t="str">
        <f>VLOOKUP($A33712,Customers[],3,FALSE)</f>
        <v>Howard</v>
      </c>
    </row>
    <row r="33713" spans="1:4" x14ac:dyDescent="0.25">
      <c r="A33713">
        <v>18977</v>
      </c>
      <c r="B33713">
        <v>69.989999999999995</v>
      </c>
      <c r="C33713" t="str">
        <f>VLOOKUP($A33713,Customers[],2,FALSE)</f>
        <v>Jackson</v>
      </c>
      <c r="D33713" t="str">
        <f>VLOOKUP($A33713,Customers[],3,FALSE)</f>
        <v>Wang</v>
      </c>
    </row>
    <row r="33714" spans="1:4" x14ac:dyDescent="0.25">
      <c r="A33714">
        <v>18977</v>
      </c>
      <c r="B33714">
        <v>49.99</v>
      </c>
      <c r="C33714" t="str">
        <f>VLOOKUP($A33714,Customers[],2,FALSE)</f>
        <v>Jackson</v>
      </c>
      <c r="D33714" t="str">
        <f>VLOOKUP($A33714,Customers[],3,FALSE)</f>
        <v>Wang</v>
      </c>
    </row>
    <row r="33715" spans="1:4" x14ac:dyDescent="0.25">
      <c r="A33715">
        <v>18977</v>
      </c>
      <c r="B33715">
        <v>8.99</v>
      </c>
      <c r="C33715" t="str">
        <f>VLOOKUP($A33715,Customers[],2,FALSE)</f>
        <v>Jackson</v>
      </c>
      <c r="D33715" t="str">
        <f>VLOOKUP($A33715,Customers[],3,FALSE)</f>
        <v>Wang</v>
      </c>
    </row>
    <row r="33716" spans="1:4" x14ac:dyDescent="0.25">
      <c r="A33716">
        <v>18978</v>
      </c>
      <c r="B33716">
        <v>21.98</v>
      </c>
      <c r="C33716" t="str">
        <f>VLOOKUP($A33716,Customers[],2,FALSE)</f>
        <v>Isaiah</v>
      </c>
      <c r="D33716" t="str">
        <f>VLOOKUP($A33716,Customers[],3,FALSE)</f>
        <v>Morgan</v>
      </c>
    </row>
    <row r="33717" spans="1:4" x14ac:dyDescent="0.25">
      <c r="A33717">
        <v>18978</v>
      </c>
      <c r="B33717">
        <v>24.49</v>
      </c>
      <c r="C33717" t="str">
        <f>VLOOKUP($A33717,Customers[],2,FALSE)</f>
        <v>Isaiah</v>
      </c>
      <c r="D33717" t="str">
        <f>VLOOKUP($A33717,Customers[],3,FALSE)</f>
        <v>Morgan</v>
      </c>
    </row>
    <row r="33718" spans="1:4" x14ac:dyDescent="0.25">
      <c r="A33718">
        <v>18978</v>
      </c>
      <c r="B33718">
        <v>34.99</v>
      </c>
      <c r="C33718" t="str">
        <f>VLOOKUP($A33718,Customers[],2,FALSE)</f>
        <v>Isaiah</v>
      </c>
      <c r="D33718" t="str">
        <f>VLOOKUP($A33718,Customers[],3,FALSE)</f>
        <v>Morgan</v>
      </c>
    </row>
    <row r="33719" spans="1:4" x14ac:dyDescent="0.25">
      <c r="A33719">
        <v>18978</v>
      </c>
      <c r="B33719">
        <v>29.99</v>
      </c>
      <c r="C33719" t="str">
        <f>VLOOKUP($A33719,Customers[],2,FALSE)</f>
        <v>Isaiah</v>
      </c>
      <c r="D33719" t="str">
        <f>VLOOKUP($A33719,Customers[],3,FALSE)</f>
        <v>Morgan</v>
      </c>
    </row>
    <row r="33720" spans="1:4" x14ac:dyDescent="0.25">
      <c r="A33720">
        <v>18978</v>
      </c>
      <c r="B33720">
        <v>4.99</v>
      </c>
      <c r="C33720" t="str">
        <f>VLOOKUP($A33720,Customers[],2,FALSE)</f>
        <v>Isaiah</v>
      </c>
      <c r="D33720" t="str">
        <f>VLOOKUP($A33720,Customers[],3,FALSE)</f>
        <v>Morgan</v>
      </c>
    </row>
    <row r="33721" spans="1:4" x14ac:dyDescent="0.25">
      <c r="A33721">
        <v>18978</v>
      </c>
      <c r="B33721">
        <v>2.29</v>
      </c>
      <c r="C33721" t="str">
        <f>VLOOKUP($A33721,Customers[],2,FALSE)</f>
        <v>Isaiah</v>
      </c>
      <c r="D33721" t="str">
        <f>VLOOKUP($A33721,Customers[],3,FALSE)</f>
        <v>Morgan</v>
      </c>
    </row>
    <row r="33722" spans="1:4" x14ac:dyDescent="0.25">
      <c r="A33722">
        <v>18979</v>
      </c>
      <c r="B33722">
        <v>1700.99</v>
      </c>
      <c r="C33722" t="str">
        <f>VLOOKUP($A33722,Customers[],2,FALSE)</f>
        <v>Noah</v>
      </c>
      <c r="D33722" t="str">
        <f>VLOOKUP($A33722,Customers[],3,FALSE)</f>
        <v>Taylor</v>
      </c>
    </row>
    <row r="33723" spans="1:4" x14ac:dyDescent="0.25">
      <c r="A33723">
        <v>18979</v>
      </c>
      <c r="B33723">
        <v>4.99</v>
      </c>
      <c r="C33723" t="str">
        <f>VLOOKUP($A33723,Customers[],2,FALSE)</f>
        <v>Noah</v>
      </c>
      <c r="D33723" t="str">
        <f>VLOOKUP($A33723,Customers[],3,FALSE)</f>
        <v>Taylor</v>
      </c>
    </row>
    <row r="33724" spans="1:4" x14ac:dyDescent="0.25">
      <c r="A33724">
        <v>18979</v>
      </c>
      <c r="B33724">
        <v>8.99</v>
      </c>
      <c r="C33724" t="str">
        <f>VLOOKUP($A33724,Customers[],2,FALSE)</f>
        <v>Noah</v>
      </c>
      <c r="D33724" t="str">
        <f>VLOOKUP($A33724,Customers[],3,FALSE)</f>
        <v>Taylor</v>
      </c>
    </row>
    <row r="33725" spans="1:4" x14ac:dyDescent="0.25">
      <c r="A33725">
        <v>18979</v>
      </c>
      <c r="B33725">
        <v>34.99</v>
      </c>
      <c r="C33725" t="str">
        <f>VLOOKUP($A33725,Customers[],2,FALSE)</f>
        <v>Noah</v>
      </c>
      <c r="D33725" t="str">
        <f>VLOOKUP($A33725,Customers[],3,FALSE)</f>
        <v>Taylor</v>
      </c>
    </row>
    <row r="33726" spans="1:4" x14ac:dyDescent="0.25">
      <c r="A33726">
        <v>18980</v>
      </c>
      <c r="B33726">
        <v>1700.99</v>
      </c>
      <c r="C33726" t="str">
        <f>VLOOKUP($A33726,Customers[],2,FALSE)</f>
        <v>Sophia</v>
      </c>
      <c r="D33726" t="str">
        <f>VLOOKUP($A33726,Customers[],3,FALSE)</f>
        <v>Hernandez</v>
      </c>
    </row>
    <row r="33727" spans="1:4" x14ac:dyDescent="0.25">
      <c r="A33727">
        <v>18980</v>
      </c>
      <c r="B33727">
        <v>49.99</v>
      </c>
      <c r="C33727" t="str">
        <f>VLOOKUP($A33727,Customers[],2,FALSE)</f>
        <v>Sophia</v>
      </c>
      <c r="D33727" t="str">
        <f>VLOOKUP($A33727,Customers[],3,FALSE)</f>
        <v>Hernandez</v>
      </c>
    </row>
    <row r="33728" spans="1:4" x14ac:dyDescent="0.25">
      <c r="A33728">
        <v>18981</v>
      </c>
      <c r="B33728">
        <v>69.989999999999995</v>
      </c>
      <c r="C33728" t="str">
        <f>VLOOKUP($A33728,Customers[],2,FALSE)</f>
        <v>Savannah</v>
      </c>
      <c r="D33728" t="str">
        <f>VLOOKUP($A33728,Customers[],3,FALSE)</f>
        <v>Watson</v>
      </c>
    </row>
    <row r="33729" spans="1:4" x14ac:dyDescent="0.25">
      <c r="A33729">
        <v>18981</v>
      </c>
      <c r="B33729">
        <v>8.99</v>
      </c>
      <c r="C33729" t="str">
        <f>VLOOKUP($A33729,Customers[],2,FALSE)</f>
        <v>Savannah</v>
      </c>
      <c r="D33729" t="str">
        <f>VLOOKUP($A33729,Customers[],3,FALSE)</f>
        <v>Watson</v>
      </c>
    </row>
    <row r="33730" spans="1:4" x14ac:dyDescent="0.25">
      <c r="A33730">
        <v>18982</v>
      </c>
      <c r="B33730">
        <v>1700.99</v>
      </c>
      <c r="C33730" t="str">
        <f>VLOOKUP($A33730,Customers[],2,FALSE)</f>
        <v>Kyle</v>
      </c>
      <c r="D33730" t="str">
        <f>VLOOKUP($A33730,Customers[],3,FALSE)</f>
        <v>Baker</v>
      </c>
    </row>
    <row r="33731" spans="1:4" x14ac:dyDescent="0.25">
      <c r="A33731">
        <v>18982</v>
      </c>
      <c r="B33731">
        <v>3.99</v>
      </c>
      <c r="C33731" t="str">
        <f>VLOOKUP($A33731,Customers[],2,FALSE)</f>
        <v>Kyle</v>
      </c>
      <c r="D33731" t="str">
        <f>VLOOKUP($A33731,Customers[],3,FALSE)</f>
        <v>Baker</v>
      </c>
    </row>
    <row r="33732" spans="1:4" x14ac:dyDescent="0.25">
      <c r="A33732">
        <v>18982</v>
      </c>
      <c r="B33732">
        <v>24.99</v>
      </c>
      <c r="C33732" t="str">
        <f>VLOOKUP($A33732,Customers[],2,FALSE)</f>
        <v>Kyle</v>
      </c>
      <c r="D33732" t="str">
        <f>VLOOKUP($A33732,Customers[],3,FALSE)</f>
        <v>Baker</v>
      </c>
    </row>
    <row r="33733" spans="1:4" x14ac:dyDescent="0.25">
      <c r="A33733">
        <v>18982</v>
      </c>
      <c r="B33733">
        <v>53.99</v>
      </c>
      <c r="C33733" t="str">
        <f>VLOOKUP($A33733,Customers[],2,FALSE)</f>
        <v>Kyle</v>
      </c>
      <c r="D33733" t="str">
        <f>VLOOKUP($A33733,Customers[],3,FALSE)</f>
        <v>Baker</v>
      </c>
    </row>
    <row r="33734" spans="1:4" x14ac:dyDescent="0.25">
      <c r="A33734">
        <v>18983</v>
      </c>
      <c r="B33734">
        <v>69.989999999999995</v>
      </c>
      <c r="C33734" t="str">
        <f>VLOOKUP($A33734,Customers[],2,FALSE)</f>
        <v>Destiny</v>
      </c>
      <c r="D33734" t="str">
        <f>VLOOKUP($A33734,Customers[],3,FALSE)</f>
        <v>Price</v>
      </c>
    </row>
    <row r="33735" spans="1:4" x14ac:dyDescent="0.25">
      <c r="A33735">
        <v>18983</v>
      </c>
      <c r="B33735">
        <v>24.49</v>
      </c>
      <c r="C33735" t="str">
        <f>VLOOKUP($A33735,Customers[],2,FALSE)</f>
        <v>Destiny</v>
      </c>
      <c r="D33735" t="str">
        <f>VLOOKUP($A33735,Customers[],3,FALSE)</f>
        <v>Price</v>
      </c>
    </row>
    <row r="33736" spans="1:4" x14ac:dyDescent="0.25">
      <c r="A33736">
        <v>18984</v>
      </c>
      <c r="B33736">
        <v>24.49</v>
      </c>
      <c r="C33736" t="str">
        <f>VLOOKUP($A33736,Customers[],2,FALSE)</f>
        <v>Shelby</v>
      </c>
      <c r="D33736" t="str">
        <f>VLOOKUP($A33736,Customers[],3,FALSE)</f>
        <v>Rivera</v>
      </c>
    </row>
    <row r="33737" spans="1:4" x14ac:dyDescent="0.25">
      <c r="A33737">
        <v>18984</v>
      </c>
      <c r="B33737">
        <v>69.989999999999995</v>
      </c>
      <c r="C33737" t="str">
        <f>VLOOKUP($A33737,Customers[],2,FALSE)</f>
        <v>Shelby</v>
      </c>
      <c r="D33737" t="str">
        <f>VLOOKUP($A33737,Customers[],3,FALSE)</f>
        <v>Rivera</v>
      </c>
    </row>
    <row r="33738" spans="1:4" x14ac:dyDescent="0.25">
      <c r="A33738">
        <v>18985</v>
      </c>
      <c r="B33738">
        <v>69.989999999999995</v>
      </c>
      <c r="C33738" t="str">
        <f>VLOOKUP($A33738,Customers[],2,FALSE)</f>
        <v>Paige</v>
      </c>
      <c r="D33738" t="str">
        <f>VLOOKUP($A33738,Customers[],3,FALSE)</f>
        <v>Bailey</v>
      </c>
    </row>
    <row r="33739" spans="1:4" x14ac:dyDescent="0.25">
      <c r="A33739">
        <v>18985</v>
      </c>
      <c r="B33739">
        <v>24.49</v>
      </c>
      <c r="C33739" t="str">
        <f>VLOOKUP($A33739,Customers[],2,FALSE)</f>
        <v>Paige</v>
      </c>
      <c r="D33739" t="str">
        <f>VLOOKUP($A33739,Customers[],3,FALSE)</f>
        <v>Bailey</v>
      </c>
    </row>
    <row r="33740" spans="1:4" x14ac:dyDescent="0.25">
      <c r="A33740">
        <v>18986</v>
      </c>
      <c r="B33740">
        <v>21.98</v>
      </c>
      <c r="C33740" t="str">
        <f>VLOOKUP($A33740,Customers[],2,FALSE)</f>
        <v>Robert</v>
      </c>
      <c r="D33740" t="str">
        <f>VLOOKUP($A33740,Customers[],3,FALSE)</f>
        <v>Roberts</v>
      </c>
    </row>
    <row r="33741" spans="1:4" x14ac:dyDescent="0.25">
      <c r="A33741">
        <v>18986</v>
      </c>
      <c r="B33741">
        <v>34.99</v>
      </c>
      <c r="C33741" t="str">
        <f>VLOOKUP($A33741,Customers[],2,FALSE)</f>
        <v>Robert</v>
      </c>
      <c r="D33741" t="str">
        <f>VLOOKUP($A33741,Customers[],3,FALSE)</f>
        <v>Roberts</v>
      </c>
    </row>
    <row r="33742" spans="1:4" x14ac:dyDescent="0.25">
      <c r="A33742">
        <v>18987</v>
      </c>
      <c r="B33742">
        <v>69.989999999999995</v>
      </c>
      <c r="C33742" t="str">
        <f>VLOOKUP($A33742,Customers[],2,FALSE)</f>
        <v>Hunter</v>
      </c>
      <c r="D33742" t="str">
        <f>VLOOKUP($A33742,Customers[],3,FALSE)</f>
        <v>Adams</v>
      </c>
    </row>
    <row r="33743" spans="1:4" x14ac:dyDescent="0.25">
      <c r="A33743">
        <v>18987</v>
      </c>
      <c r="B33743">
        <v>49.99</v>
      </c>
      <c r="C33743" t="str">
        <f>VLOOKUP($A33743,Customers[],2,FALSE)</f>
        <v>Hunter</v>
      </c>
      <c r="D33743" t="str">
        <f>VLOOKUP($A33743,Customers[],3,FALSE)</f>
        <v>Adams</v>
      </c>
    </row>
    <row r="33744" spans="1:4" x14ac:dyDescent="0.25">
      <c r="A33744">
        <v>18988</v>
      </c>
      <c r="B33744">
        <v>69.989999999999995</v>
      </c>
      <c r="C33744" t="str">
        <f>VLOOKUP($A33744,Customers[],2,FALSE)</f>
        <v>Courtney</v>
      </c>
      <c r="D33744" t="str">
        <f>VLOOKUP($A33744,Customers[],3,FALSE)</f>
        <v>Baker</v>
      </c>
    </row>
    <row r="33745" spans="1:4" x14ac:dyDescent="0.25">
      <c r="A33745">
        <v>18989</v>
      </c>
      <c r="B33745">
        <v>69.989999999999995</v>
      </c>
      <c r="C33745" t="str">
        <f>VLOOKUP($A33745,Customers[],2,FALSE)</f>
        <v>Cindy</v>
      </c>
      <c r="D33745" t="str">
        <f>VLOOKUP($A33745,Customers[],3,FALSE)</f>
        <v>Suri</v>
      </c>
    </row>
    <row r="33746" spans="1:4" x14ac:dyDescent="0.25">
      <c r="A33746">
        <v>18989</v>
      </c>
      <c r="B33746">
        <v>63.5</v>
      </c>
      <c r="C33746" t="str">
        <f>VLOOKUP($A33746,Customers[],2,FALSE)</f>
        <v>Cindy</v>
      </c>
      <c r="D33746" t="str">
        <f>VLOOKUP($A33746,Customers[],3,FALSE)</f>
        <v>Suri</v>
      </c>
    </row>
    <row r="33747" spans="1:4" x14ac:dyDescent="0.25">
      <c r="A33747">
        <v>18990</v>
      </c>
      <c r="B33747">
        <v>539.99</v>
      </c>
      <c r="C33747" t="str">
        <f>VLOOKUP($A33747,Customers[],2,FALSE)</f>
        <v>Amanda</v>
      </c>
      <c r="D33747" t="str">
        <f>VLOOKUP($A33747,Customers[],3,FALSE)</f>
        <v>Henderson</v>
      </c>
    </row>
    <row r="33748" spans="1:4" x14ac:dyDescent="0.25">
      <c r="A33748">
        <v>18990</v>
      </c>
      <c r="B33748">
        <v>21.98</v>
      </c>
      <c r="C33748" t="str">
        <f>VLOOKUP($A33748,Customers[],2,FALSE)</f>
        <v>Amanda</v>
      </c>
      <c r="D33748" t="str">
        <f>VLOOKUP($A33748,Customers[],3,FALSE)</f>
        <v>Henderson</v>
      </c>
    </row>
    <row r="33749" spans="1:4" x14ac:dyDescent="0.25">
      <c r="A33749">
        <v>18991</v>
      </c>
      <c r="B33749">
        <v>69.989999999999995</v>
      </c>
      <c r="C33749" t="str">
        <f>VLOOKUP($A33749,Customers[],2,FALSE)</f>
        <v>Evan</v>
      </c>
      <c r="D33749" t="str">
        <f>VLOOKUP($A33749,Customers[],3,FALSE)</f>
        <v>Cook</v>
      </c>
    </row>
    <row r="33750" spans="1:4" x14ac:dyDescent="0.25">
      <c r="A33750">
        <v>18992</v>
      </c>
      <c r="B33750">
        <v>69.989999999999995</v>
      </c>
      <c r="C33750" t="str">
        <f>VLOOKUP($A33750,Customers[],2,FALSE)</f>
        <v>David</v>
      </c>
      <c r="D33750" t="str">
        <f>VLOOKUP($A33750,Customers[],3,FALSE)</f>
        <v>Perry</v>
      </c>
    </row>
    <row r="33751" spans="1:4" x14ac:dyDescent="0.25">
      <c r="A33751">
        <v>18992</v>
      </c>
      <c r="B33751">
        <v>49.99</v>
      </c>
      <c r="C33751" t="str">
        <f>VLOOKUP($A33751,Customers[],2,FALSE)</f>
        <v>David</v>
      </c>
      <c r="D33751" t="str">
        <f>VLOOKUP($A33751,Customers[],3,FALSE)</f>
        <v>Perry</v>
      </c>
    </row>
    <row r="33752" spans="1:4" x14ac:dyDescent="0.25">
      <c r="A33752">
        <v>18993</v>
      </c>
      <c r="B33752">
        <v>69.989999999999995</v>
      </c>
      <c r="C33752" t="str">
        <f>VLOOKUP($A33752,Customers[],2,FALSE)</f>
        <v>Kevin</v>
      </c>
      <c r="D33752" t="str">
        <f>VLOOKUP($A33752,Customers[],3,FALSE)</f>
        <v>Ross</v>
      </c>
    </row>
    <row r="33753" spans="1:4" x14ac:dyDescent="0.25">
      <c r="A33753">
        <v>18993</v>
      </c>
      <c r="B33753">
        <v>49.99</v>
      </c>
      <c r="C33753" t="str">
        <f>VLOOKUP($A33753,Customers[],2,FALSE)</f>
        <v>Kevin</v>
      </c>
      <c r="D33753" t="str">
        <f>VLOOKUP($A33753,Customers[],3,FALSE)</f>
        <v>Ross</v>
      </c>
    </row>
    <row r="33754" spans="1:4" x14ac:dyDescent="0.25">
      <c r="A33754">
        <v>18993</v>
      </c>
      <c r="B33754">
        <v>8.99</v>
      </c>
      <c r="C33754" t="str">
        <f>VLOOKUP($A33754,Customers[],2,FALSE)</f>
        <v>Kevin</v>
      </c>
      <c r="D33754" t="str">
        <f>VLOOKUP($A33754,Customers[],3,FALSE)</f>
        <v>Ross</v>
      </c>
    </row>
    <row r="33755" spans="1:4" x14ac:dyDescent="0.25">
      <c r="A33755">
        <v>18994</v>
      </c>
      <c r="B33755">
        <v>69.989999999999995</v>
      </c>
      <c r="C33755" t="str">
        <f>VLOOKUP($A33755,Customers[],2,FALSE)</f>
        <v>Jackson</v>
      </c>
      <c r="D33755" t="str">
        <f>VLOOKUP($A33755,Customers[],3,FALSE)</f>
        <v>Allen</v>
      </c>
    </row>
    <row r="33756" spans="1:4" x14ac:dyDescent="0.25">
      <c r="A33756">
        <v>18994</v>
      </c>
      <c r="B33756">
        <v>53.99</v>
      </c>
      <c r="C33756" t="str">
        <f>VLOOKUP($A33756,Customers[],2,FALSE)</f>
        <v>Jackson</v>
      </c>
      <c r="D33756" t="str">
        <f>VLOOKUP($A33756,Customers[],3,FALSE)</f>
        <v>Allen</v>
      </c>
    </row>
    <row r="33757" spans="1:4" x14ac:dyDescent="0.25">
      <c r="A33757">
        <v>18995</v>
      </c>
      <c r="B33757">
        <v>69.989999999999995</v>
      </c>
      <c r="C33757" t="str">
        <f>VLOOKUP($A33757,Customers[],2,FALSE)</f>
        <v>Melissa</v>
      </c>
      <c r="D33757" t="str">
        <f>VLOOKUP($A33757,Customers[],3,FALSE)</f>
        <v>Gray</v>
      </c>
    </row>
    <row r="33758" spans="1:4" x14ac:dyDescent="0.25">
      <c r="A33758">
        <v>18995</v>
      </c>
      <c r="B33758">
        <v>49.99</v>
      </c>
      <c r="C33758" t="str">
        <f>VLOOKUP($A33758,Customers[],2,FALSE)</f>
        <v>Melissa</v>
      </c>
      <c r="D33758" t="str">
        <f>VLOOKUP($A33758,Customers[],3,FALSE)</f>
        <v>Gray</v>
      </c>
    </row>
    <row r="33759" spans="1:4" x14ac:dyDescent="0.25">
      <c r="A33759">
        <v>18996</v>
      </c>
      <c r="B33759">
        <v>69.989999999999995</v>
      </c>
      <c r="C33759" t="str">
        <f>VLOOKUP($A33759,Customers[],2,FALSE)</f>
        <v>Katherine</v>
      </c>
      <c r="D33759" t="str">
        <f>VLOOKUP($A33759,Customers[],3,FALSE)</f>
        <v>Turner</v>
      </c>
    </row>
    <row r="33760" spans="1:4" x14ac:dyDescent="0.25">
      <c r="A33760">
        <v>18997</v>
      </c>
      <c r="B33760">
        <v>69.989999999999995</v>
      </c>
      <c r="C33760" t="str">
        <f>VLOOKUP($A33760,Customers[],2,FALSE)</f>
        <v>Eric</v>
      </c>
      <c r="D33760" t="str">
        <f>VLOOKUP($A33760,Customers[],3,FALSE)</f>
        <v>King</v>
      </c>
    </row>
    <row r="33761" spans="1:4" x14ac:dyDescent="0.25">
      <c r="A33761">
        <v>18998</v>
      </c>
      <c r="B33761">
        <v>1700.99</v>
      </c>
      <c r="C33761" t="str">
        <f>VLOOKUP($A33761,Customers[],2,FALSE)</f>
        <v>Aidan</v>
      </c>
      <c r="D33761" t="str">
        <f>VLOOKUP($A33761,Customers[],3,FALSE)</f>
        <v>Bennett</v>
      </c>
    </row>
    <row r="33762" spans="1:4" x14ac:dyDescent="0.25">
      <c r="A33762">
        <v>18998</v>
      </c>
      <c r="B33762">
        <v>24.99</v>
      </c>
      <c r="C33762" t="str">
        <f>VLOOKUP($A33762,Customers[],2,FALSE)</f>
        <v>Aidan</v>
      </c>
      <c r="D33762" t="str">
        <f>VLOOKUP($A33762,Customers[],3,FALSE)</f>
        <v>Bennett</v>
      </c>
    </row>
    <row r="33763" spans="1:4" x14ac:dyDescent="0.25">
      <c r="A33763">
        <v>18998</v>
      </c>
      <c r="B33763">
        <v>3.99</v>
      </c>
      <c r="C33763" t="str">
        <f>VLOOKUP($A33763,Customers[],2,FALSE)</f>
        <v>Aidan</v>
      </c>
      <c r="D33763" t="str">
        <f>VLOOKUP($A33763,Customers[],3,FALSE)</f>
        <v>Bennett</v>
      </c>
    </row>
    <row r="33764" spans="1:4" x14ac:dyDescent="0.25">
      <c r="A33764">
        <v>18998</v>
      </c>
      <c r="B33764">
        <v>54.99</v>
      </c>
      <c r="C33764" t="str">
        <f>VLOOKUP($A33764,Customers[],2,FALSE)</f>
        <v>Aidan</v>
      </c>
      <c r="D33764" t="str">
        <f>VLOOKUP($A33764,Customers[],3,FALSE)</f>
        <v>Bennett</v>
      </c>
    </row>
    <row r="33765" spans="1:4" x14ac:dyDescent="0.25">
      <c r="A33765">
        <v>18999</v>
      </c>
      <c r="B33765">
        <v>1700.99</v>
      </c>
      <c r="C33765" t="str">
        <f>VLOOKUP($A33765,Customers[],2,FALSE)</f>
        <v>Mackenzie</v>
      </c>
      <c r="D33765" t="str">
        <f>VLOOKUP($A33765,Customers[],3,FALSE)</f>
        <v>Watson</v>
      </c>
    </row>
    <row r="33766" spans="1:4" x14ac:dyDescent="0.25">
      <c r="A33766">
        <v>18999</v>
      </c>
      <c r="B33766">
        <v>53.99</v>
      </c>
      <c r="C33766" t="str">
        <f>VLOOKUP($A33766,Customers[],2,FALSE)</f>
        <v>Mackenzie</v>
      </c>
      <c r="D33766" t="str">
        <f>VLOOKUP($A33766,Customers[],3,FALSE)</f>
        <v>Watson</v>
      </c>
    </row>
    <row r="33767" spans="1:4" x14ac:dyDescent="0.25">
      <c r="A33767">
        <v>19000</v>
      </c>
      <c r="B33767">
        <v>29.99</v>
      </c>
      <c r="C33767" t="str">
        <f>VLOOKUP($A33767,Customers[],2,FALSE)</f>
        <v>Makayla</v>
      </c>
      <c r="D33767" t="str">
        <f>VLOOKUP($A33767,Customers[],3,FALSE)</f>
        <v>Blue</v>
      </c>
    </row>
    <row r="33768" spans="1:4" x14ac:dyDescent="0.25">
      <c r="A33768">
        <v>19000</v>
      </c>
      <c r="B33768">
        <v>21.98</v>
      </c>
      <c r="C33768" t="str">
        <f>VLOOKUP($A33768,Customers[],2,FALSE)</f>
        <v>Makayla</v>
      </c>
      <c r="D33768" t="str">
        <f>VLOOKUP($A33768,Customers[],3,FALSE)</f>
        <v>Blue</v>
      </c>
    </row>
    <row r="33769" spans="1:4" x14ac:dyDescent="0.25">
      <c r="A33769">
        <v>19000</v>
      </c>
      <c r="B33769">
        <v>2.29</v>
      </c>
      <c r="C33769" t="str">
        <f>VLOOKUP($A33769,Customers[],2,FALSE)</f>
        <v>Makayla</v>
      </c>
      <c r="D33769" t="str">
        <f>VLOOKUP($A33769,Customers[],3,FALSE)</f>
        <v>Blue</v>
      </c>
    </row>
    <row r="33770" spans="1:4" x14ac:dyDescent="0.25">
      <c r="A33770">
        <v>19001</v>
      </c>
      <c r="B33770">
        <v>29.99</v>
      </c>
      <c r="C33770" t="str">
        <f>VLOOKUP($A33770,Customers[],2,FALSE)</f>
        <v>Fernando</v>
      </c>
      <c r="D33770" t="str">
        <f>VLOOKUP($A33770,Customers[],3,FALSE)</f>
        <v>Brown</v>
      </c>
    </row>
    <row r="33771" spans="1:4" x14ac:dyDescent="0.25">
      <c r="A33771">
        <v>19001</v>
      </c>
      <c r="B33771">
        <v>4.99</v>
      </c>
      <c r="C33771" t="str">
        <f>VLOOKUP($A33771,Customers[],2,FALSE)</f>
        <v>Fernando</v>
      </c>
      <c r="D33771" t="str">
        <f>VLOOKUP($A33771,Customers[],3,FALSE)</f>
        <v>Brown</v>
      </c>
    </row>
    <row r="33772" spans="1:4" x14ac:dyDescent="0.25">
      <c r="A33772">
        <v>19001</v>
      </c>
      <c r="B33772">
        <v>34.99</v>
      </c>
      <c r="C33772" t="str">
        <f>VLOOKUP($A33772,Customers[],2,FALSE)</f>
        <v>Fernando</v>
      </c>
      <c r="D33772" t="str">
        <f>VLOOKUP($A33772,Customers[],3,FALSE)</f>
        <v>Brown</v>
      </c>
    </row>
    <row r="33773" spans="1:4" x14ac:dyDescent="0.25">
      <c r="A33773">
        <v>19001</v>
      </c>
      <c r="B33773">
        <v>21.98</v>
      </c>
      <c r="C33773" t="str">
        <f>VLOOKUP($A33773,Customers[],2,FALSE)</f>
        <v>Fernando</v>
      </c>
      <c r="D33773" t="str">
        <f>VLOOKUP($A33773,Customers[],3,FALSE)</f>
        <v>Brown</v>
      </c>
    </row>
    <row r="33774" spans="1:4" x14ac:dyDescent="0.25">
      <c r="A33774">
        <v>19002</v>
      </c>
      <c r="B33774">
        <v>1700.99</v>
      </c>
      <c r="C33774" t="str">
        <f>VLOOKUP($A33774,Customers[],2,FALSE)</f>
        <v>Alexis</v>
      </c>
      <c r="D33774" t="str">
        <f>VLOOKUP($A33774,Customers[],3,FALSE)</f>
        <v>Thompson</v>
      </c>
    </row>
    <row r="33775" spans="1:4" x14ac:dyDescent="0.25">
      <c r="A33775">
        <v>19002</v>
      </c>
      <c r="B33775">
        <v>3.99</v>
      </c>
      <c r="C33775" t="str">
        <f>VLOOKUP($A33775,Customers[],2,FALSE)</f>
        <v>Alexis</v>
      </c>
      <c r="D33775" t="str">
        <f>VLOOKUP($A33775,Customers[],3,FALSE)</f>
        <v>Thompson</v>
      </c>
    </row>
    <row r="33776" spans="1:4" x14ac:dyDescent="0.25">
      <c r="A33776">
        <v>19002</v>
      </c>
      <c r="B33776">
        <v>24.99</v>
      </c>
      <c r="C33776" t="str">
        <f>VLOOKUP($A33776,Customers[],2,FALSE)</f>
        <v>Alexis</v>
      </c>
      <c r="D33776" t="str">
        <f>VLOOKUP($A33776,Customers[],3,FALSE)</f>
        <v>Thompson</v>
      </c>
    </row>
    <row r="33777" spans="1:4" x14ac:dyDescent="0.25">
      <c r="A33777">
        <v>19003</v>
      </c>
      <c r="B33777">
        <v>1700.99</v>
      </c>
      <c r="C33777" t="str">
        <f>VLOOKUP($A33777,Customers[],2,FALSE)</f>
        <v>Jared</v>
      </c>
      <c r="D33777" t="str">
        <f>VLOOKUP($A33777,Customers[],3,FALSE)</f>
        <v>Stewart</v>
      </c>
    </row>
    <row r="33778" spans="1:4" x14ac:dyDescent="0.25">
      <c r="A33778">
        <v>19003</v>
      </c>
      <c r="B33778">
        <v>3.99</v>
      </c>
      <c r="C33778" t="str">
        <f>VLOOKUP($A33778,Customers[],2,FALSE)</f>
        <v>Jared</v>
      </c>
      <c r="D33778" t="str">
        <f>VLOOKUP($A33778,Customers[],3,FALSE)</f>
        <v>Stewart</v>
      </c>
    </row>
    <row r="33779" spans="1:4" x14ac:dyDescent="0.25">
      <c r="A33779">
        <v>19003</v>
      </c>
      <c r="B33779">
        <v>24.99</v>
      </c>
      <c r="C33779" t="str">
        <f>VLOOKUP($A33779,Customers[],2,FALSE)</f>
        <v>Jared</v>
      </c>
      <c r="D33779" t="str">
        <f>VLOOKUP($A33779,Customers[],3,FALSE)</f>
        <v>Stewart</v>
      </c>
    </row>
    <row r="33780" spans="1:4" x14ac:dyDescent="0.25">
      <c r="A33780">
        <v>19003</v>
      </c>
      <c r="B33780">
        <v>34.99</v>
      </c>
      <c r="C33780" t="str">
        <f>VLOOKUP($A33780,Customers[],2,FALSE)</f>
        <v>Jared</v>
      </c>
      <c r="D33780" t="str">
        <f>VLOOKUP($A33780,Customers[],3,FALSE)</f>
        <v>Stewart</v>
      </c>
    </row>
    <row r="33781" spans="1:4" x14ac:dyDescent="0.25">
      <c r="A33781">
        <v>19004</v>
      </c>
      <c r="B33781">
        <v>1700.99</v>
      </c>
      <c r="C33781" t="str">
        <f>VLOOKUP($A33781,Customers[],2,FALSE)</f>
        <v>Ian</v>
      </c>
      <c r="D33781" t="str">
        <f>VLOOKUP($A33781,Customers[],3,FALSE)</f>
        <v>Rogers</v>
      </c>
    </row>
    <row r="33782" spans="1:4" x14ac:dyDescent="0.25">
      <c r="A33782">
        <v>19004</v>
      </c>
      <c r="B33782">
        <v>3.99</v>
      </c>
      <c r="C33782" t="str">
        <f>VLOOKUP($A33782,Customers[],2,FALSE)</f>
        <v>Ian</v>
      </c>
      <c r="D33782" t="str">
        <f>VLOOKUP($A33782,Customers[],3,FALSE)</f>
        <v>Rogers</v>
      </c>
    </row>
    <row r="33783" spans="1:4" x14ac:dyDescent="0.25">
      <c r="A33783">
        <v>19004</v>
      </c>
      <c r="B33783">
        <v>24.99</v>
      </c>
      <c r="C33783" t="str">
        <f>VLOOKUP($A33783,Customers[],2,FALSE)</f>
        <v>Ian</v>
      </c>
      <c r="D33783" t="str">
        <f>VLOOKUP($A33783,Customers[],3,FALSE)</f>
        <v>Rogers</v>
      </c>
    </row>
    <row r="33784" spans="1:4" x14ac:dyDescent="0.25">
      <c r="A33784">
        <v>19004</v>
      </c>
      <c r="B33784">
        <v>34.99</v>
      </c>
      <c r="C33784" t="str">
        <f>VLOOKUP($A33784,Customers[],2,FALSE)</f>
        <v>Ian</v>
      </c>
      <c r="D33784" t="str">
        <f>VLOOKUP($A33784,Customers[],3,FALSE)</f>
        <v>Rogers</v>
      </c>
    </row>
    <row r="33785" spans="1:4" x14ac:dyDescent="0.25">
      <c r="A33785">
        <v>19005</v>
      </c>
      <c r="B33785">
        <v>69.989999999999995</v>
      </c>
      <c r="C33785" t="str">
        <f>VLOOKUP($A33785,Customers[],2,FALSE)</f>
        <v>Lauren</v>
      </c>
      <c r="D33785" t="str">
        <f>VLOOKUP($A33785,Customers[],3,FALSE)</f>
        <v>Peterson</v>
      </c>
    </row>
    <row r="33786" spans="1:4" x14ac:dyDescent="0.25">
      <c r="A33786">
        <v>19005</v>
      </c>
      <c r="B33786">
        <v>24.49</v>
      </c>
      <c r="C33786" t="str">
        <f>VLOOKUP($A33786,Customers[],2,FALSE)</f>
        <v>Lauren</v>
      </c>
      <c r="D33786" t="str">
        <f>VLOOKUP($A33786,Customers[],3,FALSE)</f>
        <v>Peterson</v>
      </c>
    </row>
    <row r="33787" spans="1:4" x14ac:dyDescent="0.25">
      <c r="A33787">
        <v>19006</v>
      </c>
      <c r="B33787">
        <v>69.989999999999995</v>
      </c>
      <c r="C33787" t="str">
        <f>VLOOKUP($A33787,Customers[],2,FALSE)</f>
        <v>Leslie</v>
      </c>
      <c r="D33787" t="str">
        <f>VLOOKUP($A33787,Customers[],3,FALSE)</f>
        <v>Martin</v>
      </c>
    </row>
    <row r="33788" spans="1:4" x14ac:dyDescent="0.25">
      <c r="A33788">
        <v>19007</v>
      </c>
      <c r="B33788">
        <v>69.989999999999995</v>
      </c>
      <c r="C33788" t="str">
        <f>VLOOKUP($A33788,Customers[],2,FALSE)</f>
        <v>Mackenzie</v>
      </c>
      <c r="D33788" t="str">
        <f>VLOOKUP($A33788,Customers[],3,FALSE)</f>
        <v>Sanchez</v>
      </c>
    </row>
    <row r="33789" spans="1:4" x14ac:dyDescent="0.25">
      <c r="A33789">
        <v>19008</v>
      </c>
      <c r="B33789">
        <v>1700.99</v>
      </c>
      <c r="C33789" t="str">
        <f>VLOOKUP($A33789,Customers[],2,FALSE)</f>
        <v>Hailey</v>
      </c>
      <c r="D33789" t="str">
        <f>VLOOKUP($A33789,Customers[],3,FALSE)</f>
        <v>Murphy</v>
      </c>
    </row>
    <row r="33790" spans="1:4" x14ac:dyDescent="0.25">
      <c r="A33790">
        <v>19008</v>
      </c>
      <c r="B33790">
        <v>34.99</v>
      </c>
      <c r="C33790" t="str">
        <f>VLOOKUP($A33790,Customers[],2,FALSE)</f>
        <v>Hailey</v>
      </c>
      <c r="D33790" t="str">
        <f>VLOOKUP($A33790,Customers[],3,FALSE)</f>
        <v>Murphy</v>
      </c>
    </row>
    <row r="33791" spans="1:4" x14ac:dyDescent="0.25">
      <c r="A33791">
        <v>19008</v>
      </c>
      <c r="B33791">
        <v>24.49</v>
      </c>
      <c r="C33791" t="str">
        <f>VLOOKUP($A33791,Customers[],2,FALSE)</f>
        <v>Hailey</v>
      </c>
      <c r="D33791" t="str">
        <f>VLOOKUP($A33791,Customers[],3,FALSE)</f>
        <v>Murphy</v>
      </c>
    </row>
    <row r="33792" spans="1:4" x14ac:dyDescent="0.25">
      <c r="A33792">
        <v>19009</v>
      </c>
      <c r="B33792">
        <v>8.99</v>
      </c>
      <c r="C33792" t="str">
        <f>VLOOKUP($A33792,Customers[],2,FALSE)</f>
        <v>Arianna</v>
      </c>
      <c r="D33792" t="str">
        <f>VLOOKUP($A33792,Customers[],3,FALSE)</f>
        <v>Watson</v>
      </c>
    </row>
    <row r="33793" spans="1:4" x14ac:dyDescent="0.25">
      <c r="A33793">
        <v>19009</v>
      </c>
      <c r="B33793">
        <v>69.989999999999995</v>
      </c>
      <c r="C33793" t="str">
        <f>VLOOKUP($A33793,Customers[],2,FALSE)</f>
        <v>Arianna</v>
      </c>
      <c r="D33793" t="str">
        <f>VLOOKUP($A33793,Customers[],3,FALSE)</f>
        <v>Watson</v>
      </c>
    </row>
    <row r="33794" spans="1:4" x14ac:dyDescent="0.25">
      <c r="A33794">
        <v>19010</v>
      </c>
      <c r="B33794">
        <v>69.989999999999995</v>
      </c>
      <c r="C33794" t="str">
        <f>VLOOKUP($A33794,Customers[],2,FALSE)</f>
        <v>Naomi</v>
      </c>
      <c r="D33794" t="str">
        <f>VLOOKUP($A33794,Customers[],3,FALSE)</f>
        <v>Ortega</v>
      </c>
    </row>
    <row r="33795" spans="1:4" x14ac:dyDescent="0.25">
      <c r="A33795">
        <v>19010</v>
      </c>
      <c r="B33795">
        <v>8.99</v>
      </c>
      <c r="C33795" t="str">
        <f>VLOOKUP($A33795,Customers[],2,FALSE)</f>
        <v>Naomi</v>
      </c>
      <c r="D33795" t="str">
        <f>VLOOKUP($A33795,Customers[],3,FALSE)</f>
        <v>Ortega</v>
      </c>
    </row>
    <row r="33796" spans="1:4" x14ac:dyDescent="0.25">
      <c r="A33796">
        <v>19011</v>
      </c>
      <c r="B33796">
        <v>69.989999999999995</v>
      </c>
      <c r="C33796" t="str">
        <f>VLOOKUP($A33796,Customers[],2,FALSE)</f>
        <v>Maria</v>
      </c>
      <c r="D33796" t="str">
        <f>VLOOKUP($A33796,Customers[],3,FALSE)</f>
        <v>Cook</v>
      </c>
    </row>
    <row r="33797" spans="1:4" x14ac:dyDescent="0.25">
      <c r="A33797">
        <v>19011</v>
      </c>
      <c r="B33797">
        <v>8.99</v>
      </c>
      <c r="C33797" t="str">
        <f>VLOOKUP($A33797,Customers[],2,FALSE)</f>
        <v>Maria</v>
      </c>
      <c r="D33797" t="str">
        <f>VLOOKUP($A33797,Customers[],3,FALSE)</f>
        <v>Cook</v>
      </c>
    </row>
    <row r="33798" spans="1:4" x14ac:dyDescent="0.25">
      <c r="A33798">
        <v>19012</v>
      </c>
      <c r="B33798">
        <v>69.989999999999995</v>
      </c>
      <c r="C33798" t="str">
        <f>VLOOKUP($A33798,Customers[],2,FALSE)</f>
        <v>Oscar</v>
      </c>
      <c r="D33798" t="str">
        <f>VLOOKUP($A33798,Customers[],3,FALSE)</f>
        <v>Bryant</v>
      </c>
    </row>
    <row r="33799" spans="1:4" x14ac:dyDescent="0.25">
      <c r="A33799">
        <v>19012</v>
      </c>
      <c r="B33799">
        <v>49.99</v>
      </c>
      <c r="C33799" t="str">
        <f>VLOOKUP($A33799,Customers[],2,FALSE)</f>
        <v>Oscar</v>
      </c>
      <c r="D33799" t="str">
        <f>VLOOKUP($A33799,Customers[],3,FALSE)</f>
        <v>Bryant</v>
      </c>
    </row>
    <row r="33800" spans="1:4" x14ac:dyDescent="0.25">
      <c r="A33800">
        <v>19013</v>
      </c>
      <c r="B33800">
        <v>539.99</v>
      </c>
      <c r="C33800" t="str">
        <f>VLOOKUP($A33800,Customers[],2,FALSE)</f>
        <v>Amanda</v>
      </c>
      <c r="D33800" t="str">
        <f>VLOOKUP($A33800,Customers[],3,FALSE)</f>
        <v>Phillips</v>
      </c>
    </row>
    <row r="33801" spans="1:4" x14ac:dyDescent="0.25">
      <c r="A33801">
        <v>19013</v>
      </c>
      <c r="B33801">
        <v>21.98</v>
      </c>
      <c r="C33801" t="str">
        <f>VLOOKUP($A33801,Customers[],2,FALSE)</f>
        <v>Amanda</v>
      </c>
      <c r="D33801" t="str">
        <f>VLOOKUP($A33801,Customers[],3,FALSE)</f>
        <v>Phillips</v>
      </c>
    </row>
    <row r="33802" spans="1:4" x14ac:dyDescent="0.25">
      <c r="A33802">
        <v>19013</v>
      </c>
      <c r="B33802">
        <v>24.49</v>
      </c>
      <c r="C33802" t="str">
        <f>VLOOKUP($A33802,Customers[],2,FALSE)</f>
        <v>Amanda</v>
      </c>
      <c r="D33802" t="str">
        <f>VLOOKUP($A33802,Customers[],3,FALSE)</f>
        <v>Phillips</v>
      </c>
    </row>
    <row r="33803" spans="1:4" x14ac:dyDescent="0.25">
      <c r="A33803">
        <v>19013</v>
      </c>
      <c r="B33803">
        <v>49.99</v>
      </c>
      <c r="C33803" t="str">
        <f>VLOOKUP($A33803,Customers[],2,FALSE)</f>
        <v>Amanda</v>
      </c>
      <c r="D33803" t="str">
        <f>VLOOKUP($A33803,Customers[],3,FALSE)</f>
        <v>Phillips</v>
      </c>
    </row>
    <row r="33804" spans="1:4" x14ac:dyDescent="0.25">
      <c r="A33804">
        <v>19014</v>
      </c>
      <c r="B33804">
        <v>21.98</v>
      </c>
      <c r="C33804" t="str">
        <f>VLOOKUP($A33804,Customers[],2,FALSE)</f>
        <v>Jonathan</v>
      </c>
      <c r="D33804" t="str">
        <f>VLOOKUP($A33804,Customers[],3,FALSE)</f>
        <v>Hernandez</v>
      </c>
    </row>
    <row r="33805" spans="1:4" x14ac:dyDescent="0.25">
      <c r="A33805">
        <v>19014</v>
      </c>
      <c r="B33805">
        <v>8.99</v>
      </c>
      <c r="C33805" t="str">
        <f>VLOOKUP($A33805,Customers[],2,FALSE)</f>
        <v>Jonathan</v>
      </c>
      <c r="D33805" t="str">
        <f>VLOOKUP($A33805,Customers[],3,FALSE)</f>
        <v>Hernandez</v>
      </c>
    </row>
    <row r="33806" spans="1:4" x14ac:dyDescent="0.25">
      <c r="A33806">
        <v>19014</v>
      </c>
      <c r="B33806">
        <v>29.99</v>
      </c>
      <c r="C33806" t="str">
        <f>VLOOKUP($A33806,Customers[],2,FALSE)</f>
        <v>Jonathan</v>
      </c>
      <c r="D33806" t="str">
        <f>VLOOKUP($A33806,Customers[],3,FALSE)</f>
        <v>Hernandez</v>
      </c>
    </row>
    <row r="33807" spans="1:4" x14ac:dyDescent="0.25">
      <c r="A33807">
        <v>19014</v>
      </c>
      <c r="B33807">
        <v>4.99</v>
      </c>
      <c r="C33807" t="str">
        <f>VLOOKUP($A33807,Customers[],2,FALSE)</f>
        <v>Jonathan</v>
      </c>
      <c r="D33807" t="str">
        <f>VLOOKUP($A33807,Customers[],3,FALSE)</f>
        <v>Hernandez</v>
      </c>
    </row>
    <row r="33808" spans="1:4" x14ac:dyDescent="0.25">
      <c r="A33808">
        <v>19015</v>
      </c>
      <c r="B33808">
        <v>4.99</v>
      </c>
      <c r="C33808" t="str">
        <f>VLOOKUP($A33808,Customers[],2,FALSE)</f>
        <v>Thomas</v>
      </c>
      <c r="D33808" t="str">
        <f>VLOOKUP($A33808,Customers[],3,FALSE)</f>
        <v>Griffin</v>
      </c>
    </row>
    <row r="33809" spans="1:4" x14ac:dyDescent="0.25">
      <c r="A33809">
        <v>19015</v>
      </c>
      <c r="B33809">
        <v>29.99</v>
      </c>
      <c r="C33809" t="str">
        <f>VLOOKUP($A33809,Customers[],2,FALSE)</f>
        <v>Thomas</v>
      </c>
      <c r="D33809" t="str">
        <f>VLOOKUP($A33809,Customers[],3,FALSE)</f>
        <v>Griffin</v>
      </c>
    </row>
    <row r="33810" spans="1:4" x14ac:dyDescent="0.25">
      <c r="A33810">
        <v>19015</v>
      </c>
      <c r="B33810">
        <v>34.99</v>
      </c>
      <c r="C33810" t="str">
        <f>VLOOKUP($A33810,Customers[],2,FALSE)</f>
        <v>Thomas</v>
      </c>
      <c r="D33810" t="str">
        <f>VLOOKUP($A33810,Customers[],3,FALSE)</f>
        <v>Griffin</v>
      </c>
    </row>
    <row r="33811" spans="1:4" x14ac:dyDescent="0.25">
      <c r="A33811">
        <v>19015</v>
      </c>
      <c r="B33811">
        <v>24.49</v>
      </c>
      <c r="C33811" t="str">
        <f>VLOOKUP($A33811,Customers[],2,FALSE)</f>
        <v>Thomas</v>
      </c>
      <c r="D33811" t="str">
        <f>VLOOKUP($A33811,Customers[],3,FALSE)</f>
        <v>Griffin</v>
      </c>
    </row>
    <row r="33812" spans="1:4" x14ac:dyDescent="0.25">
      <c r="A33812">
        <v>19015</v>
      </c>
      <c r="B33812">
        <v>21.98</v>
      </c>
      <c r="C33812" t="str">
        <f>VLOOKUP($A33812,Customers[],2,FALSE)</f>
        <v>Thomas</v>
      </c>
      <c r="D33812" t="str">
        <f>VLOOKUP($A33812,Customers[],3,FALSE)</f>
        <v>Griffin</v>
      </c>
    </row>
    <row r="33813" spans="1:4" x14ac:dyDescent="0.25">
      <c r="A33813">
        <v>19015</v>
      </c>
      <c r="B33813">
        <v>8.99</v>
      </c>
      <c r="C33813" t="str">
        <f>VLOOKUP($A33813,Customers[],2,FALSE)</f>
        <v>Thomas</v>
      </c>
      <c r="D33813" t="str">
        <f>VLOOKUP($A33813,Customers[],3,FALSE)</f>
        <v>Griffin</v>
      </c>
    </row>
    <row r="33814" spans="1:4" x14ac:dyDescent="0.25">
      <c r="A33814">
        <v>19016</v>
      </c>
      <c r="B33814">
        <v>1700.99</v>
      </c>
      <c r="C33814" t="str">
        <f>VLOOKUP($A33814,Customers[],2,FALSE)</f>
        <v>Sierra</v>
      </c>
      <c r="D33814" t="str">
        <f>VLOOKUP($A33814,Customers[],3,FALSE)</f>
        <v>Wright</v>
      </c>
    </row>
    <row r="33815" spans="1:4" x14ac:dyDescent="0.25">
      <c r="A33815">
        <v>19016</v>
      </c>
      <c r="B33815">
        <v>49.99</v>
      </c>
      <c r="C33815" t="str">
        <f>VLOOKUP($A33815,Customers[],2,FALSE)</f>
        <v>Sierra</v>
      </c>
      <c r="D33815" t="str">
        <f>VLOOKUP($A33815,Customers[],3,FALSE)</f>
        <v>Wright</v>
      </c>
    </row>
    <row r="33816" spans="1:4" x14ac:dyDescent="0.25">
      <c r="A33816">
        <v>19017</v>
      </c>
      <c r="B33816">
        <v>69.989999999999995</v>
      </c>
      <c r="C33816" t="str">
        <f>VLOOKUP($A33816,Customers[],2,FALSE)</f>
        <v>Zoe</v>
      </c>
      <c r="D33816" t="str">
        <f>VLOOKUP($A33816,Customers[],3,FALSE)</f>
        <v>Brooks</v>
      </c>
    </row>
    <row r="33817" spans="1:4" x14ac:dyDescent="0.25">
      <c r="A33817">
        <v>19018</v>
      </c>
      <c r="B33817">
        <v>69.989999999999995</v>
      </c>
      <c r="C33817" t="str">
        <f>VLOOKUP($A33817,Customers[],2,FALSE)</f>
        <v>Nicole</v>
      </c>
      <c r="D33817" t="str">
        <f>VLOOKUP($A33817,Customers[],3,FALSE)</f>
        <v>Gray</v>
      </c>
    </row>
    <row r="33818" spans="1:4" x14ac:dyDescent="0.25">
      <c r="A33818">
        <v>19018</v>
      </c>
      <c r="B33818">
        <v>63.5</v>
      </c>
      <c r="C33818" t="str">
        <f>VLOOKUP($A33818,Customers[],2,FALSE)</f>
        <v>Nicole</v>
      </c>
      <c r="D33818" t="str">
        <f>VLOOKUP($A33818,Customers[],3,FALSE)</f>
        <v>Gray</v>
      </c>
    </row>
    <row r="33819" spans="1:4" x14ac:dyDescent="0.25">
      <c r="A33819">
        <v>19019</v>
      </c>
      <c r="B33819">
        <v>69.989999999999995</v>
      </c>
      <c r="C33819" t="str">
        <f>VLOOKUP($A33819,Customers[],2,FALSE)</f>
        <v>Jackson</v>
      </c>
      <c r="D33819" t="str">
        <f>VLOOKUP($A33819,Customers[],3,FALSE)</f>
        <v>Gonzales</v>
      </c>
    </row>
    <row r="33820" spans="1:4" x14ac:dyDescent="0.25">
      <c r="A33820">
        <v>19019</v>
      </c>
      <c r="B33820">
        <v>8.99</v>
      </c>
      <c r="C33820" t="str">
        <f>VLOOKUP($A33820,Customers[],2,FALSE)</f>
        <v>Jackson</v>
      </c>
      <c r="D33820" t="str">
        <f>VLOOKUP($A33820,Customers[],3,FALSE)</f>
        <v>Gonzales</v>
      </c>
    </row>
    <row r="33821" spans="1:4" x14ac:dyDescent="0.25">
      <c r="A33821">
        <v>19020</v>
      </c>
      <c r="B33821">
        <v>69.989999999999995</v>
      </c>
      <c r="C33821" t="str">
        <f>VLOOKUP($A33821,Customers[],2,FALSE)</f>
        <v>Jack</v>
      </c>
      <c r="D33821" t="str">
        <f>VLOOKUP($A33821,Customers[],3,FALSE)</f>
        <v>Flores</v>
      </c>
    </row>
    <row r="33822" spans="1:4" x14ac:dyDescent="0.25">
      <c r="A33822">
        <v>19020</v>
      </c>
      <c r="B33822">
        <v>53.99</v>
      </c>
      <c r="C33822" t="str">
        <f>VLOOKUP($A33822,Customers[],2,FALSE)</f>
        <v>Jack</v>
      </c>
      <c r="D33822" t="str">
        <f>VLOOKUP($A33822,Customers[],3,FALSE)</f>
        <v>Flores</v>
      </c>
    </row>
    <row r="33823" spans="1:4" x14ac:dyDescent="0.25">
      <c r="A33823">
        <v>19021</v>
      </c>
      <c r="B33823">
        <v>564.99</v>
      </c>
      <c r="C33823" t="str">
        <f>VLOOKUP($A33823,Customers[],2,FALSE)</f>
        <v>Melissa</v>
      </c>
      <c r="D33823" t="str">
        <f>VLOOKUP($A33823,Customers[],3,FALSE)</f>
        <v>Russell</v>
      </c>
    </row>
    <row r="33824" spans="1:4" x14ac:dyDescent="0.25">
      <c r="A33824">
        <v>19021</v>
      </c>
      <c r="B33824">
        <v>9.99</v>
      </c>
      <c r="C33824" t="str">
        <f>VLOOKUP($A33824,Customers[],2,FALSE)</f>
        <v>Melissa</v>
      </c>
      <c r="D33824" t="str">
        <f>VLOOKUP($A33824,Customers[],3,FALSE)</f>
        <v>Russell</v>
      </c>
    </row>
    <row r="33825" spans="1:4" x14ac:dyDescent="0.25">
      <c r="A33825">
        <v>19021</v>
      </c>
      <c r="B33825">
        <v>4.99</v>
      </c>
      <c r="C33825" t="str">
        <f>VLOOKUP($A33825,Customers[],2,FALSE)</f>
        <v>Melissa</v>
      </c>
      <c r="D33825" t="str">
        <f>VLOOKUP($A33825,Customers[],3,FALSE)</f>
        <v>Russell</v>
      </c>
    </row>
    <row r="33826" spans="1:4" x14ac:dyDescent="0.25">
      <c r="A33826">
        <v>19021</v>
      </c>
      <c r="B33826">
        <v>34.99</v>
      </c>
      <c r="C33826" t="str">
        <f>VLOOKUP($A33826,Customers[],2,FALSE)</f>
        <v>Melissa</v>
      </c>
      <c r="D33826" t="str">
        <f>VLOOKUP($A33826,Customers[],3,FALSE)</f>
        <v>Russell</v>
      </c>
    </row>
    <row r="33827" spans="1:4" x14ac:dyDescent="0.25">
      <c r="A33827">
        <v>19022</v>
      </c>
      <c r="B33827">
        <v>69.989999999999995</v>
      </c>
      <c r="C33827" t="str">
        <f>VLOOKUP($A33827,Customers[],2,FALSE)</f>
        <v>Samantha</v>
      </c>
      <c r="D33827" t="str">
        <f>VLOOKUP($A33827,Customers[],3,FALSE)</f>
        <v>Wood</v>
      </c>
    </row>
    <row r="33828" spans="1:4" x14ac:dyDescent="0.25">
      <c r="A33828">
        <v>19023</v>
      </c>
      <c r="B33828">
        <v>564.99</v>
      </c>
      <c r="C33828" t="str">
        <f>VLOOKUP($A33828,Customers[],2,FALSE)</f>
        <v>Arianna</v>
      </c>
      <c r="D33828" t="str">
        <f>VLOOKUP($A33828,Customers[],3,FALSE)</f>
        <v>Powell</v>
      </c>
    </row>
    <row r="33829" spans="1:4" x14ac:dyDescent="0.25">
      <c r="A33829">
        <v>19023</v>
      </c>
      <c r="B33829">
        <v>9.99</v>
      </c>
      <c r="C33829" t="str">
        <f>VLOOKUP($A33829,Customers[],2,FALSE)</f>
        <v>Arianna</v>
      </c>
      <c r="D33829" t="str">
        <f>VLOOKUP($A33829,Customers[],3,FALSE)</f>
        <v>Powell</v>
      </c>
    </row>
    <row r="33830" spans="1:4" x14ac:dyDescent="0.25">
      <c r="A33830">
        <v>19023</v>
      </c>
      <c r="B33830">
        <v>4.99</v>
      </c>
      <c r="C33830" t="str">
        <f>VLOOKUP($A33830,Customers[],2,FALSE)</f>
        <v>Arianna</v>
      </c>
      <c r="D33830" t="str">
        <f>VLOOKUP($A33830,Customers[],3,FALSE)</f>
        <v>Powell</v>
      </c>
    </row>
    <row r="33831" spans="1:4" x14ac:dyDescent="0.25">
      <c r="A33831">
        <v>19024</v>
      </c>
      <c r="B33831">
        <v>564.99</v>
      </c>
      <c r="C33831" t="str">
        <f>VLOOKUP($A33831,Customers[],2,FALSE)</f>
        <v>Dalton</v>
      </c>
      <c r="D33831" t="str">
        <f>VLOOKUP($A33831,Customers[],3,FALSE)</f>
        <v>Russell</v>
      </c>
    </row>
    <row r="33832" spans="1:4" x14ac:dyDescent="0.25">
      <c r="A33832">
        <v>19024</v>
      </c>
      <c r="B33832">
        <v>9.99</v>
      </c>
      <c r="C33832" t="str">
        <f>VLOOKUP($A33832,Customers[],2,FALSE)</f>
        <v>Dalton</v>
      </c>
      <c r="D33832" t="str">
        <f>VLOOKUP($A33832,Customers[],3,FALSE)</f>
        <v>Russell</v>
      </c>
    </row>
    <row r="33833" spans="1:4" x14ac:dyDescent="0.25">
      <c r="A33833">
        <v>19024</v>
      </c>
      <c r="B33833">
        <v>4.99</v>
      </c>
      <c r="C33833" t="str">
        <f>VLOOKUP($A33833,Customers[],2,FALSE)</f>
        <v>Dalton</v>
      </c>
      <c r="D33833" t="str">
        <f>VLOOKUP($A33833,Customers[],3,FALSE)</f>
        <v>Russell</v>
      </c>
    </row>
    <row r="33834" spans="1:4" x14ac:dyDescent="0.25">
      <c r="A33834">
        <v>19024</v>
      </c>
      <c r="B33834">
        <v>120</v>
      </c>
      <c r="C33834" t="str">
        <f>VLOOKUP($A33834,Customers[],2,FALSE)</f>
        <v>Dalton</v>
      </c>
      <c r="D33834" t="str">
        <f>VLOOKUP($A33834,Customers[],3,FALSE)</f>
        <v>Russell</v>
      </c>
    </row>
    <row r="33835" spans="1:4" x14ac:dyDescent="0.25">
      <c r="A33835">
        <v>19025</v>
      </c>
      <c r="B33835">
        <v>69.989999999999995</v>
      </c>
      <c r="C33835" t="str">
        <f>VLOOKUP($A33835,Customers[],2,FALSE)</f>
        <v>Aaron</v>
      </c>
      <c r="D33835" t="str">
        <f>VLOOKUP($A33835,Customers[],3,FALSE)</f>
        <v>Roberts</v>
      </c>
    </row>
    <row r="33836" spans="1:4" x14ac:dyDescent="0.25">
      <c r="A33836">
        <v>19025</v>
      </c>
      <c r="B33836">
        <v>49.99</v>
      </c>
      <c r="C33836" t="str">
        <f>VLOOKUP($A33836,Customers[],2,FALSE)</f>
        <v>Aaron</v>
      </c>
      <c r="D33836" t="str">
        <f>VLOOKUP($A33836,Customers[],3,FALSE)</f>
        <v>Roberts</v>
      </c>
    </row>
    <row r="33837" spans="1:4" x14ac:dyDescent="0.25">
      <c r="A33837">
        <v>19026</v>
      </c>
      <c r="B33837">
        <v>29.99</v>
      </c>
      <c r="C33837" t="str">
        <f>VLOOKUP($A33837,Customers[],2,FALSE)</f>
        <v>Logan</v>
      </c>
      <c r="D33837" t="str">
        <f>VLOOKUP($A33837,Customers[],3,FALSE)</f>
        <v>Hayes</v>
      </c>
    </row>
    <row r="33838" spans="1:4" x14ac:dyDescent="0.25">
      <c r="A33838">
        <v>19026</v>
      </c>
      <c r="B33838">
        <v>4.99</v>
      </c>
      <c r="C33838" t="str">
        <f>VLOOKUP($A33838,Customers[],2,FALSE)</f>
        <v>Logan</v>
      </c>
      <c r="D33838" t="str">
        <f>VLOOKUP($A33838,Customers[],3,FALSE)</f>
        <v>Hayes</v>
      </c>
    </row>
    <row r="33839" spans="1:4" x14ac:dyDescent="0.25">
      <c r="A33839">
        <v>19026</v>
      </c>
      <c r="B33839">
        <v>2.29</v>
      </c>
      <c r="C33839" t="str">
        <f>VLOOKUP($A33839,Customers[],2,FALSE)</f>
        <v>Logan</v>
      </c>
      <c r="D33839" t="str">
        <f>VLOOKUP($A33839,Customers[],3,FALSE)</f>
        <v>Hayes</v>
      </c>
    </row>
    <row r="33840" spans="1:4" x14ac:dyDescent="0.25">
      <c r="A33840">
        <v>19026</v>
      </c>
      <c r="B33840">
        <v>21.98</v>
      </c>
      <c r="C33840" t="str">
        <f>VLOOKUP($A33840,Customers[],2,FALSE)</f>
        <v>Logan</v>
      </c>
      <c r="D33840" t="str">
        <f>VLOOKUP($A33840,Customers[],3,FALSE)</f>
        <v>Hayes</v>
      </c>
    </row>
    <row r="33841" spans="1:4" x14ac:dyDescent="0.25">
      <c r="A33841">
        <v>19026</v>
      </c>
      <c r="B33841">
        <v>53.99</v>
      </c>
      <c r="C33841" t="str">
        <f>VLOOKUP($A33841,Customers[],2,FALSE)</f>
        <v>Logan</v>
      </c>
      <c r="D33841" t="str">
        <f>VLOOKUP($A33841,Customers[],3,FALSE)</f>
        <v>Hayes</v>
      </c>
    </row>
    <row r="33842" spans="1:4" x14ac:dyDescent="0.25">
      <c r="A33842">
        <v>19027</v>
      </c>
      <c r="B33842">
        <v>699.09820000000002</v>
      </c>
      <c r="C33842" t="str">
        <f>VLOOKUP($A33842,Customers[],2,FALSE)</f>
        <v>Mayra</v>
      </c>
      <c r="D33842" t="str">
        <f>VLOOKUP($A33842,Customers[],3,FALSE)</f>
        <v>Madan</v>
      </c>
    </row>
    <row r="33843" spans="1:4" x14ac:dyDescent="0.25">
      <c r="A33843">
        <v>19027</v>
      </c>
      <c r="B33843">
        <v>2319.9899999999998</v>
      </c>
      <c r="C33843" t="str">
        <f>VLOOKUP($A33843,Customers[],2,FALSE)</f>
        <v>Mayra</v>
      </c>
      <c r="D33843" t="str">
        <f>VLOOKUP($A33843,Customers[],3,FALSE)</f>
        <v>Madan</v>
      </c>
    </row>
    <row r="33844" spans="1:4" x14ac:dyDescent="0.25">
      <c r="A33844">
        <v>19027</v>
      </c>
      <c r="B33844">
        <v>9.99</v>
      </c>
      <c r="C33844" t="str">
        <f>VLOOKUP($A33844,Customers[],2,FALSE)</f>
        <v>Mayra</v>
      </c>
      <c r="D33844" t="str">
        <f>VLOOKUP($A33844,Customers[],3,FALSE)</f>
        <v>Madan</v>
      </c>
    </row>
    <row r="33845" spans="1:4" x14ac:dyDescent="0.25">
      <c r="A33845">
        <v>19028</v>
      </c>
      <c r="B33845">
        <v>699.09820000000002</v>
      </c>
      <c r="C33845" t="str">
        <f>VLOOKUP($A33845,Customers[],2,FALSE)</f>
        <v>Cedric</v>
      </c>
      <c r="D33845" t="str">
        <f>VLOOKUP($A33845,Customers[],3,FALSE)</f>
        <v>Wang</v>
      </c>
    </row>
    <row r="33846" spans="1:4" x14ac:dyDescent="0.25">
      <c r="A33846">
        <v>19028</v>
      </c>
      <c r="B33846">
        <v>2294.9899999999998</v>
      </c>
      <c r="C33846" t="str">
        <f>VLOOKUP($A33846,Customers[],2,FALSE)</f>
        <v>Cedric</v>
      </c>
      <c r="D33846" t="str">
        <f>VLOOKUP($A33846,Customers[],3,FALSE)</f>
        <v>Wang</v>
      </c>
    </row>
    <row r="33847" spans="1:4" x14ac:dyDescent="0.25">
      <c r="A33847">
        <v>19028</v>
      </c>
      <c r="B33847">
        <v>4.99</v>
      </c>
      <c r="C33847" t="str">
        <f>VLOOKUP($A33847,Customers[],2,FALSE)</f>
        <v>Cedric</v>
      </c>
      <c r="D33847" t="str">
        <f>VLOOKUP($A33847,Customers[],3,FALSE)</f>
        <v>Wang</v>
      </c>
    </row>
    <row r="33848" spans="1:4" x14ac:dyDescent="0.25">
      <c r="A33848">
        <v>19028</v>
      </c>
      <c r="B33848">
        <v>9.99</v>
      </c>
      <c r="C33848" t="str">
        <f>VLOOKUP($A33848,Customers[],2,FALSE)</f>
        <v>Cedric</v>
      </c>
      <c r="D33848" t="str">
        <f>VLOOKUP($A33848,Customers[],3,FALSE)</f>
        <v>Wang</v>
      </c>
    </row>
    <row r="33849" spans="1:4" x14ac:dyDescent="0.25">
      <c r="A33849">
        <v>19028</v>
      </c>
      <c r="B33849">
        <v>53.99</v>
      </c>
      <c r="C33849" t="str">
        <f>VLOOKUP($A33849,Customers[],2,FALSE)</f>
        <v>Cedric</v>
      </c>
      <c r="D33849" t="str">
        <f>VLOOKUP($A33849,Customers[],3,FALSE)</f>
        <v>Wang</v>
      </c>
    </row>
    <row r="33850" spans="1:4" x14ac:dyDescent="0.25">
      <c r="A33850">
        <v>19029</v>
      </c>
      <c r="B33850">
        <v>1000.4375</v>
      </c>
      <c r="C33850" t="str">
        <f>VLOOKUP($A33850,Customers[],2,FALSE)</f>
        <v>Alicia</v>
      </c>
      <c r="D33850" t="str">
        <f>VLOOKUP($A33850,Customers[],3,FALSE)</f>
        <v>Andersen</v>
      </c>
    </row>
    <row r="33851" spans="1:4" x14ac:dyDescent="0.25">
      <c r="A33851">
        <v>19029</v>
      </c>
      <c r="B33851">
        <v>2294.9899999999998</v>
      </c>
      <c r="C33851" t="str">
        <f>VLOOKUP($A33851,Customers[],2,FALSE)</f>
        <v>Alicia</v>
      </c>
      <c r="D33851" t="str">
        <f>VLOOKUP($A33851,Customers[],3,FALSE)</f>
        <v>Andersen</v>
      </c>
    </row>
    <row r="33852" spans="1:4" x14ac:dyDescent="0.25">
      <c r="A33852">
        <v>19029</v>
      </c>
      <c r="B33852">
        <v>8.99</v>
      </c>
      <c r="C33852" t="str">
        <f>VLOOKUP($A33852,Customers[],2,FALSE)</f>
        <v>Alicia</v>
      </c>
      <c r="D33852" t="str">
        <f>VLOOKUP($A33852,Customers[],3,FALSE)</f>
        <v>Andersen</v>
      </c>
    </row>
    <row r="33853" spans="1:4" x14ac:dyDescent="0.25">
      <c r="A33853">
        <v>19029</v>
      </c>
      <c r="B33853">
        <v>34.99</v>
      </c>
      <c r="C33853" t="str">
        <f>VLOOKUP($A33853,Customers[],2,FALSE)</f>
        <v>Alicia</v>
      </c>
      <c r="D33853" t="str">
        <f>VLOOKUP($A33853,Customers[],3,FALSE)</f>
        <v>Andersen</v>
      </c>
    </row>
    <row r="33854" spans="1:4" x14ac:dyDescent="0.25">
      <c r="A33854">
        <v>19030</v>
      </c>
      <c r="B33854">
        <v>1000.4375</v>
      </c>
      <c r="C33854" t="str">
        <f>VLOOKUP($A33854,Customers[],2,FALSE)</f>
        <v>Marco</v>
      </c>
      <c r="D33854" t="str">
        <f>VLOOKUP($A33854,Customers[],3,FALSE)</f>
        <v>Arun</v>
      </c>
    </row>
    <row r="33855" spans="1:4" x14ac:dyDescent="0.25">
      <c r="A33855">
        <v>19030</v>
      </c>
      <c r="B33855">
        <v>2294.9899999999998</v>
      </c>
      <c r="C33855" t="str">
        <f>VLOOKUP($A33855,Customers[],2,FALSE)</f>
        <v>Marco</v>
      </c>
      <c r="D33855" t="str">
        <f>VLOOKUP($A33855,Customers[],3,FALSE)</f>
        <v>Arun</v>
      </c>
    </row>
    <row r="33856" spans="1:4" x14ac:dyDescent="0.25">
      <c r="A33856">
        <v>19030</v>
      </c>
      <c r="B33856">
        <v>4.99</v>
      </c>
      <c r="C33856" t="str">
        <f>VLOOKUP($A33856,Customers[],2,FALSE)</f>
        <v>Marco</v>
      </c>
      <c r="D33856" t="str">
        <f>VLOOKUP($A33856,Customers[],3,FALSE)</f>
        <v>Arun</v>
      </c>
    </row>
    <row r="33857" spans="1:4" x14ac:dyDescent="0.25">
      <c r="A33857">
        <v>19030</v>
      </c>
      <c r="B33857">
        <v>9.99</v>
      </c>
      <c r="C33857" t="str">
        <f>VLOOKUP($A33857,Customers[],2,FALSE)</f>
        <v>Marco</v>
      </c>
      <c r="D33857" t="str">
        <f>VLOOKUP($A33857,Customers[],3,FALSE)</f>
        <v>Arun</v>
      </c>
    </row>
    <row r="33858" spans="1:4" x14ac:dyDescent="0.25">
      <c r="A33858">
        <v>19031</v>
      </c>
      <c r="B33858">
        <v>2443.35</v>
      </c>
      <c r="C33858" t="str">
        <f>VLOOKUP($A33858,Customers[],2,FALSE)</f>
        <v>Regina</v>
      </c>
      <c r="D33858" t="str">
        <f>VLOOKUP($A33858,Customers[],3,FALSE)</f>
        <v>Perez</v>
      </c>
    </row>
    <row r="33859" spans="1:4" x14ac:dyDescent="0.25">
      <c r="A33859">
        <v>19031</v>
      </c>
      <c r="B33859">
        <v>2319.9899999999998</v>
      </c>
      <c r="C33859" t="str">
        <f>VLOOKUP($A33859,Customers[],2,FALSE)</f>
        <v>Regina</v>
      </c>
      <c r="D33859" t="str">
        <f>VLOOKUP($A33859,Customers[],3,FALSE)</f>
        <v>Perez</v>
      </c>
    </row>
    <row r="33860" spans="1:4" x14ac:dyDescent="0.25">
      <c r="A33860">
        <v>19031</v>
      </c>
      <c r="B33860">
        <v>34.99</v>
      </c>
      <c r="C33860" t="str">
        <f>VLOOKUP($A33860,Customers[],2,FALSE)</f>
        <v>Regina</v>
      </c>
      <c r="D33860" t="str">
        <f>VLOOKUP($A33860,Customers[],3,FALSE)</f>
        <v>Perez</v>
      </c>
    </row>
    <row r="33861" spans="1:4" x14ac:dyDescent="0.25">
      <c r="A33861">
        <v>19031</v>
      </c>
      <c r="B33861">
        <v>2384.0700000000002</v>
      </c>
      <c r="C33861" t="str">
        <f>VLOOKUP($A33861,Customers[],2,FALSE)</f>
        <v>Regina</v>
      </c>
      <c r="D33861" t="str">
        <f>VLOOKUP($A33861,Customers[],3,FALSE)</f>
        <v>Perez</v>
      </c>
    </row>
    <row r="33862" spans="1:4" x14ac:dyDescent="0.25">
      <c r="A33862">
        <v>19031</v>
      </c>
      <c r="B33862">
        <v>34.99</v>
      </c>
      <c r="C33862" t="str">
        <f>VLOOKUP($A33862,Customers[],2,FALSE)</f>
        <v>Regina</v>
      </c>
      <c r="D33862" t="str">
        <f>VLOOKUP($A33862,Customers[],3,FALSE)</f>
        <v>Perez</v>
      </c>
    </row>
    <row r="33863" spans="1:4" x14ac:dyDescent="0.25">
      <c r="A33863">
        <v>19031</v>
      </c>
      <c r="B33863">
        <v>8.99</v>
      </c>
      <c r="C33863" t="str">
        <f>VLOOKUP($A33863,Customers[],2,FALSE)</f>
        <v>Regina</v>
      </c>
      <c r="D33863" t="str">
        <f>VLOOKUP($A33863,Customers[],3,FALSE)</f>
        <v>Perez</v>
      </c>
    </row>
    <row r="33864" spans="1:4" x14ac:dyDescent="0.25">
      <c r="A33864">
        <v>19032</v>
      </c>
      <c r="B33864">
        <v>2181.5625</v>
      </c>
      <c r="C33864" t="str">
        <f>VLOOKUP($A33864,Customers[],2,FALSE)</f>
        <v>Katrina</v>
      </c>
      <c r="D33864" t="str">
        <f>VLOOKUP($A33864,Customers[],3,FALSE)</f>
        <v>Andersen</v>
      </c>
    </row>
    <row r="33865" spans="1:4" x14ac:dyDescent="0.25">
      <c r="A33865">
        <v>19032</v>
      </c>
      <c r="B33865">
        <v>2294.9899999999998</v>
      </c>
      <c r="C33865" t="str">
        <f>VLOOKUP($A33865,Customers[],2,FALSE)</f>
        <v>Katrina</v>
      </c>
      <c r="D33865" t="str">
        <f>VLOOKUP($A33865,Customers[],3,FALSE)</f>
        <v>Andersen</v>
      </c>
    </row>
    <row r="33866" spans="1:4" x14ac:dyDescent="0.25">
      <c r="A33866">
        <v>19032</v>
      </c>
      <c r="B33866">
        <v>54.99</v>
      </c>
      <c r="C33866" t="str">
        <f>VLOOKUP($A33866,Customers[],2,FALSE)</f>
        <v>Katrina</v>
      </c>
      <c r="D33866" t="str">
        <f>VLOOKUP($A33866,Customers[],3,FALSE)</f>
        <v>Andersen</v>
      </c>
    </row>
    <row r="33867" spans="1:4" x14ac:dyDescent="0.25">
      <c r="A33867">
        <v>19032</v>
      </c>
      <c r="B33867">
        <v>2384.0700000000002</v>
      </c>
      <c r="C33867" t="str">
        <f>VLOOKUP($A33867,Customers[],2,FALSE)</f>
        <v>Katrina</v>
      </c>
      <c r="D33867" t="str">
        <f>VLOOKUP($A33867,Customers[],3,FALSE)</f>
        <v>Andersen</v>
      </c>
    </row>
    <row r="33868" spans="1:4" x14ac:dyDescent="0.25">
      <c r="A33868">
        <v>19032</v>
      </c>
      <c r="B33868">
        <v>4.99</v>
      </c>
      <c r="C33868" t="str">
        <f>VLOOKUP($A33868,Customers[],2,FALSE)</f>
        <v>Katrina</v>
      </c>
      <c r="D33868" t="str">
        <f>VLOOKUP($A33868,Customers[],3,FALSE)</f>
        <v>Andersen</v>
      </c>
    </row>
    <row r="33869" spans="1:4" x14ac:dyDescent="0.25">
      <c r="A33869">
        <v>19032</v>
      </c>
      <c r="B33869">
        <v>8.99</v>
      </c>
      <c r="C33869" t="str">
        <f>VLOOKUP($A33869,Customers[],2,FALSE)</f>
        <v>Katrina</v>
      </c>
      <c r="D33869" t="str">
        <f>VLOOKUP($A33869,Customers[],3,FALSE)</f>
        <v>Andersen</v>
      </c>
    </row>
    <row r="33870" spans="1:4" x14ac:dyDescent="0.25">
      <c r="A33870">
        <v>19032</v>
      </c>
      <c r="B33870">
        <v>8.99</v>
      </c>
      <c r="C33870" t="str">
        <f>VLOOKUP($A33870,Customers[],2,FALSE)</f>
        <v>Katrina</v>
      </c>
      <c r="D33870" t="str">
        <f>VLOOKUP($A33870,Customers[],3,FALSE)</f>
        <v>Andersen</v>
      </c>
    </row>
    <row r="33871" spans="1:4" x14ac:dyDescent="0.25">
      <c r="A33871">
        <v>19033</v>
      </c>
      <c r="B33871">
        <v>699.09820000000002</v>
      </c>
      <c r="C33871" t="str">
        <f>VLOOKUP($A33871,Customers[],2,FALSE)</f>
        <v>Omar</v>
      </c>
      <c r="D33871" t="str">
        <f>VLOOKUP($A33871,Customers[],3,FALSE)</f>
        <v>Lin</v>
      </c>
    </row>
    <row r="33872" spans="1:4" x14ac:dyDescent="0.25">
      <c r="A33872">
        <v>19033</v>
      </c>
      <c r="B33872">
        <v>2319.9899999999998</v>
      </c>
      <c r="C33872" t="str">
        <f>VLOOKUP($A33872,Customers[],2,FALSE)</f>
        <v>Omar</v>
      </c>
      <c r="D33872" t="str">
        <f>VLOOKUP($A33872,Customers[],3,FALSE)</f>
        <v>Lin</v>
      </c>
    </row>
    <row r="33873" spans="1:4" x14ac:dyDescent="0.25">
      <c r="A33873">
        <v>19033</v>
      </c>
      <c r="B33873">
        <v>35</v>
      </c>
      <c r="C33873" t="str">
        <f>VLOOKUP($A33873,Customers[],2,FALSE)</f>
        <v>Omar</v>
      </c>
      <c r="D33873" t="str">
        <f>VLOOKUP($A33873,Customers[],3,FALSE)</f>
        <v>Lin</v>
      </c>
    </row>
    <row r="33874" spans="1:4" x14ac:dyDescent="0.25">
      <c r="A33874">
        <v>19033</v>
      </c>
      <c r="B33874">
        <v>34.99</v>
      </c>
      <c r="C33874" t="str">
        <f>VLOOKUP($A33874,Customers[],2,FALSE)</f>
        <v>Omar</v>
      </c>
      <c r="D33874" t="str">
        <f>VLOOKUP($A33874,Customers[],3,FALSE)</f>
        <v>Lin</v>
      </c>
    </row>
    <row r="33875" spans="1:4" x14ac:dyDescent="0.25">
      <c r="A33875">
        <v>19033</v>
      </c>
      <c r="B33875">
        <v>49.99</v>
      </c>
      <c r="C33875" t="str">
        <f>VLOOKUP($A33875,Customers[],2,FALSE)</f>
        <v>Omar</v>
      </c>
      <c r="D33875" t="str">
        <f>VLOOKUP($A33875,Customers[],3,FALSE)</f>
        <v>Lin</v>
      </c>
    </row>
    <row r="33876" spans="1:4" x14ac:dyDescent="0.25">
      <c r="A33876">
        <v>19034</v>
      </c>
      <c r="B33876">
        <v>1000.4375</v>
      </c>
      <c r="C33876" t="str">
        <f>VLOOKUP($A33876,Customers[],2,FALSE)</f>
        <v>Tabitha</v>
      </c>
      <c r="D33876" t="str">
        <f>VLOOKUP($A33876,Customers[],3,FALSE)</f>
        <v>Diaz</v>
      </c>
    </row>
    <row r="33877" spans="1:4" x14ac:dyDescent="0.25">
      <c r="A33877">
        <v>19034</v>
      </c>
      <c r="B33877">
        <v>2319.9899999999998</v>
      </c>
      <c r="C33877" t="str">
        <f>VLOOKUP($A33877,Customers[],2,FALSE)</f>
        <v>Tabitha</v>
      </c>
      <c r="D33877" t="str">
        <f>VLOOKUP($A33877,Customers[],3,FALSE)</f>
        <v>Diaz</v>
      </c>
    </row>
    <row r="33878" spans="1:4" x14ac:dyDescent="0.25">
      <c r="A33878">
        <v>19034</v>
      </c>
      <c r="B33878">
        <v>2.29</v>
      </c>
      <c r="C33878" t="str">
        <f>VLOOKUP($A33878,Customers[],2,FALSE)</f>
        <v>Tabitha</v>
      </c>
      <c r="D33878" t="str">
        <f>VLOOKUP($A33878,Customers[],3,FALSE)</f>
        <v>Diaz</v>
      </c>
    </row>
    <row r="33879" spans="1:4" x14ac:dyDescent="0.25">
      <c r="A33879">
        <v>19035</v>
      </c>
      <c r="B33879">
        <v>1000.4375</v>
      </c>
      <c r="C33879" t="str">
        <f>VLOOKUP($A33879,Customers[],2,FALSE)</f>
        <v>Stanley</v>
      </c>
      <c r="D33879" t="str">
        <f>VLOOKUP($A33879,Customers[],3,FALSE)</f>
        <v>Schmidt</v>
      </c>
    </row>
    <row r="33880" spans="1:4" x14ac:dyDescent="0.25">
      <c r="A33880">
        <v>19035</v>
      </c>
      <c r="B33880">
        <v>2319.9899999999998</v>
      </c>
      <c r="C33880" t="str">
        <f>VLOOKUP($A33880,Customers[],2,FALSE)</f>
        <v>Stanley</v>
      </c>
      <c r="D33880" t="str">
        <f>VLOOKUP($A33880,Customers[],3,FALSE)</f>
        <v>Schmidt</v>
      </c>
    </row>
    <row r="33881" spans="1:4" x14ac:dyDescent="0.25">
      <c r="A33881">
        <v>19036</v>
      </c>
      <c r="B33881">
        <v>2443.35</v>
      </c>
      <c r="C33881" t="str">
        <f>VLOOKUP($A33881,Customers[],2,FALSE)</f>
        <v>Allen</v>
      </c>
      <c r="D33881" t="str">
        <f>VLOOKUP($A33881,Customers[],3,FALSE)</f>
        <v>Rana</v>
      </c>
    </row>
    <row r="33882" spans="1:4" x14ac:dyDescent="0.25">
      <c r="A33882">
        <v>19036</v>
      </c>
      <c r="B33882">
        <v>2319.9899999999998</v>
      </c>
      <c r="C33882" t="str">
        <f>VLOOKUP($A33882,Customers[],2,FALSE)</f>
        <v>Allen</v>
      </c>
      <c r="D33882" t="str">
        <f>VLOOKUP($A33882,Customers[],3,FALSE)</f>
        <v>Rana</v>
      </c>
    </row>
    <row r="33883" spans="1:4" x14ac:dyDescent="0.25">
      <c r="A33883">
        <v>19037</v>
      </c>
      <c r="B33883">
        <v>2443.35</v>
      </c>
      <c r="C33883" t="str">
        <f>VLOOKUP($A33883,Customers[],2,FALSE)</f>
        <v>Marshall</v>
      </c>
      <c r="D33883" t="str">
        <f>VLOOKUP($A33883,Customers[],3,FALSE)</f>
        <v>Chen</v>
      </c>
    </row>
    <row r="33884" spans="1:4" x14ac:dyDescent="0.25">
      <c r="A33884">
        <v>19037</v>
      </c>
      <c r="B33884">
        <v>2294.9899999999998</v>
      </c>
      <c r="C33884" t="str">
        <f>VLOOKUP($A33884,Customers[],2,FALSE)</f>
        <v>Marshall</v>
      </c>
      <c r="D33884" t="str">
        <f>VLOOKUP($A33884,Customers[],3,FALSE)</f>
        <v>Chen</v>
      </c>
    </row>
    <row r="33885" spans="1:4" x14ac:dyDescent="0.25">
      <c r="A33885">
        <v>19037</v>
      </c>
      <c r="B33885">
        <v>120</v>
      </c>
      <c r="C33885" t="str">
        <f>VLOOKUP($A33885,Customers[],2,FALSE)</f>
        <v>Marshall</v>
      </c>
      <c r="D33885" t="str">
        <f>VLOOKUP($A33885,Customers[],3,FALSE)</f>
        <v>Chen</v>
      </c>
    </row>
    <row r="33886" spans="1:4" x14ac:dyDescent="0.25">
      <c r="A33886">
        <v>19038</v>
      </c>
      <c r="B33886">
        <v>1000.4375</v>
      </c>
      <c r="C33886" t="str">
        <f>VLOOKUP($A33886,Customers[],2,FALSE)</f>
        <v>Joe</v>
      </c>
      <c r="D33886" t="str">
        <f>VLOOKUP($A33886,Customers[],3,FALSE)</f>
        <v>Patel</v>
      </c>
    </row>
    <row r="33887" spans="1:4" x14ac:dyDescent="0.25">
      <c r="A33887">
        <v>19038</v>
      </c>
      <c r="B33887">
        <v>2294.9899999999998</v>
      </c>
      <c r="C33887" t="str">
        <f>VLOOKUP($A33887,Customers[],2,FALSE)</f>
        <v>Joe</v>
      </c>
      <c r="D33887" t="str">
        <f>VLOOKUP($A33887,Customers[],3,FALSE)</f>
        <v>Patel</v>
      </c>
    </row>
    <row r="33888" spans="1:4" x14ac:dyDescent="0.25">
      <c r="A33888">
        <v>19038</v>
      </c>
      <c r="B33888">
        <v>9.99</v>
      </c>
      <c r="C33888" t="str">
        <f>VLOOKUP($A33888,Customers[],2,FALSE)</f>
        <v>Joe</v>
      </c>
      <c r="D33888" t="str">
        <f>VLOOKUP($A33888,Customers[],3,FALSE)</f>
        <v>Patel</v>
      </c>
    </row>
    <row r="33889" spans="1:4" x14ac:dyDescent="0.25">
      <c r="A33889">
        <v>19038</v>
      </c>
      <c r="B33889">
        <v>4.99</v>
      </c>
      <c r="C33889" t="str">
        <f>VLOOKUP($A33889,Customers[],2,FALSE)</f>
        <v>Joe</v>
      </c>
      <c r="D33889" t="str">
        <f>VLOOKUP($A33889,Customers[],3,FALSE)</f>
        <v>Patel</v>
      </c>
    </row>
    <row r="33890" spans="1:4" x14ac:dyDescent="0.25">
      <c r="A33890">
        <v>19038</v>
      </c>
      <c r="B33890">
        <v>7.95</v>
      </c>
      <c r="C33890" t="str">
        <f>VLOOKUP($A33890,Customers[],2,FALSE)</f>
        <v>Joe</v>
      </c>
      <c r="D33890" t="str">
        <f>VLOOKUP($A33890,Customers[],3,FALSE)</f>
        <v>Patel</v>
      </c>
    </row>
    <row r="33891" spans="1:4" x14ac:dyDescent="0.25">
      <c r="A33891">
        <v>19039</v>
      </c>
      <c r="B33891">
        <v>4.99</v>
      </c>
      <c r="C33891" t="str">
        <f>VLOOKUP($A33891,Customers[],2,FALSE)</f>
        <v>Melvin</v>
      </c>
      <c r="D33891" t="str">
        <f>VLOOKUP($A33891,Customers[],3,FALSE)</f>
        <v>Pal</v>
      </c>
    </row>
    <row r="33892" spans="1:4" x14ac:dyDescent="0.25">
      <c r="A33892">
        <v>19039</v>
      </c>
      <c r="B33892">
        <v>2.29</v>
      </c>
      <c r="C33892" t="str">
        <f>VLOOKUP($A33892,Customers[],2,FALSE)</f>
        <v>Melvin</v>
      </c>
      <c r="D33892" t="str">
        <f>VLOOKUP($A33892,Customers[],3,FALSE)</f>
        <v>Pal</v>
      </c>
    </row>
    <row r="33893" spans="1:4" x14ac:dyDescent="0.25">
      <c r="A33893">
        <v>19040</v>
      </c>
      <c r="B33893">
        <v>1000.4375</v>
      </c>
      <c r="C33893" t="str">
        <f>VLOOKUP($A33893,Customers[],2,FALSE)</f>
        <v>Eugene</v>
      </c>
      <c r="D33893" t="str">
        <f>VLOOKUP($A33893,Customers[],3,FALSE)</f>
        <v>Sun</v>
      </c>
    </row>
    <row r="33894" spans="1:4" x14ac:dyDescent="0.25">
      <c r="A33894">
        <v>19040</v>
      </c>
      <c r="B33894">
        <v>2294.9899999999998</v>
      </c>
      <c r="C33894" t="str">
        <f>VLOOKUP($A33894,Customers[],2,FALSE)</f>
        <v>Eugene</v>
      </c>
      <c r="D33894" t="str">
        <f>VLOOKUP($A33894,Customers[],3,FALSE)</f>
        <v>Sun</v>
      </c>
    </row>
    <row r="33895" spans="1:4" x14ac:dyDescent="0.25">
      <c r="A33895">
        <v>19040</v>
      </c>
      <c r="B33895">
        <v>4.99</v>
      </c>
      <c r="C33895" t="str">
        <f>VLOOKUP($A33895,Customers[],2,FALSE)</f>
        <v>Eugene</v>
      </c>
      <c r="D33895" t="str">
        <f>VLOOKUP($A33895,Customers[],3,FALSE)</f>
        <v>Sun</v>
      </c>
    </row>
    <row r="33896" spans="1:4" x14ac:dyDescent="0.25">
      <c r="A33896">
        <v>19040</v>
      </c>
      <c r="B33896">
        <v>9.99</v>
      </c>
      <c r="C33896" t="str">
        <f>VLOOKUP($A33896,Customers[],2,FALSE)</f>
        <v>Eugene</v>
      </c>
      <c r="D33896" t="str">
        <f>VLOOKUP($A33896,Customers[],3,FALSE)</f>
        <v>Sun</v>
      </c>
    </row>
    <row r="33897" spans="1:4" x14ac:dyDescent="0.25">
      <c r="A33897">
        <v>19041</v>
      </c>
      <c r="B33897">
        <v>699.09820000000002</v>
      </c>
      <c r="C33897" t="str">
        <f>VLOOKUP($A33897,Customers[],2,FALSE)</f>
        <v>Autumn</v>
      </c>
      <c r="D33897" t="str">
        <f>VLOOKUP($A33897,Customers[],3,FALSE)</f>
        <v>Zheng</v>
      </c>
    </row>
    <row r="33898" spans="1:4" x14ac:dyDescent="0.25">
      <c r="A33898">
        <v>19041</v>
      </c>
      <c r="B33898">
        <v>2319.9899999999998</v>
      </c>
      <c r="C33898" t="str">
        <f>VLOOKUP($A33898,Customers[],2,FALSE)</f>
        <v>Autumn</v>
      </c>
      <c r="D33898" t="str">
        <f>VLOOKUP($A33898,Customers[],3,FALSE)</f>
        <v>Zheng</v>
      </c>
    </row>
    <row r="33899" spans="1:4" x14ac:dyDescent="0.25">
      <c r="A33899">
        <v>19041</v>
      </c>
      <c r="B33899">
        <v>35</v>
      </c>
      <c r="C33899" t="str">
        <f>VLOOKUP($A33899,Customers[],2,FALSE)</f>
        <v>Autumn</v>
      </c>
      <c r="D33899" t="str">
        <f>VLOOKUP($A33899,Customers[],3,FALSE)</f>
        <v>Zheng</v>
      </c>
    </row>
    <row r="33900" spans="1:4" x14ac:dyDescent="0.25">
      <c r="A33900">
        <v>19041</v>
      </c>
      <c r="B33900">
        <v>34.99</v>
      </c>
      <c r="C33900" t="str">
        <f>VLOOKUP($A33900,Customers[],2,FALSE)</f>
        <v>Autumn</v>
      </c>
      <c r="D33900" t="str">
        <f>VLOOKUP($A33900,Customers[],3,FALSE)</f>
        <v>Zheng</v>
      </c>
    </row>
    <row r="33901" spans="1:4" x14ac:dyDescent="0.25">
      <c r="A33901">
        <v>19042</v>
      </c>
      <c r="B33901">
        <v>24.99</v>
      </c>
      <c r="C33901" t="str">
        <f>VLOOKUP($A33901,Customers[],2,FALSE)</f>
        <v>Ronnie</v>
      </c>
      <c r="D33901" t="str">
        <f>VLOOKUP($A33901,Customers[],3,FALSE)</f>
        <v>Cai</v>
      </c>
    </row>
    <row r="33902" spans="1:4" x14ac:dyDescent="0.25">
      <c r="A33902">
        <v>19042</v>
      </c>
      <c r="B33902">
        <v>4.99</v>
      </c>
      <c r="C33902" t="str">
        <f>VLOOKUP($A33902,Customers[],2,FALSE)</f>
        <v>Ronnie</v>
      </c>
      <c r="D33902" t="str">
        <f>VLOOKUP($A33902,Customers[],3,FALSE)</f>
        <v>Cai</v>
      </c>
    </row>
    <row r="33903" spans="1:4" x14ac:dyDescent="0.25">
      <c r="A33903">
        <v>19042</v>
      </c>
      <c r="B33903">
        <v>34.99</v>
      </c>
      <c r="C33903" t="str">
        <f>VLOOKUP($A33903,Customers[],2,FALSE)</f>
        <v>Ronnie</v>
      </c>
      <c r="D33903" t="str">
        <f>VLOOKUP($A33903,Customers[],3,FALSE)</f>
        <v>Cai</v>
      </c>
    </row>
    <row r="33904" spans="1:4" x14ac:dyDescent="0.25">
      <c r="A33904">
        <v>19043</v>
      </c>
      <c r="B33904">
        <v>24.99</v>
      </c>
      <c r="C33904" t="str">
        <f>VLOOKUP($A33904,Customers[],2,FALSE)</f>
        <v>Jessica</v>
      </c>
      <c r="D33904" t="str">
        <f>VLOOKUP($A33904,Customers[],3,FALSE)</f>
        <v>Jones</v>
      </c>
    </row>
    <row r="33905" spans="1:4" x14ac:dyDescent="0.25">
      <c r="A33905">
        <v>19044</v>
      </c>
      <c r="B33905">
        <v>21.98</v>
      </c>
      <c r="C33905" t="str">
        <f>VLOOKUP($A33905,Customers[],2,FALSE)</f>
        <v>Cesar</v>
      </c>
      <c r="D33905" t="str">
        <f>VLOOKUP($A33905,Customers[],3,FALSE)</f>
        <v>Rana</v>
      </c>
    </row>
    <row r="33906" spans="1:4" x14ac:dyDescent="0.25">
      <c r="A33906">
        <v>19044</v>
      </c>
      <c r="B33906">
        <v>7.95</v>
      </c>
      <c r="C33906" t="str">
        <f>VLOOKUP($A33906,Customers[],2,FALSE)</f>
        <v>Cesar</v>
      </c>
      <c r="D33906" t="str">
        <f>VLOOKUP($A33906,Customers[],3,FALSE)</f>
        <v>Rana</v>
      </c>
    </row>
    <row r="33907" spans="1:4" x14ac:dyDescent="0.25">
      <c r="A33907">
        <v>19045</v>
      </c>
      <c r="B33907">
        <v>4.99</v>
      </c>
      <c r="C33907" t="str">
        <f>VLOOKUP($A33907,Customers[],2,FALSE)</f>
        <v>Ross</v>
      </c>
      <c r="D33907" t="str">
        <f>VLOOKUP($A33907,Customers[],3,FALSE)</f>
        <v>Rodriguez</v>
      </c>
    </row>
    <row r="33908" spans="1:4" x14ac:dyDescent="0.25">
      <c r="A33908">
        <v>19045</v>
      </c>
      <c r="B33908">
        <v>8.99</v>
      </c>
      <c r="C33908" t="str">
        <f>VLOOKUP($A33908,Customers[],2,FALSE)</f>
        <v>Ross</v>
      </c>
      <c r="D33908" t="str">
        <f>VLOOKUP($A33908,Customers[],3,FALSE)</f>
        <v>Rodriguez</v>
      </c>
    </row>
    <row r="33909" spans="1:4" x14ac:dyDescent="0.25">
      <c r="A33909">
        <v>19045</v>
      </c>
      <c r="B33909">
        <v>34.99</v>
      </c>
      <c r="C33909" t="str">
        <f>VLOOKUP($A33909,Customers[],2,FALSE)</f>
        <v>Ross</v>
      </c>
      <c r="D33909" t="str">
        <f>VLOOKUP($A33909,Customers[],3,FALSE)</f>
        <v>Rodriguez</v>
      </c>
    </row>
    <row r="33910" spans="1:4" x14ac:dyDescent="0.25">
      <c r="A33910">
        <v>19046</v>
      </c>
      <c r="B33910">
        <v>1000.4375</v>
      </c>
      <c r="C33910" t="str">
        <f>VLOOKUP($A33910,Customers[],2,FALSE)</f>
        <v>Shawna</v>
      </c>
      <c r="D33910" t="str">
        <f>VLOOKUP($A33910,Customers[],3,FALSE)</f>
        <v>Raje</v>
      </c>
    </row>
    <row r="33911" spans="1:4" x14ac:dyDescent="0.25">
      <c r="A33911">
        <v>19046</v>
      </c>
      <c r="B33911">
        <v>2319.9899999999998</v>
      </c>
      <c r="C33911" t="str">
        <f>VLOOKUP($A33911,Customers[],2,FALSE)</f>
        <v>Shawna</v>
      </c>
      <c r="D33911" t="str">
        <f>VLOOKUP($A33911,Customers[],3,FALSE)</f>
        <v>Raje</v>
      </c>
    </row>
    <row r="33912" spans="1:4" x14ac:dyDescent="0.25">
      <c r="A33912">
        <v>19047</v>
      </c>
      <c r="B33912">
        <v>21.98</v>
      </c>
      <c r="C33912" t="str">
        <f>VLOOKUP($A33912,Customers[],2,FALSE)</f>
        <v>Sydney</v>
      </c>
      <c r="D33912" t="str">
        <f>VLOOKUP($A33912,Customers[],3,FALSE)</f>
        <v>Walker</v>
      </c>
    </row>
    <row r="33913" spans="1:4" x14ac:dyDescent="0.25">
      <c r="A33913">
        <v>19047</v>
      </c>
      <c r="B33913">
        <v>9.99</v>
      </c>
      <c r="C33913" t="str">
        <f>VLOOKUP($A33913,Customers[],2,FALSE)</f>
        <v>Sydney</v>
      </c>
      <c r="D33913" t="str">
        <f>VLOOKUP($A33913,Customers[],3,FALSE)</f>
        <v>Walker</v>
      </c>
    </row>
    <row r="33914" spans="1:4" x14ac:dyDescent="0.25">
      <c r="A33914">
        <v>19047</v>
      </c>
      <c r="B33914">
        <v>4.99</v>
      </c>
      <c r="C33914" t="str">
        <f>VLOOKUP($A33914,Customers[],2,FALSE)</f>
        <v>Sydney</v>
      </c>
      <c r="D33914" t="str">
        <f>VLOOKUP($A33914,Customers[],3,FALSE)</f>
        <v>Walker</v>
      </c>
    </row>
    <row r="33915" spans="1:4" x14ac:dyDescent="0.25">
      <c r="A33915">
        <v>19047</v>
      </c>
      <c r="B33915">
        <v>34.99</v>
      </c>
      <c r="C33915" t="str">
        <f>VLOOKUP($A33915,Customers[],2,FALSE)</f>
        <v>Sydney</v>
      </c>
      <c r="D33915" t="str">
        <f>VLOOKUP($A33915,Customers[],3,FALSE)</f>
        <v>Walker</v>
      </c>
    </row>
    <row r="33916" spans="1:4" x14ac:dyDescent="0.25">
      <c r="A33916">
        <v>19048</v>
      </c>
      <c r="B33916">
        <v>2443.35</v>
      </c>
      <c r="C33916" t="str">
        <f>VLOOKUP($A33916,Customers[],2,FALSE)</f>
        <v>Bryant</v>
      </c>
      <c r="D33916" t="str">
        <f>VLOOKUP($A33916,Customers[],3,FALSE)</f>
        <v>Raman</v>
      </c>
    </row>
    <row r="33917" spans="1:4" x14ac:dyDescent="0.25">
      <c r="A33917">
        <v>19048</v>
      </c>
      <c r="B33917">
        <v>2319.9899999999998</v>
      </c>
      <c r="C33917" t="str">
        <f>VLOOKUP($A33917,Customers[],2,FALSE)</f>
        <v>Bryant</v>
      </c>
      <c r="D33917" t="str">
        <f>VLOOKUP($A33917,Customers[],3,FALSE)</f>
        <v>Raman</v>
      </c>
    </row>
    <row r="33918" spans="1:4" x14ac:dyDescent="0.25">
      <c r="A33918">
        <v>19048</v>
      </c>
      <c r="B33918">
        <v>2.29</v>
      </c>
      <c r="C33918" t="str">
        <f>VLOOKUP($A33918,Customers[],2,FALSE)</f>
        <v>Bryant</v>
      </c>
      <c r="D33918" t="str">
        <f>VLOOKUP($A33918,Customers[],3,FALSE)</f>
        <v>Raman</v>
      </c>
    </row>
    <row r="33919" spans="1:4" x14ac:dyDescent="0.25">
      <c r="A33919">
        <v>19049</v>
      </c>
      <c r="B33919">
        <v>2443.35</v>
      </c>
      <c r="C33919" t="str">
        <f>VLOOKUP($A33919,Customers[],2,FALSE)</f>
        <v>Craig</v>
      </c>
      <c r="D33919" t="str">
        <f>VLOOKUP($A33919,Customers[],3,FALSE)</f>
        <v>Gutierrez</v>
      </c>
    </row>
    <row r="33920" spans="1:4" x14ac:dyDescent="0.25">
      <c r="A33920">
        <v>19049</v>
      </c>
      <c r="B33920">
        <v>2294.9899999999998</v>
      </c>
      <c r="C33920" t="str">
        <f>VLOOKUP($A33920,Customers[],2,FALSE)</f>
        <v>Craig</v>
      </c>
      <c r="D33920" t="str">
        <f>VLOOKUP($A33920,Customers[],3,FALSE)</f>
        <v>Gutierrez</v>
      </c>
    </row>
    <row r="33921" spans="1:4" x14ac:dyDescent="0.25">
      <c r="A33921">
        <v>19049</v>
      </c>
      <c r="B33921">
        <v>9.99</v>
      </c>
      <c r="C33921" t="str">
        <f>VLOOKUP($A33921,Customers[],2,FALSE)</f>
        <v>Craig</v>
      </c>
      <c r="D33921" t="str">
        <f>VLOOKUP($A33921,Customers[],3,FALSE)</f>
        <v>Gutierrez</v>
      </c>
    </row>
    <row r="33922" spans="1:4" x14ac:dyDescent="0.25">
      <c r="A33922">
        <v>19049</v>
      </c>
      <c r="B33922">
        <v>4.99</v>
      </c>
      <c r="C33922" t="str">
        <f>VLOOKUP($A33922,Customers[],2,FALSE)</f>
        <v>Craig</v>
      </c>
      <c r="D33922" t="str">
        <f>VLOOKUP($A33922,Customers[],3,FALSE)</f>
        <v>Gutierrez</v>
      </c>
    </row>
    <row r="33923" spans="1:4" x14ac:dyDescent="0.25">
      <c r="A33923">
        <v>19049</v>
      </c>
      <c r="B33923">
        <v>34.99</v>
      </c>
      <c r="C33923" t="str">
        <f>VLOOKUP($A33923,Customers[],2,FALSE)</f>
        <v>Craig</v>
      </c>
      <c r="D33923" t="str">
        <f>VLOOKUP($A33923,Customers[],3,FALSE)</f>
        <v>Gutierrez</v>
      </c>
    </row>
    <row r="33924" spans="1:4" x14ac:dyDescent="0.25">
      <c r="A33924">
        <v>19049</v>
      </c>
      <c r="B33924">
        <v>49.99</v>
      </c>
      <c r="C33924" t="str">
        <f>VLOOKUP($A33924,Customers[],2,FALSE)</f>
        <v>Craig</v>
      </c>
      <c r="D33924" t="str">
        <f>VLOOKUP($A33924,Customers[],3,FALSE)</f>
        <v>Gutierrez</v>
      </c>
    </row>
    <row r="33925" spans="1:4" x14ac:dyDescent="0.25">
      <c r="A33925">
        <v>19050</v>
      </c>
      <c r="B33925">
        <v>21.98</v>
      </c>
      <c r="C33925" t="str">
        <f>VLOOKUP($A33925,Customers[],2,FALSE)</f>
        <v>Joel</v>
      </c>
      <c r="D33925" t="str">
        <f>VLOOKUP($A33925,Customers[],3,FALSE)</f>
        <v>Chapman</v>
      </c>
    </row>
    <row r="33926" spans="1:4" x14ac:dyDescent="0.25">
      <c r="A33926">
        <v>19050</v>
      </c>
      <c r="B33926">
        <v>34.99</v>
      </c>
      <c r="C33926" t="str">
        <f>VLOOKUP($A33926,Customers[],2,FALSE)</f>
        <v>Joel</v>
      </c>
      <c r="D33926" t="str">
        <f>VLOOKUP($A33926,Customers[],3,FALSE)</f>
        <v>Chapman</v>
      </c>
    </row>
    <row r="33927" spans="1:4" x14ac:dyDescent="0.25">
      <c r="A33927">
        <v>19051</v>
      </c>
      <c r="B33927">
        <v>699.09820000000002</v>
      </c>
      <c r="C33927" t="str">
        <f>VLOOKUP($A33927,Customers[],2,FALSE)</f>
        <v>Taylor</v>
      </c>
      <c r="D33927" t="str">
        <f>VLOOKUP($A33927,Customers[],3,FALSE)</f>
        <v>Henderson</v>
      </c>
    </row>
    <row r="33928" spans="1:4" x14ac:dyDescent="0.25">
      <c r="A33928">
        <v>19051</v>
      </c>
      <c r="B33928">
        <v>2319.9899999999998</v>
      </c>
      <c r="C33928" t="str">
        <f>VLOOKUP($A33928,Customers[],2,FALSE)</f>
        <v>Taylor</v>
      </c>
      <c r="D33928" t="str">
        <f>VLOOKUP($A33928,Customers[],3,FALSE)</f>
        <v>Henderson</v>
      </c>
    </row>
    <row r="33929" spans="1:4" x14ac:dyDescent="0.25">
      <c r="A33929">
        <v>19051</v>
      </c>
      <c r="B33929">
        <v>63.5</v>
      </c>
      <c r="C33929" t="str">
        <f>VLOOKUP($A33929,Customers[],2,FALSE)</f>
        <v>Taylor</v>
      </c>
      <c r="D33929" t="str">
        <f>VLOOKUP($A33929,Customers[],3,FALSE)</f>
        <v>Henderson</v>
      </c>
    </row>
    <row r="33930" spans="1:4" x14ac:dyDescent="0.25">
      <c r="A33930">
        <v>19051</v>
      </c>
      <c r="B33930">
        <v>21.98</v>
      </c>
      <c r="C33930" t="str">
        <f>VLOOKUP($A33930,Customers[],2,FALSE)</f>
        <v>Taylor</v>
      </c>
      <c r="D33930" t="str">
        <f>VLOOKUP($A33930,Customers[],3,FALSE)</f>
        <v>Henderson</v>
      </c>
    </row>
    <row r="33931" spans="1:4" x14ac:dyDescent="0.25">
      <c r="A33931">
        <v>19052</v>
      </c>
      <c r="B33931">
        <v>782.99</v>
      </c>
      <c r="C33931" t="str">
        <f>VLOOKUP($A33931,Customers[],2,FALSE)</f>
        <v>Kristi</v>
      </c>
      <c r="D33931" t="str">
        <f>VLOOKUP($A33931,Customers[],3,FALSE)</f>
        <v>Kapoor</v>
      </c>
    </row>
    <row r="33932" spans="1:4" x14ac:dyDescent="0.25">
      <c r="A33932">
        <v>19052</v>
      </c>
      <c r="B33932">
        <v>2319.9899999999998</v>
      </c>
      <c r="C33932" t="str">
        <f>VLOOKUP($A33932,Customers[],2,FALSE)</f>
        <v>Kristi</v>
      </c>
      <c r="D33932" t="str">
        <f>VLOOKUP($A33932,Customers[],3,FALSE)</f>
        <v>Kapoor</v>
      </c>
    </row>
    <row r="33933" spans="1:4" x14ac:dyDescent="0.25">
      <c r="A33933">
        <v>19052</v>
      </c>
      <c r="B33933">
        <v>35</v>
      </c>
      <c r="C33933" t="str">
        <f>VLOOKUP($A33933,Customers[],2,FALSE)</f>
        <v>Kristi</v>
      </c>
      <c r="D33933" t="str">
        <f>VLOOKUP($A33933,Customers[],3,FALSE)</f>
        <v>Kapoor</v>
      </c>
    </row>
    <row r="33934" spans="1:4" x14ac:dyDescent="0.25">
      <c r="A33934">
        <v>19052</v>
      </c>
      <c r="B33934">
        <v>2.29</v>
      </c>
      <c r="C33934" t="str">
        <f>VLOOKUP($A33934,Customers[],2,FALSE)</f>
        <v>Kristi</v>
      </c>
      <c r="D33934" t="str">
        <f>VLOOKUP($A33934,Customers[],3,FALSE)</f>
        <v>Kapoor</v>
      </c>
    </row>
    <row r="33935" spans="1:4" x14ac:dyDescent="0.25">
      <c r="A33935">
        <v>19053</v>
      </c>
      <c r="B33935">
        <v>24.99</v>
      </c>
      <c r="C33935" t="str">
        <f>VLOOKUP($A33935,Customers[],2,FALSE)</f>
        <v>Gerald</v>
      </c>
      <c r="D33935" t="str">
        <f>VLOOKUP($A33935,Customers[],3,FALSE)</f>
        <v>Jordan</v>
      </c>
    </row>
    <row r="33936" spans="1:4" x14ac:dyDescent="0.25">
      <c r="A33936">
        <v>19054</v>
      </c>
      <c r="B33936">
        <v>21.98</v>
      </c>
      <c r="C33936" t="str">
        <f>VLOOKUP($A33936,Customers[],2,FALSE)</f>
        <v>Arthur</v>
      </c>
      <c r="D33936" t="str">
        <f>VLOOKUP($A33936,Customers[],3,FALSE)</f>
        <v>Alonso</v>
      </c>
    </row>
    <row r="33937" spans="1:4" x14ac:dyDescent="0.25">
      <c r="A33937">
        <v>19055</v>
      </c>
      <c r="B33937">
        <v>21.98</v>
      </c>
      <c r="C33937" t="str">
        <f>VLOOKUP($A33937,Customers[],2,FALSE)</f>
        <v>Garrett</v>
      </c>
      <c r="D33937" t="str">
        <f>VLOOKUP($A33937,Customers[],3,FALSE)</f>
        <v>Bailey</v>
      </c>
    </row>
    <row r="33938" spans="1:4" x14ac:dyDescent="0.25">
      <c r="A33938">
        <v>19055</v>
      </c>
      <c r="B33938">
        <v>4.99</v>
      </c>
      <c r="C33938" t="str">
        <f>VLOOKUP($A33938,Customers[],2,FALSE)</f>
        <v>Garrett</v>
      </c>
      <c r="D33938" t="str">
        <f>VLOOKUP($A33938,Customers[],3,FALSE)</f>
        <v>Bailey</v>
      </c>
    </row>
    <row r="33939" spans="1:4" x14ac:dyDescent="0.25">
      <c r="A33939">
        <v>19055</v>
      </c>
      <c r="B33939">
        <v>9.99</v>
      </c>
      <c r="C33939" t="str">
        <f>VLOOKUP($A33939,Customers[],2,FALSE)</f>
        <v>Garrett</v>
      </c>
      <c r="D33939" t="str">
        <f>VLOOKUP($A33939,Customers[],3,FALSE)</f>
        <v>Bailey</v>
      </c>
    </row>
    <row r="33940" spans="1:4" x14ac:dyDescent="0.25">
      <c r="A33940">
        <v>19055</v>
      </c>
      <c r="B33940">
        <v>8.99</v>
      </c>
      <c r="C33940" t="str">
        <f>VLOOKUP($A33940,Customers[],2,FALSE)</f>
        <v>Garrett</v>
      </c>
      <c r="D33940" t="str">
        <f>VLOOKUP($A33940,Customers[],3,FALSE)</f>
        <v>Bailey</v>
      </c>
    </row>
    <row r="33941" spans="1:4" x14ac:dyDescent="0.25">
      <c r="A33941">
        <v>19056</v>
      </c>
      <c r="B33941">
        <v>24.99</v>
      </c>
      <c r="C33941" t="str">
        <f>VLOOKUP($A33941,Customers[],2,FALSE)</f>
        <v>Carla</v>
      </c>
      <c r="D33941" t="str">
        <f>VLOOKUP($A33941,Customers[],3,FALSE)</f>
        <v>Van</v>
      </c>
    </row>
    <row r="33942" spans="1:4" x14ac:dyDescent="0.25">
      <c r="A33942">
        <v>19056</v>
      </c>
      <c r="B33942">
        <v>4.99</v>
      </c>
      <c r="C33942" t="str">
        <f>VLOOKUP($A33942,Customers[],2,FALSE)</f>
        <v>Carla</v>
      </c>
      <c r="D33942" t="str">
        <f>VLOOKUP($A33942,Customers[],3,FALSE)</f>
        <v>Van</v>
      </c>
    </row>
    <row r="33943" spans="1:4" x14ac:dyDescent="0.25">
      <c r="A33943">
        <v>19056</v>
      </c>
      <c r="B33943">
        <v>7.95</v>
      </c>
      <c r="C33943" t="str">
        <f>VLOOKUP($A33943,Customers[],2,FALSE)</f>
        <v>Carla</v>
      </c>
      <c r="D33943" t="str">
        <f>VLOOKUP($A33943,Customers[],3,FALSE)</f>
        <v>Van</v>
      </c>
    </row>
    <row r="33944" spans="1:4" x14ac:dyDescent="0.25">
      <c r="A33944">
        <v>19057</v>
      </c>
      <c r="B33944">
        <v>1000.4375</v>
      </c>
      <c r="C33944" t="str">
        <f>VLOOKUP($A33944,Customers[],2,FALSE)</f>
        <v>Joanna</v>
      </c>
      <c r="D33944" t="str">
        <f>VLOOKUP($A33944,Customers[],3,FALSE)</f>
        <v>Ramos</v>
      </c>
    </row>
    <row r="33945" spans="1:4" x14ac:dyDescent="0.25">
      <c r="A33945">
        <v>19057</v>
      </c>
      <c r="B33945">
        <v>2319.9899999999998</v>
      </c>
      <c r="C33945" t="str">
        <f>VLOOKUP($A33945,Customers[],2,FALSE)</f>
        <v>Joanna</v>
      </c>
      <c r="D33945" t="str">
        <f>VLOOKUP($A33945,Customers[],3,FALSE)</f>
        <v>Ramos</v>
      </c>
    </row>
    <row r="33946" spans="1:4" x14ac:dyDescent="0.25">
      <c r="A33946">
        <v>19057</v>
      </c>
      <c r="B33946">
        <v>2.29</v>
      </c>
      <c r="C33946" t="str">
        <f>VLOOKUP($A33946,Customers[],2,FALSE)</f>
        <v>Joanna</v>
      </c>
      <c r="D33946" t="str">
        <f>VLOOKUP($A33946,Customers[],3,FALSE)</f>
        <v>Ramos</v>
      </c>
    </row>
    <row r="33947" spans="1:4" x14ac:dyDescent="0.25">
      <c r="A33947">
        <v>19058</v>
      </c>
      <c r="B33947">
        <v>2181.5625</v>
      </c>
      <c r="C33947" t="str">
        <f>VLOOKUP($A33947,Customers[],2,FALSE)</f>
        <v>Shawn</v>
      </c>
      <c r="D33947" t="str">
        <f>VLOOKUP($A33947,Customers[],3,FALSE)</f>
        <v>Goel</v>
      </c>
    </row>
    <row r="33948" spans="1:4" x14ac:dyDescent="0.25">
      <c r="A33948">
        <v>19058</v>
      </c>
      <c r="B33948">
        <v>2319.9899999999998</v>
      </c>
      <c r="C33948" t="str">
        <f>VLOOKUP($A33948,Customers[],2,FALSE)</f>
        <v>Shawn</v>
      </c>
      <c r="D33948" t="str">
        <f>VLOOKUP($A33948,Customers[],3,FALSE)</f>
        <v>Goel</v>
      </c>
    </row>
    <row r="33949" spans="1:4" x14ac:dyDescent="0.25">
      <c r="A33949">
        <v>19058</v>
      </c>
      <c r="B33949">
        <v>9.99</v>
      </c>
      <c r="C33949" t="str">
        <f>VLOOKUP($A33949,Customers[],2,FALSE)</f>
        <v>Shawn</v>
      </c>
      <c r="D33949" t="str">
        <f>VLOOKUP($A33949,Customers[],3,FALSE)</f>
        <v>Goel</v>
      </c>
    </row>
    <row r="33950" spans="1:4" x14ac:dyDescent="0.25">
      <c r="A33950">
        <v>19058</v>
      </c>
      <c r="B33950">
        <v>4.99</v>
      </c>
      <c r="C33950" t="str">
        <f>VLOOKUP($A33950,Customers[],2,FALSE)</f>
        <v>Shawn</v>
      </c>
      <c r="D33950" t="str">
        <f>VLOOKUP($A33950,Customers[],3,FALSE)</f>
        <v>Goel</v>
      </c>
    </row>
    <row r="33951" spans="1:4" x14ac:dyDescent="0.25">
      <c r="A33951">
        <v>19058</v>
      </c>
      <c r="B33951">
        <v>7.95</v>
      </c>
      <c r="C33951" t="str">
        <f>VLOOKUP($A33951,Customers[],2,FALSE)</f>
        <v>Shawn</v>
      </c>
      <c r="D33951" t="str">
        <f>VLOOKUP($A33951,Customers[],3,FALSE)</f>
        <v>Goel</v>
      </c>
    </row>
    <row r="33952" spans="1:4" x14ac:dyDescent="0.25">
      <c r="A33952">
        <v>19059</v>
      </c>
      <c r="B33952">
        <v>21.98</v>
      </c>
      <c r="C33952" t="str">
        <f>VLOOKUP($A33952,Customers[],2,FALSE)</f>
        <v>George</v>
      </c>
      <c r="D33952" t="str">
        <f>VLOOKUP($A33952,Customers[],3,FALSE)</f>
        <v>Rodriguez</v>
      </c>
    </row>
    <row r="33953" spans="1:4" x14ac:dyDescent="0.25">
      <c r="A33953">
        <v>19059</v>
      </c>
      <c r="B33953">
        <v>63.5</v>
      </c>
      <c r="C33953" t="str">
        <f>VLOOKUP($A33953,Customers[],2,FALSE)</f>
        <v>George</v>
      </c>
      <c r="D33953" t="str">
        <f>VLOOKUP($A33953,Customers[],3,FALSE)</f>
        <v>Rodriguez</v>
      </c>
    </row>
    <row r="33954" spans="1:4" x14ac:dyDescent="0.25">
      <c r="A33954">
        <v>19060</v>
      </c>
      <c r="B33954">
        <v>21.98</v>
      </c>
      <c r="C33954" t="str">
        <f>VLOOKUP($A33954,Customers[],2,FALSE)</f>
        <v>Stephanie</v>
      </c>
      <c r="D33954" t="str">
        <f>VLOOKUP($A33954,Customers[],3,FALSE)</f>
        <v>Stone</v>
      </c>
    </row>
    <row r="33955" spans="1:4" x14ac:dyDescent="0.25">
      <c r="A33955">
        <v>19060</v>
      </c>
      <c r="B33955">
        <v>7.95</v>
      </c>
      <c r="C33955" t="str">
        <f>VLOOKUP($A33955,Customers[],2,FALSE)</f>
        <v>Stephanie</v>
      </c>
      <c r="D33955" t="str">
        <f>VLOOKUP($A33955,Customers[],3,FALSE)</f>
        <v>Stone</v>
      </c>
    </row>
    <row r="33956" spans="1:4" x14ac:dyDescent="0.25">
      <c r="A33956">
        <v>19061</v>
      </c>
      <c r="B33956">
        <v>24.99</v>
      </c>
      <c r="C33956" t="str">
        <f>VLOOKUP($A33956,Customers[],2,FALSE)</f>
        <v>Heather</v>
      </c>
      <c r="D33956" t="str">
        <f>VLOOKUP($A33956,Customers[],3,FALSE)</f>
        <v>Gao</v>
      </c>
    </row>
    <row r="33957" spans="1:4" x14ac:dyDescent="0.25">
      <c r="A33957">
        <v>19061</v>
      </c>
      <c r="B33957">
        <v>4.99</v>
      </c>
      <c r="C33957" t="str">
        <f>VLOOKUP($A33957,Customers[],2,FALSE)</f>
        <v>Heather</v>
      </c>
      <c r="D33957" t="str">
        <f>VLOOKUP($A33957,Customers[],3,FALSE)</f>
        <v>Gao</v>
      </c>
    </row>
    <row r="33958" spans="1:4" x14ac:dyDescent="0.25">
      <c r="A33958">
        <v>19061</v>
      </c>
      <c r="B33958">
        <v>34.99</v>
      </c>
      <c r="C33958" t="str">
        <f>VLOOKUP($A33958,Customers[],2,FALSE)</f>
        <v>Heather</v>
      </c>
      <c r="D33958" t="str">
        <f>VLOOKUP($A33958,Customers[],3,FALSE)</f>
        <v>Gao</v>
      </c>
    </row>
    <row r="33959" spans="1:4" x14ac:dyDescent="0.25">
      <c r="A33959">
        <v>19062</v>
      </c>
      <c r="B33959">
        <v>4.99</v>
      </c>
      <c r="C33959" t="str">
        <f>VLOOKUP($A33959,Customers[],2,FALSE)</f>
        <v>Erica</v>
      </c>
      <c r="D33959" t="str">
        <f>VLOOKUP($A33959,Customers[],3,FALSE)</f>
        <v>Zhou</v>
      </c>
    </row>
    <row r="33960" spans="1:4" x14ac:dyDescent="0.25">
      <c r="A33960">
        <v>19062</v>
      </c>
      <c r="B33960">
        <v>24.99</v>
      </c>
      <c r="C33960" t="str">
        <f>VLOOKUP($A33960,Customers[],2,FALSE)</f>
        <v>Erica</v>
      </c>
      <c r="D33960" t="str">
        <f>VLOOKUP($A33960,Customers[],3,FALSE)</f>
        <v>Zhou</v>
      </c>
    </row>
    <row r="33961" spans="1:4" x14ac:dyDescent="0.25">
      <c r="A33961">
        <v>19062</v>
      </c>
      <c r="B33961">
        <v>9.99</v>
      </c>
      <c r="C33961" t="str">
        <f>VLOOKUP($A33961,Customers[],2,FALSE)</f>
        <v>Erica</v>
      </c>
      <c r="D33961" t="str">
        <f>VLOOKUP($A33961,Customers[],3,FALSE)</f>
        <v>Zhou</v>
      </c>
    </row>
    <row r="33962" spans="1:4" x14ac:dyDescent="0.25">
      <c r="A33962">
        <v>19062</v>
      </c>
      <c r="B33962">
        <v>4.99</v>
      </c>
      <c r="C33962" t="str">
        <f>VLOOKUP($A33962,Customers[],2,FALSE)</f>
        <v>Erica</v>
      </c>
      <c r="D33962" t="str">
        <f>VLOOKUP($A33962,Customers[],3,FALSE)</f>
        <v>Zhou</v>
      </c>
    </row>
    <row r="33963" spans="1:4" x14ac:dyDescent="0.25">
      <c r="A33963">
        <v>19062</v>
      </c>
      <c r="B33963">
        <v>34.99</v>
      </c>
      <c r="C33963" t="str">
        <f>VLOOKUP($A33963,Customers[],2,FALSE)</f>
        <v>Erica</v>
      </c>
      <c r="D33963" t="str">
        <f>VLOOKUP($A33963,Customers[],3,FALSE)</f>
        <v>Zhou</v>
      </c>
    </row>
    <row r="33964" spans="1:4" x14ac:dyDescent="0.25">
      <c r="A33964">
        <v>19063</v>
      </c>
      <c r="B33964">
        <v>24.99</v>
      </c>
      <c r="C33964" t="str">
        <f>VLOOKUP($A33964,Customers[],2,FALSE)</f>
        <v>Gabrielle</v>
      </c>
      <c r="D33964" t="str">
        <f>VLOOKUP($A33964,Customers[],3,FALSE)</f>
        <v>Kelly</v>
      </c>
    </row>
    <row r="33965" spans="1:4" x14ac:dyDescent="0.25">
      <c r="A33965">
        <v>19063</v>
      </c>
      <c r="B33965">
        <v>4.99</v>
      </c>
      <c r="C33965" t="str">
        <f>VLOOKUP($A33965,Customers[],2,FALSE)</f>
        <v>Gabrielle</v>
      </c>
      <c r="D33965" t="str">
        <f>VLOOKUP($A33965,Customers[],3,FALSE)</f>
        <v>Kelly</v>
      </c>
    </row>
    <row r="33966" spans="1:4" x14ac:dyDescent="0.25">
      <c r="A33966">
        <v>19063</v>
      </c>
      <c r="B33966">
        <v>34.99</v>
      </c>
      <c r="C33966" t="str">
        <f>VLOOKUP($A33966,Customers[],2,FALSE)</f>
        <v>Gabrielle</v>
      </c>
      <c r="D33966" t="str">
        <f>VLOOKUP($A33966,Customers[],3,FALSE)</f>
        <v>Kelly</v>
      </c>
    </row>
    <row r="33967" spans="1:4" x14ac:dyDescent="0.25">
      <c r="A33967">
        <v>19064</v>
      </c>
      <c r="B33967">
        <v>24.99</v>
      </c>
      <c r="C33967" t="str">
        <f>VLOOKUP($A33967,Customers[],2,FALSE)</f>
        <v>Veronica</v>
      </c>
      <c r="D33967" t="str">
        <f>VLOOKUP($A33967,Customers[],3,FALSE)</f>
        <v>Madan</v>
      </c>
    </row>
    <row r="33968" spans="1:4" x14ac:dyDescent="0.25">
      <c r="A33968">
        <v>19064</v>
      </c>
      <c r="B33968">
        <v>4.99</v>
      </c>
      <c r="C33968" t="str">
        <f>VLOOKUP($A33968,Customers[],2,FALSE)</f>
        <v>Veronica</v>
      </c>
      <c r="D33968" t="str">
        <f>VLOOKUP($A33968,Customers[],3,FALSE)</f>
        <v>Madan</v>
      </c>
    </row>
    <row r="33969" spans="1:4" x14ac:dyDescent="0.25">
      <c r="A33969">
        <v>19064</v>
      </c>
      <c r="B33969">
        <v>2.29</v>
      </c>
      <c r="C33969" t="str">
        <f>VLOOKUP($A33969,Customers[],2,FALSE)</f>
        <v>Veronica</v>
      </c>
      <c r="D33969" t="str">
        <f>VLOOKUP($A33969,Customers[],3,FALSE)</f>
        <v>Madan</v>
      </c>
    </row>
    <row r="33970" spans="1:4" x14ac:dyDescent="0.25">
      <c r="A33970">
        <v>19065</v>
      </c>
      <c r="B33970">
        <v>1000.4375</v>
      </c>
      <c r="C33970" t="str">
        <f>VLOOKUP($A33970,Customers[],2,FALSE)</f>
        <v>Michele</v>
      </c>
      <c r="D33970" t="str">
        <f>VLOOKUP($A33970,Customers[],3,FALSE)</f>
        <v>Arun</v>
      </c>
    </row>
    <row r="33971" spans="1:4" x14ac:dyDescent="0.25">
      <c r="A33971">
        <v>19065</v>
      </c>
      <c r="B33971">
        <v>2294.9899999999998</v>
      </c>
      <c r="C33971" t="str">
        <f>VLOOKUP($A33971,Customers[],2,FALSE)</f>
        <v>Michele</v>
      </c>
      <c r="D33971" t="str">
        <f>VLOOKUP($A33971,Customers[],3,FALSE)</f>
        <v>Arun</v>
      </c>
    </row>
    <row r="33972" spans="1:4" x14ac:dyDescent="0.25">
      <c r="A33972">
        <v>19066</v>
      </c>
      <c r="B33972">
        <v>21.98</v>
      </c>
      <c r="C33972" t="str">
        <f>VLOOKUP($A33972,Customers[],2,FALSE)</f>
        <v>Dylan</v>
      </c>
      <c r="D33972" t="str">
        <f>VLOOKUP($A33972,Customers[],3,FALSE)</f>
        <v>Sharma</v>
      </c>
    </row>
    <row r="33973" spans="1:4" x14ac:dyDescent="0.25">
      <c r="A33973">
        <v>19066</v>
      </c>
      <c r="B33973">
        <v>8.99</v>
      </c>
      <c r="C33973" t="str">
        <f>VLOOKUP($A33973,Customers[],2,FALSE)</f>
        <v>Dylan</v>
      </c>
      <c r="D33973" t="str">
        <f>VLOOKUP($A33973,Customers[],3,FALSE)</f>
        <v>Sharma</v>
      </c>
    </row>
    <row r="33974" spans="1:4" x14ac:dyDescent="0.25">
      <c r="A33974">
        <v>19066</v>
      </c>
      <c r="B33974">
        <v>53.99</v>
      </c>
      <c r="C33974" t="str">
        <f>VLOOKUP($A33974,Customers[],2,FALSE)</f>
        <v>Dylan</v>
      </c>
      <c r="D33974" t="str">
        <f>VLOOKUP($A33974,Customers[],3,FALSE)</f>
        <v>Sharma</v>
      </c>
    </row>
    <row r="33975" spans="1:4" x14ac:dyDescent="0.25">
      <c r="A33975">
        <v>19067</v>
      </c>
      <c r="B33975">
        <v>1000.4375</v>
      </c>
      <c r="C33975" t="str">
        <f>VLOOKUP($A33975,Customers[],2,FALSE)</f>
        <v>Misty</v>
      </c>
      <c r="D33975" t="str">
        <f>VLOOKUP($A33975,Customers[],3,FALSE)</f>
        <v>Luo</v>
      </c>
    </row>
    <row r="33976" spans="1:4" x14ac:dyDescent="0.25">
      <c r="A33976">
        <v>19067</v>
      </c>
      <c r="B33976">
        <v>2294.9899999999998</v>
      </c>
      <c r="C33976" t="str">
        <f>VLOOKUP($A33976,Customers[],2,FALSE)</f>
        <v>Misty</v>
      </c>
      <c r="D33976" t="str">
        <f>VLOOKUP($A33976,Customers[],3,FALSE)</f>
        <v>Luo</v>
      </c>
    </row>
    <row r="33977" spans="1:4" x14ac:dyDescent="0.25">
      <c r="A33977">
        <v>19067</v>
      </c>
      <c r="B33977">
        <v>21.98</v>
      </c>
      <c r="C33977" t="str">
        <f>VLOOKUP($A33977,Customers[],2,FALSE)</f>
        <v>Misty</v>
      </c>
      <c r="D33977" t="str">
        <f>VLOOKUP($A33977,Customers[],3,FALSE)</f>
        <v>Luo</v>
      </c>
    </row>
    <row r="33978" spans="1:4" x14ac:dyDescent="0.25">
      <c r="A33978">
        <v>19067</v>
      </c>
      <c r="B33978">
        <v>63.5</v>
      </c>
      <c r="C33978" t="str">
        <f>VLOOKUP($A33978,Customers[],2,FALSE)</f>
        <v>Misty</v>
      </c>
      <c r="D33978" t="str">
        <f>VLOOKUP($A33978,Customers[],3,FALSE)</f>
        <v>Luo</v>
      </c>
    </row>
    <row r="33979" spans="1:4" x14ac:dyDescent="0.25">
      <c r="A33979">
        <v>19068</v>
      </c>
      <c r="B33979">
        <v>24.99</v>
      </c>
      <c r="C33979" t="str">
        <f>VLOOKUP($A33979,Customers[],2,FALSE)</f>
        <v>Alma</v>
      </c>
      <c r="D33979" t="str">
        <f>VLOOKUP($A33979,Customers[],3,FALSE)</f>
        <v>Son</v>
      </c>
    </row>
    <row r="33980" spans="1:4" x14ac:dyDescent="0.25">
      <c r="A33980">
        <v>19068</v>
      </c>
      <c r="B33980">
        <v>4.99</v>
      </c>
      <c r="C33980" t="str">
        <f>VLOOKUP($A33980,Customers[],2,FALSE)</f>
        <v>Alma</v>
      </c>
      <c r="D33980" t="str">
        <f>VLOOKUP($A33980,Customers[],3,FALSE)</f>
        <v>Son</v>
      </c>
    </row>
    <row r="33981" spans="1:4" x14ac:dyDescent="0.25">
      <c r="A33981">
        <v>19068</v>
      </c>
      <c r="B33981">
        <v>34.99</v>
      </c>
      <c r="C33981" t="str">
        <f>VLOOKUP($A33981,Customers[],2,FALSE)</f>
        <v>Alma</v>
      </c>
      <c r="D33981" t="str">
        <f>VLOOKUP($A33981,Customers[],3,FALSE)</f>
        <v>Son</v>
      </c>
    </row>
    <row r="33982" spans="1:4" x14ac:dyDescent="0.25">
      <c r="A33982">
        <v>19069</v>
      </c>
      <c r="B33982">
        <v>782.99</v>
      </c>
      <c r="C33982" t="str">
        <f>VLOOKUP($A33982,Customers[],2,FALSE)</f>
        <v>Thomas</v>
      </c>
      <c r="D33982" t="str">
        <f>VLOOKUP($A33982,Customers[],3,FALSE)</f>
        <v>Hall</v>
      </c>
    </row>
    <row r="33983" spans="1:4" x14ac:dyDescent="0.25">
      <c r="A33983">
        <v>19069</v>
      </c>
      <c r="B33983">
        <v>2294.9899999999998</v>
      </c>
      <c r="C33983" t="str">
        <f>VLOOKUP($A33983,Customers[],2,FALSE)</f>
        <v>Thomas</v>
      </c>
      <c r="D33983" t="str">
        <f>VLOOKUP($A33983,Customers[],3,FALSE)</f>
        <v>Hall</v>
      </c>
    </row>
    <row r="33984" spans="1:4" x14ac:dyDescent="0.25">
      <c r="A33984">
        <v>19069</v>
      </c>
      <c r="B33984">
        <v>34.99</v>
      </c>
      <c r="C33984" t="str">
        <f>VLOOKUP($A33984,Customers[],2,FALSE)</f>
        <v>Thomas</v>
      </c>
      <c r="D33984" t="str">
        <f>VLOOKUP($A33984,Customers[],3,FALSE)</f>
        <v>Hall</v>
      </c>
    </row>
    <row r="33985" spans="1:4" x14ac:dyDescent="0.25">
      <c r="A33985">
        <v>19070</v>
      </c>
      <c r="B33985">
        <v>2443.35</v>
      </c>
      <c r="C33985" t="str">
        <f>VLOOKUP($A33985,Customers[],2,FALSE)</f>
        <v>Kristopher</v>
      </c>
      <c r="D33985" t="str">
        <f>VLOOKUP($A33985,Customers[],3,FALSE)</f>
        <v>Garcia</v>
      </c>
    </row>
    <row r="33986" spans="1:4" x14ac:dyDescent="0.25">
      <c r="A33986">
        <v>19070</v>
      </c>
      <c r="B33986">
        <v>2294.9899999999998</v>
      </c>
      <c r="C33986" t="str">
        <f>VLOOKUP($A33986,Customers[],2,FALSE)</f>
        <v>Kristopher</v>
      </c>
      <c r="D33986" t="str">
        <f>VLOOKUP($A33986,Customers[],3,FALSE)</f>
        <v>Garcia</v>
      </c>
    </row>
    <row r="33987" spans="1:4" x14ac:dyDescent="0.25">
      <c r="A33987">
        <v>19070</v>
      </c>
      <c r="B33987">
        <v>9.99</v>
      </c>
      <c r="C33987" t="str">
        <f>VLOOKUP($A33987,Customers[],2,FALSE)</f>
        <v>Kristopher</v>
      </c>
      <c r="D33987" t="str">
        <f>VLOOKUP($A33987,Customers[],3,FALSE)</f>
        <v>Garcia</v>
      </c>
    </row>
    <row r="33988" spans="1:4" x14ac:dyDescent="0.25">
      <c r="A33988">
        <v>19071</v>
      </c>
      <c r="B33988">
        <v>4.99</v>
      </c>
      <c r="C33988" t="str">
        <f>VLOOKUP($A33988,Customers[],2,FALSE)</f>
        <v>Joe</v>
      </c>
      <c r="D33988" t="str">
        <f>VLOOKUP($A33988,Customers[],3,FALSE)</f>
        <v>Jimenez</v>
      </c>
    </row>
    <row r="33989" spans="1:4" x14ac:dyDescent="0.25">
      <c r="A33989">
        <v>19071</v>
      </c>
      <c r="B33989">
        <v>21.98</v>
      </c>
      <c r="C33989" t="str">
        <f>VLOOKUP($A33989,Customers[],2,FALSE)</f>
        <v>Joe</v>
      </c>
      <c r="D33989" t="str">
        <f>VLOOKUP($A33989,Customers[],3,FALSE)</f>
        <v>Jimenez</v>
      </c>
    </row>
    <row r="33990" spans="1:4" x14ac:dyDescent="0.25">
      <c r="A33990">
        <v>19071</v>
      </c>
      <c r="B33990">
        <v>34.99</v>
      </c>
      <c r="C33990" t="str">
        <f>VLOOKUP($A33990,Customers[],2,FALSE)</f>
        <v>Joe</v>
      </c>
      <c r="D33990" t="str">
        <f>VLOOKUP($A33990,Customers[],3,FALSE)</f>
        <v>Jimenez</v>
      </c>
    </row>
    <row r="33991" spans="1:4" x14ac:dyDescent="0.25">
      <c r="A33991">
        <v>19071</v>
      </c>
      <c r="B33991">
        <v>53.99</v>
      </c>
      <c r="C33991" t="str">
        <f>VLOOKUP($A33991,Customers[],2,FALSE)</f>
        <v>Joe</v>
      </c>
      <c r="D33991" t="str">
        <f>VLOOKUP($A33991,Customers[],3,FALSE)</f>
        <v>Jimenez</v>
      </c>
    </row>
    <row r="33992" spans="1:4" x14ac:dyDescent="0.25">
      <c r="A33992">
        <v>19072</v>
      </c>
      <c r="B33992">
        <v>4.99</v>
      </c>
      <c r="C33992" t="str">
        <f>VLOOKUP($A33992,Customers[],2,FALSE)</f>
        <v>Tamara</v>
      </c>
      <c r="D33992" t="str">
        <f>VLOOKUP($A33992,Customers[],3,FALSE)</f>
        <v>Lu</v>
      </c>
    </row>
    <row r="33993" spans="1:4" x14ac:dyDescent="0.25">
      <c r="A33993">
        <v>19072</v>
      </c>
      <c r="B33993">
        <v>34.99</v>
      </c>
      <c r="C33993" t="str">
        <f>VLOOKUP($A33993,Customers[],2,FALSE)</f>
        <v>Tamara</v>
      </c>
      <c r="D33993" t="str">
        <f>VLOOKUP($A33993,Customers[],3,FALSE)</f>
        <v>Lu</v>
      </c>
    </row>
    <row r="33994" spans="1:4" x14ac:dyDescent="0.25">
      <c r="A33994">
        <v>19072</v>
      </c>
      <c r="B33994">
        <v>8.99</v>
      </c>
      <c r="C33994" t="str">
        <f>VLOOKUP($A33994,Customers[],2,FALSE)</f>
        <v>Tamara</v>
      </c>
      <c r="D33994" t="str">
        <f>VLOOKUP($A33994,Customers[],3,FALSE)</f>
        <v>Lu</v>
      </c>
    </row>
    <row r="33995" spans="1:4" x14ac:dyDescent="0.25">
      <c r="A33995">
        <v>19073</v>
      </c>
      <c r="B33995">
        <v>2443.35</v>
      </c>
      <c r="C33995" t="str">
        <f>VLOOKUP($A33995,Customers[],2,FALSE)</f>
        <v>Lolan</v>
      </c>
      <c r="D33995" t="str">
        <f>VLOOKUP($A33995,Customers[],3,FALSE)</f>
        <v>Song</v>
      </c>
    </row>
    <row r="33996" spans="1:4" x14ac:dyDescent="0.25">
      <c r="A33996">
        <v>19073</v>
      </c>
      <c r="B33996">
        <v>2294.9899999999998</v>
      </c>
      <c r="C33996" t="str">
        <f>VLOOKUP($A33996,Customers[],2,FALSE)</f>
        <v>Lolan</v>
      </c>
      <c r="D33996" t="str">
        <f>VLOOKUP($A33996,Customers[],3,FALSE)</f>
        <v>Song</v>
      </c>
    </row>
    <row r="33997" spans="1:4" x14ac:dyDescent="0.25">
      <c r="A33997">
        <v>19073</v>
      </c>
      <c r="B33997">
        <v>21.98</v>
      </c>
      <c r="C33997" t="str">
        <f>VLOOKUP($A33997,Customers[],2,FALSE)</f>
        <v>Lolan</v>
      </c>
      <c r="D33997" t="str">
        <f>VLOOKUP($A33997,Customers[],3,FALSE)</f>
        <v>Song</v>
      </c>
    </row>
    <row r="33998" spans="1:4" x14ac:dyDescent="0.25">
      <c r="A33998">
        <v>19074</v>
      </c>
      <c r="B33998">
        <v>24.99</v>
      </c>
      <c r="C33998" t="str">
        <f>VLOOKUP($A33998,Customers[],2,FALSE)</f>
        <v>Colleen</v>
      </c>
      <c r="D33998" t="str">
        <f>VLOOKUP($A33998,Customers[],3,FALSE)</f>
        <v>Shen</v>
      </c>
    </row>
    <row r="33999" spans="1:4" x14ac:dyDescent="0.25">
      <c r="A33999">
        <v>19074</v>
      </c>
      <c r="B33999">
        <v>4.99</v>
      </c>
      <c r="C33999" t="str">
        <f>VLOOKUP($A33999,Customers[],2,FALSE)</f>
        <v>Colleen</v>
      </c>
      <c r="D33999" t="str">
        <f>VLOOKUP($A33999,Customers[],3,FALSE)</f>
        <v>Shen</v>
      </c>
    </row>
    <row r="34000" spans="1:4" x14ac:dyDescent="0.25">
      <c r="A34000">
        <v>19075</v>
      </c>
      <c r="B34000">
        <v>24.99</v>
      </c>
      <c r="C34000" t="str">
        <f>VLOOKUP($A34000,Customers[],2,FALSE)</f>
        <v>Brent</v>
      </c>
      <c r="D34000" t="str">
        <f>VLOOKUP($A34000,Customers[],3,FALSE)</f>
        <v>Wu</v>
      </c>
    </row>
    <row r="34001" spans="1:4" x14ac:dyDescent="0.25">
      <c r="A34001">
        <v>19075</v>
      </c>
      <c r="B34001">
        <v>4.99</v>
      </c>
      <c r="C34001" t="str">
        <f>VLOOKUP($A34001,Customers[],2,FALSE)</f>
        <v>Brent</v>
      </c>
      <c r="D34001" t="str">
        <f>VLOOKUP($A34001,Customers[],3,FALSE)</f>
        <v>Wu</v>
      </c>
    </row>
    <row r="34002" spans="1:4" x14ac:dyDescent="0.25">
      <c r="A34002">
        <v>19075</v>
      </c>
      <c r="B34002">
        <v>34.99</v>
      </c>
      <c r="C34002" t="str">
        <f>VLOOKUP($A34002,Customers[],2,FALSE)</f>
        <v>Brent</v>
      </c>
      <c r="D34002" t="str">
        <f>VLOOKUP($A34002,Customers[],3,FALSE)</f>
        <v>Wu</v>
      </c>
    </row>
    <row r="34003" spans="1:4" x14ac:dyDescent="0.25">
      <c r="A34003">
        <v>19076</v>
      </c>
      <c r="B34003">
        <v>782.99</v>
      </c>
      <c r="C34003" t="str">
        <f>VLOOKUP($A34003,Customers[],2,FALSE)</f>
        <v>Jaclyn</v>
      </c>
      <c r="D34003" t="str">
        <f>VLOOKUP($A34003,Customers[],3,FALSE)</f>
        <v>Pal</v>
      </c>
    </row>
    <row r="34004" spans="1:4" x14ac:dyDescent="0.25">
      <c r="A34004">
        <v>19076</v>
      </c>
      <c r="B34004">
        <v>2319.9899999999998</v>
      </c>
      <c r="C34004" t="str">
        <f>VLOOKUP($A34004,Customers[],2,FALSE)</f>
        <v>Jaclyn</v>
      </c>
      <c r="D34004" t="str">
        <f>VLOOKUP($A34004,Customers[],3,FALSE)</f>
        <v>Pal</v>
      </c>
    </row>
    <row r="34005" spans="1:4" x14ac:dyDescent="0.25">
      <c r="A34005">
        <v>19076</v>
      </c>
      <c r="B34005">
        <v>35</v>
      </c>
      <c r="C34005" t="str">
        <f>VLOOKUP($A34005,Customers[],2,FALSE)</f>
        <v>Jaclyn</v>
      </c>
      <c r="D34005" t="str">
        <f>VLOOKUP($A34005,Customers[],3,FALSE)</f>
        <v>Pal</v>
      </c>
    </row>
    <row r="34006" spans="1:4" x14ac:dyDescent="0.25">
      <c r="A34006">
        <v>19076</v>
      </c>
      <c r="B34006">
        <v>4.99</v>
      </c>
      <c r="C34006" t="str">
        <f>VLOOKUP($A34006,Customers[],2,FALSE)</f>
        <v>Jaclyn</v>
      </c>
      <c r="D34006" t="str">
        <f>VLOOKUP($A34006,Customers[],3,FALSE)</f>
        <v>Pal</v>
      </c>
    </row>
    <row r="34007" spans="1:4" x14ac:dyDescent="0.25">
      <c r="A34007">
        <v>19076</v>
      </c>
      <c r="B34007">
        <v>34.99</v>
      </c>
      <c r="C34007" t="str">
        <f>VLOOKUP($A34007,Customers[],2,FALSE)</f>
        <v>Jaclyn</v>
      </c>
      <c r="D34007" t="str">
        <f>VLOOKUP($A34007,Customers[],3,FALSE)</f>
        <v>Pal</v>
      </c>
    </row>
    <row r="34008" spans="1:4" x14ac:dyDescent="0.25">
      <c r="A34008">
        <v>19077</v>
      </c>
      <c r="B34008">
        <v>4.99</v>
      </c>
      <c r="C34008" t="str">
        <f>VLOOKUP($A34008,Customers[],2,FALSE)</f>
        <v>Pedro</v>
      </c>
      <c r="D34008" t="str">
        <f>VLOOKUP($A34008,Customers[],3,FALSE)</f>
        <v>Prasad</v>
      </c>
    </row>
    <row r="34009" spans="1:4" x14ac:dyDescent="0.25">
      <c r="A34009">
        <v>19077</v>
      </c>
      <c r="B34009">
        <v>34.99</v>
      </c>
      <c r="C34009" t="str">
        <f>VLOOKUP($A34009,Customers[],2,FALSE)</f>
        <v>Pedro</v>
      </c>
      <c r="D34009" t="str">
        <f>VLOOKUP($A34009,Customers[],3,FALSE)</f>
        <v>Prasad</v>
      </c>
    </row>
    <row r="34010" spans="1:4" x14ac:dyDescent="0.25">
      <c r="A34010">
        <v>19078</v>
      </c>
      <c r="B34010">
        <v>4.99</v>
      </c>
      <c r="C34010" t="str">
        <f>VLOOKUP($A34010,Customers[],2,FALSE)</f>
        <v>Misty</v>
      </c>
      <c r="D34010" t="str">
        <f>VLOOKUP($A34010,Customers[],3,FALSE)</f>
        <v>She</v>
      </c>
    </row>
    <row r="34011" spans="1:4" x14ac:dyDescent="0.25">
      <c r="A34011">
        <v>19078</v>
      </c>
      <c r="B34011">
        <v>24.99</v>
      </c>
      <c r="C34011" t="str">
        <f>VLOOKUP($A34011,Customers[],2,FALSE)</f>
        <v>Misty</v>
      </c>
      <c r="D34011" t="str">
        <f>VLOOKUP($A34011,Customers[],3,FALSE)</f>
        <v>She</v>
      </c>
    </row>
    <row r="34012" spans="1:4" x14ac:dyDescent="0.25">
      <c r="A34012">
        <v>19078</v>
      </c>
      <c r="B34012">
        <v>2.29</v>
      </c>
      <c r="C34012" t="str">
        <f>VLOOKUP($A34012,Customers[],2,FALSE)</f>
        <v>Misty</v>
      </c>
      <c r="D34012" t="str">
        <f>VLOOKUP($A34012,Customers[],3,FALSE)</f>
        <v>She</v>
      </c>
    </row>
    <row r="34013" spans="1:4" x14ac:dyDescent="0.25">
      <c r="A34013">
        <v>19079</v>
      </c>
      <c r="B34013">
        <v>24.99</v>
      </c>
      <c r="C34013" t="str">
        <f>VLOOKUP($A34013,Customers[],2,FALSE)</f>
        <v>Brett</v>
      </c>
      <c r="D34013" t="str">
        <f>VLOOKUP($A34013,Customers[],3,FALSE)</f>
        <v>Lopez</v>
      </c>
    </row>
    <row r="34014" spans="1:4" x14ac:dyDescent="0.25">
      <c r="A34014">
        <v>19080</v>
      </c>
      <c r="B34014">
        <v>4.99</v>
      </c>
      <c r="C34014" t="str">
        <f>VLOOKUP($A34014,Customers[],2,FALSE)</f>
        <v>Ross</v>
      </c>
      <c r="D34014" t="str">
        <f>VLOOKUP($A34014,Customers[],3,FALSE)</f>
        <v>Vance</v>
      </c>
    </row>
    <row r="34015" spans="1:4" x14ac:dyDescent="0.25">
      <c r="A34015">
        <v>19080</v>
      </c>
      <c r="B34015">
        <v>24.99</v>
      </c>
      <c r="C34015" t="str">
        <f>VLOOKUP($A34015,Customers[],2,FALSE)</f>
        <v>Ross</v>
      </c>
      <c r="D34015" t="str">
        <f>VLOOKUP($A34015,Customers[],3,FALSE)</f>
        <v>Vance</v>
      </c>
    </row>
    <row r="34016" spans="1:4" x14ac:dyDescent="0.25">
      <c r="A34016">
        <v>19081</v>
      </c>
      <c r="B34016">
        <v>24.99</v>
      </c>
      <c r="C34016" t="str">
        <f>VLOOKUP($A34016,Customers[],2,FALSE)</f>
        <v>Leslie</v>
      </c>
      <c r="D34016" t="str">
        <f>VLOOKUP($A34016,Customers[],3,FALSE)</f>
        <v>Rubio</v>
      </c>
    </row>
    <row r="34017" spans="1:4" x14ac:dyDescent="0.25">
      <c r="A34017">
        <v>19081</v>
      </c>
      <c r="B34017">
        <v>4.99</v>
      </c>
      <c r="C34017" t="str">
        <f>VLOOKUP($A34017,Customers[],2,FALSE)</f>
        <v>Leslie</v>
      </c>
      <c r="D34017" t="str">
        <f>VLOOKUP($A34017,Customers[],3,FALSE)</f>
        <v>Rubio</v>
      </c>
    </row>
    <row r="34018" spans="1:4" x14ac:dyDescent="0.25">
      <c r="A34018">
        <v>19081</v>
      </c>
      <c r="B34018">
        <v>2.29</v>
      </c>
      <c r="C34018" t="str">
        <f>VLOOKUP($A34018,Customers[],2,FALSE)</f>
        <v>Leslie</v>
      </c>
      <c r="D34018" t="str">
        <f>VLOOKUP($A34018,Customers[],3,FALSE)</f>
        <v>Rubio</v>
      </c>
    </row>
    <row r="34019" spans="1:4" x14ac:dyDescent="0.25">
      <c r="A34019">
        <v>19082</v>
      </c>
      <c r="B34019">
        <v>4.99</v>
      </c>
      <c r="C34019" t="str">
        <f>VLOOKUP($A34019,Customers[],2,FALSE)</f>
        <v>Alvin</v>
      </c>
      <c r="D34019" t="str">
        <f>VLOOKUP($A34019,Customers[],3,FALSE)</f>
        <v>Zhang</v>
      </c>
    </row>
    <row r="34020" spans="1:4" x14ac:dyDescent="0.25">
      <c r="A34020">
        <v>19082</v>
      </c>
      <c r="B34020">
        <v>34.99</v>
      </c>
      <c r="C34020" t="str">
        <f>VLOOKUP($A34020,Customers[],2,FALSE)</f>
        <v>Alvin</v>
      </c>
      <c r="D34020" t="str">
        <f>VLOOKUP($A34020,Customers[],3,FALSE)</f>
        <v>Zhang</v>
      </c>
    </row>
    <row r="34021" spans="1:4" x14ac:dyDescent="0.25">
      <c r="A34021">
        <v>19083</v>
      </c>
      <c r="B34021">
        <v>3578.27</v>
      </c>
      <c r="C34021" t="str">
        <f>VLOOKUP($A34021,Customers[],2,FALSE)</f>
        <v>Steven</v>
      </c>
      <c r="D34021" t="str">
        <f>VLOOKUP($A34021,Customers[],3,FALSE)</f>
        <v>Rivera</v>
      </c>
    </row>
    <row r="34022" spans="1:4" x14ac:dyDescent="0.25">
      <c r="A34022">
        <v>19083</v>
      </c>
      <c r="B34022">
        <v>2443.35</v>
      </c>
      <c r="C34022" t="str">
        <f>VLOOKUP($A34022,Customers[],2,FALSE)</f>
        <v>Steven</v>
      </c>
      <c r="D34022" t="str">
        <f>VLOOKUP($A34022,Customers[],3,FALSE)</f>
        <v>Rivera</v>
      </c>
    </row>
    <row r="34023" spans="1:4" x14ac:dyDescent="0.25">
      <c r="A34023">
        <v>19084</v>
      </c>
      <c r="B34023">
        <v>3578.27</v>
      </c>
      <c r="C34023" t="str">
        <f>VLOOKUP($A34023,Customers[],2,FALSE)</f>
        <v>Colleen</v>
      </c>
      <c r="D34023" t="str">
        <f>VLOOKUP($A34023,Customers[],3,FALSE)</f>
        <v>Raje</v>
      </c>
    </row>
    <row r="34024" spans="1:4" x14ac:dyDescent="0.25">
      <c r="A34024">
        <v>19084</v>
      </c>
      <c r="B34024">
        <v>2443.35</v>
      </c>
      <c r="C34024" t="str">
        <f>VLOOKUP($A34024,Customers[],2,FALSE)</f>
        <v>Colleen</v>
      </c>
      <c r="D34024" t="str">
        <f>VLOOKUP($A34024,Customers[],3,FALSE)</f>
        <v>Raje</v>
      </c>
    </row>
    <row r="34025" spans="1:4" x14ac:dyDescent="0.25">
      <c r="A34025">
        <v>19084</v>
      </c>
      <c r="B34025">
        <v>3.99</v>
      </c>
      <c r="C34025" t="str">
        <f>VLOOKUP($A34025,Customers[],2,FALSE)</f>
        <v>Colleen</v>
      </c>
      <c r="D34025" t="str">
        <f>VLOOKUP($A34025,Customers[],3,FALSE)</f>
        <v>Raje</v>
      </c>
    </row>
    <row r="34026" spans="1:4" x14ac:dyDescent="0.25">
      <c r="A34026">
        <v>19084</v>
      </c>
      <c r="B34026">
        <v>32.6</v>
      </c>
      <c r="C34026" t="str">
        <f>VLOOKUP($A34026,Customers[],2,FALSE)</f>
        <v>Colleen</v>
      </c>
      <c r="D34026" t="str">
        <f>VLOOKUP($A34026,Customers[],3,FALSE)</f>
        <v>Raje</v>
      </c>
    </row>
    <row r="34027" spans="1:4" x14ac:dyDescent="0.25">
      <c r="A34027">
        <v>19084</v>
      </c>
      <c r="B34027">
        <v>34.99</v>
      </c>
      <c r="C34027" t="str">
        <f>VLOOKUP($A34027,Customers[],2,FALSE)</f>
        <v>Colleen</v>
      </c>
      <c r="D34027" t="str">
        <f>VLOOKUP($A34027,Customers[],3,FALSE)</f>
        <v>Raje</v>
      </c>
    </row>
    <row r="34028" spans="1:4" x14ac:dyDescent="0.25">
      <c r="A34028">
        <v>19085</v>
      </c>
      <c r="B34028">
        <v>21.98</v>
      </c>
      <c r="C34028" t="str">
        <f>VLOOKUP($A34028,Customers[],2,FALSE)</f>
        <v>Shawna</v>
      </c>
      <c r="D34028" t="str">
        <f>VLOOKUP($A34028,Customers[],3,FALSE)</f>
        <v>Kumar</v>
      </c>
    </row>
    <row r="34029" spans="1:4" x14ac:dyDescent="0.25">
      <c r="A34029">
        <v>19085</v>
      </c>
      <c r="B34029">
        <v>53.99</v>
      </c>
      <c r="C34029" t="str">
        <f>VLOOKUP($A34029,Customers[],2,FALSE)</f>
        <v>Shawna</v>
      </c>
      <c r="D34029" t="str">
        <f>VLOOKUP($A34029,Customers[],3,FALSE)</f>
        <v>Kumar</v>
      </c>
    </row>
    <row r="34030" spans="1:4" x14ac:dyDescent="0.25">
      <c r="A34030">
        <v>19085</v>
      </c>
      <c r="B34030">
        <v>2.29</v>
      </c>
      <c r="C34030" t="str">
        <f>VLOOKUP($A34030,Customers[],2,FALSE)</f>
        <v>Shawna</v>
      </c>
      <c r="D34030" t="str">
        <f>VLOOKUP($A34030,Customers[],3,FALSE)</f>
        <v>Kumar</v>
      </c>
    </row>
    <row r="34031" spans="1:4" x14ac:dyDescent="0.25">
      <c r="A34031">
        <v>19086</v>
      </c>
      <c r="B34031">
        <v>2.29</v>
      </c>
      <c r="C34031" t="str">
        <f>VLOOKUP($A34031,Customers[],2,FALSE)</f>
        <v>Tommy</v>
      </c>
      <c r="D34031" t="str">
        <f>VLOOKUP($A34031,Customers[],3,FALSE)</f>
        <v>Chander</v>
      </c>
    </row>
    <row r="34032" spans="1:4" x14ac:dyDescent="0.25">
      <c r="A34032">
        <v>19086</v>
      </c>
      <c r="B34032">
        <v>21.98</v>
      </c>
      <c r="C34032" t="str">
        <f>VLOOKUP($A34032,Customers[],2,FALSE)</f>
        <v>Tommy</v>
      </c>
      <c r="D34032" t="str">
        <f>VLOOKUP($A34032,Customers[],3,FALSE)</f>
        <v>Chander</v>
      </c>
    </row>
    <row r="34033" spans="1:4" x14ac:dyDescent="0.25">
      <c r="A34033">
        <v>19086</v>
      </c>
      <c r="B34033">
        <v>53.99</v>
      </c>
      <c r="C34033" t="str">
        <f>VLOOKUP($A34033,Customers[],2,FALSE)</f>
        <v>Tommy</v>
      </c>
      <c r="D34033" t="str">
        <f>VLOOKUP($A34033,Customers[],3,FALSE)</f>
        <v>Chander</v>
      </c>
    </row>
    <row r="34034" spans="1:4" x14ac:dyDescent="0.25">
      <c r="A34034">
        <v>19087</v>
      </c>
      <c r="B34034">
        <v>21.98</v>
      </c>
      <c r="C34034" t="str">
        <f>VLOOKUP($A34034,Customers[],2,FALSE)</f>
        <v>Erica</v>
      </c>
      <c r="D34034" t="str">
        <f>VLOOKUP($A34034,Customers[],3,FALSE)</f>
        <v>Gao</v>
      </c>
    </row>
    <row r="34035" spans="1:4" x14ac:dyDescent="0.25">
      <c r="A34035">
        <v>19087</v>
      </c>
      <c r="B34035">
        <v>9.99</v>
      </c>
      <c r="C34035" t="str">
        <f>VLOOKUP($A34035,Customers[],2,FALSE)</f>
        <v>Erica</v>
      </c>
      <c r="D34035" t="str">
        <f>VLOOKUP($A34035,Customers[],3,FALSE)</f>
        <v>Gao</v>
      </c>
    </row>
    <row r="34036" spans="1:4" x14ac:dyDescent="0.25">
      <c r="A34036">
        <v>19087</v>
      </c>
      <c r="B34036">
        <v>4.99</v>
      </c>
      <c r="C34036" t="str">
        <f>VLOOKUP($A34036,Customers[],2,FALSE)</f>
        <v>Erica</v>
      </c>
      <c r="D34036" t="str">
        <f>VLOOKUP($A34036,Customers[],3,FALSE)</f>
        <v>Gao</v>
      </c>
    </row>
    <row r="34037" spans="1:4" x14ac:dyDescent="0.25">
      <c r="A34037">
        <v>19087</v>
      </c>
      <c r="B34037">
        <v>2.29</v>
      </c>
      <c r="C34037" t="str">
        <f>VLOOKUP($A34037,Customers[],2,FALSE)</f>
        <v>Erica</v>
      </c>
      <c r="D34037" t="str">
        <f>VLOOKUP($A34037,Customers[],3,FALSE)</f>
        <v>Gao</v>
      </c>
    </row>
    <row r="34038" spans="1:4" x14ac:dyDescent="0.25">
      <c r="A34038">
        <v>19087</v>
      </c>
      <c r="B34038">
        <v>7.95</v>
      </c>
      <c r="C34038" t="str">
        <f>VLOOKUP($A34038,Customers[],2,FALSE)</f>
        <v>Erica</v>
      </c>
      <c r="D34038" t="str">
        <f>VLOOKUP($A34038,Customers[],3,FALSE)</f>
        <v>Gao</v>
      </c>
    </row>
    <row r="34039" spans="1:4" x14ac:dyDescent="0.25">
      <c r="A34039">
        <v>19088</v>
      </c>
      <c r="B34039">
        <v>2.29</v>
      </c>
      <c r="C34039" t="str">
        <f>VLOOKUP($A34039,Customers[],2,FALSE)</f>
        <v>Rafael</v>
      </c>
      <c r="D34039" t="str">
        <f>VLOOKUP($A34039,Customers[],3,FALSE)</f>
        <v>Kumar</v>
      </c>
    </row>
    <row r="34040" spans="1:4" x14ac:dyDescent="0.25">
      <c r="A34040">
        <v>19088</v>
      </c>
      <c r="B34040">
        <v>21.98</v>
      </c>
      <c r="C34040" t="str">
        <f>VLOOKUP($A34040,Customers[],2,FALSE)</f>
        <v>Rafael</v>
      </c>
      <c r="D34040" t="str">
        <f>VLOOKUP($A34040,Customers[],3,FALSE)</f>
        <v>Kumar</v>
      </c>
    </row>
    <row r="34041" spans="1:4" x14ac:dyDescent="0.25">
      <c r="A34041">
        <v>19089</v>
      </c>
      <c r="B34041">
        <v>3578.27</v>
      </c>
      <c r="C34041" t="str">
        <f>VLOOKUP($A34041,Customers[],2,FALSE)</f>
        <v>Regina</v>
      </c>
      <c r="D34041" t="str">
        <f>VLOOKUP($A34041,Customers[],3,FALSE)</f>
        <v>Arthur</v>
      </c>
    </row>
    <row r="34042" spans="1:4" x14ac:dyDescent="0.25">
      <c r="A34042">
        <v>19089</v>
      </c>
      <c r="B34042">
        <v>2443.35</v>
      </c>
      <c r="C34042" t="str">
        <f>VLOOKUP($A34042,Customers[],2,FALSE)</f>
        <v>Regina</v>
      </c>
      <c r="D34042" t="str">
        <f>VLOOKUP($A34042,Customers[],3,FALSE)</f>
        <v>Arthur</v>
      </c>
    </row>
    <row r="34043" spans="1:4" x14ac:dyDescent="0.25">
      <c r="A34043">
        <v>19089</v>
      </c>
      <c r="B34043">
        <v>32.6</v>
      </c>
      <c r="C34043" t="str">
        <f>VLOOKUP($A34043,Customers[],2,FALSE)</f>
        <v>Regina</v>
      </c>
      <c r="D34043" t="str">
        <f>VLOOKUP($A34043,Customers[],3,FALSE)</f>
        <v>Arthur</v>
      </c>
    </row>
    <row r="34044" spans="1:4" x14ac:dyDescent="0.25">
      <c r="A34044">
        <v>19089</v>
      </c>
      <c r="B34044">
        <v>3.99</v>
      </c>
      <c r="C34044" t="str">
        <f>VLOOKUP($A34044,Customers[],2,FALSE)</f>
        <v>Regina</v>
      </c>
      <c r="D34044" t="str">
        <f>VLOOKUP($A34044,Customers[],3,FALSE)</f>
        <v>Arthur</v>
      </c>
    </row>
    <row r="34045" spans="1:4" x14ac:dyDescent="0.25">
      <c r="A34045">
        <v>19089</v>
      </c>
      <c r="B34045">
        <v>34.99</v>
      </c>
      <c r="C34045" t="str">
        <f>VLOOKUP($A34045,Customers[],2,FALSE)</f>
        <v>Regina</v>
      </c>
      <c r="D34045" t="str">
        <f>VLOOKUP($A34045,Customers[],3,FALSE)</f>
        <v>Arthur</v>
      </c>
    </row>
    <row r="34046" spans="1:4" x14ac:dyDescent="0.25">
      <c r="A34046">
        <v>19090</v>
      </c>
      <c r="B34046">
        <v>2.29</v>
      </c>
      <c r="C34046" t="str">
        <f>VLOOKUP($A34046,Customers[],2,FALSE)</f>
        <v>Marshall</v>
      </c>
      <c r="D34046" t="str">
        <f>VLOOKUP($A34046,Customers[],3,FALSE)</f>
        <v>Chander</v>
      </c>
    </row>
    <row r="34047" spans="1:4" x14ac:dyDescent="0.25">
      <c r="A34047">
        <v>19090</v>
      </c>
      <c r="B34047">
        <v>21.98</v>
      </c>
      <c r="C34047" t="str">
        <f>VLOOKUP($A34047,Customers[],2,FALSE)</f>
        <v>Marshall</v>
      </c>
      <c r="D34047" t="str">
        <f>VLOOKUP($A34047,Customers[],3,FALSE)</f>
        <v>Chander</v>
      </c>
    </row>
    <row r="34048" spans="1:4" x14ac:dyDescent="0.25">
      <c r="A34048">
        <v>19090</v>
      </c>
      <c r="B34048">
        <v>34.99</v>
      </c>
      <c r="C34048" t="str">
        <f>VLOOKUP($A34048,Customers[],2,FALSE)</f>
        <v>Marshall</v>
      </c>
      <c r="D34048" t="str">
        <f>VLOOKUP($A34048,Customers[],3,FALSE)</f>
        <v>Chander</v>
      </c>
    </row>
    <row r="34049" spans="1:4" x14ac:dyDescent="0.25">
      <c r="A34049">
        <v>19091</v>
      </c>
      <c r="B34049">
        <v>2.29</v>
      </c>
      <c r="C34049" t="str">
        <f>VLOOKUP($A34049,Customers[],2,FALSE)</f>
        <v>Warren</v>
      </c>
      <c r="D34049" t="str">
        <f>VLOOKUP($A34049,Customers[],3,FALSE)</f>
        <v>Yuan</v>
      </c>
    </row>
    <row r="34050" spans="1:4" x14ac:dyDescent="0.25">
      <c r="A34050">
        <v>19091</v>
      </c>
      <c r="B34050">
        <v>21.98</v>
      </c>
      <c r="C34050" t="str">
        <f>VLOOKUP($A34050,Customers[],2,FALSE)</f>
        <v>Warren</v>
      </c>
      <c r="D34050" t="str">
        <f>VLOOKUP($A34050,Customers[],3,FALSE)</f>
        <v>Yuan</v>
      </c>
    </row>
    <row r="34051" spans="1:4" x14ac:dyDescent="0.25">
      <c r="A34051">
        <v>19092</v>
      </c>
      <c r="B34051">
        <v>2.29</v>
      </c>
      <c r="C34051" t="str">
        <f>VLOOKUP($A34051,Customers[],2,FALSE)</f>
        <v>Eric</v>
      </c>
      <c r="D34051" t="str">
        <f>VLOOKUP($A34051,Customers[],3,FALSE)</f>
        <v>Gonzalez</v>
      </c>
    </row>
    <row r="34052" spans="1:4" x14ac:dyDescent="0.25">
      <c r="A34052">
        <v>19092</v>
      </c>
      <c r="B34052">
        <v>21.98</v>
      </c>
      <c r="C34052" t="str">
        <f>VLOOKUP($A34052,Customers[],2,FALSE)</f>
        <v>Eric</v>
      </c>
      <c r="D34052" t="str">
        <f>VLOOKUP($A34052,Customers[],3,FALSE)</f>
        <v>Gonzalez</v>
      </c>
    </row>
    <row r="34053" spans="1:4" x14ac:dyDescent="0.25">
      <c r="A34053">
        <v>19092</v>
      </c>
      <c r="B34053">
        <v>53.99</v>
      </c>
      <c r="C34053" t="str">
        <f>VLOOKUP($A34053,Customers[],2,FALSE)</f>
        <v>Eric</v>
      </c>
      <c r="D34053" t="str">
        <f>VLOOKUP($A34053,Customers[],3,FALSE)</f>
        <v>Gonzalez</v>
      </c>
    </row>
    <row r="34054" spans="1:4" x14ac:dyDescent="0.25">
      <c r="A34054">
        <v>19093</v>
      </c>
      <c r="B34054">
        <v>3578.27</v>
      </c>
      <c r="C34054" t="str">
        <f>VLOOKUP($A34054,Customers[],2,FALSE)</f>
        <v>Tara</v>
      </c>
      <c r="D34054" t="str">
        <f>VLOOKUP($A34054,Customers[],3,FALSE)</f>
        <v>Ashe</v>
      </c>
    </row>
    <row r="34055" spans="1:4" x14ac:dyDescent="0.25">
      <c r="A34055">
        <v>19093</v>
      </c>
      <c r="B34055">
        <v>2443.35</v>
      </c>
      <c r="C34055" t="str">
        <f>VLOOKUP($A34055,Customers[],2,FALSE)</f>
        <v>Tara</v>
      </c>
      <c r="D34055" t="str">
        <f>VLOOKUP($A34055,Customers[],3,FALSE)</f>
        <v>Ashe</v>
      </c>
    </row>
    <row r="34056" spans="1:4" x14ac:dyDescent="0.25">
      <c r="A34056">
        <v>19093</v>
      </c>
      <c r="B34056">
        <v>8.99</v>
      </c>
      <c r="C34056" t="str">
        <f>VLOOKUP($A34056,Customers[],2,FALSE)</f>
        <v>Tara</v>
      </c>
      <c r="D34056" t="str">
        <f>VLOOKUP($A34056,Customers[],3,FALSE)</f>
        <v>Ashe</v>
      </c>
    </row>
    <row r="34057" spans="1:4" x14ac:dyDescent="0.25">
      <c r="A34057">
        <v>19093</v>
      </c>
      <c r="B34057">
        <v>4.99</v>
      </c>
      <c r="C34057" t="str">
        <f>VLOOKUP($A34057,Customers[],2,FALSE)</f>
        <v>Tara</v>
      </c>
      <c r="D34057" t="str">
        <f>VLOOKUP($A34057,Customers[],3,FALSE)</f>
        <v>Ashe</v>
      </c>
    </row>
    <row r="34058" spans="1:4" x14ac:dyDescent="0.25">
      <c r="A34058">
        <v>19094</v>
      </c>
      <c r="B34058">
        <v>3578.27</v>
      </c>
      <c r="C34058" t="str">
        <f>VLOOKUP($A34058,Customers[],2,FALSE)</f>
        <v>Todd</v>
      </c>
      <c r="D34058" t="str">
        <f>VLOOKUP($A34058,Customers[],3,FALSE)</f>
        <v>Yang</v>
      </c>
    </row>
    <row r="34059" spans="1:4" x14ac:dyDescent="0.25">
      <c r="A34059">
        <v>19094</v>
      </c>
      <c r="B34059">
        <v>2443.35</v>
      </c>
      <c r="C34059" t="str">
        <f>VLOOKUP($A34059,Customers[],2,FALSE)</f>
        <v>Todd</v>
      </c>
      <c r="D34059" t="str">
        <f>VLOOKUP($A34059,Customers[],3,FALSE)</f>
        <v>Yang</v>
      </c>
    </row>
    <row r="34060" spans="1:4" x14ac:dyDescent="0.25">
      <c r="A34060">
        <v>19095</v>
      </c>
      <c r="B34060">
        <v>3578.27</v>
      </c>
      <c r="C34060" t="str">
        <f>VLOOKUP($A34060,Customers[],2,FALSE)</f>
        <v>Meredith</v>
      </c>
      <c r="D34060" t="str">
        <f>VLOOKUP($A34060,Customers[],3,FALSE)</f>
        <v>Martinez</v>
      </c>
    </row>
    <row r="34061" spans="1:4" x14ac:dyDescent="0.25">
      <c r="A34061">
        <v>19095</v>
      </c>
      <c r="B34061">
        <v>2443.35</v>
      </c>
      <c r="C34061" t="str">
        <f>VLOOKUP($A34061,Customers[],2,FALSE)</f>
        <v>Meredith</v>
      </c>
      <c r="D34061" t="str">
        <f>VLOOKUP($A34061,Customers[],3,FALSE)</f>
        <v>Martinez</v>
      </c>
    </row>
    <row r="34062" spans="1:4" x14ac:dyDescent="0.25">
      <c r="A34062">
        <v>19095</v>
      </c>
      <c r="B34062">
        <v>34.99</v>
      </c>
      <c r="C34062" t="str">
        <f>VLOOKUP($A34062,Customers[],2,FALSE)</f>
        <v>Meredith</v>
      </c>
      <c r="D34062" t="str">
        <f>VLOOKUP($A34062,Customers[],3,FALSE)</f>
        <v>Martinez</v>
      </c>
    </row>
    <row r="34063" spans="1:4" x14ac:dyDescent="0.25">
      <c r="A34063">
        <v>19096</v>
      </c>
      <c r="B34063">
        <v>3578.27</v>
      </c>
      <c r="C34063" t="str">
        <f>VLOOKUP($A34063,Customers[],2,FALSE)</f>
        <v>Douglas</v>
      </c>
      <c r="D34063" t="str">
        <f>VLOOKUP($A34063,Customers[],3,FALSE)</f>
        <v>Suri</v>
      </c>
    </row>
    <row r="34064" spans="1:4" x14ac:dyDescent="0.25">
      <c r="A34064">
        <v>19096</v>
      </c>
      <c r="B34064">
        <v>2443.35</v>
      </c>
      <c r="C34064" t="str">
        <f>VLOOKUP($A34064,Customers[],2,FALSE)</f>
        <v>Douglas</v>
      </c>
      <c r="D34064" t="str">
        <f>VLOOKUP($A34064,Customers[],3,FALSE)</f>
        <v>Suri</v>
      </c>
    </row>
    <row r="34065" spans="1:4" x14ac:dyDescent="0.25">
      <c r="A34065">
        <v>19096</v>
      </c>
      <c r="B34065">
        <v>8.99</v>
      </c>
      <c r="C34065" t="str">
        <f>VLOOKUP($A34065,Customers[],2,FALSE)</f>
        <v>Douglas</v>
      </c>
      <c r="D34065" t="str">
        <f>VLOOKUP($A34065,Customers[],3,FALSE)</f>
        <v>Suri</v>
      </c>
    </row>
    <row r="34066" spans="1:4" x14ac:dyDescent="0.25">
      <c r="A34066">
        <v>19096</v>
      </c>
      <c r="B34066">
        <v>4.99</v>
      </c>
      <c r="C34066" t="str">
        <f>VLOOKUP($A34066,Customers[],2,FALSE)</f>
        <v>Douglas</v>
      </c>
      <c r="D34066" t="str">
        <f>VLOOKUP($A34066,Customers[],3,FALSE)</f>
        <v>Suri</v>
      </c>
    </row>
    <row r="34067" spans="1:4" x14ac:dyDescent="0.25">
      <c r="A34067">
        <v>19096</v>
      </c>
      <c r="B34067">
        <v>54.99</v>
      </c>
      <c r="C34067" t="str">
        <f>VLOOKUP($A34067,Customers[],2,FALSE)</f>
        <v>Douglas</v>
      </c>
      <c r="D34067" t="str">
        <f>VLOOKUP($A34067,Customers[],3,FALSE)</f>
        <v>Suri</v>
      </c>
    </row>
    <row r="34068" spans="1:4" x14ac:dyDescent="0.25">
      <c r="A34068">
        <v>19097</v>
      </c>
      <c r="B34068">
        <v>21.98</v>
      </c>
      <c r="C34068" t="str">
        <f>VLOOKUP($A34068,Customers[],2,FALSE)</f>
        <v>Mindy</v>
      </c>
      <c r="D34068" t="str">
        <f>VLOOKUP($A34068,Customers[],3,FALSE)</f>
        <v>Pal</v>
      </c>
    </row>
    <row r="34069" spans="1:4" x14ac:dyDescent="0.25">
      <c r="A34069">
        <v>19097</v>
      </c>
      <c r="B34069">
        <v>2.29</v>
      </c>
      <c r="C34069" t="str">
        <f>VLOOKUP($A34069,Customers[],2,FALSE)</f>
        <v>Mindy</v>
      </c>
      <c r="D34069" t="str">
        <f>VLOOKUP($A34069,Customers[],3,FALSE)</f>
        <v>Pal</v>
      </c>
    </row>
    <row r="34070" spans="1:4" x14ac:dyDescent="0.25">
      <c r="A34070">
        <v>19098</v>
      </c>
      <c r="B34070">
        <v>21.98</v>
      </c>
      <c r="C34070" t="str">
        <f>VLOOKUP($A34070,Customers[],2,FALSE)</f>
        <v>Xavier</v>
      </c>
      <c r="D34070" t="str">
        <f>VLOOKUP($A34070,Customers[],3,FALSE)</f>
        <v>Evans</v>
      </c>
    </row>
    <row r="34071" spans="1:4" x14ac:dyDescent="0.25">
      <c r="A34071">
        <v>19098</v>
      </c>
      <c r="B34071">
        <v>34.99</v>
      </c>
      <c r="C34071" t="str">
        <f>VLOOKUP($A34071,Customers[],2,FALSE)</f>
        <v>Xavier</v>
      </c>
      <c r="D34071" t="str">
        <f>VLOOKUP($A34071,Customers[],3,FALSE)</f>
        <v>Evans</v>
      </c>
    </row>
    <row r="34072" spans="1:4" x14ac:dyDescent="0.25">
      <c r="A34072">
        <v>19098</v>
      </c>
      <c r="B34072">
        <v>8.99</v>
      </c>
      <c r="C34072" t="str">
        <f>VLOOKUP($A34072,Customers[],2,FALSE)</f>
        <v>Xavier</v>
      </c>
      <c r="D34072" t="str">
        <f>VLOOKUP($A34072,Customers[],3,FALSE)</f>
        <v>Evans</v>
      </c>
    </row>
    <row r="34073" spans="1:4" x14ac:dyDescent="0.25">
      <c r="A34073">
        <v>19098</v>
      </c>
      <c r="B34073">
        <v>53.99</v>
      </c>
      <c r="C34073" t="str">
        <f>VLOOKUP($A34073,Customers[],2,FALSE)</f>
        <v>Xavier</v>
      </c>
      <c r="D34073" t="str">
        <f>VLOOKUP($A34073,Customers[],3,FALSE)</f>
        <v>Evans</v>
      </c>
    </row>
    <row r="34074" spans="1:4" x14ac:dyDescent="0.25">
      <c r="A34074">
        <v>19098</v>
      </c>
      <c r="B34074">
        <v>2.29</v>
      </c>
      <c r="C34074" t="str">
        <f>VLOOKUP($A34074,Customers[],2,FALSE)</f>
        <v>Xavier</v>
      </c>
      <c r="D34074" t="str">
        <f>VLOOKUP($A34074,Customers[],3,FALSE)</f>
        <v>Evans</v>
      </c>
    </row>
    <row r="34075" spans="1:4" x14ac:dyDescent="0.25">
      <c r="A34075">
        <v>19099</v>
      </c>
      <c r="B34075">
        <v>3578.27</v>
      </c>
      <c r="C34075" t="str">
        <f>VLOOKUP($A34075,Customers[],2,FALSE)</f>
        <v>Sheena</v>
      </c>
      <c r="D34075" t="str">
        <f>VLOOKUP($A34075,Customers[],3,FALSE)</f>
        <v>Deng</v>
      </c>
    </row>
    <row r="34076" spans="1:4" x14ac:dyDescent="0.25">
      <c r="A34076">
        <v>19099</v>
      </c>
      <c r="B34076">
        <v>2443.35</v>
      </c>
      <c r="C34076" t="str">
        <f>VLOOKUP($A34076,Customers[],2,FALSE)</f>
        <v>Sheena</v>
      </c>
      <c r="D34076" t="str">
        <f>VLOOKUP($A34076,Customers[],3,FALSE)</f>
        <v>Deng</v>
      </c>
    </row>
    <row r="34077" spans="1:4" x14ac:dyDescent="0.25">
      <c r="A34077">
        <v>19099</v>
      </c>
      <c r="B34077">
        <v>8.99</v>
      </c>
      <c r="C34077" t="str">
        <f>VLOOKUP($A34077,Customers[],2,FALSE)</f>
        <v>Sheena</v>
      </c>
      <c r="D34077" t="str">
        <f>VLOOKUP($A34077,Customers[],3,FALSE)</f>
        <v>Deng</v>
      </c>
    </row>
    <row r="34078" spans="1:4" x14ac:dyDescent="0.25">
      <c r="A34078">
        <v>19099</v>
      </c>
      <c r="B34078">
        <v>7.95</v>
      </c>
      <c r="C34078" t="str">
        <f>VLOOKUP($A34078,Customers[],2,FALSE)</f>
        <v>Sheena</v>
      </c>
      <c r="D34078" t="str">
        <f>VLOOKUP($A34078,Customers[],3,FALSE)</f>
        <v>Deng</v>
      </c>
    </row>
    <row r="34079" spans="1:4" x14ac:dyDescent="0.25">
      <c r="A34079">
        <v>19100</v>
      </c>
      <c r="B34079">
        <v>2.29</v>
      </c>
      <c r="C34079" t="str">
        <f>VLOOKUP($A34079,Customers[],2,FALSE)</f>
        <v>Bradley</v>
      </c>
      <c r="D34079" t="str">
        <f>VLOOKUP($A34079,Customers[],3,FALSE)</f>
        <v>Rai</v>
      </c>
    </row>
    <row r="34080" spans="1:4" x14ac:dyDescent="0.25">
      <c r="A34080">
        <v>19100</v>
      </c>
      <c r="B34080">
        <v>21.98</v>
      </c>
      <c r="C34080" t="str">
        <f>VLOOKUP($A34080,Customers[],2,FALSE)</f>
        <v>Bradley</v>
      </c>
      <c r="D34080" t="str">
        <f>VLOOKUP($A34080,Customers[],3,FALSE)</f>
        <v>Rai</v>
      </c>
    </row>
    <row r="34081" spans="1:4" x14ac:dyDescent="0.25">
      <c r="A34081">
        <v>19100</v>
      </c>
      <c r="B34081">
        <v>54.99</v>
      </c>
      <c r="C34081" t="str">
        <f>VLOOKUP($A34081,Customers[],2,FALSE)</f>
        <v>Bradley</v>
      </c>
      <c r="D34081" t="str">
        <f>VLOOKUP($A34081,Customers[],3,FALSE)</f>
        <v>Rai</v>
      </c>
    </row>
    <row r="34082" spans="1:4" x14ac:dyDescent="0.25">
      <c r="A34082">
        <v>19101</v>
      </c>
      <c r="B34082">
        <v>28.99</v>
      </c>
      <c r="C34082" t="str">
        <f>VLOOKUP($A34082,Customers[],2,FALSE)</f>
        <v>Susan</v>
      </c>
      <c r="D34082" t="str">
        <f>VLOOKUP($A34082,Customers[],3,FALSE)</f>
        <v>Cai</v>
      </c>
    </row>
    <row r="34083" spans="1:4" x14ac:dyDescent="0.25">
      <c r="A34083">
        <v>19101</v>
      </c>
      <c r="B34083">
        <v>4.99</v>
      </c>
      <c r="C34083" t="str">
        <f>VLOOKUP($A34083,Customers[],2,FALSE)</f>
        <v>Susan</v>
      </c>
      <c r="D34083" t="str">
        <f>VLOOKUP($A34083,Customers[],3,FALSE)</f>
        <v>Cai</v>
      </c>
    </row>
    <row r="34084" spans="1:4" x14ac:dyDescent="0.25">
      <c r="A34084">
        <v>19101</v>
      </c>
      <c r="B34084">
        <v>24.49</v>
      </c>
      <c r="C34084" t="str">
        <f>VLOOKUP($A34084,Customers[],2,FALSE)</f>
        <v>Susan</v>
      </c>
      <c r="D34084" t="str">
        <f>VLOOKUP($A34084,Customers[],3,FALSE)</f>
        <v>Cai</v>
      </c>
    </row>
    <row r="34085" spans="1:4" x14ac:dyDescent="0.25">
      <c r="A34085">
        <v>19101</v>
      </c>
      <c r="B34085">
        <v>21.98</v>
      </c>
      <c r="C34085" t="str">
        <f>VLOOKUP($A34085,Customers[],2,FALSE)</f>
        <v>Susan</v>
      </c>
      <c r="D34085" t="str">
        <f>VLOOKUP($A34085,Customers[],3,FALSE)</f>
        <v>Cai</v>
      </c>
    </row>
    <row r="34086" spans="1:4" x14ac:dyDescent="0.25">
      <c r="A34086">
        <v>19101</v>
      </c>
      <c r="B34086">
        <v>9.99</v>
      </c>
      <c r="C34086" t="str">
        <f>VLOOKUP($A34086,Customers[],2,FALSE)</f>
        <v>Susan</v>
      </c>
      <c r="D34086" t="str">
        <f>VLOOKUP($A34086,Customers[],3,FALSE)</f>
        <v>Cai</v>
      </c>
    </row>
    <row r="34087" spans="1:4" x14ac:dyDescent="0.25">
      <c r="A34087">
        <v>19101</v>
      </c>
      <c r="B34087">
        <v>4.99</v>
      </c>
      <c r="C34087" t="str">
        <f>VLOOKUP($A34087,Customers[],2,FALSE)</f>
        <v>Susan</v>
      </c>
      <c r="D34087" t="str">
        <f>VLOOKUP($A34087,Customers[],3,FALSE)</f>
        <v>Cai</v>
      </c>
    </row>
    <row r="34088" spans="1:4" x14ac:dyDescent="0.25">
      <c r="A34088">
        <v>19101</v>
      </c>
      <c r="B34088">
        <v>8.99</v>
      </c>
      <c r="C34088" t="str">
        <f>VLOOKUP($A34088,Customers[],2,FALSE)</f>
        <v>Susan</v>
      </c>
      <c r="D34088" t="str">
        <f>VLOOKUP($A34088,Customers[],3,FALSE)</f>
        <v>Cai</v>
      </c>
    </row>
    <row r="34089" spans="1:4" x14ac:dyDescent="0.25">
      <c r="A34089">
        <v>19102</v>
      </c>
      <c r="B34089">
        <v>3578.27</v>
      </c>
      <c r="C34089" t="str">
        <f>VLOOKUP($A34089,Customers[],2,FALSE)</f>
        <v>Claudia</v>
      </c>
      <c r="D34089" t="str">
        <f>VLOOKUP($A34089,Customers[],3,FALSE)</f>
        <v>Ye</v>
      </c>
    </row>
    <row r="34090" spans="1:4" x14ac:dyDescent="0.25">
      <c r="A34090">
        <v>19102</v>
      </c>
      <c r="B34090">
        <v>2443.35</v>
      </c>
      <c r="C34090" t="str">
        <f>VLOOKUP($A34090,Customers[],2,FALSE)</f>
        <v>Claudia</v>
      </c>
      <c r="D34090" t="str">
        <f>VLOOKUP($A34090,Customers[],3,FALSE)</f>
        <v>Ye</v>
      </c>
    </row>
    <row r="34091" spans="1:4" x14ac:dyDescent="0.25">
      <c r="A34091">
        <v>19102</v>
      </c>
      <c r="B34091">
        <v>7.95</v>
      </c>
      <c r="C34091" t="str">
        <f>VLOOKUP($A34091,Customers[],2,FALSE)</f>
        <v>Claudia</v>
      </c>
      <c r="D34091" t="str">
        <f>VLOOKUP($A34091,Customers[],3,FALSE)</f>
        <v>Ye</v>
      </c>
    </row>
    <row r="34092" spans="1:4" x14ac:dyDescent="0.25">
      <c r="A34092">
        <v>19103</v>
      </c>
      <c r="B34092">
        <v>4.99</v>
      </c>
      <c r="C34092" t="str">
        <f>VLOOKUP($A34092,Customers[],2,FALSE)</f>
        <v>Johnathan</v>
      </c>
      <c r="D34092" t="str">
        <f>VLOOKUP($A34092,Customers[],3,FALSE)</f>
        <v>Raman</v>
      </c>
    </row>
    <row r="34093" spans="1:4" x14ac:dyDescent="0.25">
      <c r="A34093">
        <v>19103</v>
      </c>
      <c r="B34093">
        <v>28.99</v>
      </c>
      <c r="C34093" t="str">
        <f>VLOOKUP($A34093,Customers[],2,FALSE)</f>
        <v>Johnathan</v>
      </c>
      <c r="D34093" t="str">
        <f>VLOOKUP($A34093,Customers[],3,FALSE)</f>
        <v>Raman</v>
      </c>
    </row>
    <row r="34094" spans="1:4" x14ac:dyDescent="0.25">
      <c r="A34094">
        <v>19103</v>
      </c>
      <c r="B34094">
        <v>7.95</v>
      </c>
      <c r="C34094" t="str">
        <f>VLOOKUP($A34094,Customers[],2,FALSE)</f>
        <v>Johnathan</v>
      </c>
      <c r="D34094" t="str">
        <f>VLOOKUP($A34094,Customers[],3,FALSE)</f>
        <v>Raman</v>
      </c>
    </row>
    <row r="34095" spans="1:4" x14ac:dyDescent="0.25">
      <c r="A34095">
        <v>19103</v>
      </c>
      <c r="B34095">
        <v>21.98</v>
      </c>
      <c r="C34095" t="str">
        <f>VLOOKUP($A34095,Customers[],2,FALSE)</f>
        <v>Johnathan</v>
      </c>
      <c r="D34095" t="str">
        <f>VLOOKUP($A34095,Customers[],3,FALSE)</f>
        <v>Raman</v>
      </c>
    </row>
    <row r="34096" spans="1:4" x14ac:dyDescent="0.25">
      <c r="A34096">
        <v>19104</v>
      </c>
      <c r="B34096">
        <v>21.98</v>
      </c>
      <c r="C34096" t="str">
        <f>VLOOKUP($A34096,Customers[],2,FALSE)</f>
        <v>Mariah</v>
      </c>
      <c r="D34096" t="str">
        <f>VLOOKUP($A34096,Customers[],3,FALSE)</f>
        <v>James</v>
      </c>
    </row>
    <row r="34097" spans="1:4" x14ac:dyDescent="0.25">
      <c r="A34097">
        <v>19104</v>
      </c>
      <c r="B34097">
        <v>8.99</v>
      </c>
      <c r="C34097" t="str">
        <f>VLOOKUP($A34097,Customers[],2,FALSE)</f>
        <v>Mariah</v>
      </c>
      <c r="D34097" t="str">
        <f>VLOOKUP($A34097,Customers[],3,FALSE)</f>
        <v>James</v>
      </c>
    </row>
    <row r="34098" spans="1:4" x14ac:dyDescent="0.25">
      <c r="A34098">
        <v>19104</v>
      </c>
      <c r="B34098">
        <v>28.99</v>
      </c>
      <c r="C34098" t="str">
        <f>VLOOKUP($A34098,Customers[],2,FALSE)</f>
        <v>Mariah</v>
      </c>
      <c r="D34098" t="str">
        <f>VLOOKUP($A34098,Customers[],3,FALSE)</f>
        <v>James</v>
      </c>
    </row>
    <row r="34099" spans="1:4" x14ac:dyDescent="0.25">
      <c r="A34099">
        <v>19104</v>
      </c>
      <c r="B34099">
        <v>4.99</v>
      </c>
      <c r="C34099" t="str">
        <f>VLOOKUP($A34099,Customers[],2,FALSE)</f>
        <v>Mariah</v>
      </c>
      <c r="D34099" t="str">
        <f>VLOOKUP($A34099,Customers[],3,FALSE)</f>
        <v>James</v>
      </c>
    </row>
    <row r="34100" spans="1:4" x14ac:dyDescent="0.25">
      <c r="A34100">
        <v>19104</v>
      </c>
      <c r="B34100">
        <v>34.99</v>
      </c>
      <c r="C34100" t="str">
        <f>VLOOKUP($A34100,Customers[],2,FALSE)</f>
        <v>Mariah</v>
      </c>
      <c r="D34100" t="str">
        <f>VLOOKUP($A34100,Customers[],3,FALSE)</f>
        <v>James</v>
      </c>
    </row>
    <row r="34101" spans="1:4" x14ac:dyDescent="0.25">
      <c r="A34101">
        <v>19105</v>
      </c>
      <c r="B34101">
        <v>3578.27</v>
      </c>
      <c r="C34101" t="str">
        <f>VLOOKUP($A34101,Customers[],2,FALSE)</f>
        <v>Stacy</v>
      </c>
      <c r="D34101" t="str">
        <f>VLOOKUP($A34101,Customers[],3,FALSE)</f>
        <v>Dominguez</v>
      </c>
    </row>
    <row r="34102" spans="1:4" x14ac:dyDescent="0.25">
      <c r="A34102">
        <v>19105</v>
      </c>
      <c r="B34102">
        <v>2443.35</v>
      </c>
      <c r="C34102" t="str">
        <f>VLOOKUP($A34102,Customers[],2,FALSE)</f>
        <v>Stacy</v>
      </c>
      <c r="D34102" t="str">
        <f>VLOOKUP($A34102,Customers[],3,FALSE)</f>
        <v>Dominguez</v>
      </c>
    </row>
    <row r="34103" spans="1:4" x14ac:dyDescent="0.25">
      <c r="A34103">
        <v>19105</v>
      </c>
      <c r="B34103">
        <v>34.99</v>
      </c>
      <c r="C34103" t="str">
        <f>VLOOKUP($A34103,Customers[],2,FALSE)</f>
        <v>Stacy</v>
      </c>
      <c r="D34103" t="str">
        <f>VLOOKUP($A34103,Customers[],3,FALSE)</f>
        <v>Dominguez</v>
      </c>
    </row>
    <row r="34104" spans="1:4" x14ac:dyDescent="0.25">
      <c r="A34104">
        <v>19106</v>
      </c>
      <c r="B34104">
        <v>21.98</v>
      </c>
      <c r="C34104" t="str">
        <f>VLOOKUP($A34104,Customers[],2,FALSE)</f>
        <v>Terrance</v>
      </c>
      <c r="D34104" t="str">
        <f>VLOOKUP($A34104,Customers[],3,FALSE)</f>
        <v>Sai</v>
      </c>
    </row>
    <row r="34105" spans="1:4" x14ac:dyDescent="0.25">
      <c r="A34105">
        <v>19106</v>
      </c>
      <c r="B34105">
        <v>28.99</v>
      </c>
      <c r="C34105" t="str">
        <f>VLOOKUP($A34105,Customers[],2,FALSE)</f>
        <v>Terrance</v>
      </c>
      <c r="D34105" t="str">
        <f>VLOOKUP($A34105,Customers[],3,FALSE)</f>
        <v>Sai</v>
      </c>
    </row>
    <row r="34106" spans="1:4" x14ac:dyDescent="0.25">
      <c r="A34106">
        <v>19106</v>
      </c>
      <c r="B34106">
        <v>4.99</v>
      </c>
      <c r="C34106" t="str">
        <f>VLOOKUP($A34106,Customers[],2,FALSE)</f>
        <v>Terrance</v>
      </c>
      <c r="D34106" t="str">
        <f>VLOOKUP($A34106,Customers[],3,FALSE)</f>
        <v>Sai</v>
      </c>
    </row>
    <row r="34107" spans="1:4" x14ac:dyDescent="0.25">
      <c r="A34107">
        <v>19106</v>
      </c>
      <c r="B34107">
        <v>8.99</v>
      </c>
      <c r="C34107" t="str">
        <f>VLOOKUP($A34107,Customers[],2,FALSE)</f>
        <v>Terrance</v>
      </c>
      <c r="D34107" t="str">
        <f>VLOOKUP($A34107,Customers[],3,FALSE)</f>
        <v>Sai</v>
      </c>
    </row>
    <row r="34108" spans="1:4" x14ac:dyDescent="0.25">
      <c r="A34108">
        <v>19107</v>
      </c>
      <c r="B34108">
        <v>69.989999999999995</v>
      </c>
      <c r="C34108" t="str">
        <f>VLOOKUP($A34108,Customers[],2,FALSE)</f>
        <v>Franklin</v>
      </c>
      <c r="D34108" t="str">
        <f>VLOOKUP($A34108,Customers[],3,FALSE)</f>
        <v>Liu</v>
      </c>
    </row>
    <row r="34109" spans="1:4" x14ac:dyDescent="0.25">
      <c r="A34109">
        <v>19108</v>
      </c>
      <c r="B34109">
        <v>1700.99</v>
      </c>
      <c r="C34109" t="str">
        <f>VLOOKUP($A34109,Customers[],2,FALSE)</f>
        <v>Haley</v>
      </c>
      <c r="D34109" t="str">
        <f>VLOOKUP($A34109,Customers[],3,FALSE)</f>
        <v>Stewart</v>
      </c>
    </row>
    <row r="34110" spans="1:4" x14ac:dyDescent="0.25">
      <c r="A34110">
        <v>19109</v>
      </c>
      <c r="B34110">
        <v>1700.99</v>
      </c>
      <c r="C34110" t="str">
        <f>VLOOKUP($A34110,Customers[],2,FALSE)</f>
        <v>Jade</v>
      </c>
      <c r="D34110" t="str">
        <f>VLOOKUP($A34110,Customers[],3,FALSE)</f>
        <v>Brooks</v>
      </c>
    </row>
    <row r="34111" spans="1:4" x14ac:dyDescent="0.25">
      <c r="A34111">
        <v>19109</v>
      </c>
      <c r="B34111">
        <v>24.99</v>
      </c>
      <c r="C34111" t="str">
        <f>VLOOKUP($A34111,Customers[],2,FALSE)</f>
        <v>Jade</v>
      </c>
      <c r="D34111" t="str">
        <f>VLOOKUP($A34111,Customers[],3,FALSE)</f>
        <v>Brooks</v>
      </c>
    </row>
    <row r="34112" spans="1:4" x14ac:dyDescent="0.25">
      <c r="A34112">
        <v>19109</v>
      </c>
      <c r="B34112">
        <v>2.29</v>
      </c>
      <c r="C34112" t="str">
        <f>VLOOKUP($A34112,Customers[],2,FALSE)</f>
        <v>Jade</v>
      </c>
      <c r="D34112" t="str">
        <f>VLOOKUP($A34112,Customers[],3,FALSE)</f>
        <v>Brooks</v>
      </c>
    </row>
    <row r="34113" spans="1:4" x14ac:dyDescent="0.25">
      <c r="A34113">
        <v>19110</v>
      </c>
      <c r="B34113">
        <v>539.99</v>
      </c>
      <c r="C34113" t="str">
        <f>VLOOKUP($A34113,Customers[],2,FALSE)</f>
        <v>Jesse</v>
      </c>
      <c r="D34113" t="str">
        <f>VLOOKUP($A34113,Customers[],3,FALSE)</f>
        <v>Kelly</v>
      </c>
    </row>
    <row r="34114" spans="1:4" x14ac:dyDescent="0.25">
      <c r="A34114">
        <v>19110</v>
      </c>
      <c r="B34114">
        <v>4.99</v>
      </c>
      <c r="C34114" t="str">
        <f>VLOOKUP($A34114,Customers[],2,FALSE)</f>
        <v>Jesse</v>
      </c>
      <c r="D34114" t="str">
        <f>VLOOKUP($A34114,Customers[],3,FALSE)</f>
        <v>Kelly</v>
      </c>
    </row>
    <row r="34115" spans="1:4" x14ac:dyDescent="0.25">
      <c r="A34115">
        <v>19110</v>
      </c>
      <c r="B34115">
        <v>24.99</v>
      </c>
      <c r="C34115" t="str">
        <f>VLOOKUP($A34115,Customers[],2,FALSE)</f>
        <v>Jesse</v>
      </c>
      <c r="D34115" t="str">
        <f>VLOOKUP($A34115,Customers[],3,FALSE)</f>
        <v>Kelly</v>
      </c>
    </row>
    <row r="34116" spans="1:4" x14ac:dyDescent="0.25">
      <c r="A34116">
        <v>19110</v>
      </c>
      <c r="B34116">
        <v>34.99</v>
      </c>
      <c r="C34116" t="str">
        <f>VLOOKUP($A34116,Customers[],2,FALSE)</f>
        <v>Jesse</v>
      </c>
      <c r="D34116" t="str">
        <f>VLOOKUP($A34116,Customers[],3,FALSE)</f>
        <v>Kelly</v>
      </c>
    </row>
    <row r="34117" spans="1:4" x14ac:dyDescent="0.25">
      <c r="A34117">
        <v>19111</v>
      </c>
      <c r="B34117">
        <v>564.99</v>
      </c>
      <c r="C34117" t="str">
        <f>VLOOKUP($A34117,Customers[],2,FALSE)</f>
        <v>Mariah</v>
      </c>
      <c r="D34117" t="str">
        <f>VLOOKUP($A34117,Customers[],3,FALSE)</f>
        <v>Kelly</v>
      </c>
    </row>
    <row r="34118" spans="1:4" x14ac:dyDescent="0.25">
      <c r="A34118">
        <v>19111</v>
      </c>
      <c r="B34118">
        <v>24.99</v>
      </c>
      <c r="C34118" t="str">
        <f>VLOOKUP($A34118,Customers[],2,FALSE)</f>
        <v>Mariah</v>
      </c>
      <c r="D34118" t="str">
        <f>VLOOKUP($A34118,Customers[],3,FALSE)</f>
        <v>Kelly</v>
      </c>
    </row>
    <row r="34119" spans="1:4" x14ac:dyDescent="0.25">
      <c r="A34119">
        <v>19111</v>
      </c>
      <c r="B34119">
        <v>4.99</v>
      </c>
      <c r="C34119" t="str">
        <f>VLOOKUP($A34119,Customers[],2,FALSE)</f>
        <v>Mariah</v>
      </c>
      <c r="D34119" t="str">
        <f>VLOOKUP($A34119,Customers[],3,FALSE)</f>
        <v>Kelly</v>
      </c>
    </row>
    <row r="34120" spans="1:4" x14ac:dyDescent="0.25">
      <c r="A34120">
        <v>19111</v>
      </c>
      <c r="B34120">
        <v>9.99</v>
      </c>
      <c r="C34120" t="str">
        <f>VLOOKUP($A34120,Customers[],2,FALSE)</f>
        <v>Mariah</v>
      </c>
      <c r="D34120" t="str">
        <f>VLOOKUP($A34120,Customers[],3,FALSE)</f>
        <v>Kelly</v>
      </c>
    </row>
    <row r="34121" spans="1:4" x14ac:dyDescent="0.25">
      <c r="A34121">
        <v>19111</v>
      </c>
      <c r="B34121">
        <v>4.99</v>
      </c>
      <c r="C34121" t="str">
        <f>VLOOKUP($A34121,Customers[],2,FALSE)</f>
        <v>Mariah</v>
      </c>
      <c r="D34121" t="str">
        <f>VLOOKUP($A34121,Customers[],3,FALSE)</f>
        <v>Kelly</v>
      </c>
    </row>
    <row r="34122" spans="1:4" x14ac:dyDescent="0.25">
      <c r="A34122">
        <v>19112</v>
      </c>
      <c r="B34122">
        <v>1700.99</v>
      </c>
      <c r="C34122" t="str">
        <f>VLOOKUP($A34122,Customers[],2,FALSE)</f>
        <v>Victoria</v>
      </c>
      <c r="D34122" t="str">
        <f>VLOOKUP($A34122,Customers[],3,FALSE)</f>
        <v>Hughes</v>
      </c>
    </row>
    <row r="34123" spans="1:4" x14ac:dyDescent="0.25">
      <c r="A34123">
        <v>19112</v>
      </c>
      <c r="B34123">
        <v>24.99</v>
      </c>
      <c r="C34123" t="str">
        <f>VLOOKUP($A34123,Customers[],2,FALSE)</f>
        <v>Victoria</v>
      </c>
      <c r="D34123" t="str">
        <f>VLOOKUP($A34123,Customers[],3,FALSE)</f>
        <v>Hughes</v>
      </c>
    </row>
    <row r="34124" spans="1:4" x14ac:dyDescent="0.25">
      <c r="A34124">
        <v>19112</v>
      </c>
      <c r="B34124">
        <v>3.99</v>
      </c>
      <c r="C34124" t="str">
        <f>VLOOKUP($A34124,Customers[],2,FALSE)</f>
        <v>Victoria</v>
      </c>
      <c r="D34124" t="str">
        <f>VLOOKUP($A34124,Customers[],3,FALSE)</f>
        <v>Hughes</v>
      </c>
    </row>
    <row r="34125" spans="1:4" x14ac:dyDescent="0.25">
      <c r="A34125">
        <v>19112</v>
      </c>
      <c r="B34125">
        <v>34.99</v>
      </c>
      <c r="C34125" t="str">
        <f>VLOOKUP($A34125,Customers[],2,FALSE)</f>
        <v>Victoria</v>
      </c>
      <c r="D34125" t="str">
        <f>VLOOKUP($A34125,Customers[],3,FALSE)</f>
        <v>Hughes</v>
      </c>
    </row>
    <row r="34126" spans="1:4" x14ac:dyDescent="0.25">
      <c r="A34126">
        <v>19113</v>
      </c>
      <c r="B34126">
        <v>1120.49</v>
      </c>
      <c r="C34126" t="str">
        <f>VLOOKUP($A34126,Customers[],2,FALSE)</f>
        <v>Aaron</v>
      </c>
      <c r="D34126" t="str">
        <f>VLOOKUP($A34126,Customers[],3,FALSE)</f>
        <v>Patterson</v>
      </c>
    </row>
    <row r="34127" spans="1:4" x14ac:dyDescent="0.25">
      <c r="A34127">
        <v>19113</v>
      </c>
      <c r="B34127">
        <v>3.99</v>
      </c>
      <c r="C34127" t="str">
        <f>VLOOKUP($A34127,Customers[],2,FALSE)</f>
        <v>Aaron</v>
      </c>
      <c r="D34127" t="str">
        <f>VLOOKUP($A34127,Customers[],3,FALSE)</f>
        <v>Patterson</v>
      </c>
    </row>
    <row r="34128" spans="1:4" x14ac:dyDescent="0.25">
      <c r="A34128">
        <v>19113</v>
      </c>
      <c r="B34128">
        <v>24.99</v>
      </c>
      <c r="C34128" t="str">
        <f>VLOOKUP($A34128,Customers[],2,FALSE)</f>
        <v>Aaron</v>
      </c>
      <c r="D34128" t="str">
        <f>VLOOKUP($A34128,Customers[],3,FALSE)</f>
        <v>Patterson</v>
      </c>
    </row>
    <row r="34129" spans="1:4" x14ac:dyDescent="0.25">
      <c r="A34129">
        <v>19113</v>
      </c>
      <c r="B34129">
        <v>34.99</v>
      </c>
      <c r="C34129" t="str">
        <f>VLOOKUP($A34129,Customers[],2,FALSE)</f>
        <v>Aaron</v>
      </c>
      <c r="D34129" t="str">
        <f>VLOOKUP($A34129,Customers[],3,FALSE)</f>
        <v>Patterson</v>
      </c>
    </row>
    <row r="34130" spans="1:4" x14ac:dyDescent="0.25">
      <c r="A34130">
        <v>19114</v>
      </c>
      <c r="B34130">
        <v>1700.99</v>
      </c>
      <c r="C34130" t="str">
        <f>VLOOKUP($A34130,Customers[],2,FALSE)</f>
        <v>Natalie</v>
      </c>
      <c r="D34130" t="str">
        <f>VLOOKUP($A34130,Customers[],3,FALSE)</f>
        <v>Richardson</v>
      </c>
    </row>
    <row r="34131" spans="1:4" x14ac:dyDescent="0.25">
      <c r="A34131">
        <v>19114</v>
      </c>
      <c r="B34131">
        <v>34.99</v>
      </c>
      <c r="C34131" t="str">
        <f>VLOOKUP($A34131,Customers[],2,FALSE)</f>
        <v>Natalie</v>
      </c>
      <c r="D34131" t="str">
        <f>VLOOKUP($A34131,Customers[],3,FALSE)</f>
        <v>Richardson</v>
      </c>
    </row>
    <row r="34132" spans="1:4" x14ac:dyDescent="0.25">
      <c r="A34132">
        <v>19115</v>
      </c>
      <c r="B34132">
        <v>69.989999999999995</v>
      </c>
      <c r="C34132" t="str">
        <f>VLOOKUP($A34132,Customers[],2,FALSE)</f>
        <v>Bailey</v>
      </c>
      <c r="D34132" t="str">
        <f>VLOOKUP($A34132,Customers[],3,FALSE)</f>
        <v>Sanchez</v>
      </c>
    </row>
    <row r="34133" spans="1:4" x14ac:dyDescent="0.25">
      <c r="A34133">
        <v>19115</v>
      </c>
      <c r="B34133">
        <v>53.99</v>
      </c>
      <c r="C34133" t="str">
        <f>VLOOKUP($A34133,Customers[],2,FALSE)</f>
        <v>Bailey</v>
      </c>
      <c r="D34133" t="str">
        <f>VLOOKUP($A34133,Customers[],3,FALSE)</f>
        <v>Sanchez</v>
      </c>
    </row>
    <row r="34134" spans="1:4" x14ac:dyDescent="0.25">
      <c r="A34134">
        <v>19115</v>
      </c>
      <c r="B34134">
        <v>24.49</v>
      </c>
      <c r="C34134" t="str">
        <f>VLOOKUP($A34134,Customers[],2,FALSE)</f>
        <v>Bailey</v>
      </c>
      <c r="D34134" t="str">
        <f>VLOOKUP($A34134,Customers[],3,FALSE)</f>
        <v>Sanchez</v>
      </c>
    </row>
    <row r="34135" spans="1:4" x14ac:dyDescent="0.25">
      <c r="A34135">
        <v>19116</v>
      </c>
      <c r="B34135">
        <v>1120.49</v>
      </c>
      <c r="C34135" t="str">
        <f>VLOOKUP($A34135,Customers[],2,FALSE)</f>
        <v>Logan</v>
      </c>
      <c r="D34135" t="str">
        <f>VLOOKUP($A34135,Customers[],3,FALSE)</f>
        <v>Alexander</v>
      </c>
    </row>
    <row r="34136" spans="1:4" x14ac:dyDescent="0.25">
      <c r="A34136">
        <v>19116</v>
      </c>
      <c r="B34136">
        <v>53.99</v>
      </c>
      <c r="C34136" t="str">
        <f>VLOOKUP($A34136,Customers[],2,FALSE)</f>
        <v>Logan</v>
      </c>
      <c r="D34136" t="str">
        <f>VLOOKUP($A34136,Customers[],3,FALSE)</f>
        <v>Alexander</v>
      </c>
    </row>
    <row r="34137" spans="1:4" x14ac:dyDescent="0.25">
      <c r="A34137">
        <v>19116</v>
      </c>
      <c r="B34137">
        <v>8.99</v>
      </c>
      <c r="C34137" t="str">
        <f>VLOOKUP($A34137,Customers[],2,FALSE)</f>
        <v>Logan</v>
      </c>
      <c r="D34137" t="str">
        <f>VLOOKUP($A34137,Customers[],3,FALSE)</f>
        <v>Alexander</v>
      </c>
    </row>
    <row r="34138" spans="1:4" x14ac:dyDescent="0.25">
      <c r="A34138">
        <v>19117</v>
      </c>
      <c r="B34138">
        <v>1700.99</v>
      </c>
      <c r="C34138" t="str">
        <f>VLOOKUP($A34138,Customers[],2,FALSE)</f>
        <v>Kaitlyn</v>
      </c>
      <c r="D34138" t="str">
        <f>VLOOKUP($A34138,Customers[],3,FALSE)</f>
        <v>Coleman</v>
      </c>
    </row>
    <row r="34139" spans="1:4" x14ac:dyDescent="0.25">
      <c r="A34139">
        <v>19117</v>
      </c>
      <c r="B34139">
        <v>49.99</v>
      </c>
      <c r="C34139" t="str">
        <f>VLOOKUP($A34139,Customers[],2,FALSE)</f>
        <v>Kaitlyn</v>
      </c>
      <c r="D34139" t="str">
        <f>VLOOKUP($A34139,Customers[],3,FALSE)</f>
        <v>Coleman</v>
      </c>
    </row>
    <row r="34140" spans="1:4" x14ac:dyDescent="0.25">
      <c r="A34140">
        <v>19118</v>
      </c>
      <c r="B34140">
        <v>1120.49</v>
      </c>
      <c r="C34140" t="str">
        <f>VLOOKUP($A34140,Customers[],2,FALSE)</f>
        <v>Ian</v>
      </c>
      <c r="D34140" t="str">
        <f>VLOOKUP($A34140,Customers[],3,FALSE)</f>
        <v>Thomas</v>
      </c>
    </row>
    <row r="34141" spans="1:4" x14ac:dyDescent="0.25">
      <c r="A34141">
        <v>19119</v>
      </c>
      <c r="B34141">
        <v>1700.99</v>
      </c>
      <c r="C34141" t="str">
        <f>VLOOKUP($A34141,Customers[],2,FALSE)</f>
        <v>Connor</v>
      </c>
      <c r="D34141" t="str">
        <f>VLOOKUP($A34141,Customers[],3,FALSE)</f>
        <v>Simmons</v>
      </c>
    </row>
    <row r="34142" spans="1:4" x14ac:dyDescent="0.25">
      <c r="A34142">
        <v>19119</v>
      </c>
      <c r="B34142">
        <v>4.99</v>
      </c>
      <c r="C34142" t="str">
        <f>VLOOKUP($A34142,Customers[],2,FALSE)</f>
        <v>Connor</v>
      </c>
      <c r="D34142" t="str">
        <f>VLOOKUP($A34142,Customers[],3,FALSE)</f>
        <v>Simmons</v>
      </c>
    </row>
    <row r="34143" spans="1:4" x14ac:dyDescent="0.25">
      <c r="A34143">
        <v>19119</v>
      </c>
      <c r="B34143">
        <v>8.99</v>
      </c>
      <c r="C34143" t="str">
        <f>VLOOKUP($A34143,Customers[],2,FALSE)</f>
        <v>Connor</v>
      </c>
      <c r="D34143" t="str">
        <f>VLOOKUP($A34143,Customers[],3,FALSE)</f>
        <v>Simmons</v>
      </c>
    </row>
    <row r="34144" spans="1:4" x14ac:dyDescent="0.25">
      <c r="A34144">
        <v>19119</v>
      </c>
      <c r="B34144">
        <v>49.99</v>
      </c>
      <c r="C34144" t="str">
        <f>VLOOKUP($A34144,Customers[],2,FALSE)</f>
        <v>Connor</v>
      </c>
      <c r="D34144" t="str">
        <f>VLOOKUP($A34144,Customers[],3,FALSE)</f>
        <v>Simmons</v>
      </c>
    </row>
    <row r="34145" spans="1:4" x14ac:dyDescent="0.25">
      <c r="A34145">
        <v>19120</v>
      </c>
      <c r="B34145">
        <v>1700.99</v>
      </c>
      <c r="C34145" t="str">
        <f>VLOOKUP($A34145,Customers[],2,FALSE)</f>
        <v>Caleb</v>
      </c>
      <c r="D34145" t="str">
        <f>VLOOKUP($A34145,Customers[],3,FALSE)</f>
        <v>Sharma</v>
      </c>
    </row>
    <row r="34146" spans="1:4" x14ac:dyDescent="0.25">
      <c r="A34146">
        <v>19120</v>
      </c>
      <c r="B34146">
        <v>24.99</v>
      </c>
      <c r="C34146" t="str">
        <f>VLOOKUP($A34146,Customers[],2,FALSE)</f>
        <v>Caleb</v>
      </c>
      <c r="D34146" t="str">
        <f>VLOOKUP($A34146,Customers[],3,FALSE)</f>
        <v>Sharma</v>
      </c>
    </row>
    <row r="34147" spans="1:4" x14ac:dyDescent="0.25">
      <c r="A34147">
        <v>19120</v>
      </c>
      <c r="B34147">
        <v>3.99</v>
      </c>
      <c r="C34147" t="str">
        <f>VLOOKUP($A34147,Customers[],2,FALSE)</f>
        <v>Caleb</v>
      </c>
      <c r="D34147" t="str">
        <f>VLOOKUP($A34147,Customers[],3,FALSE)</f>
        <v>Sharma</v>
      </c>
    </row>
    <row r="34148" spans="1:4" x14ac:dyDescent="0.25">
      <c r="A34148">
        <v>19121</v>
      </c>
      <c r="B34148">
        <v>564.99</v>
      </c>
      <c r="C34148" t="str">
        <f>VLOOKUP($A34148,Customers[],2,FALSE)</f>
        <v>Kaitlyn</v>
      </c>
      <c r="D34148" t="str">
        <f>VLOOKUP($A34148,Customers[],3,FALSE)</f>
        <v>Blue</v>
      </c>
    </row>
    <row r="34149" spans="1:4" x14ac:dyDescent="0.25">
      <c r="A34149">
        <v>19121</v>
      </c>
      <c r="B34149">
        <v>21.98</v>
      </c>
      <c r="C34149" t="str">
        <f>VLOOKUP($A34149,Customers[],2,FALSE)</f>
        <v>Kaitlyn</v>
      </c>
      <c r="D34149" t="str">
        <f>VLOOKUP($A34149,Customers[],3,FALSE)</f>
        <v>Blue</v>
      </c>
    </row>
    <row r="34150" spans="1:4" x14ac:dyDescent="0.25">
      <c r="A34150">
        <v>19121</v>
      </c>
      <c r="B34150">
        <v>9.99</v>
      </c>
      <c r="C34150" t="str">
        <f>VLOOKUP($A34150,Customers[],2,FALSE)</f>
        <v>Kaitlyn</v>
      </c>
      <c r="D34150" t="str">
        <f>VLOOKUP($A34150,Customers[],3,FALSE)</f>
        <v>Blue</v>
      </c>
    </row>
    <row r="34151" spans="1:4" x14ac:dyDescent="0.25">
      <c r="A34151">
        <v>19121</v>
      </c>
      <c r="B34151">
        <v>4.99</v>
      </c>
      <c r="C34151" t="str">
        <f>VLOOKUP($A34151,Customers[],2,FALSE)</f>
        <v>Kaitlyn</v>
      </c>
      <c r="D34151" t="str">
        <f>VLOOKUP($A34151,Customers[],3,FALSE)</f>
        <v>Blue</v>
      </c>
    </row>
    <row r="34152" spans="1:4" x14ac:dyDescent="0.25">
      <c r="A34152">
        <v>19121</v>
      </c>
      <c r="B34152">
        <v>54.99</v>
      </c>
      <c r="C34152" t="str">
        <f>VLOOKUP($A34152,Customers[],2,FALSE)</f>
        <v>Kaitlyn</v>
      </c>
      <c r="D34152" t="str">
        <f>VLOOKUP($A34152,Customers[],3,FALSE)</f>
        <v>Blue</v>
      </c>
    </row>
    <row r="34153" spans="1:4" x14ac:dyDescent="0.25">
      <c r="A34153">
        <v>19122</v>
      </c>
      <c r="B34153">
        <v>564.99</v>
      </c>
      <c r="C34153" t="str">
        <f>VLOOKUP($A34153,Customers[],2,FALSE)</f>
        <v>Abigail</v>
      </c>
      <c r="D34153" t="str">
        <f>VLOOKUP($A34153,Customers[],3,FALSE)</f>
        <v>Hughes</v>
      </c>
    </row>
    <row r="34154" spans="1:4" x14ac:dyDescent="0.25">
      <c r="A34154">
        <v>19122</v>
      </c>
      <c r="B34154">
        <v>9.99</v>
      </c>
      <c r="C34154" t="str">
        <f>VLOOKUP($A34154,Customers[],2,FALSE)</f>
        <v>Abigail</v>
      </c>
      <c r="D34154" t="str">
        <f>VLOOKUP($A34154,Customers[],3,FALSE)</f>
        <v>Hughes</v>
      </c>
    </row>
    <row r="34155" spans="1:4" x14ac:dyDescent="0.25">
      <c r="A34155">
        <v>19122</v>
      </c>
      <c r="B34155">
        <v>8.99</v>
      </c>
      <c r="C34155" t="str">
        <f>VLOOKUP($A34155,Customers[],2,FALSE)</f>
        <v>Abigail</v>
      </c>
      <c r="D34155" t="str">
        <f>VLOOKUP($A34155,Customers[],3,FALSE)</f>
        <v>Hughes</v>
      </c>
    </row>
    <row r="34156" spans="1:4" x14ac:dyDescent="0.25">
      <c r="A34156">
        <v>19122</v>
      </c>
      <c r="B34156">
        <v>4.99</v>
      </c>
      <c r="C34156" t="str">
        <f>VLOOKUP($A34156,Customers[],2,FALSE)</f>
        <v>Abigail</v>
      </c>
      <c r="D34156" t="str">
        <f>VLOOKUP($A34156,Customers[],3,FALSE)</f>
        <v>Hughes</v>
      </c>
    </row>
    <row r="34157" spans="1:4" x14ac:dyDescent="0.25">
      <c r="A34157">
        <v>19123</v>
      </c>
      <c r="B34157">
        <v>1120.49</v>
      </c>
      <c r="C34157" t="str">
        <f>VLOOKUP($A34157,Customers[],2,FALSE)</f>
        <v>Emma</v>
      </c>
      <c r="D34157" t="str">
        <f>VLOOKUP($A34157,Customers[],3,FALSE)</f>
        <v>Washington</v>
      </c>
    </row>
    <row r="34158" spans="1:4" x14ac:dyDescent="0.25">
      <c r="A34158">
        <v>19123</v>
      </c>
      <c r="B34158">
        <v>49.99</v>
      </c>
      <c r="C34158" t="str">
        <f>VLOOKUP($A34158,Customers[],2,FALSE)</f>
        <v>Emma</v>
      </c>
      <c r="D34158" t="str">
        <f>VLOOKUP($A34158,Customers[],3,FALSE)</f>
        <v>Washington</v>
      </c>
    </row>
    <row r="34159" spans="1:4" x14ac:dyDescent="0.25">
      <c r="A34159">
        <v>19124</v>
      </c>
      <c r="B34159">
        <v>1700.99</v>
      </c>
      <c r="C34159" t="str">
        <f>VLOOKUP($A34159,Customers[],2,FALSE)</f>
        <v>Cody</v>
      </c>
      <c r="D34159" t="str">
        <f>VLOOKUP($A34159,Customers[],3,FALSE)</f>
        <v>Bailey</v>
      </c>
    </row>
    <row r="34160" spans="1:4" x14ac:dyDescent="0.25">
      <c r="A34160">
        <v>19124</v>
      </c>
      <c r="B34160">
        <v>53.99</v>
      </c>
      <c r="C34160" t="str">
        <f>VLOOKUP($A34160,Customers[],2,FALSE)</f>
        <v>Cody</v>
      </c>
      <c r="D34160" t="str">
        <f>VLOOKUP($A34160,Customers[],3,FALSE)</f>
        <v>Bailey</v>
      </c>
    </row>
    <row r="34161" spans="1:4" x14ac:dyDescent="0.25">
      <c r="A34161">
        <v>19125</v>
      </c>
      <c r="B34161">
        <v>1700.99</v>
      </c>
      <c r="C34161" t="str">
        <f>VLOOKUP($A34161,Customers[],2,FALSE)</f>
        <v>Cameron</v>
      </c>
      <c r="D34161" t="str">
        <f>VLOOKUP($A34161,Customers[],3,FALSE)</f>
        <v>Russell</v>
      </c>
    </row>
    <row r="34162" spans="1:4" x14ac:dyDescent="0.25">
      <c r="A34162">
        <v>19125</v>
      </c>
      <c r="B34162">
        <v>34.99</v>
      </c>
      <c r="C34162" t="str">
        <f>VLOOKUP($A34162,Customers[],2,FALSE)</f>
        <v>Cameron</v>
      </c>
      <c r="D34162" t="str">
        <f>VLOOKUP($A34162,Customers[],3,FALSE)</f>
        <v>Russell</v>
      </c>
    </row>
    <row r="34163" spans="1:4" x14ac:dyDescent="0.25">
      <c r="A34163">
        <v>19126</v>
      </c>
      <c r="B34163">
        <v>69.989999999999995</v>
      </c>
      <c r="C34163" t="str">
        <f>VLOOKUP($A34163,Customers[],2,FALSE)</f>
        <v>Kristopher</v>
      </c>
      <c r="D34163" t="str">
        <f>VLOOKUP($A34163,Customers[],3,FALSE)</f>
        <v>Kapoor</v>
      </c>
    </row>
    <row r="34164" spans="1:4" x14ac:dyDescent="0.25">
      <c r="A34164">
        <v>19127</v>
      </c>
      <c r="B34164">
        <v>564.99</v>
      </c>
      <c r="C34164" t="str">
        <f>VLOOKUP($A34164,Customers[],2,FALSE)</f>
        <v>Alexa</v>
      </c>
      <c r="D34164" t="str">
        <f>VLOOKUP($A34164,Customers[],3,FALSE)</f>
        <v>Sanchez</v>
      </c>
    </row>
    <row r="34165" spans="1:4" x14ac:dyDescent="0.25">
      <c r="A34165">
        <v>19127</v>
      </c>
      <c r="B34165">
        <v>9.99</v>
      </c>
      <c r="C34165" t="str">
        <f>VLOOKUP($A34165,Customers[],2,FALSE)</f>
        <v>Alexa</v>
      </c>
      <c r="D34165" t="str">
        <f>VLOOKUP($A34165,Customers[],3,FALSE)</f>
        <v>Sanchez</v>
      </c>
    </row>
    <row r="34166" spans="1:4" x14ac:dyDescent="0.25">
      <c r="A34166">
        <v>19127</v>
      </c>
      <c r="B34166">
        <v>4.99</v>
      </c>
      <c r="C34166" t="str">
        <f>VLOOKUP($A34166,Customers[],2,FALSE)</f>
        <v>Alexa</v>
      </c>
      <c r="D34166" t="str">
        <f>VLOOKUP($A34166,Customers[],3,FALSE)</f>
        <v>Sanchez</v>
      </c>
    </row>
    <row r="34167" spans="1:4" x14ac:dyDescent="0.25">
      <c r="A34167">
        <v>19128</v>
      </c>
      <c r="B34167">
        <v>564.99</v>
      </c>
      <c r="C34167" t="str">
        <f>VLOOKUP($A34167,Customers[],2,FALSE)</f>
        <v>Madison</v>
      </c>
      <c r="D34167" t="str">
        <f>VLOOKUP($A34167,Customers[],3,FALSE)</f>
        <v>Jackson</v>
      </c>
    </row>
    <row r="34168" spans="1:4" x14ac:dyDescent="0.25">
      <c r="A34168">
        <v>19128</v>
      </c>
      <c r="B34168">
        <v>9.99</v>
      </c>
      <c r="C34168" t="str">
        <f>VLOOKUP($A34168,Customers[],2,FALSE)</f>
        <v>Madison</v>
      </c>
      <c r="D34168" t="str">
        <f>VLOOKUP($A34168,Customers[],3,FALSE)</f>
        <v>Jackson</v>
      </c>
    </row>
    <row r="34169" spans="1:4" x14ac:dyDescent="0.25">
      <c r="A34169">
        <v>19128</v>
      </c>
      <c r="B34169">
        <v>4.99</v>
      </c>
      <c r="C34169" t="str">
        <f>VLOOKUP($A34169,Customers[],2,FALSE)</f>
        <v>Madison</v>
      </c>
      <c r="D34169" t="str">
        <f>VLOOKUP($A34169,Customers[],3,FALSE)</f>
        <v>Jackson</v>
      </c>
    </row>
    <row r="34170" spans="1:4" x14ac:dyDescent="0.25">
      <c r="A34170">
        <v>19128</v>
      </c>
      <c r="B34170">
        <v>54.99</v>
      </c>
      <c r="C34170" t="str">
        <f>VLOOKUP($A34170,Customers[],2,FALSE)</f>
        <v>Madison</v>
      </c>
      <c r="D34170" t="str">
        <f>VLOOKUP($A34170,Customers[],3,FALSE)</f>
        <v>Jackson</v>
      </c>
    </row>
    <row r="34171" spans="1:4" x14ac:dyDescent="0.25">
      <c r="A34171">
        <v>19128</v>
      </c>
      <c r="B34171">
        <v>7.95</v>
      </c>
      <c r="C34171" t="str">
        <f>VLOOKUP($A34171,Customers[],2,FALSE)</f>
        <v>Madison</v>
      </c>
      <c r="D34171" t="str">
        <f>VLOOKUP($A34171,Customers[],3,FALSE)</f>
        <v>Jackson</v>
      </c>
    </row>
    <row r="34172" spans="1:4" x14ac:dyDescent="0.25">
      <c r="A34172">
        <v>19129</v>
      </c>
      <c r="B34172">
        <v>564.99</v>
      </c>
      <c r="C34172" t="str">
        <f>VLOOKUP($A34172,Customers[],2,FALSE)</f>
        <v>Carson</v>
      </c>
      <c r="D34172" t="str">
        <f>VLOOKUP($A34172,Customers[],3,FALSE)</f>
        <v>Simmons</v>
      </c>
    </row>
    <row r="34173" spans="1:4" x14ac:dyDescent="0.25">
      <c r="A34173">
        <v>19129</v>
      </c>
      <c r="B34173">
        <v>9.99</v>
      </c>
      <c r="C34173" t="str">
        <f>VLOOKUP($A34173,Customers[],2,FALSE)</f>
        <v>Carson</v>
      </c>
      <c r="D34173" t="str">
        <f>VLOOKUP($A34173,Customers[],3,FALSE)</f>
        <v>Simmons</v>
      </c>
    </row>
    <row r="34174" spans="1:4" x14ac:dyDescent="0.25">
      <c r="A34174">
        <v>19129</v>
      </c>
      <c r="B34174">
        <v>4.99</v>
      </c>
      <c r="C34174" t="str">
        <f>VLOOKUP($A34174,Customers[],2,FALSE)</f>
        <v>Carson</v>
      </c>
      <c r="D34174" t="str">
        <f>VLOOKUP($A34174,Customers[],3,FALSE)</f>
        <v>Simmons</v>
      </c>
    </row>
    <row r="34175" spans="1:4" x14ac:dyDescent="0.25">
      <c r="A34175">
        <v>19129</v>
      </c>
      <c r="B34175">
        <v>24.49</v>
      </c>
      <c r="C34175" t="str">
        <f>VLOOKUP($A34175,Customers[],2,FALSE)</f>
        <v>Carson</v>
      </c>
      <c r="D34175" t="str">
        <f>VLOOKUP($A34175,Customers[],3,FALSE)</f>
        <v>Simmons</v>
      </c>
    </row>
    <row r="34176" spans="1:4" x14ac:dyDescent="0.25">
      <c r="A34176">
        <v>19129</v>
      </c>
      <c r="B34176">
        <v>34.99</v>
      </c>
      <c r="C34176" t="str">
        <f>VLOOKUP($A34176,Customers[],2,FALSE)</f>
        <v>Carson</v>
      </c>
      <c r="D34176" t="str">
        <f>VLOOKUP($A34176,Customers[],3,FALSE)</f>
        <v>Simmons</v>
      </c>
    </row>
    <row r="34177" spans="1:4" x14ac:dyDescent="0.25">
      <c r="A34177">
        <v>19130</v>
      </c>
      <c r="B34177">
        <v>564.99</v>
      </c>
      <c r="C34177" t="str">
        <f>VLOOKUP($A34177,Customers[],2,FALSE)</f>
        <v>Madeline</v>
      </c>
      <c r="D34177" t="str">
        <f>VLOOKUP($A34177,Customers[],3,FALSE)</f>
        <v>Baker</v>
      </c>
    </row>
    <row r="34178" spans="1:4" x14ac:dyDescent="0.25">
      <c r="A34178">
        <v>19130</v>
      </c>
      <c r="B34178">
        <v>9.99</v>
      </c>
      <c r="C34178" t="str">
        <f>VLOOKUP($A34178,Customers[],2,FALSE)</f>
        <v>Madeline</v>
      </c>
      <c r="D34178" t="str">
        <f>VLOOKUP($A34178,Customers[],3,FALSE)</f>
        <v>Baker</v>
      </c>
    </row>
    <row r="34179" spans="1:4" x14ac:dyDescent="0.25">
      <c r="A34179">
        <v>19130</v>
      </c>
      <c r="B34179">
        <v>4.99</v>
      </c>
      <c r="C34179" t="str">
        <f>VLOOKUP($A34179,Customers[],2,FALSE)</f>
        <v>Madeline</v>
      </c>
      <c r="D34179" t="str">
        <f>VLOOKUP($A34179,Customers[],3,FALSE)</f>
        <v>Baker</v>
      </c>
    </row>
    <row r="34180" spans="1:4" x14ac:dyDescent="0.25">
      <c r="A34180">
        <v>19130</v>
      </c>
      <c r="B34180">
        <v>34.99</v>
      </c>
      <c r="C34180" t="str">
        <f>VLOOKUP($A34180,Customers[],2,FALSE)</f>
        <v>Madeline</v>
      </c>
      <c r="D34180" t="str">
        <f>VLOOKUP($A34180,Customers[],3,FALSE)</f>
        <v>Baker</v>
      </c>
    </row>
    <row r="34181" spans="1:4" x14ac:dyDescent="0.25">
      <c r="A34181">
        <v>19130</v>
      </c>
      <c r="B34181">
        <v>49.99</v>
      </c>
      <c r="C34181" t="str">
        <f>VLOOKUP($A34181,Customers[],2,FALSE)</f>
        <v>Madeline</v>
      </c>
      <c r="D34181" t="str">
        <f>VLOOKUP($A34181,Customers[],3,FALSE)</f>
        <v>Baker</v>
      </c>
    </row>
    <row r="34182" spans="1:4" x14ac:dyDescent="0.25">
      <c r="A34182">
        <v>19131</v>
      </c>
      <c r="B34182">
        <v>1700.99</v>
      </c>
      <c r="C34182" t="str">
        <f>VLOOKUP($A34182,Customers[],2,FALSE)</f>
        <v>Mason</v>
      </c>
      <c r="D34182" t="str">
        <f>VLOOKUP($A34182,Customers[],3,FALSE)</f>
        <v>Blue</v>
      </c>
    </row>
    <row r="34183" spans="1:4" x14ac:dyDescent="0.25">
      <c r="A34183">
        <v>19131</v>
      </c>
      <c r="B34183">
        <v>24.49</v>
      </c>
      <c r="C34183" t="str">
        <f>VLOOKUP($A34183,Customers[],2,FALSE)</f>
        <v>Mason</v>
      </c>
      <c r="D34183" t="str">
        <f>VLOOKUP($A34183,Customers[],3,FALSE)</f>
        <v>Blue</v>
      </c>
    </row>
    <row r="34184" spans="1:4" x14ac:dyDescent="0.25">
      <c r="A34184">
        <v>19132</v>
      </c>
      <c r="B34184">
        <v>69.989999999999995</v>
      </c>
      <c r="C34184" t="str">
        <f>VLOOKUP($A34184,Customers[],2,FALSE)</f>
        <v>Benjamin</v>
      </c>
      <c r="D34184" t="str">
        <f>VLOOKUP($A34184,Customers[],3,FALSE)</f>
        <v>Washington</v>
      </c>
    </row>
    <row r="34185" spans="1:4" x14ac:dyDescent="0.25">
      <c r="A34185">
        <v>19133</v>
      </c>
      <c r="B34185">
        <v>1700.99</v>
      </c>
      <c r="C34185" t="str">
        <f>VLOOKUP($A34185,Customers[],2,FALSE)</f>
        <v>Logan</v>
      </c>
      <c r="D34185" t="str">
        <f>VLOOKUP($A34185,Customers[],3,FALSE)</f>
        <v>Martinez</v>
      </c>
    </row>
    <row r="34186" spans="1:4" x14ac:dyDescent="0.25">
      <c r="A34186">
        <v>19134</v>
      </c>
      <c r="B34186">
        <v>69.989999999999995</v>
      </c>
      <c r="C34186" t="str">
        <f>VLOOKUP($A34186,Customers[],2,FALSE)</f>
        <v>Sierra</v>
      </c>
      <c r="D34186" t="str">
        <f>VLOOKUP($A34186,Customers[],3,FALSE)</f>
        <v>Allen</v>
      </c>
    </row>
    <row r="34187" spans="1:4" x14ac:dyDescent="0.25">
      <c r="A34187">
        <v>19135</v>
      </c>
      <c r="B34187">
        <v>69.989999999999995</v>
      </c>
      <c r="C34187" t="str">
        <f>VLOOKUP($A34187,Customers[],2,FALSE)</f>
        <v>Logan</v>
      </c>
      <c r="D34187" t="str">
        <f>VLOOKUP($A34187,Customers[],3,FALSE)</f>
        <v>Brown</v>
      </c>
    </row>
    <row r="34188" spans="1:4" x14ac:dyDescent="0.25">
      <c r="A34188">
        <v>19136</v>
      </c>
      <c r="B34188">
        <v>69.989999999999995</v>
      </c>
      <c r="C34188" t="str">
        <f>VLOOKUP($A34188,Customers[],2,FALSE)</f>
        <v>Richard</v>
      </c>
      <c r="D34188" t="str">
        <f>VLOOKUP($A34188,Customers[],3,FALSE)</f>
        <v>Cook</v>
      </c>
    </row>
    <row r="34189" spans="1:4" x14ac:dyDescent="0.25">
      <c r="A34189">
        <v>19136</v>
      </c>
      <c r="B34189">
        <v>8.99</v>
      </c>
      <c r="C34189" t="str">
        <f>VLOOKUP($A34189,Customers[],2,FALSE)</f>
        <v>Richard</v>
      </c>
      <c r="D34189" t="str">
        <f>VLOOKUP($A34189,Customers[],3,FALSE)</f>
        <v>Cook</v>
      </c>
    </row>
    <row r="34190" spans="1:4" x14ac:dyDescent="0.25">
      <c r="A34190">
        <v>19137</v>
      </c>
      <c r="B34190">
        <v>1700.99</v>
      </c>
      <c r="C34190" t="str">
        <f>VLOOKUP($A34190,Customers[],2,FALSE)</f>
        <v>Eric</v>
      </c>
      <c r="D34190" t="str">
        <f>VLOOKUP($A34190,Customers[],3,FALSE)</f>
        <v>Russell</v>
      </c>
    </row>
    <row r="34191" spans="1:4" x14ac:dyDescent="0.25">
      <c r="A34191">
        <v>19137</v>
      </c>
      <c r="B34191">
        <v>34.99</v>
      </c>
      <c r="C34191" t="str">
        <f>VLOOKUP($A34191,Customers[],2,FALSE)</f>
        <v>Eric</v>
      </c>
      <c r="D34191" t="str">
        <f>VLOOKUP($A34191,Customers[],3,FALSE)</f>
        <v>Russell</v>
      </c>
    </row>
    <row r="34192" spans="1:4" x14ac:dyDescent="0.25">
      <c r="A34192">
        <v>19138</v>
      </c>
      <c r="B34192">
        <v>69.989999999999995</v>
      </c>
      <c r="C34192" t="str">
        <f>VLOOKUP($A34192,Customers[],2,FALSE)</f>
        <v>Eric</v>
      </c>
      <c r="D34192" t="str">
        <f>VLOOKUP($A34192,Customers[],3,FALSE)</f>
        <v>Coleman</v>
      </c>
    </row>
    <row r="34193" spans="1:4" x14ac:dyDescent="0.25">
      <c r="A34193">
        <v>19139</v>
      </c>
      <c r="B34193">
        <v>69.989999999999995</v>
      </c>
      <c r="C34193" t="str">
        <f>VLOOKUP($A34193,Customers[],2,FALSE)</f>
        <v>Oscar</v>
      </c>
      <c r="D34193" t="str">
        <f>VLOOKUP($A34193,Customers[],3,FALSE)</f>
        <v>Simmons</v>
      </c>
    </row>
    <row r="34194" spans="1:4" x14ac:dyDescent="0.25">
      <c r="A34194">
        <v>19140</v>
      </c>
      <c r="B34194">
        <v>539.99</v>
      </c>
      <c r="C34194" t="str">
        <f>VLOOKUP($A34194,Customers[],2,FALSE)</f>
        <v>Melanie</v>
      </c>
      <c r="D34194" t="str">
        <f>VLOOKUP($A34194,Customers[],3,FALSE)</f>
        <v>Rogers</v>
      </c>
    </row>
    <row r="34195" spans="1:4" x14ac:dyDescent="0.25">
      <c r="A34195">
        <v>19140</v>
      </c>
      <c r="B34195">
        <v>24.99</v>
      </c>
      <c r="C34195" t="str">
        <f>VLOOKUP($A34195,Customers[],2,FALSE)</f>
        <v>Melanie</v>
      </c>
      <c r="D34195" t="str">
        <f>VLOOKUP($A34195,Customers[],3,FALSE)</f>
        <v>Rogers</v>
      </c>
    </row>
    <row r="34196" spans="1:4" x14ac:dyDescent="0.25">
      <c r="A34196">
        <v>19141</v>
      </c>
      <c r="B34196">
        <v>564.99</v>
      </c>
      <c r="C34196" t="str">
        <f>VLOOKUP($A34196,Customers[],2,FALSE)</f>
        <v>Samuel</v>
      </c>
      <c r="D34196" t="str">
        <f>VLOOKUP($A34196,Customers[],3,FALSE)</f>
        <v>Martinez</v>
      </c>
    </row>
    <row r="34197" spans="1:4" x14ac:dyDescent="0.25">
      <c r="A34197">
        <v>19141</v>
      </c>
      <c r="B34197">
        <v>9.99</v>
      </c>
      <c r="C34197" t="str">
        <f>VLOOKUP($A34197,Customers[],2,FALSE)</f>
        <v>Samuel</v>
      </c>
      <c r="D34197" t="str">
        <f>VLOOKUP($A34197,Customers[],3,FALSE)</f>
        <v>Martinez</v>
      </c>
    </row>
    <row r="34198" spans="1:4" x14ac:dyDescent="0.25">
      <c r="A34198">
        <v>19141</v>
      </c>
      <c r="B34198">
        <v>4.99</v>
      </c>
      <c r="C34198" t="str">
        <f>VLOOKUP($A34198,Customers[],2,FALSE)</f>
        <v>Samuel</v>
      </c>
      <c r="D34198" t="str">
        <f>VLOOKUP($A34198,Customers[],3,FALSE)</f>
        <v>Martinez</v>
      </c>
    </row>
    <row r="34199" spans="1:4" x14ac:dyDescent="0.25">
      <c r="A34199">
        <v>19142</v>
      </c>
      <c r="B34199">
        <v>564.99</v>
      </c>
      <c r="C34199" t="str">
        <f>VLOOKUP($A34199,Customers[],2,FALSE)</f>
        <v>Dalton</v>
      </c>
      <c r="D34199" t="str">
        <f>VLOOKUP($A34199,Customers[],3,FALSE)</f>
        <v>Washington</v>
      </c>
    </row>
    <row r="34200" spans="1:4" x14ac:dyDescent="0.25">
      <c r="A34200">
        <v>19142</v>
      </c>
      <c r="B34200">
        <v>53.99</v>
      </c>
      <c r="C34200" t="str">
        <f>VLOOKUP($A34200,Customers[],2,FALSE)</f>
        <v>Dalton</v>
      </c>
      <c r="D34200" t="str">
        <f>VLOOKUP($A34200,Customers[],3,FALSE)</f>
        <v>Washington</v>
      </c>
    </row>
    <row r="34201" spans="1:4" x14ac:dyDescent="0.25">
      <c r="A34201">
        <v>19143</v>
      </c>
      <c r="B34201">
        <v>564.99</v>
      </c>
      <c r="C34201" t="str">
        <f>VLOOKUP($A34201,Customers[],2,FALSE)</f>
        <v>Lauren</v>
      </c>
      <c r="D34201" t="str">
        <f>VLOOKUP($A34201,Customers[],3,FALSE)</f>
        <v>Long</v>
      </c>
    </row>
    <row r="34202" spans="1:4" x14ac:dyDescent="0.25">
      <c r="A34202">
        <v>19143</v>
      </c>
      <c r="B34202">
        <v>24.99</v>
      </c>
      <c r="C34202" t="str">
        <f>VLOOKUP($A34202,Customers[],2,FALSE)</f>
        <v>Lauren</v>
      </c>
      <c r="D34202" t="str">
        <f>VLOOKUP($A34202,Customers[],3,FALSE)</f>
        <v>Long</v>
      </c>
    </row>
    <row r="34203" spans="1:4" x14ac:dyDescent="0.25">
      <c r="A34203">
        <v>19143</v>
      </c>
      <c r="B34203">
        <v>4.99</v>
      </c>
      <c r="C34203" t="str">
        <f>VLOOKUP($A34203,Customers[],2,FALSE)</f>
        <v>Lauren</v>
      </c>
      <c r="D34203" t="str">
        <f>VLOOKUP($A34203,Customers[],3,FALSE)</f>
        <v>Long</v>
      </c>
    </row>
    <row r="34204" spans="1:4" x14ac:dyDescent="0.25">
      <c r="A34204">
        <v>19143</v>
      </c>
      <c r="B34204">
        <v>2.29</v>
      </c>
      <c r="C34204" t="str">
        <f>VLOOKUP($A34204,Customers[],2,FALSE)</f>
        <v>Lauren</v>
      </c>
      <c r="D34204" t="str">
        <f>VLOOKUP($A34204,Customers[],3,FALSE)</f>
        <v>Long</v>
      </c>
    </row>
    <row r="34205" spans="1:4" x14ac:dyDescent="0.25">
      <c r="A34205">
        <v>19143</v>
      </c>
      <c r="B34205">
        <v>7.95</v>
      </c>
      <c r="C34205" t="str">
        <f>VLOOKUP($A34205,Customers[],2,FALSE)</f>
        <v>Lauren</v>
      </c>
      <c r="D34205" t="str">
        <f>VLOOKUP($A34205,Customers[],3,FALSE)</f>
        <v>Long</v>
      </c>
    </row>
    <row r="34206" spans="1:4" x14ac:dyDescent="0.25">
      <c r="A34206">
        <v>19144</v>
      </c>
      <c r="B34206">
        <v>564.99</v>
      </c>
      <c r="C34206" t="str">
        <f>VLOOKUP($A34206,Customers[],2,FALSE)</f>
        <v>Edwin</v>
      </c>
      <c r="D34206" t="str">
        <f>VLOOKUP($A34206,Customers[],3,FALSE)</f>
        <v>He</v>
      </c>
    </row>
    <row r="34207" spans="1:4" x14ac:dyDescent="0.25">
      <c r="A34207">
        <v>19144</v>
      </c>
      <c r="B34207">
        <v>9.99</v>
      </c>
      <c r="C34207" t="str">
        <f>VLOOKUP($A34207,Customers[],2,FALSE)</f>
        <v>Edwin</v>
      </c>
      <c r="D34207" t="str">
        <f>VLOOKUP($A34207,Customers[],3,FALSE)</f>
        <v>He</v>
      </c>
    </row>
    <row r="34208" spans="1:4" x14ac:dyDescent="0.25">
      <c r="A34208">
        <v>19144</v>
      </c>
      <c r="B34208">
        <v>4.99</v>
      </c>
      <c r="C34208" t="str">
        <f>VLOOKUP($A34208,Customers[],2,FALSE)</f>
        <v>Edwin</v>
      </c>
      <c r="D34208" t="str">
        <f>VLOOKUP($A34208,Customers[],3,FALSE)</f>
        <v>He</v>
      </c>
    </row>
    <row r="34209" spans="1:4" x14ac:dyDescent="0.25">
      <c r="A34209">
        <v>19144</v>
      </c>
      <c r="B34209">
        <v>34.99</v>
      </c>
      <c r="C34209" t="str">
        <f>VLOOKUP($A34209,Customers[],2,FALSE)</f>
        <v>Edwin</v>
      </c>
      <c r="D34209" t="str">
        <f>VLOOKUP($A34209,Customers[],3,FALSE)</f>
        <v>He</v>
      </c>
    </row>
    <row r="34210" spans="1:4" x14ac:dyDescent="0.25">
      <c r="A34210">
        <v>19145</v>
      </c>
      <c r="B34210">
        <v>69.989999999999995</v>
      </c>
      <c r="C34210" t="str">
        <f>VLOOKUP($A34210,Customers[],2,FALSE)</f>
        <v>Adriana</v>
      </c>
      <c r="D34210" t="str">
        <f>VLOOKUP($A34210,Customers[],3,FALSE)</f>
        <v>Malhotra</v>
      </c>
    </row>
    <row r="34211" spans="1:4" x14ac:dyDescent="0.25">
      <c r="A34211">
        <v>19145</v>
      </c>
      <c r="B34211">
        <v>63.5</v>
      </c>
      <c r="C34211" t="str">
        <f>VLOOKUP($A34211,Customers[],2,FALSE)</f>
        <v>Adriana</v>
      </c>
      <c r="D34211" t="str">
        <f>VLOOKUP($A34211,Customers[],3,FALSE)</f>
        <v>Malhotra</v>
      </c>
    </row>
    <row r="34212" spans="1:4" x14ac:dyDescent="0.25">
      <c r="A34212">
        <v>19146</v>
      </c>
      <c r="B34212">
        <v>1700.99</v>
      </c>
      <c r="C34212" t="str">
        <f>VLOOKUP($A34212,Customers[],2,FALSE)</f>
        <v>Mariah</v>
      </c>
      <c r="D34212" t="str">
        <f>VLOOKUP($A34212,Customers[],3,FALSE)</f>
        <v>Morgan</v>
      </c>
    </row>
    <row r="34213" spans="1:4" x14ac:dyDescent="0.25">
      <c r="A34213">
        <v>19146</v>
      </c>
      <c r="B34213">
        <v>24.99</v>
      </c>
      <c r="C34213" t="str">
        <f>VLOOKUP($A34213,Customers[],2,FALSE)</f>
        <v>Mariah</v>
      </c>
      <c r="D34213" t="str">
        <f>VLOOKUP($A34213,Customers[],3,FALSE)</f>
        <v>Morgan</v>
      </c>
    </row>
    <row r="34214" spans="1:4" x14ac:dyDescent="0.25">
      <c r="A34214">
        <v>19146</v>
      </c>
      <c r="B34214">
        <v>3.99</v>
      </c>
      <c r="C34214" t="str">
        <f>VLOOKUP($A34214,Customers[],2,FALSE)</f>
        <v>Mariah</v>
      </c>
      <c r="D34214" t="str">
        <f>VLOOKUP($A34214,Customers[],3,FALSE)</f>
        <v>Morgan</v>
      </c>
    </row>
    <row r="34215" spans="1:4" x14ac:dyDescent="0.25">
      <c r="A34215">
        <v>19146</v>
      </c>
      <c r="B34215">
        <v>34.99</v>
      </c>
      <c r="C34215" t="str">
        <f>VLOOKUP($A34215,Customers[],2,FALSE)</f>
        <v>Mariah</v>
      </c>
      <c r="D34215" t="str">
        <f>VLOOKUP($A34215,Customers[],3,FALSE)</f>
        <v>Morgan</v>
      </c>
    </row>
    <row r="34216" spans="1:4" x14ac:dyDescent="0.25">
      <c r="A34216">
        <v>19147</v>
      </c>
      <c r="B34216">
        <v>4.99</v>
      </c>
      <c r="C34216" t="str">
        <f>VLOOKUP($A34216,Customers[],2,FALSE)</f>
        <v>Edward</v>
      </c>
      <c r="D34216" t="str">
        <f>VLOOKUP($A34216,Customers[],3,FALSE)</f>
        <v>Thomas</v>
      </c>
    </row>
    <row r="34217" spans="1:4" x14ac:dyDescent="0.25">
      <c r="A34217">
        <v>19147</v>
      </c>
      <c r="B34217">
        <v>29.99</v>
      </c>
      <c r="C34217" t="str">
        <f>VLOOKUP($A34217,Customers[],2,FALSE)</f>
        <v>Edward</v>
      </c>
      <c r="D34217" t="str">
        <f>VLOOKUP($A34217,Customers[],3,FALSE)</f>
        <v>Thomas</v>
      </c>
    </row>
    <row r="34218" spans="1:4" x14ac:dyDescent="0.25">
      <c r="A34218">
        <v>19147</v>
      </c>
      <c r="B34218">
        <v>34.99</v>
      </c>
      <c r="C34218" t="str">
        <f>VLOOKUP($A34218,Customers[],2,FALSE)</f>
        <v>Edward</v>
      </c>
      <c r="D34218" t="str">
        <f>VLOOKUP($A34218,Customers[],3,FALSE)</f>
        <v>Thomas</v>
      </c>
    </row>
    <row r="34219" spans="1:4" x14ac:dyDescent="0.25">
      <c r="A34219">
        <v>19147</v>
      </c>
      <c r="B34219">
        <v>24.49</v>
      </c>
      <c r="C34219" t="str">
        <f>VLOOKUP($A34219,Customers[],2,FALSE)</f>
        <v>Edward</v>
      </c>
      <c r="D34219" t="str">
        <f>VLOOKUP($A34219,Customers[],3,FALSE)</f>
        <v>Thomas</v>
      </c>
    </row>
    <row r="34220" spans="1:4" x14ac:dyDescent="0.25">
      <c r="A34220">
        <v>19147</v>
      </c>
      <c r="B34220">
        <v>21.98</v>
      </c>
      <c r="C34220" t="str">
        <f>VLOOKUP($A34220,Customers[],2,FALSE)</f>
        <v>Edward</v>
      </c>
      <c r="D34220" t="str">
        <f>VLOOKUP($A34220,Customers[],3,FALSE)</f>
        <v>Thomas</v>
      </c>
    </row>
    <row r="34221" spans="1:4" x14ac:dyDescent="0.25">
      <c r="A34221">
        <v>19147</v>
      </c>
      <c r="B34221">
        <v>4.99</v>
      </c>
      <c r="C34221" t="str">
        <f>VLOOKUP($A34221,Customers[],2,FALSE)</f>
        <v>Edward</v>
      </c>
      <c r="D34221" t="str">
        <f>VLOOKUP($A34221,Customers[],3,FALSE)</f>
        <v>Thomas</v>
      </c>
    </row>
    <row r="34222" spans="1:4" x14ac:dyDescent="0.25">
      <c r="A34222">
        <v>19147</v>
      </c>
      <c r="B34222">
        <v>9.99</v>
      </c>
      <c r="C34222" t="str">
        <f>VLOOKUP($A34222,Customers[],2,FALSE)</f>
        <v>Edward</v>
      </c>
      <c r="D34222" t="str">
        <f>VLOOKUP($A34222,Customers[],3,FALSE)</f>
        <v>Thomas</v>
      </c>
    </row>
    <row r="34223" spans="1:4" x14ac:dyDescent="0.25">
      <c r="A34223">
        <v>19147</v>
      </c>
      <c r="B34223">
        <v>2.29</v>
      </c>
      <c r="C34223" t="str">
        <f>VLOOKUP($A34223,Customers[],2,FALSE)</f>
        <v>Edward</v>
      </c>
      <c r="D34223" t="str">
        <f>VLOOKUP($A34223,Customers[],3,FALSE)</f>
        <v>Thomas</v>
      </c>
    </row>
    <row r="34224" spans="1:4" x14ac:dyDescent="0.25">
      <c r="A34224">
        <v>19148</v>
      </c>
      <c r="B34224">
        <v>1700.99</v>
      </c>
      <c r="C34224" t="str">
        <f>VLOOKUP($A34224,Customers[],2,FALSE)</f>
        <v>Cody</v>
      </c>
      <c r="D34224" t="str">
        <f>VLOOKUP($A34224,Customers[],3,FALSE)</f>
        <v>Ramirez</v>
      </c>
    </row>
    <row r="34225" spans="1:4" x14ac:dyDescent="0.25">
      <c r="A34225">
        <v>19148</v>
      </c>
      <c r="B34225">
        <v>49.99</v>
      </c>
      <c r="C34225" t="str">
        <f>VLOOKUP($A34225,Customers[],2,FALSE)</f>
        <v>Cody</v>
      </c>
      <c r="D34225" t="str">
        <f>VLOOKUP($A34225,Customers[],3,FALSE)</f>
        <v>Ramirez</v>
      </c>
    </row>
    <row r="34226" spans="1:4" x14ac:dyDescent="0.25">
      <c r="A34226">
        <v>19149</v>
      </c>
      <c r="B34226">
        <v>69.989999999999995</v>
      </c>
      <c r="C34226" t="str">
        <f>VLOOKUP($A34226,Customers[],2,FALSE)</f>
        <v>Sean</v>
      </c>
      <c r="D34226" t="str">
        <f>VLOOKUP($A34226,Customers[],3,FALSE)</f>
        <v>Parker</v>
      </c>
    </row>
    <row r="34227" spans="1:4" x14ac:dyDescent="0.25">
      <c r="A34227">
        <v>19149</v>
      </c>
      <c r="B34227">
        <v>53.99</v>
      </c>
      <c r="C34227" t="str">
        <f>VLOOKUP($A34227,Customers[],2,FALSE)</f>
        <v>Sean</v>
      </c>
      <c r="D34227" t="str">
        <f>VLOOKUP($A34227,Customers[],3,FALSE)</f>
        <v>Parker</v>
      </c>
    </row>
    <row r="34228" spans="1:4" x14ac:dyDescent="0.25">
      <c r="A34228">
        <v>19150</v>
      </c>
      <c r="B34228">
        <v>29.99</v>
      </c>
      <c r="C34228" t="str">
        <f>VLOOKUP($A34228,Customers[],2,FALSE)</f>
        <v>Maria</v>
      </c>
      <c r="D34228" t="str">
        <f>VLOOKUP($A34228,Customers[],3,FALSE)</f>
        <v>Bailey</v>
      </c>
    </row>
    <row r="34229" spans="1:4" x14ac:dyDescent="0.25">
      <c r="A34229">
        <v>19150</v>
      </c>
      <c r="B34229">
        <v>4.99</v>
      </c>
      <c r="C34229" t="str">
        <f>VLOOKUP($A34229,Customers[],2,FALSE)</f>
        <v>Maria</v>
      </c>
      <c r="D34229" t="str">
        <f>VLOOKUP($A34229,Customers[],3,FALSE)</f>
        <v>Bailey</v>
      </c>
    </row>
    <row r="34230" spans="1:4" x14ac:dyDescent="0.25">
      <c r="A34230">
        <v>19150</v>
      </c>
      <c r="B34230">
        <v>21.98</v>
      </c>
      <c r="C34230" t="str">
        <f>VLOOKUP($A34230,Customers[],2,FALSE)</f>
        <v>Maria</v>
      </c>
      <c r="D34230" t="str">
        <f>VLOOKUP($A34230,Customers[],3,FALSE)</f>
        <v>Bailey</v>
      </c>
    </row>
    <row r="34231" spans="1:4" x14ac:dyDescent="0.25">
      <c r="A34231">
        <v>19150</v>
      </c>
      <c r="B34231">
        <v>8.99</v>
      </c>
      <c r="C34231" t="str">
        <f>VLOOKUP($A34231,Customers[],2,FALSE)</f>
        <v>Maria</v>
      </c>
      <c r="D34231" t="str">
        <f>VLOOKUP($A34231,Customers[],3,FALSE)</f>
        <v>Bailey</v>
      </c>
    </row>
    <row r="34232" spans="1:4" x14ac:dyDescent="0.25">
      <c r="A34232">
        <v>19151</v>
      </c>
      <c r="B34232">
        <v>69.989999999999995</v>
      </c>
      <c r="C34232" t="str">
        <f>VLOOKUP($A34232,Customers[],2,FALSE)</f>
        <v>Ian</v>
      </c>
      <c r="D34232" t="str">
        <f>VLOOKUP($A34232,Customers[],3,FALSE)</f>
        <v>Cooper</v>
      </c>
    </row>
    <row r="34233" spans="1:4" x14ac:dyDescent="0.25">
      <c r="A34233">
        <v>19152</v>
      </c>
      <c r="B34233">
        <v>69.989999999999995</v>
      </c>
      <c r="C34233" t="str">
        <f>VLOOKUP($A34233,Customers[],2,FALSE)</f>
        <v>Jonathan</v>
      </c>
      <c r="D34233" t="str">
        <f>VLOOKUP($A34233,Customers[],3,FALSE)</f>
        <v>Walker</v>
      </c>
    </row>
    <row r="34234" spans="1:4" x14ac:dyDescent="0.25">
      <c r="A34234">
        <v>19152</v>
      </c>
      <c r="B34234">
        <v>8.99</v>
      </c>
      <c r="C34234" t="str">
        <f>VLOOKUP($A34234,Customers[],2,FALSE)</f>
        <v>Jonathan</v>
      </c>
      <c r="D34234" t="str">
        <f>VLOOKUP($A34234,Customers[],3,FALSE)</f>
        <v>Walker</v>
      </c>
    </row>
    <row r="34235" spans="1:4" x14ac:dyDescent="0.25">
      <c r="A34235">
        <v>19153</v>
      </c>
      <c r="B34235">
        <v>69.989999999999995</v>
      </c>
      <c r="C34235" t="str">
        <f>VLOOKUP($A34235,Customers[],2,FALSE)</f>
        <v>Dylan</v>
      </c>
      <c r="D34235" t="str">
        <f>VLOOKUP($A34235,Customers[],3,FALSE)</f>
        <v>Griffin</v>
      </c>
    </row>
    <row r="34236" spans="1:4" x14ac:dyDescent="0.25">
      <c r="A34236">
        <v>19154</v>
      </c>
      <c r="B34236">
        <v>69.989999999999995</v>
      </c>
      <c r="C34236" t="str">
        <f>VLOOKUP($A34236,Customers[],2,FALSE)</f>
        <v>William</v>
      </c>
      <c r="D34236" t="str">
        <f>VLOOKUP($A34236,Customers[],3,FALSE)</f>
        <v>Sotelo</v>
      </c>
    </row>
    <row r="34237" spans="1:4" x14ac:dyDescent="0.25">
      <c r="A34237">
        <v>19155</v>
      </c>
      <c r="B34237">
        <v>69.989999999999995</v>
      </c>
      <c r="C34237" t="str">
        <f>VLOOKUP($A34237,Customers[],2,FALSE)</f>
        <v>Caroline</v>
      </c>
      <c r="D34237" t="str">
        <f>VLOOKUP($A34237,Customers[],3,FALSE)</f>
        <v>Flores</v>
      </c>
    </row>
    <row r="34238" spans="1:4" x14ac:dyDescent="0.25">
      <c r="A34238">
        <v>19155</v>
      </c>
      <c r="B34238">
        <v>8.99</v>
      </c>
      <c r="C34238" t="str">
        <f>VLOOKUP($A34238,Customers[],2,FALSE)</f>
        <v>Caroline</v>
      </c>
      <c r="D34238" t="str">
        <f>VLOOKUP($A34238,Customers[],3,FALSE)</f>
        <v>Flores</v>
      </c>
    </row>
    <row r="34239" spans="1:4" x14ac:dyDescent="0.25">
      <c r="A34239">
        <v>19156</v>
      </c>
      <c r="B34239">
        <v>1700.99</v>
      </c>
      <c r="C34239" t="str">
        <f>VLOOKUP($A34239,Customers[],2,FALSE)</f>
        <v>Julia</v>
      </c>
      <c r="D34239" t="str">
        <f>VLOOKUP($A34239,Customers[],3,FALSE)</f>
        <v>Jenkins</v>
      </c>
    </row>
    <row r="34240" spans="1:4" x14ac:dyDescent="0.25">
      <c r="A34240">
        <v>19156</v>
      </c>
      <c r="B34240">
        <v>24.99</v>
      </c>
      <c r="C34240" t="str">
        <f>VLOOKUP($A34240,Customers[],2,FALSE)</f>
        <v>Julia</v>
      </c>
      <c r="D34240" t="str">
        <f>VLOOKUP($A34240,Customers[],3,FALSE)</f>
        <v>Jenkins</v>
      </c>
    </row>
    <row r="34241" spans="1:4" x14ac:dyDescent="0.25">
      <c r="A34241">
        <v>19156</v>
      </c>
      <c r="B34241">
        <v>2.29</v>
      </c>
      <c r="C34241" t="str">
        <f>VLOOKUP($A34241,Customers[],2,FALSE)</f>
        <v>Julia</v>
      </c>
      <c r="D34241" t="str">
        <f>VLOOKUP($A34241,Customers[],3,FALSE)</f>
        <v>Jenkins</v>
      </c>
    </row>
    <row r="34242" spans="1:4" x14ac:dyDescent="0.25">
      <c r="A34242">
        <v>19157</v>
      </c>
      <c r="B34242">
        <v>1700.99</v>
      </c>
      <c r="C34242" t="str">
        <f>VLOOKUP($A34242,Customers[],2,FALSE)</f>
        <v>Eduardo</v>
      </c>
      <c r="D34242" t="str">
        <f>VLOOKUP($A34242,Customers[],3,FALSE)</f>
        <v>Thompson</v>
      </c>
    </row>
    <row r="34243" spans="1:4" x14ac:dyDescent="0.25">
      <c r="A34243">
        <v>19158</v>
      </c>
      <c r="B34243">
        <v>1700.99</v>
      </c>
      <c r="C34243" t="str">
        <f>VLOOKUP($A34243,Customers[],2,FALSE)</f>
        <v>Destiny</v>
      </c>
      <c r="D34243" t="str">
        <f>VLOOKUP($A34243,Customers[],3,FALSE)</f>
        <v>Griffin</v>
      </c>
    </row>
    <row r="34244" spans="1:4" x14ac:dyDescent="0.25">
      <c r="A34244">
        <v>19158</v>
      </c>
      <c r="B34244">
        <v>34.99</v>
      </c>
      <c r="C34244" t="str">
        <f>VLOOKUP($A34244,Customers[],2,FALSE)</f>
        <v>Destiny</v>
      </c>
      <c r="D34244" t="str">
        <f>VLOOKUP($A34244,Customers[],3,FALSE)</f>
        <v>Griffin</v>
      </c>
    </row>
    <row r="34245" spans="1:4" x14ac:dyDescent="0.25">
      <c r="A34245">
        <v>19159</v>
      </c>
      <c r="B34245">
        <v>1120.49</v>
      </c>
      <c r="C34245" t="str">
        <f>VLOOKUP($A34245,Customers[],2,FALSE)</f>
        <v>Richard</v>
      </c>
      <c r="D34245" t="str">
        <f>VLOOKUP($A34245,Customers[],3,FALSE)</f>
        <v>Gonzalez</v>
      </c>
    </row>
    <row r="34246" spans="1:4" x14ac:dyDescent="0.25">
      <c r="A34246">
        <v>19160</v>
      </c>
      <c r="B34246">
        <v>1120.49</v>
      </c>
      <c r="C34246" t="str">
        <f>VLOOKUP($A34246,Customers[],2,FALSE)</f>
        <v>Sara</v>
      </c>
      <c r="D34246" t="str">
        <f>VLOOKUP($A34246,Customers[],3,FALSE)</f>
        <v>Perez</v>
      </c>
    </row>
    <row r="34247" spans="1:4" x14ac:dyDescent="0.25">
      <c r="A34247">
        <v>19160</v>
      </c>
      <c r="B34247">
        <v>8.99</v>
      </c>
      <c r="C34247" t="str">
        <f>VLOOKUP($A34247,Customers[],2,FALSE)</f>
        <v>Sara</v>
      </c>
      <c r="D34247" t="str">
        <f>VLOOKUP($A34247,Customers[],3,FALSE)</f>
        <v>Perez</v>
      </c>
    </row>
    <row r="34248" spans="1:4" x14ac:dyDescent="0.25">
      <c r="A34248">
        <v>19160</v>
      </c>
      <c r="B34248">
        <v>53.99</v>
      </c>
      <c r="C34248" t="str">
        <f>VLOOKUP($A34248,Customers[],2,FALSE)</f>
        <v>Sara</v>
      </c>
      <c r="D34248" t="str">
        <f>VLOOKUP($A34248,Customers[],3,FALSE)</f>
        <v>Perez</v>
      </c>
    </row>
    <row r="34249" spans="1:4" x14ac:dyDescent="0.25">
      <c r="A34249">
        <v>19161</v>
      </c>
      <c r="B34249">
        <v>539.99</v>
      </c>
      <c r="C34249" t="str">
        <f>VLOOKUP($A34249,Customers[],2,FALSE)</f>
        <v>Jeremiah</v>
      </c>
      <c r="D34249" t="str">
        <f>VLOOKUP($A34249,Customers[],3,FALSE)</f>
        <v>Hughes</v>
      </c>
    </row>
    <row r="34250" spans="1:4" x14ac:dyDescent="0.25">
      <c r="A34250">
        <v>19161</v>
      </c>
      <c r="B34250">
        <v>21.98</v>
      </c>
      <c r="C34250" t="str">
        <f>VLOOKUP($A34250,Customers[],2,FALSE)</f>
        <v>Jeremiah</v>
      </c>
      <c r="D34250" t="str">
        <f>VLOOKUP($A34250,Customers[],3,FALSE)</f>
        <v>Hughes</v>
      </c>
    </row>
    <row r="34251" spans="1:4" x14ac:dyDescent="0.25">
      <c r="A34251">
        <v>19161</v>
      </c>
      <c r="B34251">
        <v>9.99</v>
      </c>
      <c r="C34251" t="str">
        <f>VLOOKUP($A34251,Customers[],2,FALSE)</f>
        <v>Jeremiah</v>
      </c>
      <c r="D34251" t="str">
        <f>VLOOKUP($A34251,Customers[],3,FALSE)</f>
        <v>Hughes</v>
      </c>
    </row>
    <row r="34252" spans="1:4" x14ac:dyDescent="0.25">
      <c r="A34252">
        <v>19161</v>
      </c>
      <c r="B34252">
        <v>4.99</v>
      </c>
      <c r="C34252" t="str">
        <f>VLOOKUP($A34252,Customers[],2,FALSE)</f>
        <v>Jeremiah</v>
      </c>
      <c r="D34252" t="str">
        <f>VLOOKUP($A34252,Customers[],3,FALSE)</f>
        <v>Hughes</v>
      </c>
    </row>
    <row r="34253" spans="1:4" x14ac:dyDescent="0.25">
      <c r="A34253">
        <v>19161</v>
      </c>
      <c r="B34253">
        <v>7.95</v>
      </c>
      <c r="C34253" t="str">
        <f>VLOOKUP($A34253,Customers[],2,FALSE)</f>
        <v>Jeremiah</v>
      </c>
      <c r="D34253" t="str">
        <f>VLOOKUP($A34253,Customers[],3,FALSE)</f>
        <v>Hughes</v>
      </c>
    </row>
    <row r="34254" spans="1:4" x14ac:dyDescent="0.25">
      <c r="A34254">
        <v>19162</v>
      </c>
      <c r="B34254">
        <v>539.99</v>
      </c>
      <c r="C34254" t="str">
        <f>VLOOKUP($A34254,Customers[],2,FALSE)</f>
        <v>Peter</v>
      </c>
      <c r="D34254" t="str">
        <f>VLOOKUP($A34254,Customers[],3,FALSE)</f>
        <v>Raji</v>
      </c>
    </row>
    <row r="34255" spans="1:4" x14ac:dyDescent="0.25">
      <c r="A34255">
        <v>19162</v>
      </c>
      <c r="B34255">
        <v>4.99</v>
      </c>
      <c r="C34255" t="str">
        <f>VLOOKUP($A34255,Customers[],2,FALSE)</f>
        <v>Peter</v>
      </c>
      <c r="D34255" t="str">
        <f>VLOOKUP($A34255,Customers[],3,FALSE)</f>
        <v>Raji</v>
      </c>
    </row>
    <row r="34256" spans="1:4" x14ac:dyDescent="0.25">
      <c r="A34256">
        <v>19162</v>
      </c>
      <c r="B34256">
        <v>8.99</v>
      </c>
      <c r="C34256" t="str">
        <f>VLOOKUP($A34256,Customers[],2,FALSE)</f>
        <v>Peter</v>
      </c>
      <c r="D34256" t="str">
        <f>VLOOKUP($A34256,Customers[],3,FALSE)</f>
        <v>Raji</v>
      </c>
    </row>
    <row r="34257" spans="1:4" x14ac:dyDescent="0.25">
      <c r="A34257">
        <v>19162</v>
      </c>
      <c r="B34257">
        <v>9.99</v>
      </c>
      <c r="C34257" t="str">
        <f>VLOOKUP($A34257,Customers[],2,FALSE)</f>
        <v>Peter</v>
      </c>
      <c r="D34257" t="str">
        <f>VLOOKUP($A34257,Customers[],3,FALSE)</f>
        <v>Raji</v>
      </c>
    </row>
    <row r="34258" spans="1:4" x14ac:dyDescent="0.25">
      <c r="A34258">
        <v>19163</v>
      </c>
      <c r="B34258">
        <v>539.99</v>
      </c>
      <c r="C34258" t="str">
        <f>VLOOKUP($A34258,Customers[],2,FALSE)</f>
        <v>Riley</v>
      </c>
      <c r="D34258" t="str">
        <f>VLOOKUP($A34258,Customers[],3,FALSE)</f>
        <v>Bailey</v>
      </c>
    </row>
    <row r="34259" spans="1:4" x14ac:dyDescent="0.25">
      <c r="A34259">
        <v>19164</v>
      </c>
      <c r="B34259">
        <v>564.99</v>
      </c>
      <c r="C34259" t="str">
        <f>VLOOKUP($A34259,Customers[],2,FALSE)</f>
        <v>Danielle</v>
      </c>
      <c r="D34259" t="str">
        <f>VLOOKUP($A34259,Customers[],3,FALSE)</f>
        <v>Morgan</v>
      </c>
    </row>
    <row r="34260" spans="1:4" x14ac:dyDescent="0.25">
      <c r="A34260">
        <v>19164</v>
      </c>
      <c r="B34260">
        <v>24.99</v>
      </c>
      <c r="C34260" t="str">
        <f>VLOOKUP($A34260,Customers[],2,FALSE)</f>
        <v>Danielle</v>
      </c>
      <c r="D34260" t="str">
        <f>VLOOKUP($A34260,Customers[],3,FALSE)</f>
        <v>Morgan</v>
      </c>
    </row>
    <row r="34261" spans="1:4" x14ac:dyDescent="0.25">
      <c r="A34261">
        <v>19164</v>
      </c>
      <c r="B34261">
        <v>4.99</v>
      </c>
      <c r="C34261" t="str">
        <f>VLOOKUP($A34261,Customers[],2,FALSE)</f>
        <v>Danielle</v>
      </c>
      <c r="D34261" t="str">
        <f>VLOOKUP($A34261,Customers[],3,FALSE)</f>
        <v>Morgan</v>
      </c>
    </row>
    <row r="34262" spans="1:4" x14ac:dyDescent="0.25">
      <c r="A34262">
        <v>19164</v>
      </c>
      <c r="B34262">
        <v>34.99</v>
      </c>
      <c r="C34262" t="str">
        <f>VLOOKUP($A34262,Customers[],2,FALSE)</f>
        <v>Danielle</v>
      </c>
      <c r="D34262" t="str">
        <f>VLOOKUP($A34262,Customers[],3,FALSE)</f>
        <v>Morgan</v>
      </c>
    </row>
    <row r="34263" spans="1:4" x14ac:dyDescent="0.25">
      <c r="A34263">
        <v>19165</v>
      </c>
      <c r="B34263">
        <v>564.99</v>
      </c>
      <c r="C34263" t="str">
        <f>VLOOKUP($A34263,Customers[],2,FALSE)</f>
        <v>Miranda</v>
      </c>
      <c r="D34263" t="str">
        <f>VLOOKUP($A34263,Customers[],3,FALSE)</f>
        <v>Russell</v>
      </c>
    </row>
    <row r="34264" spans="1:4" x14ac:dyDescent="0.25">
      <c r="A34264">
        <v>19165</v>
      </c>
      <c r="B34264">
        <v>9.99</v>
      </c>
      <c r="C34264" t="str">
        <f>VLOOKUP($A34264,Customers[],2,FALSE)</f>
        <v>Miranda</v>
      </c>
      <c r="D34264" t="str">
        <f>VLOOKUP($A34264,Customers[],3,FALSE)</f>
        <v>Russell</v>
      </c>
    </row>
    <row r="34265" spans="1:4" x14ac:dyDescent="0.25">
      <c r="A34265">
        <v>19165</v>
      </c>
      <c r="B34265">
        <v>4.99</v>
      </c>
      <c r="C34265" t="str">
        <f>VLOOKUP($A34265,Customers[],2,FALSE)</f>
        <v>Miranda</v>
      </c>
      <c r="D34265" t="str">
        <f>VLOOKUP($A34265,Customers[],3,FALSE)</f>
        <v>Russell</v>
      </c>
    </row>
    <row r="34266" spans="1:4" x14ac:dyDescent="0.25">
      <c r="A34266">
        <v>19165</v>
      </c>
      <c r="B34266">
        <v>53.99</v>
      </c>
      <c r="C34266" t="str">
        <f>VLOOKUP($A34266,Customers[],2,FALSE)</f>
        <v>Miranda</v>
      </c>
      <c r="D34266" t="str">
        <f>VLOOKUP($A34266,Customers[],3,FALSE)</f>
        <v>Russell</v>
      </c>
    </row>
    <row r="34267" spans="1:4" x14ac:dyDescent="0.25">
      <c r="A34267">
        <v>19166</v>
      </c>
      <c r="B34267">
        <v>69.989999999999995</v>
      </c>
      <c r="C34267" t="str">
        <f>VLOOKUP($A34267,Customers[],2,FALSE)</f>
        <v>Olivia</v>
      </c>
      <c r="D34267" t="str">
        <f>VLOOKUP($A34267,Customers[],3,FALSE)</f>
        <v>Jenkins</v>
      </c>
    </row>
    <row r="34268" spans="1:4" x14ac:dyDescent="0.25">
      <c r="A34268">
        <v>19167</v>
      </c>
      <c r="B34268">
        <v>1120.49</v>
      </c>
      <c r="C34268" t="str">
        <f>VLOOKUP($A34268,Customers[],2,FALSE)</f>
        <v>Caitlin</v>
      </c>
      <c r="D34268" t="str">
        <f>VLOOKUP($A34268,Customers[],3,FALSE)</f>
        <v>Morgan</v>
      </c>
    </row>
    <row r="34269" spans="1:4" x14ac:dyDescent="0.25">
      <c r="A34269">
        <v>19168</v>
      </c>
      <c r="B34269">
        <v>69.989999999999995</v>
      </c>
      <c r="C34269" t="str">
        <f>VLOOKUP($A34269,Customers[],2,FALSE)</f>
        <v>Nathan</v>
      </c>
      <c r="D34269" t="str">
        <f>VLOOKUP($A34269,Customers[],3,FALSE)</f>
        <v>Kumar</v>
      </c>
    </row>
    <row r="34270" spans="1:4" x14ac:dyDescent="0.25">
      <c r="A34270">
        <v>19168</v>
      </c>
      <c r="B34270">
        <v>49.99</v>
      </c>
      <c r="C34270" t="str">
        <f>VLOOKUP($A34270,Customers[],2,FALSE)</f>
        <v>Nathan</v>
      </c>
      <c r="D34270" t="str">
        <f>VLOOKUP($A34270,Customers[],3,FALSE)</f>
        <v>Kumar</v>
      </c>
    </row>
    <row r="34271" spans="1:4" x14ac:dyDescent="0.25">
      <c r="A34271">
        <v>19169</v>
      </c>
      <c r="B34271">
        <v>1120.49</v>
      </c>
      <c r="C34271" t="str">
        <f>VLOOKUP($A34271,Customers[],2,FALSE)</f>
        <v>Arianna</v>
      </c>
      <c r="D34271" t="str">
        <f>VLOOKUP($A34271,Customers[],3,FALSE)</f>
        <v>Bryant</v>
      </c>
    </row>
    <row r="34272" spans="1:4" x14ac:dyDescent="0.25">
      <c r="A34272">
        <v>19169</v>
      </c>
      <c r="B34272">
        <v>49.99</v>
      </c>
      <c r="C34272" t="str">
        <f>VLOOKUP($A34272,Customers[],2,FALSE)</f>
        <v>Arianna</v>
      </c>
      <c r="D34272" t="str">
        <f>VLOOKUP($A34272,Customers[],3,FALSE)</f>
        <v>Bryant</v>
      </c>
    </row>
    <row r="34273" spans="1:4" x14ac:dyDescent="0.25">
      <c r="A34273">
        <v>19170</v>
      </c>
      <c r="B34273">
        <v>1120.49</v>
      </c>
      <c r="C34273" t="str">
        <f>VLOOKUP($A34273,Customers[],2,FALSE)</f>
        <v>Luis</v>
      </c>
      <c r="D34273" t="str">
        <f>VLOOKUP($A34273,Customers[],3,FALSE)</f>
        <v>Campbell</v>
      </c>
    </row>
    <row r="34274" spans="1:4" x14ac:dyDescent="0.25">
      <c r="A34274">
        <v>19170</v>
      </c>
      <c r="B34274">
        <v>24.99</v>
      </c>
      <c r="C34274" t="str">
        <f>VLOOKUP($A34274,Customers[],2,FALSE)</f>
        <v>Luis</v>
      </c>
      <c r="D34274" t="str">
        <f>VLOOKUP($A34274,Customers[],3,FALSE)</f>
        <v>Campbell</v>
      </c>
    </row>
    <row r="34275" spans="1:4" x14ac:dyDescent="0.25">
      <c r="A34275">
        <v>19170</v>
      </c>
      <c r="B34275">
        <v>3.99</v>
      </c>
      <c r="C34275" t="str">
        <f>VLOOKUP($A34275,Customers[],2,FALSE)</f>
        <v>Luis</v>
      </c>
      <c r="D34275" t="str">
        <f>VLOOKUP($A34275,Customers[],3,FALSE)</f>
        <v>Campbell</v>
      </c>
    </row>
    <row r="34276" spans="1:4" x14ac:dyDescent="0.25">
      <c r="A34276">
        <v>19170</v>
      </c>
      <c r="B34276">
        <v>2.29</v>
      </c>
      <c r="C34276" t="str">
        <f>VLOOKUP($A34276,Customers[],2,FALSE)</f>
        <v>Luis</v>
      </c>
      <c r="D34276" t="str">
        <f>VLOOKUP($A34276,Customers[],3,FALSE)</f>
        <v>Campbell</v>
      </c>
    </row>
    <row r="34277" spans="1:4" x14ac:dyDescent="0.25">
      <c r="A34277">
        <v>19171</v>
      </c>
      <c r="B34277">
        <v>1120.49</v>
      </c>
      <c r="C34277" t="str">
        <f>VLOOKUP($A34277,Customers[],2,FALSE)</f>
        <v>Melanie</v>
      </c>
      <c r="D34277" t="str">
        <f>VLOOKUP($A34277,Customers[],3,FALSE)</f>
        <v>Torres</v>
      </c>
    </row>
    <row r="34278" spans="1:4" x14ac:dyDescent="0.25">
      <c r="A34278">
        <v>19171</v>
      </c>
      <c r="B34278">
        <v>53.99</v>
      </c>
      <c r="C34278" t="str">
        <f>VLOOKUP($A34278,Customers[],2,FALSE)</f>
        <v>Melanie</v>
      </c>
      <c r="D34278" t="str">
        <f>VLOOKUP($A34278,Customers[],3,FALSE)</f>
        <v>Torres</v>
      </c>
    </row>
    <row r="34279" spans="1:4" x14ac:dyDescent="0.25">
      <c r="A34279">
        <v>19172</v>
      </c>
      <c r="B34279">
        <v>1000.4375</v>
      </c>
      <c r="C34279" t="str">
        <f>VLOOKUP($A34279,Customers[],2,FALSE)</f>
        <v>Calvin</v>
      </c>
      <c r="D34279" t="str">
        <f>VLOOKUP($A34279,Customers[],3,FALSE)</f>
        <v>Luo</v>
      </c>
    </row>
    <row r="34280" spans="1:4" x14ac:dyDescent="0.25">
      <c r="A34280">
        <v>19172</v>
      </c>
      <c r="B34280">
        <v>564.99</v>
      </c>
      <c r="C34280" t="str">
        <f>VLOOKUP($A34280,Customers[],2,FALSE)</f>
        <v>Calvin</v>
      </c>
      <c r="D34280" t="str">
        <f>VLOOKUP($A34280,Customers[],3,FALSE)</f>
        <v>Luo</v>
      </c>
    </row>
    <row r="34281" spans="1:4" x14ac:dyDescent="0.25">
      <c r="A34281">
        <v>19172</v>
      </c>
      <c r="B34281">
        <v>34.99</v>
      </c>
      <c r="C34281" t="str">
        <f>VLOOKUP($A34281,Customers[],2,FALSE)</f>
        <v>Calvin</v>
      </c>
      <c r="D34281" t="str">
        <f>VLOOKUP($A34281,Customers[],3,FALSE)</f>
        <v>Luo</v>
      </c>
    </row>
    <row r="34282" spans="1:4" x14ac:dyDescent="0.25">
      <c r="A34282">
        <v>19172</v>
      </c>
      <c r="B34282">
        <v>8.99</v>
      </c>
      <c r="C34282" t="str">
        <f>VLOOKUP($A34282,Customers[],2,FALSE)</f>
        <v>Calvin</v>
      </c>
      <c r="D34282" t="str">
        <f>VLOOKUP($A34282,Customers[],3,FALSE)</f>
        <v>Luo</v>
      </c>
    </row>
    <row r="34283" spans="1:4" x14ac:dyDescent="0.25">
      <c r="A34283">
        <v>19173</v>
      </c>
      <c r="B34283">
        <v>1000.4375</v>
      </c>
      <c r="C34283" t="str">
        <f>VLOOKUP($A34283,Customers[],2,FALSE)</f>
        <v>Kelli</v>
      </c>
      <c r="D34283" t="str">
        <f>VLOOKUP($A34283,Customers[],3,FALSE)</f>
        <v>Lal</v>
      </c>
    </row>
    <row r="34284" spans="1:4" x14ac:dyDescent="0.25">
      <c r="A34284">
        <v>19173</v>
      </c>
      <c r="B34284">
        <v>539.99</v>
      </c>
      <c r="C34284" t="str">
        <f>VLOOKUP($A34284,Customers[],2,FALSE)</f>
        <v>Kelli</v>
      </c>
      <c r="D34284" t="str">
        <f>VLOOKUP($A34284,Customers[],3,FALSE)</f>
        <v>Lal</v>
      </c>
    </row>
    <row r="34285" spans="1:4" x14ac:dyDescent="0.25">
      <c r="A34285">
        <v>19173</v>
      </c>
      <c r="B34285">
        <v>53.99</v>
      </c>
      <c r="C34285" t="str">
        <f>VLOOKUP($A34285,Customers[],2,FALSE)</f>
        <v>Kelli</v>
      </c>
      <c r="D34285" t="str">
        <f>VLOOKUP($A34285,Customers[],3,FALSE)</f>
        <v>Lal</v>
      </c>
    </row>
    <row r="34286" spans="1:4" x14ac:dyDescent="0.25">
      <c r="A34286">
        <v>19174</v>
      </c>
      <c r="B34286">
        <v>782.99</v>
      </c>
      <c r="C34286" t="str">
        <f>VLOOKUP($A34286,Customers[],2,FALSE)</f>
        <v>Katelyn</v>
      </c>
      <c r="D34286" t="str">
        <f>VLOOKUP($A34286,Customers[],3,FALSE)</f>
        <v>Howard</v>
      </c>
    </row>
    <row r="34287" spans="1:4" x14ac:dyDescent="0.25">
      <c r="A34287">
        <v>19174</v>
      </c>
      <c r="B34287">
        <v>1700.99</v>
      </c>
      <c r="C34287" t="str">
        <f>VLOOKUP($A34287,Customers[],2,FALSE)</f>
        <v>Katelyn</v>
      </c>
      <c r="D34287" t="str">
        <f>VLOOKUP($A34287,Customers[],3,FALSE)</f>
        <v>Howard</v>
      </c>
    </row>
    <row r="34288" spans="1:4" x14ac:dyDescent="0.25">
      <c r="A34288">
        <v>19175</v>
      </c>
      <c r="B34288">
        <v>24.99</v>
      </c>
      <c r="C34288" t="str">
        <f>VLOOKUP($A34288,Customers[],2,FALSE)</f>
        <v>Wayne</v>
      </c>
      <c r="D34288" t="str">
        <f>VLOOKUP($A34288,Customers[],3,FALSE)</f>
        <v>Sharma</v>
      </c>
    </row>
    <row r="34289" spans="1:4" x14ac:dyDescent="0.25">
      <c r="A34289">
        <v>19176</v>
      </c>
      <c r="B34289">
        <v>3.99</v>
      </c>
      <c r="C34289" t="str">
        <f>VLOOKUP($A34289,Customers[],2,FALSE)</f>
        <v>Ebony</v>
      </c>
      <c r="D34289" t="str">
        <f>VLOOKUP($A34289,Customers[],3,FALSE)</f>
        <v>Vazquez</v>
      </c>
    </row>
    <row r="34290" spans="1:4" x14ac:dyDescent="0.25">
      <c r="A34290">
        <v>19176</v>
      </c>
      <c r="B34290">
        <v>24.99</v>
      </c>
      <c r="C34290" t="str">
        <f>VLOOKUP($A34290,Customers[],2,FALSE)</f>
        <v>Ebony</v>
      </c>
      <c r="D34290" t="str">
        <f>VLOOKUP($A34290,Customers[],3,FALSE)</f>
        <v>Vazquez</v>
      </c>
    </row>
    <row r="34291" spans="1:4" x14ac:dyDescent="0.25">
      <c r="A34291">
        <v>19176</v>
      </c>
      <c r="B34291">
        <v>34.99</v>
      </c>
      <c r="C34291" t="str">
        <f>VLOOKUP($A34291,Customers[],2,FALSE)</f>
        <v>Ebony</v>
      </c>
      <c r="D34291" t="str">
        <f>VLOOKUP($A34291,Customers[],3,FALSE)</f>
        <v>Vazquez</v>
      </c>
    </row>
    <row r="34292" spans="1:4" x14ac:dyDescent="0.25">
      <c r="A34292">
        <v>19177</v>
      </c>
      <c r="B34292">
        <v>3.99</v>
      </c>
      <c r="C34292" t="str">
        <f>VLOOKUP($A34292,Customers[],2,FALSE)</f>
        <v>Donna</v>
      </c>
      <c r="D34292" t="str">
        <f>VLOOKUP($A34292,Customers[],3,FALSE)</f>
        <v>Chander</v>
      </c>
    </row>
    <row r="34293" spans="1:4" x14ac:dyDescent="0.25">
      <c r="A34293">
        <v>19177</v>
      </c>
      <c r="B34293">
        <v>34.99</v>
      </c>
      <c r="C34293" t="str">
        <f>VLOOKUP($A34293,Customers[],2,FALSE)</f>
        <v>Donna</v>
      </c>
      <c r="D34293" t="str">
        <f>VLOOKUP($A34293,Customers[],3,FALSE)</f>
        <v>Chander</v>
      </c>
    </row>
    <row r="34294" spans="1:4" x14ac:dyDescent="0.25">
      <c r="A34294">
        <v>19178</v>
      </c>
      <c r="B34294">
        <v>24.99</v>
      </c>
      <c r="C34294" t="str">
        <f>VLOOKUP($A34294,Customers[],2,FALSE)</f>
        <v>Sarah</v>
      </c>
      <c r="D34294" t="str">
        <f>VLOOKUP($A34294,Customers[],3,FALSE)</f>
        <v>Miller</v>
      </c>
    </row>
    <row r="34295" spans="1:4" x14ac:dyDescent="0.25">
      <c r="A34295">
        <v>19179</v>
      </c>
      <c r="B34295">
        <v>4.99</v>
      </c>
      <c r="C34295" t="str">
        <f>VLOOKUP($A34295,Customers[],2,FALSE)</f>
        <v>Gloria</v>
      </c>
      <c r="D34295" t="str">
        <f>VLOOKUP($A34295,Customers[],3,FALSE)</f>
        <v>Sanz</v>
      </c>
    </row>
    <row r="34296" spans="1:4" x14ac:dyDescent="0.25">
      <c r="A34296">
        <v>19179</v>
      </c>
      <c r="B34296">
        <v>7.95</v>
      </c>
      <c r="C34296" t="str">
        <f>VLOOKUP($A34296,Customers[],2,FALSE)</f>
        <v>Gloria</v>
      </c>
      <c r="D34296" t="str">
        <f>VLOOKUP($A34296,Customers[],3,FALSE)</f>
        <v>Sanz</v>
      </c>
    </row>
    <row r="34297" spans="1:4" x14ac:dyDescent="0.25">
      <c r="A34297">
        <v>19180</v>
      </c>
      <c r="B34297">
        <v>4.99</v>
      </c>
      <c r="C34297" t="str">
        <f>VLOOKUP($A34297,Customers[],2,FALSE)</f>
        <v>Joan</v>
      </c>
      <c r="D34297" t="str">
        <f>VLOOKUP($A34297,Customers[],3,FALSE)</f>
        <v>Navarro</v>
      </c>
    </row>
    <row r="34298" spans="1:4" x14ac:dyDescent="0.25">
      <c r="A34298">
        <v>19180</v>
      </c>
      <c r="B34298">
        <v>34.99</v>
      </c>
      <c r="C34298" t="str">
        <f>VLOOKUP($A34298,Customers[],2,FALSE)</f>
        <v>Joan</v>
      </c>
      <c r="D34298" t="str">
        <f>VLOOKUP($A34298,Customers[],3,FALSE)</f>
        <v>Navarro</v>
      </c>
    </row>
    <row r="34299" spans="1:4" x14ac:dyDescent="0.25">
      <c r="A34299">
        <v>19181</v>
      </c>
      <c r="B34299">
        <v>782.99</v>
      </c>
      <c r="C34299" t="str">
        <f>VLOOKUP($A34299,Customers[],2,FALSE)</f>
        <v>Chad</v>
      </c>
      <c r="D34299" t="str">
        <f>VLOOKUP($A34299,Customers[],3,FALSE)</f>
        <v>Pal</v>
      </c>
    </row>
    <row r="34300" spans="1:4" x14ac:dyDescent="0.25">
      <c r="A34300">
        <v>19181</v>
      </c>
      <c r="B34300">
        <v>1700.99</v>
      </c>
      <c r="C34300" t="str">
        <f>VLOOKUP($A34300,Customers[],2,FALSE)</f>
        <v>Chad</v>
      </c>
      <c r="D34300" t="str">
        <f>VLOOKUP($A34300,Customers[],3,FALSE)</f>
        <v>Pal</v>
      </c>
    </row>
    <row r="34301" spans="1:4" x14ac:dyDescent="0.25">
      <c r="A34301">
        <v>19181</v>
      </c>
      <c r="B34301">
        <v>34.99</v>
      </c>
      <c r="C34301" t="str">
        <f>VLOOKUP($A34301,Customers[],2,FALSE)</f>
        <v>Chad</v>
      </c>
      <c r="D34301" t="str">
        <f>VLOOKUP($A34301,Customers[],3,FALSE)</f>
        <v>Pal</v>
      </c>
    </row>
    <row r="34302" spans="1:4" x14ac:dyDescent="0.25">
      <c r="A34302">
        <v>19182</v>
      </c>
      <c r="B34302">
        <v>4.99</v>
      </c>
      <c r="C34302" t="str">
        <f>VLOOKUP($A34302,Customers[],2,FALSE)</f>
        <v>Lance</v>
      </c>
      <c r="D34302" t="str">
        <f>VLOOKUP($A34302,Customers[],3,FALSE)</f>
        <v>Dominguez</v>
      </c>
    </row>
    <row r="34303" spans="1:4" x14ac:dyDescent="0.25">
      <c r="A34303">
        <v>19182</v>
      </c>
      <c r="B34303">
        <v>34.99</v>
      </c>
      <c r="C34303" t="str">
        <f>VLOOKUP($A34303,Customers[],2,FALSE)</f>
        <v>Lance</v>
      </c>
      <c r="D34303" t="str">
        <f>VLOOKUP($A34303,Customers[],3,FALSE)</f>
        <v>Dominguez</v>
      </c>
    </row>
    <row r="34304" spans="1:4" x14ac:dyDescent="0.25">
      <c r="A34304">
        <v>19183</v>
      </c>
      <c r="B34304">
        <v>4.99</v>
      </c>
      <c r="C34304" t="str">
        <f>VLOOKUP($A34304,Customers[],2,FALSE)</f>
        <v>Edwin</v>
      </c>
      <c r="D34304" t="str">
        <f>VLOOKUP($A34304,Customers[],3,FALSE)</f>
        <v>Raje</v>
      </c>
    </row>
    <row r="34305" spans="1:4" x14ac:dyDescent="0.25">
      <c r="A34305">
        <v>19183</v>
      </c>
      <c r="B34305">
        <v>34.99</v>
      </c>
      <c r="C34305" t="str">
        <f>VLOOKUP($A34305,Customers[],2,FALSE)</f>
        <v>Edwin</v>
      </c>
      <c r="D34305" t="str">
        <f>VLOOKUP($A34305,Customers[],3,FALSE)</f>
        <v>Raje</v>
      </c>
    </row>
    <row r="34306" spans="1:4" x14ac:dyDescent="0.25">
      <c r="A34306">
        <v>19183</v>
      </c>
      <c r="B34306">
        <v>8.99</v>
      </c>
      <c r="C34306" t="str">
        <f>VLOOKUP($A34306,Customers[],2,FALSE)</f>
        <v>Edwin</v>
      </c>
      <c r="D34306" t="str">
        <f>VLOOKUP($A34306,Customers[],3,FALSE)</f>
        <v>Raje</v>
      </c>
    </row>
    <row r="34307" spans="1:4" x14ac:dyDescent="0.25">
      <c r="A34307">
        <v>19184</v>
      </c>
      <c r="B34307">
        <v>24.99</v>
      </c>
      <c r="C34307" t="str">
        <f>VLOOKUP($A34307,Customers[],2,FALSE)</f>
        <v>Emily</v>
      </c>
      <c r="D34307" t="str">
        <f>VLOOKUP($A34307,Customers[],3,FALSE)</f>
        <v>Hayes</v>
      </c>
    </row>
    <row r="34308" spans="1:4" x14ac:dyDescent="0.25">
      <c r="A34308">
        <v>19185</v>
      </c>
      <c r="B34308">
        <v>4.99</v>
      </c>
      <c r="C34308" t="str">
        <f>VLOOKUP($A34308,Customers[],2,FALSE)</f>
        <v>Jacqueline</v>
      </c>
      <c r="D34308" t="str">
        <f>VLOOKUP($A34308,Customers[],3,FALSE)</f>
        <v>Bradley</v>
      </c>
    </row>
    <row r="34309" spans="1:4" x14ac:dyDescent="0.25">
      <c r="A34309">
        <v>19185</v>
      </c>
      <c r="B34309">
        <v>53.99</v>
      </c>
      <c r="C34309" t="str">
        <f>VLOOKUP($A34309,Customers[],2,FALSE)</f>
        <v>Jacqueline</v>
      </c>
      <c r="D34309" t="str">
        <f>VLOOKUP($A34309,Customers[],3,FALSE)</f>
        <v>Bradley</v>
      </c>
    </row>
    <row r="34310" spans="1:4" x14ac:dyDescent="0.25">
      <c r="A34310">
        <v>19186</v>
      </c>
      <c r="B34310">
        <v>1000.4375</v>
      </c>
      <c r="C34310" t="str">
        <f>VLOOKUP($A34310,Customers[],2,FALSE)</f>
        <v>Bob</v>
      </c>
      <c r="D34310" t="str">
        <f>VLOOKUP($A34310,Customers[],3,FALSE)</f>
        <v>Garcia</v>
      </c>
    </row>
    <row r="34311" spans="1:4" x14ac:dyDescent="0.25">
      <c r="A34311">
        <v>19186</v>
      </c>
      <c r="B34311">
        <v>539.99</v>
      </c>
      <c r="C34311" t="str">
        <f>VLOOKUP($A34311,Customers[],2,FALSE)</f>
        <v>Bob</v>
      </c>
      <c r="D34311" t="str">
        <f>VLOOKUP($A34311,Customers[],3,FALSE)</f>
        <v>Garcia</v>
      </c>
    </row>
    <row r="34312" spans="1:4" x14ac:dyDescent="0.25">
      <c r="A34312">
        <v>19186</v>
      </c>
      <c r="B34312">
        <v>21.98</v>
      </c>
      <c r="C34312" t="str">
        <f>VLOOKUP($A34312,Customers[],2,FALSE)</f>
        <v>Bob</v>
      </c>
      <c r="D34312" t="str">
        <f>VLOOKUP($A34312,Customers[],3,FALSE)</f>
        <v>Garcia</v>
      </c>
    </row>
    <row r="34313" spans="1:4" x14ac:dyDescent="0.25">
      <c r="A34313">
        <v>19187</v>
      </c>
      <c r="B34313">
        <v>24.99</v>
      </c>
      <c r="C34313" t="str">
        <f>VLOOKUP($A34313,Customers[],2,FALSE)</f>
        <v>Karl</v>
      </c>
      <c r="D34313" t="str">
        <f>VLOOKUP($A34313,Customers[],3,FALSE)</f>
        <v>Pal</v>
      </c>
    </row>
    <row r="34314" spans="1:4" x14ac:dyDescent="0.25">
      <c r="A34314">
        <v>19187</v>
      </c>
      <c r="B34314">
        <v>2.29</v>
      </c>
      <c r="C34314" t="str">
        <f>VLOOKUP($A34314,Customers[],2,FALSE)</f>
        <v>Karl</v>
      </c>
      <c r="D34314" t="str">
        <f>VLOOKUP($A34314,Customers[],3,FALSE)</f>
        <v>Pal</v>
      </c>
    </row>
    <row r="34315" spans="1:4" x14ac:dyDescent="0.25">
      <c r="A34315">
        <v>19187</v>
      </c>
      <c r="B34315">
        <v>120</v>
      </c>
      <c r="C34315" t="str">
        <f>VLOOKUP($A34315,Customers[],2,FALSE)</f>
        <v>Karl</v>
      </c>
      <c r="D34315" t="str">
        <f>VLOOKUP($A34315,Customers[],3,FALSE)</f>
        <v>Pal</v>
      </c>
    </row>
    <row r="34316" spans="1:4" x14ac:dyDescent="0.25">
      <c r="A34316">
        <v>19188</v>
      </c>
      <c r="B34316">
        <v>1000.4375</v>
      </c>
      <c r="C34316" t="str">
        <f>VLOOKUP($A34316,Customers[],2,FALSE)</f>
        <v>Dalton</v>
      </c>
      <c r="D34316" t="str">
        <f>VLOOKUP($A34316,Customers[],3,FALSE)</f>
        <v>Anderson</v>
      </c>
    </row>
    <row r="34317" spans="1:4" x14ac:dyDescent="0.25">
      <c r="A34317">
        <v>19188</v>
      </c>
      <c r="B34317">
        <v>1700.99</v>
      </c>
      <c r="C34317" t="str">
        <f>VLOOKUP($A34317,Customers[],2,FALSE)</f>
        <v>Dalton</v>
      </c>
      <c r="D34317" t="str">
        <f>VLOOKUP($A34317,Customers[],3,FALSE)</f>
        <v>Anderson</v>
      </c>
    </row>
    <row r="34318" spans="1:4" x14ac:dyDescent="0.25">
      <c r="A34318">
        <v>19188</v>
      </c>
      <c r="B34318">
        <v>24.99</v>
      </c>
      <c r="C34318" t="str">
        <f>VLOOKUP($A34318,Customers[],2,FALSE)</f>
        <v>Dalton</v>
      </c>
      <c r="D34318" t="str">
        <f>VLOOKUP($A34318,Customers[],3,FALSE)</f>
        <v>Anderson</v>
      </c>
    </row>
    <row r="34319" spans="1:4" x14ac:dyDescent="0.25">
      <c r="A34319">
        <v>19188</v>
      </c>
      <c r="B34319">
        <v>3.99</v>
      </c>
      <c r="C34319" t="str">
        <f>VLOOKUP($A34319,Customers[],2,FALSE)</f>
        <v>Dalton</v>
      </c>
      <c r="D34319" t="str">
        <f>VLOOKUP($A34319,Customers[],3,FALSE)</f>
        <v>Anderson</v>
      </c>
    </row>
    <row r="34320" spans="1:4" x14ac:dyDescent="0.25">
      <c r="A34320">
        <v>19188</v>
      </c>
      <c r="B34320">
        <v>2.29</v>
      </c>
      <c r="C34320" t="str">
        <f>VLOOKUP($A34320,Customers[],2,FALSE)</f>
        <v>Dalton</v>
      </c>
      <c r="D34320" t="str">
        <f>VLOOKUP($A34320,Customers[],3,FALSE)</f>
        <v>Anderson</v>
      </c>
    </row>
    <row r="34321" spans="1:4" x14ac:dyDescent="0.25">
      <c r="A34321">
        <v>19189</v>
      </c>
      <c r="B34321">
        <v>24.49</v>
      </c>
      <c r="C34321" t="str">
        <f>VLOOKUP($A34321,Customers[],2,FALSE)</f>
        <v>Morgan</v>
      </c>
      <c r="D34321" t="str">
        <f>VLOOKUP($A34321,Customers[],3,FALSE)</f>
        <v>Price</v>
      </c>
    </row>
    <row r="34322" spans="1:4" x14ac:dyDescent="0.25">
      <c r="A34322">
        <v>19189</v>
      </c>
      <c r="B34322">
        <v>4.99</v>
      </c>
      <c r="C34322" t="str">
        <f>VLOOKUP($A34322,Customers[],2,FALSE)</f>
        <v>Morgan</v>
      </c>
      <c r="D34322" t="str">
        <f>VLOOKUP($A34322,Customers[],3,FALSE)</f>
        <v>Price</v>
      </c>
    </row>
    <row r="34323" spans="1:4" x14ac:dyDescent="0.25">
      <c r="A34323">
        <v>19190</v>
      </c>
      <c r="B34323">
        <v>24.99</v>
      </c>
      <c r="C34323" t="str">
        <f>VLOOKUP($A34323,Customers[],2,FALSE)</f>
        <v>Carl</v>
      </c>
      <c r="D34323" t="str">
        <f>VLOOKUP($A34323,Customers[],3,FALSE)</f>
        <v>Shen</v>
      </c>
    </row>
    <row r="34324" spans="1:4" x14ac:dyDescent="0.25">
      <c r="A34324">
        <v>19190</v>
      </c>
      <c r="B34324">
        <v>2.29</v>
      </c>
      <c r="C34324" t="str">
        <f>VLOOKUP($A34324,Customers[],2,FALSE)</f>
        <v>Carl</v>
      </c>
      <c r="D34324" t="str">
        <f>VLOOKUP($A34324,Customers[],3,FALSE)</f>
        <v>Shen</v>
      </c>
    </row>
    <row r="34325" spans="1:4" x14ac:dyDescent="0.25">
      <c r="A34325">
        <v>19191</v>
      </c>
      <c r="B34325">
        <v>24.99</v>
      </c>
      <c r="C34325" t="str">
        <f>VLOOKUP($A34325,Customers[],2,FALSE)</f>
        <v>Keith</v>
      </c>
      <c r="D34325" t="str">
        <f>VLOOKUP($A34325,Customers[],3,FALSE)</f>
        <v>Chande</v>
      </c>
    </row>
    <row r="34326" spans="1:4" x14ac:dyDescent="0.25">
      <c r="A34326">
        <v>19191</v>
      </c>
      <c r="B34326">
        <v>49.99</v>
      </c>
      <c r="C34326" t="str">
        <f>VLOOKUP($A34326,Customers[],2,FALSE)</f>
        <v>Keith</v>
      </c>
      <c r="D34326" t="str">
        <f>VLOOKUP($A34326,Customers[],3,FALSE)</f>
        <v>Chande</v>
      </c>
    </row>
    <row r="34327" spans="1:4" x14ac:dyDescent="0.25">
      <c r="A34327">
        <v>19192</v>
      </c>
      <c r="B34327">
        <v>1000.4375</v>
      </c>
      <c r="C34327" t="str">
        <f>VLOOKUP($A34327,Customers[],2,FALSE)</f>
        <v>Erika</v>
      </c>
      <c r="D34327" t="str">
        <f>VLOOKUP($A34327,Customers[],3,FALSE)</f>
        <v>Ruiz</v>
      </c>
    </row>
    <row r="34328" spans="1:4" x14ac:dyDescent="0.25">
      <c r="A34328">
        <v>19192</v>
      </c>
      <c r="B34328">
        <v>539.99</v>
      </c>
      <c r="C34328" t="str">
        <f>VLOOKUP($A34328,Customers[],2,FALSE)</f>
        <v>Erika</v>
      </c>
      <c r="D34328" t="str">
        <f>VLOOKUP($A34328,Customers[],3,FALSE)</f>
        <v>Ruiz</v>
      </c>
    </row>
    <row r="34329" spans="1:4" x14ac:dyDescent="0.25">
      <c r="A34329">
        <v>19192</v>
      </c>
      <c r="B34329">
        <v>21.98</v>
      </c>
      <c r="C34329" t="str">
        <f>VLOOKUP($A34329,Customers[],2,FALSE)</f>
        <v>Erika</v>
      </c>
      <c r="D34329" t="str">
        <f>VLOOKUP($A34329,Customers[],3,FALSE)</f>
        <v>Ruiz</v>
      </c>
    </row>
    <row r="34330" spans="1:4" x14ac:dyDescent="0.25">
      <c r="A34330">
        <v>19192</v>
      </c>
      <c r="B34330">
        <v>120</v>
      </c>
      <c r="C34330" t="str">
        <f>VLOOKUP($A34330,Customers[],2,FALSE)</f>
        <v>Erika</v>
      </c>
      <c r="D34330" t="str">
        <f>VLOOKUP($A34330,Customers[],3,FALSE)</f>
        <v>Ruiz</v>
      </c>
    </row>
    <row r="34331" spans="1:4" x14ac:dyDescent="0.25">
      <c r="A34331">
        <v>19193</v>
      </c>
      <c r="B34331">
        <v>1000.4375</v>
      </c>
      <c r="C34331" t="str">
        <f>VLOOKUP($A34331,Customers[],2,FALSE)</f>
        <v>Omar</v>
      </c>
      <c r="D34331" t="str">
        <f>VLOOKUP($A34331,Customers[],3,FALSE)</f>
        <v>Lal</v>
      </c>
    </row>
    <row r="34332" spans="1:4" x14ac:dyDescent="0.25">
      <c r="A34332">
        <v>19193</v>
      </c>
      <c r="B34332">
        <v>539.99</v>
      </c>
      <c r="C34332" t="str">
        <f>VLOOKUP($A34332,Customers[],2,FALSE)</f>
        <v>Omar</v>
      </c>
      <c r="D34332" t="str">
        <f>VLOOKUP($A34332,Customers[],3,FALSE)</f>
        <v>Lal</v>
      </c>
    </row>
    <row r="34333" spans="1:4" x14ac:dyDescent="0.25">
      <c r="A34333">
        <v>19193</v>
      </c>
      <c r="B34333">
        <v>9.99</v>
      </c>
      <c r="C34333" t="str">
        <f>VLOOKUP($A34333,Customers[],2,FALSE)</f>
        <v>Omar</v>
      </c>
      <c r="D34333" t="str">
        <f>VLOOKUP($A34333,Customers[],3,FALSE)</f>
        <v>Lal</v>
      </c>
    </row>
    <row r="34334" spans="1:4" x14ac:dyDescent="0.25">
      <c r="A34334">
        <v>19193</v>
      </c>
      <c r="B34334">
        <v>4.99</v>
      </c>
      <c r="C34334" t="str">
        <f>VLOOKUP($A34334,Customers[],2,FALSE)</f>
        <v>Omar</v>
      </c>
      <c r="D34334" t="str">
        <f>VLOOKUP($A34334,Customers[],3,FALSE)</f>
        <v>Lal</v>
      </c>
    </row>
    <row r="34335" spans="1:4" x14ac:dyDescent="0.25">
      <c r="A34335">
        <v>19193</v>
      </c>
      <c r="B34335">
        <v>53.99</v>
      </c>
      <c r="C34335" t="str">
        <f>VLOOKUP($A34335,Customers[],2,FALSE)</f>
        <v>Omar</v>
      </c>
      <c r="D34335" t="str">
        <f>VLOOKUP($A34335,Customers[],3,FALSE)</f>
        <v>Lal</v>
      </c>
    </row>
    <row r="34336" spans="1:4" x14ac:dyDescent="0.25">
      <c r="A34336">
        <v>19194</v>
      </c>
      <c r="B34336">
        <v>782.99</v>
      </c>
      <c r="C34336" t="str">
        <f>VLOOKUP($A34336,Customers[],2,FALSE)</f>
        <v>Cesar</v>
      </c>
      <c r="D34336" t="str">
        <f>VLOOKUP($A34336,Customers[],3,FALSE)</f>
        <v>Garcia</v>
      </c>
    </row>
    <row r="34337" spans="1:4" x14ac:dyDescent="0.25">
      <c r="A34337">
        <v>19194</v>
      </c>
      <c r="B34337">
        <v>769.49</v>
      </c>
      <c r="C34337" t="str">
        <f>VLOOKUP($A34337,Customers[],2,FALSE)</f>
        <v>Cesar</v>
      </c>
      <c r="D34337" t="str">
        <f>VLOOKUP($A34337,Customers[],3,FALSE)</f>
        <v>Garcia</v>
      </c>
    </row>
    <row r="34338" spans="1:4" x14ac:dyDescent="0.25">
      <c r="A34338">
        <v>19194</v>
      </c>
      <c r="B34338">
        <v>29.99</v>
      </c>
      <c r="C34338" t="str">
        <f>VLOOKUP($A34338,Customers[],2,FALSE)</f>
        <v>Cesar</v>
      </c>
      <c r="D34338" t="str">
        <f>VLOOKUP($A34338,Customers[],3,FALSE)</f>
        <v>Garcia</v>
      </c>
    </row>
    <row r="34339" spans="1:4" x14ac:dyDescent="0.25">
      <c r="A34339">
        <v>19194</v>
      </c>
      <c r="B34339">
        <v>4.99</v>
      </c>
      <c r="C34339" t="str">
        <f>VLOOKUP($A34339,Customers[],2,FALSE)</f>
        <v>Cesar</v>
      </c>
      <c r="D34339" t="str">
        <f>VLOOKUP($A34339,Customers[],3,FALSE)</f>
        <v>Garcia</v>
      </c>
    </row>
    <row r="34340" spans="1:4" x14ac:dyDescent="0.25">
      <c r="A34340">
        <v>19194</v>
      </c>
      <c r="B34340">
        <v>2.29</v>
      </c>
      <c r="C34340" t="str">
        <f>VLOOKUP($A34340,Customers[],2,FALSE)</f>
        <v>Cesar</v>
      </c>
      <c r="D34340" t="str">
        <f>VLOOKUP($A34340,Customers[],3,FALSE)</f>
        <v>Garcia</v>
      </c>
    </row>
    <row r="34341" spans="1:4" x14ac:dyDescent="0.25">
      <c r="A34341">
        <v>19195</v>
      </c>
      <c r="B34341">
        <v>1000.4375</v>
      </c>
      <c r="C34341" t="str">
        <f>VLOOKUP($A34341,Customers[],2,FALSE)</f>
        <v>Darren</v>
      </c>
      <c r="D34341" t="str">
        <f>VLOOKUP($A34341,Customers[],3,FALSE)</f>
        <v>Romero</v>
      </c>
    </row>
    <row r="34342" spans="1:4" x14ac:dyDescent="0.25">
      <c r="A34342">
        <v>19195</v>
      </c>
      <c r="B34342">
        <v>564.99</v>
      </c>
      <c r="C34342" t="str">
        <f>VLOOKUP($A34342,Customers[],2,FALSE)</f>
        <v>Darren</v>
      </c>
      <c r="D34342" t="str">
        <f>VLOOKUP($A34342,Customers[],3,FALSE)</f>
        <v>Romero</v>
      </c>
    </row>
    <row r="34343" spans="1:4" x14ac:dyDescent="0.25">
      <c r="A34343">
        <v>19195</v>
      </c>
      <c r="B34343">
        <v>21.98</v>
      </c>
      <c r="C34343" t="str">
        <f>VLOOKUP($A34343,Customers[],2,FALSE)</f>
        <v>Darren</v>
      </c>
      <c r="D34343" t="str">
        <f>VLOOKUP($A34343,Customers[],3,FALSE)</f>
        <v>Romero</v>
      </c>
    </row>
    <row r="34344" spans="1:4" x14ac:dyDescent="0.25">
      <c r="A34344">
        <v>19195</v>
      </c>
      <c r="B34344">
        <v>9.99</v>
      </c>
      <c r="C34344" t="str">
        <f>VLOOKUP($A34344,Customers[],2,FALSE)</f>
        <v>Darren</v>
      </c>
      <c r="D34344" t="str">
        <f>VLOOKUP($A34344,Customers[],3,FALSE)</f>
        <v>Romero</v>
      </c>
    </row>
    <row r="34345" spans="1:4" x14ac:dyDescent="0.25">
      <c r="A34345">
        <v>19195</v>
      </c>
      <c r="B34345">
        <v>4.99</v>
      </c>
      <c r="C34345" t="str">
        <f>VLOOKUP($A34345,Customers[],2,FALSE)</f>
        <v>Darren</v>
      </c>
      <c r="D34345" t="str">
        <f>VLOOKUP($A34345,Customers[],3,FALSE)</f>
        <v>Romero</v>
      </c>
    </row>
    <row r="34346" spans="1:4" x14ac:dyDescent="0.25">
      <c r="A34346">
        <v>19195</v>
      </c>
      <c r="B34346">
        <v>34.99</v>
      </c>
      <c r="C34346" t="str">
        <f>VLOOKUP($A34346,Customers[],2,FALSE)</f>
        <v>Darren</v>
      </c>
      <c r="D34346" t="str">
        <f>VLOOKUP($A34346,Customers[],3,FALSE)</f>
        <v>Romero</v>
      </c>
    </row>
    <row r="34347" spans="1:4" x14ac:dyDescent="0.25">
      <c r="A34347">
        <v>19196</v>
      </c>
      <c r="B34347">
        <v>1000.4375</v>
      </c>
      <c r="C34347" t="str">
        <f>VLOOKUP($A34347,Customers[],2,FALSE)</f>
        <v>April</v>
      </c>
      <c r="D34347" t="str">
        <f>VLOOKUP($A34347,Customers[],3,FALSE)</f>
        <v>She</v>
      </c>
    </row>
    <row r="34348" spans="1:4" x14ac:dyDescent="0.25">
      <c r="A34348">
        <v>19196</v>
      </c>
      <c r="B34348">
        <v>1214.8499999999999</v>
      </c>
      <c r="C34348" t="str">
        <f>VLOOKUP($A34348,Customers[],2,FALSE)</f>
        <v>April</v>
      </c>
      <c r="D34348" t="str">
        <f>VLOOKUP($A34348,Customers[],3,FALSE)</f>
        <v>She</v>
      </c>
    </row>
    <row r="34349" spans="1:4" x14ac:dyDescent="0.25">
      <c r="A34349">
        <v>19196</v>
      </c>
      <c r="B34349">
        <v>53.99</v>
      </c>
      <c r="C34349" t="str">
        <f>VLOOKUP($A34349,Customers[],2,FALSE)</f>
        <v>April</v>
      </c>
      <c r="D34349" t="str">
        <f>VLOOKUP($A34349,Customers[],3,FALSE)</f>
        <v>She</v>
      </c>
    </row>
    <row r="34350" spans="1:4" x14ac:dyDescent="0.25">
      <c r="A34350">
        <v>19196</v>
      </c>
      <c r="B34350">
        <v>24.49</v>
      </c>
      <c r="C34350" t="str">
        <f>VLOOKUP($A34350,Customers[],2,FALSE)</f>
        <v>April</v>
      </c>
      <c r="D34350" t="str">
        <f>VLOOKUP($A34350,Customers[],3,FALSE)</f>
        <v>She</v>
      </c>
    </row>
    <row r="34351" spans="1:4" x14ac:dyDescent="0.25">
      <c r="A34351">
        <v>19196</v>
      </c>
      <c r="B34351">
        <v>2319.9899999999998</v>
      </c>
      <c r="C34351" t="str">
        <f>VLOOKUP($A34351,Customers[],2,FALSE)</f>
        <v>April</v>
      </c>
      <c r="D34351" t="str">
        <f>VLOOKUP($A34351,Customers[],3,FALSE)</f>
        <v>She</v>
      </c>
    </row>
    <row r="34352" spans="1:4" x14ac:dyDescent="0.25">
      <c r="A34352">
        <v>19196</v>
      </c>
      <c r="B34352">
        <v>34.99</v>
      </c>
      <c r="C34352" t="str">
        <f>VLOOKUP($A34352,Customers[],2,FALSE)</f>
        <v>April</v>
      </c>
      <c r="D34352" t="str">
        <f>VLOOKUP($A34352,Customers[],3,FALSE)</f>
        <v>She</v>
      </c>
    </row>
    <row r="34353" spans="1:4" x14ac:dyDescent="0.25">
      <c r="A34353">
        <v>19196</v>
      </c>
      <c r="B34353">
        <v>8.99</v>
      </c>
      <c r="C34353" t="str">
        <f>VLOOKUP($A34353,Customers[],2,FALSE)</f>
        <v>April</v>
      </c>
      <c r="D34353" t="str">
        <f>VLOOKUP($A34353,Customers[],3,FALSE)</f>
        <v>She</v>
      </c>
    </row>
    <row r="34354" spans="1:4" x14ac:dyDescent="0.25">
      <c r="A34354">
        <v>19197</v>
      </c>
      <c r="B34354">
        <v>1000.4375</v>
      </c>
      <c r="C34354" t="str">
        <f>VLOOKUP($A34354,Customers[],2,FALSE)</f>
        <v>Briana</v>
      </c>
      <c r="D34354" t="str">
        <f>VLOOKUP($A34354,Customers[],3,FALSE)</f>
        <v>Sandoval</v>
      </c>
    </row>
    <row r="34355" spans="1:4" x14ac:dyDescent="0.25">
      <c r="A34355">
        <v>19197</v>
      </c>
      <c r="B34355">
        <v>1214.8499999999999</v>
      </c>
      <c r="C34355" t="str">
        <f>VLOOKUP($A34355,Customers[],2,FALSE)</f>
        <v>Briana</v>
      </c>
      <c r="D34355" t="str">
        <f>VLOOKUP($A34355,Customers[],3,FALSE)</f>
        <v>Sandoval</v>
      </c>
    </row>
    <row r="34356" spans="1:4" x14ac:dyDescent="0.25">
      <c r="A34356">
        <v>19197</v>
      </c>
      <c r="B34356">
        <v>34.99</v>
      </c>
      <c r="C34356" t="str">
        <f>VLOOKUP($A34356,Customers[],2,FALSE)</f>
        <v>Briana</v>
      </c>
      <c r="D34356" t="str">
        <f>VLOOKUP($A34356,Customers[],3,FALSE)</f>
        <v>Sandoval</v>
      </c>
    </row>
    <row r="34357" spans="1:4" x14ac:dyDescent="0.25">
      <c r="A34357">
        <v>19197</v>
      </c>
      <c r="B34357">
        <v>2319.9899999999998</v>
      </c>
      <c r="C34357" t="str">
        <f>VLOOKUP($A34357,Customers[],2,FALSE)</f>
        <v>Briana</v>
      </c>
      <c r="D34357" t="str">
        <f>VLOOKUP($A34357,Customers[],3,FALSE)</f>
        <v>Sandoval</v>
      </c>
    </row>
    <row r="34358" spans="1:4" x14ac:dyDescent="0.25">
      <c r="A34358">
        <v>19197</v>
      </c>
      <c r="B34358">
        <v>4.99</v>
      </c>
      <c r="C34358" t="str">
        <f>VLOOKUP($A34358,Customers[],2,FALSE)</f>
        <v>Briana</v>
      </c>
      <c r="D34358" t="str">
        <f>VLOOKUP($A34358,Customers[],3,FALSE)</f>
        <v>Sandoval</v>
      </c>
    </row>
    <row r="34359" spans="1:4" x14ac:dyDescent="0.25">
      <c r="A34359">
        <v>19197</v>
      </c>
      <c r="B34359">
        <v>9.99</v>
      </c>
      <c r="C34359" t="str">
        <f>VLOOKUP($A34359,Customers[],2,FALSE)</f>
        <v>Briana</v>
      </c>
      <c r="D34359" t="str">
        <f>VLOOKUP($A34359,Customers[],3,FALSE)</f>
        <v>Sandoval</v>
      </c>
    </row>
    <row r="34360" spans="1:4" x14ac:dyDescent="0.25">
      <c r="A34360">
        <v>19197</v>
      </c>
      <c r="B34360">
        <v>24.49</v>
      </c>
      <c r="C34360" t="str">
        <f>VLOOKUP($A34360,Customers[],2,FALSE)</f>
        <v>Briana</v>
      </c>
      <c r="D34360" t="str">
        <f>VLOOKUP($A34360,Customers[],3,FALSE)</f>
        <v>Sandoval</v>
      </c>
    </row>
    <row r="34361" spans="1:4" x14ac:dyDescent="0.25">
      <c r="A34361">
        <v>19198</v>
      </c>
      <c r="B34361">
        <v>1120.49</v>
      </c>
      <c r="C34361" t="str">
        <f>VLOOKUP($A34361,Customers[],2,FALSE)</f>
        <v>Melissa</v>
      </c>
      <c r="D34361" t="str">
        <f>VLOOKUP($A34361,Customers[],3,FALSE)</f>
        <v>Brooks</v>
      </c>
    </row>
    <row r="34362" spans="1:4" x14ac:dyDescent="0.25">
      <c r="A34362">
        <v>19198</v>
      </c>
      <c r="B34362">
        <v>34.99</v>
      </c>
      <c r="C34362" t="str">
        <f>VLOOKUP($A34362,Customers[],2,FALSE)</f>
        <v>Melissa</v>
      </c>
      <c r="D34362" t="str">
        <f>VLOOKUP($A34362,Customers[],3,FALSE)</f>
        <v>Brooks</v>
      </c>
    </row>
    <row r="34363" spans="1:4" x14ac:dyDescent="0.25">
      <c r="A34363">
        <v>19199</v>
      </c>
      <c r="B34363">
        <v>1120.49</v>
      </c>
      <c r="C34363" t="str">
        <f>VLOOKUP($A34363,Customers[],2,FALSE)</f>
        <v>David</v>
      </c>
      <c r="D34363" t="str">
        <f>VLOOKUP($A34363,Customers[],3,FALSE)</f>
        <v>Williams</v>
      </c>
    </row>
    <row r="34364" spans="1:4" x14ac:dyDescent="0.25">
      <c r="A34364">
        <v>19199</v>
      </c>
      <c r="B34364">
        <v>8.99</v>
      </c>
      <c r="C34364" t="str">
        <f>VLOOKUP($A34364,Customers[],2,FALSE)</f>
        <v>David</v>
      </c>
      <c r="D34364" t="str">
        <f>VLOOKUP($A34364,Customers[],3,FALSE)</f>
        <v>Williams</v>
      </c>
    </row>
    <row r="34365" spans="1:4" x14ac:dyDescent="0.25">
      <c r="A34365">
        <v>19199</v>
      </c>
      <c r="B34365">
        <v>4.99</v>
      </c>
      <c r="C34365" t="str">
        <f>VLOOKUP($A34365,Customers[],2,FALSE)</f>
        <v>David</v>
      </c>
      <c r="D34365" t="str">
        <f>VLOOKUP($A34365,Customers[],3,FALSE)</f>
        <v>Williams</v>
      </c>
    </row>
    <row r="34366" spans="1:4" x14ac:dyDescent="0.25">
      <c r="A34366">
        <v>19200</v>
      </c>
      <c r="B34366">
        <v>4.99</v>
      </c>
      <c r="C34366" t="str">
        <f>VLOOKUP($A34366,Customers[],2,FALSE)</f>
        <v>Luke</v>
      </c>
      <c r="D34366" t="str">
        <f>VLOOKUP($A34366,Customers[],3,FALSE)</f>
        <v>Henderson</v>
      </c>
    </row>
    <row r="34367" spans="1:4" x14ac:dyDescent="0.25">
      <c r="A34367">
        <v>19200</v>
      </c>
      <c r="B34367">
        <v>29.99</v>
      </c>
      <c r="C34367" t="str">
        <f>VLOOKUP($A34367,Customers[],2,FALSE)</f>
        <v>Luke</v>
      </c>
      <c r="D34367" t="str">
        <f>VLOOKUP($A34367,Customers[],3,FALSE)</f>
        <v>Henderson</v>
      </c>
    </row>
    <row r="34368" spans="1:4" x14ac:dyDescent="0.25">
      <c r="A34368">
        <v>19200</v>
      </c>
      <c r="B34368">
        <v>2.29</v>
      </c>
      <c r="C34368" t="str">
        <f>VLOOKUP($A34368,Customers[],2,FALSE)</f>
        <v>Luke</v>
      </c>
      <c r="D34368" t="str">
        <f>VLOOKUP($A34368,Customers[],3,FALSE)</f>
        <v>Henderson</v>
      </c>
    </row>
    <row r="34369" spans="1:4" x14ac:dyDescent="0.25">
      <c r="A34369">
        <v>19200</v>
      </c>
      <c r="B34369">
        <v>21.98</v>
      </c>
      <c r="C34369" t="str">
        <f>VLOOKUP($A34369,Customers[],2,FALSE)</f>
        <v>Luke</v>
      </c>
      <c r="D34369" t="str">
        <f>VLOOKUP($A34369,Customers[],3,FALSE)</f>
        <v>Henderson</v>
      </c>
    </row>
    <row r="34370" spans="1:4" x14ac:dyDescent="0.25">
      <c r="A34370">
        <v>19200</v>
      </c>
      <c r="B34370">
        <v>49.99</v>
      </c>
      <c r="C34370" t="str">
        <f>VLOOKUP($A34370,Customers[],2,FALSE)</f>
        <v>Luke</v>
      </c>
      <c r="D34370" t="str">
        <f>VLOOKUP($A34370,Customers[],3,FALSE)</f>
        <v>Henderson</v>
      </c>
    </row>
    <row r="34371" spans="1:4" x14ac:dyDescent="0.25">
      <c r="A34371">
        <v>19201</v>
      </c>
      <c r="B34371">
        <v>1120.49</v>
      </c>
      <c r="C34371" t="str">
        <f>VLOOKUP($A34371,Customers[],2,FALSE)</f>
        <v>Charles</v>
      </c>
      <c r="D34371" t="str">
        <f>VLOOKUP($A34371,Customers[],3,FALSE)</f>
        <v>Brooks</v>
      </c>
    </row>
    <row r="34372" spans="1:4" x14ac:dyDescent="0.25">
      <c r="A34372">
        <v>19202</v>
      </c>
      <c r="B34372">
        <v>1120.49</v>
      </c>
      <c r="C34372" t="str">
        <f>VLOOKUP($A34372,Customers[],2,FALSE)</f>
        <v>Brianna</v>
      </c>
      <c r="D34372" t="str">
        <f>VLOOKUP($A34372,Customers[],3,FALSE)</f>
        <v>Lee</v>
      </c>
    </row>
    <row r="34373" spans="1:4" x14ac:dyDescent="0.25">
      <c r="A34373">
        <v>19202</v>
      </c>
      <c r="B34373">
        <v>49.99</v>
      </c>
      <c r="C34373" t="str">
        <f>VLOOKUP($A34373,Customers[],2,FALSE)</f>
        <v>Brianna</v>
      </c>
      <c r="D34373" t="str">
        <f>VLOOKUP($A34373,Customers[],3,FALSE)</f>
        <v>Lee</v>
      </c>
    </row>
    <row r="34374" spans="1:4" x14ac:dyDescent="0.25">
      <c r="A34374">
        <v>19203</v>
      </c>
      <c r="B34374">
        <v>539.99</v>
      </c>
      <c r="C34374" t="str">
        <f>VLOOKUP($A34374,Customers[],2,FALSE)</f>
        <v>Darren</v>
      </c>
      <c r="D34374" t="str">
        <f>VLOOKUP($A34374,Customers[],3,FALSE)</f>
        <v>Navarro</v>
      </c>
    </row>
    <row r="34375" spans="1:4" x14ac:dyDescent="0.25">
      <c r="A34375">
        <v>19204</v>
      </c>
      <c r="B34375">
        <v>539.99</v>
      </c>
      <c r="C34375" t="str">
        <f>VLOOKUP($A34375,Customers[],2,FALSE)</f>
        <v>Sydney</v>
      </c>
      <c r="D34375" t="str">
        <f>VLOOKUP($A34375,Customers[],3,FALSE)</f>
        <v>Evans</v>
      </c>
    </row>
    <row r="34376" spans="1:4" x14ac:dyDescent="0.25">
      <c r="A34376">
        <v>19205</v>
      </c>
      <c r="B34376">
        <v>1214.8499999999999</v>
      </c>
      <c r="C34376" t="str">
        <f>VLOOKUP($A34376,Customers[],2,FALSE)</f>
        <v>James</v>
      </c>
      <c r="D34376" t="str">
        <f>VLOOKUP($A34376,Customers[],3,FALSE)</f>
        <v>Perry</v>
      </c>
    </row>
    <row r="34377" spans="1:4" x14ac:dyDescent="0.25">
      <c r="A34377">
        <v>19205</v>
      </c>
      <c r="B34377">
        <v>34.99</v>
      </c>
      <c r="C34377" t="str">
        <f>VLOOKUP($A34377,Customers[],2,FALSE)</f>
        <v>James</v>
      </c>
      <c r="D34377" t="str">
        <f>VLOOKUP($A34377,Customers[],3,FALSE)</f>
        <v>Perry</v>
      </c>
    </row>
    <row r="34378" spans="1:4" x14ac:dyDescent="0.25">
      <c r="A34378">
        <v>19206</v>
      </c>
      <c r="B34378">
        <v>539.99</v>
      </c>
      <c r="C34378" t="str">
        <f>VLOOKUP($A34378,Customers[],2,FALSE)</f>
        <v>Destiny</v>
      </c>
      <c r="D34378" t="str">
        <f>VLOOKUP($A34378,Customers[],3,FALSE)</f>
        <v>Cooper</v>
      </c>
    </row>
    <row r="34379" spans="1:4" x14ac:dyDescent="0.25">
      <c r="A34379">
        <v>19206</v>
      </c>
      <c r="B34379">
        <v>8.99</v>
      </c>
      <c r="C34379" t="str">
        <f>VLOOKUP($A34379,Customers[],2,FALSE)</f>
        <v>Destiny</v>
      </c>
      <c r="D34379" t="str">
        <f>VLOOKUP($A34379,Customers[],3,FALSE)</f>
        <v>Cooper</v>
      </c>
    </row>
    <row r="34380" spans="1:4" x14ac:dyDescent="0.25">
      <c r="A34380">
        <v>19206</v>
      </c>
      <c r="B34380">
        <v>4.99</v>
      </c>
      <c r="C34380" t="str">
        <f>VLOOKUP($A34380,Customers[],2,FALSE)</f>
        <v>Destiny</v>
      </c>
      <c r="D34380" t="str">
        <f>VLOOKUP($A34380,Customers[],3,FALSE)</f>
        <v>Cooper</v>
      </c>
    </row>
    <row r="34381" spans="1:4" x14ac:dyDescent="0.25">
      <c r="A34381">
        <v>19207</v>
      </c>
      <c r="B34381">
        <v>742.35</v>
      </c>
      <c r="C34381" t="str">
        <f>VLOOKUP($A34381,Customers[],2,FALSE)</f>
        <v>Jeremiah</v>
      </c>
      <c r="D34381" t="str">
        <f>VLOOKUP($A34381,Customers[],3,FALSE)</f>
        <v>Turner</v>
      </c>
    </row>
    <row r="34382" spans="1:4" x14ac:dyDescent="0.25">
      <c r="A34382">
        <v>19207</v>
      </c>
      <c r="B34382">
        <v>4.99</v>
      </c>
      <c r="C34382" t="str">
        <f>VLOOKUP($A34382,Customers[],2,FALSE)</f>
        <v>Jeremiah</v>
      </c>
      <c r="D34382" t="str">
        <f>VLOOKUP($A34382,Customers[],3,FALSE)</f>
        <v>Turner</v>
      </c>
    </row>
    <row r="34383" spans="1:4" x14ac:dyDescent="0.25">
      <c r="A34383">
        <v>19207</v>
      </c>
      <c r="B34383">
        <v>8.99</v>
      </c>
      <c r="C34383" t="str">
        <f>VLOOKUP($A34383,Customers[],2,FALSE)</f>
        <v>Jeremiah</v>
      </c>
      <c r="D34383" t="str">
        <f>VLOOKUP($A34383,Customers[],3,FALSE)</f>
        <v>Turner</v>
      </c>
    </row>
    <row r="34384" spans="1:4" x14ac:dyDescent="0.25">
      <c r="A34384">
        <v>19207</v>
      </c>
      <c r="B34384">
        <v>34.99</v>
      </c>
      <c r="C34384" t="str">
        <f>VLOOKUP($A34384,Customers[],2,FALSE)</f>
        <v>Jeremiah</v>
      </c>
      <c r="D34384" t="str">
        <f>VLOOKUP($A34384,Customers[],3,FALSE)</f>
        <v>Turner</v>
      </c>
    </row>
    <row r="34385" spans="1:4" x14ac:dyDescent="0.25">
      <c r="A34385">
        <v>19208</v>
      </c>
      <c r="B34385">
        <v>4.99</v>
      </c>
      <c r="C34385" t="str">
        <f>VLOOKUP($A34385,Customers[],2,FALSE)</f>
        <v>Angelica</v>
      </c>
      <c r="D34385" t="str">
        <f>VLOOKUP($A34385,Customers[],3,FALSE)</f>
        <v>Diaz</v>
      </c>
    </row>
    <row r="34386" spans="1:4" x14ac:dyDescent="0.25">
      <c r="A34386">
        <v>19208</v>
      </c>
      <c r="B34386">
        <v>34.99</v>
      </c>
      <c r="C34386" t="str">
        <f>VLOOKUP($A34386,Customers[],2,FALSE)</f>
        <v>Angelica</v>
      </c>
      <c r="D34386" t="str">
        <f>VLOOKUP($A34386,Customers[],3,FALSE)</f>
        <v>Diaz</v>
      </c>
    </row>
    <row r="34387" spans="1:4" x14ac:dyDescent="0.25">
      <c r="A34387">
        <v>19208</v>
      </c>
      <c r="B34387">
        <v>49.99</v>
      </c>
      <c r="C34387" t="str">
        <f>VLOOKUP($A34387,Customers[],2,FALSE)</f>
        <v>Angelica</v>
      </c>
      <c r="D34387" t="str">
        <f>VLOOKUP($A34387,Customers[],3,FALSE)</f>
        <v>Diaz</v>
      </c>
    </row>
    <row r="34388" spans="1:4" x14ac:dyDescent="0.25">
      <c r="A34388">
        <v>19208</v>
      </c>
      <c r="B34388">
        <v>8.99</v>
      </c>
      <c r="C34388" t="str">
        <f>VLOOKUP($A34388,Customers[],2,FALSE)</f>
        <v>Angelica</v>
      </c>
      <c r="D34388" t="str">
        <f>VLOOKUP($A34388,Customers[],3,FALSE)</f>
        <v>Diaz</v>
      </c>
    </row>
    <row r="34389" spans="1:4" x14ac:dyDescent="0.25">
      <c r="A34389">
        <v>19209</v>
      </c>
      <c r="B34389">
        <v>539.99</v>
      </c>
      <c r="C34389" t="str">
        <f>VLOOKUP($A34389,Customers[],2,FALSE)</f>
        <v>Alexandra</v>
      </c>
      <c r="D34389" t="str">
        <f>VLOOKUP($A34389,Customers[],3,FALSE)</f>
        <v>Nelson</v>
      </c>
    </row>
    <row r="34390" spans="1:4" x14ac:dyDescent="0.25">
      <c r="A34390">
        <v>19209</v>
      </c>
      <c r="B34390">
        <v>34.99</v>
      </c>
      <c r="C34390" t="str">
        <f>VLOOKUP($A34390,Customers[],2,FALSE)</f>
        <v>Alexandra</v>
      </c>
      <c r="D34390" t="str">
        <f>VLOOKUP($A34390,Customers[],3,FALSE)</f>
        <v>Nelson</v>
      </c>
    </row>
    <row r="34391" spans="1:4" x14ac:dyDescent="0.25">
      <c r="A34391">
        <v>19210</v>
      </c>
      <c r="B34391">
        <v>4.99</v>
      </c>
      <c r="C34391" t="str">
        <f>VLOOKUP($A34391,Customers[],2,FALSE)</f>
        <v>Alexis</v>
      </c>
      <c r="D34391" t="str">
        <f>VLOOKUP($A34391,Customers[],3,FALSE)</f>
        <v>Price</v>
      </c>
    </row>
    <row r="34392" spans="1:4" x14ac:dyDescent="0.25">
      <c r="A34392">
        <v>19211</v>
      </c>
      <c r="B34392">
        <v>1120.49</v>
      </c>
      <c r="C34392" t="str">
        <f>VLOOKUP($A34392,Customers[],2,FALSE)</f>
        <v>Anna</v>
      </c>
      <c r="D34392" t="str">
        <f>VLOOKUP($A34392,Customers[],3,FALSE)</f>
        <v>Lee</v>
      </c>
    </row>
    <row r="34393" spans="1:4" x14ac:dyDescent="0.25">
      <c r="A34393">
        <v>19212</v>
      </c>
      <c r="B34393">
        <v>1120.49</v>
      </c>
      <c r="C34393" t="str">
        <f>VLOOKUP($A34393,Customers[],2,FALSE)</f>
        <v>Brianna</v>
      </c>
      <c r="D34393" t="str">
        <f>VLOOKUP($A34393,Customers[],3,FALSE)</f>
        <v>Clark</v>
      </c>
    </row>
    <row r="34394" spans="1:4" x14ac:dyDescent="0.25">
      <c r="A34394">
        <v>19212</v>
      </c>
      <c r="B34394">
        <v>53.99</v>
      </c>
      <c r="C34394" t="str">
        <f>VLOOKUP($A34394,Customers[],2,FALSE)</f>
        <v>Brianna</v>
      </c>
      <c r="D34394" t="str">
        <f>VLOOKUP($A34394,Customers[],3,FALSE)</f>
        <v>Clark</v>
      </c>
    </row>
    <row r="34395" spans="1:4" x14ac:dyDescent="0.25">
      <c r="A34395">
        <v>19213</v>
      </c>
      <c r="B34395">
        <v>1120.49</v>
      </c>
      <c r="C34395" t="str">
        <f>VLOOKUP($A34395,Customers[],2,FALSE)</f>
        <v>Amanda</v>
      </c>
      <c r="D34395" t="str">
        <f>VLOOKUP($A34395,Customers[],3,FALSE)</f>
        <v>Simmons</v>
      </c>
    </row>
    <row r="34396" spans="1:4" x14ac:dyDescent="0.25">
      <c r="A34396">
        <v>19213</v>
      </c>
      <c r="B34396">
        <v>34.99</v>
      </c>
      <c r="C34396" t="str">
        <f>VLOOKUP($A34396,Customers[],2,FALSE)</f>
        <v>Amanda</v>
      </c>
      <c r="D34396" t="str">
        <f>VLOOKUP($A34396,Customers[],3,FALSE)</f>
        <v>Simmons</v>
      </c>
    </row>
    <row r="34397" spans="1:4" x14ac:dyDescent="0.25">
      <c r="A34397">
        <v>19214</v>
      </c>
      <c r="B34397">
        <v>4.99</v>
      </c>
      <c r="C34397" t="str">
        <f>VLOOKUP($A34397,Customers[],2,FALSE)</f>
        <v>Cassidy</v>
      </c>
      <c r="D34397" t="str">
        <f>VLOOKUP($A34397,Customers[],3,FALSE)</f>
        <v>Powell</v>
      </c>
    </row>
    <row r="34398" spans="1:4" x14ac:dyDescent="0.25">
      <c r="A34398">
        <v>19215</v>
      </c>
      <c r="B34398">
        <v>4.99</v>
      </c>
      <c r="C34398" t="str">
        <f>VLOOKUP($A34398,Customers[],2,FALSE)</f>
        <v>Edward</v>
      </c>
      <c r="D34398" t="str">
        <f>VLOOKUP($A34398,Customers[],3,FALSE)</f>
        <v>Hall</v>
      </c>
    </row>
    <row r="34399" spans="1:4" x14ac:dyDescent="0.25">
      <c r="A34399">
        <v>19215</v>
      </c>
      <c r="B34399">
        <v>54.99</v>
      </c>
      <c r="C34399" t="str">
        <f>VLOOKUP($A34399,Customers[],2,FALSE)</f>
        <v>Edward</v>
      </c>
      <c r="D34399" t="str">
        <f>VLOOKUP($A34399,Customers[],3,FALSE)</f>
        <v>Hall</v>
      </c>
    </row>
    <row r="34400" spans="1:4" x14ac:dyDescent="0.25">
      <c r="A34400">
        <v>19215</v>
      </c>
      <c r="B34400">
        <v>63.5</v>
      </c>
      <c r="C34400" t="str">
        <f>VLOOKUP($A34400,Customers[],2,FALSE)</f>
        <v>Edward</v>
      </c>
      <c r="D34400" t="str">
        <f>VLOOKUP($A34400,Customers[],3,FALSE)</f>
        <v>Hall</v>
      </c>
    </row>
    <row r="34401" spans="1:4" x14ac:dyDescent="0.25">
      <c r="A34401">
        <v>19216</v>
      </c>
      <c r="B34401">
        <v>4.99</v>
      </c>
      <c r="C34401" t="str">
        <f>VLOOKUP($A34401,Customers[],2,FALSE)</f>
        <v>Gabriel</v>
      </c>
      <c r="D34401" t="str">
        <f>VLOOKUP($A34401,Customers[],3,FALSE)</f>
        <v>Lopez</v>
      </c>
    </row>
    <row r="34402" spans="1:4" x14ac:dyDescent="0.25">
      <c r="A34402">
        <v>19216</v>
      </c>
      <c r="B34402">
        <v>49.99</v>
      </c>
      <c r="C34402" t="str">
        <f>VLOOKUP($A34402,Customers[],2,FALSE)</f>
        <v>Gabriel</v>
      </c>
      <c r="D34402" t="str">
        <f>VLOOKUP($A34402,Customers[],3,FALSE)</f>
        <v>Lopez</v>
      </c>
    </row>
    <row r="34403" spans="1:4" x14ac:dyDescent="0.25">
      <c r="A34403">
        <v>19217</v>
      </c>
      <c r="B34403">
        <v>21.98</v>
      </c>
      <c r="C34403" t="str">
        <f>VLOOKUP($A34403,Customers[],2,FALSE)</f>
        <v>Jose</v>
      </c>
      <c r="D34403" t="str">
        <f>VLOOKUP($A34403,Customers[],3,FALSE)</f>
        <v>Nelson</v>
      </c>
    </row>
    <row r="34404" spans="1:4" x14ac:dyDescent="0.25">
      <c r="A34404">
        <v>19217</v>
      </c>
      <c r="B34404">
        <v>9.99</v>
      </c>
      <c r="C34404" t="str">
        <f>VLOOKUP($A34404,Customers[],2,FALSE)</f>
        <v>Jose</v>
      </c>
      <c r="D34404" t="str">
        <f>VLOOKUP($A34404,Customers[],3,FALSE)</f>
        <v>Nelson</v>
      </c>
    </row>
    <row r="34405" spans="1:4" x14ac:dyDescent="0.25">
      <c r="A34405">
        <v>19217</v>
      </c>
      <c r="B34405">
        <v>4.99</v>
      </c>
      <c r="C34405" t="str">
        <f>VLOOKUP($A34405,Customers[],2,FALSE)</f>
        <v>Jose</v>
      </c>
      <c r="D34405" t="str">
        <f>VLOOKUP($A34405,Customers[],3,FALSE)</f>
        <v>Nelson</v>
      </c>
    </row>
    <row r="34406" spans="1:4" x14ac:dyDescent="0.25">
      <c r="A34406">
        <v>19217</v>
      </c>
      <c r="B34406">
        <v>54.99</v>
      </c>
      <c r="C34406" t="str">
        <f>VLOOKUP($A34406,Customers[],2,FALSE)</f>
        <v>Jose</v>
      </c>
      <c r="D34406" t="str">
        <f>VLOOKUP($A34406,Customers[],3,FALSE)</f>
        <v>Nelson</v>
      </c>
    </row>
    <row r="34407" spans="1:4" x14ac:dyDescent="0.25">
      <c r="A34407">
        <v>19217</v>
      </c>
      <c r="B34407">
        <v>32.6</v>
      </c>
      <c r="C34407" t="str">
        <f>VLOOKUP($A34407,Customers[],2,FALSE)</f>
        <v>Jose</v>
      </c>
      <c r="D34407" t="str">
        <f>VLOOKUP($A34407,Customers[],3,FALSE)</f>
        <v>Nelson</v>
      </c>
    </row>
    <row r="34408" spans="1:4" x14ac:dyDescent="0.25">
      <c r="A34408">
        <v>19217</v>
      </c>
      <c r="B34408">
        <v>21.49</v>
      </c>
      <c r="C34408" t="str">
        <f>VLOOKUP($A34408,Customers[],2,FALSE)</f>
        <v>Jose</v>
      </c>
      <c r="D34408" t="str">
        <f>VLOOKUP($A34408,Customers[],3,FALSE)</f>
        <v>Nelson</v>
      </c>
    </row>
    <row r="34409" spans="1:4" x14ac:dyDescent="0.25">
      <c r="A34409">
        <v>19217</v>
      </c>
      <c r="B34409">
        <v>3.99</v>
      </c>
      <c r="C34409" t="str">
        <f>VLOOKUP($A34409,Customers[],2,FALSE)</f>
        <v>Jose</v>
      </c>
      <c r="D34409" t="str">
        <f>VLOOKUP($A34409,Customers[],3,FALSE)</f>
        <v>Nelson</v>
      </c>
    </row>
    <row r="34410" spans="1:4" x14ac:dyDescent="0.25">
      <c r="A34410">
        <v>19217</v>
      </c>
      <c r="B34410">
        <v>34.99</v>
      </c>
      <c r="C34410" t="str">
        <f>VLOOKUP($A34410,Customers[],2,FALSE)</f>
        <v>Jose</v>
      </c>
      <c r="D34410" t="str">
        <f>VLOOKUP($A34410,Customers[],3,FALSE)</f>
        <v>Nelson</v>
      </c>
    </row>
    <row r="34411" spans="1:4" x14ac:dyDescent="0.25">
      <c r="A34411">
        <v>19218</v>
      </c>
      <c r="B34411">
        <v>69.989999999999995</v>
      </c>
      <c r="C34411" t="str">
        <f>VLOOKUP($A34411,Customers[],2,FALSE)</f>
        <v>Nathaniel</v>
      </c>
      <c r="D34411" t="str">
        <f>VLOOKUP($A34411,Customers[],3,FALSE)</f>
        <v>Brooks</v>
      </c>
    </row>
    <row r="34412" spans="1:4" x14ac:dyDescent="0.25">
      <c r="A34412">
        <v>19218</v>
      </c>
      <c r="B34412">
        <v>53.99</v>
      </c>
      <c r="C34412" t="str">
        <f>VLOOKUP($A34412,Customers[],2,FALSE)</f>
        <v>Nathaniel</v>
      </c>
      <c r="D34412" t="str">
        <f>VLOOKUP($A34412,Customers[],3,FALSE)</f>
        <v>Brooks</v>
      </c>
    </row>
    <row r="34413" spans="1:4" x14ac:dyDescent="0.25">
      <c r="A34413">
        <v>19218</v>
      </c>
      <c r="B34413">
        <v>8.99</v>
      </c>
      <c r="C34413" t="str">
        <f>VLOOKUP($A34413,Customers[],2,FALSE)</f>
        <v>Nathaniel</v>
      </c>
      <c r="D34413" t="str">
        <f>VLOOKUP($A34413,Customers[],3,FALSE)</f>
        <v>Brooks</v>
      </c>
    </row>
    <row r="34414" spans="1:4" x14ac:dyDescent="0.25">
      <c r="A34414">
        <v>19219</v>
      </c>
      <c r="B34414">
        <v>69.989999999999995</v>
      </c>
      <c r="C34414" t="str">
        <f>VLOOKUP($A34414,Customers[],2,FALSE)</f>
        <v>Mary</v>
      </c>
      <c r="D34414" t="str">
        <f>VLOOKUP($A34414,Customers[],3,FALSE)</f>
        <v>Peterson</v>
      </c>
    </row>
    <row r="34415" spans="1:4" x14ac:dyDescent="0.25">
      <c r="A34415">
        <v>19219</v>
      </c>
      <c r="B34415">
        <v>8.99</v>
      </c>
      <c r="C34415" t="str">
        <f>VLOOKUP($A34415,Customers[],2,FALSE)</f>
        <v>Mary</v>
      </c>
      <c r="D34415" t="str">
        <f>VLOOKUP($A34415,Customers[],3,FALSE)</f>
        <v>Peterson</v>
      </c>
    </row>
    <row r="34416" spans="1:4" x14ac:dyDescent="0.25">
      <c r="A34416">
        <v>19220</v>
      </c>
      <c r="B34416">
        <v>3.99</v>
      </c>
      <c r="C34416" t="str">
        <f>VLOOKUP($A34416,Customers[],2,FALSE)</f>
        <v>Mariah</v>
      </c>
      <c r="D34416" t="str">
        <f>VLOOKUP($A34416,Customers[],3,FALSE)</f>
        <v>Sanchez</v>
      </c>
    </row>
    <row r="34417" spans="1:4" x14ac:dyDescent="0.25">
      <c r="A34417">
        <v>19220</v>
      </c>
      <c r="B34417">
        <v>32.6</v>
      </c>
      <c r="C34417" t="str">
        <f>VLOOKUP($A34417,Customers[],2,FALSE)</f>
        <v>Mariah</v>
      </c>
      <c r="D34417" t="str">
        <f>VLOOKUP($A34417,Customers[],3,FALSE)</f>
        <v>Sanchez</v>
      </c>
    </row>
    <row r="34418" spans="1:4" x14ac:dyDescent="0.25">
      <c r="A34418">
        <v>19220</v>
      </c>
      <c r="B34418">
        <v>2.29</v>
      </c>
      <c r="C34418" t="str">
        <f>VLOOKUP($A34418,Customers[],2,FALSE)</f>
        <v>Mariah</v>
      </c>
      <c r="D34418" t="str">
        <f>VLOOKUP($A34418,Customers[],3,FALSE)</f>
        <v>Sanchez</v>
      </c>
    </row>
    <row r="34419" spans="1:4" x14ac:dyDescent="0.25">
      <c r="A34419">
        <v>19220</v>
      </c>
      <c r="B34419">
        <v>21.49</v>
      </c>
      <c r="C34419" t="str">
        <f>VLOOKUP($A34419,Customers[],2,FALSE)</f>
        <v>Mariah</v>
      </c>
      <c r="D34419" t="str">
        <f>VLOOKUP($A34419,Customers[],3,FALSE)</f>
        <v>Sanchez</v>
      </c>
    </row>
    <row r="34420" spans="1:4" x14ac:dyDescent="0.25">
      <c r="A34420">
        <v>19220</v>
      </c>
      <c r="B34420">
        <v>3.99</v>
      </c>
      <c r="C34420" t="str">
        <f>VLOOKUP($A34420,Customers[],2,FALSE)</f>
        <v>Mariah</v>
      </c>
      <c r="D34420" t="str">
        <f>VLOOKUP($A34420,Customers[],3,FALSE)</f>
        <v>Sanchez</v>
      </c>
    </row>
    <row r="34421" spans="1:4" x14ac:dyDescent="0.25">
      <c r="A34421">
        <v>19220</v>
      </c>
      <c r="B34421">
        <v>2.29</v>
      </c>
      <c r="C34421" t="str">
        <f>VLOOKUP($A34421,Customers[],2,FALSE)</f>
        <v>Mariah</v>
      </c>
      <c r="D34421" t="str">
        <f>VLOOKUP($A34421,Customers[],3,FALSE)</f>
        <v>Sanchez</v>
      </c>
    </row>
    <row r="34422" spans="1:4" x14ac:dyDescent="0.25">
      <c r="A34422">
        <v>19220</v>
      </c>
      <c r="B34422">
        <v>8.99</v>
      </c>
      <c r="C34422" t="str">
        <f>VLOOKUP($A34422,Customers[],2,FALSE)</f>
        <v>Mariah</v>
      </c>
      <c r="D34422" t="str">
        <f>VLOOKUP($A34422,Customers[],3,FALSE)</f>
        <v>Sanchez</v>
      </c>
    </row>
    <row r="34423" spans="1:4" x14ac:dyDescent="0.25">
      <c r="A34423">
        <v>19220</v>
      </c>
      <c r="B34423">
        <v>21.98</v>
      </c>
      <c r="C34423" t="str">
        <f>VLOOKUP($A34423,Customers[],2,FALSE)</f>
        <v>Mariah</v>
      </c>
      <c r="D34423" t="str">
        <f>VLOOKUP($A34423,Customers[],3,FALSE)</f>
        <v>Sanchez</v>
      </c>
    </row>
    <row r="34424" spans="1:4" x14ac:dyDescent="0.25">
      <c r="A34424">
        <v>19221</v>
      </c>
      <c r="B34424">
        <v>4.99</v>
      </c>
      <c r="C34424" t="str">
        <f>VLOOKUP($A34424,Customers[],2,FALSE)</f>
        <v>Kaitlyn</v>
      </c>
      <c r="D34424" t="str">
        <f>VLOOKUP($A34424,Customers[],3,FALSE)</f>
        <v>Williams</v>
      </c>
    </row>
    <row r="34425" spans="1:4" x14ac:dyDescent="0.25">
      <c r="A34425">
        <v>19221</v>
      </c>
      <c r="B34425">
        <v>54.99</v>
      </c>
      <c r="C34425" t="str">
        <f>VLOOKUP($A34425,Customers[],2,FALSE)</f>
        <v>Kaitlyn</v>
      </c>
      <c r="D34425" t="str">
        <f>VLOOKUP($A34425,Customers[],3,FALSE)</f>
        <v>Williams</v>
      </c>
    </row>
    <row r="34426" spans="1:4" x14ac:dyDescent="0.25">
      <c r="A34426">
        <v>19222</v>
      </c>
      <c r="B34426">
        <v>4.99</v>
      </c>
      <c r="C34426" t="str">
        <f>VLOOKUP($A34426,Customers[],2,FALSE)</f>
        <v>Jordan</v>
      </c>
      <c r="D34426" t="str">
        <f>VLOOKUP($A34426,Customers[],3,FALSE)</f>
        <v>Hall</v>
      </c>
    </row>
    <row r="34427" spans="1:4" x14ac:dyDescent="0.25">
      <c r="A34427">
        <v>19222</v>
      </c>
      <c r="B34427">
        <v>49.99</v>
      </c>
      <c r="C34427" t="str">
        <f>VLOOKUP($A34427,Customers[],2,FALSE)</f>
        <v>Jordan</v>
      </c>
      <c r="D34427" t="str">
        <f>VLOOKUP($A34427,Customers[],3,FALSE)</f>
        <v>Hall</v>
      </c>
    </row>
    <row r="34428" spans="1:4" x14ac:dyDescent="0.25">
      <c r="A34428">
        <v>19223</v>
      </c>
      <c r="B34428">
        <v>21.49</v>
      </c>
      <c r="C34428" t="str">
        <f>VLOOKUP($A34428,Customers[],2,FALSE)</f>
        <v>Jacqueline</v>
      </c>
      <c r="D34428" t="str">
        <f>VLOOKUP($A34428,Customers[],3,FALSE)</f>
        <v>Cook</v>
      </c>
    </row>
    <row r="34429" spans="1:4" x14ac:dyDescent="0.25">
      <c r="A34429">
        <v>19223</v>
      </c>
      <c r="B34429">
        <v>3.99</v>
      </c>
      <c r="C34429" t="str">
        <f>VLOOKUP($A34429,Customers[],2,FALSE)</f>
        <v>Jacqueline</v>
      </c>
      <c r="D34429" t="str">
        <f>VLOOKUP($A34429,Customers[],3,FALSE)</f>
        <v>Cook</v>
      </c>
    </row>
    <row r="34430" spans="1:4" x14ac:dyDescent="0.25">
      <c r="A34430">
        <v>19223</v>
      </c>
      <c r="B34430">
        <v>32.6</v>
      </c>
      <c r="C34430" t="str">
        <f>VLOOKUP($A34430,Customers[],2,FALSE)</f>
        <v>Jacqueline</v>
      </c>
      <c r="D34430" t="str">
        <f>VLOOKUP($A34430,Customers[],3,FALSE)</f>
        <v>Cook</v>
      </c>
    </row>
    <row r="34431" spans="1:4" x14ac:dyDescent="0.25">
      <c r="A34431">
        <v>19223</v>
      </c>
      <c r="B34431">
        <v>2.29</v>
      </c>
      <c r="C34431" t="str">
        <f>VLOOKUP($A34431,Customers[],2,FALSE)</f>
        <v>Jacqueline</v>
      </c>
      <c r="D34431" t="str">
        <f>VLOOKUP($A34431,Customers[],3,FALSE)</f>
        <v>Cook</v>
      </c>
    </row>
    <row r="34432" spans="1:4" x14ac:dyDescent="0.25">
      <c r="A34432">
        <v>19223</v>
      </c>
      <c r="B34432">
        <v>21.98</v>
      </c>
      <c r="C34432" t="str">
        <f>VLOOKUP($A34432,Customers[],2,FALSE)</f>
        <v>Jacqueline</v>
      </c>
      <c r="D34432" t="str">
        <f>VLOOKUP($A34432,Customers[],3,FALSE)</f>
        <v>Cook</v>
      </c>
    </row>
    <row r="34433" spans="1:4" x14ac:dyDescent="0.25">
      <c r="A34433">
        <v>19223</v>
      </c>
      <c r="B34433">
        <v>2.29</v>
      </c>
      <c r="C34433" t="str">
        <f>VLOOKUP($A34433,Customers[],2,FALSE)</f>
        <v>Jacqueline</v>
      </c>
      <c r="D34433" t="str">
        <f>VLOOKUP($A34433,Customers[],3,FALSE)</f>
        <v>Cook</v>
      </c>
    </row>
    <row r="34434" spans="1:4" x14ac:dyDescent="0.25">
      <c r="A34434">
        <v>19224</v>
      </c>
      <c r="B34434">
        <v>21.98</v>
      </c>
      <c r="C34434" t="str">
        <f>VLOOKUP($A34434,Customers[],2,FALSE)</f>
        <v>Stephanie</v>
      </c>
      <c r="D34434" t="str">
        <f>VLOOKUP($A34434,Customers[],3,FALSE)</f>
        <v>Henderson</v>
      </c>
    </row>
    <row r="34435" spans="1:4" x14ac:dyDescent="0.25">
      <c r="A34435">
        <v>19224</v>
      </c>
      <c r="B34435">
        <v>49.99</v>
      </c>
      <c r="C34435" t="str">
        <f>VLOOKUP($A34435,Customers[],2,FALSE)</f>
        <v>Stephanie</v>
      </c>
      <c r="D34435" t="str">
        <f>VLOOKUP($A34435,Customers[],3,FALSE)</f>
        <v>Henderson</v>
      </c>
    </row>
    <row r="34436" spans="1:4" x14ac:dyDescent="0.25">
      <c r="A34436">
        <v>19224</v>
      </c>
      <c r="B34436">
        <v>3.99</v>
      </c>
      <c r="C34436" t="str">
        <f>VLOOKUP($A34436,Customers[],2,FALSE)</f>
        <v>Stephanie</v>
      </c>
      <c r="D34436" t="str">
        <f>VLOOKUP($A34436,Customers[],3,FALSE)</f>
        <v>Henderson</v>
      </c>
    </row>
    <row r="34437" spans="1:4" x14ac:dyDescent="0.25">
      <c r="A34437">
        <v>19224</v>
      </c>
      <c r="B34437">
        <v>32.6</v>
      </c>
      <c r="C34437" t="str">
        <f>VLOOKUP($A34437,Customers[],2,FALSE)</f>
        <v>Stephanie</v>
      </c>
      <c r="D34437" t="str">
        <f>VLOOKUP($A34437,Customers[],3,FALSE)</f>
        <v>Henderson</v>
      </c>
    </row>
    <row r="34438" spans="1:4" x14ac:dyDescent="0.25">
      <c r="A34438">
        <v>19224</v>
      </c>
      <c r="B34438">
        <v>24.49</v>
      </c>
      <c r="C34438" t="str">
        <f>VLOOKUP($A34438,Customers[],2,FALSE)</f>
        <v>Stephanie</v>
      </c>
      <c r="D34438" t="str">
        <f>VLOOKUP($A34438,Customers[],3,FALSE)</f>
        <v>Henderson</v>
      </c>
    </row>
    <row r="34439" spans="1:4" x14ac:dyDescent="0.25">
      <c r="A34439">
        <v>19224</v>
      </c>
      <c r="B34439">
        <v>34.99</v>
      </c>
      <c r="C34439" t="str">
        <f>VLOOKUP($A34439,Customers[],2,FALSE)</f>
        <v>Stephanie</v>
      </c>
      <c r="D34439" t="str">
        <f>VLOOKUP($A34439,Customers[],3,FALSE)</f>
        <v>Henderson</v>
      </c>
    </row>
    <row r="34440" spans="1:4" x14ac:dyDescent="0.25">
      <c r="A34440">
        <v>19224</v>
      </c>
      <c r="B34440">
        <v>21.49</v>
      </c>
      <c r="C34440" t="str">
        <f>VLOOKUP($A34440,Customers[],2,FALSE)</f>
        <v>Stephanie</v>
      </c>
      <c r="D34440" t="str">
        <f>VLOOKUP($A34440,Customers[],3,FALSE)</f>
        <v>Henderson</v>
      </c>
    </row>
    <row r="34441" spans="1:4" x14ac:dyDescent="0.25">
      <c r="A34441">
        <v>19224</v>
      </c>
      <c r="B34441">
        <v>3.99</v>
      </c>
      <c r="C34441" t="str">
        <f>VLOOKUP($A34441,Customers[],2,FALSE)</f>
        <v>Stephanie</v>
      </c>
      <c r="D34441" t="str">
        <f>VLOOKUP($A34441,Customers[],3,FALSE)</f>
        <v>Henderson</v>
      </c>
    </row>
    <row r="34442" spans="1:4" x14ac:dyDescent="0.25">
      <c r="A34442">
        <v>19224</v>
      </c>
      <c r="B34442">
        <v>159</v>
      </c>
      <c r="C34442" t="str">
        <f>VLOOKUP($A34442,Customers[],2,FALSE)</f>
        <v>Stephanie</v>
      </c>
      <c r="D34442" t="str">
        <f>VLOOKUP($A34442,Customers[],3,FALSE)</f>
        <v>Henderson</v>
      </c>
    </row>
    <row r="34443" spans="1:4" x14ac:dyDescent="0.25">
      <c r="A34443">
        <v>19225</v>
      </c>
      <c r="B34443">
        <v>1120.49</v>
      </c>
      <c r="C34443" t="str">
        <f>VLOOKUP($A34443,Customers[],2,FALSE)</f>
        <v>Jeremy</v>
      </c>
      <c r="D34443" t="str">
        <f>VLOOKUP($A34443,Customers[],3,FALSE)</f>
        <v>Watson</v>
      </c>
    </row>
    <row r="34444" spans="1:4" x14ac:dyDescent="0.25">
      <c r="A34444">
        <v>19225</v>
      </c>
      <c r="B34444">
        <v>34.99</v>
      </c>
      <c r="C34444" t="str">
        <f>VLOOKUP($A34444,Customers[],2,FALSE)</f>
        <v>Jeremy</v>
      </c>
      <c r="D34444" t="str">
        <f>VLOOKUP($A34444,Customers[],3,FALSE)</f>
        <v>Watson</v>
      </c>
    </row>
    <row r="34445" spans="1:4" x14ac:dyDescent="0.25">
      <c r="A34445">
        <v>19225</v>
      </c>
      <c r="B34445">
        <v>63.5</v>
      </c>
      <c r="C34445" t="str">
        <f>VLOOKUP($A34445,Customers[],2,FALSE)</f>
        <v>Jeremy</v>
      </c>
      <c r="D34445" t="str">
        <f>VLOOKUP($A34445,Customers[],3,FALSE)</f>
        <v>Watson</v>
      </c>
    </row>
    <row r="34446" spans="1:4" x14ac:dyDescent="0.25">
      <c r="A34446">
        <v>19226</v>
      </c>
      <c r="B34446">
        <v>69.989999999999995</v>
      </c>
      <c r="C34446" t="str">
        <f>VLOOKUP($A34446,Customers[],2,FALSE)</f>
        <v>Neil</v>
      </c>
      <c r="D34446" t="str">
        <f>VLOOKUP($A34446,Customers[],3,FALSE)</f>
        <v>Carlson</v>
      </c>
    </row>
    <row r="34447" spans="1:4" x14ac:dyDescent="0.25">
      <c r="A34447">
        <v>19226</v>
      </c>
      <c r="B34447">
        <v>49.99</v>
      </c>
      <c r="C34447" t="str">
        <f>VLOOKUP($A34447,Customers[],2,FALSE)</f>
        <v>Neil</v>
      </c>
      <c r="D34447" t="str">
        <f>VLOOKUP($A34447,Customers[],3,FALSE)</f>
        <v>Carlson</v>
      </c>
    </row>
    <row r="34448" spans="1:4" x14ac:dyDescent="0.25">
      <c r="A34448">
        <v>19227</v>
      </c>
      <c r="B34448">
        <v>69.989999999999995</v>
      </c>
      <c r="C34448" t="str">
        <f>VLOOKUP($A34448,Customers[],2,FALSE)</f>
        <v>Logan</v>
      </c>
      <c r="D34448" t="str">
        <f>VLOOKUP($A34448,Customers[],3,FALSE)</f>
        <v>Nelson</v>
      </c>
    </row>
    <row r="34449" spans="1:4" x14ac:dyDescent="0.25">
      <c r="A34449">
        <v>19228</v>
      </c>
      <c r="B34449">
        <v>69.989999999999995</v>
      </c>
      <c r="C34449" t="str">
        <f>VLOOKUP($A34449,Customers[],2,FALSE)</f>
        <v>Morgan</v>
      </c>
      <c r="D34449" t="str">
        <f>VLOOKUP($A34449,Customers[],3,FALSE)</f>
        <v>Ramirez</v>
      </c>
    </row>
    <row r="34450" spans="1:4" x14ac:dyDescent="0.25">
      <c r="A34450">
        <v>19228</v>
      </c>
      <c r="B34450">
        <v>53.99</v>
      </c>
      <c r="C34450" t="str">
        <f>VLOOKUP($A34450,Customers[],2,FALSE)</f>
        <v>Morgan</v>
      </c>
      <c r="D34450" t="str">
        <f>VLOOKUP($A34450,Customers[],3,FALSE)</f>
        <v>Ramirez</v>
      </c>
    </row>
    <row r="34451" spans="1:4" x14ac:dyDescent="0.25">
      <c r="A34451">
        <v>19229</v>
      </c>
      <c r="B34451">
        <v>69.989999999999995</v>
      </c>
      <c r="C34451" t="str">
        <f>VLOOKUP($A34451,Customers[],2,FALSE)</f>
        <v>David</v>
      </c>
      <c r="D34451" t="str">
        <f>VLOOKUP($A34451,Customers[],3,FALSE)</f>
        <v>Robinson</v>
      </c>
    </row>
    <row r="34452" spans="1:4" x14ac:dyDescent="0.25">
      <c r="A34452">
        <v>19229</v>
      </c>
      <c r="B34452">
        <v>53.99</v>
      </c>
      <c r="C34452" t="str">
        <f>VLOOKUP($A34452,Customers[],2,FALSE)</f>
        <v>David</v>
      </c>
      <c r="D34452" t="str">
        <f>VLOOKUP($A34452,Customers[],3,FALSE)</f>
        <v>Robinson</v>
      </c>
    </row>
    <row r="34453" spans="1:4" x14ac:dyDescent="0.25">
      <c r="A34453">
        <v>19230</v>
      </c>
      <c r="B34453">
        <v>69.989999999999995</v>
      </c>
      <c r="C34453" t="str">
        <f>VLOOKUP($A34453,Customers[],2,FALSE)</f>
        <v>Joy</v>
      </c>
      <c r="D34453" t="str">
        <f>VLOOKUP($A34453,Customers[],3,FALSE)</f>
        <v>Moreno</v>
      </c>
    </row>
    <row r="34454" spans="1:4" x14ac:dyDescent="0.25">
      <c r="A34454">
        <v>19230</v>
      </c>
      <c r="B34454">
        <v>8.99</v>
      </c>
      <c r="C34454" t="str">
        <f>VLOOKUP($A34454,Customers[],2,FALSE)</f>
        <v>Joy</v>
      </c>
      <c r="D34454" t="str">
        <f>VLOOKUP($A34454,Customers[],3,FALSE)</f>
        <v>Moreno</v>
      </c>
    </row>
    <row r="34455" spans="1:4" x14ac:dyDescent="0.25">
      <c r="A34455">
        <v>19231</v>
      </c>
      <c r="B34455">
        <v>69.989999999999995</v>
      </c>
      <c r="C34455" t="str">
        <f>VLOOKUP($A34455,Customers[],2,FALSE)</f>
        <v>Meghan</v>
      </c>
      <c r="D34455" t="str">
        <f>VLOOKUP($A34455,Customers[],3,FALSE)</f>
        <v>Gill</v>
      </c>
    </row>
    <row r="34456" spans="1:4" x14ac:dyDescent="0.25">
      <c r="A34456">
        <v>19232</v>
      </c>
      <c r="B34456">
        <v>21.98</v>
      </c>
      <c r="C34456" t="str">
        <f>VLOOKUP($A34456,Customers[],2,FALSE)</f>
        <v>Candice</v>
      </c>
      <c r="D34456" t="str">
        <f>VLOOKUP($A34456,Customers[],3,FALSE)</f>
        <v>Chow</v>
      </c>
    </row>
    <row r="34457" spans="1:4" x14ac:dyDescent="0.25">
      <c r="A34457">
        <v>19232</v>
      </c>
      <c r="B34457">
        <v>29.99</v>
      </c>
      <c r="C34457" t="str">
        <f>VLOOKUP($A34457,Customers[],2,FALSE)</f>
        <v>Candice</v>
      </c>
      <c r="D34457" t="str">
        <f>VLOOKUP($A34457,Customers[],3,FALSE)</f>
        <v>Chow</v>
      </c>
    </row>
    <row r="34458" spans="1:4" x14ac:dyDescent="0.25">
      <c r="A34458">
        <v>19232</v>
      </c>
      <c r="B34458">
        <v>8.99</v>
      </c>
      <c r="C34458" t="str">
        <f>VLOOKUP($A34458,Customers[],2,FALSE)</f>
        <v>Candice</v>
      </c>
      <c r="D34458" t="str">
        <f>VLOOKUP($A34458,Customers[],3,FALSE)</f>
        <v>Chow</v>
      </c>
    </row>
    <row r="34459" spans="1:4" x14ac:dyDescent="0.25">
      <c r="A34459">
        <v>19233</v>
      </c>
      <c r="B34459">
        <v>69.989999999999995</v>
      </c>
      <c r="C34459" t="str">
        <f>VLOOKUP($A34459,Customers[],2,FALSE)</f>
        <v>Omar</v>
      </c>
      <c r="D34459" t="str">
        <f>VLOOKUP($A34459,Customers[],3,FALSE)</f>
        <v>Andersen</v>
      </c>
    </row>
    <row r="34460" spans="1:4" x14ac:dyDescent="0.25">
      <c r="A34460">
        <v>19234</v>
      </c>
      <c r="B34460">
        <v>69.989999999999995</v>
      </c>
      <c r="C34460" t="str">
        <f>VLOOKUP($A34460,Customers[],2,FALSE)</f>
        <v>Micah</v>
      </c>
      <c r="D34460" t="str">
        <f>VLOOKUP($A34460,Customers[],3,FALSE)</f>
        <v>Zheng</v>
      </c>
    </row>
    <row r="34461" spans="1:4" x14ac:dyDescent="0.25">
      <c r="A34461">
        <v>19234</v>
      </c>
      <c r="B34461">
        <v>49.99</v>
      </c>
      <c r="C34461" t="str">
        <f>VLOOKUP($A34461,Customers[],2,FALSE)</f>
        <v>Micah</v>
      </c>
      <c r="D34461" t="str">
        <f>VLOOKUP($A34461,Customers[],3,FALSE)</f>
        <v>Zheng</v>
      </c>
    </row>
    <row r="34462" spans="1:4" x14ac:dyDescent="0.25">
      <c r="A34462">
        <v>19235</v>
      </c>
      <c r="B34462">
        <v>69.989999999999995</v>
      </c>
      <c r="C34462" t="str">
        <f>VLOOKUP($A34462,Customers[],2,FALSE)</f>
        <v>Kayla</v>
      </c>
      <c r="D34462" t="str">
        <f>VLOOKUP($A34462,Customers[],3,FALSE)</f>
        <v>Bennett</v>
      </c>
    </row>
    <row r="34463" spans="1:4" x14ac:dyDescent="0.25">
      <c r="A34463">
        <v>19235</v>
      </c>
      <c r="B34463">
        <v>49.99</v>
      </c>
      <c r="C34463" t="str">
        <f>VLOOKUP($A34463,Customers[],2,FALSE)</f>
        <v>Kayla</v>
      </c>
      <c r="D34463" t="str">
        <f>VLOOKUP($A34463,Customers[],3,FALSE)</f>
        <v>Bennett</v>
      </c>
    </row>
    <row r="34464" spans="1:4" x14ac:dyDescent="0.25">
      <c r="A34464">
        <v>19236</v>
      </c>
      <c r="B34464">
        <v>69.989999999999995</v>
      </c>
      <c r="C34464" t="str">
        <f>VLOOKUP($A34464,Customers[],2,FALSE)</f>
        <v>Chloe</v>
      </c>
      <c r="D34464" t="str">
        <f>VLOOKUP($A34464,Customers[],3,FALSE)</f>
        <v>Phillips</v>
      </c>
    </row>
    <row r="34465" spans="1:4" x14ac:dyDescent="0.25">
      <c r="A34465">
        <v>19236</v>
      </c>
      <c r="B34465">
        <v>49.99</v>
      </c>
      <c r="C34465" t="str">
        <f>VLOOKUP($A34465,Customers[],2,FALSE)</f>
        <v>Chloe</v>
      </c>
      <c r="D34465" t="str">
        <f>VLOOKUP($A34465,Customers[],3,FALSE)</f>
        <v>Phillips</v>
      </c>
    </row>
    <row r="34466" spans="1:4" x14ac:dyDescent="0.25">
      <c r="A34466">
        <v>19237</v>
      </c>
      <c r="B34466">
        <v>69.989999999999995</v>
      </c>
      <c r="C34466" t="str">
        <f>VLOOKUP($A34466,Customers[],2,FALSE)</f>
        <v>Kristy</v>
      </c>
      <c r="D34466" t="str">
        <f>VLOOKUP($A34466,Customers[],3,FALSE)</f>
        <v>Gomez</v>
      </c>
    </row>
    <row r="34467" spans="1:4" x14ac:dyDescent="0.25">
      <c r="A34467">
        <v>19238</v>
      </c>
      <c r="B34467">
        <v>69.989999999999995</v>
      </c>
      <c r="C34467" t="str">
        <f>VLOOKUP($A34467,Customers[],2,FALSE)</f>
        <v>Isabella</v>
      </c>
      <c r="D34467" t="str">
        <f>VLOOKUP($A34467,Customers[],3,FALSE)</f>
        <v>West</v>
      </c>
    </row>
    <row r="34468" spans="1:4" x14ac:dyDescent="0.25">
      <c r="A34468">
        <v>19239</v>
      </c>
      <c r="B34468">
        <v>69.989999999999995</v>
      </c>
      <c r="C34468" t="str">
        <f>VLOOKUP($A34468,Customers[],2,FALSE)</f>
        <v>Jeremy</v>
      </c>
      <c r="D34468" t="str">
        <f>VLOOKUP($A34468,Customers[],3,FALSE)</f>
        <v>Alexander</v>
      </c>
    </row>
    <row r="34469" spans="1:4" x14ac:dyDescent="0.25">
      <c r="A34469">
        <v>19239</v>
      </c>
      <c r="B34469">
        <v>8.99</v>
      </c>
      <c r="C34469" t="str">
        <f>VLOOKUP($A34469,Customers[],2,FALSE)</f>
        <v>Jeremy</v>
      </c>
      <c r="D34469" t="str">
        <f>VLOOKUP($A34469,Customers[],3,FALSE)</f>
        <v>Alexander</v>
      </c>
    </row>
    <row r="34470" spans="1:4" x14ac:dyDescent="0.25">
      <c r="A34470">
        <v>19240</v>
      </c>
      <c r="B34470">
        <v>1120.49</v>
      </c>
      <c r="C34470" t="str">
        <f>VLOOKUP($A34470,Customers[],2,FALSE)</f>
        <v>Theresa</v>
      </c>
      <c r="D34470" t="str">
        <f>VLOOKUP($A34470,Customers[],3,FALSE)</f>
        <v>Jimenez</v>
      </c>
    </row>
    <row r="34471" spans="1:4" x14ac:dyDescent="0.25">
      <c r="A34471">
        <v>19240</v>
      </c>
      <c r="B34471">
        <v>34.99</v>
      </c>
      <c r="C34471" t="str">
        <f>VLOOKUP($A34471,Customers[],2,FALSE)</f>
        <v>Theresa</v>
      </c>
      <c r="D34471" t="str">
        <f>VLOOKUP($A34471,Customers[],3,FALSE)</f>
        <v>Jimenez</v>
      </c>
    </row>
    <row r="34472" spans="1:4" x14ac:dyDescent="0.25">
      <c r="A34472">
        <v>19241</v>
      </c>
      <c r="B34472">
        <v>69.989999999999995</v>
      </c>
      <c r="C34472" t="str">
        <f>VLOOKUP($A34472,Customers[],2,FALSE)</f>
        <v>Diane</v>
      </c>
      <c r="D34472" t="str">
        <f>VLOOKUP($A34472,Customers[],3,FALSE)</f>
        <v>Dominguez</v>
      </c>
    </row>
    <row r="34473" spans="1:4" x14ac:dyDescent="0.25">
      <c r="A34473">
        <v>19241</v>
      </c>
      <c r="B34473">
        <v>53.99</v>
      </c>
      <c r="C34473" t="str">
        <f>VLOOKUP($A34473,Customers[],2,FALSE)</f>
        <v>Diane</v>
      </c>
      <c r="D34473" t="str">
        <f>VLOOKUP($A34473,Customers[],3,FALSE)</f>
        <v>Dominguez</v>
      </c>
    </row>
    <row r="34474" spans="1:4" x14ac:dyDescent="0.25">
      <c r="A34474">
        <v>19241</v>
      </c>
      <c r="B34474">
        <v>24.49</v>
      </c>
      <c r="C34474" t="str">
        <f>VLOOKUP($A34474,Customers[],2,FALSE)</f>
        <v>Diane</v>
      </c>
      <c r="D34474" t="str">
        <f>VLOOKUP($A34474,Customers[],3,FALSE)</f>
        <v>Dominguez</v>
      </c>
    </row>
    <row r="34475" spans="1:4" x14ac:dyDescent="0.25">
      <c r="A34475">
        <v>19242</v>
      </c>
      <c r="B34475">
        <v>69.989999999999995</v>
      </c>
      <c r="C34475" t="str">
        <f>VLOOKUP($A34475,Customers[],2,FALSE)</f>
        <v>Devin</v>
      </c>
      <c r="D34475" t="str">
        <f>VLOOKUP($A34475,Customers[],3,FALSE)</f>
        <v>Baker</v>
      </c>
    </row>
    <row r="34476" spans="1:4" x14ac:dyDescent="0.25">
      <c r="A34476">
        <v>19243</v>
      </c>
      <c r="B34476">
        <v>69.989999999999995</v>
      </c>
      <c r="C34476" t="str">
        <f>VLOOKUP($A34476,Customers[],2,FALSE)</f>
        <v>James</v>
      </c>
      <c r="D34476" t="str">
        <f>VLOOKUP($A34476,Customers[],3,FALSE)</f>
        <v>Thomas</v>
      </c>
    </row>
    <row r="34477" spans="1:4" x14ac:dyDescent="0.25">
      <c r="A34477">
        <v>19244</v>
      </c>
      <c r="B34477">
        <v>63.5</v>
      </c>
      <c r="C34477" t="str">
        <f>VLOOKUP($A34477,Customers[],2,FALSE)</f>
        <v>Sebastian</v>
      </c>
      <c r="D34477" t="str">
        <f>VLOOKUP($A34477,Customers[],3,FALSE)</f>
        <v>Ward</v>
      </c>
    </row>
    <row r="34478" spans="1:4" x14ac:dyDescent="0.25">
      <c r="A34478">
        <v>19244</v>
      </c>
      <c r="B34478">
        <v>69.989999999999995</v>
      </c>
      <c r="C34478" t="str">
        <f>VLOOKUP($A34478,Customers[],2,FALSE)</f>
        <v>Sebastian</v>
      </c>
      <c r="D34478" t="str">
        <f>VLOOKUP($A34478,Customers[],3,FALSE)</f>
        <v>Ward</v>
      </c>
    </row>
    <row r="34479" spans="1:4" x14ac:dyDescent="0.25">
      <c r="A34479">
        <v>19245</v>
      </c>
      <c r="B34479">
        <v>69.989999999999995</v>
      </c>
      <c r="C34479" t="str">
        <f>VLOOKUP($A34479,Customers[],2,FALSE)</f>
        <v>Isaiah</v>
      </c>
      <c r="D34479" t="str">
        <f>VLOOKUP($A34479,Customers[],3,FALSE)</f>
        <v>King</v>
      </c>
    </row>
    <row r="34480" spans="1:4" x14ac:dyDescent="0.25">
      <c r="A34480">
        <v>19245</v>
      </c>
      <c r="B34480">
        <v>49.99</v>
      </c>
      <c r="C34480" t="str">
        <f>VLOOKUP($A34480,Customers[],2,FALSE)</f>
        <v>Isaiah</v>
      </c>
      <c r="D34480" t="str">
        <f>VLOOKUP($A34480,Customers[],3,FALSE)</f>
        <v>King</v>
      </c>
    </row>
    <row r="34481" spans="1:4" x14ac:dyDescent="0.25">
      <c r="A34481">
        <v>19246</v>
      </c>
      <c r="B34481">
        <v>69.989999999999995</v>
      </c>
      <c r="C34481" t="str">
        <f>VLOOKUP($A34481,Customers[],2,FALSE)</f>
        <v>Carlos</v>
      </c>
      <c r="D34481" t="str">
        <f>VLOOKUP($A34481,Customers[],3,FALSE)</f>
        <v>Campbell</v>
      </c>
    </row>
    <row r="34482" spans="1:4" x14ac:dyDescent="0.25">
      <c r="A34482">
        <v>19247</v>
      </c>
      <c r="B34482">
        <v>24.99</v>
      </c>
      <c r="C34482" t="str">
        <f>VLOOKUP($A34482,Customers[],2,FALSE)</f>
        <v>Michele</v>
      </c>
      <c r="D34482" t="str">
        <f>VLOOKUP($A34482,Customers[],3,FALSE)</f>
        <v>Martinez</v>
      </c>
    </row>
    <row r="34483" spans="1:4" x14ac:dyDescent="0.25">
      <c r="A34483">
        <v>19248</v>
      </c>
      <c r="B34483">
        <v>24.99</v>
      </c>
      <c r="C34483" t="str">
        <f>VLOOKUP($A34483,Customers[],2,FALSE)</f>
        <v>Sheena</v>
      </c>
      <c r="D34483" t="str">
        <f>VLOOKUP($A34483,Customers[],3,FALSE)</f>
        <v>Black</v>
      </c>
    </row>
    <row r="34484" spans="1:4" x14ac:dyDescent="0.25">
      <c r="A34484">
        <v>19248</v>
      </c>
      <c r="B34484">
        <v>2.29</v>
      </c>
      <c r="C34484" t="str">
        <f>VLOOKUP($A34484,Customers[],2,FALSE)</f>
        <v>Sheena</v>
      </c>
      <c r="D34484" t="str">
        <f>VLOOKUP($A34484,Customers[],3,FALSE)</f>
        <v>Black</v>
      </c>
    </row>
    <row r="34485" spans="1:4" x14ac:dyDescent="0.25">
      <c r="A34485">
        <v>19248</v>
      </c>
      <c r="B34485">
        <v>120</v>
      </c>
      <c r="C34485" t="str">
        <f>VLOOKUP($A34485,Customers[],2,FALSE)</f>
        <v>Sheena</v>
      </c>
      <c r="D34485" t="str">
        <f>VLOOKUP($A34485,Customers[],3,FALSE)</f>
        <v>Black</v>
      </c>
    </row>
    <row r="34486" spans="1:4" x14ac:dyDescent="0.25">
      <c r="A34486">
        <v>19249</v>
      </c>
      <c r="B34486">
        <v>24.99</v>
      </c>
      <c r="C34486" t="str">
        <f>VLOOKUP($A34486,Customers[],2,FALSE)</f>
        <v>Chad</v>
      </c>
      <c r="D34486" t="str">
        <f>VLOOKUP($A34486,Customers[],3,FALSE)</f>
        <v>Andersen</v>
      </c>
    </row>
    <row r="34487" spans="1:4" x14ac:dyDescent="0.25">
      <c r="A34487">
        <v>19249</v>
      </c>
      <c r="B34487">
        <v>3.99</v>
      </c>
      <c r="C34487" t="str">
        <f>VLOOKUP($A34487,Customers[],2,FALSE)</f>
        <v>Chad</v>
      </c>
      <c r="D34487" t="str">
        <f>VLOOKUP($A34487,Customers[],3,FALSE)</f>
        <v>Andersen</v>
      </c>
    </row>
    <row r="34488" spans="1:4" x14ac:dyDescent="0.25">
      <c r="A34488">
        <v>19249</v>
      </c>
      <c r="B34488">
        <v>34.99</v>
      </c>
      <c r="C34488" t="str">
        <f>VLOOKUP($A34488,Customers[],2,FALSE)</f>
        <v>Chad</v>
      </c>
      <c r="D34488" t="str">
        <f>VLOOKUP($A34488,Customers[],3,FALSE)</f>
        <v>Andersen</v>
      </c>
    </row>
    <row r="34489" spans="1:4" x14ac:dyDescent="0.25">
      <c r="A34489">
        <v>19250</v>
      </c>
      <c r="B34489">
        <v>24.99</v>
      </c>
      <c r="C34489" t="str">
        <f>VLOOKUP($A34489,Customers[],2,FALSE)</f>
        <v>Lacey</v>
      </c>
      <c r="D34489" t="str">
        <f>VLOOKUP($A34489,Customers[],3,FALSE)</f>
        <v>Wu</v>
      </c>
    </row>
    <row r="34490" spans="1:4" x14ac:dyDescent="0.25">
      <c r="A34490">
        <v>19250</v>
      </c>
      <c r="B34490">
        <v>3.99</v>
      </c>
      <c r="C34490" t="str">
        <f>VLOOKUP($A34490,Customers[],2,FALSE)</f>
        <v>Lacey</v>
      </c>
      <c r="D34490" t="str">
        <f>VLOOKUP($A34490,Customers[],3,FALSE)</f>
        <v>Wu</v>
      </c>
    </row>
    <row r="34491" spans="1:4" x14ac:dyDescent="0.25">
      <c r="A34491">
        <v>19250</v>
      </c>
      <c r="B34491">
        <v>2.29</v>
      </c>
      <c r="C34491" t="str">
        <f>VLOOKUP($A34491,Customers[],2,FALSE)</f>
        <v>Lacey</v>
      </c>
      <c r="D34491" t="str">
        <f>VLOOKUP($A34491,Customers[],3,FALSE)</f>
        <v>Wu</v>
      </c>
    </row>
    <row r="34492" spans="1:4" x14ac:dyDescent="0.25">
      <c r="A34492">
        <v>19251</v>
      </c>
      <c r="B34492">
        <v>24.99</v>
      </c>
      <c r="C34492" t="str">
        <f>VLOOKUP($A34492,Customers[],2,FALSE)</f>
        <v>Brett</v>
      </c>
      <c r="D34492" t="str">
        <f>VLOOKUP($A34492,Customers[],3,FALSE)</f>
        <v>Sai</v>
      </c>
    </row>
    <row r="34493" spans="1:4" x14ac:dyDescent="0.25">
      <c r="A34493">
        <v>19251</v>
      </c>
      <c r="B34493">
        <v>2.29</v>
      </c>
      <c r="C34493" t="str">
        <f>VLOOKUP($A34493,Customers[],2,FALSE)</f>
        <v>Brett</v>
      </c>
      <c r="D34493" t="str">
        <f>VLOOKUP($A34493,Customers[],3,FALSE)</f>
        <v>Sai</v>
      </c>
    </row>
    <row r="34494" spans="1:4" x14ac:dyDescent="0.25">
      <c r="A34494">
        <v>19252</v>
      </c>
      <c r="B34494">
        <v>4.99</v>
      </c>
      <c r="C34494" t="str">
        <f>VLOOKUP($A34494,Customers[],2,FALSE)</f>
        <v>Jasmine</v>
      </c>
      <c r="D34494" t="str">
        <f>VLOOKUP($A34494,Customers[],3,FALSE)</f>
        <v>Brooks</v>
      </c>
    </row>
    <row r="34495" spans="1:4" x14ac:dyDescent="0.25">
      <c r="A34495">
        <v>19252</v>
      </c>
      <c r="B34495">
        <v>54.99</v>
      </c>
      <c r="C34495" t="str">
        <f>VLOOKUP($A34495,Customers[],2,FALSE)</f>
        <v>Jasmine</v>
      </c>
      <c r="D34495" t="str">
        <f>VLOOKUP($A34495,Customers[],3,FALSE)</f>
        <v>Brooks</v>
      </c>
    </row>
    <row r="34496" spans="1:4" x14ac:dyDescent="0.25">
      <c r="A34496">
        <v>19252</v>
      </c>
      <c r="B34496">
        <v>34.99</v>
      </c>
      <c r="C34496" t="str">
        <f>VLOOKUP($A34496,Customers[],2,FALSE)</f>
        <v>Jasmine</v>
      </c>
      <c r="D34496" t="str">
        <f>VLOOKUP($A34496,Customers[],3,FALSE)</f>
        <v>Brooks</v>
      </c>
    </row>
    <row r="34497" spans="1:4" x14ac:dyDescent="0.25">
      <c r="A34497">
        <v>19253</v>
      </c>
      <c r="B34497">
        <v>1000.4375</v>
      </c>
      <c r="C34497" t="str">
        <f>VLOOKUP($A34497,Customers[],2,FALSE)</f>
        <v>Gabrielle</v>
      </c>
      <c r="D34497" t="str">
        <f>VLOOKUP($A34497,Customers[],3,FALSE)</f>
        <v>Ross</v>
      </c>
    </row>
    <row r="34498" spans="1:4" x14ac:dyDescent="0.25">
      <c r="A34498">
        <v>19253</v>
      </c>
      <c r="B34498">
        <v>539.99</v>
      </c>
      <c r="C34498" t="str">
        <f>VLOOKUP($A34498,Customers[],2,FALSE)</f>
        <v>Gabrielle</v>
      </c>
      <c r="D34498" t="str">
        <f>VLOOKUP($A34498,Customers[],3,FALSE)</f>
        <v>Ross</v>
      </c>
    </row>
    <row r="34499" spans="1:4" x14ac:dyDescent="0.25">
      <c r="A34499">
        <v>19254</v>
      </c>
      <c r="B34499">
        <v>1000.4375</v>
      </c>
      <c r="C34499" t="str">
        <f>VLOOKUP($A34499,Customers[],2,FALSE)</f>
        <v>Anibal</v>
      </c>
      <c r="D34499" t="str">
        <f>VLOOKUP($A34499,Customers[],3,FALSE)</f>
        <v>Sousa</v>
      </c>
    </row>
    <row r="34500" spans="1:4" x14ac:dyDescent="0.25">
      <c r="A34500">
        <v>19254</v>
      </c>
      <c r="B34500">
        <v>1700.99</v>
      </c>
      <c r="C34500" t="str">
        <f>VLOOKUP($A34500,Customers[],2,FALSE)</f>
        <v>Anibal</v>
      </c>
      <c r="D34500" t="str">
        <f>VLOOKUP($A34500,Customers[],3,FALSE)</f>
        <v>Sousa</v>
      </c>
    </row>
    <row r="34501" spans="1:4" x14ac:dyDescent="0.25">
      <c r="A34501">
        <v>19255</v>
      </c>
      <c r="B34501">
        <v>782.99</v>
      </c>
      <c r="C34501" t="str">
        <f>VLOOKUP($A34501,Customers[],2,FALSE)</f>
        <v>Terrance</v>
      </c>
      <c r="D34501" t="str">
        <f>VLOOKUP($A34501,Customers[],3,FALSE)</f>
        <v>Sara</v>
      </c>
    </row>
    <row r="34502" spans="1:4" x14ac:dyDescent="0.25">
      <c r="A34502">
        <v>19255</v>
      </c>
      <c r="B34502">
        <v>1700.99</v>
      </c>
      <c r="C34502" t="str">
        <f>VLOOKUP($A34502,Customers[],2,FALSE)</f>
        <v>Terrance</v>
      </c>
      <c r="D34502" t="str">
        <f>VLOOKUP($A34502,Customers[],3,FALSE)</f>
        <v>Sara</v>
      </c>
    </row>
    <row r="34503" spans="1:4" x14ac:dyDescent="0.25">
      <c r="A34503">
        <v>19256</v>
      </c>
      <c r="B34503">
        <v>782.99</v>
      </c>
      <c r="C34503" t="str">
        <f>VLOOKUP($A34503,Customers[],2,FALSE)</f>
        <v>Abigail</v>
      </c>
      <c r="D34503" t="str">
        <f>VLOOKUP($A34503,Customers[],3,FALSE)</f>
        <v>Griffin</v>
      </c>
    </row>
    <row r="34504" spans="1:4" x14ac:dyDescent="0.25">
      <c r="A34504">
        <v>19256</v>
      </c>
      <c r="B34504">
        <v>1700.99</v>
      </c>
      <c r="C34504" t="str">
        <f>VLOOKUP($A34504,Customers[],2,FALSE)</f>
        <v>Abigail</v>
      </c>
      <c r="D34504" t="str">
        <f>VLOOKUP($A34504,Customers[],3,FALSE)</f>
        <v>Griffin</v>
      </c>
    </row>
    <row r="34505" spans="1:4" x14ac:dyDescent="0.25">
      <c r="A34505">
        <v>19256</v>
      </c>
      <c r="B34505">
        <v>34.99</v>
      </c>
      <c r="C34505" t="str">
        <f>VLOOKUP($A34505,Customers[],2,FALSE)</f>
        <v>Abigail</v>
      </c>
      <c r="D34505" t="str">
        <f>VLOOKUP($A34505,Customers[],3,FALSE)</f>
        <v>Griffin</v>
      </c>
    </row>
    <row r="34506" spans="1:4" x14ac:dyDescent="0.25">
      <c r="A34506">
        <v>19257</v>
      </c>
      <c r="B34506">
        <v>1000.4375</v>
      </c>
      <c r="C34506" t="str">
        <f>VLOOKUP($A34506,Customers[],2,FALSE)</f>
        <v>Dana</v>
      </c>
      <c r="D34506" t="str">
        <f>VLOOKUP($A34506,Customers[],3,FALSE)</f>
        <v>Jiménez</v>
      </c>
    </row>
    <row r="34507" spans="1:4" x14ac:dyDescent="0.25">
      <c r="A34507">
        <v>19257</v>
      </c>
      <c r="B34507">
        <v>1700.99</v>
      </c>
      <c r="C34507" t="str">
        <f>VLOOKUP($A34507,Customers[],2,FALSE)</f>
        <v>Dana</v>
      </c>
      <c r="D34507" t="str">
        <f>VLOOKUP($A34507,Customers[],3,FALSE)</f>
        <v>Jiménez</v>
      </c>
    </row>
    <row r="34508" spans="1:4" x14ac:dyDescent="0.25">
      <c r="A34508">
        <v>19257</v>
      </c>
      <c r="B34508">
        <v>4.99</v>
      </c>
      <c r="C34508" t="str">
        <f>VLOOKUP($A34508,Customers[],2,FALSE)</f>
        <v>Dana</v>
      </c>
      <c r="D34508" t="str">
        <f>VLOOKUP($A34508,Customers[],3,FALSE)</f>
        <v>Jiménez</v>
      </c>
    </row>
    <row r="34509" spans="1:4" x14ac:dyDescent="0.25">
      <c r="A34509">
        <v>19257</v>
      </c>
      <c r="B34509">
        <v>8.99</v>
      </c>
      <c r="C34509" t="str">
        <f>VLOOKUP($A34509,Customers[],2,FALSE)</f>
        <v>Dana</v>
      </c>
      <c r="D34509" t="str">
        <f>VLOOKUP($A34509,Customers[],3,FALSE)</f>
        <v>Jiménez</v>
      </c>
    </row>
    <row r="34510" spans="1:4" x14ac:dyDescent="0.25">
      <c r="A34510">
        <v>19257</v>
      </c>
      <c r="B34510">
        <v>24.49</v>
      </c>
      <c r="C34510" t="str">
        <f>VLOOKUP($A34510,Customers[],2,FALSE)</f>
        <v>Dana</v>
      </c>
      <c r="D34510" t="str">
        <f>VLOOKUP($A34510,Customers[],3,FALSE)</f>
        <v>Jiménez</v>
      </c>
    </row>
    <row r="34511" spans="1:4" x14ac:dyDescent="0.25">
      <c r="A34511">
        <v>19258</v>
      </c>
      <c r="B34511">
        <v>1000.4375</v>
      </c>
      <c r="C34511" t="str">
        <f>VLOOKUP($A34511,Customers[],2,FALSE)</f>
        <v>Douglas</v>
      </c>
      <c r="D34511" t="str">
        <f>VLOOKUP($A34511,Customers[],3,FALSE)</f>
        <v>Mehta</v>
      </c>
    </row>
    <row r="34512" spans="1:4" x14ac:dyDescent="0.25">
      <c r="A34512">
        <v>19258</v>
      </c>
      <c r="B34512">
        <v>8.99</v>
      </c>
      <c r="C34512" t="str">
        <f>VLOOKUP($A34512,Customers[],2,FALSE)</f>
        <v>Douglas</v>
      </c>
      <c r="D34512" t="str">
        <f>VLOOKUP($A34512,Customers[],3,FALSE)</f>
        <v>Mehta</v>
      </c>
    </row>
    <row r="34513" spans="1:4" x14ac:dyDescent="0.25">
      <c r="A34513">
        <v>19258</v>
      </c>
      <c r="B34513">
        <v>564.99</v>
      </c>
      <c r="C34513" t="str">
        <f>VLOOKUP($A34513,Customers[],2,FALSE)</f>
        <v>Douglas</v>
      </c>
      <c r="D34513" t="str">
        <f>VLOOKUP($A34513,Customers[],3,FALSE)</f>
        <v>Mehta</v>
      </c>
    </row>
    <row r="34514" spans="1:4" x14ac:dyDescent="0.25">
      <c r="A34514">
        <v>19259</v>
      </c>
      <c r="B34514">
        <v>3.99</v>
      </c>
      <c r="C34514" t="str">
        <f>VLOOKUP($A34514,Customers[],2,FALSE)</f>
        <v>Barbara</v>
      </c>
      <c r="D34514" t="str">
        <f>VLOOKUP($A34514,Customers[],3,FALSE)</f>
        <v>Lin</v>
      </c>
    </row>
    <row r="34515" spans="1:4" x14ac:dyDescent="0.25">
      <c r="A34515">
        <v>19259</v>
      </c>
      <c r="B34515">
        <v>24.99</v>
      </c>
      <c r="C34515" t="str">
        <f>VLOOKUP($A34515,Customers[],2,FALSE)</f>
        <v>Barbara</v>
      </c>
      <c r="D34515" t="str">
        <f>VLOOKUP($A34515,Customers[],3,FALSE)</f>
        <v>Lin</v>
      </c>
    </row>
    <row r="34516" spans="1:4" x14ac:dyDescent="0.25">
      <c r="A34516">
        <v>19260</v>
      </c>
      <c r="B34516">
        <v>1000.4375</v>
      </c>
      <c r="C34516" t="str">
        <f>VLOOKUP($A34516,Customers[],2,FALSE)</f>
        <v>Latoya</v>
      </c>
      <c r="D34516" t="str">
        <f>VLOOKUP($A34516,Customers[],3,FALSE)</f>
        <v>Sharma</v>
      </c>
    </row>
    <row r="34517" spans="1:4" x14ac:dyDescent="0.25">
      <c r="A34517">
        <v>19260</v>
      </c>
      <c r="B34517">
        <v>564.99</v>
      </c>
      <c r="C34517" t="str">
        <f>VLOOKUP($A34517,Customers[],2,FALSE)</f>
        <v>Latoya</v>
      </c>
      <c r="D34517" t="str">
        <f>VLOOKUP($A34517,Customers[],3,FALSE)</f>
        <v>Sharma</v>
      </c>
    </row>
    <row r="34518" spans="1:4" x14ac:dyDescent="0.25">
      <c r="A34518">
        <v>19260</v>
      </c>
      <c r="B34518">
        <v>24.99</v>
      </c>
      <c r="C34518" t="str">
        <f>VLOOKUP($A34518,Customers[],2,FALSE)</f>
        <v>Latoya</v>
      </c>
      <c r="D34518" t="str">
        <f>VLOOKUP($A34518,Customers[],3,FALSE)</f>
        <v>Sharma</v>
      </c>
    </row>
    <row r="34519" spans="1:4" x14ac:dyDescent="0.25">
      <c r="A34519">
        <v>19260</v>
      </c>
      <c r="B34519">
        <v>2.29</v>
      </c>
      <c r="C34519" t="str">
        <f>VLOOKUP($A34519,Customers[],2,FALSE)</f>
        <v>Latoya</v>
      </c>
      <c r="D34519" t="str">
        <f>VLOOKUP($A34519,Customers[],3,FALSE)</f>
        <v>Sharma</v>
      </c>
    </row>
    <row r="34520" spans="1:4" x14ac:dyDescent="0.25">
      <c r="A34520">
        <v>19261</v>
      </c>
      <c r="B34520">
        <v>3.99</v>
      </c>
      <c r="C34520" t="str">
        <f>VLOOKUP($A34520,Customers[],2,FALSE)</f>
        <v>Heather</v>
      </c>
      <c r="D34520" t="str">
        <f>VLOOKUP($A34520,Customers[],3,FALSE)</f>
        <v>Wu</v>
      </c>
    </row>
    <row r="34521" spans="1:4" x14ac:dyDescent="0.25">
      <c r="A34521">
        <v>19261</v>
      </c>
      <c r="B34521">
        <v>24.99</v>
      </c>
      <c r="C34521" t="str">
        <f>VLOOKUP($A34521,Customers[],2,FALSE)</f>
        <v>Heather</v>
      </c>
      <c r="D34521" t="str">
        <f>VLOOKUP($A34521,Customers[],3,FALSE)</f>
        <v>Wu</v>
      </c>
    </row>
    <row r="34522" spans="1:4" x14ac:dyDescent="0.25">
      <c r="A34522">
        <v>19261</v>
      </c>
      <c r="B34522">
        <v>53.99</v>
      </c>
      <c r="C34522" t="str">
        <f>VLOOKUP($A34522,Customers[],2,FALSE)</f>
        <v>Heather</v>
      </c>
      <c r="D34522" t="str">
        <f>VLOOKUP($A34522,Customers[],3,FALSE)</f>
        <v>Wu</v>
      </c>
    </row>
    <row r="34523" spans="1:4" x14ac:dyDescent="0.25">
      <c r="A34523">
        <v>19262</v>
      </c>
      <c r="B34523">
        <v>24.99</v>
      </c>
      <c r="C34523" t="str">
        <f>VLOOKUP($A34523,Customers[],2,FALSE)</f>
        <v>Kari</v>
      </c>
      <c r="D34523" t="str">
        <f>VLOOKUP($A34523,Customers[],3,FALSE)</f>
        <v>Sanchez</v>
      </c>
    </row>
    <row r="34524" spans="1:4" x14ac:dyDescent="0.25">
      <c r="A34524">
        <v>19263</v>
      </c>
      <c r="B34524">
        <v>1000.4375</v>
      </c>
      <c r="C34524" t="str">
        <f>VLOOKUP($A34524,Customers[],2,FALSE)</f>
        <v>Nina</v>
      </c>
      <c r="D34524" t="str">
        <f>VLOOKUP($A34524,Customers[],3,FALSE)</f>
        <v>Chande</v>
      </c>
    </row>
    <row r="34525" spans="1:4" x14ac:dyDescent="0.25">
      <c r="A34525">
        <v>19263</v>
      </c>
      <c r="B34525">
        <v>564.99</v>
      </c>
      <c r="C34525" t="str">
        <f>VLOOKUP($A34525,Customers[],2,FALSE)</f>
        <v>Nina</v>
      </c>
      <c r="D34525" t="str">
        <f>VLOOKUP($A34525,Customers[],3,FALSE)</f>
        <v>Chande</v>
      </c>
    </row>
    <row r="34526" spans="1:4" x14ac:dyDescent="0.25">
      <c r="A34526">
        <v>19263</v>
      </c>
      <c r="B34526">
        <v>21.98</v>
      </c>
      <c r="C34526" t="str">
        <f>VLOOKUP($A34526,Customers[],2,FALSE)</f>
        <v>Nina</v>
      </c>
      <c r="D34526" t="str">
        <f>VLOOKUP($A34526,Customers[],3,FALSE)</f>
        <v>Chande</v>
      </c>
    </row>
    <row r="34527" spans="1:4" x14ac:dyDescent="0.25">
      <c r="A34527">
        <v>19264</v>
      </c>
      <c r="B34527">
        <v>3578.27</v>
      </c>
      <c r="C34527" t="str">
        <f>VLOOKUP($A34527,Customers[],2,FALSE)</f>
        <v>Kristopher</v>
      </c>
      <c r="D34527" t="str">
        <f>VLOOKUP($A34527,Customers[],3,FALSE)</f>
        <v>Gonzalez</v>
      </c>
    </row>
    <row r="34528" spans="1:4" x14ac:dyDescent="0.25">
      <c r="A34528">
        <v>19264</v>
      </c>
      <c r="B34528">
        <v>539.99</v>
      </c>
      <c r="C34528" t="str">
        <f>VLOOKUP($A34528,Customers[],2,FALSE)</f>
        <v>Kristopher</v>
      </c>
      <c r="D34528" t="str">
        <f>VLOOKUP($A34528,Customers[],3,FALSE)</f>
        <v>Gonzalez</v>
      </c>
    </row>
    <row r="34529" spans="1:4" x14ac:dyDescent="0.25">
      <c r="A34529">
        <v>19264</v>
      </c>
      <c r="B34529">
        <v>4.99</v>
      </c>
      <c r="C34529" t="str">
        <f>VLOOKUP($A34529,Customers[],2,FALSE)</f>
        <v>Kristopher</v>
      </c>
      <c r="D34529" t="str">
        <f>VLOOKUP($A34529,Customers[],3,FALSE)</f>
        <v>Gonzalez</v>
      </c>
    </row>
    <row r="34530" spans="1:4" x14ac:dyDescent="0.25">
      <c r="A34530">
        <v>19264</v>
      </c>
      <c r="B34530">
        <v>8.99</v>
      </c>
      <c r="C34530" t="str">
        <f>VLOOKUP($A34530,Customers[],2,FALSE)</f>
        <v>Kristopher</v>
      </c>
      <c r="D34530" t="str">
        <f>VLOOKUP($A34530,Customers[],3,FALSE)</f>
        <v>Gonzalez</v>
      </c>
    </row>
    <row r="34531" spans="1:4" x14ac:dyDescent="0.25">
      <c r="A34531">
        <v>19265</v>
      </c>
      <c r="B34531">
        <v>4.99</v>
      </c>
      <c r="C34531" t="str">
        <f>VLOOKUP($A34531,Customers[],2,FALSE)</f>
        <v>Dale</v>
      </c>
      <c r="D34531" t="str">
        <f>VLOOKUP($A34531,Customers[],3,FALSE)</f>
        <v>Raji</v>
      </c>
    </row>
    <row r="34532" spans="1:4" x14ac:dyDescent="0.25">
      <c r="A34532">
        <v>19265</v>
      </c>
      <c r="B34532">
        <v>35</v>
      </c>
      <c r="C34532" t="str">
        <f>VLOOKUP($A34532,Customers[],2,FALSE)</f>
        <v>Dale</v>
      </c>
      <c r="D34532" t="str">
        <f>VLOOKUP($A34532,Customers[],3,FALSE)</f>
        <v>Raji</v>
      </c>
    </row>
    <row r="34533" spans="1:4" x14ac:dyDescent="0.25">
      <c r="A34533">
        <v>19265</v>
      </c>
      <c r="B34533">
        <v>2.29</v>
      </c>
      <c r="C34533" t="str">
        <f>VLOOKUP($A34533,Customers[],2,FALSE)</f>
        <v>Dale</v>
      </c>
      <c r="D34533" t="str">
        <f>VLOOKUP($A34533,Customers[],3,FALSE)</f>
        <v>Raji</v>
      </c>
    </row>
    <row r="34534" spans="1:4" x14ac:dyDescent="0.25">
      <c r="A34534">
        <v>19266</v>
      </c>
      <c r="B34534">
        <v>4.99</v>
      </c>
      <c r="C34534" t="str">
        <f>VLOOKUP($A34534,Customers[],2,FALSE)</f>
        <v>Grant</v>
      </c>
      <c r="D34534" t="str">
        <f>VLOOKUP($A34534,Customers[],3,FALSE)</f>
        <v>Xu</v>
      </c>
    </row>
    <row r="34535" spans="1:4" x14ac:dyDescent="0.25">
      <c r="A34535">
        <v>19266</v>
      </c>
      <c r="B34535">
        <v>35</v>
      </c>
      <c r="C34535" t="str">
        <f>VLOOKUP($A34535,Customers[],2,FALSE)</f>
        <v>Grant</v>
      </c>
      <c r="D34535" t="str">
        <f>VLOOKUP($A34535,Customers[],3,FALSE)</f>
        <v>Xu</v>
      </c>
    </row>
    <row r="34536" spans="1:4" x14ac:dyDescent="0.25">
      <c r="A34536">
        <v>19266</v>
      </c>
      <c r="B34536">
        <v>2.29</v>
      </c>
      <c r="C34536" t="str">
        <f>VLOOKUP($A34536,Customers[],2,FALSE)</f>
        <v>Grant</v>
      </c>
      <c r="D34536" t="str">
        <f>VLOOKUP($A34536,Customers[],3,FALSE)</f>
        <v>Xu</v>
      </c>
    </row>
    <row r="34537" spans="1:4" x14ac:dyDescent="0.25">
      <c r="A34537">
        <v>19267</v>
      </c>
      <c r="B34537">
        <v>35</v>
      </c>
      <c r="C34537" t="str">
        <f>VLOOKUP($A34537,Customers[],2,FALSE)</f>
        <v>Marshall</v>
      </c>
      <c r="D34537" t="str">
        <f>VLOOKUP($A34537,Customers[],3,FALSE)</f>
        <v>Raje</v>
      </c>
    </row>
    <row r="34538" spans="1:4" x14ac:dyDescent="0.25">
      <c r="A34538">
        <v>19267</v>
      </c>
      <c r="B34538">
        <v>4.99</v>
      </c>
      <c r="C34538" t="str">
        <f>VLOOKUP($A34538,Customers[],2,FALSE)</f>
        <v>Marshall</v>
      </c>
      <c r="D34538" t="str">
        <f>VLOOKUP($A34538,Customers[],3,FALSE)</f>
        <v>Raje</v>
      </c>
    </row>
    <row r="34539" spans="1:4" x14ac:dyDescent="0.25">
      <c r="A34539">
        <v>19267</v>
      </c>
      <c r="B34539">
        <v>2.29</v>
      </c>
      <c r="C34539" t="str">
        <f>VLOOKUP($A34539,Customers[],2,FALSE)</f>
        <v>Marshall</v>
      </c>
      <c r="D34539" t="str">
        <f>VLOOKUP($A34539,Customers[],3,FALSE)</f>
        <v>Raje</v>
      </c>
    </row>
    <row r="34540" spans="1:4" x14ac:dyDescent="0.25">
      <c r="A34540">
        <v>19268</v>
      </c>
      <c r="B34540">
        <v>35</v>
      </c>
      <c r="C34540" t="str">
        <f>VLOOKUP($A34540,Customers[],2,FALSE)</f>
        <v>Alyssa</v>
      </c>
      <c r="D34540" t="str">
        <f>VLOOKUP($A34540,Customers[],3,FALSE)</f>
        <v>Ward</v>
      </c>
    </row>
    <row r="34541" spans="1:4" x14ac:dyDescent="0.25">
      <c r="A34541">
        <v>19268</v>
      </c>
      <c r="B34541">
        <v>4.99</v>
      </c>
      <c r="C34541" t="str">
        <f>VLOOKUP($A34541,Customers[],2,FALSE)</f>
        <v>Alyssa</v>
      </c>
      <c r="D34541" t="str">
        <f>VLOOKUP($A34541,Customers[],3,FALSE)</f>
        <v>Ward</v>
      </c>
    </row>
    <row r="34542" spans="1:4" x14ac:dyDescent="0.25">
      <c r="A34542">
        <v>19269</v>
      </c>
      <c r="B34542">
        <v>3578.27</v>
      </c>
      <c r="C34542" t="str">
        <f>VLOOKUP($A34542,Customers[],2,FALSE)</f>
        <v>Kathleen</v>
      </c>
      <c r="D34542" t="str">
        <f>VLOOKUP($A34542,Customers[],3,FALSE)</f>
        <v>Navarro</v>
      </c>
    </row>
    <row r="34543" spans="1:4" x14ac:dyDescent="0.25">
      <c r="A34543">
        <v>19269</v>
      </c>
      <c r="B34543">
        <v>539.99</v>
      </c>
      <c r="C34543" t="str">
        <f>VLOOKUP($A34543,Customers[],2,FALSE)</f>
        <v>Kathleen</v>
      </c>
      <c r="D34543" t="str">
        <f>VLOOKUP($A34543,Customers[],3,FALSE)</f>
        <v>Navarro</v>
      </c>
    </row>
    <row r="34544" spans="1:4" x14ac:dyDescent="0.25">
      <c r="A34544">
        <v>19270</v>
      </c>
      <c r="B34544">
        <v>3578.27</v>
      </c>
      <c r="C34544" t="str">
        <f>VLOOKUP($A34544,Customers[],2,FALSE)</f>
        <v>Shawn</v>
      </c>
      <c r="D34544" t="str">
        <f>VLOOKUP($A34544,Customers[],3,FALSE)</f>
        <v>Shen</v>
      </c>
    </row>
    <row r="34545" spans="1:4" x14ac:dyDescent="0.25">
      <c r="A34545">
        <v>19270</v>
      </c>
      <c r="B34545">
        <v>539.99</v>
      </c>
      <c r="C34545" t="str">
        <f>VLOOKUP($A34545,Customers[],2,FALSE)</f>
        <v>Shawn</v>
      </c>
      <c r="D34545" t="str">
        <f>VLOOKUP($A34545,Customers[],3,FALSE)</f>
        <v>Shen</v>
      </c>
    </row>
    <row r="34546" spans="1:4" x14ac:dyDescent="0.25">
      <c r="A34546">
        <v>19270</v>
      </c>
      <c r="B34546">
        <v>8.99</v>
      </c>
      <c r="C34546" t="str">
        <f>VLOOKUP($A34546,Customers[],2,FALSE)</f>
        <v>Shawn</v>
      </c>
      <c r="D34546" t="str">
        <f>VLOOKUP($A34546,Customers[],3,FALSE)</f>
        <v>Shen</v>
      </c>
    </row>
    <row r="34547" spans="1:4" x14ac:dyDescent="0.25">
      <c r="A34547">
        <v>19271</v>
      </c>
      <c r="B34547">
        <v>3578.27</v>
      </c>
      <c r="C34547" t="str">
        <f>VLOOKUP($A34547,Customers[],2,FALSE)</f>
        <v>Kristopher</v>
      </c>
      <c r="D34547" t="str">
        <f>VLOOKUP($A34547,Customers[],3,FALSE)</f>
        <v>Fernandez</v>
      </c>
    </row>
    <row r="34548" spans="1:4" x14ac:dyDescent="0.25">
      <c r="A34548">
        <v>19271</v>
      </c>
      <c r="B34548">
        <v>539.99</v>
      </c>
      <c r="C34548" t="str">
        <f>VLOOKUP($A34548,Customers[],2,FALSE)</f>
        <v>Kristopher</v>
      </c>
      <c r="D34548" t="str">
        <f>VLOOKUP($A34548,Customers[],3,FALSE)</f>
        <v>Fernandez</v>
      </c>
    </row>
    <row r="34549" spans="1:4" x14ac:dyDescent="0.25">
      <c r="A34549">
        <v>19271</v>
      </c>
      <c r="B34549">
        <v>34.99</v>
      </c>
      <c r="C34549" t="str">
        <f>VLOOKUP($A34549,Customers[],2,FALSE)</f>
        <v>Kristopher</v>
      </c>
      <c r="D34549" t="str">
        <f>VLOOKUP($A34549,Customers[],3,FALSE)</f>
        <v>Fernandez</v>
      </c>
    </row>
    <row r="34550" spans="1:4" x14ac:dyDescent="0.25">
      <c r="A34550">
        <v>19272</v>
      </c>
      <c r="B34550">
        <v>8.99</v>
      </c>
      <c r="C34550" t="str">
        <f>VLOOKUP($A34550,Customers[],2,FALSE)</f>
        <v>Shaun</v>
      </c>
      <c r="D34550" t="str">
        <f>VLOOKUP($A34550,Customers[],3,FALSE)</f>
        <v>Andersen</v>
      </c>
    </row>
    <row r="34551" spans="1:4" x14ac:dyDescent="0.25">
      <c r="A34551">
        <v>19272</v>
      </c>
      <c r="B34551">
        <v>4.99</v>
      </c>
      <c r="C34551" t="str">
        <f>VLOOKUP($A34551,Customers[],2,FALSE)</f>
        <v>Shaun</v>
      </c>
      <c r="D34551" t="str">
        <f>VLOOKUP($A34551,Customers[],3,FALSE)</f>
        <v>Andersen</v>
      </c>
    </row>
    <row r="34552" spans="1:4" x14ac:dyDescent="0.25">
      <c r="A34552">
        <v>19273</v>
      </c>
      <c r="B34552">
        <v>4.99</v>
      </c>
      <c r="C34552" t="str">
        <f>VLOOKUP($A34552,Customers[],2,FALSE)</f>
        <v>Natalie</v>
      </c>
      <c r="D34552" t="str">
        <f>VLOOKUP($A34552,Customers[],3,FALSE)</f>
        <v>Henderson</v>
      </c>
    </row>
    <row r="34553" spans="1:4" x14ac:dyDescent="0.25">
      <c r="A34553">
        <v>19273</v>
      </c>
      <c r="B34553">
        <v>34.99</v>
      </c>
      <c r="C34553" t="str">
        <f>VLOOKUP($A34553,Customers[],2,FALSE)</f>
        <v>Natalie</v>
      </c>
      <c r="D34553" t="str">
        <f>VLOOKUP($A34553,Customers[],3,FALSE)</f>
        <v>Henderson</v>
      </c>
    </row>
    <row r="34554" spans="1:4" x14ac:dyDescent="0.25">
      <c r="A34554">
        <v>19274</v>
      </c>
      <c r="B34554">
        <v>1000.4375</v>
      </c>
      <c r="C34554" t="str">
        <f>VLOOKUP($A34554,Customers[],2,FALSE)</f>
        <v>Karen</v>
      </c>
      <c r="D34554" t="str">
        <f>VLOOKUP($A34554,Customers[],3,FALSE)</f>
        <v>Yang</v>
      </c>
    </row>
    <row r="34555" spans="1:4" x14ac:dyDescent="0.25">
      <c r="A34555">
        <v>19274</v>
      </c>
      <c r="B34555">
        <v>1700.99</v>
      </c>
      <c r="C34555" t="str">
        <f>VLOOKUP($A34555,Customers[],2,FALSE)</f>
        <v>Karen</v>
      </c>
      <c r="D34555" t="str">
        <f>VLOOKUP($A34555,Customers[],3,FALSE)</f>
        <v>Yang</v>
      </c>
    </row>
    <row r="34556" spans="1:4" x14ac:dyDescent="0.25">
      <c r="A34556">
        <v>19275</v>
      </c>
      <c r="B34556">
        <v>4.99</v>
      </c>
      <c r="C34556" t="str">
        <f>VLOOKUP($A34556,Customers[],2,FALSE)</f>
        <v>Gregory</v>
      </c>
      <c r="D34556" t="str">
        <f>VLOOKUP($A34556,Customers[],3,FALSE)</f>
        <v>Rai</v>
      </c>
    </row>
    <row r="34557" spans="1:4" x14ac:dyDescent="0.25">
      <c r="A34557">
        <v>19275</v>
      </c>
      <c r="B34557">
        <v>8.99</v>
      </c>
      <c r="C34557" t="str">
        <f>VLOOKUP($A34557,Customers[],2,FALSE)</f>
        <v>Gregory</v>
      </c>
      <c r="D34557" t="str">
        <f>VLOOKUP($A34557,Customers[],3,FALSE)</f>
        <v>Rai</v>
      </c>
    </row>
    <row r="34558" spans="1:4" x14ac:dyDescent="0.25">
      <c r="A34558">
        <v>19276</v>
      </c>
      <c r="B34558">
        <v>782.99</v>
      </c>
      <c r="C34558" t="str">
        <f>VLOOKUP($A34558,Customers[],2,FALSE)</f>
        <v>Ruben</v>
      </c>
      <c r="D34558" t="str">
        <f>VLOOKUP($A34558,Customers[],3,FALSE)</f>
        <v>Sai</v>
      </c>
    </row>
    <row r="34559" spans="1:4" x14ac:dyDescent="0.25">
      <c r="A34559">
        <v>19276</v>
      </c>
      <c r="B34559">
        <v>1700.99</v>
      </c>
      <c r="C34559" t="str">
        <f>VLOOKUP($A34559,Customers[],2,FALSE)</f>
        <v>Ruben</v>
      </c>
      <c r="D34559" t="str">
        <f>VLOOKUP($A34559,Customers[],3,FALSE)</f>
        <v>Sai</v>
      </c>
    </row>
    <row r="34560" spans="1:4" x14ac:dyDescent="0.25">
      <c r="A34560">
        <v>19276</v>
      </c>
      <c r="B34560">
        <v>24.99</v>
      </c>
      <c r="C34560" t="str">
        <f>VLOOKUP($A34560,Customers[],2,FALSE)</f>
        <v>Ruben</v>
      </c>
      <c r="D34560" t="str">
        <f>VLOOKUP($A34560,Customers[],3,FALSE)</f>
        <v>Sai</v>
      </c>
    </row>
    <row r="34561" spans="1:4" x14ac:dyDescent="0.25">
      <c r="A34561">
        <v>19276</v>
      </c>
      <c r="B34561">
        <v>3.99</v>
      </c>
      <c r="C34561" t="str">
        <f>VLOOKUP($A34561,Customers[],2,FALSE)</f>
        <v>Ruben</v>
      </c>
      <c r="D34561" t="str">
        <f>VLOOKUP($A34561,Customers[],3,FALSE)</f>
        <v>Sai</v>
      </c>
    </row>
    <row r="34562" spans="1:4" x14ac:dyDescent="0.25">
      <c r="A34562">
        <v>19276</v>
      </c>
      <c r="B34562">
        <v>34.99</v>
      </c>
      <c r="C34562" t="str">
        <f>VLOOKUP($A34562,Customers[],2,FALSE)</f>
        <v>Ruben</v>
      </c>
      <c r="D34562" t="str">
        <f>VLOOKUP($A34562,Customers[],3,FALSE)</f>
        <v>Sai</v>
      </c>
    </row>
    <row r="34563" spans="1:4" x14ac:dyDescent="0.25">
      <c r="A34563">
        <v>19277</v>
      </c>
      <c r="B34563">
        <v>4.99</v>
      </c>
      <c r="C34563" t="str">
        <f>VLOOKUP($A34563,Customers[],2,FALSE)</f>
        <v>Billy</v>
      </c>
      <c r="D34563" t="str">
        <f>VLOOKUP($A34563,Customers[],3,FALSE)</f>
        <v>Jiménez</v>
      </c>
    </row>
    <row r="34564" spans="1:4" x14ac:dyDescent="0.25">
      <c r="A34564">
        <v>19277</v>
      </c>
      <c r="B34564">
        <v>34.99</v>
      </c>
      <c r="C34564" t="str">
        <f>VLOOKUP($A34564,Customers[],2,FALSE)</f>
        <v>Billy</v>
      </c>
      <c r="D34564" t="str">
        <f>VLOOKUP($A34564,Customers[],3,FALSE)</f>
        <v>Jiménez</v>
      </c>
    </row>
    <row r="34565" spans="1:4" x14ac:dyDescent="0.25">
      <c r="A34565">
        <v>19278</v>
      </c>
      <c r="B34565">
        <v>1000.4375</v>
      </c>
      <c r="C34565" t="str">
        <f>VLOOKUP($A34565,Customers[],2,FALSE)</f>
        <v>Willie</v>
      </c>
      <c r="D34565" t="str">
        <f>VLOOKUP($A34565,Customers[],3,FALSE)</f>
        <v>Sun</v>
      </c>
    </row>
    <row r="34566" spans="1:4" x14ac:dyDescent="0.25">
      <c r="A34566">
        <v>19278</v>
      </c>
      <c r="B34566">
        <v>539.99</v>
      </c>
      <c r="C34566" t="str">
        <f>VLOOKUP($A34566,Customers[],2,FALSE)</f>
        <v>Willie</v>
      </c>
      <c r="D34566" t="str">
        <f>VLOOKUP($A34566,Customers[],3,FALSE)</f>
        <v>Sun</v>
      </c>
    </row>
    <row r="34567" spans="1:4" x14ac:dyDescent="0.25">
      <c r="A34567">
        <v>19278</v>
      </c>
      <c r="B34567">
        <v>34.99</v>
      </c>
      <c r="C34567" t="str">
        <f>VLOOKUP($A34567,Customers[],2,FALSE)</f>
        <v>Willie</v>
      </c>
      <c r="D34567" t="str">
        <f>VLOOKUP($A34567,Customers[],3,FALSE)</f>
        <v>Sun</v>
      </c>
    </row>
    <row r="34568" spans="1:4" x14ac:dyDescent="0.25">
      <c r="A34568">
        <v>19279</v>
      </c>
      <c r="B34568">
        <v>24.99</v>
      </c>
      <c r="C34568" t="str">
        <f>VLOOKUP($A34568,Customers[],2,FALSE)</f>
        <v>Omar</v>
      </c>
      <c r="D34568" t="str">
        <f>VLOOKUP($A34568,Customers[],3,FALSE)</f>
        <v>Xu</v>
      </c>
    </row>
    <row r="34569" spans="1:4" x14ac:dyDescent="0.25">
      <c r="A34569">
        <v>19279</v>
      </c>
      <c r="B34569">
        <v>3.99</v>
      </c>
      <c r="C34569" t="str">
        <f>VLOOKUP($A34569,Customers[],2,FALSE)</f>
        <v>Omar</v>
      </c>
      <c r="D34569" t="str">
        <f>VLOOKUP($A34569,Customers[],3,FALSE)</f>
        <v>Xu</v>
      </c>
    </row>
    <row r="34570" spans="1:4" x14ac:dyDescent="0.25">
      <c r="A34570">
        <v>19279</v>
      </c>
      <c r="B34570">
        <v>34.99</v>
      </c>
      <c r="C34570" t="str">
        <f>VLOOKUP($A34570,Customers[],2,FALSE)</f>
        <v>Omar</v>
      </c>
      <c r="D34570" t="str">
        <f>VLOOKUP($A34570,Customers[],3,FALSE)</f>
        <v>Xu</v>
      </c>
    </row>
    <row r="34571" spans="1:4" x14ac:dyDescent="0.25">
      <c r="A34571">
        <v>19280</v>
      </c>
      <c r="B34571">
        <v>782.99</v>
      </c>
      <c r="C34571" t="str">
        <f>VLOOKUP($A34571,Customers[],2,FALSE)</f>
        <v>Darrell</v>
      </c>
      <c r="D34571" t="str">
        <f>VLOOKUP($A34571,Customers[],3,FALSE)</f>
        <v>Andersen</v>
      </c>
    </row>
    <row r="34572" spans="1:4" x14ac:dyDescent="0.25">
      <c r="A34572">
        <v>19280</v>
      </c>
      <c r="B34572">
        <v>1700.99</v>
      </c>
      <c r="C34572" t="str">
        <f>VLOOKUP($A34572,Customers[],2,FALSE)</f>
        <v>Darrell</v>
      </c>
      <c r="D34572" t="str">
        <f>VLOOKUP($A34572,Customers[],3,FALSE)</f>
        <v>Andersen</v>
      </c>
    </row>
    <row r="34573" spans="1:4" x14ac:dyDescent="0.25">
      <c r="A34573">
        <v>19280</v>
      </c>
      <c r="B34573">
        <v>53.99</v>
      </c>
      <c r="C34573" t="str">
        <f>VLOOKUP($A34573,Customers[],2,FALSE)</f>
        <v>Darrell</v>
      </c>
      <c r="D34573" t="str">
        <f>VLOOKUP($A34573,Customers[],3,FALSE)</f>
        <v>Andersen</v>
      </c>
    </row>
    <row r="34574" spans="1:4" x14ac:dyDescent="0.25">
      <c r="A34574">
        <v>19281</v>
      </c>
      <c r="B34574">
        <v>4.99</v>
      </c>
      <c r="C34574" t="str">
        <f>VLOOKUP($A34574,Customers[],2,FALSE)</f>
        <v>Mallory</v>
      </c>
      <c r="D34574" t="str">
        <f>VLOOKUP($A34574,Customers[],3,FALSE)</f>
        <v>Carlson</v>
      </c>
    </row>
    <row r="34575" spans="1:4" x14ac:dyDescent="0.25">
      <c r="A34575">
        <v>19281</v>
      </c>
      <c r="B34575">
        <v>53.99</v>
      </c>
      <c r="C34575" t="str">
        <f>VLOOKUP($A34575,Customers[],2,FALSE)</f>
        <v>Mallory</v>
      </c>
      <c r="D34575" t="str">
        <f>VLOOKUP($A34575,Customers[],3,FALSE)</f>
        <v>Carlson</v>
      </c>
    </row>
    <row r="34576" spans="1:4" x14ac:dyDescent="0.25">
      <c r="A34576">
        <v>19281</v>
      </c>
      <c r="B34576">
        <v>8.99</v>
      </c>
      <c r="C34576" t="str">
        <f>VLOOKUP($A34576,Customers[],2,FALSE)</f>
        <v>Mallory</v>
      </c>
      <c r="D34576" t="str">
        <f>VLOOKUP($A34576,Customers[],3,FALSE)</f>
        <v>Carlson</v>
      </c>
    </row>
    <row r="34577" spans="1:4" x14ac:dyDescent="0.25">
      <c r="A34577">
        <v>19282</v>
      </c>
      <c r="B34577">
        <v>782.99</v>
      </c>
      <c r="C34577" t="str">
        <f>VLOOKUP($A34577,Customers[],2,FALSE)</f>
        <v>Hailey</v>
      </c>
      <c r="D34577" t="str">
        <f>VLOOKUP($A34577,Customers[],3,FALSE)</f>
        <v>Wood</v>
      </c>
    </row>
    <row r="34578" spans="1:4" x14ac:dyDescent="0.25">
      <c r="A34578">
        <v>19282</v>
      </c>
      <c r="B34578">
        <v>1700.99</v>
      </c>
      <c r="C34578" t="str">
        <f>VLOOKUP($A34578,Customers[],2,FALSE)</f>
        <v>Hailey</v>
      </c>
      <c r="D34578" t="str">
        <f>VLOOKUP($A34578,Customers[],3,FALSE)</f>
        <v>Wood</v>
      </c>
    </row>
    <row r="34579" spans="1:4" x14ac:dyDescent="0.25">
      <c r="A34579">
        <v>19282</v>
      </c>
      <c r="B34579">
        <v>3.99</v>
      </c>
      <c r="C34579" t="str">
        <f>VLOOKUP($A34579,Customers[],2,FALSE)</f>
        <v>Hailey</v>
      </c>
      <c r="D34579" t="str">
        <f>VLOOKUP($A34579,Customers[],3,FALSE)</f>
        <v>Wood</v>
      </c>
    </row>
    <row r="34580" spans="1:4" x14ac:dyDescent="0.25">
      <c r="A34580">
        <v>19282</v>
      </c>
      <c r="B34580">
        <v>24.99</v>
      </c>
      <c r="C34580" t="str">
        <f>VLOOKUP($A34580,Customers[],2,FALSE)</f>
        <v>Hailey</v>
      </c>
      <c r="D34580" t="str">
        <f>VLOOKUP($A34580,Customers[],3,FALSE)</f>
        <v>Wood</v>
      </c>
    </row>
    <row r="34581" spans="1:4" x14ac:dyDescent="0.25">
      <c r="A34581">
        <v>19282</v>
      </c>
      <c r="B34581">
        <v>7.95</v>
      </c>
      <c r="C34581" t="str">
        <f>VLOOKUP($A34581,Customers[],2,FALSE)</f>
        <v>Hailey</v>
      </c>
      <c r="D34581" t="str">
        <f>VLOOKUP($A34581,Customers[],3,FALSE)</f>
        <v>Wood</v>
      </c>
    </row>
    <row r="34582" spans="1:4" x14ac:dyDescent="0.25">
      <c r="A34582">
        <v>19283</v>
      </c>
      <c r="B34582">
        <v>1000.4375</v>
      </c>
      <c r="C34582" t="str">
        <f>VLOOKUP($A34582,Customers[],2,FALSE)</f>
        <v>Adrian</v>
      </c>
      <c r="D34582" t="str">
        <f>VLOOKUP($A34582,Customers[],3,FALSE)</f>
        <v>Sanders</v>
      </c>
    </row>
    <row r="34583" spans="1:4" x14ac:dyDescent="0.25">
      <c r="A34583">
        <v>19283</v>
      </c>
      <c r="B34583">
        <v>1700.99</v>
      </c>
      <c r="C34583" t="str">
        <f>VLOOKUP($A34583,Customers[],2,FALSE)</f>
        <v>Adrian</v>
      </c>
      <c r="D34583" t="str">
        <f>VLOOKUP($A34583,Customers[],3,FALSE)</f>
        <v>Sanders</v>
      </c>
    </row>
    <row r="34584" spans="1:4" x14ac:dyDescent="0.25">
      <c r="A34584">
        <v>19283</v>
      </c>
      <c r="B34584">
        <v>53.99</v>
      </c>
      <c r="C34584" t="str">
        <f>VLOOKUP($A34584,Customers[],2,FALSE)</f>
        <v>Adrian</v>
      </c>
      <c r="D34584" t="str">
        <f>VLOOKUP($A34584,Customers[],3,FALSE)</f>
        <v>Sanders</v>
      </c>
    </row>
    <row r="34585" spans="1:4" x14ac:dyDescent="0.25">
      <c r="A34585">
        <v>19283</v>
      </c>
      <c r="B34585">
        <v>8.99</v>
      </c>
      <c r="C34585" t="str">
        <f>VLOOKUP($A34585,Customers[],2,FALSE)</f>
        <v>Adrian</v>
      </c>
      <c r="D34585" t="str">
        <f>VLOOKUP($A34585,Customers[],3,FALSE)</f>
        <v>Sanders</v>
      </c>
    </row>
    <row r="34586" spans="1:4" x14ac:dyDescent="0.25">
      <c r="A34586">
        <v>19284</v>
      </c>
      <c r="B34586">
        <v>1000.4375</v>
      </c>
      <c r="C34586" t="str">
        <f>VLOOKUP($A34586,Customers[],2,FALSE)</f>
        <v>Briana</v>
      </c>
      <c r="D34586" t="str">
        <f>VLOOKUP($A34586,Customers[],3,FALSE)</f>
        <v>Romero</v>
      </c>
    </row>
    <row r="34587" spans="1:4" x14ac:dyDescent="0.25">
      <c r="A34587">
        <v>19284</v>
      </c>
      <c r="B34587">
        <v>1700.99</v>
      </c>
      <c r="C34587" t="str">
        <f>VLOOKUP($A34587,Customers[],2,FALSE)</f>
        <v>Briana</v>
      </c>
      <c r="D34587" t="str">
        <f>VLOOKUP($A34587,Customers[],3,FALSE)</f>
        <v>Romero</v>
      </c>
    </row>
    <row r="34588" spans="1:4" x14ac:dyDescent="0.25">
      <c r="A34588">
        <v>19284</v>
      </c>
      <c r="B34588">
        <v>34.99</v>
      </c>
      <c r="C34588" t="str">
        <f>VLOOKUP($A34588,Customers[],2,FALSE)</f>
        <v>Briana</v>
      </c>
      <c r="D34588" t="str">
        <f>VLOOKUP($A34588,Customers[],3,FALSE)</f>
        <v>Romero</v>
      </c>
    </row>
    <row r="34589" spans="1:4" x14ac:dyDescent="0.25">
      <c r="A34589">
        <v>19285</v>
      </c>
      <c r="B34589">
        <v>1000.4375</v>
      </c>
      <c r="C34589" t="str">
        <f>VLOOKUP($A34589,Customers[],2,FALSE)</f>
        <v>Jacqueline</v>
      </c>
      <c r="D34589" t="str">
        <f>VLOOKUP($A34589,Customers[],3,FALSE)</f>
        <v>Howard</v>
      </c>
    </row>
    <row r="34590" spans="1:4" x14ac:dyDescent="0.25">
      <c r="A34590">
        <v>19285</v>
      </c>
      <c r="B34590">
        <v>1700.99</v>
      </c>
      <c r="C34590" t="str">
        <f>VLOOKUP($A34590,Customers[],2,FALSE)</f>
        <v>Jacqueline</v>
      </c>
      <c r="D34590" t="str">
        <f>VLOOKUP($A34590,Customers[],3,FALSE)</f>
        <v>Howard</v>
      </c>
    </row>
    <row r="34591" spans="1:4" x14ac:dyDescent="0.25">
      <c r="A34591">
        <v>19285</v>
      </c>
      <c r="B34591">
        <v>49.99</v>
      </c>
      <c r="C34591" t="str">
        <f>VLOOKUP($A34591,Customers[],2,FALSE)</f>
        <v>Jacqueline</v>
      </c>
      <c r="D34591" t="str">
        <f>VLOOKUP($A34591,Customers[],3,FALSE)</f>
        <v>Howard</v>
      </c>
    </row>
    <row r="34592" spans="1:4" x14ac:dyDescent="0.25">
      <c r="A34592">
        <v>19286</v>
      </c>
      <c r="B34592">
        <v>1000.4375</v>
      </c>
      <c r="C34592" t="str">
        <f>VLOOKUP($A34592,Customers[],2,FALSE)</f>
        <v>Kaitlyn</v>
      </c>
      <c r="D34592" t="str">
        <f>VLOOKUP($A34592,Customers[],3,FALSE)</f>
        <v>Butler</v>
      </c>
    </row>
    <row r="34593" spans="1:4" x14ac:dyDescent="0.25">
      <c r="A34593">
        <v>19286</v>
      </c>
      <c r="B34593">
        <v>1700.99</v>
      </c>
      <c r="C34593" t="str">
        <f>VLOOKUP($A34593,Customers[],2,FALSE)</f>
        <v>Kaitlyn</v>
      </c>
      <c r="D34593" t="str">
        <f>VLOOKUP($A34593,Customers[],3,FALSE)</f>
        <v>Butler</v>
      </c>
    </row>
    <row r="34594" spans="1:4" x14ac:dyDescent="0.25">
      <c r="A34594">
        <v>19286</v>
      </c>
      <c r="B34594">
        <v>53.99</v>
      </c>
      <c r="C34594" t="str">
        <f>VLOOKUP($A34594,Customers[],2,FALSE)</f>
        <v>Kaitlyn</v>
      </c>
      <c r="D34594" t="str">
        <f>VLOOKUP($A34594,Customers[],3,FALSE)</f>
        <v>Butler</v>
      </c>
    </row>
    <row r="34595" spans="1:4" x14ac:dyDescent="0.25">
      <c r="A34595">
        <v>19287</v>
      </c>
      <c r="B34595">
        <v>782.99</v>
      </c>
      <c r="C34595" t="str">
        <f>VLOOKUP($A34595,Customers[],2,FALSE)</f>
        <v>Shane</v>
      </c>
      <c r="D34595" t="str">
        <f>VLOOKUP($A34595,Customers[],3,FALSE)</f>
        <v>Chandra</v>
      </c>
    </row>
    <row r="34596" spans="1:4" x14ac:dyDescent="0.25">
      <c r="A34596">
        <v>19287</v>
      </c>
      <c r="B34596">
        <v>1700.99</v>
      </c>
      <c r="C34596" t="str">
        <f>VLOOKUP($A34596,Customers[],2,FALSE)</f>
        <v>Shane</v>
      </c>
      <c r="D34596" t="str">
        <f>VLOOKUP($A34596,Customers[],3,FALSE)</f>
        <v>Chandra</v>
      </c>
    </row>
    <row r="34597" spans="1:4" x14ac:dyDescent="0.25">
      <c r="A34597">
        <v>19287</v>
      </c>
      <c r="B34597">
        <v>24.99</v>
      </c>
      <c r="C34597" t="str">
        <f>VLOOKUP($A34597,Customers[],2,FALSE)</f>
        <v>Shane</v>
      </c>
      <c r="D34597" t="str">
        <f>VLOOKUP($A34597,Customers[],3,FALSE)</f>
        <v>Chandra</v>
      </c>
    </row>
    <row r="34598" spans="1:4" x14ac:dyDescent="0.25">
      <c r="A34598">
        <v>19288</v>
      </c>
      <c r="B34598">
        <v>1000.4375</v>
      </c>
      <c r="C34598" t="str">
        <f>VLOOKUP($A34598,Customers[],2,FALSE)</f>
        <v>Candice</v>
      </c>
      <c r="D34598" t="str">
        <f>VLOOKUP($A34598,Customers[],3,FALSE)</f>
        <v>Wang</v>
      </c>
    </row>
    <row r="34599" spans="1:4" x14ac:dyDescent="0.25">
      <c r="A34599">
        <v>19288</v>
      </c>
      <c r="B34599">
        <v>1700.99</v>
      </c>
      <c r="C34599" t="str">
        <f>VLOOKUP($A34599,Customers[],2,FALSE)</f>
        <v>Candice</v>
      </c>
      <c r="D34599" t="str">
        <f>VLOOKUP($A34599,Customers[],3,FALSE)</f>
        <v>Wang</v>
      </c>
    </row>
    <row r="34600" spans="1:4" x14ac:dyDescent="0.25">
      <c r="A34600">
        <v>19288</v>
      </c>
      <c r="B34600">
        <v>34.99</v>
      </c>
      <c r="C34600" t="str">
        <f>VLOOKUP($A34600,Customers[],2,FALSE)</f>
        <v>Candice</v>
      </c>
      <c r="D34600" t="str">
        <f>VLOOKUP($A34600,Customers[],3,FALSE)</f>
        <v>Wang</v>
      </c>
    </row>
    <row r="34601" spans="1:4" x14ac:dyDescent="0.25">
      <c r="A34601">
        <v>19289</v>
      </c>
      <c r="B34601">
        <v>1000.4375</v>
      </c>
      <c r="C34601" t="str">
        <f>VLOOKUP($A34601,Customers[],2,FALSE)</f>
        <v>Johnathan</v>
      </c>
      <c r="D34601" t="str">
        <f>VLOOKUP($A34601,Customers[],3,FALSE)</f>
        <v>Patel</v>
      </c>
    </row>
    <row r="34602" spans="1:4" x14ac:dyDescent="0.25">
      <c r="A34602">
        <v>19289</v>
      </c>
      <c r="B34602">
        <v>1700.99</v>
      </c>
      <c r="C34602" t="str">
        <f>VLOOKUP($A34602,Customers[],2,FALSE)</f>
        <v>Johnathan</v>
      </c>
      <c r="D34602" t="str">
        <f>VLOOKUP($A34602,Customers[],3,FALSE)</f>
        <v>Patel</v>
      </c>
    </row>
    <row r="34603" spans="1:4" x14ac:dyDescent="0.25">
      <c r="A34603">
        <v>19289</v>
      </c>
      <c r="B34603">
        <v>24.99</v>
      </c>
      <c r="C34603" t="str">
        <f>VLOOKUP($A34603,Customers[],2,FALSE)</f>
        <v>Johnathan</v>
      </c>
      <c r="D34603" t="str">
        <f>VLOOKUP($A34603,Customers[],3,FALSE)</f>
        <v>Patel</v>
      </c>
    </row>
    <row r="34604" spans="1:4" x14ac:dyDescent="0.25">
      <c r="A34604">
        <v>19289</v>
      </c>
      <c r="B34604">
        <v>3.99</v>
      </c>
      <c r="C34604" t="str">
        <f>VLOOKUP($A34604,Customers[],2,FALSE)</f>
        <v>Johnathan</v>
      </c>
      <c r="D34604" t="str">
        <f>VLOOKUP($A34604,Customers[],3,FALSE)</f>
        <v>Patel</v>
      </c>
    </row>
    <row r="34605" spans="1:4" x14ac:dyDescent="0.25">
      <c r="A34605">
        <v>19289</v>
      </c>
      <c r="B34605">
        <v>34.99</v>
      </c>
      <c r="C34605" t="str">
        <f>VLOOKUP($A34605,Customers[],2,FALSE)</f>
        <v>Johnathan</v>
      </c>
      <c r="D34605" t="str">
        <f>VLOOKUP($A34605,Customers[],3,FALSE)</f>
        <v>Patel</v>
      </c>
    </row>
    <row r="34606" spans="1:4" x14ac:dyDescent="0.25">
      <c r="A34606">
        <v>19290</v>
      </c>
      <c r="B34606">
        <v>1000.4375</v>
      </c>
      <c r="C34606" t="str">
        <f>VLOOKUP($A34606,Customers[],2,FALSE)</f>
        <v>Sergio</v>
      </c>
      <c r="D34606" t="str">
        <f>VLOOKUP($A34606,Customers[],3,FALSE)</f>
        <v>Prasad</v>
      </c>
    </row>
    <row r="34607" spans="1:4" x14ac:dyDescent="0.25">
      <c r="A34607">
        <v>19290</v>
      </c>
      <c r="B34607">
        <v>539.99</v>
      </c>
      <c r="C34607" t="str">
        <f>VLOOKUP($A34607,Customers[],2,FALSE)</f>
        <v>Sergio</v>
      </c>
      <c r="D34607" t="str">
        <f>VLOOKUP($A34607,Customers[],3,FALSE)</f>
        <v>Prasad</v>
      </c>
    </row>
    <row r="34608" spans="1:4" x14ac:dyDescent="0.25">
      <c r="A34608">
        <v>19290</v>
      </c>
      <c r="B34608">
        <v>4.99</v>
      </c>
      <c r="C34608" t="str">
        <f>VLOOKUP($A34608,Customers[],2,FALSE)</f>
        <v>Sergio</v>
      </c>
      <c r="D34608" t="str">
        <f>VLOOKUP($A34608,Customers[],3,FALSE)</f>
        <v>Prasad</v>
      </c>
    </row>
    <row r="34609" spans="1:4" x14ac:dyDescent="0.25">
      <c r="A34609">
        <v>19290</v>
      </c>
      <c r="B34609">
        <v>24.99</v>
      </c>
      <c r="C34609" t="str">
        <f>VLOOKUP($A34609,Customers[],2,FALSE)</f>
        <v>Sergio</v>
      </c>
      <c r="D34609" t="str">
        <f>VLOOKUP($A34609,Customers[],3,FALSE)</f>
        <v>Prasad</v>
      </c>
    </row>
    <row r="34610" spans="1:4" x14ac:dyDescent="0.25">
      <c r="A34610">
        <v>19290</v>
      </c>
      <c r="B34610">
        <v>34.99</v>
      </c>
      <c r="C34610" t="str">
        <f>VLOOKUP($A34610,Customers[],2,FALSE)</f>
        <v>Sergio</v>
      </c>
      <c r="D34610" t="str">
        <f>VLOOKUP($A34610,Customers[],3,FALSE)</f>
        <v>Prasad</v>
      </c>
    </row>
    <row r="34611" spans="1:4" x14ac:dyDescent="0.25">
      <c r="A34611">
        <v>19291</v>
      </c>
      <c r="B34611">
        <v>24.99</v>
      </c>
      <c r="C34611" t="str">
        <f>VLOOKUP($A34611,Customers[],2,FALSE)</f>
        <v>Colleen</v>
      </c>
      <c r="D34611" t="str">
        <f>VLOOKUP($A34611,Customers[],3,FALSE)</f>
        <v>Wu</v>
      </c>
    </row>
    <row r="34612" spans="1:4" x14ac:dyDescent="0.25">
      <c r="A34612">
        <v>19291</v>
      </c>
      <c r="B34612">
        <v>3.99</v>
      </c>
      <c r="C34612" t="str">
        <f>VLOOKUP($A34612,Customers[],2,FALSE)</f>
        <v>Colleen</v>
      </c>
      <c r="D34612" t="str">
        <f>VLOOKUP($A34612,Customers[],3,FALSE)</f>
        <v>Wu</v>
      </c>
    </row>
    <row r="34613" spans="1:4" x14ac:dyDescent="0.25">
      <c r="A34613">
        <v>19292</v>
      </c>
      <c r="B34613">
        <v>782.99</v>
      </c>
      <c r="C34613" t="str">
        <f>VLOOKUP($A34613,Customers[],2,FALSE)</f>
        <v>Micah</v>
      </c>
      <c r="D34613" t="str">
        <f>VLOOKUP($A34613,Customers[],3,FALSE)</f>
        <v>Lin</v>
      </c>
    </row>
    <row r="34614" spans="1:4" x14ac:dyDescent="0.25">
      <c r="A34614">
        <v>19292</v>
      </c>
      <c r="B34614">
        <v>1700.99</v>
      </c>
      <c r="C34614" t="str">
        <f>VLOOKUP($A34614,Customers[],2,FALSE)</f>
        <v>Micah</v>
      </c>
      <c r="D34614" t="str">
        <f>VLOOKUP($A34614,Customers[],3,FALSE)</f>
        <v>Lin</v>
      </c>
    </row>
    <row r="34615" spans="1:4" x14ac:dyDescent="0.25">
      <c r="A34615">
        <v>19292</v>
      </c>
      <c r="B34615">
        <v>34.99</v>
      </c>
      <c r="C34615" t="str">
        <f>VLOOKUP($A34615,Customers[],2,FALSE)</f>
        <v>Micah</v>
      </c>
      <c r="D34615" t="str">
        <f>VLOOKUP($A34615,Customers[],3,FALSE)</f>
        <v>Lin</v>
      </c>
    </row>
    <row r="34616" spans="1:4" x14ac:dyDescent="0.25">
      <c r="A34616">
        <v>19293</v>
      </c>
      <c r="B34616">
        <v>782.99</v>
      </c>
      <c r="C34616" t="str">
        <f>VLOOKUP($A34616,Customers[],2,FALSE)</f>
        <v>Chloe</v>
      </c>
      <c r="D34616" t="str">
        <f>VLOOKUP($A34616,Customers[],3,FALSE)</f>
        <v>Watson</v>
      </c>
    </row>
    <row r="34617" spans="1:4" x14ac:dyDescent="0.25">
      <c r="A34617">
        <v>19293</v>
      </c>
      <c r="B34617">
        <v>1700.99</v>
      </c>
      <c r="C34617" t="str">
        <f>VLOOKUP($A34617,Customers[],2,FALSE)</f>
        <v>Chloe</v>
      </c>
      <c r="D34617" t="str">
        <f>VLOOKUP($A34617,Customers[],3,FALSE)</f>
        <v>Watson</v>
      </c>
    </row>
    <row r="34618" spans="1:4" x14ac:dyDescent="0.25">
      <c r="A34618">
        <v>19293</v>
      </c>
      <c r="B34618">
        <v>49.99</v>
      </c>
      <c r="C34618" t="str">
        <f>VLOOKUP($A34618,Customers[],2,FALSE)</f>
        <v>Chloe</v>
      </c>
      <c r="D34618" t="str">
        <f>VLOOKUP($A34618,Customers[],3,FALSE)</f>
        <v>Watson</v>
      </c>
    </row>
    <row r="34619" spans="1:4" x14ac:dyDescent="0.25">
      <c r="A34619">
        <v>19294</v>
      </c>
      <c r="B34619">
        <v>1000.4375</v>
      </c>
      <c r="C34619" t="str">
        <f>VLOOKUP($A34619,Customers[],2,FALSE)</f>
        <v>Stanley</v>
      </c>
      <c r="D34619" t="str">
        <f>VLOOKUP($A34619,Customers[],3,FALSE)</f>
        <v>Garcia</v>
      </c>
    </row>
    <row r="34620" spans="1:4" x14ac:dyDescent="0.25">
      <c r="A34620">
        <v>19294</v>
      </c>
      <c r="B34620">
        <v>1700.99</v>
      </c>
      <c r="C34620" t="str">
        <f>VLOOKUP($A34620,Customers[],2,FALSE)</f>
        <v>Stanley</v>
      </c>
      <c r="D34620" t="str">
        <f>VLOOKUP($A34620,Customers[],3,FALSE)</f>
        <v>Garcia</v>
      </c>
    </row>
    <row r="34621" spans="1:4" x14ac:dyDescent="0.25">
      <c r="A34621">
        <v>19294</v>
      </c>
      <c r="B34621">
        <v>24.99</v>
      </c>
      <c r="C34621" t="str">
        <f>VLOOKUP($A34621,Customers[],2,FALSE)</f>
        <v>Stanley</v>
      </c>
      <c r="D34621" t="str">
        <f>VLOOKUP($A34621,Customers[],3,FALSE)</f>
        <v>Garcia</v>
      </c>
    </row>
    <row r="34622" spans="1:4" x14ac:dyDescent="0.25">
      <c r="A34622">
        <v>19294</v>
      </c>
      <c r="B34622">
        <v>3.99</v>
      </c>
      <c r="C34622" t="str">
        <f>VLOOKUP($A34622,Customers[],2,FALSE)</f>
        <v>Stanley</v>
      </c>
      <c r="D34622" t="str">
        <f>VLOOKUP($A34622,Customers[],3,FALSE)</f>
        <v>Garcia</v>
      </c>
    </row>
    <row r="34623" spans="1:4" x14ac:dyDescent="0.25">
      <c r="A34623">
        <v>19294</v>
      </c>
      <c r="B34623">
        <v>54.99</v>
      </c>
      <c r="C34623" t="str">
        <f>VLOOKUP($A34623,Customers[],2,FALSE)</f>
        <v>Stanley</v>
      </c>
      <c r="D34623" t="str">
        <f>VLOOKUP($A34623,Customers[],3,FALSE)</f>
        <v>Garcia</v>
      </c>
    </row>
    <row r="34624" spans="1:4" x14ac:dyDescent="0.25">
      <c r="A34624">
        <v>19294</v>
      </c>
      <c r="B34624">
        <v>34.99</v>
      </c>
      <c r="C34624" t="str">
        <f>VLOOKUP($A34624,Customers[],2,FALSE)</f>
        <v>Stanley</v>
      </c>
      <c r="D34624" t="str">
        <f>VLOOKUP($A34624,Customers[],3,FALSE)</f>
        <v>Garcia</v>
      </c>
    </row>
    <row r="34625" spans="1:4" x14ac:dyDescent="0.25">
      <c r="A34625">
        <v>19295</v>
      </c>
      <c r="B34625">
        <v>782.99</v>
      </c>
      <c r="C34625" t="str">
        <f>VLOOKUP($A34625,Customers[],2,FALSE)</f>
        <v>Katelyn</v>
      </c>
      <c r="D34625" t="str">
        <f>VLOOKUP($A34625,Customers[],3,FALSE)</f>
        <v>Green</v>
      </c>
    </row>
    <row r="34626" spans="1:4" x14ac:dyDescent="0.25">
      <c r="A34626">
        <v>19295</v>
      </c>
      <c r="B34626">
        <v>1700.99</v>
      </c>
      <c r="C34626" t="str">
        <f>VLOOKUP($A34626,Customers[],2,FALSE)</f>
        <v>Katelyn</v>
      </c>
      <c r="D34626" t="str">
        <f>VLOOKUP($A34626,Customers[],3,FALSE)</f>
        <v>Green</v>
      </c>
    </row>
    <row r="34627" spans="1:4" x14ac:dyDescent="0.25">
      <c r="A34627">
        <v>19296</v>
      </c>
      <c r="B34627">
        <v>782.99</v>
      </c>
      <c r="C34627" t="str">
        <f>VLOOKUP($A34627,Customers[],2,FALSE)</f>
        <v>Jake</v>
      </c>
      <c r="D34627" t="str">
        <f>VLOOKUP($A34627,Customers[],3,FALSE)</f>
        <v>Zheng</v>
      </c>
    </row>
    <row r="34628" spans="1:4" x14ac:dyDescent="0.25">
      <c r="A34628">
        <v>19296</v>
      </c>
      <c r="B34628">
        <v>1700.99</v>
      </c>
      <c r="C34628" t="str">
        <f>VLOOKUP($A34628,Customers[],2,FALSE)</f>
        <v>Jake</v>
      </c>
      <c r="D34628" t="str">
        <f>VLOOKUP($A34628,Customers[],3,FALSE)</f>
        <v>Zheng</v>
      </c>
    </row>
    <row r="34629" spans="1:4" x14ac:dyDescent="0.25">
      <c r="A34629">
        <v>19296</v>
      </c>
      <c r="B34629">
        <v>24.99</v>
      </c>
      <c r="C34629" t="str">
        <f>VLOOKUP($A34629,Customers[],2,FALSE)</f>
        <v>Jake</v>
      </c>
      <c r="D34629" t="str">
        <f>VLOOKUP($A34629,Customers[],3,FALSE)</f>
        <v>Zheng</v>
      </c>
    </row>
    <row r="34630" spans="1:4" x14ac:dyDescent="0.25">
      <c r="A34630">
        <v>19296</v>
      </c>
      <c r="B34630">
        <v>3.99</v>
      </c>
      <c r="C34630" t="str">
        <f>VLOOKUP($A34630,Customers[],2,FALSE)</f>
        <v>Jake</v>
      </c>
      <c r="D34630" t="str">
        <f>VLOOKUP($A34630,Customers[],3,FALSE)</f>
        <v>Zheng</v>
      </c>
    </row>
    <row r="34631" spans="1:4" x14ac:dyDescent="0.25">
      <c r="A34631">
        <v>19296</v>
      </c>
      <c r="B34631">
        <v>34.99</v>
      </c>
      <c r="C34631" t="str">
        <f>VLOOKUP($A34631,Customers[],2,FALSE)</f>
        <v>Jake</v>
      </c>
      <c r="D34631" t="str">
        <f>VLOOKUP($A34631,Customers[],3,FALSE)</f>
        <v>Zheng</v>
      </c>
    </row>
    <row r="34632" spans="1:4" x14ac:dyDescent="0.25">
      <c r="A34632">
        <v>19297</v>
      </c>
      <c r="B34632">
        <v>782.99</v>
      </c>
      <c r="C34632" t="str">
        <f>VLOOKUP($A34632,Customers[],2,FALSE)</f>
        <v>Cedric</v>
      </c>
      <c r="D34632" t="str">
        <f>VLOOKUP($A34632,Customers[],3,FALSE)</f>
        <v>Xie</v>
      </c>
    </row>
    <row r="34633" spans="1:4" x14ac:dyDescent="0.25">
      <c r="A34633">
        <v>19297</v>
      </c>
      <c r="B34633">
        <v>1700.99</v>
      </c>
      <c r="C34633" t="str">
        <f>VLOOKUP($A34633,Customers[],2,FALSE)</f>
        <v>Cedric</v>
      </c>
      <c r="D34633" t="str">
        <f>VLOOKUP($A34633,Customers[],3,FALSE)</f>
        <v>Xie</v>
      </c>
    </row>
    <row r="34634" spans="1:4" x14ac:dyDescent="0.25">
      <c r="A34634">
        <v>19297</v>
      </c>
      <c r="B34634">
        <v>49.99</v>
      </c>
      <c r="C34634" t="str">
        <f>VLOOKUP($A34634,Customers[],2,FALSE)</f>
        <v>Cedric</v>
      </c>
      <c r="D34634" t="str">
        <f>VLOOKUP($A34634,Customers[],3,FALSE)</f>
        <v>Xie</v>
      </c>
    </row>
    <row r="34635" spans="1:4" x14ac:dyDescent="0.25">
      <c r="A34635">
        <v>19297</v>
      </c>
      <c r="B34635">
        <v>8.99</v>
      </c>
      <c r="C34635" t="str">
        <f>VLOOKUP($A34635,Customers[],2,FALSE)</f>
        <v>Cedric</v>
      </c>
      <c r="D34635" t="str">
        <f>VLOOKUP($A34635,Customers[],3,FALSE)</f>
        <v>Xie</v>
      </c>
    </row>
    <row r="34636" spans="1:4" x14ac:dyDescent="0.25">
      <c r="A34636">
        <v>19298</v>
      </c>
      <c r="B34636">
        <v>1000.4375</v>
      </c>
      <c r="C34636" t="str">
        <f>VLOOKUP($A34636,Customers[],2,FALSE)</f>
        <v>Priscilla</v>
      </c>
      <c r="D34636" t="str">
        <f>VLOOKUP($A34636,Customers[],3,FALSE)</f>
        <v>Andersen</v>
      </c>
    </row>
    <row r="34637" spans="1:4" x14ac:dyDescent="0.25">
      <c r="A34637">
        <v>19298</v>
      </c>
      <c r="B34637">
        <v>1214.8499999999999</v>
      </c>
      <c r="C34637" t="str">
        <f>VLOOKUP($A34637,Customers[],2,FALSE)</f>
        <v>Priscilla</v>
      </c>
      <c r="D34637" t="str">
        <f>VLOOKUP($A34637,Customers[],3,FALSE)</f>
        <v>Andersen</v>
      </c>
    </row>
    <row r="34638" spans="1:4" x14ac:dyDescent="0.25">
      <c r="A34638">
        <v>19298</v>
      </c>
      <c r="B34638">
        <v>2319.9899999999998</v>
      </c>
      <c r="C34638" t="str">
        <f>VLOOKUP($A34638,Customers[],2,FALSE)</f>
        <v>Priscilla</v>
      </c>
      <c r="D34638" t="str">
        <f>VLOOKUP($A34638,Customers[],3,FALSE)</f>
        <v>Andersen</v>
      </c>
    </row>
    <row r="34639" spans="1:4" x14ac:dyDescent="0.25">
      <c r="A34639">
        <v>19299</v>
      </c>
      <c r="B34639">
        <v>1000.4375</v>
      </c>
      <c r="C34639" t="str">
        <f>VLOOKUP($A34639,Customers[],2,FALSE)</f>
        <v>Carrie</v>
      </c>
      <c r="D34639" t="str">
        <f>VLOOKUP($A34639,Customers[],3,FALSE)</f>
        <v>Browning</v>
      </c>
    </row>
    <row r="34640" spans="1:4" x14ac:dyDescent="0.25">
      <c r="A34640">
        <v>19299</v>
      </c>
      <c r="B34640">
        <v>564.99</v>
      </c>
      <c r="C34640" t="str">
        <f>VLOOKUP($A34640,Customers[],2,FALSE)</f>
        <v>Carrie</v>
      </c>
      <c r="D34640" t="str">
        <f>VLOOKUP($A34640,Customers[],3,FALSE)</f>
        <v>Browning</v>
      </c>
    </row>
    <row r="34641" spans="1:4" x14ac:dyDescent="0.25">
      <c r="A34641">
        <v>19299</v>
      </c>
      <c r="B34641">
        <v>21.98</v>
      </c>
      <c r="C34641" t="str">
        <f>VLOOKUP($A34641,Customers[],2,FALSE)</f>
        <v>Carrie</v>
      </c>
      <c r="D34641" t="str">
        <f>VLOOKUP($A34641,Customers[],3,FALSE)</f>
        <v>Browning</v>
      </c>
    </row>
    <row r="34642" spans="1:4" x14ac:dyDescent="0.25">
      <c r="A34642">
        <v>19300</v>
      </c>
      <c r="B34642">
        <v>3.99</v>
      </c>
      <c r="C34642" t="str">
        <f>VLOOKUP($A34642,Customers[],2,FALSE)</f>
        <v>Clarence</v>
      </c>
      <c r="D34642" t="str">
        <f>VLOOKUP($A34642,Customers[],3,FALSE)</f>
        <v>Hu</v>
      </c>
    </row>
    <row r="34643" spans="1:4" x14ac:dyDescent="0.25">
      <c r="A34643">
        <v>19300</v>
      </c>
      <c r="B34643">
        <v>24.99</v>
      </c>
      <c r="C34643" t="str">
        <f>VLOOKUP($A34643,Customers[],2,FALSE)</f>
        <v>Clarence</v>
      </c>
      <c r="D34643" t="str">
        <f>VLOOKUP($A34643,Customers[],3,FALSE)</f>
        <v>Hu</v>
      </c>
    </row>
    <row r="34644" spans="1:4" x14ac:dyDescent="0.25">
      <c r="A34644">
        <v>19300</v>
      </c>
      <c r="B34644">
        <v>7.95</v>
      </c>
      <c r="C34644" t="str">
        <f>VLOOKUP($A34644,Customers[],2,FALSE)</f>
        <v>Clarence</v>
      </c>
      <c r="D34644" t="str">
        <f>VLOOKUP($A34644,Customers[],3,FALSE)</f>
        <v>Hu</v>
      </c>
    </row>
    <row r="34645" spans="1:4" x14ac:dyDescent="0.25">
      <c r="A34645">
        <v>19301</v>
      </c>
      <c r="B34645">
        <v>1000.4375</v>
      </c>
      <c r="C34645" t="str">
        <f>VLOOKUP($A34645,Customers[],2,FALSE)</f>
        <v>Jamie</v>
      </c>
      <c r="D34645" t="str">
        <f>VLOOKUP($A34645,Customers[],3,FALSE)</f>
        <v>Liu</v>
      </c>
    </row>
    <row r="34646" spans="1:4" x14ac:dyDescent="0.25">
      <c r="A34646">
        <v>19301</v>
      </c>
      <c r="B34646">
        <v>564.99</v>
      </c>
      <c r="C34646" t="str">
        <f>VLOOKUP($A34646,Customers[],2,FALSE)</f>
        <v>Jamie</v>
      </c>
      <c r="D34646" t="str">
        <f>VLOOKUP($A34646,Customers[],3,FALSE)</f>
        <v>Liu</v>
      </c>
    </row>
    <row r="34647" spans="1:4" x14ac:dyDescent="0.25">
      <c r="A34647">
        <v>19301</v>
      </c>
      <c r="B34647">
        <v>24.99</v>
      </c>
      <c r="C34647" t="str">
        <f>VLOOKUP($A34647,Customers[],2,FALSE)</f>
        <v>Jamie</v>
      </c>
      <c r="D34647" t="str">
        <f>VLOOKUP($A34647,Customers[],3,FALSE)</f>
        <v>Liu</v>
      </c>
    </row>
    <row r="34648" spans="1:4" x14ac:dyDescent="0.25">
      <c r="A34648">
        <v>19302</v>
      </c>
      <c r="B34648">
        <v>1000.4375</v>
      </c>
      <c r="C34648" t="str">
        <f>VLOOKUP($A34648,Customers[],2,FALSE)</f>
        <v>Brad</v>
      </c>
      <c r="D34648" t="str">
        <f>VLOOKUP($A34648,Customers[],3,FALSE)</f>
        <v>Xie</v>
      </c>
    </row>
    <row r="34649" spans="1:4" x14ac:dyDescent="0.25">
      <c r="A34649">
        <v>19302</v>
      </c>
      <c r="B34649">
        <v>539.99</v>
      </c>
      <c r="C34649" t="str">
        <f>VLOOKUP($A34649,Customers[],2,FALSE)</f>
        <v>Brad</v>
      </c>
      <c r="D34649" t="str">
        <f>VLOOKUP($A34649,Customers[],3,FALSE)</f>
        <v>Xie</v>
      </c>
    </row>
    <row r="34650" spans="1:4" x14ac:dyDescent="0.25">
      <c r="A34650">
        <v>19302</v>
      </c>
      <c r="B34650">
        <v>21.98</v>
      </c>
      <c r="C34650" t="str">
        <f>VLOOKUP($A34650,Customers[],2,FALSE)</f>
        <v>Brad</v>
      </c>
      <c r="D34650" t="str">
        <f>VLOOKUP($A34650,Customers[],3,FALSE)</f>
        <v>Xie</v>
      </c>
    </row>
    <row r="34651" spans="1:4" x14ac:dyDescent="0.25">
      <c r="A34651">
        <v>19302</v>
      </c>
      <c r="B34651">
        <v>9.99</v>
      </c>
      <c r="C34651" t="str">
        <f>VLOOKUP($A34651,Customers[],2,FALSE)</f>
        <v>Brad</v>
      </c>
      <c r="D34651" t="str">
        <f>VLOOKUP($A34651,Customers[],3,FALSE)</f>
        <v>Xie</v>
      </c>
    </row>
    <row r="34652" spans="1:4" x14ac:dyDescent="0.25">
      <c r="A34652">
        <v>19302</v>
      </c>
      <c r="B34652">
        <v>4.99</v>
      </c>
      <c r="C34652" t="str">
        <f>VLOOKUP($A34652,Customers[],2,FALSE)</f>
        <v>Brad</v>
      </c>
      <c r="D34652" t="str">
        <f>VLOOKUP($A34652,Customers[],3,FALSE)</f>
        <v>Xie</v>
      </c>
    </row>
    <row r="34653" spans="1:4" x14ac:dyDescent="0.25">
      <c r="A34653">
        <v>19303</v>
      </c>
      <c r="B34653">
        <v>4.99</v>
      </c>
      <c r="C34653" t="str">
        <f>VLOOKUP($A34653,Customers[],2,FALSE)</f>
        <v>Sylvia</v>
      </c>
      <c r="D34653" t="str">
        <f>VLOOKUP($A34653,Customers[],3,FALSE)</f>
        <v>Spencer</v>
      </c>
    </row>
    <row r="34654" spans="1:4" x14ac:dyDescent="0.25">
      <c r="A34654">
        <v>19303</v>
      </c>
      <c r="B34654">
        <v>34.99</v>
      </c>
      <c r="C34654" t="str">
        <f>VLOOKUP($A34654,Customers[],2,FALSE)</f>
        <v>Sylvia</v>
      </c>
      <c r="D34654" t="str">
        <f>VLOOKUP($A34654,Customers[],3,FALSE)</f>
        <v>Spencer</v>
      </c>
    </row>
    <row r="34655" spans="1:4" x14ac:dyDescent="0.25">
      <c r="A34655">
        <v>19304</v>
      </c>
      <c r="B34655">
        <v>3.99</v>
      </c>
      <c r="C34655" t="str">
        <f>VLOOKUP($A34655,Customers[],2,FALSE)</f>
        <v>Sara</v>
      </c>
      <c r="D34655" t="str">
        <f>VLOOKUP($A34655,Customers[],3,FALSE)</f>
        <v>Nelson</v>
      </c>
    </row>
    <row r="34656" spans="1:4" x14ac:dyDescent="0.25">
      <c r="A34656">
        <v>19304</v>
      </c>
      <c r="B34656">
        <v>24.99</v>
      </c>
      <c r="C34656" t="str">
        <f>VLOOKUP($A34656,Customers[],2,FALSE)</f>
        <v>Sara</v>
      </c>
      <c r="D34656" t="str">
        <f>VLOOKUP($A34656,Customers[],3,FALSE)</f>
        <v>Nelson</v>
      </c>
    </row>
    <row r="34657" spans="1:4" x14ac:dyDescent="0.25">
      <c r="A34657">
        <v>19304</v>
      </c>
      <c r="B34657">
        <v>54.99</v>
      </c>
      <c r="C34657" t="str">
        <f>VLOOKUP($A34657,Customers[],2,FALSE)</f>
        <v>Sara</v>
      </c>
      <c r="D34657" t="str">
        <f>VLOOKUP($A34657,Customers[],3,FALSE)</f>
        <v>Nelson</v>
      </c>
    </row>
    <row r="34658" spans="1:4" x14ac:dyDescent="0.25">
      <c r="A34658">
        <v>19305</v>
      </c>
      <c r="B34658">
        <v>1000.4375</v>
      </c>
      <c r="C34658" t="str">
        <f>VLOOKUP($A34658,Customers[],2,FALSE)</f>
        <v>Gabriella</v>
      </c>
      <c r="D34658" t="str">
        <f>VLOOKUP($A34658,Customers[],3,FALSE)</f>
        <v>Young</v>
      </c>
    </row>
    <row r="34659" spans="1:4" x14ac:dyDescent="0.25">
      <c r="A34659">
        <v>19305</v>
      </c>
      <c r="B34659">
        <v>564.99</v>
      </c>
      <c r="C34659" t="str">
        <f>VLOOKUP($A34659,Customers[],2,FALSE)</f>
        <v>Gabriella</v>
      </c>
      <c r="D34659" t="str">
        <f>VLOOKUP($A34659,Customers[],3,FALSE)</f>
        <v>Young</v>
      </c>
    </row>
    <row r="34660" spans="1:4" x14ac:dyDescent="0.25">
      <c r="A34660">
        <v>19305</v>
      </c>
      <c r="B34660">
        <v>21.98</v>
      </c>
      <c r="C34660" t="str">
        <f>VLOOKUP($A34660,Customers[],2,FALSE)</f>
        <v>Gabriella</v>
      </c>
      <c r="D34660" t="str">
        <f>VLOOKUP($A34660,Customers[],3,FALSE)</f>
        <v>Young</v>
      </c>
    </row>
    <row r="34661" spans="1:4" x14ac:dyDescent="0.25">
      <c r="A34661">
        <v>19305</v>
      </c>
      <c r="B34661">
        <v>34.99</v>
      </c>
      <c r="C34661" t="str">
        <f>VLOOKUP($A34661,Customers[],2,FALSE)</f>
        <v>Gabriella</v>
      </c>
      <c r="D34661" t="str">
        <f>VLOOKUP($A34661,Customers[],3,FALSE)</f>
        <v>Young</v>
      </c>
    </row>
    <row r="34662" spans="1:4" x14ac:dyDescent="0.25">
      <c r="A34662">
        <v>19306</v>
      </c>
      <c r="B34662">
        <v>4.99</v>
      </c>
      <c r="C34662" t="str">
        <f>VLOOKUP($A34662,Customers[],2,FALSE)</f>
        <v>Candace</v>
      </c>
      <c r="D34662" t="str">
        <f>VLOOKUP($A34662,Customers[],3,FALSE)</f>
        <v>Perez</v>
      </c>
    </row>
    <row r="34663" spans="1:4" x14ac:dyDescent="0.25">
      <c r="A34663">
        <v>19306</v>
      </c>
      <c r="B34663">
        <v>24.49</v>
      </c>
      <c r="C34663" t="str">
        <f>VLOOKUP($A34663,Customers[],2,FALSE)</f>
        <v>Candace</v>
      </c>
      <c r="D34663" t="str">
        <f>VLOOKUP($A34663,Customers[],3,FALSE)</f>
        <v>Perez</v>
      </c>
    </row>
    <row r="34664" spans="1:4" x14ac:dyDescent="0.25">
      <c r="A34664">
        <v>19307</v>
      </c>
      <c r="B34664">
        <v>3.99</v>
      </c>
      <c r="C34664" t="str">
        <f>VLOOKUP($A34664,Customers[],2,FALSE)</f>
        <v>Micheal</v>
      </c>
      <c r="D34664" t="str">
        <f>VLOOKUP($A34664,Customers[],3,FALSE)</f>
        <v>Alonso</v>
      </c>
    </row>
    <row r="34665" spans="1:4" x14ac:dyDescent="0.25">
      <c r="A34665">
        <v>19307</v>
      </c>
      <c r="B34665">
        <v>24.99</v>
      </c>
      <c r="C34665" t="str">
        <f>VLOOKUP($A34665,Customers[],2,FALSE)</f>
        <v>Micheal</v>
      </c>
      <c r="D34665" t="str">
        <f>VLOOKUP($A34665,Customers[],3,FALSE)</f>
        <v>Alonso</v>
      </c>
    </row>
    <row r="34666" spans="1:4" x14ac:dyDescent="0.25">
      <c r="A34666">
        <v>19307</v>
      </c>
      <c r="B34666">
        <v>120</v>
      </c>
      <c r="C34666" t="str">
        <f>VLOOKUP($A34666,Customers[],2,FALSE)</f>
        <v>Micheal</v>
      </c>
      <c r="D34666" t="str">
        <f>VLOOKUP($A34666,Customers[],3,FALSE)</f>
        <v>Alonso</v>
      </c>
    </row>
    <row r="34667" spans="1:4" x14ac:dyDescent="0.25">
      <c r="A34667">
        <v>19308</v>
      </c>
      <c r="B34667">
        <v>1000.4375</v>
      </c>
      <c r="C34667" t="str">
        <f>VLOOKUP($A34667,Customers[],2,FALSE)</f>
        <v>Casey</v>
      </c>
      <c r="D34667" t="str">
        <f>VLOOKUP($A34667,Customers[],3,FALSE)</f>
        <v>Rai</v>
      </c>
    </row>
    <row r="34668" spans="1:4" x14ac:dyDescent="0.25">
      <c r="A34668">
        <v>19308</v>
      </c>
      <c r="B34668">
        <v>8.99</v>
      </c>
      <c r="C34668" t="str">
        <f>VLOOKUP($A34668,Customers[],2,FALSE)</f>
        <v>Casey</v>
      </c>
      <c r="D34668" t="str">
        <f>VLOOKUP($A34668,Customers[],3,FALSE)</f>
        <v>Rai</v>
      </c>
    </row>
    <row r="34669" spans="1:4" x14ac:dyDescent="0.25">
      <c r="A34669">
        <v>19308</v>
      </c>
      <c r="B34669">
        <v>539.99</v>
      </c>
      <c r="C34669" t="str">
        <f>VLOOKUP($A34669,Customers[],2,FALSE)</f>
        <v>Casey</v>
      </c>
      <c r="D34669" t="str">
        <f>VLOOKUP($A34669,Customers[],3,FALSE)</f>
        <v>Rai</v>
      </c>
    </row>
    <row r="34670" spans="1:4" x14ac:dyDescent="0.25">
      <c r="A34670">
        <v>19309</v>
      </c>
      <c r="B34670">
        <v>782.99</v>
      </c>
      <c r="C34670" t="str">
        <f>VLOOKUP($A34670,Customers[],2,FALSE)</f>
        <v>Frank</v>
      </c>
      <c r="D34670" t="str">
        <f>VLOOKUP($A34670,Customers[],3,FALSE)</f>
        <v>Suarez</v>
      </c>
    </row>
    <row r="34671" spans="1:4" x14ac:dyDescent="0.25">
      <c r="A34671">
        <v>19309</v>
      </c>
      <c r="B34671">
        <v>1700.99</v>
      </c>
      <c r="C34671" t="str">
        <f>VLOOKUP($A34671,Customers[],2,FALSE)</f>
        <v>Frank</v>
      </c>
      <c r="D34671" t="str">
        <f>VLOOKUP($A34671,Customers[],3,FALSE)</f>
        <v>Suarez</v>
      </c>
    </row>
    <row r="34672" spans="1:4" x14ac:dyDescent="0.25">
      <c r="A34672">
        <v>19309</v>
      </c>
      <c r="B34672">
        <v>34.99</v>
      </c>
      <c r="C34672" t="str">
        <f>VLOOKUP($A34672,Customers[],2,FALSE)</f>
        <v>Frank</v>
      </c>
      <c r="D34672" t="str">
        <f>VLOOKUP($A34672,Customers[],3,FALSE)</f>
        <v>Suarez</v>
      </c>
    </row>
    <row r="34673" spans="1:4" x14ac:dyDescent="0.25">
      <c r="A34673">
        <v>19310</v>
      </c>
      <c r="B34673">
        <v>782.99</v>
      </c>
      <c r="C34673" t="str">
        <f>VLOOKUP($A34673,Customers[],2,FALSE)</f>
        <v>Evelyn</v>
      </c>
      <c r="D34673" t="str">
        <f>VLOOKUP($A34673,Customers[],3,FALSE)</f>
        <v>Raman</v>
      </c>
    </row>
    <row r="34674" spans="1:4" x14ac:dyDescent="0.25">
      <c r="A34674">
        <v>19310</v>
      </c>
      <c r="B34674">
        <v>769.49</v>
      </c>
      <c r="C34674" t="str">
        <f>VLOOKUP($A34674,Customers[],2,FALSE)</f>
        <v>Evelyn</v>
      </c>
      <c r="D34674" t="str">
        <f>VLOOKUP($A34674,Customers[],3,FALSE)</f>
        <v>Raman</v>
      </c>
    </row>
    <row r="34675" spans="1:4" x14ac:dyDescent="0.25">
      <c r="A34675">
        <v>19310</v>
      </c>
      <c r="B34675">
        <v>8.99</v>
      </c>
      <c r="C34675" t="str">
        <f>VLOOKUP($A34675,Customers[],2,FALSE)</f>
        <v>Evelyn</v>
      </c>
      <c r="D34675" t="str">
        <f>VLOOKUP($A34675,Customers[],3,FALSE)</f>
        <v>Raman</v>
      </c>
    </row>
    <row r="34676" spans="1:4" x14ac:dyDescent="0.25">
      <c r="A34676">
        <v>19310</v>
      </c>
      <c r="B34676">
        <v>49.99</v>
      </c>
      <c r="C34676" t="str">
        <f>VLOOKUP($A34676,Customers[],2,FALSE)</f>
        <v>Evelyn</v>
      </c>
      <c r="D34676" t="str">
        <f>VLOOKUP($A34676,Customers[],3,FALSE)</f>
        <v>Raman</v>
      </c>
    </row>
    <row r="34677" spans="1:4" x14ac:dyDescent="0.25">
      <c r="A34677">
        <v>19311</v>
      </c>
      <c r="B34677">
        <v>1000.4375</v>
      </c>
      <c r="C34677" t="str">
        <f>VLOOKUP($A34677,Customers[],2,FALSE)</f>
        <v>Dana</v>
      </c>
      <c r="D34677" t="str">
        <f>VLOOKUP($A34677,Customers[],3,FALSE)</f>
        <v>Rubio</v>
      </c>
    </row>
    <row r="34678" spans="1:4" x14ac:dyDescent="0.25">
      <c r="A34678">
        <v>19311</v>
      </c>
      <c r="B34678">
        <v>1214.8499999999999</v>
      </c>
      <c r="C34678" t="str">
        <f>VLOOKUP($A34678,Customers[],2,FALSE)</f>
        <v>Dana</v>
      </c>
      <c r="D34678" t="str">
        <f>VLOOKUP($A34678,Customers[],3,FALSE)</f>
        <v>Rubio</v>
      </c>
    </row>
    <row r="34679" spans="1:4" x14ac:dyDescent="0.25">
      <c r="A34679">
        <v>19311</v>
      </c>
      <c r="B34679">
        <v>34.99</v>
      </c>
      <c r="C34679" t="str">
        <f>VLOOKUP($A34679,Customers[],2,FALSE)</f>
        <v>Dana</v>
      </c>
      <c r="D34679" t="str">
        <f>VLOOKUP($A34679,Customers[],3,FALSE)</f>
        <v>Rubio</v>
      </c>
    </row>
    <row r="34680" spans="1:4" x14ac:dyDescent="0.25">
      <c r="A34680">
        <v>19311</v>
      </c>
      <c r="B34680">
        <v>2319.9899999999998</v>
      </c>
      <c r="C34680" t="str">
        <f>VLOOKUP($A34680,Customers[],2,FALSE)</f>
        <v>Dana</v>
      </c>
      <c r="D34680" t="str">
        <f>VLOOKUP($A34680,Customers[],3,FALSE)</f>
        <v>Rubio</v>
      </c>
    </row>
    <row r="34681" spans="1:4" x14ac:dyDescent="0.25">
      <c r="A34681">
        <v>19311</v>
      </c>
      <c r="B34681">
        <v>35</v>
      </c>
      <c r="C34681" t="str">
        <f>VLOOKUP($A34681,Customers[],2,FALSE)</f>
        <v>Dana</v>
      </c>
      <c r="D34681" t="str">
        <f>VLOOKUP($A34681,Customers[],3,FALSE)</f>
        <v>Rubio</v>
      </c>
    </row>
    <row r="34682" spans="1:4" x14ac:dyDescent="0.25">
      <c r="A34682">
        <v>19311</v>
      </c>
      <c r="B34682">
        <v>34.99</v>
      </c>
      <c r="C34682" t="str">
        <f>VLOOKUP($A34682,Customers[],2,FALSE)</f>
        <v>Dana</v>
      </c>
      <c r="D34682" t="str">
        <f>VLOOKUP($A34682,Customers[],3,FALSE)</f>
        <v>Rubio</v>
      </c>
    </row>
    <row r="34683" spans="1:4" x14ac:dyDescent="0.25">
      <c r="A34683">
        <v>19312</v>
      </c>
      <c r="B34683">
        <v>1000.4375</v>
      </c>
      <c r="C34683" t="str">
        <f>VLOOKUP($A34683,Customers[],2,FALSE)</f>
        <v>Valerie</v>
      </c>
      <c r="D34683" t="str">
        <f>VLOOKUP($A34683,Customers[],3,FALSE)</f>
        <v>Zheng</v>
      </c>
    </row>
    <row r="34684" spans="1:4" x14ac:dyDescent="0.25">
      <c r="A34684">
        <v>19312</v>
      </c>
      <c r="B34684">
        <v>539.99</v>
      </c>
      <c r="C34684" t="str">
        <f>VLOOKUP($A34684,Customers[],2,FALSE)</f>
        <v>Valerie</v>
      </c>
      <c r="D34684" t="str">
        <f>VLOOKUP($A34684,Customers[],3,FALSE)</f>
        <v>Zheng</v>
      </c>
    </row>
    <row r="34685" spans="1:4" x14ac:dyDescent="0.25">
      <c r="A34685">
        <v>19312</v>
      </c>
      <c r="B34685">
        <v>21.98</v>
      </c>
      <c r="C34685" t="str">
        <f>VLOOKUP($A34685,Customers[],2,FALSE)</f>
        <v>Valerie</v>
      </c>
      <c r="D34685" t="str">
        <f>VLOOKUP($A34685,Customers[],3,FALSE)</f>
        <v>Zheng</v>
      </c>
    </row>
    <row r="34686" spans="1:4" x14ac:dyDescent="0.25">
      <c r="A34686">
        <v>19312</v>
      </c>
      <c r="B34686">
        <v>2.29</v>
      </c>
      <c r="C34686" t="str">
        <f>VLOOKUP($A34686,Customers[],2,FALSE)</f>
        <v>Valerie</v>
      </c>
      <c r="D34686" t="str">
        <f>VLOOKUP($A34686,Customers[],3,FALSE)</f>
        <v>Zheng</v>
      </c>
    </row>
    <row r="34687" spans="1:4" x14ac:dyDescent="0.25">
      <c r="A34687">
        <v>19313</v>
      </c>
      <c r="B34687">
        <v>782.99</v>
      </c>
      <c r="C34687" t="str">
        <f>VLOOKUP($A34687,Customers[],2,FALSE)</f>
        <v>Charles</v>
      </c>
      <c r="D34687" t="str">
        <f>VLOOKUP($A34687,Customers[],3,FALSE)</f>
        <v>Baker</v>
      </c>
    </row>
    <row r="34688" spans="1:4" x14ac:dyDescent="0.25">
      <c r="A34688">
        <v>19313</v>
      </c>
      <c r="B34688">
        <v>1700.99</v>
      </c>
      <c r="C34688" t="str">
        <f>VLOOKUP($A34688,Customers[],2,FALSE)</f>
        <v>Charles</v>
      </c>
      <c r="D34688" t="str">
        <f>VLOOKUP($A34688,Customers[],3,FALSE)</f>
        <v>Baker</v>
      </c>
    </row>
    <row r="34689" spans="1:4" x14ac:dyDescent="0.25">
      <c r="A34689">
        <v>19313</v>
      </c>
      <c r="B34689">
        <v>24.99</v>
      </c>
      <c r="C34689" t="str">
        <f>VLOOKUP($A34689,Customers[],2,FALSE)</f>
        <v>Charles</v>
      </c>
      <c r="D34689" t="str">
        <f>VLOOKUP($A34689,Customers[],3,FALSE)</f>
        <v>Baker</v>
      </c>
    </row>
    <row r="34690" spans="1:4" x14ac:dyDescent="0.25">
      <c r="A34690">
        <v>19313</v>
      </c>
      <c r="B34690">
        <v>24.49</v>
      </c>
      <c r="C34690" t="str">
        <f>VLOOKUP($A34690,Customers[],2,FALSE)</f>
        <v>Charles</v>
      </c>
      <c r="D34690" t="str">
        <f>VLOOKUP($A34690,Customers[],3,FALSE)</f>
        <v>Baker</v>
      </c>
    </row>
    <row r="34691" spans="1:4" x14ac:dyDescent="0.25">
      <c r="A34691">
        <v>19314</v>
      </c>
      <c r="B34691">
        <v>1000.4375</v>
      </c>
      <c r="C34691" t="str">
        <f>VLOOKUP($A34691,Customers[],2,FALSE)</f>
        <v>Alvin</v>
      </c>
      <c r="D34691" t="str">
        <f>VLOOKUP($A34691,Customers[],3,FALSE)</f>
        <v>Beck</v>
      </c>
    </row>
    <row r="34692" spans="1:4" x14ac:dyDescent="0.25">
      <c r="A34692">
        <v>19314</v>
      </c>
      <c r="B34692">
        <v>1700.99</v>
      </c>
      <c r="C34692" t="str">
        <f>VLOOKUP($A34692,Customers[],2,FALSE)</f>
        <v>Alvin</v>
      </c>
      <c r="D34692" t="str">
        <f>VLOOKUP($A34692,Customers[],3,FALSE)</f>
        <v>Beck</v>
      </c>
    </row>
    <row r="34693" spans="1:4" x14ac:dyDescent="0.25">
      <c r="A34693">
        <v>19314</v>
      </c>
      <c r="B34693">
        <v>3.99</v>
      </c>
      <c r="C34693" t="str">
        <f>VLOOKUP($A34693,Customers[],2,FALSE)</f>
        <v>Alvin</v>
      </c>
      <c r="D34693" t="str">
        <f>VLOOKUP($A34693,Customers[],3,FALSE)</f>
        <v>Beck</v>
      </c>
    </row>
    <row r="34694" spans="1:4" x14ac:dyDescent="0.25">
      <c r="A34694">
        <v>19314</v>
      </c>
      <c r="B34694">
        <v>24.99</v>
      </c>
      <c r="C34694" t="str">
        <f>VLOOKUP($A34694,Customers[],2,FALSE)</f>
        <v>Alvin</v>
      </c>
      <c r="D34694" t="str">
        <f>VLOOKUP($A34694,Customers[],3,FALSE)</f>
        <v>Beck</v>
      </c>
    </row>
    <row r="34695" spans="1:4" x14ac:dyDescent="0.25">
      <c r="A34695">
        <v>19315</v>
      </c>
      <c r="B34695">
        <v>782.99</v>
      </c>
      <c r="C34695" t="str">
        <f>VLOOKUP($A34695,Customers[],2,FALSE)</f>
        <v>Devon</v>
      </c>
      <c r="D34695" t="str">
        <f>VLOOKUP($A34695,Customers[],3,FALSE)</f>
        <v>Sharma</v>
      </c>
    </row>
    <row r="34696" spans="1:4" x14ac:dyDescent="0.25">
      <c r="A34696">
        <v>19315</v>
      </c>
      <c r="B34696">
        <v>1700.99</v>
      </c>
      <c r="C34696" t="str">
        <f>VLOOKUP($A34696,Customers[],2,FALSE)</f>
        <v>Devon</v>
      </c>
      <c r="D34696" t="str">
        <f>VLOOKUP($A34696,Customers[],3,FALSE)</f>
        <v>Sharma</v>
      </c>
    </row>
    <row r="34697" spans="1:4" x14ac:dyDescent="0.25">
      <c r="A34697">
        <v>19315</v>
      </c>
      <c r="B34697">
        <v>53.99</v>
      </c>
      <c r="C34697" t="str">
        <f>VLOOKUP($A34697,Customers[],2,FALSE)</f>
        <v>Devon</v>
      </c>
      <c r="D34697" t="str">
        <f>VLOOKUP($A34697,Customers[],3,FALSE)</f>
        <v>Sharma</v>
      </c>
    </row>
    <row r="34698" spans="1:4" x14ac:dyDescent="0.25">
      <c r="A34698">
        <v>19316</v>
      </c>
      <c r="B34698">
        <v>1000.4375</v>
      </c>
      <c r="C34698" t="str">
        <f>VLOOKUP($A34698,Customers[],2,FALSE)</f>
        <v>Raymond</v>
      </c>
      <c r="D34698" t="str">
        <f>VLOOKUP($A34698,Customers[],3,FALSE)</f>
        <v>Srini</v>
      </c>
    </row>
    <row r="34699" spans="1:4" x14ac:dyDescent="0.25">
      <c r="A34699">
        <v>19316</v>
      </c>
      <c r="B34699">
        <v>1700.99</v>
      </c>
      <c r="C34699" t="str">
        <f>VLOOKUP($A34699,Customers[],2,FALSE)</f>
        <v>Raymond</v>
      </c>
      <c r="D34699" t="str">
        <f>VLOOKUP($A34699,Customers[],3,FALSE)</f>
        <v>Srini</v>
      </c>
    </row>
    <row r="34700" spans="1:4" x14ac:dyDescent="0.25">
      <c r="A34700">
        <v>19317</v>
      </c>
      <c r="B34700">
        <v>4.99</v>
      </c>
      <c r="C34700" t="str">
        <f>VLOOKUP($A34700,Customers[],2,FALSE)</f>
        <v>Sara</v>
      </c>
      <c r="D34700" t="str">
        <f>VLOOKUP($A34700,Customers[],3,FALSE)</f>
        <v>Scott</v>
      </c>
    </row>
    <row r="34701" spans="1:4" x14ac:dyDescent="0.25">
      <c r="A34701">
        <v>19318</v>
      </c>
      <c r="B34701">
        <v>782.99</v>
      </c>
      <c r="C34701" t="str">
        <f>VLOOKUP($A34701,Customers[],2,FALSE)</f>
        <v>Jamie</v>
      </c>
      <c r="D34701" t="str">
        <f>VLOOKUP($A34701,Customers[],3,FALSE)</f>
        <v>Dominguez</v>
      </c>
    </row>
    <row r="34702" spans="1:4" x14ac:dyDescent="0.25">
      <c r="A34702">
        <v>19318</v>
      </c>
      <c r="B34702">
        <v>1700.99</v>
      </c>
      <c r="C34702" t="str">
        <f>VLOOKUP($A34702,Customers[],2,FALSE)</f>
        <v>Jamie</v>
      </c>
      <c r="D34702" t="str">
        <f>VLOOKUP($A34702,Customers[],3,FALSE)</f>
        <v>Dominguez</v>
      </c>
    </row>
    <row r="34703" spans="1:4" x14ac:dyDescent="0.25">
      <c r="A34703">
        <v>19318</v>
      </c>
      <c r="B34703">
        <v>53.99</v>
      </c>
      <c r="C34703" t="str">
        <f>VLOOKUP($A34703,Customers[],2,FALSE)</f>
        <v>Jamie</v>
      </c>
      <c r="D34703" t="str">
        <f>VLOOKUP($A34703,Customers[],3,FALSE)</f>
        <v>Dominguez</v>
      </c>
    </row>
    <row r="34704" spans="1:4" x14ac:dyDescent="0.25">
      <c r="A34704">
        <v>19319</v>
      </c>
      <c r="B34704">
        <v>782.99</v>
      </c>
      <c r="C34704" t="str">
        <f>VLOOKUP($A34704,Customers[],2,FALSE)</f>
        <v>Darryl</v>
      </c>
      <c r="D34704" t="str">
        <f>VLOOKUP($A34704,Customers[],3,FALSE)</f>
        <v>Guo</v>
      </c>
    </row>
    <row r="34705" spans="1:4" x14ac:dyDescent="0.25">
      <c r="A34705">
        <v>19319</v>
      </c>
      <c r="B34705">
        <v>1700.99</v>
      </c>
      <c r="C34705" t="str">
        <f>VLOOKUP($A34705,Customers[],2,FALSE)</f>
        <v>Darryl</v>
      </c>
      <c r="D34705" t="str">
        <f>VLOOKUP($A34705,Customers[],3,FALSE)</f>
        <v>Guo</v>
      </c>
    </row>
    <row r="34706" spans="1:4" x14ac:dyDescent="0.25">
      <c r="A34706">
        <v>19319</v>
      </c>
      <c r="B34706">
        <v>53.99</v>
      </c>
      <c r="C34706" t="str">
        <f>VLOOKUP($A34706,Customers[],2,FALSE)</f>
        <v>Darryl</v>
      </c>
      <c r="D34706" t="str">
        <f>VLOOKUP($A34706,Customers[],3,FALSE)</f>
        <v>Guo</v>
      </c>
    </row>
    <row r="34707" spans="1:4" x14ac:dyDescent="0.25">
      <c r="A34707">
        <v>19319</v>
      </c>
      <c r="B34707">
        <v>24.49</v>
      </c>
      <c r="C34707" t="str">
        <f>VLOOKUP($A34707,Customers[],2,FALSE)</f>
        <v>Darryl</v>
      </c>
      <c r="D34707" t="str">
        <f>VLOOKUP($A34707,Customers[],3,FALSE)</f>
        <v>Guo</v>
      </c>
    </row>
    <row r="34708" spans="1:4" x14ac:dyDescent="0.25">
      <c r="A34708">
        <v>19320</v>
      </c>
      <c r="B34708">
        <v>782.99</v>
      </c>
      <c r="C34708" t="str">
        <f>VLOOKUP($A34708,Customers[],2,FALSE)</f>
        <v>Bethany</v>
      </c>
      <c r="D34708" t="str">
        <f>VLOOKUP($A34708,Customers[],3,FALSE)</f>
        <v>Deng</v>
      </c>
    </row>
    <row r="34709" spans="1:4" x14ac:dyDescent="0.25">
      <c r="A34709">
        <v>19320</v>
      </c>
      <c r="B34709">
        <v>1120.49</v>
      </c>
      <c r="C34709" t="str">
        <f>VLOOKUP($A34709,Customers[],2,FALSE)</f>
        <v>Bethany</v>
      </c>
      <c r="D34709" t="str">
        <f>VLOOKUP($A34709,Customers[],3,FALSE)</f>
        <v>Deng</v>
      </c>
    </row>
    <row r="34710" spans="1:4" x14ac:dyDescent="0.25">
      <c r="A34710">
        <v>19320</v>
      </c>
      <c r="B34710">
        <v>53.99</v>
      </c>
      <c r="C34710" t="str">
        <f>VLOOKUP($A34710,Customers[],2,FALSE)</f>
        <v>Bethany</v>
      </c>
      <c r="D34710" t="str">
        <f>VLOOKUP($A34710,Customers[],3,FALSE)</f>
        <v>Deng</v>
      </c>
    </row>
    <row r="34711" spans="1:4" x14ac:dyDescent="0.25">
      <c r="A34711">
        <v>19320</v>
      </c>
      <c r="B34711">
        <v>24.49</v>
      </c>
      <c r="C34711" t="str">
        <f>VLOOKUP($A34711,Customers[],2,FALSE)</f>
        <v>Bethany</v>
      </c>
      <c r="D34711" t="str">
        <f>VLOOKUP($A34711,Customers[],3,FALSE)</f>
        <v>Deng</v>
      </c>
    </row>
    <row r="34712" spans="1:4" x14ac:dyDescent="0.25">
      <c r="A34712">
        <v>19321</v>
      </c>
      <c r="B34712">
        <v>1000.4375</v>
      </c>
      <c r="C34712" t="str">
        <f>VLOOKUP($A34712,Customers[],2,FALSE)</f>
        <v>Clifford</v>
      </c>
      <c r="D34712" t="str">
        <f>VLOOKUP($A34712,Customers[],3,FALSE)</f>
        <v>Weber</v>
      </c>
    </row>
    <row r="34713" spans="1:4" x14ac:dyDescent="0.25">
      <c r="A34713">
        <v>19321</v>
      </c>
      <c r="B34713">
        <v>1700.99</v>
      </c>
      <c r="C34713" t="str">
        <f>VLOOKUP($A34713,Customers[],2,FALSE)</f>
        <v>Clifford</v>
      </c>
      <c r="D34713" t="str">
        <f>VLOOKUP($A34713,Customers[],3,FALSE)</f>
        <v>Weber</v>
      </c>
    </row>
    <row r="34714" spans="1:4" x14ac:dyDescent="0.25">
      <c r="A34714">
        <v>19321</v>
      </c>
      <c r="B34714">
        <v>34.99</v>
      </c>
      <c r="C34714" t="str">
        <f>VLOOKUP($A34714,Customers[],2,FALSE)</f>
        <v>Clifford</v>
      </c>
      <c r="D34714" t="str">
        <f>VLOOKUP($A34714,Customers[],3,FALSE)</f>
        <v>Weber</v>
      </c>
    </row>
    <row r="34715" spans="1:4" x14ac:dyDescent="0.25">
      <c r="A34715">
        <v>19322</v>
      </c>
      <c r="B34715">
        <v>1000.4375</v>
      </c>
      <c r="C34715" t="str">
        <f>VLOOKUP($A34715,Customers[],2,FALSE)</f>
        <v>Gerald</v>
      </c>
      <c r="D34715" t="str">
        <f>VLOOKUP($A34715,Customers[],3,FALSE)</f>
        <v>Romero</v>
      </c>
    </row>
    <row r="34716" spans="1:4" x14ac:dyDescent="0.25">
      <c r="A34716">
        <v>19322</v>
      </c>
      <c r="B34716">
        <v>564.99</v>
      </c>
      <c r="C34716" t="str">
        <f>VLOOKUP($A34716,Customers[],2,FALSE)</f>
        <v>Gerald</v>
      </c>
      <c r="D34716" t="str">
        <f>VLOOKUP($A34716,Customers[],3,FALSE)</f>
        <v>Romero</v>
      </c>
    </row>
    <row r="34717" spans="1:4" x14ac:dyDescent="0.25">
      <c r="A34717">
        <v>19323</v>
      </c>
      <c r="B34717">
        <v>782.99</v>
      </c>
      <c r="C34717" t="str">
        <f>VLOOKUP($A34717,Customers[],2,FALSE)</f>
        <v>Jeremy</v>
      </c>
      <c r="D34717" t="str">
        <f>VLOOKUP($A34717,Customers[],3,FALSE)</f>
        <v>Rogers</v>
      </c>
    </row>
    <row r="34718" spans="1:4" x14ac:dyDescent="0.25">
      <c r="A34718">
        <v>19323</v>
      </c>
      <c r="B34718">
        <v>769.49</v>
      </c>
      <c r="C34718" t="str">
        <f>VLOOKUP($A34718,Customers[],2,FALSE)</f>
        <v>Jeremy</v>
      </c>
      <c r="D34718" t="str">
        <f>VLOOKUP($A34718,Customers[],3,FALSE)</f>
        <v>Rogers</v>
      </c>
    </row>
    <row r="34719" spans="1:4" x14ac:dyDescent="0.25">
      <c r="A34719">
        <v>19323</v>
      </c>
      <c r="B34719">
        <v>29.99</v>
      </c>
      <c r="C34719" t="str">
        <f>VLOOKUP($A34719,Customers[],2,FALSE)</f>
        <v>Jeremy</v>
      </c>
      <c r="D34719" t="str">
        <f>VLOOKUP($A34719,Customers[],3,FALSE)</f>
        <v>Rogers</v>
      </c>
    </row>
    <row r="34720" spans="1:4" x14ac:dyDescent="0.25">
      <c r="A34720">
        <v>19323</v>
      </c>
      <c r="B34720">
        <v>2.29</v>
      </c>
      <c r="C34720" t="str">
        <f>VLOOKUP($A34720,Customers[],2,FALSE)</f>
        <v>Jeremy</v>
      </c>
      <c r="D34720" t="str">
        <f>VLOOKUP($A34720,Customers[],3,FALSE)</f>
        <v>Rogers</v>
      </c>
    </row>
    <row r="34721" spans="1:4" x14ac:dyDescent="0.25">
      <c r="A34721">
        <v>19324</v>
      </c>
      <c r="B34721">
        <v>782.99</v>
      </c>
      <c r="C34721" t="str">
        <f>VLOOKUP($A34721,Customers[],2,FALSE)</f>
        <v>Tanya</v>
      </c>
      <c r="D34721" t="str">
        <f>VLOOKUP($A34721,Customers[],3,FALSE)</f>
        <v>Blanco</v>
      </c>
    </row>
    <row r="34722" spans="1:4" x14ac:dyDescent="0.25">
      <c r="A34722">
        <v>19324</v>
      </c>
      <c r="B34722">
        <v>769.49</v>
      </c>
      <c r="C34722" t="str">
        <f>VLOOKUP($A34722,Customers[],2,FALSE)</f>
        <v>Tanya</v>
      </c>
      <c r="D34722" t="str">
        <f>VLOOKUP($A34722,Customers[],3,FALSE)</f>
        <v>Blanco</v>
      </c>
    </row>
    <row r="34723" spans="1:4" x14ac:dyDescent="0.25">
      <c r="A34723">
        <v>19324</v>
      </c>
      <c r="B34723">
        <v>49.99</v>
      </c>
      <c r="C34723" t="str">
        <f>VLOOKUP($A34723,Customers[],2,FALSE)</f>
        <v>Tanya</v>
      </c>
      <c r="D34723" t="str">
        <f>VLOOKUP($A34723,Customers[],3,FALSE)</f>
        <v>Blanco</v>
      </c>
    </row>
    <row r="34724" spans="1:4" x14ac:dyDescent="0.25">
      <c r="A34724">
        <v>19325</v>
      </c>
      <c r="B34724">
        <v>699.09820000000002</v>
      </c>
      <c r="C34724" t="str">
        <f>VLOOKUP($A34724,Customers[],2,FALSE)</f>
        <v>Kelli</v>
      </c>
      <c r="D34724" t="str">
        <f>VLOOKUP($A34724,Customers[],3,FALSE)</f>
        <v>Chen</v>
      </c>
    </row>
    <row r="34725" spans="1:4" x14ac:dyDescent="0.25">
      <c r="A34725">
        <v>19325</v>
      </c>
      <c r="B34725">
        <v>8.99</v>
      </c>
      <c r="C34725" t="str">
        <f>VLOOKUP($A34725,Customers[],2,FALSE)</f>
        <v>Kelli</v>
      </c>
      <c r="D34725" t="str">
        <f>VLOOKUP($A34725,Customers[],3,FALSE)</f>
        <v>Chen</v>
      </c>
    </row>
    <row r="34726" spans="1:4" x14ac:dyDescent="0.25">
      <c r="A34726">
        <v>19325</v>
      </c>
      <c r="B34726">
        <v>1214.8499999999999</v>
      </c>
      <c r="C34726" t="str">
        <f>VLOOKUP($A34726,Customers[],2,FALSE)</f>
        <v>Kelli</v>
      </c>
      <c r="D34726" t="str">
        <f>VLOOKUP($A34726,Customers[],3,FALSE)</f>
        <v>Chen</v>
      </c>
    </row>
    <row r="34727" spans="1:4" x14ac:dyDescent="0.25">
      <c r="A34727">
        <v>19325</v>
      </c>
      <c r="B34727">
        <v>2319.9899999999998</v>
      </c>
      <c r="C34727" t="str">
        <f>VLOOKUP($A34727,Customers[],2,FALSE)</f>
        <v>Kelli</v>
      </c>
      <c r="D34727" t="str">
        <f>VLOOKUP($A34727,Customers[],3,FALSE)</f>
        <v>Chen</v>
      </c>
    </row>
    <row r="34728" spans="1:4" x14ac:dyDescent="0.25">
      <c r="A34728">
        <v>19325</v>
      </c>
      <c r="B34728">
        <v>2.29</v>
      </c>
      <c r="C34728" t="str">
        <f>VLOOKUP($A34728,Customers[],2,FALSE)</f>
        <v>Kelli</v>
      </c>
      <c r="D34728" t="str">
        <f>VLOOKUP($A34728,Customers[],3,FALSE)</f>
        <v>Chen</v>
      </c>
    </row>
    <row r="34729" spans="1:4" x14ac:dyDescent="0.25">
      <c r="A34729">
        <v>19326</v>
      </c>
      <c r="B34729">
        <v>782.99</v>
      </c>
      <c r="C34729" t="str">
        <f>VLOOKUP($A34729,Customers[],2,FALSE)</f>
        <v>Marcus</v>
      </c>
      <c r="D34729" t="str">
        <f>VLOOKUP($A34729,Customers[],3,FALSE)</f>
        <v>Robinson</v>
      </c>
    </row>
    <row r="34730" spans="1:4" x14ac:dyDescent="0.25">
      <c r="A34730">
        <v>19326</v>
      </c>
      <c r="B34730">
        <v>1120.49</v>
      </c>
      <c r="C34730" t="str">
        <f>VLOOKUP($A34730,Customers[],2,FALSE)</f>
        <v>Marcus</v>
      </c>
      <c r="D34730" t="str">
        <f>VLOOKUP($A34730,Customers[],3,FALSE)</f>
        <v>Robinson</v>
      </c>
    </row>
    <row r="34731" spans="1:4" x14ac:dyDescent="0.25">
      <c r="A34731">
        <v>19327</v>
      </c>
      <c r="B34731">
        <v>4.99</v>
      </c>
      <c r="C34731" t="str">
        <f>VLOOKUP($A34731,Customers[],2,FALSE)</f>
        <v>Candace</v>
      </c>
      <c r="D34731" t="str">
        <f>VLOOKUP($A34731,Customers[],3,FALSE)</f>
        <v>Gonzalez</v>
      </c>
    </row>
    <row r="34732" spans="1:4" x14ac:dyDescent="0.25">
      <c r="A34732">
        <v>19328</v>
      </c>
      <c r="B34732">
        <v>24.99</v>
      </c>
      <c r="C34732" t="str">
        <f>VLOOKUP($A34732,Customers[],2,FALSE)</f>
        <v>Shawn</v>
      </c>
      <c r="D34732" t="str">
        <f>VLOOKUP($A34732,Customers[],3,FALSE)</f>
        <v>Xu</v>
      </c>
    </row>
    <row r="34733" spans="1:4" x14ac:dyDescent="0.25">
      <c r="A34733">
        <v>19328</v>
      </c>
      <c r="B34733">
        <v>2.29</v>
      </c>
      <c r="C34733" t="str">
        <f>VLOOKUP($A34733,Customers[],2,FALSE)</f>
        <v>Shawn</v>
      </c>
      <c r="D34733" t="str">
        <f>VLOOKUP($A34733,Customers[],3,FALSE)</f>
        <v>Xu</v>
      </c>
    </row>
    <row r="34734" spans="1:4" x14ac:dyDescent="0.25">
      <c r="A34734">
        <v>19329</v>
      </c>
      <c r="B34734">
        <v>699.09820000000002</v>
      </c>
      <c r="C34734" t="str">
        <f>VLOOKUP($A34734,Customers[],2,FALSE)</f>
        <v>Nancy</v>
      </c>
      <c r="D34734" t="str">
        <f>VLOOKUP($A34734,Customers[],3,FALSE)</f>
        <v>Srini</v>
      </c>
    </row>
    <row r="34735" spans="1:4" x14ac:dyDescent="0.25">
      <c r="A34735">
        <v>19329</v>
      </c>
      <c r="B34735">
        <v>1700.99</v>
      </c>
      <c r="C34735" t="str">
        <f>VLOOKUP($A34735,Customers[],2,FALSE)</f>
        <v>Nancy</v>
      </c>
      <c r="D34735" t="str">
        <f>VLOOKUP($A34735,Customers[],3,FALSE)</f>
        <v>Srini</v>
      </c>
    </row>
    <row r="34736" spans="1:4" x14ac:dyDescent="0.25">
      <c r="A34736">
        <v>19329</v>
      </c>
      <c r="B34736">
        <v>8.99</v>
      </c>
      <c r="C34736" t="str">
        <f>VLOOKUP($A34736,Customers[],2,FALSE)</f>
        <v>Nancy</v>
      </c>
      <c r="D34736" t="str">
        <f>VLOOKUP($A34736,Customers[],3,FALSE)</f>
        <v>Srini</v>
      </c>
    </row>
    <row r="34737" spans="1:4" x14ac:dyDescent="0.25">
      <c r="A34737">
        <v>19329</v>
      </c>
      <c r="B34737">
        <v>49.99</v>
      </c>
      <c r="C34737" t="str">
        <f>VLOOKUP($A34737,Customers[],2,FALSE)</f>
        <v>Nancy</v>
      </c>
      <c r="D34737" t="str">
        <f>VLOOKUP($A34737,Customers[],3,FALSE)</f>
        <v>Srini</v>
      </c>
    </row>
    <row r="34738" spans="1:4" x14ac:dyDescent="0.25">
      <c r="A34738">
        <v>19330</v>
      </c>
      <c r="B34738">
        <v>3.99</v>
      </c>
      <c r="C34738" t="str">
        <f>VLOOKUP($A34738,Customers[],2,FALSE)</f>
        <v>Johnny</v>
      </c>
      <c r="D34738" t="str">
        <f>VLOOKUP($A34738,Customers[],3,FALSE)</f>
        <v>Shen</v>
      </c>
    </row>
    <row r="34739" spans="1:4" x14ac:dyDescent="0.25">
      <c r="A34739">
        <v>19330</v>
      </c>
      <c r="B34739">
        <v>24.99</v>
      </c>
      <c r="C34739" t="str">
        <f>VLOOKUP($A34739,Customers[],2,FALSE)</f>
        <v>Johnny</v>
      </c>
      <c r="D34739" t="str">
        <f>VLOOKUP($A34739,Customers[],3,FALSE)</f>
        <v>Shen</v>
      </c>
    </row>
    <row r="34740" spans="1:4" x14ac:dyDescent="0.25">
      <c r="A34740">
        <v>19330</v>
      </c>
      <c r="B34740">
        <v>2.29</v>
      </c>
      <c r="C34740" t="str">
        <f>VLOOKUP($A34740,Customers[],2,FALSE)</f>
        <v>Johnny</v>
      </c>
      <c r="D34740" t="str">
        <f>VLOOKUP($A34740,Customers[],3,FALSE)</f>
        <v>Shen</v>
      </c>
    </row>
    <row r="34741" spans="1:4" x14ac:dyDescent="0.25">
      <c r="A34741">
        <v>19331</v>
      </c>
      <c r="B34741">
        <v>3.99</v>
      </c>
      <c r="C34741" t="str">
        <f>VLOOKUP($A34741,Customers[],2,FALSE)</f>
        <v>Jessie</v>
      </c>
      <c r="D34741" t="str">
        <f>VLOOKUP($A34741,Customers[],3,FALSE)</f>
        <v>Hu</v>
      </c>
    </row>
    <row r="34742" spans="1:4" x14ac:dyDescent="0.25">
      <c r="A34742">
        <v>19331</v>
      </c>
      <c r="B34742">
        <v>24.99</v>
      </c>
      <c r="C34742" t="str">
        <f>VLOOKUP($A34742,Customers[],2,FALSE)</f>
        <v>Jessie</v>
      </c>
      <c r="D34742" t="str">
        <f>VLOOKUP($A34742,Customers[],3,FALSE)</f>
        <v>Hu</v>
      </c>
    </row>
    <row r="34743" spans="1:4" x14ac:dyDescent="0.25">
      <c r="A34743">
        <v>19332</v>
      </c>
      <c r="B34743">
        <v>24.99</v>
      </c>
      <c r="C34743" t="str">
        <f>VLOOKUP($A34743,Customers[],2,FALSE)</f>
        <v>Kelvin</v>
      </c>
      <c r="D34743" t="str">
        <f>VLOOKUP($A34743,Customers[],3,FALSE)</f>
        <v>Alan</v>
      </c>
    </row>
    <row r="34744" spans="1:4" x14ac:dyDescent="0.25">
      <c r="A34744">
        <v>19332</v>
      </c>
      <c r="B34744">
        <v>3.99</v>
      </c>
      <c r="C34744" t="str">
        <f>VLOOKUP($A34744,Customers[],2,FALSE)</f>
        <v>Kelvin</v>
      </c>
      <c r="D34744" t="str">
        <f>VLOOKUP($A34744,Customers[],3,FALSE)</f>
        <v>Alan</v>
      </c>
    </row>
    <row r="34745" spans="1:4" x14ac:dyDescent="0.25">
      <c r="A34745">
        <v>19332</v>
      </c>
      <c r="B34745">
        <v>53.99</v>
      </c>
      <c r="C34745" t="str">
        <f>VLOOKUP($A34745,Customers[],2,FALSE)</f>
        <v>Kelvin</v>
      </c>
      <c r="D34745" t="str">
        <f>VLOOKUP($A34745,Customers[],3,FALSE)</f>
        <v>Alan</v>
      </c>
    </row>
    <row r="34746" spans="1:4" x14ac:dyDescent="0.25">
      <c r="A34746">
        <v>19333</v>
      </c>
      <c r="B34746">
        <v>24.99</v>
      </c>
      <c r="C34746" t="str">
        <f>VLOOKUP($A34746,Customers[],2,FALSE)</f>
        <v>Candace</v>
      </c>
      <c r="D34746" t="str">
        <f>VLOOKUP($A34746,Customers[],3,FALSE)</f>
        <v>Malhotra</v>
      </c>
    </row>
    <row r="34747" spans="1:4" x14ac:dyDescent="0.25">
      <c r="A34747">
        <v>19333</v>
      </c>
      <c r="B34747">
        <v>2.29</v>
      </c>
      <c r="C34747" t="str">
        <f>VLOOKUP($A34747,Customers[],2,FALSE)</f>
        <v>Candace</v>
      </c>
      <c r="D34747" t="str">
        <f>VLOOKUP($A34747,Customers[],3,FALSE)</f>
        <v>Malhotra</v>
      </c>
    </row>
    <row r="34748" spans="1:4" x14ac:dyDescent="0.25">
      <c r="A34748">
        <v>19333</v>
      </c>
      <c r="B34748">
        <v>7.95</v>
      </c>
      <c r="C34748" t="str">
        <f>VLOOKUP($A34748,Customers[],2,FALSE)</f>
        <v>Candace</v>
      </c>
      <c r="D34748" t="str">
        <f>VLOOKUP($A34748,Customers[],3,FALSE)</f>
        <v>Malhotra</v>
      </c>
    </row>
    <row r="34749" spans="1:4" x14ac:dyDescent="0.25">
      <c r="A34749">
        <v>19334</v>
      </c>
      <c r="B34749">
        <v>24.99</v>
      </c>
      <c r="C34749" t="str">
        <f>VLOOKUP($A34749,Customers[],2,FALSE)</f>
        <v>Katherine</v>
      </c>
      <c r="D34749" t="str">
        <f>VLOOKUP($A34749,Customers[],3,FALSE)</f>
        <v>Baker</v>
      </c>
    </row>
    <row r="34750" spans="1:4" x14ac:dyDescent="0.25">
      <c r="A34750">
        <v>19334</v>
      </c>
      <c r="B34750">
        <v>3.99</v>
      </c>
      <c r="C34750" t="str">
        <f>VLOOKUP($A34750,Customers[],2,FALSE)</f>
        <v>Katherine</v>
      </c>
      <c r="D34750" t="str">
        <f>VLOOKUP($A34750,Customers[],3,FALSE)</f>
        <v>Baker</v>
      </c>
    </row>
    <row r="34751" spans="1:4" x14ac:dyDescent="0.25">
      <c r="A34751">
        <v>19334</v>
      </c>
      <c r="B34751">
        <v>34.99</v>
      </c>
      <c r="C34751" t="str">
        <f>VLOOKUP($A34751,Customers[],2,FALSE)</f>
        <v>Katherine</v>
      </c>
      <c r="D34751" t="str">
        <f>VLOOKUP($A34751,Customers[],3,FALSE)</f>
        <v>Baker</v>
      </c>
    </row>
    <row r="34752" spans="1:4" x14ac:dyDescent="0.25">
      <c r="A34752">
        <v>19335</v>
      </c>
      <c r="B34752">
        <v>782.99</v>
      </c>
      <c r="C34752" t="str">
        <f>VLOOKUP($A34752,Customers[],2,FALSE)</f>
        <v>Cedric</v>
      </c>
      <c r="D34752" t="str">
        <f>VLOOKUP($A34752,Customers[],3,FALSE)</f>
        <v>Ye</v>
      </c>
    </row>
    <row r="34753" spans="1:4" x14ac:dyDescent="0.25">
      <c r="A34753">
        <v>19335</v>
      </c>
      <c r="B34753">
        <v>1120.49</v>
      </c>
      <c r="C34753" t="str">
        <f>VLOOKUP($A34753,Customers[],2,FALSE)</f>
        <v>Cedric</v>
      </c>
      <c r="D34753" t="str">
        <f>VLOOKUP($A34753,Customers[],3,FALSE)</f>
        <v>Ye</v>
      </c>
    </row>
    <row r="34754" spans="1:4" x14ac:dyDescent="0.25">
      <c r="A34754">
        <v>19335</v>
      </c>
      <c r="B34754">
        <v>53.99</v>
      </c>
      <c r="C34754" t="str">
        <f>VLOOKUP($A34754,Customers[],2,FALSE)</f>
        <v>Cedric</v>
      </c>
      <c r="D34754" t="str">
        <f>VLOOKUP($A34754,Customers[],3,FALSE)</f>
        <v>Ye</v>
      </c>
    </row>
    <row r="34755" spans="1:4" x14ac:dyDescent="0.25">
      <c r="A34755">
        <v>19336</v>
      </c>
      <c r="B34755">
        <v>782.99</v>
      </c>
      <c r="C34755" t="str">
        <f>VLOOKUP($A34755,Customers[],2,FALSE)</f>
        <v>Ricardo</v>
      </c>
      <c r="D34755" t="str">
        <f>VLOOKUP($A34755,Customers[],3,FALSE)</f>
        <v>Andersen</v>
      </c>
    </row>
    <row r="34756" spans="1:4" x14ac:dyDescent="0.25">
      <c r="A34756">
        <v>19336</v>
      </c>
      <c r="B34756">
        <v>1120.49</v>
      </c>
      <c r="C34756" t="str">
        <f>VLOOKUP($A34756,Customers[],2,FALSE)</f>
        <v>Ricardo</v>
      </c>
      <c r="D34756" t="str">
        <f>VLOOKUP($A34756,Customers[],3,FALSE)</f>
        <v>Andersen</v>
      </c>
    </row>
    <row r="34757" spans="1:4" x14ac:dyDescent="0.25">
      <c r="A34757">
        <v>19336</v>
      </c>
      <c r="B34757">
        <v>53.99</v>
      </c>
      <c r="C34757" t="str">
        <f>VLOOKUP($A34757,Customers[],2,FALSE)</f>
        <v>Ricardo</v>
      </c>
      <c r="D34757" t="str">
        <f>VLOOKUP($A34757,Customers[],3,FALSE)</f>
        <v>Andersen</v>
      </c>
    </row>
    <row r="34758" spans="1:4" x14ac:dyDescent="0.25">
      <c r="A34758">
        <v>19337</v>
      </c>
      <c r="B34758">
        <v>1000.4375</v>
      </c>
      <c r="C34758" t="str">
        <f>VLOOKUP($A34758,Customers[],2,FALSE)</f>
        <v>Bonnie</v>
      </c>
      <c r="D34758" t="str">
        <f>VLOOKUP($A34758,Customers[],3,FALSE)</f>
        <v>Luo</v>
      </c>
    </row>
    <row r="34759" spans="1:4" x14ac:dyDescent="0.25">
      <c r="A34759">
        <v>19337</v>
      </c>
      <c r="B34759">
        <v>539.99</v>
      </c>
      <c r="C34759" t="str">
        <f>VLOOKUP($A34759,Customers[],2,FALSE)</f>
        <v>Bonnie</v>
      </c>
      <c r="D34759" t="str">
        <f>VLOOKUP($A34759,Customers[],3,FALSE)</f>
        <v>Luo</v>
      </c>
    </row>
    <row r="34760" spans="1:4" x14ac:dyDescent="0.25">
      <c r="A34760">
        <v>19337</v>
      </c>
      <c r="B34760">
        <v>34.99</v>
      </c>
      <c r="C34760" t="str">
        <f>VLOOKUP($A34760,Customers[],2,FALSE)</f>
        <v>Bonnie</v>
      </c>
      <c r="D34760" t="str">
        <f>VLOOKUP($A34760,Customers[],3,FALSE)</f>
        <v>Luo</v>
      </c>
    </row>
    <row r="34761" spans="1:4" x14ac:dyDescent="0.25">
      <c r="A34761">
        <v>19338</v>
      </c>
      <c r="B34761">
        <v>782.99</v>
      </c>
      <c r="C34761" t="str">
        <f>VLOOKUP($A34761,Customers[],2,FALSE)</f>
        <v>Paula</v>
      </c>
      <c r="D34761" t="str">
        <f>VLOOKUP($A34761,Customers[],3,FALSE)</f>
        <v>Dominguez</v>
      </c>
    </row>
    <row r="34762" spans="1:4" x14ac:dyDescent="0.25">
      <c r="A34762">
        <v>19338</v>
      </c>
      <c r="B34762">
        <v>769.49</v>
      </c>
      <c r="C34762" t="str">
        <f>VLOOKUP($A34762,Customers[],2,FALSE)</f>
        <v>Paula</v>
      </c>
      <c r="D34762" t="str">
        <f>VLOOKUP($A34762,Customers[],3,FALSE)</f>
        <v>Dominguez</v>
      </c>
    </row>
    <row r="34763" spans="1:4" x14ac:dyDescent="0.25">
      <c r="A34763">
        <v>19338</v>
      </c>
      <c r="B34763">
        <v>21.98</v>
      </c>
      <c r="C34763" t="str">
        <f>VLOOKUP($A34763,Customers[],2,FALSE)</f>
        <v>Paula</v>
      </c>
      <c r="D34763" t="str">
        <f>VLOOKUP($A34763,Customers[],3,FALSE)</f>
        <v>Dominguez</v>
      </c>
    </row>
    <row r="34764" spans="1:4" x14ac:dyDescent="0.25">
      <c r="A34764">
        <v>19338</v>
      </c>
      <c r="B34764">
        <v>8.99</v>
      </c>
      <c r="C34764" t="str">
        <f>VLOOKUP($A34764,Customers[],2,FALSE)</f>
        <v>Paula</v>
      </c>
      <c r="D34764" t="str">
        <f>VLOOKUP($A34764,Customers[],3,FALSE)</f>
        <v>Dominguez</v>
      </c>
    </row>
    <row r="34765" spans="1:4" x14ac:dyDescent="0.25">
      <c r="A34765">
        <v>19339</v>
      </c>
      <c r="B34765">
        <v>699.09820000000002</v>
      </c>
      <c r="C34765" t="str">
        <f>VLOOKUP($A34765,Customers[],2,FALSE)</f>
        <v>Lance</v>
      </c>
      <c r="D34765" t="str">
        <f>VLOOKUP($A34765,Customers[],3,FALSE)</f>
        <v>Gomez</v>
      </c>
    </row>
    <row r="34766" spans="1:4" x14ac:dyDescent="0.25">
      <c r="A34766">
        <v>19339</v>
      </c>
      <c r="B34766">
        <v>1214.8499999999999</v>
      </c>
      <c r="C34766" t="str">
        <f>VLOOKUP($A34766,Customers[],2,FALSE)</f>
        <v>Lance</v>
      </c>
      <c r="D34766" t="str">
        <f>VLOOKUP($A34766,Customers[],3,FALSE)</f>
        <v>Gomez</v>
      </c>
    </row>
    <row r="34767" spans="1:4" x14ac:dyDescent="0.25">
      <c r="A34767">
        <v>19339</v>
      </c>
      <c r="B34767">
        <v>49.99</v>
      </c>
      <c r="C34767" t="str">
        <f>VLOOKUP($A34767,Customers[],2,FALSE)</f>
        <v>Lance</v>
      </c>
      <c r="D34767" t="str">
        <f>VLOOKUP($A34767,Customers[],3,FALSE)</f>
        <v>Gomez</v>
      </c>
    </row>
    <row r="34768" spans="1:4" x14ac:dyDescent="0.25">
      <c r="A34768">
        <v>19339</v>
      </c>
      <c r="B34768">
        <v>2294.9899999999998</v>
      </c>
      <c r="C34768" t="str">
        <f>VLOOKUP($A34768,Customers[],2,FALSE)</f>
        <v>Lance</v>
      </c>
      <c r="D34768" t="str">
        <f>VLOOKUP($A34768,Customers[],3,FALSE)</f>
        <v>Gomez</v>
      </c>
    </row>
    <row r="34769" spans="1:4" x14ac:dyDescent="0.25">
      <c r="A34769">
        <v>19339</v>
      </c>
      <c r="B34769">
        <v>21.98</v>
      </c>
      <c r="C34769" t="str">
        <f>VLOOKUP($A34769,Customers[],2,FALSE)</f>
        <v>Lance</v>
      </c>
      <c r="D34769" t="str">
        <f>VLOOKUP($A34769,Customers[],3,FALSE)</f>
        <v>Gomez</v>
      </c>
    </row>
    <row r="34770" spans="1:4" x14ac:dyDescent="0.25">
      <c r="A34770">
        <v>19339</v>
      </c>
      <c r="B34770">
        <v>34.99</v>
      </c>
      <c r="C34770" t="str">
        <f>VLOOKUP($A34770,Customers[],2,FALSE)</f>
        <v>Lance</v>
      </c>
      <c r="D34770" t="str">
        <f>VLOOKUP($A34770,Customers[],3,FALSE)</f>
        <v>Gomez</v>
      </c>
    </row>
    <row r="34771" spans="1:4" x14ac:dyDescent="0.25">
      <c r="A34771">
        <v>19340</v>
      </c>
      <c r="B34771">
        <v>699.09820000000002</v>
      </c>
      <c r="C34771" t="str">
        <f>VLOOKUP($A34771,Customers[],2,FALSE)</f>
        <v>Renee</v>
      </c>
      <c r="D34771" t="str">
        <f>VLOOKUP($A34771,Customers[],3,FALSE)</f>
        <v>Dominguez</v>
      </c>
    </row>
    <row r="34772" spans="1:4" x14ac:dyDescent="0.25">
      <c r="A34772">
        <v>19340</v>
      </c>
      <c r="B34772">
        <v>1214.8499999999999</v>
      </c>
      <c r="C34772" t="str">
        <f>VLOOKUP($A34772,Customers[],2,FALSE)</f>
        <v>Renee</v>
      </c>
      <c r="D34772" t="str">
        <f>VLOOKUP($A34772,Customers[],3,FALSE)</f>
        <v>Dominguez</v>
      </c>
    </row>
    <row r="34773" spans="1:4" x14ac:dyDescent="0.25">
      <c r="A34773">
        <v>19340</v>
      </c>
      <c r="B34773">
        <v>8.99</v>
      </c>
      <c r="C34773" t="str">
        <f>VLOOKUP($A34773,Customers[],2,FALSE)</f>
        <v>Renee</v>
      </c>
      <c r="D34773" t="str">
        <f>VLOOKUP($A34773,Customers[],3,FALSE)</f>
        <v>Dominguez</v>
      </c>
    </row>
    <row r="34774" spans="1:4" x14ac:dyDescent="0.25">
      <c r="A34774">
        <v>19340</v>
      </c>
      <c r="B34774">
        <v>2319.9899999999998</v>
      </c>
      <c r="C34774" t="str">
        <f>VLOOKUP($A34774,Customers[],2,FALSE)</f>
        <v>Renee</v>
      </c>
      <c r="D34774" t="str">
        <f>VLOOKUP($A34774,Customers[],3,FALSE)</f>
        <v>Dominguez</v>
      </c>
    </row>
    <row r="34775" spans="1:4" x14ac:dyDescent="0.25">
      <c r="A34775">
        <v>19340</v>
      </c>
      <c r="B34775">
        <v>35</v>
      </c>
      <c r="C34775" t="str">
        <f>VLOOKUP($A34775,Customers[],2,FALSE)</f>
        <v>Renee</v>
      </c>
      <c r="D34775" t="str">
        <f>VLOOKUP($A34775,Customers[],3,FALSE)</f>
        <v>Dominguez</v>
      </c>
    </row>
    <row r="34776" spans="1:4" x14ac:dyDescent="0.25">
      <c r="A34776">
        <v>19340</v>
      </c>
      <c r="B34776">
        <v>4.99</v>
      </c>
      <c r="C34776" t="str">
        <f>VLOOKUP($A34776,Customers[],2,FALSE)</f>
        <v>Renee</v>
      </c>
      <c r="D34776" t="str">
        <f>VLOOKUP($A34776,Customers[],3,FALSE)</f>
        <v>Dominguez</v>
      </c>
    </row>
    <row r="34777" spans="1:4" x14ac:dyDescent="0.25">
      <c r="A34777">
        <v>19340</v>
      </c>
      <c r="B34777">
        <v>8.99</v>
      </c>
      <c r="C34777" t="str">
        <f>VLOOKUP($A34777,Customers[],2,FALSE)</f>
        <v>Renee</v>
      </c>
      <c r="D34777" t="str">
        <f>VLOOKUP($A34777,Customers[],3,FALSE)</f>
        <v>Dominguez</v>
      </c>
    </row>
    <row r="34778" spans="1:4" x14ac:dyDescent="0.25">
      <c r="A34778">
        <v>19340</v>
      </c>
      <c r="B34778">
        <v>21.98</v>
      </c>
      <c r="C34778" t="str">
        <f>VLOOKUP($A34778,Customers[],2,FALSE)</f>
        <v>Renee</v>
      </c>
      <c r="D34778" t="str">
        <f>VLOOKUP($A34778,Customers[],3,FALSE)</f>
        <v>Dominguez</v>
      </c>
    </row>
    <row r="34779" spans="1:4" x14ac:dyDescent="0.25">
      <c r="A34779">
        <v>19341</v>
      </c>
      <c r="B34779">
        <v>1000.4375</v>
      </c>
      <c r="C34779" t="str">
        <f>VLOOKUP($A34779,Customers[],2,FALSE)</f>
        <v>Clarence</v>
      </c>
      <c r="D34779" t="str">
        <f>VLOOKUP($A34779,Customers[],3,FALSE)</f>
        <v>Huang</v>
      </c>
    </row>
    <row r="34780" spans="1:4" x14ac:dyDescent="0.25">
      <c r="A34780">
        <v>19341</v>
      </c>
      <c r="B34780">
        <v>2443.35</v>
      </c>
      <c r="C34780" t="str">
        <f>VLOOKUP($A34780,Customers[],2,FALSE)</f>
        <v>Clarence</v>
      </c>
      <c r="D34780" t="str">
        <f>VLOOKUP($A34780,Customers[],3,FALSE)</f>
        <v>Huang</v>
      </c>
    </row>
    <row r="34781" spans="1:4" x14ac:dyDescent="0.25">
      <c r="A34781">
        <v>19341</v>
      </c>
      <c r="B34781">
        <v>54.99</v>
      </c>
      <c r="C34781" t="str">
        <f>VLOOKUP($A34781,Customers[],2,FALSE)</f>
        <v>Clarence</v>
      </c>
      <c r="D34781" t="str">
        <f>VLOOKUP($A34781,Customers[],3,FALSE)</f>
        <v>Huang</v>
      </c>
    </row>
    <row r="34782" spans="1:4" x14ac:dyDescent="0.25">
      <c r="A34782">
        <v>19342</v>
      </c>
      <c r="B34782">
        <v>24.99</v>
      </c>
      <c r="C34782" t="str">
        <f>VLOOKUP($A34782,Customers[],2,FALSE)</f>
        <v>Aimee</v>
      </c>
      <c r="D34782" t="str">
        <f>VLOOKUP($A34782,Customers[],3,FALSE)</f>
        <v>Zeng</v>
      </c>
    </row>
    <row r="34783" spans="1:4" x14ac:dyDescent="0.25">
      <c r="A34783">
        <v>19342</v>
      </c>
      <c r="B34783">
        <v>3.99</v>
      </c>
      <c r="C34783" t="str">
        <f>VLOOKUP($A34783,Customers[],2,FALSE)</f>
        <v>Aimee</v>
      </c>
      <c r="D34783" t="str">
        <f>VLOOKUP($A34783,Customers[],3,FALSE)</f>
        <v>Zeng</v>
      </c>
    </row>
    <row r="34784" spans="1:4" x14ac:dyDescent="0.25">
      <c r="A34784">
        <v>19342</v>
      </c>
      <c r="B34784">
        <v>2.29</v>
      </c>
      <c r="C34784" t="str">
        <f>VLOOKUP($A34784,Customers[],2,FALSE)</f>
        <v>Aimee</v>
      </c>
      <c r="D34784" t="str">
        <f>VLOOKUP($A34784,Customers[],3,FALSE)</f>
        <v>Zeng</v>
      </c>
    </row>
    <row r="34785" spans="1:4" x14ac:dyDescent="0.25">
      <c r="A34785">
        <v>19343</v>
      </c>
      <c r="B34785">
        <v>782.99</v>
      </c>
      <c r="C34785" t="str">
        <f>VLOOKUP($A34785,Customers[],2,FALSE)</f>
        <v>Louis</v>
      </c>
      <c r="D34785" t="str">
        <f>VLOOKUP($A34785,Customers[],3,FALSE)</f>
        <v>Ye</v>
      </c>
    </row>
    <row r="34786" spans="1:4" x14ac:dyDescent="0.25">
      <c r="A34786">
        <v>19343</v>
      </c>
      <c r="B34786">
        <v>1120.49</v>
      </c>
      <c r="C34786" t="str">
        <f>VLOOKUP($A34786,Customers[],2,FALSE)</f>
        <v>Louis</v>
      </c>
      <c r="D34786" t="str">
        <f>VLOOKUP($A34786,Customers[],3,FALSE)</f>
        <v>Ye</v>
      </c>
    </row>
    <row r="34787" spans="1:4" x14ac:dyDescent="0.25">
      <c r="A34787">
        <v>19343</v>
      </c>
      <c r="B34787">
        <v>8.99</v>
      </c>
      <c r="C34787" t="str">
        <f>VLOOKUP($A34787,Customers[],2,FALSE)</f>
        <v>Louis</v>
      </c>
      <c r="D34787" t="str">
        <f>VLOOKUP($A34787,Customers[],3,FALSE)</f>
        <v>Ye</v>
      </c>
    </row>
    <row r="34788" spans="1:4" x14ac:dyDescent="0.25">
      <c r="A34788">
        <v>19343</v>
      </c>
      <c r="B34788">
        <v>4.99</v>
      </c>
      <c r="C34788" t="str">
        <f>VLOOKUP($A34788,Customers[],2,FALSE)</f>
        <v>Louis</v>
      </c>
      <c r="D34788" t="str">
        <f>VLOOKUP($A34788,Customers[],3,FALSE)</f>
        <v>Ye</v>
      </c>
    </row>
    <row r="34789" spans="1:4" x14ac:dyDescent="0.25">
      <c r="A34789">
        <v>19343</v>
      </c>
      <c r="B34789">
        <v>34.99</v>
      </c>
      <c r="C34789" t="str">
        <f>VLOOKUP($A34789,Customers[],2,FALSE)</f>
        <v>Louis</v>
      </c>
      <c r="D34789" t="str">
        <f>VLOOKUP($A34789,Customers[],3,FALSE)</f>
        <v>Ye</v>
      </c>
    </row>
    <row r="34790" spans="1:4" x14ac:dyDescent="0.25">
      <c r="A34790">
        <v>19344</v>
      </c>
      <c r="B34790">
        <v>24.99</v>
      </c>
      <c r="C34790" t="str">
        <f>VLOOKUP($A34790,Customers[],2,FALSE)</f>
        <v>Mandy</v>
      </c>
      <c r="D34790" t="str">
        <f>VLOOKUP($A34790,Customers[],3,FALSE)</f>
        <v>Ma</v>
      </c>
    </row>
    <row r="34791" spans="1:4" x14ac:dyDescent="0.25">
      <c r="A34791">
        <v>19344</v>
      </c>
      <c r="B34791">
        <v>2.29</v>
      </c>
      <c r="C34791" t="str">
        <f>VLOOKUP($A34791,Customers[],2,FALSE)</f>
        <v>Mandy</v>
      </c>
      <c r="D34791" t="str">
        <f>VLOOKUP($A34791,Customers[],3,FALSE)</f>
        <v>Ma</v>
      </c>
    </row>
    <row r="34792" spans="1:4" x14ac:dyDescent="0.25">
      <c r="A34792">
        <v>19344</v>
      </c>
      <c r="B34792">
        <v>159</v>
      </c>
      <c r="C34792" t="str">
        <f>VLOOKUP($A34792,Customers[],2,FALSE)</f>
        <v>Mandy</v>
      </c>
      <c r="D34792" t="str">
        <f>VLOOKUP($A34792,Customers[],3,FALSE)</f>
        <v>Ma</v>
      </c>
    </row>
    <row r="34793" spans="1:4" x14ac:dyDescent="0.25">
      <c r="A34793">
        <v>19345</v>
      </c>
      <c r="B34793">
        <v>29.99</v>
      </c>
      <c r="C34793" t="str">
        <f>VLOOKUP($A34793,Customers[],2,FALSE)</f>
        <v>Kaitlin</v>
      </c>
      <c r="D34793" t="str">
        <f>VLOOKUP($A34793,Customers[],3,FALSE)</f>
        <v>Prasad</v>
      </c>
    </row>
    <row r="34794" spans="1:4" x14ac:dyDescent="0.25">
      <c r="A34794">
        <v>19345</v>
      </c>
      <c r="B34794">
        <v>4.99</v>
      </c>
      <c r="C34794" t="str">
        <f>VLOOKUP($A34794,Customers[],2,FALSE)</f>
        <v>Kaitlin</v>
      </c>
      <c r="D34794" t="str">
        <f>VLOOKUP($A34794,Customers[],3,FALSE)</f>
        <v>Prasad</v>
      </c>
    </row>
    <row r="34795" spans="1:4" x14ac:dyDescent="0.25">
      <c r="A34795">
        <v>19345</v>
      </c>
      <c r="B34795">
        <v>34.99</v>
      </c>
      <c r="C34795" t="str">
        <f>VLOOKUP($A34795,Customers[],2,FALSE)</f>
        <v>Kaitlin</v>
      </c>
      <c r="D34795" t="str">
        <f>VLOOKUP($A34795,Customers[],3,FALSE)</f>
        <v>Prasad</v>
      </c>
    </row>
    <row r="34796" spans="1:4" x14ac:dyDescent="0.25">
      <c r="A34796">
        <v>19346</v>
      </c>
      <c r="B34796">
        <v>21.49</v>
      </c>
      <c r="C34796" t="str">
        <f>VLOOKUP($A34796,Customers[],2,FALSE)</f>
        <v>Donna</v>
      </c>
      <c r="D34796" t="str">
        <f>VLOOKUP($A34796,Customers[],3,FALSE)</f>
        <v>She</v>
      </c>
    </row>
    <row r="34797" spans="1:4" x14ac:dyDescent="0.25">
      <c r="A34797">
        <v>19347</v>
      </c>
      <c r="B34797">
        <v>21.49</v>
      </c>
      <c r="C34797" t="str">
        <f>VLOOKUP($A34797,Customers[],2,FALSE)</f>
        <v>Alvin</v>
      </c>
      <c r="D34797" t="str">
        <f>VLOOKUP($A34797,Customers[],3,FALSE)</f>
        <v>Zhao</v>
      </c>
    </row>
    <row r="34798" spans="1:4" x14ac:dyDescent="0.25">
      <c r="A34798">
        <v>19347</v>
      </c>
      <c r="B34798">
        <v>3.99</v>
      </c>
      <c r="C34798" t="str">
        <f>VLOOKUP($A34798,Customers[],2,FALSE)</f>
        <v>Alvin</v>
      </c>
      <c r="D34798" t="str">
        <f>VLOOKUP($A34798,Customers[],3,FALSE)</f>
        <v>Zhao</v>
      </c>
    </row>
    <row r="34799" spans="1:4" x14ac:dyDescent="0.25">
      <c r="A34799">
        <v>19347</v>
      </c>
      <c r="B34799">
        <v>2.29</v>
      </c>
      <c r="C34799" t="str">
        <f>VLOOKUP($A34799,Customers[],2,FALSE)</f>
        <v>Alvin</v>
      </c>
      <c r="D34799" t="str">
        <f>VLOOKUP($A34799,Customers[],3,FALSE)</f>
        <v>Zhao</v>
      </c>
    </row>
    <row r="34800" spans="1:4" x14ac:dyDescent="0.25">
      <c r="A34800">
        <v>19348</v>
      </c>
      <c r="B34800">
        <v>21.49</v>
      </c>
      <c r="C34800" t="str">
        <f>VLOOKUP($A34800,Customers[],2,FALSE)</f>
        <v>Ebony</v>
      </c>
      <c r="D34800" t="str">
        <f>VLOOKUP($A34800,Customers[],3,FALSE)</f>
        <v>Raman</v>
      </c>
    </row>
    <row r="34801" spans="1:4" x14ac:dyDescent="0.25">
      <c r="A34801">
        <v>19349</v>
      </c>
      <c r="B34801">
        <v>4.99</v>
      </c>
      <c r="C34801" t="str">
        <f>VLOOKUP($A34801,Customers[],2,FALSE)</f>
        <v>Warren</v>
      </c>
      <c r="D34801" t="str">
        <f>VLOOKUP($A34801,Customers[],3,FALSE)</f>
        <v>Anand</v>
      </c>
    </row>
    <row r="34802" spans="1:4" x14ac:dyDescent="0.25">
      <c r="A34802">
        <v>19349</v>
      </c>
      <c r="B34802">
        <v>29.99</v>
      </c>
      <c r="C34802" t="str">
        <f>VLOOKUP($A34802,Customers[],2,FALSE)</f>
        <v>Warren</v>
      </c>
      <c r="D34802" t="str">
        <f>VLOOKUP($A34802,Customers[],3,FALSE)</f>
        <v>Anand</v>
      </c>
    </row>
    <row r="34803" spans="1:4" x14ac:dyDescent="0.25">
      <c r="A34803">
        <v>19349</v>
      </c>
      <c r="B34803">
        <v>34.99</v>
      </c>
      <c r="C34803" t="str">
        <f>VLOOKUP($A34803,Customers[],2,FALSE)</f>
        <v>Warren</v>
      </c>
      <c r="D34803" t="str">
        <f>VLOOKUP($A34803,Customers[],3,FALSE)</f>
        <v>Anand</v>
      </c>
    </row>
    <row r="34804" spans="1:4" x14ac:dyDescent="0.25">
      <c r="A34804">
        <v>19350</v>
      </c>
      <c r="B34804">
        <v>21.49</v>
      </c>
      <c r="C34804" t="str">
        <f>VLOOKUP($A34804,Customers[],2,FALSE)</f>
        <v>Bethany</v>
      </c>
      <c r="D34804" t="str">
        <f>VLOOKUP($A34804,Customers[],3,FALSE)</f>
        <v>Ashe</v>
      </c>
    </row>
    <row r="34805" spans="1:4" x14ac:dyDescent="0.25">
      <c r="A34805">
        <v>19350</v>
      </c>
      <c r="B34805">
        <v>2.29</v>
      </c>
      <c r="C34805" t="str">
        <f>VLOOKUP($A34805,Customers[],2,FALSE)</f>
        <v>Bethany</v>
      </c>
      <c r="D34805" t="str">
        <f>VLOOKUP($A34805,Customers[],3,FALSE)</f>
        <v>Ashe</v>
      </c>
    </row>
    <row r="34806" spans="1:4" x14ac:dyDescent="0.25">
      <c r="A34806">
        <v>19351</v>
      </c>
      <c r="B34806">
        <v>4.99</v>
      </c>
      <c r="C34806" t="str">
        <f>VLOOKUP($A34806,Customers[],2,FALSE)</f>
        <v>Edgar</v>
      </c>
      <c r="D34806" t="str">
        <f>VLOOKUP($A34806,Customers[],3,FALSE)</f>
        <v>Vance</v>
      </c>
    </row>
    <row r="34807" spans="1:4" x14ac:dyDescent="0.25">
      <c r="A34807">
        <v>19352</v>
      </c>
      <c r="B34807">
        <v>4.99</v>
      </c>
      <c r="C34807" t="str">
        <f>VLOOKUP($A34807,Customers[],2,FALSE)</f>
        <v>Arturo</v>
      </c>
      <c r="D34807" t="str">
        <f>VLOOKUP($A34807,Customers[],3,FALSE)</f>
        <v>Chen</v>
      </c>
    </row>
    <row r="34808" spans="1:4" x14ac:dyDescent="0.25">
      <c r="A34808">
        <v>19352</v>
      </c>
      <c r="B34808">
        <v>8.99</v>
      </c>
      <c r="C34808" t="str">
        <f>VLOOKUP($A34808,Customers[],2,FALSE)</f>
        <v>Arturo</v>
      </c>
      <c r="D34808" t="str">
        <f>VLOOKUP($A34808,Customers[],3,FALSE)</f>
        <v>Chen</v>
      </c>
    </row>
    <row r="34809" spans="1:4" x14ac:dyDescent="0.25">
      <c r="A34809">
        <v>19353</v>
      </c>
      <c r="B34809">
        <v>699.09820000000002</v>
      </c>
      <c r="C34809" t="str">
        <f>VLOOKUP($A34809,Customers[],2,FALSE)</f>
        <v>Desiree</v>
      </c>
      <c r="D34809" t="str">
        <f>VLOOKUP($A34809,Customers[],3,FALSE)</f>
        <v>Gill</v>
      </c>
    </row>
    <row r="34810" spans="1:4" x14ac:dyDescent="0.25">
      <c r="A34810">
        <v>19353</v>
      </c>
      <c r="B34810">
        <v>1700.99</v>
      </c>
      <c r="C34810" t="str">
        <f>VLOOKUP($A34810,Customers[],2,FALSE)</f>
        <v>Desiree</v>
      </c>
      <c r="D34810" t="str">
        <f>VLOOKUP($A34810,Customers[],3,FALSE)</f>
        <v>Gill</v>
      </c>
    </row>
    <row r="34811" spans="1:4" x14ac:dyDescent="0.25">
      <c r="A34811">
        <v>19354</v>
      </c>
      <c r="B34811">
        <v>4.99</v>
      </c>
      <c r="C34811" t="str">
        <f>VLOOKUP($A34811,Customers[],2,FALSE)</f>
        <v>Abby</v>
      </c>
      <c r="D34811" t="str">
        <f>VLOOKUP($A34811,Customers[],3,FALSE)</f>
        <v>Madan</v>
      </c>
    </row>
    <row r="34812" spans="1:4" x14ac:dyDescent="0.25">
      <c r="A34812">
        <v>19354</v>
      </c>
      <c r="B34812">
        <v>29.99</v>
      </c>
      <c r="C34812" t="str">
        <f>VLOOKUP($A34812,Customers[],2,FALSE)</f>
        <v>Abby</v>
      </c>
      <c r="D34812" t="str">
        <f>VLOOKUP($A34812,Customers[],3,FALSE)</f>
        <v>Madan</v>
      </c>
    </row>
    <row r="34813" spans="1:4" x14ac:dyDescent="0.25">
      <c r="A34813">
        <v>19354</v>
      </c>
      <c r="B34813">
        <v>2.29</v>
      </c>
      <c r="C34813" t="str">
        <f>VLOOKUP($A34813,Customers[],2,FALSE)</f>
        <v>Abby</v>
      </c>
      <c r="D34813" t="str">
        <f>VLOOKUP($A34813,Customers[],3,FALSE)</f>
        <v>Madan</v>
      </c>
    </row>
    <row r="34814" spans="1:4" x14ac:dyDescent="0.25">
      <c r="A34814">
        <v>19355</v>
      </c>
      <c r="B34814">
        <v>24.99</v>
      </c>
      <c r="C34814" t="str">
        <f>VLOOKUP($A34814,Customers[],2,FALSE)</f>
        <v>Danny</v>
      </c>
      <c r="D34814" t="str">
        <f>VLOOKUP($A34814,Customers[],3,FALSE)</f>
        <v>Munoz</v>
      </c>
    </row>
    <row r="34815" spans="1:4" x14ac:dyDescent="0.25">
      <c r="A34815">
        <v>19356</v>
      </c>
      <c r="B34815">
        <v>29.99</v>
      </c>
      <c r="C34815" t="str">
        <f>VLOOKUP($A34815,Customers[],2,FALSE)</f>
        <v>Francis</v>
      </c>
      <c r="D34815" t="str">
        <f>VLOOKUP($A34815,Customers[],3,FALSE)</f>
        <v>Ortega</v>
      </c>
    </row>
    <row r="34816" spans="1:4" x14ac:dyDescent="0.25">
      <c r="A34816">
        <v>19356</v>
      </c>
      <c r="B34816">
        <v>4.99</v>
      </c>
      <c r="C34816" t="str">
        <f>VLOOKUP($A34816,Customers[],2,FALSE)</f>
        <v>Francis</v>
      </c>
      <c r="D34816" t="str">
        <f>VLOOKUP($A34816,Customers[],3,FALSE)</f>
        <v>Ortega</v>
      </c>
    </row>
    <row r="34817" spans="1:4" x14ac:dyDescent="0.25">
      <c r="A34817">
        <v>19356</v>
      </c>
      <c r="B34817">
        <v>8.99</v>
      </c>
      <c r="C34817" t="str">
        <f>VLOOKUP($A34817,Customers[],2,FALSE)</f>
        <v>Francis</v>
      </c>
      <c r="D34817" t="str">
        <f>VLOOKUP($A34817,Customers[],3,FALSE)</f>
        <v>Ortega</v>
      </c>
    </row>
    <row r="34818" spans="1:4" x14ac:dyDescent="0.25">
      <c r="A34818">
        <v>19356</v>
      </c>
      <c r="B34818">
        <v>34.99</v>
      </c>
      <c r="C34818" t="str">
        <f>VLOOKUP($A34818,Customers[],2,FALSE)</f>
        <v>Francis</v>
      </c>
      <c r="D34818" t="str">
        <f>VLOOKUP($A34818,Customers[],3,FALSE)</f>
        <v>Ortega</v>
      </c>
    </row>
    <row r="34819" spans="1:4" x14ac:dyDescent="0.25">
      <c r="A34819">
        <v>19357</v>
      </c>
      <c r="B34819">
        <v>699.09820000000002</v>
      </c>
      <c r="C34819" t="str">
        <f>VLOOKUP($A34819,Customers[],2,FALSE)</f>
        <v>Ryan</v>
      </c>
      <c r="D34819" t="str">
        <f>VLOOKUP($A34819,Customers[],3,FALSE)</f>
        <v>Flores</v>
      </c>
    </row>
    <row r="34820" spans="1:4" x14ac:dyDescent="0.25">
      <c r="A34820">
        <v>19357</v>
      </c>
      <c r="B34820">
        <v>1700.99</v>
      </c>
      <c r="C34820" t="str">
        <f>VLOOKUP($A34820,Customers[],2,FALSE)</f>
        <v>Ryan</v>
      </c>
      <c r="D34820" t="str">
        <f>VLOOKUP($A34820,Customers[],3,FALSE)</f>
        <v>Flores</v>
      </c>
    </row>
    <row r="34821" spans="1:4" x14ac:dyDescent="0.25">
      <c r="A34821">
        <v>19357</v>
      </c>
      <c r="B34821">
        <v>53.99</v>
      </c>
      <c r="C34821" t="str">
        <f>VLOOKUP($A34821,Customers[],2,FALSE)</f>
        <v>Ryan</v>
      </c>
      <c r="D34821" t="str">
        <f>VLOOKUP($A34821,Customers[],3,FALSE)</f>
        <v>Flores</v>
      </c>
    </row>
    <row r="34822" spans="1:4" x14ac:dyDescent="0.25">
      <c r="A34822">
        <v>19357</v>
      </c>
      <c r="B34822">
        <v>24.49</v>
      </c>
      <c r="C34822" t="str">
        <f>VLOOKUP($A34822,Customers[],2,FALSE)</f>
        <v>Ryan</v>
      </c>
      <c r="D34822" t="str">
        <f>VLOOKUP($A34822,Customers[],3,FALSE)</f>
        <v>Flores</v>
      </c>
    </row>
    <row r="34823" spans="1:4" x14ac:dyDescent="0.25">
      <c r="A34823">
        <v>19358</v>
      </c>
      <c r="B34823">
        <v>4.99</v>
      </c>
      <c r="C34823" t="str">
        <f>VLOOKUP($A34823,Customers[],2,FALSE)</f>
        <v>Jonathan</v>
      </c>
      <c r="D34823" t="str">
        <f>VLOOKUP($A34823,Customers[],3,FALSE)</f>
        <v>Bryant</v>
      </c>
    </row>
    <row r="34824" spans="1:4" x14ac:dyDescent="0.25">
      <c r="A34824">
        <v>19358</v>
      </c>
      <c r="B34824">
        <v>8.99</v>
      </c>
      <c r="C34824" t="str">
        <f>VLOOKUP($A34824,Customers[],2,FALSE)</f>
        <v>Jonathan</v>
      </c>
      <c r="D34824" t="str">
        <f>VLOOKUP($A34824,Customers[],3,FALSE)</f>
        <v>Bryant</v>
      </c>
    </row>
    <row r="34825" spans="1:4" x14ac:dyDescent="0.25">
      <c r="A34825">
        <v>19359</v>
      </c>
      <c r="B34825">
        <v>1000.4375</v>
      </c>
      <c r="C34825" t="str">
        <f>VLOOKUP($A34825,Customers[],2,FALSE)</f>
        <v>Roberto</v>
      </c>
      <c r="D34825" t="str">
        <f>VLOOKUP($A34825,Customers[],3,FALSE)</f>
        <v>Townsend</v>
      </c>
    </row>
    <row r="34826" spans="1:4" x14ac:dyDescent="0.25">
      <c r="A34826">
        <v>19359</v>
      </c>
      <c r="B34826">
        <v>2443.35</v>
      </c>
      <c r="C34826" t="str">
        <f>VLOOKUP($A34826,Customers[],2,FALSE)</f>
        <v>Roberto</v>
      </c>
      <c r="D34826" t="str">
        <f>VLOOKUP($A34826,Customers[],3,FALSE)</f>
        <v>Townsend</v>
      </c>
    </row>
    <row r="34827" spans="1:4" x14ac:dyDescent="0.25">
      <c r="A34827">
        <v>19359</v>
      </c>
      <c r="B34827">
        <v>34.99</v>
      </c>
      <c r="C34827" t="str">
        <f>VLOOKUP($A34827,Customers[],2,FALSE)</f>
        <v>Roberto</v>
      </c>
      <c r="D34827" t="str">
        <f>VLOOKUP($A34827,Customers[],3,FALSE)</f>
        <v>Townsend</v>
      </c>
    </row>
    <row r="34828" spans="1:4" x14ac:dyDescent="0.25">
      <c r="A34828">
        <v>19360</v>
      </c>
      <c r="B34828">
        <v>1000.4375</v>
      </c>
      <c r="C34828" t="str">
        <f>VLOOKUP($A34828,Customers[],2,FALSE)</f>
        <v>Joanna</v>
      </c>
      <c r="D34828" t="str">
        <f>VLOOKUP($A34828,Customers[],3,FALSE)</f>
        <v>Hernandez</v>
      </c>
    </row>
    <row r="34829" spans="1:4" x14ac:dyDescent="0.25">
      <c r="A34829">
        <v>19360</v>
      </c>
      <c r="B34829">
        <v>2443.35</v>
      </c>
      <c r="C34829" t="str">
        <f>VLOOKUP($A34829,Customers[],2,FALSE)</f>
        <v>Joanna</v>
      </c>
      <c r="D34829" t="str">
        <f>VLOOKUP($A34829,Customers[],3,FALSE)</f>
        <v>Hernandez</v>
      </c>
    </row>
    <row r="34830" spans="1:4" x14ac:dyDescent="0.25">
      <c r="A34830">
        <v>19360</v>
      </c>
      <c r="B34830">
        <v>8.99</v>
      </c>
      <c r="C34830" t="str">
        <f>VLOOKUP($A34830,Customers[],2,FALSE)</f>
        <v>Joanna</v>
      </c>
      <c r="D34830" t="str">
        <f>VLOOKUP($A34830,Customers[],3,FALSE)</f>
        <v>Hernandez</v>
      </c>
    </row>
    <row r="34831" spans="1:4" x14ac:dyDescent="0.25">
      <c r="A34831">
        <v>19360</v>
      </c>
      <c r="B34831">
        <v>4.99</v>
      </c>
      <c r="C34831" t="str">
        <f>VLOOKUP($A34831,Customers[],2,FALSE)</f>
        <v>Joanna</v>
      </c>
      <c r="D34831" t="str">
        <f>VLOOKUP($A34831,Customers[],3,FALSE)</f>
        <v>Hernandez</v>
      </c>
    </row>
    <row r="34832" spans="1:4" x14ac:dyDescent="0.25">
      <c r="A34832">
        <v>19360</v>
      </c>
      <c r="B34832">
        <v>53.99</v>
      </c>
      <c r="C34832" t="str">
        <f>VLOOKUP($A34832,Customers[],2,FALSE)</f>
        <v>Joanna</v>
      </c>
      <c r="D34832" t="str">
        <f>VLOOKUP($A34832,Customers[],3,FALSE)</f>
        <v>Hernandez</v>
      </c>
    </row>
    <row r="34833" spans="1:4" x14ac:dyDescent="0.25">
      <c r="A34833">
        <v>19361</v>
      </c>
      <c r="B34833">
        <v>1000.4375</v>
      </c>
      <c r="C34833" t="str">
        <f>VLOOKUP($A34833,Customers[],2,FALSE)</f>
        <v>Stacey</v>
      </c>
      <c r="D34833" t="str">
        <f>VLOOKUP($A34833,Customers[],3,FALSE)</f>
        <v>Sun</v>
      </c>
    </row>
    <row r="34834" spans="1:4" x14ac:dyDescent="0.25">
      <c r="A34834">
        <v>19361</v>
      </c>
      <c r="B34834">
        <v>2443.35</v>
      </c>
      <c r="C34834" t="str">
        <f>VLOOKUP($A34834,Customers[],2,FALSE)</f>
        <v>Stacey</v>
      </c>
      <c r="D34834" t="str">
        <f>VLOOKUP($A34834,Customers[],3,FALSE)</f>
        <v>Sun</v>
      </c>
    </row>
    <row r="34835" spans="1:4" x14ac:dyDescent="0.25">
      <c r="A34835">
        <v>19361</v>
      </c>
      <c r="B34835">
        <v>34.99</v>
      </c>
      <c r="C34835" t="str">
        <f>VLOOKUP($A34835,Customers[],2,FALSE)</f>
        <v>Stacey</v>
      </c>
      <c r="D34835" t="str">
        <f>VLOOKUP($A34835,Customers[],3,FALSE)</f>
        <v>Sun</v>
      </c>
    </row>
    <row r="34836" spans="1:4" x14ac:dyDescent="0.25">
      <c r="A34836">
        <v>19362</v>
      </c>
      <c r="B34836">
        <v>1000.4375</v>
      </c>
      <c r="C34836" t="str">
        <f>VLOOKUP($A34836,Customers[],2,FALSE)</f>
        <v>Karl</v>
      </c>
      <c r="D34836" t="str">
        <f>VLOOKUP($A34836,Customers[],3,FALSE)</f>
        <v>Raje</v>
      </c>
    </row>
    <row r="34837" spans="1:4" x14ac:dyDescent="0.25">
      <c r="A34837">
        <v>19362</v>
      </c>
      <c r="B34837">
        <v>2443.35</v>
      </c>
      <c r="C34837" t="str">
        <f>VLOOKUP($A34837,Customers[],2,FALSE)</f>
        <v>Karl</v>
      </c>
      <c r="D34837" t="str">
        <f>VLOOKUP($A34837,Customers[],3,FALSE)</f>
        <v>Raje</v>
      </c>
    </row>
    <row r="34838" spans="1:4" x14ac:dyDescent="0.25">
      <c r="A34838">
        <v>19363</v>
      </c>
      <c r="B34838">
        <v>4.99</v>
      </c>
      <c r="C34838" t="str">
        <f>VLOOKUP($A34838,Customers[],2,FALSE)</f>
        <v>Regina</v>
      </c>
      <c r="D34838" t="str">
        <f>VLOOKUP($A34838,Customers[],3,FALSE)</f>
        <v>Raman</v>
      </c>
    </row>
    <row r="34839" spans="1:4" x14ac:dyDescent="0.25">
      <c r="A34839">
        <v>19364</v>
      </c>
      <c r="B34839">
        <v>699.09820000000002</v>
      </c>
      <c r="C34839" t="str">
        <f>VLOOKUP($A34839,Customers[],2,FALSE)</f>
        <v>Alejandro</v>
      </c>
      <c r="D34839" t="str">
        <f>VLOOKUP($A34839,Customers[],3,FALSE)</f>
        <v>Nara</v>
      </c>
    </row>
    <row r="34840" spans="1:4" x14ac:dyDescent="0.25">
      <c r="A34840">
        <v>19364</v>
      </c>
      <c r="B34840">
        <v>1214.8499999999999</v>
      </c>
      <c r="C34840" t="str">
        <f>VLOOKUP($A34840,Customers[],2,FALSE)</f>
        <v>Alejandro</v>
      </c>
      <c r="D34840" t="str">
        <f>VLOOKUP($A34840,Customers[],3,FALSE)</f>
        <v>Nara</v>
      </c>
    </row>
    <row r="34841" spans="1:4" x14ac:dyDescent="0.25">
      <c r="A34841">
        <v>19364</v>
      </c>
      <c r="B34841">
        <v>34.99</v>
      </c>
      <c r="C34841" t="str">
        <f>VLOOKUP($A34841,Customers[],2,FALSE)</f>
        <v>Alejandro</v>
      </c>
      <c r="D34841" t="str">
        <f>VLOOKUP($A34841,Customers[],3,FALSE)</f>
        <v>Nara</v>
      </c>
    </row>
    <row r="34842" spans="1:4" x14ac:dyDescent="0.25">
      <c r="A34842">
        <v>19364</v>
      </c>
      <c r="B34842">
        <v>2319.9899999999998</v>
      </c>
      <c r="C34842" t="str">
        <f>VLOOKUP($A34842,Customers[],2,FALSE)</f>
        <v>Alejandro</v>
      </c>
      <c r="D34842" t="str">
        <f>VLOOKUP($A34842,Customers[],3,FALSE)</f>
        <v>Nara</v>
      </c>
    </row>
    <row r="34843" spans="1:4" x14ac:dyDescent="0.25">
      <c r="A34843">
        <v>19364</v>
      </c>
      <c r="B34843">
        <v>34.99</v>
      </c>
      <c r="C34843" t="str">
        <f>VLOOKUP($A34843,Customers[],2,FALSE)</f>
        <v>Alejandro</v>
      </c>
      <c r="D34843" t="str">
        <f>VLOOKUP($A34843,Customers[],3,FALSE)</f>
        <v>Nara</v>
      </c>
    </row>
    <row r="34844" spans="1:4" x14ac:dyDescent="0.25">
      <c r="A34844">
        <v>19364</v>
      </c>
      <c r="B34844">
        <v>8.99</v>
      </c>
      <c r="C34844" t="str">
        <f>VLOOKUP($A34844,Customers[],2,FALSE)</f>
        <v>Alejandro</v>
      </c>
      <c r="D34844" t="str">
        <f>VLOOKUP($A34844,Customers[],3,FALSE)</f>
        <v>Nara</v>
      </c>
    </row>
    <row r="34845" spans="1:4" x14ac:dyDescent="0.25">
      <c r="A34845">
        <v>19365</v>
      </c>
      <c r="B34845">
        <v>699.09820000000002</v>
      </c>
      <c r="C34845" t="str">
        <f>VLOOKUP($A34845,Customers[],2,FALSE)</f>
        <v>Wayne</v>
      </c>
      <c r="D34845" t="str">
        <f>VLOOKUP($A34845,Customers[],3,FALSE)</f>
        <v>Shan</v>
      </c>
    </row>
    <row r="34846" spans="1:4" x14ac:dyDescent="0.25">
      <c r="A34846">
        <v>19365</v>
      </c>
      <c r="B34846">
        <v>1214.8499999999999</v>
      </c>
      <c r="C34846" t="str">
        <f>VLOOKUP($A34846,Customers[],2,FALSE)</f>
        <v>Wayne</v>
      </c>
      <c r="D34846" t="str">
        <f>VLOOKUP($A34846,Customers[],3,FALSE)</f>
        <v>Shan</v>
      </c>
    </row>
    <row r="34847" spans="1:4" x14ac:dyDescent="0.25">
      <c r="A34847">
        <v>19365</v>
      </c>
      <c r="B34847">
        <v>34.99</v>
      </c>
      <c r="C34847" t="str">
        <f>VLOOKUP($A34847,Customers[],2,FALSE)</f>
        <v>Wayne</v>
      </c>
      <c r="D34847" t="str">
        <f>VLOOKUP($A34847,Customers[],3,FALSE)</f>
        <v>Shan</v>
      </c>
    </row>
    <row r="34848" spans="1:4" x14ac:dyDescent="0.25">
      <c r="A34848">
        <v>19365</v>
      </c>
      <c r="B34848">
        <v>2294.9899999999998</v>
      </c>
      <c r="C34848" t="str">
        <f>VLOOKUP($A34848,Customers[],2,FALSE)</f>
        <v>Wayne</v>
      </c>
      <c r="D34848" t="str">
        <f>VLOOKUP($A34848,Customers[],3,FALSE)</f>
        <v>Shan</v>
      </c>
    </row>
    <row r="34849" spans="1:4" x14ac:dyDescent="0.25">
      <c r="A34849">
        <v>19365</v>
      </c>
      <c r="B34849">
        <v>9.99</v>
      </c>
      <c r="C34849" t="str">
        <f>VLOOKUP($A34849,Customers[],2,FALSE)</f>
        <v>Wayne</v>
      </c>
      <c r="D34849" t="str">
        <f>VLOOKUP($A34849,Customers[],3,FALSE)</f>
        <v>Shan</v>
      </c>
    </row>
    <row r="34850" spans="1:4" x14ac:dyDescent="0.25">
      <c r="A34850">
        <v>19365</v>
      </c>
      <c r="B34850">
        <v>4.99</v>
      </c>
      <c r="C34850" t="str">
        <f>VLOOKUP($A34850,Customers[],2,FALSE)</f>
        <v>Wayne</v>
      </c>
      <c r="D34850" t="str">
        <f>VLOOKUP($A34850,Customers[],3,FALSE)</f>
        <v>Shan</v>
      </c>
    </row>
    <row r="34851" spans="1:4" x14ac:dyDescent="0.25">
      <c r="A34851">
        <v>19365</v>
      </c>
      <c r="B34851">
        <v>53.99</v>
      </c>
      <c r="C34851" t="str">
        <f>VLOOKUP($A34851,Customers[],2,FALSE)</f>
        <v>Wayne</v>
      </c>
      <c r="D34851" t="str">
        <f>VLOOKUP($A34851,Customers[],3,FALSE)</f>
        <v>Shan</v>
      </c>
    </row>
    <row r="34852" spans="1:4" x14ac:dyDescent="0.25">
      <c r="A34852">
        <v>19365</v>
      </c>
      <c r="B34852">
        <v>8.99</v>
      </c>
      <c r="C34852" t="str">
        <f>VLOOKUP($A34852,Customers[],2,FALSE)</f>
        <v>Wayne</v>
      </c>
      <c r="D34852" t="str">
        <f>VLOOKUP($A34852,Customers[],3,FALSE)</f>
        <v>Shan</v>
      </c>
    </row>
    <row r="34853" spans="1:4" x14ac:dyDescent="0.25">
      <c r="A34853">
        <v>19366</v>
      </c>
      <c r="B34853">
        <v>782.99</v>
      </c>
      <c r="C34853" t="str">
        <f>VLOOKUP($A34853,Customers[],2,FALSE)</f>
        <v>Christy</v>
      </c>
      <c r="D34853" t="str">
        <f>VLOOKUP($A34853,Customers[],3,FALSE)</f>
        <v>Beck</v>
      </c>
    </row>
    <row r="34854" spans="1:4" x14ac:dyDescent="0.25">
      <c r="A34854">
        <v>19366</v>
      </c>
      <c r="B34854">
        <v>769.49</v>
      </c>
      <c r="C34854" t="str">
        <f>VLOOKUP($A34854,Customers[],2,FALSE)</f>
        <v>Christy</v>
      </c>
      <c r="D34854" t="str">
        <f>VLOOKUP($A34854,Customers[],3,FALSE)</f>
        <v>Beck</v>
      </c>
    </row>
    <row r="34855" spans="1:4" x14ac:dyDescent="0.25">
      <c r="A34855">
        <v>19366</v>
      </c>
      <c r="B34855">
        <v>9.99</v>
      </c>
      <c r="C34855" t="str">
        <f>VLOOKUP($A34855,Customers[],2,FALSE)</f>
        <v>Christy</v>
      </c>
      <c r="D34855" t="str">
        <f>VLOOKUP($A34855,Customers[],3,FALSE)</f>
        <v>Beck</v>
      </c>
    </row>
    <row r="34856" spans="1:4" x14ac:dyDescent="0.25">
      <c r="A34856">
        <v>19366</v>
      </c>
      <c r="B34856">
        <v>54.99</v>
      </c>
      <c r="C34856" t="str">
        <f>VLOOKUP($A34856,Customers[],2,FALSE)</f>
        <v>Christy</v>
      </c>
      <c r="D34856" t="str">
        <f>VLOOKUP($A34856,Customers[],3,FALSE)</f>
        <v>Beck</v>
      </c>
    </row>
    <row r="34857" spans="1:4" x14ac:dyDescent="0.25">
      <c r="A34857">
        <v>19367</v>
      </c>
      <c r="B34857">
        <v>4.99</v>
      </c>
      <c r="C34857" t="str">
        <f>VLOOKUP($A34857,Customers[],2,FALSE)</f>
        <v>Johnathan</v>
      </c>
      <c r="D34857" t="str">
        <f>VLOOKUP($A34857,Customers[],3,FALSE)</f>
        <v>Gonzalez</v>
      </c>
    </row>
    <row r="34858" spans="1:4" x14ac:dyDescent="0.25">
      <c r="A34858">
        <v>19367</v>
      </c>
      <c r="B34858">
        <v>53.99</v>
      </c>
      <c r="C34858" t="str">
        <f>VLOOKUP($A34858,Customers[],2,FALSE)</f>
        <v>Johnathan</v>
      </c>
      <c r="D34858" t="str">
        <f>VLOOKUP($A34858,Customers[],3,FALSE)</f>
        <v>Gonzalez</v>
      </c>
    </row>
    <row r="34859" spans="1:4" x14ac:dyDescent="0.25">
      <c r="A34859">
        <v>19368</v>
      </c>
      <c r="B34859">
        <v>29.99</v>
      </c>
      <c r="C34859" t="str">
        <f>VLOOKUP($A34859,Customers[],2,FALSE)</f>
        <v>Lindsay</v>
      </c>
      <c r="D34859" t="str">
        <f>VLOOKUP($A34859,Customers[],3,FALSE)</f>
        <v>Anand</v>
      </c>
    </row>
    <row r="34860" spans="1:4" x14ac:dyDescent="0.25">
      <c r="A34860">
        <v>19368</v>
      </c>
      <c r="B34860">
        <v>2.29</v>
      </c>
      <c r="C34860" t="str">
        <f>VLOOKUP($A34860,Customers[],2,FALSE)</f>
        <v>Lindsay</v>
      </c>
      <c r="D34860" t="str">
        <f>VLOOKUP($A34860,Customers[],3,FALSE)</f>
        <v>Anand</v>
      </c>
    </row>
    <row r="34861" spans="1:4" x14ac:dyDescent="0.25">
      <c r="A34861">
        <v>19369</v>
      </c>
      <c r="B34861">
        <v>24.99</v>
      </c>
      <c r="C34861" t="str">
        <f>VLOOKUP($A34861,Customers[],2,FALSE)</f>
        <v>Clifford</v>
      </c>
      <c r="D34861" t="str">
        <f>VLOOKUP($A34861,Customers[],3,FALSE)</f>
        <v>Suri</v>
      </c>
    </row>
    <row r="34862" spans="1:4" x14ac:dyDescent="0.25">
      <c r="A34862">
        <v>19369</v>
      </c>
      <c r="B34862">
        <v>3.99</v>
      </c>
      <c r="C34862" t="str">
        <f>VLOOKUP($A34862,Customers[],2,FALSE)</f>
        <v>Clifford</v>
      </c>
      <c r="D34862" t="str">
        <f>VLOOKUP($A34862,Customers[],3,FALSE)</f>
        <v>Suri</v>
      </c>
    </row>
    <row r="34863" spans="1:4" x14ac:dyDescent="0.25">
      <c r="A34863">
        <v>19369</v>
      </c>
      <c r="B34863">
        <v>34.99</v>
      </c>
      <c r="C34863" t="str">
        <f>VLOOKUP($A34863,Customers[],2,FALSE)</f>
        <v>Clifford</v>
      </c>
      <c r="D34863" t="str">
        <f>VLOOKUP($A34863,Customers[],3,FALSE)</f>
        <v>Suri</v>
      </c>
    </row>
    <row r="34864" spans="1:4" x14ac:dyDescent="0.25">
      <c r="A34864">
        <v>19370</v>
      </c>
      <c r="B34864">
        <v>4.99</v>
      </c>
      <c r="C34864" t="str">
        <f>VLOOKUP($A34864,Customers[],2,FALSE)</f>
        <v>Gilbert</v>
      </c>
      <c r="D34864" t="str">
        <f>VLOOKUP($A34864,Customers[],3,FALSE)</f>
        <v>Yang</v>
      </c>
    </row>
    <row r="34865" spans="1:4" x14ac:dyDescent="0.25">
      <c r="A34865">
        <v>19371</v>
      </c>
      <c r="B34865">
        <v>29.99</v>
      </c>
      <c r="C34865" t="str">
        <f>VLOOKUP($A34865,Customers[],2,FALSE)</f>
        <v>Roy</v>
      </c>
      <c r="D34865" t="str">
        <f>VLOOKUP($A34865,Customers[],3,FALSE)</f>
        <v>Mehta</v>
      </c>
    </row>
    <row r="34866" spans="1:4" x14ac:dyDescent="0.25">
      <c r="A34866">
        <v>19371</v>
      </c>
      <c r="B34866">
        <v>2.29</v>
      </c>
      <c r="C34866" t="str">
        <f>VLOOKUP($A34866,Customers[],2,FALSE)</f>
        <v>Roy</v>
      </c>
      <c r="D34866" t="str">
        <f>VLOOKUP($A34866,Customers[],3,FALSE)</f>
        <v>Mehta</v>
      </c>
    </row>
    <row r="34867" spans="1:4" x14ac:dyDescent="0.25">
      <c r="A34867">
        <v>19372</v>
      </c>
      <c r="B34867">
        <v>24.49</v>
      </c>
      <c r="C34867" t="str">
        <f>VLOOKUP($A34867,Customers[],2,FALSE)</f>
        <v>Cassidy</v>
      </c>
      <c r="D34867" t="str">
        <f>VLOOKUP($A34867,Customers[],3,FALSE)</f>
        <v>Long</v>
      </c>
    </row>
    <row r="34868" spans="1:4" x14ac:dyDescent="0.25">
      <c r="A34868">
        <v>19372</v>
      </c>
      <c r="B34868">
        <v>4.99</v>
      </c>
      <c r="C34868" t="str">
        <f>VLOOKUP($A34868,Customers[],2,FALSE)</f>
        <v>Cassidy</v>
      </c>
      <c r="D34868" t="str">
        <f>VLOOKUP($A34868,Customers[],3,FALSE)</f>
        <v>Long</v>
      </c>
    </row>
    <row r="34869" spans="1:4" x14ac:dyDescent="0.25">
      <c r="A34869">
        <v>19373</v>
      </c>
      <c r="B34869">
        <v>29.99</v>
      </c>
      <c r="C34869" t="str">
        <f>VLOOKUP($A34869,Customers[],2,FALSE)</f>
        <v>Rebekah</v>
      </c>
      <c r="D34869" t="str">
        <f>VLOOKUP($A34869,Customers[],3,FALSE)</f>
        <v>Suri</v>
      </c>
    </row>
    <row r="34870" spans="1:4" x14ac:dyDescent="0.25">
      <c r="A34870">
        <v>19373</v>
      </c>
      <c r="B34870">
        <v>4.99</v>
      </c>
      <c r="C34870" t="str">
        <f>VLOOKUP($A34870,Customers[],2,FALSE)</f>
        <v>Rebekah</v>
      </c>
      <c r="D34870" t="str">
        <f>VLOOKUP($A34870,Customers[],3,FALSE)</f>
        <v>Suri</v>
      </c>
    </row>
    <row r="34871" spans="1:4" x14ac:dyDescent="0.25">
      <c r="A34871">
        <v>19373</v>
      </c>
      <c r="B34871">
        <v>54.99</v>
      </c>
      <c r="C34871" t="str">
        <f>VLOOKUP($A34871,Customers[],2,FALSE)</f>
        <v>Rebekah</v>
      </c>
      <c r="D34871" t="str">
        <f>VLOOKUP($A34871,Customers[],3,FALSE)</f>
        <v>Suri</v>
      </c>
    </row>
    <row r="34872" spans="1:4" x14ac:dyDescent="0.25">
      <c r="A34872">
        <v>19374</v>
      </c>
      <c r="B34872">
        <v>4.99</v>
      </c>
      <c r="C34872" t="str">
        <f>VLOOKUP($A34872,Customers[],2,FALSE)</f>
        <v>Paula</v>
      </c>
      <c r="D34872" t="str">
        <f>VLOOKUP($A34872,Customers[],3,FALSE)</f>
        <v>Ashe</v>
      </c>
    </row>
    <row r="34873" spans="1:4" x14ac:dyDescent="0.25">
      <c r="A34873">
        <v>19374</v>
      </c>
      <c r="B34873">
        <v>24.49</v>
      </c>
      <c r="C34873" t="str">
        <f>VLOOKUP($A34873,Customers[],2,FALSE)</f>
        <v>Paula</v>
      </c>
      <c r="D34873" t="str">
        <f>VLOOKUP($A34873,Customers[],3,FALSE)</f>
        <v>Ashe</v>
      </c>
    </row>
    <row r="34874" spans="1:4" x14ac:dyDescent="0.25">
      <c r="A34874">
        <v>19375</v>
      </c>
      <c r="B34874">
        <v>29.99</v>
      </c>
      <c r="C34874" t="str">
        <f>VLOOKUP($A34874,Customers[],2,FALSE)</f>
        <v>Omar</v>
      </c>
      <c r="D34874" t="str">
        <f>VLOOKUP($A34874,Customers[],3,FALSE)</f>
        <v>Anand</v>
      </c>
    </row>
    <row r="34875" spans="1:4" x14ac:dyDescent="0.25">
      <c r="A34875">
        <v>19375</v>
      </c>
      <c r="B34875">
        <v>4.99</v>
      </c>
      <c r="C34875" t="str">
        <f>VLOOKUP($A34875,Customers[],2,FALSE)</f>
        <v>Omar</v>
      </c>
      <c r="D34875" t="str">
        <f>VLOOKUP($A34875,Customers[],3,FALSE)</f>
        <v>Anand</v>
      </c>
    </row>
    <row r="34876" spans="1:4" x14ac:dyDescent="0.25">
      <c r="A34876">
        <v>19375</v>
      </c>
      <c r="B34876">
        <v>21.98</v>
      </c>
      <c r="C34876" t="str">
        <f>VLOOKUP($A34876,Customers[],2,FALSE)</f>
        <v>Omar</v>
      </c>
      <c r="D34876" t="str">
        <f>VLOOKUP($A34876,Customers[],3,FALSE)</f>
        <v>Anand</v>
      </c>
    </row>
    <row r="34877" spans="1:4" x14ac:dyDescent="0.25">
      <c r="A34877">
        <v>19375</v>
      </c>
      <c r="B34877">
        <v>63.5</v>
      </c>
      <c r="C34877" t="str">
        <f>VLOOKUP($A34877,Customers[],2,FALSE)</f>
        <v>Omar</v>
      </c>
      <c r="D34877" t="str">
        <f>VLOOKUP($A34877,Customers[],3,FALSE)</f>
        <v>Anand</v>
      </c>
    </row>
    <row r="34878" spans="1:4" x14ac:dyDescent="0.25">
      <c r="A34878">
        <v>19376</v>
      </c>
      <c r="B34878">
        <v>4.99</v>
      </c>
      <c r="C34878" t="str">
        <f>VLOOKUP($A34878,Customers[],2,FALSE)</f>
        <v>Paige</v>
      </c>
      <c r="D34878" t="str">
        <f>VLOOKUP($A34878,Customers[],3,FALSE)</f>
        <v>Wood</v>
      </c>
    </row>
    <row r="34879" spans="1:4" x14ac:dyDescent="0.25">
      <c r="A34879">
        <v>19376</v>
      </c>
      <c r="B34879">
        <v>24.49</v>
      </c>
      <c r="C34879" t="str">
        <f>VLOOKUP($A34879,Customers[],2,FALSE)</f>
        <v>Paige</v>
      </c>
      <c r="D34879" t="str">
        <f>VLOOKUP($A34879,Customers[],3,FALSE)</f>
        <v>Wood</v>
      </c>
    </row>
    <row r="34880" spans="1:4" x14ac:dyDescent="0.25">
      <c r="A34880">
        <v>19377</v>
      </c>
      <c r="B34880">
        <v>29.99</v>
      </c>
      <c r="C34880" t="str">
        <f>VLOOKUP($A34880,Customers[],2,FALSE)</f>
        <v>Dominic</v>
      </c>
      <c r="D34880" t="str">
        <f>VLOOKUP($A34880,Customers[],3,FALSE)</f>
        <v>Chandra</v>
      </c>
    </row>
    <row r="34881" spans="1:4" x14ac:dyDescent="0.25">
      <c r="A34881">
        <v>19377</v>
      </c>
      <c r="B34881">
        <v>4.99</v>
      </c>
      <c r="C34881" t="str">
        <f>VLOOKUP($A34881,Customers[],2,FALSE)</f>
        <v>Dominic</v>
      </c>
      <c r="D34881" t="str">
        <f>VLOOKUP($A34881,Customers[],3,FALSE)</f>
        <v>Chandra</v>
      </c>
    </row>
    <row r="34882" spans="1:4" x14ac:dyDescent="0.25">
      <c r="A34882">
        <v>19377</v>
      </c>
      <c r="B34882">
        <v>21.98</v>
      </c>
      <c r="C34882" t="str">
        <f>VLOOKUP($A34882,Customers[],2,FALSE)</f>
        <v>Dominic</v>
      </c>
      <c r="D34882" t="str">
        <f>VLOOKUP($A34882,Customers[],3,FALSE)</f>
        <v>Chandra</v>
      </c>
    </row>
    <row r="34883" spans="1:4" x14ac:dyDescent="0.25">
      <c r="A34883">
        <v>19377</v>
      </c>
      <c r="B34883">
        <v>4.99</v>
      </c>
      <c r="C34883" t="str">
        <f>VLOOKUP($A34883,Customers[],2,FALSE)</f>
        <v>Dominic</v>
      </c>
      <c r="D34883" t="str">
        <f>VLOOKUP($A34883,Customers[],3,FALSE)</f>
        <v>Chandra</v>
      </c>
    </row>
    <row r="34884" spans="1:4" x14ac:dyDescent="0.25">
      <c r="A34884">
        <v>19377</v>
      </c>
      <c r="B34884">
        <v>9.99</v>
      </c>
      <c r="C34884" t="str">
        <f>VLOOKUP($A34884,Customers[],2,FALSE)</f>
        <v>Dominic</v>
      </c>
      <c r="D34884" t="str">
        <f>VLOOKUP($A34884,Customers[],3,FALSE)</f>
        <v>Chandra</v>
      </c>
    </row>
    <row r="34885" spans="1:4" x14ac:dyDescent="0.25">
      <c r="A34885">
        <v>19377</v>
      </c>
      <c r="B34885">
        <v>34.99</v>
      </c>
      <c r="C34885" t="str">
        <f>VLOOKUP($A34885,Customers[],2,FALSE)</f>
        <v>Dominic</v>
      </c>
      <c r="D34885" t="str">
        <f>VLOOKUP($A34885,Customers[],3,FALSE)</f>
        <v>Chandra</v>
      </c>
    </row>
    <row r="34886" spans="1:4" x14ac:dyDescent="0.25">
      <c r="A34886">
        <v>19377</v>
      </c>
      <c r="B34886">
        <v>8.99</v>
      </c>
      <c r="C34886" t="str">
        <f>VLOOKUP($A34886,Customers[],2,FALSE)</f>
        <v>Dominic</v>
      </c>
      <c r="D34886" t="str">
        <f>VLOOKUP($A34886,Customers[],3,FALSE)</f>
        <v>Chandra</v>
      </c>
    </row>
    <row r="34887" spans="1:4" x14ac:dyDescent="0.25">
      <c r="A34887">
        <v>19378</v>
      </c>
      <c r="B34887">
        <v>24.99</v>
      </c>
      <c r="C34887" t="str">
        <f>VLOOKUP($A34887,Customers[],2,FALSE)</f>
        <v>Lucas</v>
      </c>
      <c r="D34887" t="str">
        <f>VLOOKUP($A34887,Customers[],3,FALSE)</f>
        <v>Davis</v>
      </c>
    </row>
    <row r="34888" spans="1:4" x14ac:dyDescent="0.25">
      <c r="A34888">
        <v>19379</v>
      </c>
      <c r="B34888">
        <v>3.99</v>
      </c>
      <c r="C34888" t="str">
        <f>VLOOKUP($A34888,Customers[],2,FALSE)</f>
        <v>Crystal</v>
      </c>
      <c r="D34888" t="str">
        <f>VLOOKUP($A34888,Customers[],3,FALSE)</f>
        <v>Guo</v>
      </c>
    </row>
    <row r="34889" spans="1:4" x14ac:dyDescent="0.25">
      <c r="A34889">
        <v>19379</v>
      </c>
      <c r="B34889">
        <v>24.99</v>
      </c>
      <c r="C34889" t="str">
        <f>VLOOKUP($A34889,Customers[],2,FALSE)</f>
        <v>Crystal</v>
      </c>
      <c r="D34889" t="str">
        <f>VLOOKUP($A34889,Customers[],3,FALSE)</f>
        <v>Guo</v>
      </c>
    </row>
    <row r="34890" spans="1:4" x14ac:dyDescent="0.25">
      <c r="A34890">
        <v>19379</v>
      </c>
      <c r="B34890">
        <v>49.99</v>
      </c>
      <c r="C34890" t="str">
        <f>VLOOKUP($A34890,Customers[],2,FALSE)</f>
        <v>Crystal</v>
      </c>
      <c r="D34890" t="str">
        <f>VLOOKUP($A34890,Customers[],3,FALSE)</f>
        <v>Guo</v>
      </c>
    </row>
    <row r="34891" spans="1:4" x14ac:dyDescent="0.25">
      <c r="A34891">
        <v>19379</v>
      </c>
      <c r="B34891">
        <v>24.49</v>
      </c>
      <c r="C34891" t="str">
        <f>VLOOKUP($A34891,Customers[],2,FALSE)</f>
        <v>Crystal</v>
      </c>
      <c r="D34891" t="str">
        <f>VLOOKUP($A34891,Customers[],3,FALSE)</f>
        <v>Guo</v>
      </c>
    </row>
    <row r="34892" spans="1:4" x14ac:dyDescent="0.25">
      <c r="A34892">
        <v>19380</v>
      </c>
      <c r="B34892">
        <v>782.99</v>
      </c>
      <c r="C34892" t="str">
        <f>VLOOKUP($A34892,Customers[],2,FALSE)</f>
        <v>Marshall</v>
      </c>
      <c r="D34892" t="str">
        <f>VLOOKUP($A34892,Customers[],3,FALSE)</f>
        <v>Luo</v>
      </c>
    </row>
    <row r="34893" spans="1:4" x14ac:dyDescent="0.25">
      <c r="A34893">
        <v>19380</v>
      </c>
      <c r="B34893">
        <v>1120.49</v>
      </c>
      <c r="C34893" t="str">
        <f>VLOOKUP($A34893,Customers[],2,FALSE)</f>
        <v>Marshall</v>
      </c>
      <c r="D34893" t="str">
        <f>VLOOKUP($A34893,Customers[],3,FALSE)</f>
        <v>Luo</v>
      </c>
    </row>
    <row r="34894" spans="1:4" x14ac:dyDescent="0.25">
      <c r="A34894">
        <v>19380</v>
      </c>
      <c r="B34894">
        <v>24.99</v>
      </c>
      <c r="C34894" t="str">
        <f>VLOOKUP($A34894,Customers[],2,FALSE)</f>
        <v>Marshall</v>
      </c>
      <c r="D34894" t="str">
        <f>VLOOKUP($A34894,Customers[],3,FALSE)</f>
        <v>Luo</v>
      </c>
    </row>
    <row r="34895" spans="1:4" x14ac:dyDescent="0.25">
      <c r="A34895">
        <v>19380</v>
      </c>
      <c r="B34895">
        <v>3.99</v>
      </c>
      <c r="C34895" t="str">
        <f>VLOOKUP($A34895,Customers[],2,FALSE)</f>
        <v>Marshall</v>
      </c>
      <c r="D34895" t="str">
        <f>VLOOKUP($A34895,Customers[],3,FALSE)</f>
        <v>Luo</v>
      </c>
    </row>
    <row r="34896" spans="1:4" x14ac:dyDescent="0.25">
      <c r="A34896">
        <v>19380</v>
      </c>
      <c r="B34896">
        <v>2.29</v>
      </c>
      <c r="C34896" t="str">
        <f>VLOOKUP($A34896,Customers[],2,FALSE)</f>
        <v>Marshall</v>
      </c>
      <c r="D34896" t="str">
        <f>VLOOKUP($A34896,Customers[],3,FALSE)</f>
        <v>Luo</v>
      </c>
    </row>
    <row r="34897" spans="1:4" x14ac:dyDescent="0.25">
      <c r="A34897">
        <v>19381</v>
      </c>
      <c r="B34897">
        <v>782.99</v>
      </c>
      <c r="C34897" t="str">
        <f>VLOOKUP($A34897,Customers[],2,FALSE)</f>
        <v>Brandi</v>
      </c>
      <c r="D34897" t="str">
        <f>VLOOKUP($A34897,Customers[],3,FALSE)</f>
        <v>Romero</v>
      </c>
    </row>
    <row r="34898" spans="1:4" x14ac:dyDescent="0.25">
      <c r="A34898">
        <v>19381</v>
      </c>
      <c r="B34898">
        <v>1120.49</v>
      </c>
      <c r="C34898" t="str">
        <f>VLOOKUP($A34898,Customers[],2,FALSE)</f>
        <v>Brandi</v>
      </c>
      <c r="D34898" t="str">
        <f>VLOOKUP($A34898,Customers[],3,FALSE)</f>
        <v>Romero</v>
      </c>
    </row>
    <row r="34899" spans="1:4" x14ac:dyDescent="0.25">
      <c r="A34899">
        <v>19381</v>
      </c>
      <c r="B34899">
        <v>49.99</v>
      </c>
      <c r="C34899" t="str">
        <f>VLOOKUP($A34899,Customers[],2,FALSE)</f>
        <v>Brandi</v>
      </c>
      <c r="D34899" t="str">
        <f>VLOOKUP($A34899,Customers[],3,FALSE)</f>
        <v>Romero</v>
      </c>
    </row>
    <row r="34900" spans="1:4" x14ac:dyDescent="0.25">
      <c r="A34900">
        <v>19382</v>
      </c>
      <c r="B34900">
        <v>1000.4375</v>
      </c>
      <c r="C34900" t="str">
        <f>VLOOKUP($A34900,Customers[],2,FALSE)</f>
        <v>Jerry</v>
      </c>
      <c r="D34900" t="str">
        <f>VLOOKUP($A34900,Customers[],3,FALSE)</f>
        <v>Shan</v>
      </c>
    </row>
    <row r="34901" spans="1:4" x14ac:dyDescent="0.25">
      <c r="A34901">
        <v>19382</v>
      </c>
      <c r="B34901">
        <v>2443.35</v>
      </c>
      <c r="C34901" t="str">
        <f>VLOOKUP($A34901,Customers[],2,FALSE)</f>
        <v>Jerry</v>
      </c>
      <c r="D34901" t="str">
        <f>VLOOKUP($A34901,Customers[],3,FALSE)</f>
        <v>Shan</v>
      </c>
    </row>
    <row r="34902" spans="1:4" x14ac:dyDescent="0.25">
      <c r="A34902">
        <v>19383</v>
      </c>
      <c r="B34902">
        <v>29.99</v>
      </c>
      <c r="C34902" t="str">
        <f>VLOOKUP($A34902,Customers[],2,FALSE)</f>
        <v>Roger</v>
      </c>
      <c r="D34902" t="str">
        <f>VLOOKUP($A34902,Customers[],3,FALSE)</f>
        <v>Nath</v>
      </c>
    </row>
    <row r="34903" spans="1:4" x14ac:dyDescent="0.25">
      <c r="A34903">
        <v>19383</v>
      </c>
      <c r="B34903">
        <v>4.99</v>
      </c>
      <c r="C34903" t="str">
        <f>VLOOKUP($A34903,Customers[],2,FALSE)</f>
        <v>Roger</v>
      </c>
      <c r="D34903" t="str">
        <f>VLOOKUP($A34903,Customers[],3,FALSE)</f>
        <v>Nath</v>
      </c>
    </row>
    <row r="34904" spans="1:4" x14ac:dyDescent="0.25">
      <c r="A34904">
        <v>19383</v>
      </c>
      <c r="B34904">
        <v>34.99</v>
      </c>
      <c r="C34904" t="str">
        <f>VLOOKUP($A34904,Customers[],2,FALSE)</f>
        <v>Roger</v>
      </c>
      <c r="D34904" t="str">
        <f>VLOOKUP($A34904,Customers[],3,FALSE)</f>
        <v>Nath</v>
      </c>
    </row>
    <row r="34905" spans="1:4" x14ac:dyDescent="0.25">
      <c r="A34905">
        <v>19383</v>
      </c>
      <c r="B34905">
        <v>49.99</v>
      </c>
      <c r="C34905" t="str">
        <f>VLOOKUP($A34905,Customers[],2,FALSE)</f>
        <v>Roger</v>
      </c>
      <c r="D34905" t="str">
        <f>VLOOKUP($A34905,Customers[],3,FALSE)</f>
        <v>Nath</v>
      </c>
    </row>
    <row r="34906" spans="1:4" x14ac:dyDescent="0.25">
      <c r="A34906">
        <v>19384</v>
      </c>
      <c r="B34906">
        <v>29.99</v>
      </c>
      <c r="C34906" t="str">
        <f>VLOOKUP($A34906,Customers[],2,FALSE)</f>
        <v>Gilbert</v>
      </c>
      <c r="D34906" t="str">
        <f>VLOOKUP($A34906,Customers[],3,FALSE)</f>
        <v>Rai</v>
      </c>
    </row>
    <row r="34907" spans="1:4" x14ac:dyDescent="0.25">
      <c r="A34907">
        <v>19384</v>
      </c>
      <c r="B34907">
        <v>2.29</v>
      </c>
      <c r="C34907" t="str">
        <f>VLOOKUP($A34907,Customers[],2,FALSE)</f>
        <v>Gilbert</v>
      </c>
      <c r="D34907" t="str">
        <f>VLOOKUP($A34907,Customers[],3,FALSE)</f>
        <v>Rai</v>
      </c>
    </row>
    <row r="34908" spans="1:4" x14ac:dyDescent="0.25">
      <c r="A34908">
        <v>19385</v>
      </c>
      <c r="B34908">
        <v>29.99</v>
      </c>
      <c r="C34908" t="str">
        <f>VLOOKUP($A34908,Customers[],2,FALSE)</f>
        <v>Alisha</v>
      </c>
      <c r="D34908" t="str">
        <f>VLOOKUP($A34908,Customers[],3,FALSE)</f>
        <v>Lin</v>
      </c>
    </row>
    <row r="34909" spans="1:4" x14ac:dyDescent="0.25">
      <c r="A34909">
        <v>19385</v>
      </c>
      <c r="B34909">
        <v>21.98</v>
      </c>
      <c r="C34909" t="str">
        <f>VLOOKUP($A34909,Customers[],2,FALSE)</f>
        <v>Alisha</v>
      </c>
      <c r="D34909" t="str">
        <f>VLOOKUP($A34909,Customers[],3,FALSE)</f>
        <v>Lin</v>
      </c>
    </row>
    <row r="34910" spans="1:4" x14ac:dyDescent="0.25">
      <c r="A34910">
        <v>19385</v>
      </c>
      <c r="B34910">
        <v>9.99</v>
      </c>
      <c r="C34910" t="str">
        <f>VLOOKUP($A34910,Customers[],2,FALSE)</f>
        <v>Alisha</v>
      </c>
      <c r="D34910" t="str">
        <f>VLOOKUP($A34910,Customers[],3,FALSE)</f>
        <v>Lin</v>
      </c>
    </row>
    <row r="34911" spans="1:4" x14ac:dyDescent="0.25">
      <c r="A34911">
        <v>19385</v>
      </c>
      <c r="B34911">
        <v>54.99</v>
      </c>
      <c r="C34911" t="str">
        <f>VLOOKUP($A34911,Customers[],2,FALSE)</f>
        <v>Alisha</v>
      </c>
      <c r="D34911" t="str">
        <f>VLOOKUP($A34911,Customers[],3,FALSE)</f>
        <v>Lin</v>
      </c>
    </row>
    <row r="34912" spans="1:4" x14ac:dyDescent="0.25">
      <c r="A34912">
        <v>19386</v>
      </c>
      <c r="B34912">
        <v>782.99</v>
      </c>
      <c r="C34912" t="str">
        <f>VLOOKUP($A34912,Customers[],2,FALSE)</f>
        <v>Allen</v>
      </c>
      <c r="D34912" t="str">
        <f>VLOOKUP($A34912,Customers[],3,FALSE)</f>
        <v>Martinez</v>
      </c>
    </row>
    <row r="34913" spans="1:4" x14ac:dyDescent="0.25">
      <c r="A34913">
        <v>19386</v>
      </c>
      <c r="B34913">
        <v>1120.49</v>
      </c>
      <c r="C34913" t="str">
        <f>VLOOKUP($A34913,Customers[],2,FALSE)</f>
        <v>Allen</v>
      </c>
      <c r="D34913" t="str">
        <f>VLOOKUP($A34913,Customers[],3,FALSE)</f>
        <v>Martinez</v>
      </c>
    </row>
    <row r="34914" spans="1:4" x14ac:dyDescent="0.25">
      <c r="A34914">
        <v>19386</v>
      </c>
      <c r="B34914">
        <v>34.99</v>
      </c>
      <c r="C34914" t="str">
        <f>VLOOKUP($A34914,Customers[],2,FALSE)</f>
        <v>Allen</v>
      </c>
      <c r="D34914" t="str">
        <f>VLOOKUP($A34914,Customers[],3,FALSE)</f>
        <v>Martinez</v>
      </c>
    </row>
    <row r="34915" spans="1:4" x14ac:dyDescent="0.25">
      <c r="A34915">
        <v>19387</v>
      </c>
      <c r="B34915">
        <v>699.09820000000002</v>
      </c>
      <c r="C34915" t="str">
        <f>VLOOKUP($A34915,Customers[],2,FALSE)</f>
        <v>Ruth</v>
      </c>
      <c r="D34915" t="str">
        <f>VLOOKUP($A34915,Customers[],3,FALSE)</f>
        <v>Rana</v>
      </c>
    </row>
    <row r="34916" spans="1:4" x14ac:dyDescent="0.25">
      <c r="A34916">
        <v>19387</v>
      </c>
      <c r="B34916">
        <v>1700.99</v>
      </c>
      <c r="C34916" t="str">
        <f>VLOOKUP($A34916,Customers[],2,FALSE)</f>
        <v>Ruth</v>
      </c>
      <c r="D34916" t="str">
        <f>VLOOKUP($A34916,Customers[],3,FALSE)</f>
        <v>Rana</v>
      </c>
    </row>
    <row r="34917" spans="1:4" x14ac:dyDescent="0.25">
      <c r="A34917">
        <v>19387</v>
      </c>
      <c r="B34917">
        <v>24.99</v>
      </c>
      <c r="C34917" t="str">
        <f>VLOOKUP($A34917,Customers[],2,FALSE)</f>
        <v>Ruth</v>
      </c>
      <c r="D34917" t="str">
        <f>VLOOKUP($A34917,Customers[],3,FALSE)</f>
        <v>Rana</v>
      </c>
    </row>
    <row r="34918" spans="1:4" x14ac:dyDescent="0.25">
      <c r="A34918">
        <v>19387</v>
      </c>
      <c r="B34918">
        <v>3.99</v>
      </c>
      <c r="C34918" t="str">
        <f>VLOOKUP($A34918,Customers[],2,FALSE)</f>
        <v>Ruth</v>
      </c>
      <c r="D34918" t="str">
        <f>VLOOKUP($A34918,Customers[],3,FALSE)</f>
        <v>Rana</v>
      </c>
    </row>
    <row r="34919" spans="1:4" x14ac:dyDescent="0.25">
      <c r="A34919">
        <v>19387</v>
      </c>
      <c r="B34919">
        <v>34.99</v>
      </c>
      <c r="C34919" t="str">
        <f>VLOOKUP($A34919,Customers[],2,FALSE)</f>
        <v>Ruth</v>
      </c>
      <c r="D34919" t="str">
        <f>VLOOKUP($A34919,Customers[],3,FALSE)</f>
        <v>Rana</v>
      </c>
    </row>
    <row r="34920" spans="1:4" x14ac:dyDescent="0.25">
      <c r="A34920">
        <v>19388</v>
      </c>
      <c r="B34920">
        <v>29.99</v>
      </c>
      <c r="C34920" t="str">
        <f>VLOOKUP($A34920,Customers[],2,FALSE)</f>
        <v>Alberto</v>
      </c>
      <c r="D34920" t="str">
        <f>VLOOKUP($A34920,Customers[],3,FALSE)</f>
        <v>Martin</v>
      </c>
    </row>
    <row r="34921" spans="1:4" x14ac:dyDescent="0.25">
      <c r="A34921">
        <v>19388</v>
      </c>
      <c r="B34921">
        <v>4.99</v>
      </c>
      <c r="C34921" t="str">
        <f>VLOOKUP($A34921,Customers[],2,FALSE)</f>
        <v>Alberto</v>
      </c>
      <c r="D34921" t="str">
        <f>VLOOKUP($A34921,Customers[],3,FALSE)</f>
        <v>Martin</v>
      </c>
    </row>
    <row r="34922" spans="1:4" x14ac:dyDescent="0.25">
      <c r="A34922">
        <v>19388</v>
      </c>
      <c r="B34922">
        <v>2.29</v>
      </c>
      <c r="C34922" t="str">
        <f>VLOOKUP($A34922,Customers[],2,FALSE)</f>
        <v>Alberto</v>
      </c>
      <c r="D34922" t="str">
        <f>VLOOKUP($A34922,Customers[],3,FALSE)</f>
        <v>Martin</v>
      </c>
    </row>
    <row r="34923" spans="1:4" x14ac:dyDescent="0.25">
      <c r="A34923">
        <v>19388</v>
      </c>
      <c r="B34923">
        <v>7.95</v>
      </c>
      <c r="C34923" t="str">
        <f>VLOOKUP($A34923,Customers[],2,FALSE)</f>
        <v>Alberto</v>
      </c>
      <c r="D34923" t="str">
        <f>VLOOKUP($A34923,Customers[],3,FALSE)</f>
        <v>Martin</v>
      </c>
    </row>
    <row r="34924" spans="1:4" x14ac:dyDescent="0.25">
      <c r="A34924">
        <v>19389</v>
      </c>
      <c r="B34924">
        <v>3.99</v>
      </c>
      <c r="C34924" t="str">
        <f>VLOOKUP($A34924,Customers[],2,FALSE)</f>
        <v>Terrence</v>
      </c>
      <c r="D34924" t="str">
        <f>VLOOKUP($A34924,Customers[],3,FALSE)</f>
        <v>Goel</v>
      </c>
    </row>
    <row r="34925" spans="1:4" x14ac:dyDescent="0.25">
      <c r="A34925">
        <v>19389</v>
      </c>
      <c r="B34925">
        <v>24.99</v>
      </c>
      <c r="C34925" t="str">
        <f>VLOOKUP($A34925,Customers[],2,FALSE)</f>
        <v>Terrence</v>
      </c>
      <c r="D34925" t="str">
        <f>VLOOKUP($A34925,Customers[],3,FALSE)</f>
        <v>Goel</v>
      </c>
    </row>
    <row r="34926" spans="1:4" x14ac:dyDescent="0.25">
      <c r="A34926">
        <v>19389</v>
      </c>
      <c r="B34926">
        <v>34.99</v>
      </c>
      <c r="C34926" t="str">
        <f>VLOOKUP($A34926,Customers[],2,FALSE)</f>
        <v>Terrence</v>
      </c>
      <c r="D34926" t="str">
        <f>VLOOKUP($A34926,Customers[],3,FALSE)</f>
        <v>Goel</v>
      </c>
    </row>
    <row r="34927" spans="1:4" x14ac:dyDescent="0.25">
      <c r="A34927">
        <v>19389</v>
      </c>
      <c r="B34927">
        <v>49.99</v>
      </c>
      <c r="C34927" t="str">
        <f>VLOOKUP($A34927,Customers[],2,FALSE)</f>
        <v>Terrence</v>
      </c>
      <c r="D34927" t="str">
        <f>VLOOKUP($A34927,Customers[],3,FALSE)</f>
        <v>Goel</v>
      </c>
    </row>
    <row r="34928" spans="1:4" x14ac:dyDescent="0.25">
      <c r="A34928">
        <v>19389</v>
      </c>
      <c r="B34928">
        <v>24.49</v>
      </c>
      <c r="C34928" t="str">
        <f>VLOOKUP($A34928,Customers[],2,FALSE)</f>
        <v>Terrence</v>
      </c>
      <c r="D34928" t="str">
        <f>VLOOKUP($A34928,Customers[],3,FALSE)</f>
        <v>Goel</v>
      </c>
    </row>
    <row r="34929" spans="1:4" x14ac:dyDescent="0.25">
      <c r="A34929">
        <v>19390</v>
      </c>
      <c r="B34929">
        <v>4.99</v>
      </c>
      <c r="C34929" t="str">
        <f>VLOOKUP($A34929,Customers[],2,FALSE)</f>
        <v>Terrance</v>
      </c>
      <c r="D34929" t="str">
        <f>VLOOKUP($A34929,Customers[],3,FALSE)</f>
        <v>Perez</v>
      </c>
    </row>
    <row r="34930" spans="1:4" x14ac:dyDescent="0.25">
      <c r="A34930">
        <v>19391</v>
      </c>
      <c r="B34930">
        <v>4.99</v>
      </c>
      <c r="C34930" t="str">
        <f>VLOOKUP($A34930,Customers[],2,FALSE)</f>
        <v>Sergio</v>
      </c>
      <c r="D34930" t="str">
        <f>VLOOKUP($A34930,Customers[],3,FALSE)</f>
        <v>Rana</v>
      </c>
    </row>
    <row r="34931" spans="1:4" x14ac:dyDescent="0.25">
      <c r="A34931">
        <v>19391</v>
      </c>
      <c r="B34931">
        <v>29.99</v>
      </c>
      <c r="C34931" t="str">
        <f>VLOOKUP($A34931,Customers[],2,FALSE)</f>
        <v>Sergio</v>
      </c>
      <c r="D34931" t="str">
        <f>VLOOKUP($A34931,Customers[],3,FALSE)</f>
        <v>Rana</v>
      </c>
    </row>
    <row r="34932" spans="1:4" x14ac:dyDescent="0.25">
      <c r="A34932">
        <v>19391</v>
      </c>
      <c r="B34932">
        <v>7.95</v>
      </c>
      <c r="C34932" t="str">
        <f>VLOOKUP($A34932,Customers[],2,FALSE)</f>
        <v>Sergio</v>
      </c>
      <c r="D34932" t="str">
        <f>VLOOKUP($A34932,Customers[],3,FALSE)</f>
        <v>Rana</v>
      </c>
    </row>
    <row r="34933" spans="1:4" x14ac:dyDescent="0.25">
      <c r="A34933">
        <v>19392</v>
      </c>
      <c r="B34933">
        <v>24.99</v>
      </c>
      <c r="C34933" t="str">
        <f>VLOOKUP($A34933,Customers[],2,FALSE)</f>
        <v>Sergio</v>
      </c>
      <c r="D34933" t="str">
        <f>VLOOKUP($A34933,Customers[],3,FALSE)</f>
        <v>Kapoor</v>
      </c>
    </row>
    <row r="34934" spans="1:4" x14ac:dyDescent="0.25">
      <c r="A34934">
        <v>19392</v>
      </c>
      <c r="B34934">
        <v>2.29</v>
      </c>
      <c r="C34934" t="str">
        <f>VLOOKUP($A34934,Customers[],2,FALSE)</f>
        <v>Sergio</v>
      </c>
      <c r="D34934" t="str">
        <f>VLOOKUP($A34934,Customers[],3,FALSE)</f>
        <v>Kapoor</v>
      </c>
    </row>
    <row r="34935" spans="1:4" x14ac:dyDescent="0.25">
      <c r="A34935">
        <v>19393</v>
      </c>
      <c r="B34935">
        <v>1120.49</v>
      </c>
      <c r="C34935" t="str">
        <f>VLOOKUP($A34935,Customers[],2,FALSE)</f>
        <v>Miguel</v>
      </c>
      <c r="D34935" t="str">
        <f>VLOOKUP($A34935,Customers[],3,FALSE)</f>
        <v>Anderson</v>
      </c>
    </row>
    <row r="34936" spans="1:4" x14ac:dyDescent="0.25">
      <c r="A34936">
        <v>19393</v>
      </c>
      <c r="B34936">
        <v>8.99</v>
      </c>
      <c r="C34936" t="str">
        <f>VLOOKUP($A34936,Customers[],2,FALSE)</f>
        <v>Miguel</v>
      </c>
      <c r="D34936" t="str">
        <f>VLOOKUP($A34936,Customers[],3,FALSE)</f>
        <v>Anderson</v>
      </c>
    </row>
    <row r="34937" spans="1:4" x14ac:dyDescent="0.25">
      <c r="A34937">
        <v>19393</v>
      </c>
      <c r="B34937">
        <v>4.99</v>
      </c>
      <c r="C34937" t="str">
        <f>VLOOKUP($A34937,Customers[],2,FALSE)</f>
        <v>Miguel</v>
      </c>
      <c r="D34937" t="str">
        <f>VLOOKUP($A34937,Customers[],3,FALSE)</f>
        <v>Anderson</v>
      </c>
    </row>
    <row r="34938" spans="1:4" x14ac:dyDescent="0.25">
      <c r="A34938">
        <v>19394</v>
      </c>
      <c r="B34938">
        <v>1120.49</v>
      </c>
      <c r="C34938" t="str">
        <f>VLOOKUP($A34938,Customers[],2,FALSE)</f>
        <v>Henry</v>
      </c>
      <c r="D34938" t="str">
        <f>VLOOKUP($A34938,Customers[],3,FALSE)</f>
        <v>Nelson</v>
      </c>
    </row>
    <row r="34939" spans="1:4" x14ac:dyDescent="0.25">
      <c r="A34939">
        <v>19394</v>
      </c>
      <c r="B34939">
        <v>34.99</v>
      </c>
      <c r="C34939" t="str">
        <f>VLOOKUP($A34939,Customers[],2,FALSE)</f>
        <v>Henry</v>
      </c>
      <c r="D34939" t="str">
        <f>VLOOKUP($A34939,Customers[],3,FALSE)</f>
        <v>Nelson</v>
      </c>
    </row>
    <row r="34940" spans="1:4" x14ac:dyDescent="0.25">
      <c r="A34940">
        <v>19395</v>
      </c>
      <c r="B34940">
        <v>1120.49</v>
      </c>
      <c r="C34940" t="str">
        <f>VLOOKUP($A34940,Customers[],2,FALSE)</f>
        <v>Austin</v>
      </c>
      <c r="D34940" t="str">
        <f>VLOOKUP($A34940,Customers[],3,FALSE)</f>
        <v>Zhang</v>
      </c>
    </row>
    <row r="34941" spans="1:4" x14ac:dyDescent="0.25">
      <c r="A34941">
        <v>19395</v>
      </c>
      <c r="B34941">
        <v>34.99</v>
      </c>
      <c r="C34941" t="str">
        <f>VLOOKUP($A34941,Customers[],2,FALSE)</f>
        <v>Austin</v>
      </c>
      <c r="D34941" t="str">
        <f>VLOOKUP($A34941,Customers[],3,FALSE)</f>
        <v>Zhang</v>
      </c>
    </row>
    <row r="34942" spans="1:4" x14ac:dyDescent="0.25">
      <c r="A34942">
        <v>19396</v>
      </c>
      <c r="B34942">
        <v>1120.49</v>
      </c>
      <c r="C34942" t="str">
        <f>VLOOKUP($A34942,Customers[],2,FALSE)</f>
        <v>Tammy</v>
      </c>
      <c r="D34942" t="str">
        <f>VLOOKUP($A34942,Customers[],3,FALSE)</f>
        <v>Prasad</v>
      </c>
    </row>
    <row r="34943" spans="1:4" x14ac:dyDescent="0.25">
      <c r="A34943">
        <v>19396</v>
      </c>
      <c r="B34943">
        <v>8.99</v>
      </c>
      <c r="C34943" t="str">
        <f>VLOOKUP($A34943,Customers[],2,FALSE)</f>
        <v>Tammy</v>
      </c>
      <c r="D34943" t="str">
        <f>VLOOKUP($A34943,Customers[],3,FALSE)</f>
        <v>Prasad</v>
      </c>
    </row>
    <row r="34944" spans="1:4" x14ac:dyDescent="0.25">
      <c r="A34944">
        <v>19396</v>
      </c>
      <c r="B34944">
        <v>4.99</v>
      </c>
      <c r="C34944" t="str">
        <f>VLOOKUP($A34944,Customers[],2,FALSE)</f>
        <v>Tammy</v>
      </c>
      <c r="D34944" t="str">
        <f>VLOOKUP($A34944,Customers[],3,FALSE)</f>
        <v>Prasad</v>
      </c>
    </row>
    <row r="34945" spans="1:4" x14ac:dyDescent="0.25">
      <c r="A34945">
        <v>19396</v>
      </c>
      <c r="B34945">
        <v>34.99</v>
      </c>
      <c r="C34945" t="str">
        <f>VLOOKUP($A34945,Customers[],2,FALSE)</f>
        <v>Tammy</v>
      </c>
      <c r="D34945" t="str">
        <f>VLOOKUP($A34945,Customers[],3,FALSE)</f>
        <v>Prasad</v>
      </c>
    </row>
    <row r="34946" spans="1:4" x14ac:dyDescent="0.25">
      <c r="A34946">
        <v>19397</v>
      </c>
      <c r="B34946">
        <v>69.989999999999995</v>
      </c>
      <c r="C34946" t="str">
        <f>VLOOKUP($A34946,Customers[],2,FALSE)</f>
        <v>Terry</v>
      </c>
      <c r="D34946" t="str">
        <f>VLOOKUP($A34946,Customers[],3,FALSE)</f>
        <v>Shen</v>
      </c>
    </row>
    <row r="34947" spans="1:4" x14ac:dyDescent="0.25">
      <c r="A34947">
        <v>19397</v>
      </c>
      <c r="B34947">
        <v>8.99</v>
      </c>
      <c r="C34947" t="str">
        <f>VLOOKUP($A34947,Customers[],2,FALSE)</f>
        <v>Terry</v>
      </c>
      <c r="D34947" t="str">
        <f>VLOOKUP($A34947,Customers[],3,FALSE)</f>
        <v>Shen</v>
      </c>
    </row>
    <row r="34948" spans="1:4" x14ac:dyDescent="0.25">
      <c r="A34948">
        <v>19398</v>
      </c>
      <c r="B34948">
        <v>69.989999999999995</v>
      </c>
      <c r="C34948" t="str">
        <f>VLOOKUP($A34948,Customers[],2,FALSE)</f>
        <v>Dylan</v>
      </c>
      <c r="D34948" t="str">
        <f>VLOOKUP($A34948,Customers[],3,FALSE)</f>
        <v>Gonzales</v>
      </c>
    </row>
    <row r="34949" spans="1:4" x14ac:dyDescent="0.25">
      <c r="A34949">
        <v>19399</v>
      </c>
      <c r="B34949">
        <v>21.98</v>
      </c>
      <c r="C34949" t="str">
        <f>VLOOKUP($A34949,Customers[],2,FALSE)</f>
        <v>Anthony</v>
      </c>
      <c r="D34949" t="str">
        <f>VLOOKUP($A34949,Customers[],3,FALSE)</f>
        <v>Brown</v>
      </c>
    </row>
    <row r="34950" spans="1:4" x14ac:dyDescent="0.25">
      <c r="A34950">
        <v>19399</v>
      </c>
      <c r="B34950">
        <v>34.99</v>
      </c>
      <c r="C34950" t="str">
        <f>VLOOKUP($A34950,Customers[],2,FALSE)</f>
        <v>Anthony</v>
      </c>
      <c r="D34950" t="str">
        <f>VLOOKUP($A34950,Customers[],3,FALSE)</f>
        <v>Brown</v>
      </c>
    </row>
    <row r="34951" spans="1:4" x14ac:dyDescent="0.25">
      <c r="A34951">
        <v>19399</v>
      </c>
      <c r="B34951">
        <v>24.49</v>
      </c>
      <c r="C34951" t="str">
        <f>VLOOKUP($A34951,Customers[],2,FALSE)</f>
        <v>Anthony</v>
      </c>
      <c r="D34951" t="str">
        <f>VLOOKUP($A34951,Customers[],3,FALSE)</f>
        <v>Brown</v>
      </c>
    </row>
    <row r="34952" spans="1:4" x14ac:dyDescent="0.25">
      <c r="A34952">
        <v>19399</v>
      </c>
      <c r="B34952">
        <v>29.99</v>
      </c>
      <c r="C34952" t="str">
        <f>VLOOKUP($A34952,Customers[],2,FALSE)</f>
        <v>Anthony</v>
      </c>
      <c r="D34952" t="str">
        <f>VLOOKUP($A34952,Customers[],3,FALSE)</f>
        <v>Brown</v>
      </c>
    </row>
    <row r="34953" spans="1:4" x14ac:dyDescent="0.25">
      <c r="A34953">
        <v>19399</v>
      </c>
      <c r="B34953">
        <v>4.99</v>
      </c>
      <c r="C34953" t="str">
        <f>VLOOKUP($A34953,Customers[],2,FALSE)</f>
        <v>Anthony</v>
      </c>
      <c r="D34953" t="str">
        <f>VLOOKUP($A34953,Customers[],3,FALSE)</f>
        <v>Brown</v>
      </c>
    </row>
    <row r="34954" spans="1:4" x14ac:dyDescent="0.25">
      <c r="A34954">
        <v>19399</v>
      </c>
      <c r="B34954">
        <v>34.99</v>
      </c>
      <c r="C34954" t="str">
        <f>VLOOKUP($A34954,Customers[],2,FALSE)</f>
        <v>Anthony</v>
      </c>
      <c r="D34954" t="str">
        <f>VLOOKUP($A34954,Customers[],3,FALSE)</f>
        <v>Brown</v>
      </c>
    </row>
    <row r="34955" spans="1:4" x14ac:dyDescent="0.25">
      <c r="A34955">
        <v>19400</v>
      </c>
      <c r="B34955">
        <v>1120.49</v>
      </c>
      <c r="C34955" t="str">
        <f>VLOOKUP($A34955,Customers[],2,FALSE)</f>
        <v>Gavin</v>
      </c>
      <c r="D34955" t="str">
        <f>VLOOKUP($A34955,Customers[],3,FALSE)</f>
        <v>Hayes</v>
      </c>
    </row>
    <row r="34956" spans="1:4" x14ac:dyDescent="0.25">
      <c r="A34956">
        <v>19400</v>
      </c>
      <c r="B34956">
        <v>49.99</v>
      </c>
      <c r="C34956" t="str">
        <f>VLOOKUP($A34956,Customers[],2,FALSE)</f>
        <v>Gavin</v>
      </c>
      <c r="D34956" t="str">
        <f>VLOOKUP($A34956,Customers[],3,FALSE)</f>
        <v>Hayes</v>
      </c>
    </row>
    <row r="34957" spans="1:4" x14ac:dyDescent="0.25">
      <c r="A34957">
        <v>19400</v>
      </c>
      <c r="B34957">
        <v>8.99</v>
      </c>
      <c r="C34957" t="str">
        <f>VLOOKUP($A34957,Customers[],2,FALSE)</f>
        <v>Gavin</v>
      </c>
      <c r="D34957" t="str">
        <f>VLOOKUP($A34957,Customers[],3,FALSE)</f>
        <v>Hayes</v>
      </c>
    </row>
    <row r="34958" spans="1:4" x14ac:dyDescent="0.25">
      <c r="A34958">
        <v>19401</v>
      </c>
      <c r="B34958">
        <v>1120.49</v>
      </c>
      <c r="C34958" t="str">
        <f>VLOOKUP($A34958,Customers[],2,FALSE)</f>
        <v>Kyle</v>
      </c>
      <c r="D34958" t="str">
        <f>VLOOKUP($A34958,Customers[],3,FALSE)</f>
        <v>Hernandez</v>
      </c>
    </row>
    <row r="34959" spans="1:4" x14ac:dyDescent="0.25">
      <c r="A34959">
        <v>19401</v>
      </c>
      <c r="B34959">
        <v>49.99</v>
      </c>
      <c r="C34959" t="str">
        <f>VLOOKUP($A34959,Customers[],2,FALSE)</f>
        <v>Kyle</v>
      </c>
      <c r="D34959" t="str">
        <f>VLOOKUP($A34959,Customers[],3,FALSE)</f>
        <v>Hernandez</v>
      </c>
    </row>
    <row r="34960" spans="1:4" x14ac:dyDescent="0.25">
      <c r="A34960">
        <v>19402</v>
      </c>
      <c r="B34960">
        <v>1120.49</v>
      </c>
      <c r="C34960" t="str">
        <f>VLOOKUP($A34960,Customers[],2,FALSE)</f>
        <v>Jeremiah</v>
      </c>
      <c r="D34960" t="str">
        <f>VLOOKUP($A34960,Customers[],3,FALSE)</f>
        <v>Scott</v>
      </c>
    </row>
    <row r="34961" spans="1:4" x14ac:dyDescent="0.25">
      <c r="A34961">
        <v>19402</v>
      </c>
      <c r="B34961">
        <v>8.99</v>
      </c>
      <c r="C34961" t="str">
        <f>VLOOKUP($A34961,Customers[],2,FALSE)</f>
        <v>Jeremiah</v>
      </c>
      <c r="D34961" t="str">
        <f>VLOOKUP($A34961,Customers[],3,FALSE)</f>
        <v>Scott</v>
      </c>
    </row>
    <row r="34962" spans="1:4" x14ac:dyDescent="0.25">
      <c r="A34962">
        <v>19402</v>
      </c>
      <c r="B34962">
        <v>4.99</v>
      </c>
      <c r="C34962" t="str">
        <f>VLOOKUP($A34962,Customers[],2,FALSE)</f>
        <v>Jeremiah</v>
      </c>
      <c r="D34962" t="str">
        <f>VLOOKUP($A34962,Customers[],3,FALSE)</f>
        <v>Scott</v>
      </c>
    </row>
    <row r="34963" spans="1:4" x14ac:dyDescent="0.25">
      <c r="A34963">
        <v>19402</v>
      </c>
      <c r="B34963">
        <v>120</v>
      </c>
      <c r="C34963" t="str">
        <f>VLOOKUP($A34963,Customers[],2,FALSE)</f>
        <v>Jeremiah</v>
      </c>
      <c r="D34963" t="str">
        <f>VLOOKUP($A34963,Customers[],3,FALSE)</f>
        <v>Scott</v>
      </c>
    </row>
    <row r="34964" spans="1:4" x14ac:dyDescent="0.25">
      <c r="A34964">
        <v>19403</v>
      </c>
      <c r="B34964">
        <v>1120.49</v>
      </c>
      <c r="C34964" t="str">
        <f>VLOOKUP($A34964,Customers[],2,FALSE)</f>
        <v>Morgan</v>
      </c>
      <c r="D34964" t="str">
        <f>VLOOKUP($A34964,Customers[],3,FALSE)</f>
        <v>Cook</v>
      </c>
    </row>
    <row r="34965" spans="1:4" x14ac:dyDescent="0.25">
      <c r="A34965">
        <v>19403</v>
      </c>
      <c r="B34965">
        <v>34.99</v>
      </c>
      <c r="C34965" t="str">
        <f>VLOOKUP($A34965,Customers[],2,FALSE)</f>
        <v>Morgan</v>
      </c>
      <c r="D34965" t="str">
        <f>VLOOKUP($A34965,Customers[],3,FALSE)</f>
        <v>Cook</v>
      </c>
    </row>
    <row r="34966" spans="1:4" x14ac:dyDescent="0.25">
      <c r="A34966">
        <v>19404</v>
      </c>
      <c r="B34966">
        <v>4.99</v>
      </c>
      <c r="C34966" t="str">
        <f>VLOOKUP($A34966,Customers[],2,FALSE)</f>
        <v>Nicole</v>
      </c>
      <c r="D34966" t="str">
        <f>VLOOKUP($A34966,Customers[],3,FALSE)</f>
        <v>Moore</v>
      </c>
    </row>
    <row r="34967" spans="1:4" x14ac:dyDescent="0.25">
      <c r="A34967">
        <v>19405</v>
      </c>
      <c r="B34967">
        <v>1120.49</v>
      </c>
      <c r="C34967" t="str">
        <f>VLOOKUP($A34967,Customers[],2,FALSE)</f>
        <v>Abigail</v>
      </c>
      <c r="D34967" t="str">
        <f>VLOOKUP($A34967,Customers[],3,FALSE)</f>
        <v>Smith</v>
      </c>
    </row>
    <row r="34968" spans="1:4" x14ac:dyDescent="0.25">
      <c r="A34968">
        <v>19405</v>
      </c>
      <c r="B34968">
        <v>49.99</v>
      </c>
      <c r="C34968" t="str">
        <f>VLOOKUP($A34968,Customers[],2,FALSE)</f>
        <v>Abigail</v>
      </c>
      <c r="D34968" t="str">
        <f>VLOOKUP($A34968,Customers[],3,FALSE)</f>
        <v>Smith</v>
      </c>
    </row>
    <row r="34969" spans="1:4" x14ac:dyDescent="0.25">
      <c r="A34969">
        <v>19406</v>
      </c>
      <c r="B34969">
        <v>1120.49</v>
      </c>
      <c r="C34969" t="str">
        <f>VLOOKUP($A34969,Customers[],2,FALSE)</f>
        <v>Brooke</v>
      </c>
      <c r="D34969" t="str">
        <f>VLOOKUP($A34969,Customers[],3,FALSE)</f>
        <v>Travers</v>
      </c>
    </row>
    <row r="34970" spans="1:4" x14ac:dyDescent="0.25">
      <c r="A34970">
        <v>19406</v>
      </c>
      <c r="B34970">
        <v>8.99</v>
      </c>
      <c r="C34970" t="str">
        <f>VLOOKUP($A34970,Customers[],2,FALSE)</f>
        <v>Brooke</v>
      </c>
      <c r="D34970" t="str">
        <f>VLOOKUP($A34970,Customers[],3,FALSE)</f>
        <v>Travers</v>
      </c>
    </row>
    <row r="34971" spans="1:4" x14ac:dyDescent="0.25">
      <c r="A34971">
        <v>19406</v>
      </c>
      <c r="B34971">
        <v>4.99</v>
      </c>
      <c r="C34971" t="str">
        <f>VLOOKUP($A34971,Customers[],2,FALSE)</f>
        <v>Brooke</v>
      </c>
      <c r="D34971" t="str">
        <f>VLOOKUP($A34971,Customers[],3,FALSE)</f>
        <v>Travers</v>
      </c>
    </row>
    <row r="34972" spans="1:4" x14ac:dyDescent="0.25">
      <c r="A34972">
        <v>19406</v>
      </c>
      <c r="B34972">
        <v>53.99</v>
      </c>
      <c r="C34972" t="str">
        <f>VLOOKUP($A34972,Customers[],2,FALSE)</f>
        <v>Brooke</v>
      </c>
      <c r="D34972" t="str">
        <f>VLOOKUP($A34972,Customers[],3,FALSE)</f>
        <v>Travers</v>
      </c>
    </row>
    <row r="34973" spans="1:4" x14ac:dyDescent="0.25">
      <c r="A34973">
        <v>19407</v>
      </c>
      <c r="B34973">
        <v>1120.49</v>
      </c>
      <c r="C34973" t="str">
        <f>VLOOKUP($A34973,Customers[],2,FALSE)</f>
        <v>Sarah</v>
      </c>
      <c r="D34973" t="str">
        <f>VLOOKUP($A34973,Customers[],3,FALSE)</f>
        <v>Perry</v>
      </c>
    </row>
    <row r="34974" spans="1:4" x14ac:dyDescent="0.25">
      <c r="A34974">
        <v>19407</v>
      </c>
      <c r="B34974">
        <v>34.99</v>
      </c>
      <c r="C34974" t="str">
        <f>VLOOKUP($A34974,Customers[],2,FALSE)</f>
        <v>Sarah</v>
      </c>
      <c r="D34974" t="str">
        <f>VLOOKUP($A34974,Customers[],3,FALSE)</f>
        <v>Perry</v>
      </c>
    </row>
    <row r="34975" spans="1:4" x14ac:dyDescent="0.25">
      <c r="A34975">
        <v>19408</v>
      </c>
      <c r="B34975">
        <v>1120.49</v>
      </c>
      <c r="C34975" t="str">
        <f>VLOOKUP($A34975,Customers[],2,FALSE)</f>
        <v>Taylor</v>
      </c>
      <c r="D34975" t="str">
        <f>VLOOKUP($A34975,Customers[],3,FALSE)</f>
        <v>Richardson</v>
      </c>
    </row>
    <row r="34976" spans="1:4" x14ac:dyDescent="0.25">
      <c r="A34976">
        <v>19408</v>
      </c>
      <c r="B34976">
        <v>8.99</v>
      </c>
      <c r="C34976" t="str">
        <f>VLOOKUP($A34976,Customers[],2,FALSE)</f>
        <v>Taylor</v>
      </c>
      <c r="D34976" t="str">
        <f>VLOOKUP($A34976,Customers[],3,FALSE)</f>
        <v>Richardson</v>
      </c>
    </row>
    <row r="34977" spans="1:4" x14ac:dyDescent="0.25">
      <c r="A34977">
        <v>19409</v>
      </c>
      <c r="B34977">
        <v>1120.49</v>
      </c>
      <c r="C34977" t="str">
        <f>VLOOKUP($A34977,Customers[],2,FALSE)</f>
        <v>Savannah</v>
      </c>
      <c r="D34977" t="str">
        <f>VLOOKUP($A34977,Customers[],3,FALSE)</f>
        <v>Allen</v>
      </c>
    </row>
    <row r="34978" spans="1:4" x14ac:dyDescent="0.25">
      <c r="A34978">
        <v>19409</v>
      </c>
      <c r="B34978">
        <v>53.99</v>
      </c>
      <c r="C34978" t="str">
        <f>VLOOKUP($A34978,Customers[],2,FALSE)</f>
        <v>Savannah</v>
      </c>
      <c r="D34978" t="str">
        <f>VLOOKUP($A34978,Customers[],3,FALSE)</f>
        <v>Allen</v>
      </c>
    </row>
    <row r="34979" spans="1:4" x14ac:dyDescent="0.25">
      <c r="A34979">
        <v>19409</v>
      </c>
      <c r="B34979">
        <v>8.99</v>
      </c>
      <c r="C34979" t="str">
        <f>VLOOKUP($A34979,Customers[],2,FALSE)</f>
        <v>Savannah</v>
      </c>
      <c r="D34979" t="str">
        <f>VLOOKUP($A34979,Customers[],3,FALSE)</f>
        <v>Allen</v>
      </c>
    </row>
    <row r="34980" spans="1:4" x14ac:dyDescent="0.25">
      <c r="A34980">
        <v>19410</v>
      </c>
      <c r="B34980">
        <v>1120.49</v>
      </c>
      <c r="C34980" t="str">
        <f>VLOOKUP($A34980,Customers[],2,FALSE)</f>
        <v>Chloe</v>
      </c>
      <c r="D34980" t="str">
        <f>VLOOKUP($A34980,Customers[],3,FALSE)</f>
        <v>Adams</v>
      </c>
    </row>
    <row r="34981" spans="1:4" x14ac:dyDescent="0.25">
      <c r="A34981">
        <v>19411</v>
      </c>
      <c r="B34981">
        <v>29.99</v>
      </c>
      <c r="C34981" t="str">
        <f>VLOOKUP($A34981,Customers[],2,FALSE)</f>
        <v>Sarah</v>
      </c>
      <c r="D34981" t="str">
        <f>VLOOKUP($A34981,Customers[],3,FALSE)</f>
        <v>Alexander</v>
      </c>
    </row>
    <row r="34982" spans="1:4" x14ac:dyDescent="0.25">
      <c r="A34982">
        <v>19411</v>
      </c>
      <c r="B34982">
        <v>4.99</v>
      </c>
      <c r="C34982" t="str">
        <f>VLOOKUP($A34982,Customers[],2,FALSE)</f>
        <v>Sarah</v>
      </c>
      <c r="D34982" t="str">
        <f>VLOOKUP($A34982,Customers[],3,FALSE)</f>
        <v>Alexander</v>
      </c>
    </row>
    <row r="34983" spans="1:4" x14ac:dyDescent="0.25">
      <c r="A34983">
        <v>19411</v>
      </c>
      <c r="B34983">
        <v>34.99</v>
      </c>
      <c r="C34983" t="str">
        <f>VLOOKUP($A34983,Customers[],2,FALSE)</f>
        <v>Sarah</v>
      </c>
      <c r="D34983" t="str">
        <f>VLOOKUP($A34983,Customers[],3,FALSE)</f>
        <v>Alexander</v>
      </c>
    </row>
    <row r="34984" spans="1:4" x14ac:dyDescent="0.25">
      <c r="A34984">
        <v>19412</v>
      </c>
      <c r="B34984">
        <v>539.99</v>
      </c>
      <c r="C34984" t="str">
        <f>VLOOKUP($A34984,Customers[],2,FALSE)</f>
        <v>Jaime</v>
      </c>
      <c r="D34984" t="str">
        <f>VLOOKUP($A34984,Customers[],3,FALSE)</f>
        <v>Chander</v>
      </c>
    </row>
    <row r="34985" spans="1:4" x14ac:dyDescent="0.25">
      <c r="A34985">
        <v>19412</v>
      </c>
      <c r="B34985">
        <v>9.99</v>
      </c>
      <c r="C34985" t="str">
        <f>VLOOKUP($A34985,Customers[],2,FALSE)</f>
        <v>Jaime</v>
      </c>
      <c r="D34985" t="str">
        <f>VLOOKUP($A34985,Customers[],3,FALSE)</f>
        <v>Chander</v>
      </c>
    </row>
    <row r="34986" spans="1:4" x14ac:dyDescent="0.25">
      <c r="A34986">
        <v>19412</v>
      </c>
      <c r="B34986">
        <v>63.5</v>
      </c>
      <c r="C34986" t="str">
        <f>VLOOKUP($A34986,Customers[],2,FALSE)</f>
        <v>Jaime</v>
      </c>
      <c r="D34986" t="str">
        <f>VLOOKUP($A34986,Customers[],3,FALSE)</f>
        <v>Chander</v>
      </c>
    </row>
    <row r="34987" spans="1:4" x14ac:dyDescent="0.25">
      <c r="A34987">
        <v>19412</v>
      </c>
      <c r="B34987">
        <v>4.99</v>
      </c>
      <c r="C34987" t="str">
        <f>VLOOKUP($A34987,Customers[],2,FALSE)</f>
        <v>Jaime</v>
      </c>
      <c r="D34987" t="str">
        <f>VLOOKUP($A34987,Customers[],3,FALSE)</f>
        <v>Chander</v>
      </c>
    </row>
    <row r="34988" spans="1:4" x14ac:dyDescent="0.25">
      <c r="A34988">
        <v>19413</v>
      </c>
      <c r="B34988">
        <v>1120.49</v>
      </c>
      <c r="C34988" t="str">
        <f>VLOOKUP($A34988,Customers[],2,FALSE)</f>
        <v>Xavier</v>
      </c>
      <c r="D34988" t="str">
        <f>VLOOKUP($A34988,Customers[],3,FALSE)</f>
        <v>Kelly</v>
      </c>
    </row>
    <row r="34989" spans="1:4" x14ac:dyDescent="0.25">
      <c r="A34989">
        <v>19413</v>
      </c>
      <c r="B34989">
        <v>24.99</v>
      </c>
      <c r="C34989" t="str">
        <f>VLOOKUP($A34989,Customers[],2,FALSE)</f>
        <v>Xavier</v>
      </c>
      <c r="D34989" t="str">
        <f>VLOOKUP($A34989,Customers[],3,FALSE)</f>
        <v>Kelly</v>
      </c>
    </row>
    <row r="34990" spans="1:4" x14ac:dyDescent="0.25">
      <c r="A34990">
        <v>19414</v>
      </c>
      <c r="B34990">
        <v>1120.49</v>
      </c>
      <c r="C34990" t="str">
        <f>VLOOKUP($A34990,Customers[],2,FALSE)</f>
        <v>Alexis</v>
      </c>
      <c r="D34990" t="str">
        <f>VLOOKUP($A34990,Customers[],3,FALSE)</f>
        <v>Ashe</v>
      </c>
    </row>
    <row r="34991" spans="1:4" x14ac:dyDescent="0.25">
      <c r="A34991">
        <v>19414</v>
      </c>
      <c r="B34991">
        <v>24.99</v>
      </c>
      <c r="C34991" t="str">
        <f>VLOOKUP($A34991,Customers[],2,FALSE)</f>
        <v>Alexis</v>
      </c>
      <c r="D34991" t="str">
        <f>VLOOKUP($A34991,Customers[],3,FALSE)</f>
        <v>Ashe</v>
      </c>
    </row>
    <row r="34992" spans="1:4" x14ac:dyDescent="0.25">
      <c r="A34992">
        <v>19415</v>
      </c>
      <c r="B34992">
        <v>699.09820000000002</v>
      </c>
      <c r="C34992" t="str">
        <f>VLOOKUP($A34992,Customers[],2,FALSE)</f>
        <v>Devin</v>
      </c>
      <c r="D34992" t="str">
        <f>VLOOKUP($A34992,Customers[],3,FALSE)</f>
        <v>Collins</v>
      </c>
    </row>
    <row r="34993" spans="1:4" x14ac:dyDescent="0.25">
      <c r="A34993">
        <v>19415</v>
      </c>
      <c r="B34993">
        <v>1700.99</v>
      </c>
      <c r="C34993" t="str">
        <f>VLOOKUP($A34993,Customers[],2,FALSE)</f>
        <v>Devin</v>
      </c>
      <c r="D34993" t="str">
        <f>VLOOKUP($A34993,Customers[],3,FALSE)</f>
        <v>Collins</v>
      </c>
    </row>
    <row r="34994" spans="1:4" x14ac:dyDescent="0.25">
      <c r="A34994">
        <v>19415</v>
      </c>
      <c r="B34994">
        <v>34.99</v>
      </c>
      <c r="C34994" t="str">
        <f>VLOOKUP($A34994,Customers[],2,FALSE)</f>
        <v>Devin</v>
      </c>
      <c r="D34994" t="str">
        <f>VLOOKUP($A34994,Customers[],3,FALSE)</f>
        <v>Collins</v>
      </c>
    </row>
    <row r="34995" spans="1:4" x14ac:dyDescent="0.25">
      <c r="A34995">
        <v>19416</v>
      </c>
      <c r="B34995">
        <v>1000.4375</v>
      </c>
      <c r="C34995" t="str">
        <f>VLOOKUP($A34995,Customers[],2,FALSE)</f>
        <v>Caitlin</v>
      </c>
      <c r="D34995" t="str">
        <f>VLOOKUP($A34995,Customers[],3,FALSE)</f>
        <v>Morris</v>
      </c>
    </row>
    <row r="34996" spans="1:4" x14ac:dyDescent="0.25">
      <c r="A34996">
        <v>19416</v>
      </c>
      <c r="B34996">
        <v>2443.35</v>
      </c>
      <c r="C34996" t="str">
        <f>VLOOKUP($A34996,Customers[],2,FALSE)</f>
        <v>Caitlin</v>
      </c>
      <c r="D34996" t="str">
        <f>VLOOKUP($A34996,Customers[],3,FALSE)</f>
        <v>Morris</v>
      </c>
    </row>
    <row r="34997" spans="1:4" x14ac:dyDescent="0.25">
      <c r="A34997">
        <v>19416</v>
      </c>
      <c r="B34997">
        <v>32.6</v>
      </c>
      <c r="C34997" t="str">
        <f>VLOOKUP($A34997,Customers[],2,FALSE)</f>
        <v>Caitlin</v>
      </c>
      <c r="D34997" t="str">
        <f>VLOOKUP($A34997,Customers[],3,FALSE)</f>
        <v>Morris</v>
      </c>
    </row>
    <row r="34998" spans="1:4" x14ac:dyDescent="0.25">
      <c r="A34998">
        <v>19417</v>
      </c>
      <c r="B34998">
        <v>699.09820000000002</v>
      </c>
      <c r="C34998" t="str">
        <f>VLOOKUP($A34998,Customers[],2,FALSE)</f>
        <v>Alexis</v>
      </c>
      <c r="D34998" t="str">
        <f>VLOOKUP($A34998,Customers[],3,FALSE)</f>
        <v>Foster</v>
      </c>
    </row>
    <row r="34999" spans="1:4" x14ac:dyDescent="0.25">
      <c r="A34999">
        <v>19417</v>
      </c>
      <c r="B34999">
        <v>1120.49</v>
      </c>
      <c r="C34999" t="str">
        <f>VLOOKUP($A34999,Customers[],2,FALSE)</f>
        <v>Alexis</v>
      </c>
      <c r="D34999" t="str">
        <f>VLOOKUP($A34999,Customers[],3,FALSE)</f>
        <v>Foster</v>
      </c>
    </row>
    <row r="35000" spans="1:4" x14ac:dyDescent="0.25">
      <c r="A35000">
        <v>19417</v>
      </c>
      <c r="B35000">
        <v>34.99</v>
      </c>
      <c r="C35000" t="str">
        <f>VLOOKUP($A35000,Customers[],2,FALSE)</f>
        <v>Alexis</v>
      </c>
      <c r="D35000" t="str">
        <f>VLOOKUP($A35000,Customers[],3,FALSE)</f>
        <v>Foster</v>
      </c>
    </row>
    <row r="35001" spans="1:4" x14ac:dyDescent="0.25">
      <c r="A35001">
        <v>19418</v>
      </c>
      <c r="B35001">
        <v>1000.4375</v>
      </c>
      <c r="C35001" t="str">
        <f>VLOOKUP($A35001,Customers[],2,FALSE)</f>
        <v>Nathan</v>
      </c>
      <c r="D35001" t="str">
        <f>VLOOKUP($A35001,Customers[],3,FALSE)</f>
        <v>Miller</v>
      </c>
    </row>
    <row r="35002" spans="1:4" x14ac:dyDescent="0.25">
      <c r="A35002">
        <v>19418</v>
      </c>
      <c r="B35002">
        <v>2443.35</v>
      </c>
      <c r="C35002" t="str">
        <f>VLOOKUP($A35002,Customers[],2,FALSE)</f>
        <v>Nathan</v>
      </c>
      <c r="D35002" t="str">
        <f>VLOOKUP($A35002,Customers[],3,FALSE)</f>
        <v>Miller</v>
      </c>
    </row>
    <row r="35003" spans="1:4" x14ac:dyDescent="0.25">
      <c r="A35003">
        <v>19418</v>
      </c>
      <c r="B35003">
        <v>32.6</v>
      </c>
      <c r="C35003" t="str">
        <f>VLOOKUP($A35003,Customers[],2,FALSE)</f>
        <v>Nathan</v>
      </c>
      <c r="D35003" t="str">
        <f>VLOOKUP($A35003,Customers[],3,FALSE)</f>
        <v>Miller</v>
      </c>
    </row>
    <row r="35004" spans="1:4" x14ac:dyDescent="0.25">
      <c r="A35004">
        <v>19419</v>
      </c>
      <c r="B35004">
        <v>782.99</v>
      </c>
      <c r="C35004" t="str">
        <f>VLOOKUP($A35004,Customers[],2,FALSE)</f>
        <v>Allison</v>
      </c>
      <c r="D35004" t="str">
        <f>VLOOKUP($A35004,Customers[],3,FALSE)</f>
        <v>Adams</v>
      </c>
    </row>
    <row r="35005" spans="1:4" x14ac:dyDescent="0.25">
      <c r="A35005">
        <v>19419</v>
      </c>
      <c r="B35005">
        <v>769.49</v>
      </c>
      <c r="C35005" t="str">
        <f>VLOOKUP($A35005,Customers[],2,FALSE)</f>
        <v>Allison</v>
      </c>
      <c r="D35005" t="str">
        <f>VLOOKUP($A35005,Customers[],3,FALSE)</f>
        <v>Adams</v>
      </c>
    </row>
    <row r="35006" spans="1:4" x14ac:dyDescent="0.25">
      <c r="A35006">
        <v>19419</v>
      </c>
      <c r="B35006">
        <v>49.99</v>
      </c>
      <c r="C35006" t="str">
        <f>VLOOKUP($A35006,Customers[],2,FALSE)</f>
        <v>Allison</v>
      </c>
      <c r="D35006" t="str">
        <f>VLOOKUP($A35006,Customers[],3,FALSE)</f>
        <v>Adams</v>
      </c>
    </row>
    <row r="35007" spans="1:4" x14ac:dyDescent="0.25">
      <c r="A35007">
        <v>19420</v>
      </c>
      <c r="B35007">
        <v>699.09820000000002</v>
      </c>
      <c r="C35007" t="str">
        <f>VLOOKUP($A35007,Customers[],2,FALSE)</f>
        <v>Stanley</v>
      </c>
      <c r="D35007" t="str">
        <f>VLOOKUP($A35007,Customers[],3,FALSE)</f>
        <v>Raman</v>
      </c>
    </row>
    <row r="35008" spans="1:4" x14ac:dyDescent="0.25">
      <c r="A35008">
        <v>19420</v>
      </c>
      <c r="B35008">
        <v>1214.8499999999999</v>
      </c>
      <c r="C35008" t="str">
        <f>VLOOKUP($A35008,Customers[],2,FALSE)</f>
        <v>Stanley</v>
      </c>
      <c r="D35008" t="str">
        <f>VLOOKUP($A35008,Customers[],3,FALSE)</f>
        <v>Raman</v>
      </c>
    </row>
    <row r="35009" spans="1:4" x14ac:dyDescent="0.25">
      <c r="A35009">
        <v>19420</v>
      </c>
      <c r="B35009">
        <v>34.99</v>
      </c>
      <c r="C35009" t="str">
        <f>VLOOKUP($A35009,Customers[],2,FALSE)</f>
        <v>Stanley</v>
      </c>
      <c r="D35009" t="str">
        <f>VLOOKUP($A35009,Customers[],3,FALSE)</f>
        <v>Raman</v>
      </c>
    </row>
    <row r="35010" spans="1:4" x14ac:dyDescent="0.25">
      <c r="A35010">
        <v>19420</v>
      </c>
      <c r="B35010">
        <v>8.99</v>
      </c>
      <c r="C35010" t="str">
        <f>VLOOKUP($A35010,Customers[],2,FALSE)</f>
        <v>Stanley</v>
      </c>
      <c r="D35010" t="str">
        <f>VLOOKUP($A35010,Customers[],3,FALSE)</f>
        <v>Raman</v>
      </c>
    </row>
    <row r="35011" spans="1:4" x14ac:dyDescent="0.25">
      <c r="A35011">
        <v>19420</v>
      </c>
      <c r="B35011">
        <v>2319.9899999999998</v>
      </c>
      <c r="C35011" t="str">
        <f>VLOOKUP($A35011,Customers[],2,FALSE)</f>
        <v>Stanley</v>
      </c>
      <c r="D35011" t="str">
        <f>VLOOKUP($A35011,Customers[],3,FALSE)</f>
        <v>Raman</v>
      </c>
    </row>
    <row r="35012" spans="1:4" x14ac:dyDescent="0.25">
      <c r="A35012">
        <v>19420</v>
      </c>
      <c r="B35012">
        <v>21.98</v>
      </c>
      <c r="C35012" t="str">
        <f>VLOOKUP($A35012,Customers[],2,FALSE)</f>
        <v>Stanley</v>
      </c>
      <c r="D35012" t="str">
        <f>VLOOKUP($A35012,Customers[],3,FALSE)</f>
        <v>Raman</v>
      </c>
    </row>
    <row r="35013" spans="1:4" x14ac:dyDescent="0.25">
      <c r="A35013">
        <v>19420</v>
      </c>
      <c r="B35013">
        <v>9.99</v>
      </c>
      <c r="C35013" t="str">
        <f>VLOOKUP($A35013,Customers[],2,FALSE)</f>
        <v>Stanley</v>
      </c>
      <c r="D35013" t="str">
        <f>VLOOKUP($A35013,Customers[],3,FALSE)</f>
        <v>Raman</v>
      </c>
    </row>
    <row r="35014" spans="1:4" x14ac:dyDescent="0.25">
      <c r="A35014">
        <v>19420</v>
      </c>
      <c r="B35014">
        <v>4.99</v>
      </c>
      <c r="C35014" t="str">
        <f>VLOOKUP($A35014,Customers[],2,FALSE)</f>
        <v>Stanley</v>
      </c>
      <c r="D35014" t="str">
        <f>VLOOKUP($A35014,Customers[],3,FALSE)</f>
        <v>Raman</v>
      </c>
    </row>
    <row r="35015" spans="1:4" x14ac:dyDescent="0.25">
      <c r="A35015">
        <v>19421</v>
      </c>
      <c r="B35015">
        <v>782.99</v>
      </c>
      <c r="C35015" t="str">
        <f>VLOOKUP($A35015,Customers[],2,FALSE)</f>
        <v>Jay</v>
      </c>
      <c r="D35015" t="str">
        <f>VLOOKUP($A35015,Customers[],3,FALSE)</f>
        <v>Rana</v>
      </c>
    </row>
    <row r="35016" spans="1:4" x14ac:dyDescent="0.25">
      <c r="A35016">
        <v>19421</v>
      </c>
      <c r="B35016">
        <v>1120.49</v>
      </c>
      <c r="C35016" t="str">
        <f>VLOOKUP($A35016,Customers[],2,FALSE)</f>
        <v>Jay</v>
      </c>
      <c r="D35016" t="str">
        <f>VLOOKUP($A35016,Customers[],3,FALSE)</f>
        <v>Rana</v>
      </c>
    </row>
    <row r="35017" spans="1:4" x14ac:dyDescent="0.25">
      <c r="A35017">
        <v>19421</v>
      </c>
      <c r="B35017">
        <v>24.99</v>
      </c>
      <c r="C35017" t="str">
        <f>VLOOKUP($A35017,Customers[],2,FALSE)</f>
        <v>Jay</v>
      </c>
      <c r="D35017" t="str">
        <f>VLOOKUP($A35017,Customers[],3,FALSE)</f>
        <v>Rana</v>
      </c>
    </row>
    <row r="35018" spans="1:4" x14ac:dyDescent="0.25">
      <c r="A35018">
        <v>19421</v>
      </c>
      <c r="B35018">
        <v>2.29</v>
      </c>
      <c r="C35018" t="str">
        <f>VLOOKUP($A35018,Customers[],2,FALSE)</f>
        <v>Jay</v>
      </c>
      <c r="D35018" t="str">
        <f>VLOOKUP($A35018,Customers[],3,FALSE)</f>
        <v>Rana</v>
      </c>
    </row>
    <row r="35019" spans="1:4" x14ac:dyDescent="0.25">
      <c r="A35019">
        <v>19422</v>
      </c>
      <c r="B35019">
        <v>699.09820000000002</v>
      </c>
      <c r="C35019" t="str">
        <f>VLOOKUP($A35019,Customers[],2,FALSE)</f>
        <v>Paula</v>
      </c>
      <c r="D35019" t="str">
        <f>VLOOKUP($A35019,Customers[],3,FALSE)</f>
        <v>Gutierrez</v>
      </c>
    </row>
    <row r="35020" spans="1:4" x14ac:dyDescent="0.25">
      <c r="A35020">
        <v>19422</v>
      </c>
      <c r="B35020">
        <v>1120.49</v>
      </c>
      <c r="C35020" t="str">
        <f>VLOOKUP($A35020,Customers[],2,FALSE)</f>
        <v>Paula</v>
      </c>
      <c r="D35020" t="str">
        <f>VLOOKUP($A35020,Customers[],3,FALSE)</f>
        <v>Gutierrez</v>
      </c>
    </row>
    <row r="35021" spans="1:4" x14ac:dyDescent="0.25">
      <c r="A35021">
        <v>19423</v>
      </c>
      <c r="B35021">
        <v>782.99</v>
      </c>
      <c r="C35021" t="str">
        <f>VLOOKUP($A35021,Customers[],2,FALSE)</f>
        <v>Maria</v>
      </c>
      <c r="D35021" t="str">
        <f>VLOOKUP($A35021,Customers[],3,FALSE)</f>
        <v>Price</v>
      </c>
    </row>
    <row r="35022" spans="1:4" x14ac:dyDescent="0.25">
      <c r="A35022">
        <v>19423</v>
      </c>
      <c r="B35022">
        <v>1120.49</v>
      </c>
      <c r="C35022" t="str">
        <f>VLOOKUP($A35022,Customers[],2,FALSE)</f>
        <v>Maria</v>
      </c>
      <c r="D35022" t="str">
        <f>VLOOKUP($A35022,Customers[],3,FALSE)</f>
        <v>Price</v>
      </c>
    </row>
    <row r="35023" spans="1:4" x14ac:dyDescent="0.25">
      <c r="A35023">
        <v>19423</v>
      </c>
      <c r="B35023">
        <v>34.99</v>
      </c>
      <c r="C35023" t="str">
        <f>VLOOKUP($A35023,Customers[],2,FALSE)</f>
        <v>Maria</v>
      </c>
      <c r="D35023" t="str">
        <f>VLOOKUP($A35023,Customers[],3,FALSE)</f>
        <v>Price</v>
      </c>
    </row>
    <row r="35024" spans="1:4" x14ac:dyDescent="0.25">
      <c r="A35024">
        <v>19424</v>
      </c>
      <c r="B35024">
        <v>1000.4375</v>
      </c>
      <c r="C35024" t="str">
        <f>VLOOKUP($A35024,Customers[],2,FALSE)</f>
        <v>Terrance</v>
      </c>
      <c r="D35024" t="str">
        <f>VLOOKUP($A35024,Customers[],3,FALSE)</f>
        <v>Smith</v>
      </c>
    </row>
    <row r="35025" spans="1:4" x14ac:dyDescent="0.25">
      <c r="A35025">
        <v>19424</v>
      </c>
      <c r="B35025">
        <v>2443.35</v>
      </c>
      <c r="C35025" t="str">
        <f>VLOOKUP($A35025,Customers[],2,FALSE)</f>
        <v>Terrance</v>
      </c>
      <c r="D35025" t="str">
        <f>VLOOKUP($A35025,Customers[],3,FALSE)</f>
        <v>Smith</v>
      </c>
    </row>
    <row r="35026" spans="1:4" x14ac:dyDescent="0.25">
      <c r="A35026">
        <v>19424</v>
      </c>
      <c r="B35026">
        <v>4.99</v>
      </c>
      <c r="C35026" t="str">
        <f>VLOOKUP($A35026,Customers[],2,FALSE)</f>
        <v>Terrance</v>
      </c>
      <c r="D35026" t="str">
        <f>VLOOKUP($A35026,Customers[],3,FALSE)</f>
        <v>Smith</v>
      </c>
    </row>
    <row r="35027" spans="1:4" x14ac:dyDescent="0.25">
      <c r="A35027">
        <v>19424</v>
      </c>
      <c r="B35027">
        <v>8.99</v>
      </c>
      <c r="C35027" t="str">
        <f>VLOOKUP($A35027,Customers[],2,FALSE)</f>
        <v>Terrance</v>
      </c>
      <c r="D35027" t="str">
        <f>VLOOKUP($A35027,Customers[],3,FALSE)</f>
        <v>Smith</v>
      </c>
    </row>
    <row r="35028" spans="1:4" x14ac:dyDescent="0.25">
      <c r="A35028">
        <v>19424</v>
      </c>
      <c r="B35028">
        <v>53.99</v>
      </c>
      <c r="C35028" t="str">
        <f>VLOOKUP($A35028,Customers[],2,FALSE)</f>
        <v>Terrance</v>
      </c>
      <c r="D35028" t="str">
        <f>VLOOKUP($A35028,Customers[],3,FALSE)</f>
        <v>Smith</v>
      </c>
    </row>
    <row r="35029" spans="1:4" x14ac:dyDescent="0.25">
      <c r="A35029">
        <v>19425</v>
      </c>
      <c r="B35029">
        <v>24.99</v>
      </c>
      <c r="C35029" t="str">
        <f>VLOOKUP($A35029,Customers[],2,FALSE)</f>
        <v>Arturo</v>
      </c>
      <c r="D35029" t="str">
        <f>VLOOKUP($A35029,Customers[],3,FALSE)</f>
        <v>Zhao</v>
      </c>
    </row>
    <row r="35030" spans="1:4" x14ac:dyDescent="0.25">
      <c r="A35030">
        <v>19425</v>
      </c>
      <c r="B35030">
        <v>3.99</v>
      </c>
      <c r="C35030" t="str">
        <f>VLOOKUP($A35030,Customers[],2,FALSE)</f>
        <v>Arturo</v>
      </c>
      <c r="D35030" t="str">
        <f>VLOOKUP($A35030,Customers[],3,FALSE)</f>
        <v>Zhao</v>
      </c>
    </row>
    <row r="35031" spans="1:4" x14ac:dyDescent="0.25">
      <c r="A35031">
        <v>19425</v>
      </c>
      <c r="B35031">
        <v>2.29</v>
      </c>
      <c r="C35031" t="str">
        <f>VLOOKUP($A35031,Customers[],2,FALSE)</f>
        <v>Arturo</v>
      </c>
      <c r="D35031" t="str">
        <f>VLOOKUP($A35031,Customers[],3,FALSE)</f>
        <v>Zhao</v>
      </c>
    </row>
    <row r="35032" spans="1:4" x14ac:dyDescent="0.25">
      <c r="A35032">
        <v>19426</v>
      </c>
      <c r="B35032">
        <v>782.99</v>
      </c>
      <c r="C35032" t="str">
        <f>VLOOKUP($A35032,Customers[],2,FALSE)</f>
        <v>Brian</v>
      </c>
      <c r="D35032" t="str">
        <f>VLOOKUP($A35032,Customers[],3,FALSE)</f>
        <v>Stewart</v>
      </c>
    </row>
    <row r="35033" spans="1:4" x14ac:dyDescent="0.25">
      <c r="A35033">
        <v>19426</v>
      </c>
      <c r="B35033">
        <v>1120.49</v>
      </c>
      <c r="C35033" t="str">
        <f>VLOOKUP($A35033,Customers[],2,FALSE)</f>
        <v>Brian</v>
      </c>
      <c r="D35033" t="str">
        <f>VLOOKUP($A35033,Customers[],3,FALSE)</f>
        <v>Stewart</v>
      </c>
    </row>
    <row r="35034" spans="1:4" x14ac:dyDescent="0.25">
      <c r="A35034">
        <v>19426</v>
      </c>
      <c r="B35034">
        <v>34.99</v>
      </c>
      <c r="C35034" t="str">
        <f>VLOOKUP($A35034,Customers[],2,FALSE)</f>
        <v>Brian</v>
      </c>
      <c r="D35034" t="str">
        <f>VLOOKUP($A35034,Customers[],3,FALSE)</f>
        <v>Stewart</v>
      </c>
    </row>
    <row r="35035" spans="1:4" x14ac:dyDescent="0.25">
      <c r="A35035">
        <v>19427</v>
      </c>
      <c r="B35035">
        <v>782.99</v>
      </c>
      <c r="C35035" t="str">
        <f>VLOOKUP($A35035,Customers[],2,FALSE)</f>
        <v>Troy</v>
      </c>
      <c r="D35035" t="str">
        <f>VLOOKUP($A35035,Customers[],3,FALSE)</f>
        <v>Lopez</v>
      </c>
    </row>
    <row r="35036" spans="1:4" x14ac:dyDescent="0.25">
      <c r="A35036">
        <v>19427</v>
      </c>
      <c r="B35036">
        <v>1120.49</v>
      </c>
      <c r="C35036" t="str">
        <f>VLOOKUP($A35036,Customers[],2,FALSE)</f>
        <v>Troy</v>
      </c>
      <c r="D35036" t="str">
        <f>VLOOKUP($A35036,Customers[],3,FALSE)</f>
        <v>Lopez</v>
      </c>
    </row>
    <row r="35037" spans="1:4" x14ac:dyDescent="0.25">
      <c r="A35037">
        <v>19427</v>
      </c>
      <c r="B35037">
        <v>3.99</v>
      </c>
      <c r="C35037" t="str">
        <f>VLOOKUP($A35037,Customers[],2,FALSE)</f>
        <v>Troy</v>
      </c>
      <c r="D35037" t="str">
        <f>VLOOKUP($A35037,Customers[],3,FALSE)</f>
        <v>Lopez</v>
      </c>
    </row>
    <row r="35038" spans="1:4" x14ac:dyDescent="0.25">
      <c r="A35038">
        <v>19427</v>
      </c>
      <c r="B35038">
        <v>24.99</v>
      </c>
      <c r="C35038" t="str">
        <f>VLOOKUP($A35038,Customers[],2,FALSE)</f>
        <v>Troy</v>
      </c>
      <c r="D35038" t="str">
        <f>VLOOKUP($A35038,Customers[],3,FALSE)</f>
        <v>Lopez</v>
      </c>
    </row>
    <row r="35039" spans="1:4" x14ac:dyDescent="0.25">
      <c r="A35039">
        <v>19427</v>
      </c>
      <c r="B35039">
        <v>34.99</v>
      </c>
      <c r="C35039" t="str">
        <f>VLOOKUP($A35039,Customers[],2,FALSE)</f>
        <v>Troy</v>
      </c>
      <c r="D35039" t="str">
        <f>VLOOKUP($A35039,Customers[],3,FALSE)</f>
        <v>Lopez</v>
      </c>
    </row>
    <row r="35040" spans="1:4" x14ac:dyDescent="0.25">
      <c r="A35040">
        <v>19428</v>
      </c>
      <c r="B35040">
        <v>699.09820000000002</v>
      </c>
      <c r="C35040" t="str">
        <f>VLOOKUP($A35040,Customers[],2,FALSE)</f>
        <v>Eric</v>
      </c>
      <c r="D35040" t="str">
        <f>VLOOKUP($A35040,Customers[],3,FALSE)</f>
        <v>Turner</v>
      </c>
    </row>
    <row r="35041" spans="1:4" x14ac:dyDescent="0.25">
      <c r="A35041">
        <v>19428</v>
      </c>
      <c r="B35041">
        <v>1120.49</v>
      </c>
      <c r="C35041" t="str">
        <f>VLOOKUP($A35041,Customers[],2,FALSE)</f>
        <v>Eric</v>
      </c>
      <c r="D35041" t="str">
        <f>VLOOKUP($A35041,Customers[],3,FALSE)</f>
        <v>Turner</v>
      </c>
    </row>
    <row r="35042" spans="1:4" x14ac:dyDescent="0.25">
      <c r="A35042">
        <v>19428</v>
      </c>
      <c r="B35042">
        <v>8.99</v>
      </c>
      <c r="C35042" t="str">
        <f>VLOOKUP($A35042,Customers[],2,FALSE)</f>
        <v>Eric</v>
      </c>
      <c r="D35042" t="str">
        <f>VLOOKUP($A35042,Customers[],3,FALSE)</f>
        <v>Turner</v>
      </c>
    </row>
    <row r="35043" spans="1:4" x14ac:dyDescent="0.25">
      <c r="A35043">
        <v>19428</v>
      </c>
      <c r="B35043">
        <v>49.99</v>
      </c>
      <c r="C35043" t="str">
        <f>VLOOKUP($A35043,Customers[],2,FALSE)</f>
        <v>Eric</v>
      </c>
      <c r="D35043" t="str">
        <f>VLOOKUP($A35043,Customers[],3,FALSE)</f>
        <v>Turner</v>
      </c>
    </row>
    <row r="35044" spans="1:4" x14ac:dyDescent="0.25">
      <c r="A35044">
        <v>19429</v>
      </c>
      <c r="B35044">
        <v>699.09820000000002</v>
      </c>
      <c r="C35044" t="str">
        <f>VLOOKUP($A35044,Customers[],2,FALSE)</f>
        <v>Jared</v>
      </c>
      <c r="D35044" t="str">
        <f>VLOOKUP($A35044,Customers[],3,FALSE)</f>
        <v>Kelly</v>
      </c>
    </row>
    <row r="35045" spans="1:4" x14ac:dyDescent="0.25">
      <c r="A35045">
        <v>19429</v>
      </c>
      <c r="B35045">
        <v>1120.49</v>
      </c>
      <c r="C35045" t="str">
        <f>VLOOKUP($A35045,Customers[],2,FALSE)</f>
        <v>Jared</v>
      </c>
      <c r="D35045" t="str">
        <f>VLOOKUP($A35045,Customers[],3,FALSE)</f>
        <v>Kelly</v>
      </c>
    </row>
    <row r="35046" spans="1:4" x14ac:dyDescent="0.25">
      <c r="A35046">
        <v>19429</v>
      </c>
      <c r="B35046">
        <v>34.99</v>
      </c>
      <c r="C35046" t="str">
        <f>VLOOKUP($A35046,Customers[],2,FALSE)</f>
        <v>Jared</v>
      </c>
      <c r="D35046" t="str">
        <f>VLOOKUP($A35046,Customers[],3,FALSE)</f>
        <v>Kelly</v>
      </c>
    </row>
    <row r="35047" spans="1:4" x14ac:dyDescent="0.25">
      <c r="A35047">
        <v>19430</v>
      </c>
      <c r="B35047">
        <v>24.99</v>
      </c>
      <c r="C35047" t="str">
        <f>VLOOKUP($A35047,Customers[],2,FALSE)</f>
        <v>Sharon</v>
      </c>
      <c r="D35047" t="str">
        <f>VLOOKUP($A35047,Customers[],3,FALSE)</f>
        <v>Goel</v>
      </c>
    </row>
    <row r="35048" spans="1:4" x14ac:dyDescent="0.25">
      <c r="A35048">
        <v>19430</v>
      </c>
      <c r="B35048">
        <v>3.99</v>
      </c>
      <c r="C35048" t="str">
        <f>VLOOKUP($A35048,Customers[],2,FALSE)</f>
        <v>Sharon</v>
      </c>
      <c r="D35048" t="str">
        <f>VLOOKUP($A35048,Customers[],3,FALSE)</f>
        <v>Goel</v>
      </c>
    </row>
    <row r="35049" spans="1:4" x14ac:dyDescent="0.25">
      <c r="A35049">
        <v>19430</v>
      </c>
      <c r="B35049">
        <v>34.99</v>
      </c>
      <c r="C35049" t="str">
        <f>VLOOKUP($A35049,Customers[],2,FALSE)</f>
        <v>Sharon</v>
      </c>
      <c r="D35049" t="str">
        <f>VLOOKUP($A35049,Customers[],3,FALSE)</f>
        <v>Goel</v>
      </c>
    </row>
    <row r="35050" spans="1:4" x14ac:dyDescent="0.25">
      <c r="A35050">
        <v>19431</v>
      </c>
      <c r="B35050">
        <v>4.99</v>
      </c>
      <c r="C35050" t="str">
        <f>VLOOKUP($A35050,Customers[],2,FALSE)</f>
        <v>Bonnie</v>
      </c>
      <c r="D35050" t="str">
        <f>VLOOKUP($A35050,Customers[],3,FALSE)</f>
        <v>She</v>
      </c>
    </row>
    <row r="35051" spans="1:4" x14ac:dyDescent="0.25">
      <c r="A35051">
        <v>19432</v>
      </c>
      <c r="B35051">
        <v>699.09820000000002</v>
      </c>
      <c r="C35051" t="str">
        <f>VLOOKUP($A35051,Customers[],2,FALSE)</f>
        <v>Armando</v>
      </c>
      <c r="D35051" t="str">
        <f>VLOOKUP($A35051,Customers[],3,FALSE)</f>
        <v>Dominguez</v>
      </c>
    </row>
    <row r="35052" spans="1:4" x14ac:dyDescent="0.25">
      <c r="A35052">
        <v>19432</v>
      </c>
      <c r="B35052">
        <v>1120.49</v>
      </c>
      <c r="C35052" t="str">
        <f>VLOOKUP($A35052,Customers[],2,FALSE)</f>
        <v>Armando</v>
      </c>
      <c r="D35052" t="str">
        <f>VLOOKUP($A35052,Customers[],3,FALSE)</f>
        <v>Dominguez</v>
      </c>
    </row>
    <row r="35053" spans="1:4" x14ac:dyDescent="0.25">
      <c r="A35053">
        <v>19432</v>
      </c>
      <c r="B35053">
        <v>49.99</v>
      </c>
      <c r="C35053" t="str">
        <f>VLOOKUP($A35053,Customers[],2,FALSE)</f>
        <v>Armando</v>
      </c>
      <c r="D35053" t="str">
        <f>VLOOKUP($A35053,Customers[],3,FALSE)</f>
        <v>Dominguez</v>
      </c>
    </row>
    <row r="35054" spans="1:4" x14ac:dyDescent="0.25">
      <c r="A35054">
        <v>19433</v>
      </c>
      <c r="B35054">
        <v>1000.4375</v>
      </c>
      <c r="C35054" t="str">
        <f>VLOOKUP($A35054,Customers[],2,FALSE)</f>
        <v>Bridget</v>
      </c>
      <c r="D35054" t="str">
        <f>VLOOKUP($A35054,Customers[],3,FALSE)</f>
        <v>Raje</v>
      </c>
    </row>
    <row r="35055" spans="1:4" x14ac:dyDescent="0.25">
      <c r="A35055">
        <v>19433</v>
      </c>
      <c r="B35055">
        <v>2443.35</v>
      </c>
      <c r="C35055" t="str">
        <f>VLOOKUP($A35055,Customers[],2,FALSE)</f>
        <v>Bridget</v>
      </c>
      <c r="D35055" t="str">
        <f>VLOOKUP($A35055,Customers[],3,FALSE)</f>
        <v>Raje</v>
      </c>
    </row>
    <row r="35056" spans="1:4" x14ac:dyDescent="0.25">
      <c r="A35056">
        <v>19433</v>
      </c>
      <c r="B35056">
        <v>34.99</v>
      </c>
      <c r="C35056" t="str">
        <f>VLOOKUP($A35056,Customers[],2,FALSE)</f>
        <v>Bridget</v>
      </c>
      <c r="D35056" t="str">
        <f>VLOOKUP($A35056,Customers[],3,FALSE)</f>
        <v>Raje</v>
      </c>
    </row>
    <row r="35057" spans="1:4" x14ac:dyDescent="0.25">
      <c r="A35057">
        <v>19434</v>
      </c>
      <c r="B35057">
        <v>782.99</v>
      </c>
      <c r="C35057" t="str">
        <f>VLOOKUP($A35057,Customers[],2,FALSE)</f>
        <v>Geoffrey</v>
      </c>
      <c r="D35057" t="str">
        <f>VLOOKUP($A35057,Customers[],3,FALSE)</f>
        <v>Ashe</v>
      </c>
    </row>
    <row r="35058" spans="1:4" x14ac:dyDescent="0.25">
      <c r="A35058">
        <v>19434</v>
      </c>
      <c r="B35058">
        <v>1120.49</v>
      </c>
      <c r="C35058" t="str">
        <f>VLOOKUP($A35058,Customers[],2,FALSE)</f>
        <v>Geoffrey</v>
      </c>
      <c r="D35058" t="str">
        <f>VLOOKUP($A35058,Customers[],3,FALSE)</f>
        <v>Ashe</v>
      </c>
    </row>
    <row r="35059" spans="1:4" x14ac:dyDescent="0.25">
      <c r="A35059">
        <v>19434</v>
      </c>
      <c r="B35059">
        <v>24.99</v>
      </c>
      <c r="C35059" t="str">
        <f>VLOOKUP($A35059,Customers[],2,FALSE)</f>
        <v>Geoffrey</v>
      </c>
      <c r="D35059" t="str">
        <f>VLOOKUP($A35059,Customers[],3,FALSE)</f>
        <v>Ashe</v>
      </c>
    </row>
    <row r="35060" spans="1:4" x14ac:dyDescent="0.25">
      <c r="A35060">
        <v>19434</v>
      </c>
      <c r="B35060">
        <v>3.99</v>
      </c>
      <c r="C35060" t="str">
        <f>VLOOKUP($A35060,Customers[],2,FALSE)</f>
        <v>Geoffrey</v>
      </c>
      <c r="D35060" t="str">
        <f>VLOOKUP($A35060,Customers[],3,FALSE)</f>
        <v>Ashe</v>
      </c>
    </row>
    <row r="35061" spans="1:4" x14ac:dyDescent="0.25">
      <c r="A35061">
        <v>19434</v>
      </c>
      <c r="B35061">
        <v>2.29</v>
      </c>
      <c r="C35061" t="str">
        <f>VLOOKUP($A35061,Customers[],2,FALSE)</f>
        <v>Geoffrey</v>
      </c>
      <c r="D35061" t="str">
        <f>VLOOKUP($A35061,Customers[],3,FALSE)</f>
        <v>Ashe</v>
      </c>
    </row>
    <row r="35062" spans="1:4" x14ac:dyDescent="0.25">
      <c r="A35062">
        <v>19435</v>
      </c>
      <c r="B35062">
        <v>1000.4375</v>
      </c>
      <c r="C35062" t="str">
        <f>VLOOKUP($A35062,Customers[],2,FALSE)</f>
        <v>Benjamin</v>
      </c>
      <c r="D35062" t="str">
        <f>VLOOKUP($A35062,Customers[],3,FALSE)</f>
        <v>Thompson</v>
      </c>
    </row>
    <row r="35063" spans="1:4" x14ac:dyDescent="0.25">
      <c r="A35063">
        <v>19435</v>
      </c>
      <c r="B35063">
        <v>2443.35</v>
      </c>
      <c r="C35063" t="str">
        <f>VLOOKUP($A35063,Customers[],2,FALSE)</f>
        <v>Benjamin</v>
      </c>
      <c r="D35063" t="str">
        <f>VLOOKUP($A35063,Customers[],3,FALSE)</f>
        <v>Thompson</v>
      </c>
    </row>
    <row r="35064" spans="1:4" x14ac:dyDescent="0.25">
      <c r="A35064">
        <v>19435</v>
      </c>
      <c r="B35064">
        <v>8.99</v>
      </c>
      <c r="C35064" t="str">
        <f>VLOOKUP($A35064,Customers[],2,FALSE)</f>
        <v>Benjamin</v>
      </c>
      <c r="D35064" t="str">
        <f>VLOOKUP($A35064,Customers[],3,FALSE)</f>
        <v>Thompson</v>
      </c>
    </row>
    <row r="35065" spans="1:4" x14ac:dyDescent="0.25">
      <c r="A35065">
        <v>19435</v>
      </c>
      <c r="B35065">
        <v>4.99</v>
      </c>
      <c r="C35065" t="str">
        <f>VLOOKUP($A35065,Customers[],2,FALSE)</f>
        <v>Benjamin</v>
      </c>
      <c r="D35065" t="str">
        <f>VLOOKUP($A35065,Customers[],3,FALSE)</f>
        <v>Thompson</v>
      </c>
    </row>
    <row r="35066" spans="1:4" x14ac:dyDescent="0.25">
      <c r="A35066">
        <v>19436</v>
      </c>
      <c r="B35066">
        <v>782.99</v>
      </c>
      <c r="C35066" t="str">
        <f>VLOOKUP($A35066,Customers[],2,FALSE)</f>
        <v>Gregory</v>
      </c>
      <c r="D35066" t="str">
        <f>VLOOKUP($A35066,Customers[],3,FALSE)</f>
        <v>Pal</v>
      </c>
    </row>
    <row r="35067" spans="1:4" x14ac:dyDescent="0.25">
      <c r="A35067">
        <v>19436</v>
      </c>
      <c r="B35067">
        <v>1120.49</v>
      </c>
      <c r="C35067" t="str">
        <f>VLOOKUP($A35067,Customers[],2,FALSE)</f>
        <v>Gregory</v>
      </c>
      <c r="D35067" t="str">
        <f>VLOOKUP($A35067,Customers[],3,FALSE)</f>
        <v>Pal</v>
      </c>
    </row>
    <row r="35068" spans="1:4" x14ac:dyDescent="0.25">
      <c r="A35068">
        <v>19436</v>
      </c>
      <c r="B35068">
        <v>3.99</v>
      </c>
      <c r="C35068" t="str">
        <f>VLOOKUP($A35068,Customers[],2,FALSE)</f>
        <v>Gregory</v>
      </c>
      <c r="D35068" t="str">
        <f>VLOOKUP($A35068,Customers[],3,FALSE)</f>
        <v>Pal</v>
      </c>
    </row>
    <row r="35069" spans="1:4" x14ac:dyDescent="0.25">
      <c r="A35069">
        <v>19436</v>
      </c>
      <c r="B35069">
        <v>24.99</v>
      </c>
      <c r="C35069" t="str">
        <f>VLOOKUP($A35069,Customers[],2,FALSE)</f>
        <v>Gregory</v>
      </c>
      <c r="D35069" t="str">
        <f>VLOOKUP($A35069,Customers[],3,FALSE)</f>
        <v>Pal</v>
      </c>
    </row>
    <row r="35070" spans="1:4" x14ac:dyDescent="0.25">
      <c r="A35070">
        <v>19436</v>
      </c>
      <c r="B35070">
        <v>2.29</v>
      </c>
      <c r="C35070" t="str">
        <f>VLOOKUP($A35070,Customers[],2,FALSE)</f>
        <v>Gregory</v>
      </c>
      <c r="D35070" t="str">
        <f>VLOOKUP($A35070,Customers[],3,FALSE)</f>
        <v>Pal</v>
      </c>
    </row>
    <row r="35071" spans="1:4" x14ac:dyDescent="0.25">
      <c r="A35071">
        <v>19436</v>
      </c>
      <c r="B35071">
        <v>7.95</v>
      </c>
      <c r="C35071" t="str">
        <f>VLOOKUP($A35071,Customers[],2,FALSE)</f>
        <v>Gregory</v>
      </c>
      <c r="D35071" t="str">
        <f>VLOOKUP($A35071,Customers[],3,FALSE)</f>
        <v>Pal</v>
      </c>
    </row>
    <row r="35072" spans="1:4" x14ac:dyDescent="0.25">
      <c r="A35072">
        <v>19437</v>
      </c>
      <c r="B35072">
        <v>1000.4375</v>
      </c>
      <c r="C35072" t="str">
        <f>VLOOKUP($A35072,Customers[],2,FALSE)</f>
        <v>Kelsey</v>
      </c>
      <c r="D35072" t="str">
        <f>VLOOKUP($A35072,Customers[],3,FALSE)</f>
        <v>Rai</v>
      </c>
    </row>
    <row r="35073" spans="1:4" x14ac:dyDescent="0.25">
      <c r="A35073">
        <v>19437</v>
      </c>
      <c r="B35073">
        <v>2443.35</v>
      </c>
      <c r="C35073" t="str">
        <f>VLOOKUP($A35073,Customers[],2,FALSE)</f>
        <v>Kelsey</v>
      </c>
      <c r="D35073" t="str">
        <f>VLOOKUP($A35073,Customers[],3,FALSE)</f>
        <v>Rai</v>
      </c>
    </row>
    <row r="35074" spans="1:4" x14ac:dyDescent="0.25">
      <c r="A35074">
        <v>19437</v>
      </c>
      <c r="B35074">
        <v>32.6</v>
      </c>
      <c r="C35074" t="str">
        <f>VLOOKUP($A35074,Customers[],2,FALSE)</f>
        <v>Kelsey</v>
      </c>
      <c r="D35074" t="str">
        <f>VLOOKUP($A35074,Customers[],3,FALSE)</f>
        <v>Rai</v>
      </c>
    </row>
    <row r="35075" spans="1:4" x14ac:dyDescent="0.25">
      <c r="A35075">
        <v>19437</v>
      </c>
      <c r="B35075">
        <v>3.99</v>
      </c>
      <c r="C35075" t="str">
        <f>VLOOKUP($A35075,Customers[],2,FALSE)</f>
        <v>Kelsey</v>
      </c>
      <c r="D35075" t="str">
        <f>VLOOKUP($A35075,Customers[],3,FALSE)</f>
        <v>Rai</v>
      </c>
    </row>
    <row r="35076" spans="1:4" x14ac:dyDescent="0.25">
      <c r="A35076">
        <v>19438</v>
      </c>
      <c r="B35076">
        <v>699.09820000000002</v>
      </c>
      <c r="C35076" t="str">
        <f>VLOOKUP($A35076,Customers[],2,FALSE)</f>
        <v>Shannon</v>
      </c>
      <c r="D35076" t="str">
        <f>VLOOKUP($A35076,Customers[],3,FALSE)</f>
        <v>Hu</v>
      </c>
    </row>
    <row r="35077" spans="1:4" x14ac:dyDescent="0.25">
      <c r="A35077">
        <v>19438</v>
      </c>
      <c r="B35077">
        <v>1214.8499999999999</v>
      </c>
      <c r="C35077" t="str">
        <f>VLOOKUP($A35077,Customers[],2,FALSE)</f>
        <v>Shannon</v>
      </c>
      <c r="D35077" t="str">
        <f>VLOOKUP($A35077,Customers[],3,FALSE)</f>
        <v>Hu</v>
      </c>
    </row>
    <row r="35078" spans="1:4" x14ac:dyDescent="0.25">
      <c r="A35078">
        <v>19438</v>
      </c>
      <c r="B35078">
        <v>53.99</v>
      </c>
      <c r="C35078" t="str">
        <f>VLOOKUP($A35078,Customers[],2,FALSE)</f>
        <v>Shannon</v>
      </c>
      <c r="D35078" t="str">
        <f>VLOOKUP($A35078,Customers[],3,FALSE)</f>
        <v>Hu</v>
      </c>
    </row>
    <row r="35079" spans="1:4" x14ac:dyDescent="0.25">
      <c r="A35079">
        <v>19438</v>
      </c>
      <c r="B35079">
        <v>2319.9899999999998</v>
      </c>
      <c r="C35079" t="str">
        <f>VLOOKUP($A35079,Customers[],2,FALSE)</f>
        <v>Shannon</v>
      </c>
      <c r="D35079" t="str">
        <f>VLOOKUP($A35079,Customers[],3,FALSE)</f>
        <v>Hu</v>
      </c>
    </row>
    <row r="35080" spans="1:4" x14ac:dyDescent="0.25">
      <c r="A35080">
        <v>19438</v>
      </c>
      <c r="B35080">
        <v>9.99</v>
      </c>
      <c r="C35080" t="str">
        <f>VLOOKUP($A35080,Customers[],2,FALSE)</f>
        <v>Shannon</v>
      </c>
      <c r="D35080" t="str">
        <f>VLOOKUP($A35080,Customers[],3,FALSE)</f>
        <v>Hu</v>
      </c>
    </row>
    <row r="35081" spans="1:4" x14ac:dyDescent="0.25">
      <c r="A35081">
        <v>19438</v>
      </c>
      <c r="B35081">
        <v>4.99</v>
      </c>
      <c r="C35081" t="str">
        <f>VLOOKUP($A35081,Customers[],2,FALSE)</f>
        <v>Shannon</v>
      </c>
      <c r="D35081" t="str">
        <f>VLOOKUP($A35081,Customers[],3,FALSE)</f>
        <v>Hu</v>
      </c>
    </row>
    <row r="35082" spans="1:4" x14ac:dyDescent="0.25">
      <c r="A35082">
        <v>19438</v>
      </c>
      <c r="B35082">
        <v>34.99</v>
      </c>
      <c r="C35082" t="str">
        <f>VLOOKUP($A35082,Customers[],2,FALSE)</f>
        <v>Shannon</v>
      </c>
      <c r="D35082" t="str">
        <f>VLOOKUP($A35082,Customers[],3,FALSE)</f>
        <v>Hu</v>
      </c>
    </row>
    <row r="35083" spans="1:4" x14ac:dyDescent="0.25">
      <c r="A35083">
        <v>19439</v>
      </c>
      <c r="B35083">
        <v>699.09820000000002</v>
      </c>
      <c r="C35083" t="str">
        <f>VLOOKUP($A35083,Customers[],2,FALSE)</f>
        <v>Franklin</v>
      </c>
      <c r="D35083" t="str">
        <f>VLOOKUP($A35083,Customers[],3,FALSE)</f>
        <v>Xu</v>
      </c>
    </row>
    <row r="35084" spans="1:4" x14ac:dyDescent="0.25">
      <c r="A35084">
        <v>19439</v>
      </c>
      <c r="B35084">
        <v>1214.8499999999999</v>
      </c>
      <c r="C35084" t="str">
        <f>VLOOKUP($A35084,Customers[],2,FALSE)</f>
        <v>Franklin</v>
      </c>
      <c r="D35084" t="str">
        <f>VLOOKUP($A35084,Customers[],3,FALSE)</f>
        <v>Xu</v>
      </c>
    </row>
    <row r="35085" spans="1:4" x14ac:dyDescent="0.25">
      <c r="A35085">
        <v>19439</v>
      </c>
      <c r="B35085">
        <v>8.99</v>
      </c>
      <c r="C35085" t="str">
        <f>VLOOKUP($A35085,Customers[],2,FALSE)</f>
        <v>Franklin</v>
      </c>
      <c r="D35085" t="str">
        <f>VLOOKUP($A35085,Customers[],3,FALSE)</f>
        <v>Xu</v>
      </c>
    </row>
    <row r="35086" spans="1:4" x14ac:dyDescent="0.25">
      <c r="A35086">
        <v>19439</v>
      </c>
      <c r="B35086">
        <v>49.99</v>
      </c>
      <c r="C35086" t="str">
        <f>VLOOKUP($A35086,Customers[],2,FALSE)</f>
        <v>Franklin</v>
      </c>
      <c r="D35086" t="str">
        <f>VLOOKUP($A35086,Customers[],3,FALSE)</f>
        <v>Xu</v>
      </c>
    </row>
    <row r="35087" spans="1:4" x14ac:dyDescent="0.25">
      <c r="A35087">
        <v>19439</v>
      </c>
      <c r="B35087">
        <v>2319.9899999999998</v>
      </c>
      <c r="C35087" t="str">
        <f>VLOOKUP($A35087,Customers[],2,FALSE)</f>
        <v>Franklin</v>
      </c>
      <c r="D35087" t="str">
        <f>VLOOKUP($A35087,Customers[],3,FALSE)</f>
        <v>Xu</v>
      </c>
    </row>
    <row r="35088" spans="1:4" x14ac:dyDescent="0.25">
      <c r="A35088">
        <v>19439</v>
      </c>
      <c r="B35088">
        <v>21.98</v>
      </c>
      <c r="C35088" t="str">
        <f>VLOOKUP($A35088,Customers[],2,FALSE)</f>
        <v>Franklin</v>
      </c>
      <c r="D35088" t="str">
        <f>VLOOKUP($A35088,Customers[],3,FALSE)</f>
        <v>Xu</v>
      </c>
    </row>
    <row r="35089" spans="1:4" x14ac:dyDescent="0.25">
      <c r="A35089">
        <v>19439</v>
      </c>
      <c r="B35089">
        <v>34.99</v>
      </c>
      <c r="C35089" t="str">
        <f>VLOOKUP($A35089,Customers[],2,FALSE)</f>
        <v>Franklin</v>
      </c>
      <c r="D35089" t="str">
        <f>VLOOKUP($A35089,Customers[],3,FALSE)</f>
        <v>Xu</v>
      </c>
    </row>
    <row r="35090" spans="1:4" x14ac:dyDescent="0.25">
      <c r="A35090">
        <v>19440</v>
      </c>
      <c r="B35090">
        <v>1000.4375</v>
      </c>
      <c r="C35090" t="str">
        <f>VLOOKUP($A35090,Customers[],2,FALSE)</f>
        <v>Alicia</v>
      </c>
      <c r="D35090" t="str">
        <f>VLOOKUP($A35090,Customers[],3,FALSE)</f>
        <v>Sharma</v>
      </c>
    </row>
    <row r="35091" spans="1:4" x14ac:dyDescent="0.25">
      <c r="A35091">
        <v>19440</v>
      </c>
      <c r="B35091">
        <v>2443.35</v>
      </c>
      <c r="C35091" t="str">
        <f>VLOOKUP($A35091,Customers[],2,FALSE)</f>
        <v>Alicia</v>
      </c>
      <c r="D35091" t="str">
        <f>VLOOKUP($A35091,Customers[],3,FALSE)</f>
        <v>Sharma</v>
      </c>
    </row>
    <row r="35092" spans="1:4" x14ac:dyDescent="0.25">
      <c r="A35092">
        <v>19440</v>
      </c>
      <c r="B35092">
        <v>4.99</v>
      </c>
      <c r="C35092" t="str">
        <f>VLOOKUP($A35092,Customers[],2,FALSE)</f>
        <v>Alicia</v>
      </c>
      <c r="D35092" t="str">
        <f>VLOOKUP($A35092,Customers[],3,FALSE)</f>
        <v>Sharma</v>
      </c>
    </row>
    <row r="35093" spans="1:4" x14ac:dyDescent="0.25">
      <c r="A35093">
        <v>19440</v>
      </c>
      <c r="B35093">
        <v>8.99</v>
      </c>
      <c r="C35093" t="str">
        <f>VLOOKUP($A35093,Customers[],2,FALSE)</f>
        <v>Alicia</v>
      </c>
      <c r="D35093" t="str">
        <f>VLOOKUP($A35093,Customers[],3,FALSE)</f>
        <v>Sharma</v>
      </c>
    </row>
    <row r="35094" spans="1:4" x14ac:dyDescent="0.25">
      <c r="A35094">
        <v>19440</v>
      </c>
      <c r="B35094">
        <v>34.99</v>
      </c>
      <c r="C35094" t="str">
        <f>VLOOKUP($A35094,Customers[],2,FALSE)</f>
        <v>Alicia</v>
      </c>
      <c r="D35094" t="str">
        <f>VLOOKUP($A35094,Customers[],3,FALSE)</f>
        <v>Sharma</v>
      </c>
    </row>
    <row r="35095" spans="1:4" x14ac:dyDescent="0.25">
      <c r="A35095">
        <v>19441</v>
      </c>
      <c r="B35095">
        <v>782.99</v>
      </c>
      <c r="C35095" t="str">
        <f>VLOOKUP($A35095,Customers[],2,FALSE)</f>
        <v>Dale</v>
      </c>
      <c r="D35095" t="str">
        <f>VLOOKUP($A35095,Customers[],3,FALSE)</f>
        <v>She</v>
      </c>
    </row>
    <row r="35096" spans="1:4" x14ac:dyDescent="0.25">
      <c r="A35096">
        <v>19441</v>
      </c>
      <c r="B35096">
        <v>769.49</v>
      </c>
      <c r="C35096" t="str">
        <f>VLOOKUP($A35096,Customers[],2,FALSE)</f>
        <v>Dale</v>
      </c>
      <c r="D35096" t="str">
        <f>VLOOKUP($A35096,Customers[],3,FALSE)</f>
        <v>She</v>
      </c>
    </row>
    <row r="35097" spans="1:4" x14ac:dyDescent="0.25">
      <c r="A35097">
        <v>19441</v>
      </c>
      <c r="B35097">
        <v>9.99</v>
      </c>
      <c r="C35097" t="str">
        <f>VLOOKUP($A35097,Customers[],2,FALSE)</f>
        <v>Dale</v>
      </c>
      <c r="D35097" t="str">
        <f>VLOOKUP($A35097,Customers[],3,FALSE)</f>
        <v>She</v>
      </c>
    </row>
    <row r="35098" spans="1:4" x14ac:dyDescent="0.25">
      <c r="A35098">
        <v>19441</v>
      </c>
      <c r="B35098">
        <v>4.99</v>
      </c>
      <c r="C35098" t="str">
        <f>VLOOKUP($A35098,Customers[],2,FALSE)</f>
        <v>Dale</v>
      </c>
      <c r="D35098" t="str">
        <f>VLOOKUP($A35098,Customers[],3,FALSE)</f>
        <v>She</v>
      </c>
    </row>
    <row r="35099" spans="1:4" x14ac:dyDescent="0.25">
      <c r="A35099">
        <v>19442</v>
      </c>
      <c r="B35099">
        <v>782.99</v>
      </c>
      <c r="C35099" t="str">
        <f>VLOOKUP($A35099,Customers[],2,FALSE)</f>
        <v>Connor</v>
      </c>
      <c r="D35099" t="str">
        <f>VLOOKUP($A35099,Customers[],3,FALSE)</f>
        <v>Hill</v>
      </c>
    </row>
    <row r="35100" spans="1:4" x14ac:dyDescent="0.25">
      <c r="A35100">
        <v>19442</v>
      </c>
      <c r="B35100">
        <v>769.49</v>
      </c>
      <c r="C35100" t="str">
        <f>VLOOKUP($A35100,Customers[],2,FALSE)</f>
        <v>Connor</v>
      </c>
      <c r="D35100" t="str">
        <f>VLOOKUP($A35100,Customers[],3,FALSE)</f>
        <v>Hill</v>
      </c>
    </row>
    <row r="35101" spans="1:4" x14ac:dyDescent="0.25">
      <c r="A35101">
        <v>19442</v>
      </c>
      <c r="B35101">
        <v>49.99</v>
      </c>
      <c r="C35101" t="str">
        <f>VLOOKUP($A35101,Customers[],2,FALSE)</f>
        <v>Connor</v>
      </c>
      <c r="D35101" t="str">
        <f>VLOOKUP($A35101,Customers[],3,FALSE)</f>
        <v>Hill</v>
      </c>
    </row>
    <row r="35102" spans="1:4" x14ac:dyDescent="0.25">
      <c r="A35102">
        <v>19443</v>
      </c>
      <c r="B35102">
        <v>699.09820000000002</v>
      </c>
      <c r="C35102" t="str">
        <f>VLOOKUP($A35102,Customers[],2,FALSE)</f>
        <v>Dominic</v>
      </c>
      <c r="D35102" t="str">
        <f>VLOOKUP($A35102,Customers[],3,FALSE)</f>
        <v>Raman</v>
      </c>
    </row>
    <row r="35103" spans="1:4" x14ac:dyDescent="0.25">
      <c r="A35103">
        <v>19443</v>
      </c>
      <c r="B35103">
        <v>1120.49</v>
      </c>
      <c r="C35103" t="str">
        <f>VLOOKUP($A35103,Customers[],2,FALSE)</f>
        <v>Dominic</v>
      </c>
      <c r="D35103" t="str">
        <f>VLOOKUP($A35103,Customers[],3,FALSE)</f>
        <v>Raman</v>
      </c>
    </row>
    <row r="35104" spans="1:4" x14ac:dyDescent="0.25">
      <c r="A35104">
        <v>19443</v>
      </c>
      <c r="B35104">
        <v>34.99</v>
      </c>
      <c r="C35104" t="str">
        <f>VLOOKUP($A35104,Customers[],2,FALSE)</f>
        <v>Dominic</v>
      </c>
      <c r="D35104" t="str">
        <f>VLOOKUP($A35104,Customers[],3,FALSE)</f>
        <v>Raman</v>
      </c>
    </row>
    <row r="35105" spans="1:4" x14ac:dyDescent="0.25">
      <c r="A35105">
        <v>19443</v>
      </c>
      <c r="B35105">
        <v>8.99</v>
      </c>
      <c r="C35105" t="str">
        <f>VLOOKUP($A35105,Customers[],2,FALSE)</f>
        <v>Dominic</v>
      </c>
      <c r="D35105" t="str">
        <f>VLOOKUP($A35105,Customers[],3,FALSE)</f>
        <v>Raman</v>
      </c>
    </row>
    <row r="35106" spans="1:4" x14ac:dyDescent="0.25">
      <c r="A35106">
        <v>19444</v>
      </c>
      <c r="B35106">
        <v>4.99</v>
      </c>
      <c r="C35106" t="str">
        <f>VLOOKUP($A35106,Customers[],2,FALSE)</f>
        <v>Kayla</v>
      </c>
      <c r="D35106" t="str">
        <f>VLOOKUP($A35106,Customers[],3,FALSE)</f>
        <v>Thomas</v>
      </c>
    </row>
    <row r="35107" spans="1:4" x14ac:dyDescent="0.25">
      <c r="A35107">
        <v>19444</v>
      </c>
      <c r="B35107">
        <v>53.99</v>
      </c>
      <c r="C35107" t="str">
        <f>VLOOKUP($A35107,Customers[],2,FALSE)</f>
        <v>Kayla</v>
      </c>
      <c r="D35107" t="str">
        <f>VLOOKUP($A35107,Customers[],3,FALSE)</f>
        <v>Thomas</v>
      </c>
    </row>
    <row r="35108" spans="1:4" x14ac:dyDescent="0.25">
      <c r="A35108">
        <v>19445</v>
      </c>
      <c r="B35108">
        <v>3.99</v>
      </c>
      <c r="C35108" t="str">
        <f>VLOOKUP($A35108,Customers[],2,FALSE)</f>
        <v>Emma</v>
      </c>
      <c r="D35108" t="str">
        <f>VLOOKUP($A35108,Customers[],3,FALSE)</f>
        <v>Thompson</v>
      </c>
    </row>
    <row r="35109" spans="1:4" x14ac:dyDescent="0.25">
      <c r="A35109">
        <v>19445</v>
      </c>
      <c r="B35109">
        <v>24.99</v>
      </c>
      <c r="C35109" t="str">
        <f>VLOOKUP($A35109,Customers[],2,FALSE)</f>
        <v>Emma</v>
      </c>
      <c r="D35109" t="str">
        <f>VLOOKUP($A35109,Customers[],3,FALSE)</f>
        <v>Thompson</v>
      </c>
    </row>
    <row r="35110" spans="1:4" x14ac:dyDescent="0.25">
      <c r="A35110">
        <v>19445</v>
      </c>
      <c r="B35110">
        <v>34.99</v>
      </c>
      <c r="C35110" t="str">
        <f>VLOOKUP($A35110,Customers[],2,FALSE)</f>
        <v>Emma</v>
      </c>
      <c r="D35110" t="str">
        <f>VLOOKUP($A35110,Customers[],3,FALSE)</f>
        <v>Thompson</v>
      </c>
    </row>
    <row r="35111" spans="1:4" x14ac:dyDescent="0.25">
      <c r="A35111">
        <v>19446</v>
      </c>
      <c r="B35111">
        <v>782.99</v>
      </c>
      <c r="C35111" t="str">
        <f>VLOOKUP($A35111,Customers[],2,FALSE)</f>
        <v>Bridget</v>
      </c>
      <c r="D35111" t="str">
        <f>VLOOKUP($A35111,Customers[],3,FALSE)</f>
        <v>Nath</v>
      </c>
    </row>
    <row r="35112" spans="1:4" x14ac:dyDescent="0.25">
      <c r="A35112">
        <v>19446</v>
      </c>
      <c r="B35112">
        <v>769.49</v>
      </c>
      <c r="C35112" t="str">
        <f>VLOOKUP($A35112,Customers[],2,FALSE)</f>
        <v>Bridget</v>
      </c>
      <c r="D35112" t="str">
        <f>VLOOKUP($A35112,Customers[],3,FALSE)</f>
        <v>Nath</v>
      </c>
    </row>
    <row r="35113" spans="1:4" x14ac:dyDescent="0.25">
      <c r="A35113">
        <v>19446</v>
      </c>
      <c r="B35113">
        <v>7.95</v>
      </c>
      <c r="C35113" t="str">
        <f>VLOOKUP($A35113,Customers[],2,FALSE)</f>
        <v>Bridget</v>
      </c>
      <c r="D35113" t="str">
        <f>VLOOKUP($A35113,Customers[],3,FALSE)</f>
        <v>Nath</v>
      </c>
    </row>
    <row r="35114" spans="1:4" x14ac:dyDescent="0.25">
      <c r="A35114">
        <v>19447</v>
      </c>
      <c r="B35114">
        <v>782.99</v>
      </c>
      <c r="C35114" t="str">
        <f>VLOOKUP($A35114,Customers[],2,FALSE)</f>
        <v>Yolanda</v>
      </c>
      <c r="D35114" t="str">
        <f>VLOOKUP($A35114,Customers[],3,FALSE)</f>
        <v>Simpson</v>
      </c>
    </row>
    <row r="35115" spans="1:4" x14ac:dyDescent="0.25">
      <c r="A35115">
        <v>19447</v>
      </c>
      <c r="B35115">
        <v>769.49</v>
      </c>
      <c r="C35115" t="str">
        <f>VLOOKUP($A35115,Customers[],2,FALSE)</f>
        <v>Yolanda</v>
      </c>
      <c r="D35115" t="str">
        <f>VLOOKUP($A35115,Customers[],3,FALSE)</f>
        <v>Simpson</v>
      </c>
    </row>
    <row r="35116" spans="1:4" x14ac:dyDescent="0.25">
      <c r="A35116">
        <v>19447</v>
      </c>
      <c r="B35116">
        <v>29.99</v>
      </c>
      <c r="C35116" t="str">
        <f>VLOOKUP($A35116,Customers[],2,FALSE)</f>
        <v>Yolanda</v>
      </c>
      <c r="D35116" t="str">
        <f>VLOOKUP($A35116,Customers[],3,FALSE)</f>
        <v>Simpson</v>
      </c>
    </row>
    <row r="35117" spans="1:4" x14ac:dyDescent="0.25">
      <c r="A35117">
        <v>19447</v>
      </c>
      <c r="B35117">
        <v>4.99</v>
      </c>
      <c r="C35117" t="str">
        <f>VLOOKUP($A35117,Customers[],2,FALSE)</f>
        <v>Yolanda</v>
      </c>
      <c r="D35117" t="str">
        <f>VLOOKUP($A35117,Customers[],3,FALSE)</f>
        <v>Simpson</v>
      </c>
    </row>
    <row r="35118" spans="1:4" x14ac:dyDescent="0.25">
      <c r="A35118">
        <v>19448</v>
      </c>
      <c r="B35118">
        <v>1000.4375</v>
      </c>
      <c r="C35118" t="str">
        <f>VLOOKUP($A35118,Customers[],2,FALSE)</f>
        <v>Meagan</v>
      </c>
      <c r="D35118" t="str">
        <f>VLOOKUP($A35118,Customers[],3,FALSE)</f>
        <v>Fernandez</v>
      </c>
    </row>
    <row r="35119" spans="1:4" x14ac:dyDescent="0.25">
      <c r="A35119">
        <v>19448</v>
      </c>
      <c r="B35119">
        <v>2443.35</v>
      </c>
      <c r="C35119" t="str">
        <f>VLOOKUP($A35119,Customers[],2,FALSE)</f>
        <v>Meagan</v>
      </c>
      <c r="D35119" t="str">
        <f>VLOOKUP($A35119,Customers[],3,FALSE)</f>
        <v>Fernandez</v>
      </c>
    </row>
    <row r="35120" spans="1:4" x14ac:dyDescent="0.25">
      <c r="A35120">
        <v>19448</v>
      </c>
      <c r="B35120">
        <v>32.6</v>
      </c>
      <c r="C35120" t="str">
        <f>VLOOKUP($A35120,Customers[],2,FALSE)</f>
        <v>Meagan</v>
      </c>
      <c r="D35120" t="str">
        <f>VLOOKUP($A35120,Customers[],3,FALSE)</f>
        <v>Fernandez</v>
      </c>
    </row>
    <row r="35121" spans="1:4" x14ac:dyDescent="0.25">
      <c r="A35121">
        <v>19448</v>
      </c>
      <c r="B35121">
        <v>3.99</v>
      </c>
      <c r="C35121" t="str">
        <f>VLOOKUP($A35121,Customers[],2,FALSE)</f>
        <v>Meagan</v>
      </c>
      <c r="D35121" t="str">
        <f>VLOOKUP($A35121,Customers[],3,FALSE)</f>
        <v>Fernandez</v>
      </c>
    </row>
    <row r="35122" spans="1:4" x14ac:dyDescent="0.25">
      <c r="A35122">
        <v>19448</v>
      </c>
      <c r="B35122">
        <v>63.5</v>
      </c>
      <c r="C35122" t="str">
        <f>VLOOKUP($A35122,Customers[],2,FALSE)</f>
        <v>Meagan</v>
      </c>
      <c r="D35122" t="str">
        <f>VLOOKUP($A35122,Customers[],3,FALSE)</f>
        <v>Fernandez</v>
      </c>
    </row>
    <row r="35123" spans="1:4" x14ac:dyDescent="0.25">
      <c r="A35123">
        <v>19449</v>
      </c>
      <c r="B35123">
        <v>4.99</v>
      </c>
      <c r="C35123" t="str">
        <f>VLOOKUP($A35123,Customers[],2,FALSE)</f>
        <v>Nuan</v>
      </c>
      <c r="D35123" t="str">
        <f>VLOOKUP($A35123,Customers[],3,FALSE)</f>
        <v>Yuan</v>
      </c>
    </row>
    <row r="35124" spans="1:4" x14ac:dyDescent="0.25">
      <c r="A35124">
        <v>19449</v>
      </c>
      <c r="B35124">
        <v>29.99</v>
      </c>
      <c r="C35124" t="str">
        <f>VLOOKUP($A35124,Customers[],2,FALSE)</f>
        <v>Nuan</v>
      </c>
      <c r="D35124" t="str">
        <f>VLOOKUP($A35124,Customers[],3,FALSE)</f>
        <v>Yuan</v>
      </c>
    </row>
    <row r="35125" spans="1:4" x14ac:dyDescent="0.25">
      <c r="A35125">
        <v>19449</v>
      </c>
      <c r="B35125">
        <v>2.29</v>
      </c>
      <c r="C35125" t="str">
        <f>VLOOKUP($A35125,Customers[],2,FALSE)</f>
        <v>Nuan</v>
      </c>
      <c r="D35125" t="str">
        <f>VLOOKUP($A35125,Customers[],3,FALSE)</f>
        <v>Yuan</v>
      </c>
    </row>
    <row r="35126" spans="1:4" x14ac:dyDescent="0.25">
      <c r="A35126">
        <v>19449</v>
      </c>
      <c r="B35126">
        <v>7.95</v>
      </c>
      <c r="C35126" t="str">
        <f>VLOOKUP($A35126,Customers[],2,FALSE)</f>
        <v>Nuan</v>
      </c>
      <c r="D35126" t="str">
        <f>VLOOKUP($A35126,Customers[],3,FALSE)</f>
        <v>Yuan</v>
      </c>
    </row>
    <row r="35127" spans="1:4" x14ac:dyDescent="0.25">
      <c r="A35127">
        <v>19450</v>
      </c>
      <c r="B35127">
        <v>699.09820000000002</v>
      </c>
      <c r="C35127" t="str">
        <f>VLOOKUP($A35127,Customers[],2,FALSE)</f>
        <v>Keith</v>
      </c>
      <c r="D35127" t="str">
        <f>VLOOKUP($A35127,Customers[],3,FALSE)</f>
        <v>Lal</v>
      </c>
    </row>
    <row r="35128" spans="1:4" x14ac:dyDescent="0.25">
      <c r="A35128">
        <v>19450</v>
      </c>
      <c r="B35128">
        <v>1120.49</v>
      </c>
      <c r="C35128" t="str">
        <f>VLOOKUP($A35128,Customers[],2,FALSE)</f>
        <v>Keith</v>
      </c>
      <c r="D35128" t="str">
        <f>VLOOKUP($A35128,Customers[],3,FALSE)</f>
        <v>Lal</v>
      </c>
    </row>
    <row r="35129" spans="1:4" x14ac:dyDescent="0.25">
      <c r="A35129">
        <v>19450</v>
      </c>
      <c r="B35129">
        <v>8.99</v>
      </c>
      <c r="C35129" t="str">
        <f>VLOOKUP($A35129,Customers[],2,FALSE)</f>
        <v>Keith</v>
      </c>
      <c r="D35129" t="str">
        <f>VLOOKUP($A35129,Customers[],3,FALSE)</f>
        <v>Lal</v>
      </c>
    </row>
    <row r="35130" spans="1:4" x14ac:dyDescent="0.25">
      <c r="A35130">
        <v>19450</v>
      </c>
      <c r="B35130">
        <v>4.99</v>
      </c>
      <c r="C35130" t="str">
        <f>VLOOKUP($A35130,Customers[],2,FALSE)</f>
        <v>Keith</v>
      </c>
      <c r="D35130" t="str">
        <f>VLOOKUP($A35130,Customers[],3,FALSE)</f>
        <v>Lal</v>
      </c>
    </row>
    <row r="35131" spans="1:4" x14ac:dyDescent="0.25">
      <c r="A35131">
        <v>19450</v>
      </c>
      <c r="B35131">
        <v>53.99</v>
      </c>
      <c r="C35131" t="str">
        <f>VLOOKUP($A35131,Customers[],2,FALSE)</f>
        <v>Keith</v>
      </c>
      <c r="D35131" t="str">
        <f>VLOOKUP($A35131,Customers[],3,FALSE)</f>
        <v>Lal</v>
      </c>
    </row>
    <row r="35132" spans="1:4" x14ac:dyDescent="0.25">
      <c r="A35132">
        <v>19451</v>
      </c>
      <c r="B35132">
        <v>699.09820000000002</v>
      </c>
      <c r="C35132" t="str">
        <f>VLOOKUP($A35132,Customers[],2,FALSE)</f>
        <v>Pedro</v>
      </c>
      <c r="D35132" t="str">
        <f>VLOOKUP($A35132,Customers[],3,FALSE)</f>
        <v>Sara</v>
      </c>
    </row>
    <row r="35133" spans="1:4" x14ac:dyDescent="0.25">
      <c r="A35133">
        <v>19451</v>
      </c>
      <c r="B35133">
        <v>1120.49</v>
      </c>
      <c r="C35133" t="str">
        <f>VLOOKUP($A35133,Customers[],2,FALSE)</f>
        <v>Pedro</v>
      </c>
      <c r="D35133" t="str">
        <f>VLOOKUP($A35133,Customers[],3,FALSE)</f>
        <v>Sara</v>
      </c>
    </row>
    <row r="35134" spans="1:4" x14ac:dyDescent="0.25">
      <c r="A35134">
        <v>19451</v>
      </c>
      <c r="B35134">
        <v>49.99</v>
      </c>
      <c r="C35134" t="str">
        <f>VLOOKUP($A35134,Customers[],2,FALSE)</f>
        <v>Pedro</v>
      </c>
      <c r="D35134" t="str">
        <f>VLOOKUP($A35134,Customers[],3,FALSE)</f>
        <v>Sara</v>
      </c>
    </row>
    <row r="35135" spans="1:4" x14ac:dyDescent="0.25">
      <c r="A35135">
        <v>19452</v>
      </c>
      <c r="B35135">
        <v>782.99</v>
      </c>
      <c r="C35135" t="str">
        <f>VLOOKUP($A35135,Customers[],2,FALSE)</f>
        <v>Jacob</v>
      </c>
      <c r="D35135" t="str">
        <f>VLOOKUP($A35135,Customers[],3,FALSE)</f>
        <v>Anderson</v>
      </c>
    </row>
    <row r="35136" spans="1:4" x14ac:dyDescent="0.25">
      <c r="A35136">
        <v>19452</v>
      </c>
      <c r="B35136">
        <v>769.49</v>
      </c>
      <c r="C35136" t="str">
        <f>VLOOKUP($A35136,Customers[],2,FALSE)</f>
        <v>Jacob</v>
      </c>
      <c r="D35136" t="str">
        <f>VLOOKUP($A35136,Customers[],3,FALSE)</f>
        <v>Anderson</v>
      </c>
    </row>
    <row r="35137" spans="1:4" x14ac:dyDescent="0.25">
      <c r="A35137">
        <v>19452</v>
      </c>
      <c r="B35137">
        <v>49.99</v>
      </c>
      <c r="C35137" t="str">
        <f>VLOOKUP($A35137,Customers[],2,FALSE)</f>
        <v>Jacob</v>
      </c>
      <c r="D35137" t="str">
        <f>VLOOKUP($A35137,Customers[],3,FALSE)</f>
        <v>Anderson</v>
      </c>
    </row>
    <row r="35138" spans="1:4" x14ac:dyDescent="0.25">
      <c r="A35138">
        <v>19452</v>
      </c>
      <c r="B35138">
        <v>8.99</v>
      </c>
      <c r="C35138" t="str">
        <f>VLOOKUP($A35138,Customers[],2,FALSE)</f>
        <v>Jacob</v>
      </c>
      <c r="D35138" t="str">
        <f>VLOOKUP($A35138,Customers[],3,FALSE)</f>
        <v>Anderson</v>
      </c>
    </row>
    <row r="35139" spans="1:4" x14ac:dyDescent="0.25">
      <c r="A35139">
        <v>19453</v>
      </c>
      <c r="B35139">
        <v>699.09820000000002</v>
      </c>
      <c r="C35139" t="str">
        <f>VLOOKUP($A35139,Customers[],2,FALSE)</f>
        <v>Veronica</v>
      </c>
      <c r="D35139" t="str">
        <f>VLOOKUP($A35139,Customers[],3,FALSE)</f>
        <v>Rana</v>
      </c>
    </row>
    <row r="35140" spans="1:4" x14ac:dyDescent="0.25">
      <c r="A35140">
        <v>19453</v>
      </c>
      <c r="B35140">
        <v>2294.9899999999998</v>
      </c>
      <c r="C35140" t="str">
        <f>VLOOKUP($A35140,Customers[],2,FALSE)</f>
        <v>Veronica</v>
      </c>
      <c r="D35140" t="str">
        <f>VLOOKUP($A35140,Customers[],3,FALSE)</f>
        <v>Rana</v>
      </c>
    </row>
    <row r="35141" spans="1:4" x14ac:dyDescent="0.25">
      <c r="A35141">
        <v>19453</v>
      </c>
      <c r="B35141">
        <v>4.99</v>
      </c>
      <c r="C35141" t="str">
        <f>VLOOKUP($A35141,Customers[],2,FALSE)</f>
        <v>Veronica</v>
      </c>
      <c r="D35141" t="str">
        <f>VLOOKUP($A35141,Customers[],3,FALSE)</f>
        <v>Rana</v>
      </c>
    </row>
    <row r="35142" spans="1:4" x14ac:dyDescent="0.25">
      <c r="A35142">
        <v>19453</v>
      </c>
      <c r="B35142">
        <v>9.99</v>
      </c>
      <c r="C35142" t="str">
        <f>VLOOKUP($A35142,Customers[],2,FALSE)</f>
        <v>Veronica</v>
      </c>
      <c r="D35142" t="str">
        <f>VLOOKUP($A35142,Customers[],3,FALSE)</f>
        <v>Rana</v>
      </c>
    </row>
    <row r="35143" spans="1:4" x14ac:dyDescent="0.25">
      <c r="A35143">
        <v>19453</v>
      </c>
      <c r="B35143">
        <v>34.99</v>
      </c>
      <c r="C35143" t="str">
        <f>VLOOKUP($A35143,Customers[],2,FALSE)</f>
        <v>Veronica</v>
      </c>
      <c r="D35143" t="str">
        <f>VLOOKUP($A35143,Customers[],3,FALSE)</f>
        <v>Rana</v>
      </c>
    </row>
    <row r="35144" spans="1:4" x14ac:dyDescent="0.25">
      <c r="A35144">
        <v>19453</v>
      </c>
      <c r="B35144">
        <v>8.99</v>
      </c>
      <c r="C35144" t="str">
        <f>VLOOKUP($A35144,Customers[],2,FALSE)</f>
        <v>Veronica</v>
      </c>
      <c r="D35144" t="str">
        <f>VLOOKUP($A35144,Customers[],3,FALSE)</f>
        <v>Rana</v>
      </c>
    </row>
    <row r="35145" spans="1:4" x14ac:dyDescent="0.25">
      <c r="A35145">
        <v>19453</v>
      </c>
      <c r="B35145">
        <v>1214.8499999999999</v>
      </c>
      <c r="C35145" t="str">
        <f>VLOOKUP($A35145,Customers[],2,FALSE)</f>
        <v>Veronica</v>
      </c>
      <c r="D35145" t="str">
        <f>VLOOKUP($A35145,Customers[],3,FALSE)</f>
        <v>Rana</v>
      </c>
    </row>
    <row r="35146" spans="1:4" x14ac:dyDescent="0.25">
      <c r="A35146">
        <v>19454</v>
      </c>
      <c r="B35146">
        <v>699.09820000000002</v>
      </c>
      <c r="C35146" t="str">
        <f>VLOOKUP($A35146,Customers[],2,FALSE)</f>
        <v>Roger</v>
      </c>
      <c r="D35146" t="str">
        <f>VLOOKUP($A35146,Customers[],3,FALSE)</f>
        <v>Sharma</v>
      </c>
    </row>
    <row r="35147" spans="1:4" x14ac:dyDescent="0.25">
      <c r="A35147">
        <v>19454</v>
      </c>
      <c r="B35147">
        <v>2319.9899999999998</v>
      </c>
      <c r="C35147" t="str">
        <f>VLOOKUP($A35147,Customers[],2,FALSE)</f>
        <v>Roger</v>
      </c>
      <c r="D35147" t="str">
        <f>VLOOKUP($A35147,Customers[],3,FALSE)</f>
        <v>Sharma</v>
      </c>
    </row>
    <row r="35148" spans="1:4" x14ac:dyDescent="0.25">
      <c r="A35148">
        <v>19454</v>
      </c>
      <c r="B35148">
        <v>21.98</v>
      </c>
      <c r="C35148" t="str">
        <f>VLOOKUP($A35148,Customers[],2,FALSE)</f>
        <v>Roger</v>
      </c>
      <c r="D35148" t="str">
        <f>VLOOKUP($A35148,Customers[],3,FALSE)</f>
        <v>Sharma</v>
      </c>
    </row>
    <row r="35149" spans="1:4" x14ac:dyDescent="0.25">
      <c r="A35149">
        <v>19454</v>
      </c>
      <c r="B35149">
        <v>53.99</v>
      </c>
      <c r="C35149" t="str">
        <f>VLOOKUP($A35149,Customers[],2,FALSE)</f>
        <v>Roger</v>
      </c>
      <c r="D35149" t="str">
        <f>VLOOKUP($A35149,Customers[],3,FALSE)</f>
        <v>Sharma</v>
      </c>
    </row>
    <row r="35150" spans="1:4" x14ac:dyDescent="0.25">
      <c r="A35150">
        <v>19454</v>
      </c>
      <c r="B35150">
        <v>1214.8499999999999</v>
      </c>
      <c r="C35150" t="str">
        <f>VLOOKUP($A35150,Customers[],2,FALSE)</f>
        <v>Roger</v>
      </c>
      <c r="D35150" t="str">
        <f>VLOOKUP($A35150,Customers[],3,FALSE)</f>
        <v>Sharma</v>
      </c>
    </row>
    <row r="35151" spans="1:4" x14ac:dyDescent="0.25">
      <c r="A35151">
        <v>19454</v>
      </c>
      <c r="B35151">
        <v>53.99</v>
      </c>
      <c r="C35151" t="str">
        <f>VLOOKUP($A35151,Customers[],2,FALSE)</f>
        <v>Roger</v>
      </c>
      <c r="D35151" t="str">
        <f>VLOOKUP($A35151,Customers[],3,FALSE)</f>
        <v>Sharma</v>
      </c>
    </row>
    <row r="35152" spans="1:4" x14ac:dyDescent="0.25">
      <c r="A35152">
        <v>19455</v>
      </c>
      <c r="B35152">
        <v>1000.4375</v>
      </c>
      <c r="C35152" t="str">
        <f>VLOOKUP($A35152,Customers[],2,FALSE)</f>
        <v>Jack</v>
      </c>
      <c r="D35152" t="str">
        <f>VLOOKUP($A35152,Customers[],3,FALSE)</f>
        <v>Perez</v>
      </c>
    </row>
    <row r="35153" spans="1:4" x14ac:dyDescent="0.25">
      <c r="A35153">
        <v>19455</v>
      </c>
      <c r="B35153">
        <v>2443.35</v>
      </c>
      <c r="C35153" t="str">
        <f>VLOOKUP($A35153,Customers[],2,FALSE)</f>
        <v>Jack</v>
      </c>
      <c r="D35153" t="str">
        <f>VLOOKUP($A35153,Customers[],3,FALSE)</f>
        <v>Perez</v>
      </c>
    </row>
    <row r="35154" spans="1:4" x14ac:dyDescent="0.25">
      <c r="A35154">
        <v>19455</v>
      </c>
      <c r="B35154">
        <v>34.99</v>
      </c>
      <c r="C35154" t="str">
        <f>VLOOKUP($A35154,Customers[],2,FALSE)</f>
        <v>Jack</v>
      </c>
      <c r="D35154" t="str">
        <f>VLOOKUP($A35154,Customers[],3,FALSE)</f>
        <v>Perez</v>
      </c>
    </row>
    <row r="35155" spans="1:4" x14ac:dyDescent="0.25">
      <c r="A35155">
        <v>19456</v>
      </c>
      <c r="B35155">
        <v>29.99</v>
      </c>
      <c r="C35155" t="str">
        <f>VLOOKUP($A35155,Customers[],2,FALSE)</f>
        <v>Jesse</v>
      </c>
      <c r="D35155" t="str">
        <f>VLOOKUP($A35155,Customers[],3,FALSE)</f>
        <v>Perez</v>
      </c>
    </row>
    <row r="35156" spans="1:4" x14ac:dyDescent="0.25">
      <c r="A35156">
        <v>19456</v>
      </c>
      <c r="B35156">
        <v>4.99</v>
      </c>
      <c r="C35156" t="str">
        <f>VLOOKUP($A35156,Customers[],2,FALSE)</f>
        <v>Jesse</v>
      </c>
      <c r="D35156" t="str">
        <f>VLOOKUP($A35156,Customers[],3,FALSE)</f>
        <v>Perez</v>
      </c>
    </row>
    <row r="35157" spans="1:4" x14ac:dyDescent="0.25">
      <c r="A35157">
        <v>19456</v>
      </c>
      <c r="B35157">
        <v>2.29</v>
      </c>
      <c r="C35157" t="str">
        <f>VLOOKUP($A35157,Customers[],2,FALSE)</f>
        <v>Jesse</v>
      </c>
      <c r="D35157" t="str">
        <f>VLOOKUP($A35157,Customers[],3,FALSE)</f>
        <v>Perez</v>
      </c>
    </row>
    <row r="35158" spans="1:4" x14ac:dyDescent="0.25">
      <c r="A35158">
        <v>19457</v>
      </c>
      <c r="B35158">
        <v>24.99</v>
      </c>
      <c r="C35158" t="str">
        <f>VLOOKUP($A35158,Customers[],2,FALSE)</f>
        <v>Jennifer</v>
      </c>
      <c r="D35158" t="str">
        <f>VLOOKUP($A35158,Customers[],3,FALSE)</f>
        <v>Williams</v>
      </c>
    </row>
    <row r="35159" spans="1:4" x14ac:dyDescent="0.25">
      <c r="A35159">
        <v>19457</v>
      </c>
      <c r="B35159">
        <v>3.99</v>
      </c>
      <c r="C35159" t="str">
        <f>VLOOKUP($A35159,Customers[],2,FALSE)</f>
        <v>Jennifer</v>
      </c>
      <c r="D35159" t="str">
        <f>VLOOKUP($A35159,Customers[],3,FALSE)</f>
        <v>Williams</v>
      </c>
    </row>
    <row r="35160" spans="1:4" x14ac:dyDescent="0.25">
      <c r="A35160">
        <v>19457</v>
      </c>
      <c r="B35160">
        <v>63.5</v>
      </c>
      <c r="C35160" t="str">
        <f>VLOOKUP($A35160,Customers[],2,FALSE)</f>
        <v>Jennifer</v>
      </c>
      <c r="D35160" t="str">
        <f>VLOOKUP($A35160,Customers[],3,FALSE)</f>
        <v>Williams</v>
      </c>
    </row>
    <row r="35161" spans="1:4" x14ac:dyDescent="0.25">
      <c r="A35161">
        <v>19458</v>
      </c>
      <c r="B35161">
        <v>782.99</v>
      </c>
      <c r="C35161" t="str">
        <f>VLOOKUP($A35161,Customers[],2,FALSE)</f>
        <v>Tyrone</v>
      </c>
      <c r="D35161" t="str">
        <f>VLOOKUP($A35161,Customers[],3,FALSE)</f>
        <v>Blanco</v>
      </c>
    </row>
    <row r="35162" spans="1:4" x14ac:dyDescent="0.25">
      <c r="A35162">
        <v>19458</v>
      </c>
      <c r="B35162">
        <v>1120.49</v>
      </c>
      <c r="C35162" t="str">
        <f>VLOOKUP($A35162,Customers[],2,FALSE)</f>
        <v>Tyrone</v>
      </c>
      <c r="D35162" t="str">
        <f>VLOOKUP($A35162,Customers[],3,FALSE)</f>
        <v>Blanco</v>
      </c>
    </row>
    <row r="35163" spans="1:4" x14ac:dyDescent="0.25">
      <c r="A35163">
        <v>19458</v>
      </c>
      <c r="B35163">
        <v>53.99</v>
      </c>
      <c r="C35163" t="str">
        <f>VLOOKUP($A35163,Customers[],2,FALSE)</f>
        <v>Tyrone</v>
      </c>
      <c r="D35163" t="str">
        <f>VLOOKUP($A35163,Customers[],3,FALSE)</f>
        <v>Blanco</v>
      </c>
    </row>
    <row r="35164" spans="1:4" x14ac:dyDescent="0.25">
      <c r="A35164">
        <v>19459</v>
      </c>
      <c r="B35164">
        <v>1000.4375</v>
      </c>
      <c r="C35164" t="str">
        <f>VLOOKUP($A35164,Customers[],2,FALSE)</f>
        <v>Katie</v>
      </c>
      <c r="D35164" t="str">
        <f>VLOOKUP($A35164,Customers[],3,FALSE)</f>
        <v>Yuan</v>
      </c>
    </row>
    <row r="35165" spans="1:4" x14ac:dyDescent="0.25">
      <c r="A35165">
        <v>19459</v>
      </c>
      <c r="B35165">
        <v>2443.35</v>
      </c>
      <c r="C35165" t="str">
        <f>VLOOKUP($A35165,Customers[],2,FALSE)</f>
        <v>Katie</v>
      </c>
      <c r="D35165" t="str">
        <f>VLOOKUP($A35165,Customers[],3,FALSE)</f>
        <v>Yuan</v>
      </c>
    </row>
    <row r="35166" spans="1:4" x14ac:dyDescent="0.25">
      <c r="A35166">
        <v>19459</v>
      </c>
      <c r="B35166">
        <v>34.99</v>
      </c>
      <c r="C35166" t="str">
        <f>VLOOKUP($A35166,Customers[],2,FALSE)</f>
        <v>Katie</v>
      </c>
      <c r="D35166" t="str">
        <f>VLOOKUP($A35166,Customers[],3,FALSE)</f>
        <v>Yuan</v>
      </c>
    </row>
    <row r="35167" spans="1:4" x14ac:dyDescent="0.25">
      <c r="A35167">
        <v>19460</v>
      </c>
      <c r="B35167">
        <v>4.99</v>
      </c>
      <c r="C35167" t="str">
        <f>VLOOKUP($A35167,Customers[],2,FALSE)</f>
        <v>Arthur</v>
      </c>
      <c r="D35167" t="str">
        <f>VLOOKUP($A35167,Customers[],3,FALSE)</f>
        <v>Diaz</v>
      </c>
    </row>
    <row r="35168" spans="1:4" x14ac:dyDescent="0.25">
      <c r="A35168">
        <v>19460</v>
      </c>
      <c r="B35168">
        <v>24.49</v>
      </c>
      <c r="C35168" t="str">
        <f>VLOOKUP($A35168,Customers[],2,FALSE)</f>
        <v>Arthur</v>
      </c>
      <c r="D35168" t="str">
        <f>VLOOKUP($A35168,Customers[],3,FALSE)</f>
        <v>Diaz</v>
      </c>
    </row>
    <row r="35169" spans="1:4" x14ac:dyDescent="0.25">
      <c r="A35169">
        <v>19461</v>
      </c>
      <c r="B35169">
        <v>24.99</v>
      </c>
      <c r="C35169" t="str">
        <f>VLOOKUP($A35169,Customers[],2,FALSE)</f>
        <v>Nichole</v>
      </c>
      <c r="D35169" t="str">
        <f>VLOOKUP($A35169,Customers[],3,FALSE)</f>
        <v>Shan</v>
      </c>
    </row>
    <row r="35170" spans="1:4" x14ac:dyDescent="0.25">
      <c r="A35170">
        <v>19462</v>
      </c>
      <c r="B35170">
        <v>4.99</v>
      </c>
      <c r="C35170" t="str">
        <f>VLOOKUP($A35170,Customers[],2,FALSE)</f>
        <v>Paige</v>
      </c>
      <c r="D35170" t="str">
        <f>VLOOKUP($A35170,Customers[],3,FALSE)</f>
        <v>Travers</v>
      </c>
    </row>
    <row r="35171" spans="1:4" x14ac:dyDescent="0.25">
      <c r="A35171">
        <v>19462</v>
      </c>
      <c r="B35171">
        <v>24.49</v>
      </c>
      <c r="C35171" t="str">
        <f>VLOOKUP($A35171,Customers[],2,FALSE)</f>
        <v>Paige</v>
      </c>
      <c r="D35171" t="str">
        <f>VLOOKUP($A35171,Customers[],3,FALSE)</f>
        <v>Travers</v>
      </c>
    </row>
    <row r="35172" spans="1:4" x14ac:dyDescent="0.25">
      <c r="A35172">
        <v>19463</v>
      </c>
      <c r="B35172">
        <v>4.99</v>
      </c>
      <c r="C35172" t="str">
        <f>VLOOKUP($A35172,Customers[],2,FALSE)</f>
        <v>Cassandra</v>
      </c>
      <c r="D35172" t="str">
        <f>VLOOKUP($A35172,Customers[],3,FALSE)</f>
        <v>Chandra</v>
      </c>
    </row>
    <row r="35173" spans="1:4" x14ac:dyDescent="0.25">
      <c r="A35173">
        <v>19464</v>
      </c>
      <c r="B35173">
        <v>4.99</v>
      </c>
      <c r="C35173" t="str">
        <f>VLOOKUP($A35173,Customers[],2,FALSE)</f>
        <v>Tyrone</v>
      </c>
      <c r="D35173" t="str">
        <f>VLOOKUP($A35173,Customers[],3,FALSE)</f>
        <v>Alonso</v>
      </c>
    </row>
    <row r="35174" spans="1:4" x14ac:dyDescent="0.25">
      <c r="A35174">
        <v>19464</v>
      </c>
      <c r="B35174">
        <v>53.99</v>
      </c>
      <c r="C35174" t="str">
        <f>VLOOKUP($A35174,Customers[],2,FALSE)</f>
        <v>Tyrone</v>
      </c>
      <c r="D35174" t="str">
        <f>VLOOKUP($A35174,Customers[],3,FALSE)</f>
        <v>Alonso</v>
      </c>
    </row>
    <row r="35175" spans="1:4" x14ac:dyDescent="0.25">
      <c r="A35175">
        <v>19465</v>
      </c>
      <c r="B35175">
        <v>4.99</v>
      </c>
      <c r="C35175" t="str">
        <f>VLOOKUP($A35175,Customers[],2,FALSE)</f>
        <v>Sierra</v>
      </c>
      <c r="D35175" t="str">
        <f>VLOOKUP($A35175,Customers[],3,FALSE)</f>
        <v>Baker</v>
      </c>
    </row>
    <row r="35176" spans="1:4" x14ac:dyDescent="0.25">
      <c r="A35176">
        <v>19466</v>
      </c>
      <c r="B35176">
        <v>3.99</v>
      </c>
      <c r="C35176" t="str">
        <f>VLOOKUP($A35176,Customers[],2,FALSE)</f>
        <v>Morgan</v>
      </c>
      <c r="D35176" t="str">
        <f>VLOOKUP($A35176,Customers[],3,FALSE)</f>
        <v>Lopez</v>
      </c>
    </row>
    <row r="35177" spans="1:4" x14ac:dyDescent="0.25">
      <c r="A35177">
        <v>19466</v>
      </c>
      <c r="B35177">
        <v>24.99</v>
      </c>
      <c r="C35177" t="str">
        <f>VLOOKUP($A35177,Customers[],2,FALSE)</f>
        <v>Morgan</v>
      </c>
      <c r="D35177" t="str">
        <f>VLOOKUP($A35177,Customers[],3,FALSE)</f>
        <v>Lopez</v>
      </c>
    </row>
    <row r="35178" spans="1:4" x14ac:dyDescent="0.25">
      <c r="A35178">
        <v>19466</v>
      </c>
      <c r="B35178">
        <v>34.99</v>
      </c>
      <c r="C35178" t="str">
        <f>VLOOKUP($A35178,Customers[],2,FALSE)</f>
        <v>Morgan</v>
      </c>
      <c r="D35178" t="str">
        <f>VLOOKUP($A35178,Customers[],3,FALSE)</f>
        <v>Lopez</v>
      </c>
    </row>
    <row r="35179" spans="1:4" x14ac:dyDescent="0.25">
      <c r="A35179">
        <v>19467</v>
      </c>
      <c r="B35179">
        <v>1000.4375</v>
      </c>
      <c r="C35179" t="str">
        <f>VLOOKUP($A35179,Customers[],2,FALSE)</f>
        <v>Krista</v>
      </c>
      <c r="D35179" t="str">
        <f>VLOOKUP($A35179,Customers[],3,FALSE)</f>
        <v>Alvarez</v>
      </c>
    </row>
    <row r="35180" spans="1:4" x14ac:dyDescent="0.25">
      <c r="A35180">
        <v>19467</v>
      </c>
      <c r="B35180">
        <v>2443.35</v>
      </c>
      <c r="C35180" t="str">
        <f>VLOOKUP($A35180,Customers[],2,FALSE)</f>
        <v>Krista</v>
      </c>
      <c r="D35180" t="str">
        <f>VLOOKUP($A35180,Customers[],3,FALSE)</f>
        <v>Alvarez</v>
      </c>
    </row>
    <row r="35181" spans="1:4" x14ac:dyDescent="0.25">
      <c r="A35181">
        <v>19467</v>
      </c>
      <c r="B35181">
        <v>8.99</v>
      </c>
      <c r="C35181" t="str">
        <f>VLOOKUP($A35181,Customers[],2,FALSE)</f>
        <v>Krista</v>
      </c>
      <c r="D35181" t="str">
        <f>VLOOKUP($A35181,Customers[],3,FALSE)</f>
        <v>Alvarez</v>
      </c>
    </row>
    <row r="35182" spans="1:4" x14ac:dyDescent="0.25">
      <c r="A35182">
        <v>19467</v>
      </c>
      <c r="B35182">
        <v>32.6</v>
      </c>
      <c r="C35182" t="str">
        <f>VLOOKUP($A35182,Customers[],2,FALSE)</f>
        <v>Krista</v>
      </c>
      <c r="D35182" t="str">
        <f>VLOOKUP($A35182,Customers[],3,FALSE)</f>
        <v>Alvarez</v>
      </c>
    </row>
    <row r="35183" spans="1:4" x14ac:dyDescent="0.25">
      <c r="A35183">
        <v>19468</v>
      </c>
      <c r="B35183">
        <v>3.99</v>
      </c>
      <c r="C35183" t="str">
        <f>VLOOKUP($A35183,Customers[],2,FALSE)</f>
        <v>Ramon</v>
      </c>
      <c r="D35183" t="str">
        <f>VLOOKUP($A35183,Customers[],3,FALSE)</f>
        <v>Lin</v>
      </c>
    </row>
    <row r="35184" spans="1:4" x14ac:dyDescent="0.25">
      <c r="A35184">
        <v>19468</v>
      </c>
      <c r="B35184">
        <v>2.29</v>
      </c>
      <c r="C35184" t="str">
        <f>VLOOKUP($A35184,Customers[],2,FALSE)</f>
        <v>Ramon</v>
      </c>
      <c r="D35184" t="str">
        <f>VLOOKUP($A35184,Customers[],3,FALSE)</f>
        <v>Lin</v>
      </c>
    </row>
    <row r="35185" spans="1:4" x14ac:dyDescent="0.25">
      <c r="A35185">
        <v>19469</v>
      </c>
      <c r="B35185">
        <v>3.99</v>
      </c>
      <c r="C35185" t="str">
        <f>VLOOKUP($A35185,Customers[],2,FALSE)</f>
        <v>Valerie</v>
      </c>
      <c r="D35185" t="str">
        <f>VLOOKUP($A35185,Customers[],3,FALSE)</f>
        <v>Cai</v>
      </c>
    </row>
    <row r="35186" spans="1:4" x14ac:dyDescent="0.25">
      <c r="A35186">
        <v>19469</v>
      </c>
      <c r="B35186">
        <v>34.99</v>
      </c>
      <c r="C35186" t="str">
        <f>VLOOKUP($A35186,Customers[],2,FALSE)</f>
        <v>Valerie</v>
      </c>
      <c r="D35186" t="str">
        <f>VLOOKUP($A35186,Customers[],3,FALSE)</f>
        <v>Cai</v>
      </c>
    </row>
    <row r="35187" spans="1:4" x14ac:dyDescent="0.25">
      <c r="A35187">
        <v>19470</v>
      </c>
      <c r="B35187">
        <v>24.99</v>
      </c>
      <c r="C35187" t="str">
        <f>VLOOKUP($A35187,Customers[],2,FALSE)</f>
        <v>Kelli</v>
      </c>
      <c r="D35187" t="str">
        <f>VLOOKUP($A35187,Customers[],3,FALSE)</f>
        <v>Ye</v>
      </c>
    </row>
    <row r="35188" spans="1:4" x14ac:dyDescent="0.25">
      <c r="A35188">
        <v>19470</v>
      </c>
      <c r="B35188">
        <v>49.99</v>
      </c>
      <c r="C35188" t="str">
        <f>VLOOKUP($A35188,Customers[],2,FALSE)</f>
        <v>Kelli</v>
      </c>
      <c r="D35188" t="str">
        <f>VLOOKUP($A35188,Customers[],3,FALSE)</f>
        <v>Ye</v>
      </c>
    </row>
    <row r="35189" spans="1:4" x14ac:dyDescent="0.25">
      <c r="A35189">
        <v>19471</v>
      </c>
      <c r="B35189">
        <v>1000.4375</v>
      </c>
      <c r="C35189" t="str">
        <f>VLOOKUP($A35189,Customers[],2,FALSE)</f>
        <v>Bryant</v>
      </c>
      <c r="D35189" t="str">
        <f>VLOOKUP($A35189,Customers[],3,FALSE)</f>
        <v>Martinez</v>
      </c>
    </row>
    <row r="35190" spans="1:4" x14ac:dyDescent="0.25">
      <c r="A35190">
        <v>19471</v>
      </c>
      <c r="B35190">
        <v>2443.35</v>
      </c>
      <c r="C35190" t="str">
        <f>VLOOKUP($A35190,Customers[],2,FALSE)</f>
        <v>Bryant</v>
      </c>
      <c r="D35190" t="str">
        <f>VLOOKUP($A35190,Customers[],3,FALSE)</f>
        <v>Martinez</v>
      </c>
    </row>
    <row r="35191" spans="1:4" x14ac:dyDescent="0.25">
      <c r="A35191">
        <v>19471</v>
      </c>
      <c r="B35191">
        <v>34.99</v>
      </c>
      <c r="C35191" t="str">
        <f>VLOOKUP($A35191,Customers[],2,FALSE)</f>
        <v>Bryant</v>
      </c>
      <c r="D35191" t="str">
        <f>VLOOKUP($A35191,Customers[],3,FALSE)</f>
        <v>Martinez</v>
      </c>
    </row>
    <row r="35192" spans="1:4" x14ac:dyDescent="0.25">
      <c r="A35192">
        <v>19472</v>
      </c>
      <c r="B35192">
        <v>699.09820000000002</v>
      </c>
      <c r="C35192" t="str">
        <f>VLOOKUP($A35192,Customers[],2,FALSE)</f>
        <v>Heidi</v>
      </c>
      <c r="D35192" t="str">
        <f>VLOOKUP($A35192,Customers[],3,FALSE)</f>
        <v>Sara</v>
      </c>
    </row>
    <row r="35193" spans="1:4" x14ac:dyDescent="0.25">
      <c r="A35193">
        <v>19472</v>
      </c>
      <c r="B35193">
        <v>1120.49</v>
      </c>
      <c r="C35193" t="str">
        <f>VLOOKUP($A35193,Customers[],2,FALSE)</f>
        <v>Heidi</v>
      </c>
      <c r="D35193" t="str">
        <f>VLOOKUP($A35193,Customers[],3,FALSE)</f>
        <v>Sara</v>
      </c>
    </row>
    <row r="35194" spans="1:4" x14ac:dyDescent="0.25">
      <c r="A35194">
        <v>19472</v>
      </c>
      <c r="B35194">
        <v>34.99</v>
      </c>
      <c r="C35194" t="str">
        <f>VLOOKUP($A35194,Customers[],2,FALSE)</f>
        <v>Heidi</v>
      </c>
      <c r="D35194" t="str">
        <f>VLOOKUP($A35194,Customers[],3,FALSE)</f>
        <v>Sara</v>
      </c>
    </row>
    <row r="35195" spans="1:4" x14ac:dyDescent="0.25">
      <c r="A35195">
        <v>19473</v>
      </c>
      <c r="B35195">
        <v>782.99</v>
      </c>
      <c r="C35195" t="str">
        <f>VLOOKUP($A35195,Customers[],2,FALSE)</f>
        <v>Roger</v>
      </c>
      <c r="D35195" t="str">
        <f>VLOOKUP($A35195,Customers[],3,FALSE)</f>
        <v>Chande</v>
      </c>
    </row>
    <row r="35196" spans="1:4" x14ac:dyDescent="0.25">
      <c r="A35196">
        <v>19473</v>
      </c>
      <c r="B35196">
        <v>1120.49</v>
      </c>
      <c r="C35196" t="str">
        <f>VLOOKUP($A35196,Customers[],2,FALSE)</f>
        <v>Roger</v>
      </c>
      <c r="D35196" t="str">
        <f>VLOOKUP($A35196,Customers[],3,FALSE)</f>
        <v>Chande</v>
      </c>
    </row>
    <row r="35197" spans="1:4" x14ac:dyDescent="0.25">
      <c r="A35197">
        <v>19473</v>
      </c>
      <c r="B35197">
        <v>8.99</v>
      </c>
      <c r="C35197" t="str">
        <f>VLOOKUP($A35197,Customers[],2,FALSE)</f>
        <v>Roger</v>
      </c>
      <c r="D35197" t="str">
        <f>VLOOKUP($A35197,Customers[],3,FALSE)</f>
        <v>Chande</v>
      </c>
    </row>
    <row r="35198" spans="1:4" x14ac:dyDescent="0.25">
      <c r="A35198">
        <v>19473</v>
      </c>
      <c r="B35198">
        <v>4.99</v>
      </c>
      <c r="C35198" t="str">
        <f>VLOOKUP($A35198,Customers[],2,FALSE)</f>
        <v>Roger</v>
      </c>
      <c r="D35198" t="str">
        <f>VLOOKUP($A35198,Customers[],3,FALSE)</f>
        <v>Chande</v>
      </c>
    </row>
    <row r="35199" spans="1:4" x14ac:dyDescent="0.25">
      <c r="A35199">
        <v>19474</v>
      </c>
      <c r="B35199">
        <v>782.99</v>
      </c>
      <c r="C35199" t="str">
        <f>VLOOKUP($A35199,Customers[],2,FALSE)</f>
        <v>Jenny</v>
      </c>
      <c r="D35199" t="str">
        <f>VLOOKUP($A35199,Customers[],3,FALSE)</f>
        <v>Luo</v>
      </c>
    </row>
    <row r="35200" spans="1:4" x14ac:dyDescent="0.25">
      <c r="A35200">
        <v>19474</v>
      </c>
      <c r="B35200">
        <v>769.49</v>
      </c>
      <c r="C35200" t="str">
        <f>VLOOKUP($A35200,Customers[],2,FALSE)</f>
        <v>Jenny</v>
      </c>
      <c r="D35200" t="str">
        <f>VLOOKUP($A35200,Customers[],3,FALSE)</f>
        <v>Luo</v>
      </c>
    </row>
    <row r="35201" spans="1:4" x14ac:dyDescent="0.25">
      <c r="A35201">
        <v>19474</v>
      </c>
      <c r="B35201">
        <v>29.99</v>
      </c>
      <c r="C35201" t="str">
        <f>VLOOKUP($A35201,Customers[],2,FALSE)</f>
        <v>Jenny</v>
      </c>
      <c r="D35201" t="str">
        <f>VLOOKUP($A35201,Customers[],3,FALSE)</f>
        <v>Luo</v>
      </c>
    </row>
    <row r="35202" spans="1:4" x14ac:dyDescent="0.25">
      <c r="A35202">
        <v>19474</v>
      </c>
      <c r="B35202">
        <v>4.99</v>
      </c>
      <c r="C35202" t="str">
        <f>VLOOKUP($A35202,Customers[],2,FALSE)</f>
        <v>Jenny</v>
      </c>
      <c r="D35202" t="str">
        <f>VLOOKUP($A35202,Customers[],3,FALSE)</f>
        <v>Luo</v>
      </c>
    </row>
    <row r="35203" spans="1:4" x14ac:dyDescent="0.25">
      <c r="A35203">
        <v>19474</v>
      </c>
      <c r="B35203">
        <v>2.29</v>
      </c>
      <c r="C35203" t="str">
        <f>VLOOKUP($A35203,Customers[],2,FALSE)</f>
        <v>Jenny</v>
      </c>
      <c r="D35203" t="str">
        <f>VLOOKUP($A35203,Customers[],3,FALSE)</f>
        <v>Luo</v>
      </c>
    </row>
    <row r="35204" spans="1:4" x14ac:dyDescent="0.25">
      <c r="A35204">
        <v>19475</v>
      </c>
      <c r="B35204">
        <v>782.99</v>
      </c>
      <c r="C35204" t="str">
        <f>VLOOKUP($A35204,Customers[],2,FALSE)</f>
        <v>Mandy</v>
      </c>
      <c r="D35204" t="str">
        <f>VLOOKUP($A35204,Customers[],3,FALSE)</f>
        <v>Ye</v>
      </c>
    </row>
    <row r="35205" spans="1:4" x14ac:dyDescent="0.25">
      <c r="A35205">
        <v>19475</v>
      </c>
      <c r="B35205">
        <v>539.99</v>
      </c>
      <c r="C35205" t="str">
        <f>VLOOKUP($A35205,Customers[],2,FALSE)</f>
        <v>Mandy</v>
      </c>
      <c r="D35205" t="str">
        <f>VLOOKUP($A35205,Customers[],3,FALSE)</f>
        <v>Ye</v>
      </c>
    </row>
    <row r="35206" spans="1:4" x14ac:dyDescent="0.25">
      <c r="A35206">
        <v>19475</v>
      </c>
      <c r="B35206">
        <v>21.98</v>
      </c>
      <c r="C35206" t="str">
        <f>VLOOKUP($A35206,Customers[],2,FALSE)</f>
        <v>Mandy</v>
      </c>
      <c r="D35206" t="str">
        <f>VLOOKUP($A35206,Customers[],3,FALSE)</f>
        <v>Ye</v>
      </c>
    </row>
    <row r="35207" spans="1:4" x14ac:dyDescent="0.25">
      <c r="A35207">
        <v>19475</v>
      </c>
      <c r="B35207">
        <v>9.99</v>
      </c>
      <c r="C35207" t="str">
        <f>VLOOKUP($A35207,Customers[],2,FALSE)</f>
        <v>Mandy</v>
      </c>
      <c r="D35207" t="str">
        <f>VLOOKUP($A35207,Customers[],3,FALSE)</f>
        <v>Ye</v>
      </c>
    </row>
    <row r="35208" spans="1:4" x14ac:dyDescent="0.25">
      <c r="A35208">
        <v>19475</v>
      </c>
      <c r="B35208">
        <v>4.99</v>
      </c>
      <c r="C35208" t="str">
        <f>VLOOKUP($A35208,Customers[],2,FALSE)</f>
        <v>Mandy</v>
      </c>
      <c r="D35208" t="str">
        <f>VLOOKUP($A35208,Customers[],3,FALSE)</f>
        <v>Ye</v>
      </c>
    </row>
    <row r="35209" spans="1:4" x14ac:dyDescent="0.25">
      <c r="A35209">
        <v>19475</v>
      </c>
      <c r="B35209">
        <v>34.99</v>
      </c>
      <c r="C35209" t="str">
        <f>VLOOKUP($A35209,Customers[],2,FALSE)</f>
        <v>Mandy</v>
      </c>
      <c r="D35209" t="str">
        <f>VLOOKUP($A35209,Customers[],3,FALSE)</f>
        <v>Ye</v>
      </c>
    </row>
    <row r="35210" spans="1:4" x14ac:dyDescent="0.25">
      <c r="A35210">
        <v>19476</v>
      </c>
      <c r="B35210">
        <v>699.09820000000002</v>
      </c>
      <c r="C35210" t="str">
        <f>VLOOKUP($A35210,Customers[],2,FALSE)</f>
        <v>Sarah</v>
      </c>
      <c r="D35210" t="str">
        <f>VLOOKUP($A35210,Customers[],3,FALSE)</f>
        <v>Anderson</v>
      </c>
    </row>
    <row r="35211" spans="1:4" x14ac:dyDescent="0.25">
      <c r="A35211">
        <v>19476</v>
      </c>
      <c r="B35211">
        <v>1214.8499999999999</v>
      </c>
      <c r="C35211" t="str">
        <f>VLOOKUP($A35211,Customers[],2,FALSE)</f>
        <v>Sarah</v>
      </c>
      <c r="D35211" t="str">
        <f>VLOOKUP($A35211,Customers[],3,FALSE)</f>
        <v>Anderson</v>
      </c>
    </row>
    <row r="35212" spans="1:4" x14ac:dyDescent="0.25">
      <c r="A35212">
        <v>19476</v>
      </c>
      <c r="B35212">
        <v>8.99</v>
      </c>
      <c r="C35212" t="str">
        <f>VLOOKUP($A35212,Customers[],2,FALSE)</f>
        <v>Sarah</v>
      </c>
      <c r="D35212" t="str">
        <f>VLOOKUP($A35212,Customers[],3,FALSE)</f>
        <v>Anderson</v>
      </c>
    </row>
    <row r="35213" spans="1:4" x14ac:dyDescent="0.25">
      <c r="A35213">
        <v>19476</v>
      </c>
      <c r="B35213">
        <v>4.99</v>
      </c>
      <c r="C35213" t="str">
        <f>VLOOKUP($A35213,Customers[],2,FALSE)</f>
        <v>Sarah</v>
      </c>
      <c r="D35213" t="str">
        <f>VLOOKUP($A35213,Customers[],3,FALSE)</f>
        <v>Anderson</v>
      </c>
    </row>
    <row r="35214" spans="1:4" x14ac:dyDescent="0.25">
      <c r="A35214">
        <v>19476</v>
      </c>
      <c r="B35214">
        <v>63.5</v>
      </c>
      <c r="C35214" t="str">
        <f>VLOOKUP($A35214,Customers[],2,FALSE)</f>
        <v>Sarah</v>
      </c>
      <c r="D35214" t="str">
        <f>VLOOKUP($A35214,Customers[],3,FALSE)</f>
        <v>Anderson</v>
      </c>
    </row>
    <row r="35215" spans="1:4" x14ac:dyDescent="0.25">
      <c r="A35215">
        <v>19476</v>
      </c>
      <c r="B35215">
        <v>2319.9899999999998</v>
      </c>
      <c r="C35215" t="str">
        <f>VLOOKUP($A35215,Customers[],2,FALSE)</f>
        <v>Sarah</v>
      </c>
      <c r="D35215" t="str">
        <f>VLOOKUP($A35215,Customers[],3,FALSE)</f>
        <v>Anderson</v>
      </c>
    </row>
    <row r="35216" spans="1:4" x14ac:dyDescent="0.25">
      <c r="A35216">
        <v>19476</v>
      </c>
      <c r="B35216">
        <v>35</v>
      </c>
      <c r="C35216" t="str">
        <f>VLOOKUP($A35216,Customers[],2,FALSE)</f>
        <v>Sarah</v>
      </c>
      <c r="D35216" t="str">
        <f>VLOOKUP($A35216,Customers[],3,FALSE)</f>
        <v>Anderson</v>
      </c>
    </row>
    <row r="35217" spans="1:4" x14ac:dyDescent="0.25">
      <c r="A35217">
        <v>19477</v>
      </c>
      <c r="B35217">
        <v>1000.4375</v>
      </c>
      <c r="C35217" t="str">
        <f>VLOOKUP($A35217,Customers[],2,FALSE)</f>
        <v>Lance</v>
      </c>
      <c r="D35217" t="str">
        <f>VLOOKUP($A35217,Customers[],3,FALSE)</f>
        <v>Rubio</v>
      </c>
    </row>
    <row r="35218" spans="1:4" x14ac:dyDescent="0.25">
      <c r="A35218">
        <v>19477</v>
      </c>
      <c r="B35218">
        <v>2443.35</v>
      </c>
      <c r="C35218" t="str">
        <f>VLOOKUP($A35218,Customers[],2,FALSE)</f>
        <v>Lance</v>
      </c>
      <c r="D35218" t="str">
        <f>VLOOKUP($A35218,Customers[],3,FALSE)</f>
        <v>Rubio</v>
      </c>
    </row>
    <row r="35219" spans="1:4" x14ac:dyDescent="0.25">
      <c r="A35219">
        <v>19477</v>
      </c>
      <c r="B35219">
        <v>54.99</v>
      </c>
      <c r="C35219" t="str">
        <f>VLOOKUP($A35219,Customers[],2,FALSE)</f>
        <v>Lance</v>
      </c>
      <c r="D35219" t="str">
        <f>VLOOKUP($A35219,Customers[],3,FALSE)</f>
        <v>Rubio</v>
      </c>
    </row>
    <row r="35220" spans="1:4" x14ac:dyDescent="0.25">
      <c r="A35220">
        <v>19477</v>
      </c>
      <c r="B35220">
        <v>34.99</v>
      </c>
      <c r="C35220" t="str">
        <f>VLOOKUP($A35220,Customers[],2,FALSE)</f>
        <v>Lance</v>
      </c>
      <c r="D35220" t="str">
        <f>VLOOKUP($A35220,Customers[],3,FALSE)</f>
        <v>Rubio</v>
      </c>
    </row>
    <row r="35221" spans="1:4" x14ac:dyDescent="0.25">
      <c r="A35221">
        <v>19478</v>
      </c>
      <c r="B35221">
        <v>21.49</v>
      </c>
      <c r="C35221" t="str">
        <f>VLOOKUP($A35221,Customers[],2,FALSE)</f>
        <v>Tasha</v>
      </c>
      <c r="D35221" t="str">
        <f>VLOOKUP($A35221,Customers[],3,FALSE)</f>
        <v>Goel</v>
      </c>
    </row>
    <row r="35222" spans="1:4" x14ac:dyDescent="0.25">
      <c r="A35222">
        <v>19478</v>
      </c>
      <c r="B35222">
        <v>2.29</v>
      </c>
      <c r="C35222" t="str">
        <f>VLOOKUP($A35222,Customers[],2,FALSE)</f>
        <v>Tasha</v>
      </c>
      <c r="D35222" t="str">
        <f>VLOOKUP($A35222,Customers[],3,FALSE)</f>
        <v>Goel</v>
      </c>
    </row>
    <row r="35223" spans="1:4" x14ac:dyDescent="0.25">
      <c r="A35223">
        <v>19479</v>
      </c>
      <c r="B35223">
        <v>1000.4375</v>
      </c>
      <c r="C35223" t="str">
        <f>VLOOKUP($A35223,Customers[],2,FALSE)</f>
        <v>Jessica</v>
      </c>
      <c r="D35223" t="str">
        <f>VLOOKUP($A35223,Customers[],3,FALSE)</f>
        <v>Gray</v>
      </c>
    </row>
    <row r="35224" spans="1:4" x14ac:dyDescent="0.25">
      <c r="A35224">
        <v>19479</v>
      </c>
      <c r="B35224">
        <v>2443.35</v>
      </c>
      <c r="C35224" t="str">
        <f>VLOOKUP($A35224,Customers[],2,FALSE)</f>
        <v>Jessica</v>
      </c>
      <c r="D35224" t="str">
        <f>VLOOKUP($A35224,Customers[],3,FALSE)</f>
        <v>Gray</v>
      </c>
    </row>
    <row r="35225" spans="1:4" x14ac:dyDescent="0.25">
      <c r="A35225">
        <v>19480</v>
      </c>
      <c r="B35225">
        <v>782.99</v>
      </c>
      <c r="C35225" t="str">
        <f>VLOOKUP($A35225,Customers[],2,FALSE)</f>
        <v>Lisa</v>
      </c>
      <c r="D35225" t="str">
        <f>VLOOKUP($A35225,Customers[],3,FALSE)</f>
        <v>Zeng</v>
      </c>
    </row>
    <row r="35226" spans="1:4" x14ac:dyDescent="0.25">
      <c r="A35226">
        <v>19480</v>
      </c>
      <c r="B35226">
        <v>1120.49</v>
      </c>
      <c r="C35226" t="str">
        <f>VLOOKUP($A35226,Customers[],2,FALSE)</f>
        <v>Lisa</v>
      </c>
      <c r="D35226" t="str">
        <f>VLOOKUP($A35226,Customers[],3,FALSE)</f>
        <v>Zeng</v>
      </c>
    </row>
    <row r="35227" spans="1:4" x14ac:dyDescent="0.25">
      <c r="A35227">
        <v>19480</v>
      </c>
      <c r="B35227">
        <v>3.99</v>
      </c>
      <c r="C35227" t="str">
        <f>VLOOKUP($A35227,Customers[],2,FALSE)</f>
        <v>Lisa</v>
      </c>
      <c r="D35227" t="str">
        <f>VLOOKUP($A35227,Customers[],3,FALSE)</f>
        <v>Zeng</v>
      </c>
    </row>
    <row r="35228" spans="1:4" x14ac:dyDescent="0.25">
      <c r="A35228">
        <v>19480</v>
      </c>
      <c r="B35228">
        <v>24.99</v>
      </c>
      <c r="C35228" t="str">
        <f>VLOOKUP($A35228,Customers[],2,FALSE)</f>
        <v>Lisa</v>
      </c>
      <c r="D35228" t="str">
        <f>VLOOKUP($A35228,Customers[],3,FALSE)</f>
        <v>Zeng</v>
      </c>
    </row>
    <row r="35229" spans="1:4" x14ac:dyDescent="0.25">
      <c r="A35229">
        <v>19480</v>
      </c>
      <c r="B35229">
        <v>2.29</v>
      </c>
      <c r="C35229" t="str">
        <f>VLOOKUP($A35229,Customers[],2,FALSE)</f>
        <v>Lisa</v>
      </c>
      <c r="D35229" t="str">
        <f>VLOOKUP($A35229,Customers[],3,FALSE)</f>
        <v>Zeng</v>
      </c>
    </row>
    <row r="35230" spans="1:4" x14ac:dyDescent="0.25">
      <c r="A35230">
        <v>19481</v>
      </c>
      <c r="B35230">
        <v>3.99</v>
      </c>
      <c r="C35230" t="str">
        <f>VLOOKUP($A35230,Customers[],2,FALSE)</f>
        <v>Darren</v>
      </c>
      <c r="D35230" t="str">
        <f>VLOOKUP($A35230,Customers[],3,FALSE)</f>
        <v>Suarez</v>
      </c>
    </row>
    <row r="35231" spans="1:4" x14ac:dyDescent="0.25">
      <c r="A35231">
        <v>19482</v>
      </c>
      <c r="B35231">
        <v>699.09820000000002</v>
      </c>
      <c r="C35231" t="str">
        <f>VLOOKUP($A35231,Customers[],2,FALSE)</f>
        <v>Andy</v>
      </c>
      <c r="D35231" t="str">
        <f>VLOOKUP($A35231,Customers[],3,FALSE)</f>
        <v>Ortega</v>
      </c>
    </row>
    <row r="35232" spans="1:4" x14ac:dyDescent="0.25">
      <c r="A35232">
        <v>19482</v>
      </c>
      <c r="B35232">
        <v>1120.49</v>
      </c>
      <c r="C35232" t="str">
        <f>VLOOKUP($A35232,Customers[],2,FALSE)</f>
        <v>Andy</v>
      </c>
      <c r="D35232" t="str">
        <f>VLOOKUP($A35232,Customers[],3,FALSE)</f>
        <v>Ortega</v>
      </c>
    </row>
    <row r="35233" spans="1:4" x14ac:dyDescent="0.25">
      <c r="A35233">
        <v>19482</v>
      </c>
      <c r="B35233">
        <v>34.99</v>
      </c>
      <c r="C35233" t="str">
        <f>VLOOKUP($A35233,Customers[],2,FALSE)</f>
        <v>Andy</v>
      </c>
      <c r="D35233" t="str">
        <f>VLOOKUP($A35233,Customers[],3,FALSE)</f>
        <v>Ortega</v>
      </c>
    </row>
    <row r="35234" spans="1:4" x14ac:dyDescent="0.25">
      <c r="A35234">
        <v>19483</v>
      </c>
      <c r="B35234">
        <v>28.99</v>
      </c>
      <c r="C35234" t="str">
        <f>VLOOKUP($A35234,Customers[],2,FALSE)</f>
        <v>Michele</v>
      </c>
      <c r="D35234" t="str">
        <f>VLOOKUP($A35234,Customers[],3,FALSE)</f>
        <v>Serrano</v>
      </c>
    </row>
    <row r="35235" spans="1:4" x14ac:dyDescent="0.25">
      <c r="A35235">
        <v>19483</v>
      </c>
      <c r="B35235">
        <v>4.99</v>
      </c>
      <c r="C35235" t="str">
        <f>VLOOKUP($A35235,Customers[],2,FALSE)</f>
        <v>Michele</v>
      </c>
      <c r="D35235" t="str">
        <f>VLOOKUP($A35235,Customers[],3,FALSE)</f>
        <v>Serrano</v>
      </c>
    </row>
    <row r="35236" spans="1:4" x14ac:dyDescent="0.25">
      <c r="A35236">
        <v>19484</v>
      </c>
      <c r="B35236">
        <v>3.99</v>
      </c>
      <c r="C35236" t="str">
        <f>VLOOKUP($A35236,Customers[],2,FALSE)</f>
        <v>Willie</v>
      </c>
      <c r="D35236" t="str">
        <f>VLOOKUP($A35236,Customers[],3,FALSE)</f>
        <v>Liang</v>
      </c>
    </row>
    <row r="35237" spans="1:4" x14ac:dyDescent="0.25">
      <c r="A35237">
        <v>19484</v>
      </c>
      <c r="B35237">
        <v>34.99</v>
      </c>
      <c r="C35237" t="str">
        <f>VLOOKUP($A35237,Customers[],2,FALSE)</f>
        <v>Willie</v>
      </c>
      <c r="D35237" t="str">
        <f>VLOOKUP($A35237,Customers[],3,FALSE)</f>
        <v>Liang</v>
      </c>
    </row>
    <row r="35238" spans="1:4" x14ac:dyDescent="0.25">
      <c r="A35238">
        <v>19485</v>
      </c>
      <c r="B35238">
        <v>3.99</v>
      </c>
      <c r="C35238" t="str">
        <f>VLOOKUP($A35238,Customers[],2,FALSE)</f>
        <v>Raul</v>
      </c>
      <c r="D35238" t="str">
        <f>VLOOKUP($A35238,Customers[],3,FALSE)</f>
        <v>Shan</v>
      </c>
    </row>
    <row r="35239" spans="1:4" x14ac:dyDescent="0.25">
      <c r="A35239">
        <v>19485</v>
      </c>
      <c r="B35239">
        <v>2.29</v>
      </c>
      <c r="C35239" t="str">
        <f>VLOOKUP($A35239,Customers[],2,FALSE)</f>
        <v>Raul</v>
      </c>
      <c r="D35239" t="str">
        <f>VLOOKUP($A35239,Customers[],3,FALSE)</f>
        <v>Shan</v>
      </c>
    </row>
    <row r="35240" spans="1:4" x14ac:dyDescent="0.25">
      <c r="A35240">
        <v>19486</v>
      </c>
      <c r="B35240">
        <v>28.99</v>
      </c>
      <c r="C35240" t="str">
        <f>VLOOKUP($A35240,Customers[],2,FALSE)</f>
        <v>Melanie</v>
      </c>
      <c r="D35240" t="str">
        <f>VLOOKUP($A35240,Customers[],3,FALSE)</f>
        <v>Price</v>
      </c>
    </row>
    <row r="35241" spans="1:4" x14ac:dyDescent="0.25">
      <c r="A35241">
        <v>19486</v>
      </c>
      <c r="B35241">
        <v>4.99</v>
      </c>
      <c r="C35241" t="str">
        <f>VLOOKUP($A35241,Customers[],2,FALSE)</f>
        <v>Melanie</v>
      </c>
      <c r="D35241" t="str">
        <f>VLOOKUP($A35241,Customers[],3,FALSE)</f>
        <v>Price</v>
      </c>
    </row>
    <row r="35242" spans="1:4" x14ac:dyDescent="0.25">
      <c r="A35242">
        <v>19486</v>
      </c>
      <c r="B35242">
        <v>34.99</v>
      </c>
      <c r="C35242" t="str">
        <f>VLOOKUP($A35242,Customers[],2,FALSE)</f>
        <v>Melanie</v>
      </c>
      <c r="D35242" t="str">
        <f>VLOOKUP($A35242,Customers[],3,FALSE)</f>
        <v>Price</v>
      </c>
    </row>
    <row r="35243" spans="1:4" x14ac:dyDescent="0.25">
      <c r="A35243">
        <v>19486</v>
      </c>
      <c r="B35243">
        <v>49.99</v>
      </c>
      <c r="C35243" t="str">
        <f>VLOOKUP($A35243,Customers[],2,FALSE)</f>
        <v>Melanie</v>
      </c>
      <c r="D35243" t="str">
        <f>VLOOKUP($A35243,Customers[],3,FALSE)</f>
        <v>Price</v>
      </c>
    </row>
    <row r="35244" spans="1:4" x14ac:dyDescent="0.25">
      <c r="A35244">
        <v>19487</v>
      </c>
      <c r="B35244">
        <v>3.99</v>
      </c>
      <c r="C35244" t="str">
        <f>VLOOKUP($A35244,Customers[],2,FALSE)</f>
        <v>Dwayne</v>
      </c>
      <c r="D35244" t="str">
        <f>VLOOKUP($A35244,Customers[],3,FALSE)</f>
        <v>Gutierrez</v>
      </c>
    </row>
    <row r="35245" spans="1:4" x14ac:dyDescent="0.25">
      <c r="A35245">
        <v>19487</v>
      </c>
      <c r="B35245">
        <v>2.29</v>
      </c>
      <c r="C35245" t="str">
        <f>VLOOKUP($A35245,Customers[],2,FALSE)</f>
        <v>Dwayne</v>
      </c>
      <c r="D35245" t="str">
        <f>VLOOKUP($A35245,Customers[],3,FALSE)</f>
        <v>Gutierrez</v>
      </c>
    </row>
    <row r="35246" spans="1:4" x14ac:dyDescent="0.25">
      <c r="A35246">
        <v>19488</v>
      </c>
      <c r="B35246">
        <v>3.99</v>
      </c>
      <c r="C35246" t="str">
        <f>VLOOKUP($A35246,Customers[],2,FALSE)</f>
        <v>Jamie</v>
      </c>
      <c r="D35246" t="str">
        <f>VLOOKUP($A35246,Customers[],3,FALSE)</f>
        <v>Lin</v>
      </c>
    </row>
    <row r="35247" spans="1:4" x14ac:dyDescent="0.25">
      <c r="A35247">
        <v>19488</v>
      </c>
      <c r="B35247">
        <v>34.99</v>
      </c>
      <c r="C35247" t="str">
        <f>VLOOKUP($A35247,Customers[],2,FALSE)</f>
        <v>Jamie</v>
      </c>
      <c r="D35247" t="str">
        <f>VLOOKUP($A35247,Customers[],3,FALSE)</f>
        <v>Lin</v>
      </c>
    </row>
    <row r="35248" spans="1:4" x14ac:dyDescent="0.25">
      <c r="A35248">
        <v>19488</v>
      </c>
      <c r="B35248">
        <v>8.99</v>
      </c>
      <c r="C35248" t="str">
        <f>VLOOKUP($A35248,Customers[],2,FALSE)</f>
        <v>Jamie</v>
      </c>
      <c r="D35248" t="str">
        <f>VLOOKUP($A35248,Customers[],3,FALSE)</f>
        <v>Lin</v>
      </c>
    </row>
    <row r="35249" spans="1:4" x14ac:dyDescent="0.25">
      <c r="A35249">
        <v>19489</v>
      </c>
      <c r="B35249">
        <v>3.99</v>
      </c>
      <c r="C35249" t="str">
        <f>VLOOKUP($A35249,Customers[],2,FALSE)</f>
        <v>Alexandra</v>
      </c>
      <c r="D35249" t="str">
        <f>VLOOKUP($A35249,Customers[],3,FALSE)</f>
        <v>Patterson</v>
      </c>
    </row>
    <row r="35250" spans="1:4" x14ac:dyDescent="0.25">
      <c r="A35250">
        <v>19489</v>
      </c>
      <c r="B35250">
        <v>34.99</v>
      </c>
      <c r="C35250" t="str">
        <f>VLOOKUP($A35250,Customers[],2,FALSE)</f>
        <v>Alexandra</v>
      </c>
      <c r="D35250" t="str">
        <f>VLOOKUP($A35250,Customers[],3,FALSE)</f>
        <v>Patterson</v>
      </c>
    </row>
    <row r="35251" spans="1:4" x14ac:dyDescent="0.25">
      <c r="A35251">
        <v>19490</v>
      </c>
      <c r="B35251">
        <v>3.99</v>
      </c>
      <c r="C35251" t="str">
        <f>VLOOKUP($A35251,Customers[],2,FALSE)</f>
        <v>Kristina</v>
      </c>
      <c r="D35251" t="str">
        <f>VLOOKUP($A35251,Customers[],3,FALSE)</f>
        <v>Smith</v>
      </c>
    </row>
    <row r="35252" spans="1:4" x14ac:dyDescent="0.25">
      <c r="A35252">
        <v>19490</v>
      </c>
      <c r="B35252">
        <v>49.99</v>
      </c>
      <c r="C35252" t="str">
        <f>VLOOKUP($A35252,Customers[],2,FALSE)</f>
        <v>Kristina</v>
      </c>
      <c r="D35252" t="str">
        <f>VLOOKUP($A35252,Customers[],3,FALSE)</f>
        <v>Smith</v>
      </c>
    </row>
    <row r="35253" spans="1:4" x14ac:dyDescent="0.25">
      <c r="A35253">
        <v>19490</v>
      </c>
      <c r="B35253">
        <v>8.99</v>
      </c>
      <c r="C35253" t="str">
        <f>VLOOKUP($A35253,Customers[],2,FALSE)</f>
        <v>Kristina</v>
      </c>
      <c r="D35253" t="str">
        <f>VLOOKUP($A35253,Customers[],3,FALSE)</f>
        <v>Smith</v>
      </c>
    </row>
    <row r="35254" spans="1:4" x14ac:dyDescent="0.25">
      <c r="A35254">
        <v>19491</v>
      </c>
      <c r="B35254">
        <v>3.99</v>
      </c>
      <c r="C35254" t="str">
        <f>VLOOKUP($A35254,Customers[],2,FALSE)</f>
        <v>Stanley</v>
      </c>
      <c r="D35254" t="str">
        <f>VLOOKUP($A35254,Customers[],3,FALSE)</f>
        <v>Prasad</v>
      </c>
    </row>
    <row r="35255" spans="1:4" x14ac:dyDescent="0.25">
      <c r="A35255">
        <v>19491</v>
      </c>
      <c r="B35255">
        <v>2.29</v>
      </c>
      <c r="C35255" t="str">
        <f>VLOOKUP($A35255,Customers[],2,FALSE)</f>
        <v>Stanley</v>
      </c>
      <c r="D35255" t="str">
        <f>VLOOKUP($A35255,Customers[],3,FALSE)</f>
        <v>Prasad</v>
      </c>
    </row>
    <row r="35256" spans="1:4" x14ac:dyDescent="0.25">
      <c r="A35256">
        <v>19492</v>
      </c>
      <c r="B35256">
        <v>3.99</v>
      </c>
      <c r="C35256" t="str">
        <f>VLOOKUP($A35256,Customers[],2,FALSE)</f>
        <v>Andres</v>
      </c>
      <c r="D35256" t="str">
        <f>VLOOKUP($A35256,Customers[],3,FALSE)</f>
        <v>Andersen</v>
      </c>
    </row>
    <row r="35257" spans="1:4" x14ac:dyDescent="0.25">
      <c r="A35257">
        <v>19492</v>
      </c>
      <c r="B35257">
        <v>2.29</v>
      </c>
      <c r="C35257" t="str">
        <f>VLOOKUP($A35257,Customers[],2,FALSE)</f>
        <v>Andres</v>
      </c>
      <c r="D35257" t="str">
        <f>VLOOKUP($A35257,Customers[],3,FALSE)</f>
        <v>Andersen</v>
      </c>
    </row>
    <row r="35258" spans="1:4" x14ac:dyDescent="0.25">
      <c r="A35258">
        <v>19493</v>
      </c>
      <c r="B35258">
        <v>1000.4375</v>
      </c>
      <c r="C35258" t="str">
        <f>VLOOKUP($A35258,Customers[],2,FALSE)</f>
        <v>Karla</v>
      </c>
      <c r="D35258" t="str">
        <f>VLOOKUP($A35258,Customers[],3,FALSE)</f>
        <v>Shan</v>
      </c>
    </row>
    <row r="35259" spans="1:4" x14ac:dyDescent="0.25">
      <c r="A35259">
        <v>19493</v>
      </c>
      <c r="B35259">
        <v>2443.35</v>
      </c>
      <c r="C35259" t="str">
        <f>VLOOKUP($A35259,Customers[],2,FALSE)</f>
        <v>Karla</v>
      </c>
      <c r="D35259" t="str">
        <f>VLOOKUP($A35259,Customers[],3,FALSE)</f>
        <v>Shan</v>
      </c>
    </row>
    <row r="35260" spans="1:4" x14ac:dyDescent="0.25">
      <c r="A35260">
        <v>19493</v>
      </c>
      <c r="B35260">
        <v>32.6</v>
      </c>
      <c r="C35260" t="str">
        <f>VLOOKUP($A35260,Customers[],2,FALSE)</f>
        <v>Karla</v>
      </c>
      <c r="D35260" t="str">
        <f>VLOOKUP($A35260,Customers[],3,FALSE)</f>
        <v>Shan</v>
      </c>
    </row>
    <row r="35261" spans="1:4" x14ac:dyDescent="0.25">
      <c r="A35261">
        <v>19493</v>
      </c>
      <c r="B35261">
        <v>3.99</v>
      </c>
      <c r="C35261" t="str">
        <f>VLOOKUP($A35261,Customers[],2,FALSE)</f>
        <v>Karla</v>
      </c>
      <c r="D35261" t="str">
        <f>VLOOKUP($A35261,Customers[],3,FALSE)</f>
        <v>Shan</v>
      </c>
    </row>
    <row r="35262" spans="1:4" x14ac:dyDescent="0.25">
      <c r="A35262">
        <v>19493</v>
      </c>
      <c r="B35262">
        <v>34.99</v>
      </c>
      <c r="C35262" t="str">
        <f>VLOOKUP($A35262,Customers[],2,FALSE)</f>
        <v>Karla</v>
      </c>
      <c r="D35262" t="str">
        <f>VLOOKUP($A35262,Customers[],3,FALSE)</f>
        <v>Shan</v>
      </c>
    </row>
    <row r="35263" spans="1:4" x14ac:dyDescent="0.25">
      <c r="A35263">
        <v>19494</v>
      </c>
      <c r="B35263">
        <v>3.99</v>
      </c>
      <c r="C35263" t="str">
        <f>VLOOKUP($A35263,Customers[],2,FALSE)</f>
        <v>Sergio</v>
      </c>
      <c r="D35263" t="str">
        <f>VLOOKUP($A35263,Customers[],3,FALSE)</f>
        <v>Martinez</v>
      </c>
    </row>
    <row r="35264" spans="1:4" x14ac:dyDescent="0.25">
      <c r="A35264">
        <v>19494</v>
      </c>
      <c r="B35264">
        <v>2.29</v>
      </c>
      <c r="C35264" t="str">
        <f>VLOOKUP($A35264,Customers[],2,FALSE)</f>
        <v>Sergio</v>
      </c>
      <c r="D35264" t="str">
        <f>VLOOKUP($A35264,Customers[],3,FALSE)</f>
        <v>Martinez</v>
      </c>
    </row>
    <row r="35265" spans="1:4" x14ac:dyDescent="0.25">
      <c r="A35265">
        <v>19495</v>
      </c>
      <c r="B35265">
        <v>3.99</v>
      </c>
      <c r="C35265" t="str">
        <f>VLOOKUP($A35265,Customers[],2,FALSE)</f>
        <v>Francis</v>
      </c>
      <c r="D35265" t="str">
        <f>VLOOKUP($A35265,Customers[],3,FALSE)</f>
        <v>Gill</v>
      </c>
    </row>
    <row r="35266" spans="1:4" x14ac:dyDescent="0.25">
      <c r="A35266">
        <v>19495</v>
      </c>
      <c r="B35266">
        <v>34.99</v>
      </c>
      <c r="C35266" t="str">
        <f>VLOOKUP($A35266,Customers[],2,FALSE)</f>
        <v>Francis</v>
      </c>
      <c r="D35266" t="str">
        <f>VLOOKUP($A35266,Customers[],3,FALSE)</f>
        <v>Gill</v>
      </c>
    </row>
    <row r="35267" spans="1:4" x14ac:dyDescent="0.25">
      <c r="A35267">
        <v>19496</v>
      </c>
      <c r="B35267">
        <v>699.09820000000002</v>
      </c>
      <c r="C35267" t="str">
        <f>VLOOKUP($A35267,Customers[],2,FALSE)</f>
        <v>Edgar</v>
      </c>
      <c r="D35267" t="str">
        <f>VLOOKUP($A35267,Customers[],3,FALSE)</f>
        <v>Subram</v>
      </c>
    </row>
    <row r="35268" spans="1:4" x14ac:dyDescent="0.25">
      <c r="A35268">
        <v>19496</v>
      </c>
      <c r="B35268">
        <v>1120.49</v>
      </c>
      <c r="C35268" t="str">
        <f>VLOOKUP($A35268,Customers[],2,FALSE)</f>
        <v>Edgar</v>
      </c>
      <c r="D35268" t="str">
        <f>VLOOKUP($A35268,Customers[],3,FALSE)</f>
        <v>Subram</v>
      </c>
    </row>
    <row r="35269" spans="1:4" x14ac:dyDescent="0.25">
      <c r="A35269">
        <v>19496</v>
      </c>
      <c r="B35269">
        <v>34.99</v>
      </c>
      <c r="C35269" t="str">
        <f>VLOOKUP($A35269,Customers[],2,FALSE)</f>
        <v>Edgar</v>
      </c>
      <c r="D35269" t="str">
        <f>VLOOKUP($A35269,Customers[],3,FALSE)</f>
        <v>Subram</v>
      </c>
    </row>
    <row r="35270" spans="1:4" x14ac:dyDescent="0.25">
      <c r="A35270">
        <v>19497</v>
      </c>
      <c r="B35270">
        <v>24.99</v>
      </c>
      <c r="C35270" t="str">
        <f>VLOOKUP($A35270,Customers[],2,FALSE)</f>
        <v>Raul</v>
      </c>
      <c r="D35270" t="str">
        <f>VLOOKUP($A35270,Customers[],3,FALSE)</f>
        <v>She</v>
      </c>
    </row>
    <row r="35271" spans="1:4" x14ac:dyDescent="0.25">
      <c r="A35271">
        <v>19497</v>
      </c>
      <c r="B35271">
        <v>3.99</v>
      </c>
      <c r="C35271" t="str">
        <f>VLOOKUP($A35271,Customers[],2,FALSE)</f>
        <v>Raul</v>
      </c>
      <c r="D35271" t="str">
        <f>VLOOKUP($A35271,Customers[],3,FALSE)</f>
        <v>She</v>
      </c>
    </row>
    <row r="35272" spans="1:4" x14ac:dyDescent="0.25">
      <c r="A35272">
        <v>19498</v>
      </c>
      <c r="B35272">
        <v>24.99</v>
      </c>
      <c r="C35272" t="str">
        <f>VLOOKUP($A35272,Customers[],2,FALSE)</f>
        <v>Christy</v>
      </c>
      <c r="D35272" t="str">
        <f>VLOOKUP($A35272,Customers[],3,FALSE)</f>
        <v>Wang</v>
      </c>
    </row>
    <row r="35273" spans="1:4" x14ac:dyDescent="0.25">
      <c r="A35273">
        <v>19498</v>
      </c>
      <c r="B35273">
        <v>3.99</v>
      </c>
      <c r="C35273" t="str">
        <f>VLOOKUP($A35273,Customers[],2,FALSE)</f>
        <v>Christy</v>
      </c>
      <c r="D35273" t="str">
        <f>VLOOKUP($A35273,Customers[],3,FALSE)</f>
        <v>Wang</v>
      </c>
    </row>
    <row r="35274" spans="1:4" x14ac:dyDescent="0.25">
      <c r="A35274">
        <v>19498</v>
      </c>
      <c r="B35274">
        <v>2.29</v>
      </c>
      <c r="C35274" t="str">
        <f>VLOOKUP($A35274,Customers[],2,FALSE)</f>
        <v>Christy</v>
      </c>
      <c r="D35274" t="str">
        <f>VLOOKUP($A35274,Customers[],3,FALSE)</f>
        <v>Wang</v>
      </c>
    </row>
    <row r="35275" spans="1:4" x14ac:dyDescent="0.25">
      <c r="A35275">
        <v>19499</v>
      </c>
      <c r="B35275">
        <v>1000.4375</v>
      </c>
      <c r="C35275" t="str">
        <f>VLOOKUP($A35275,Customers[],2,FALSE)</f>
        <v>Shawn</v>
      </c>
      <c r="D35275" t="str">
        <f>VLOOKUP($A35275,Customers[],3,FALSE)</f>
        <v>Black</v>
      </c>
    </row>
    <row r="35276" spans="1:4" x14ac:dyDescent="0.25">
      <c r="A35276">
        <v>19499</v>
      </c>
      <c r="B35276">
        <v>2443.35</v>
      </c>
      <c r="C35276" t="str">
        <f>VLOOKUP($A35276,Customers[],2,FALSE)</f>
        <v>Shawn</v>
      </c>
      <c r="D35276" t="str">
        <f>VLOOKUP($A35276,Customers[],3,FALSE)</f>
        <v>Black</v>
      </c>
    </row>
    <row r="35277" spans="1:4" x14ac:dyDescent="0.25">
      <c r="A35277">
        <v>19499</v>
      </c>
      <c r="B35277">
        <v>8.99</v>
      </c>
      <c r="C35277" t="str">
        <f>VLOOKUP($A35277,Customers[],2,FALSE)</f>
        <v>Shawn</v>
      </c>
      <c r="D35277" t="str">
        <f>VLOOKUP($A35277,Customers[],3,FALSE)</f>
        <v>Black</v>
      </c>
    </row>
    <row r="35278" spans="1:4" x14ac:dyDescent="0.25">
      <c r="A35278">
        <v>19499</v>
      </c>
      <c r="B35278">
        <v>4.99</v>
      </c>
      <c r="C35278" t="str">
        <f>VLOOKUP($A35278,Customers[],2,FALSE)</f>
        <v>Shawn</v>
      </c>
      <c r="D35278" t="str">
        <f>VLOOKUP($A35278,Customers[],3,FALSE)</f>
        <v>Black</v>
      </c>
    </row>
    <row r="35279" spans="1:4" x14ac:dyDescent="0.25">
      <c r="A35279">
        <v>19499</v>
      </c>
      <c r="B35279">
        <v>34.99</v>
      </c>
      <c r="C35279" t="str">
        <f>VLOOKUP($A35279,Customers[],2,FALSE)</f>
        <v>Shawn</v>
      </c>
      <c r="D35279" t="str">
        <f>VLOOKUP($A35279,Customers[],3,FALSE)</f>
        <v>Black</v>
      </c>
    </row>
    <row r="35280" spans="1:4" x14ac:dyDescent="0.25">
      <c r="A35280">
        <v>19500</v>
      </c>
      <c r="B35280">
        <v>1000.4375</v>
      </c>
      <c r="C35280" t="str">
        <f>VLOOKUP($A35280,Customers[],2,FALSE)</f>
        <v>Russell</v>
      </c>
      <c r="D35280" t="str">
        <f>VLOOKUP($A35280,Customers[],3,FALSE)</f>
        <v>Shan</v>
      </c>
    </row>
    <row r="35281" spans="1:4" x14ac:dyDescent="0.25">
      <c r="A35281">
        <v>19500</v>
      </c>
      <c r="B35281">
        <v>2443.35</v>
      </c>
      <c r="C35281" t="str">
        <f>VLOOKUP($A35281,Customers[],2,FALSE)</f>
        <v>Russell</v>
      </c>
      <c r="D35281" t="str">
        <f>VLOOKUP($A35281,Customers[],3,FALSE)</f>
        <v>Shan</v>
      </c>
    </row>
    <row r="35282" spans="1:4" x14ac:dyDescent="0.25">
      <c r="A35282">
        <v>19500</v>
      </c>
      <c r="B35282">
        <v>34.99</v>
      </c>
      <c r="C35282" t="str">
        <f>VLOOKUP($A35282,Customers[],2,FALSE)</f>
        <v>Russell</v>
      </c>
      <c r="D35282" t="str">
        <f>VLOOKUP($A35282,Customers[],3,FALSE)</f>
        <v>Shan</v>
      </c>
    </row>
    <row r="35283" spans="1:4" x14ac:dyDescent="0.25">
      <c r="A35283">
        <v>19501</v>
      </c>
      <c r="B35283">
        <v>699.09820000000002</v>
      </c>
      <c r="C35283" t="str">
        <f>VLOOKUP($A35283,Customers[],2,FALSE)</f>
        <v>Allison</v>
      </c>
      <c r="D35283" t="str">
        <f>VLOOKUP($A35283,Customers[],3,FALSE)</f>
        <v>Edwards</v>
      </c>
    </row>
    <row r="35284" spans="1:4" x14ac:dyDescent="0.25">
      <c r="A35284">
        <v>19501</v>
      </c>
      <c r="B35284">
        <v>1120.49</v>
      </c>
      <c r="C35284" t="str">
        <f>VLOOKUP($A35284,Customers[],2,FALSE)</f>
        <v>Allison</v>
      </c>
      <c r="D35284" t="str">
        <f>VLOOKUP($A35284,Customers[],3,FALSE)</f>
        <v>Edwards</v>
      </c>
    </row>
    <row r="35285" spans="1:4" x14ac:dyDescent="0.25">
      <c r="A35285">
        <v>19502</v>
      </c>
      <c r="B35285">
        <v>1000.4375</v>
      </c>
      <c r="C35285" t="str">
        <f>VLOOKUP($A35285,Customers[],2,FALSE)</f>
        <v>Felicia</v>
      </c>
      <c r="D35285" t="str">
        <f>VLOOKUP($A35285,Customers[],3,FALSE)</f>
        <v>Carlson</v>
      </c>
    </row>
    <row r="35286" spans="1:4" x14ac:dyDescent="0.25">
      <c r="A35286">
        <v>19502</v>
      </c>
      <c r="B35286">
        <v>2443.35</v>
      </c>
      <c r="C35286" t="str">
        <f>VLOOKUP($A35286,Customers[],2,FALSE)</f>
        <v>Felicia</v>
      </c>
      <c r="D35286" t="str">
        <f>VLOOKUP($A35286,Customers[],3,FALSE)</f>
        <v>Carlson</v>
      </c>
    </row>
    <row r="35287" spans="1:4" x14ac:dyDescent="0.25">
      <c r="A35287">
        <v>19502</v>
      </c>
      <c r="B35287">
        <v>3.99</v>
      </c>
      <c r="C35287" t="str">
        <f>VLOOKUP($A35287,Customers[],2,FALSE)</f>
        <v>Felicia</v>
      </c>
      <c r="D35287" t="str">
        <f>VLOOKUP($A35287,Customers[],3,FALSE)</f>
        <v>Carlson</v>
      </c>
    </row>
    <row r="35288" spans="1:4" x14ac:dyDescent="0.25">
      <c r="A35288">
        <v>19502</v>
      </c>
      <c r="B35288">
        <v>32.6</v>
      </c>
      <c r="C35288" t="str">
        <f>VLOOKUP($A35288,Customers[],2,FALSE)</f>
        <v>Felicia</v>
      </c>
      <c r="D35288" t="str">
        <f>VLOOKUP($A35288,Customers[],3,FALSE)</f>
        <v>Carlson</v>
      </c>
    </row>
    <row r="35289" spans="1:4" x14ac:dyDescent="0.25">
      <c r="A35289">
        <v>19502</v>
      </c>
      <c r="B35289">
        <v>34.99</v>
      </c>
      <c r="C35289" t="str">
        <f>VLOOKUP($A35289,Customers[],2,FALSE)</f>
        <v>Felicia</v>
      </c>
      <c r="D35289" t="str">
        <f>VLOOKUP($A35289,Customers[],3,FALSE)</f>
        <v>Carlson</v>
      </c>
    </row>
    <row r="35290" spans="1:4" x14ac:dyDescent="0.25">
      <c r="A35290">
        <v>19502</v>
      </c>
      <c r="B35290">
        <v>49.99</v>
      </c>
      <c r="C35290" t="str">
        <f>VLOOKUP($A35290,Customers[],2,FALSE)</f>
        <v>Felicia</v>
      </c>
      <c r="D35290" t="str">
        <f>VLOOKUP($A35290,Customers[],3,FALSE)</f>
        <v>Carlson</v>
      </c>
    </row>
    <row r="35291" spans="1:4" x14ac:dyDescent="0.25">
      <c r="A35291">
        <v>19503</v>
      </c>
      <c r="B35291">
        <v>782.99</v>
      </c>
      <c r="C35291" t="str">
        <f>VLOOKUP($A35291,Customers[],2,FALSE)</f>
        <v>Bridget</v>
      </c>
      <c r="D35291" t="str">
        <f>VLOOKUP($A35291,Customers[],3,FALSE)</f>
        <v>Luo</v>
      </c>
    </row>
    <row r="35292" spans="1:4" x14ac:dyDescent="0.25">
      <c r="A35292">
        <v>19503</v>
      </c>
      <c r="B35292">
        <v>539.99</v>
      </c>
      <c r="C35292" t="str">
        <f>VLOOKUP($A35292,Customers[],2,FALSE)</f>
        <v>Bridget</v>
      </c>
      <c r="D35292" t="str">
        <f>VLOOKUP($A35292,Customers[],3,FALSE)</f>
        <v>Luo</v>
      </c>
    </row>
    <row r="35293" spans="1:4" x14ac:dyDescent="0.25">
      <c r="A35293">
        <v>19503</v>
      </c>
      <c r="B35293">
        <v>9.99</v>
      </c>
      <c r="C35293" t="str">
        <f>VLOOKUP($A35293,Customers[],2,FALSE)</f>
        <v>Bridget</v>
      </c>
      <c r="D35293" t="str">
        <f>VLOOKUP($A35293,Customers[],3,FALSE)</f>
        <v>Luo</v>
      </c>
    </row>
    <row r="35294" spans="1:4" x14ac:dyDescent="0.25">
      <c r="A35294">
        <v>19503</v>
      </c>
      <c r="B35294">
        <v>4.99</v>
      </c>
      <c r="C35294" t="str">
        <f>VLOOKUP($A35294,Customers[],2,FALSE)</f>
        <v>Bridget</v>
      </c>
      <c r="D35294" t="str">
        <f>VLOOKUP($A35294,Customers[],3,FALSE)</f>
        <v>Luo</v>
      </c>
    </row>
    <row r="35295" spans="1:4" x14ac:dyDescent="0.25">
      <c r="A35295">
        <v>19503</v>
      </c>
      <c r="B35295">
        <v>53.99</v>
      </c>
      <c r="C35295" t="str">
        <f>VLOOKUP($A35295,Customers[],2,FALSE)</f>
        <v>Bridget</v>
      </c>
      <c r="D35295" t="str">
        <f>VLOOKUP($A35295,Customers[],3,FALSE)</f>
        <v>Luo</v>
      </c>
    </row>
    <row r="35296" spans="1:4" x14ac:dyDescent="0.25">
      <c r="A35296">
        <v>19504</v>
      </c>
      <c r="B35296">
        <v>782.99</v>
      </c>
      <c r="C35296" t="str">
        <f>VLOOKUP($A35296,Customers[],2,FALSE)</f>
        <v>Dominic</v>
      </c>
      <c r="D35296" t="str">
        <f>VLOOKUP($A35296,Customers[],3,FALSE)</f>
        <v>Garcia</v>
      </c>
    </row>
    <row r="35297" spans="1:4" x14ac:dyDescent="0.25">
      <c r="A35297">
        <v>19504</v>
      </c>
      <c r="B35297">
        <v>564.99</v>
      </c>
      <c r="C35297" t="str">
        <f>VLOOKUP($A35297,Customers[],2,FALSE)</f>
        <v>Dominic</v>
      </c>
      <c r="D35297" t="str">
        <f>VLOOKUP($A35297,Customers[],3,FALSE)</f>
        <v>Garcia</v>
      </c>
    </row>
    <row r="35298" spans="1:4" x14ac:dyDescent="0.25">
      <c r="A35298">
        <v>19504</v>
      </c>
      <c r="B35298">
        <v>34.99</v>
      </c>
      <c r="C35298" t="str">
        <f>VLOOKUP($A35298,Customers[],2,FALSE)</f>
        <v>Dominic</v>
      </c>
      <c r="D35298" t="str">
        <f>VLOOKUP($A35298,Customers[],3,FALSE)</f>
        <v>Garcia</v>
      </c>
    </row>
    <row r="35299" spans="1:4" x14ac:dyDescent="0.25">
      <c r="A35299">
        <v>19505</v>
      </c>
      <c r="B35299">
        <v>3.99</v>
      </c>
      <c r="C35299" t="str">
        <f>VLOOKUP($A35299,Customers[],2,FALSE)</f>
        <v>Gilbert</v>
      </c>
      <c r="D35299" t="str">
        <f>VLOOKUP($A35299,Customers[],3,FALSE)</f>
        <v>She</v>
      </c>
    </row>
    <row r="35300" spans="1:4" x14ac:dyDescent="0.25">
      <c r="A35300">
        <v>19505</v>
      </c>
      <c r="B35300">
        <v>24.99</v>
      </c>
      <c r="C35300" t="str">
        <f>VLOOKUP($A35300,Customers[],2,FALSE)</f>
        <v>Gilbert</v>
      </c>
      <c r="D35300" t="str">
        <f>VLOOKUP($A35300,Customers[],3,FALSE)</f>
        <v>She</v>
      </c>
    </row>
    <row r="35301" spans="1:4" x14ac:dyDescent="0.25">
      <c r="A35301">
        <v>19505</v>
      </c>
      <c r="B35301">
        <v>24.49</v>
      </c>
      <c r="C35301" t="str">
        <f>VLOOKUP($A35301,Customers[],2,FALSE)</f>
        <v>Gilbert</v>
      </c>
      <c r="D35301" t="str">
        <f>VLOOKUP($A35301,Customers[],3,FALSE)</f>
        <v>She</v>
      </c>
    </row>
    <row r="35302" spans="1:4" x14ac:dyDescent="0.25">
      <c r="A35302">
        <v>19506</v>
      </c>
      <c r="B35302">
        <v>1000.4375</v>
      </c>
      <c r="C35302" t="str">
        <f>VLOOKUP($A35302,Customers[],2,FALSE)</f>
        <v>Candice</v>
      </c>
      <c r="D35302" t="str">
        <f>VLOOKUP($A35302,Customers[],3,FALSE)</f>
        <v>Lin</v>
      </c>
    </row>
    <row r="35303" spans="1:4" x14ac:dyDescent="0.25">
      <c r="A35303">
        <v>19506</v>
      </c>
      <c r="B35303">
        <v>2443.35</v>
      </c>
      <c r="C35303" t="str">
        <f>VLOOKUP($A35303,Customers[],2,FALSE)</f>
        <v>Candice</v>
      </c>
      <c r="D35303" t="str">
        <f>VLOOKUP($A35303,Customers[],3,FALSE)</f>
        <v>Lin</v>
      </c>
    </row>
    <row r="35304" spans="1:4" x14ac:dyDescent="0.25">
      <c r="A35304">
        <v>19506</v>
      </c>
      <c r="B35304">
        <v>32.6</v>
      </c>
      <c r="C35304" t="str">
        <f>VLOOKUP($A35304,Customers[],2,FALSE)</f>
        <v>Candice</v>
      </c>
      <c r="D35304" t="str">
        <f>VLOOKUP($A35304,Customers[],3,FALSE)</f>
        <v>Lin</v>
      </c>
    </row>
    <row r="35305" spans="1:4" x14ac:dyDescent="0.25">
      <c r="A35305">
        <v>19506</v>
      </c>
      <c r="B35305">
        <v>3.99</v>
      </c>
      <c r="C35305" t="str">
        <f>VLOOKUP($A35305,Customers[],2,FALSE)</f>
        <v>Candice</v>
      </c>
      <c r="D35305" t="str">
        <f>VLOOKUP($A35305,Customers[],3,FALSE)</f>
        <v>Lin</v>
      </c>
    </row>
    <row r="35306" spans="1:4" x14ac:dyDescent="0.25">
      <c r="A35306">
        <v>19507</v>
      </c>
      <c r="B35306">
        <v>3.99</v>
      </c>
      <c r="C35306" t="str">
        <f>VLOOKUP($A35306,Customers[],2,FALSE)</f>
        <v>Raul</v>
      </c>
      <c r="D35306" t="str">
        <f>VLOOKUP($A35306,Customers[],3,FALSE)</f>
        <v>Shen</v>
      </c>
    </row>
    <row r="35307" spans="1:4" x14ac:dyDescent="0.25">
      <c r="A35307">
        <v>19507</v>
      </c>
      <c r="B35307">
        <v>2.29</v>
      </c>
      <c r="C35307" t="str">
        <f>VLOOKUP($A35307,Customers[],2,FALSE)</f>
        <v>Raul</v>
      </c>
      <c r="D35307" t="str">
        <f>VLOOKUP($A35307,Customers[],3,FALSE)</f>
        <v>Shen</v>
      </c>
    </row>
    <row r="35308" spans="1:4" x14ac:dyDescent="0.25">
      <c r="A35308">
        <v>19508</v>
      </c>
      <c r="B35308">
        <v>3.99</v>
      </c>
      <c r="C35308" t="str">
        <f>VLOOKUP($A35308,Customers[],2,FALSE)</f>
        <v>Troy</v>
      </c>
      <c r="D35308" t="str">
        <f>VLOOKUP($A35308,Customers[],3,FALSE)</f>
        <v>Rana</v>
      </c>
    </row>
    <row r="35309" spans="1:4" x14ac:dyDescent="0.25">
      <c r="A35309">
        <v>19508</v>
      </c>
      <c r="B35309">
        <v>2.29</v>
      </c>
      <c r="C35309" t="str">
        <f>VLOOKUP($A35309,Customers[],2,FALSE)</f>
        <v>Troy</v>
      </c>
      <c r="D35309" t="str">
        <f>VLOOKUP($A35309,Customers[],3,FALSE)</f>
        <v>Rana</v>
      </c>
    </row>
    <row r="35310" spans="1:4" x14ac:dyDescent="0.25">
      <c r="A35310">
        <v>19509</v>
      </c>
      <c r="B35310">
        <v>29.99</v>
      </c>
      <c r="C35310" t="str">
        <f>VLOOKUP($A35310,Customers[],2,FALSE)</f>
        <v>Nancy</v>
      </c>
      <c r="D35310" t="str">
        <f>VLOOKUP($A35310,Customers[],3,FALSE)</f>
        <v>Suri</v>
      </c>
    </row>
    <row r="35311" spans="1:4" x14ac:dyDescent="0.25">
      <c r="A35311">
        <v>19509</v>
      </c>
      <c r="B35311">
        <v>4.99</v>
      </c>
      <c r="C35311" t="str">
        <f>VLOOKUP($A35311,Customers[],2,FALSE)</f>
        <v>Nancy</v>
      </c>
      <c r="D35311" t="str">
        <f>VLOOKUP($A35311,Customers[],3,FALSE)</f>
        <v>Suri</v>
      </c>
    </row>
    <row r="35312" spans="1:4" x14ac:dyDescent="0.25">
      <c r="A35312">
        <v>19509</v>
      </c>
      <c r="B35312">
        <v>8.99</v>
      </c>
      <c r="C35312" t="str">
        <f>VLOOKUP($A35312,Customers[],2,FALSE)</f>
        <v>Nancy</v>
      </c>
      <c r="D35312" t="str">
        <f>VLOOKUP($A35312,Customers[],3,FALSE)</f>
        <v>Suri</v>
      </c>
    </row>
    <row r="35313" spans="1:4" x14ac:dyDescent="0.25">
      <c r="A35313">
        <v>19510</v>
      </c>
      <c r="B35313">
        <v>1000.4375</v>
      </c>
      <c r="C35313" t="str">
        <f>VLOOKUP($A35313,Customers[],2,FALSE)</f>
        <v>Renee</v>
      </c>
      <c r="D35313" t="str">
        <f>VLOOKUP($A35313,Customers[],3,FALSE)</f>
        <v>Torres</v>
      </c>
    </row>
    <row r="35314" spans="1:4" x14ac:dyDescent="0.25">
      <c r="A35314">
        <v>19510</v>
      </c>
      <c r="B35314">
        <v>2443.35</v>
      </c>
      <c r="C35314" t="str">
        <f>VLOOKUP($A35314,Customers[],2,FALSE)</f>
        <v>Renee</v>
      </c>
      <c r="D35314" t="str">
        <f>VLOOKUP($A35314,Customers[],3,FALSE)</f>
        <v>Torres</v>
      </c>
    </row>
    <row r="35315" spans="1:4" x14ac:dyDescent="0.25">
      <c r="A35315">
        <v>19510</v>
      </c>
      <c r="B35315">
        <v>7.95</v>
      </c>
      <c r="C35315" t="str">
        <f>VLOOKUP($A35315,Customers[],2,FALSE)</f>
        <v>Renee</v>
      </c>
      <c r="D35315" t="str">
        <f>VLOOKUP($A35315,Customers[],3,FALSE)</f>
        <v>Torres</v>
      </c>
    </row>
    <row r="35316" spans="1:4" x14ac:dyDescent="0.25">
      <c r="A35316">
        <v>19511</v>
      </c>
      <c r="B35316">
        <v>1000.4375</v>
      </c>
      <c r="C35316" t="str">
        <f>VLOOKUP($A35316,Customers[],2,FALSE)</f>
        <v>Marcus</v>
      </c>
      <c r="D35316" t="str">
        <f>VLOOKUP($A35316,Customers[],3,FALSE)</f>
        <v>Ward</v>
      </c>
    </row>
    <row r="35317" spans="1:4" x14ac:dyDescent="0.25">
      <c r="A35317">
        <v>19511</v>
      </c>
      <c r="B35317">
        <v>2443.35</v>
      </c>
      <c r="C35317" t="str">
        <f>VLOOKUP($A35317,Customers[],2,FALSE)</f>
        <v>Marcus</v>
      </c>
      <c r="D35317" t="str">
        <f>VLOOKUP($A35317,Customers[],3,FALSE)</f>
        <v>Ward</v>
      </c>
    </row>
    <row r="35318" spans="1:4" x14ac:dyDescent="0.25">
      <c r="A35318">
        <v>19511</v>
      </c>
      <c r="B35318">
        <v>3.99</v>
      </c>
      <c r="C35318" t="str">
        <f>VLOOKUP($A35318,Customers[],2,FALSE)</f>
        <v>Marcus</v>
      </c>
      <c r="D35318" t="str">
        <f>VLOOKUP($A35318,Customers[],3,FALSE)</f>
        <v>Ward</v>
      </c>
    </row>
    <row r="35319" spans="1:4" x14ac:dyDescent="0.25">
      <c r="A35319">
        <v>19511</v>
      </c>
      <c r="B35319">
        <v>32.6</v>
      </c>
      <c r="C35319" t="str">
        <f>VLOOKUP($A35319,Customers[],2,FALSE)</f>
        <v>Marcus</v>
      </c>
      <c r="D35319" t="str">
        <f>VLOOKUP($A35319,Customers[],3,FALSE)</f>
        <v>Ward</v>
      </c>
    </row>
    <row r="35320" spans="1:4" x14ac:dyDescent="0.25">
      <c r="A35320">
        <v>19511</v>
      </c>
      <c r="B35320">
        <v>34.99</v>
      </c>
      <c r="C35320" t="str">
        <f>VLOOKUP($A35320,Customers[],2,FALSE)</f>
        <v>Marcus</v>
      </c>
      <c r="D35320" t="str">
        <f>VLOOKUP($A35320,Customers[],3,FALSE)</f>
        <v>Ward</v>
      </c>
    </row>
    <row r="35321" spans="1:4" x14ac:dyDescent="0.25">
      <c r="A35321">
        <v>19511</v>
      </c>
      <c r="B35321">
        <v>8.99</v>
      </c>
      <c r="C35321" t="str">
        <f>VLOOKUP($A35321,Customers[],2,FALSE)</f>
        <v>Marcus</v>
      </c>
      <c r="D35321" t="str">
        <f>VLOOKUP($A35321,Customers[],3,FALSE)</f>
        <v>Ward</v>
      </c>
    </row>
    <row r="35322" spans="1:4" x14ac:dyDescent="0.25">
      <c r="A35322">
        <v>19512</v>
      </c>
      <c r="B35322">
        <v>24.99</v>
      </c>
      <c r="C35322" t="str">
        <f>VLOOKUP($A35322,Customers[],2,FALSE)</f>
        <v>Marco</v>
      </c>
      <c r="D35322" t="str">
        <f>VLOOKUP($A35322,Customers[],3,FALSE)</f>
        <v>Kapoor</v>
      </c>
    </row>
    <row r="35323" spans="1:4" x14ac:dyDescent="0.25">
      <c r="A35323">
        <v>19512</v>
      </c>
      <c r="B35323">
        <v>3.99</v>
      </c>
      <c r="C35323" t="str">
        <f>VLOOKUP($A35323,Customers[],2,FALSE)</f>
        <v>Marco</v>
      </c>
      <c r="D35323" t="str">
        <f>VLOOKUP($A35323,Customers[],3,FALSE)</f>
        <v>Kapoor</v>
      </c>
    </row>
    <row r="35324" spans="1:4" x14ac:dyDescent="0.25">
      <c r="A35324">
        <v>19512</v>
      </c>
      <c r="B35324">
        <v>54.99</v>
      </c>
      <c r="C35324" t="str">
        <f>VLOOKUP($A35324,Customers[],2,FALSE)</f>
        <v>Marco</v>
      </c>
      <c r="D35324" t="str">
        <f>VLOOKUP($A35324,Customers[],3,FALSE)</f>
        <v>Kapoor</v>
      </c>
    </row>
    <row r="35325" spans="1:4" x14ac:dyDescent="0.25">
      <c r="A35325">
        <v>19512</v>
      </c>
      <c r="B35325">
        <v>2.29</v>
      </c>
      <c r="C35325" t="str">
        <f>VLOOKUP($A35325,Customers[],2,FALSE)</f>
        <v>Marco</v>
      </c>
      <c r="D35325" t="str">
        <f>VLOOKUP($A35325,Customers[],3,FALSE)</f>
        <v>Kapoor</v>
      </c>
    </row>
    <row r="35326" spans="1:4" x14ac:dyDescent="0.25">
      <c r="A35326">
        <v>19513</v>
      </c>
      <c r="B35326">
        <v>24.99</v>
      </c>
      <c r="C35326" t="str">
        <f>VLOOKUP($A35326,Customers[],2,FALSE)</f>
        <v>Jessie</v>
      </c>
      <c r="D35326" t="str">
        <f>VLOOKUP($A35326,Customers[],3,FALSE)</f>
        <v>Liang</v>
      </c>
    </row>
    <row r="35327" spans="1:4" x14ac:dyDescent="0.25">
      <c r="A35327">
        <v>19514</v>
      </c>
      <c r="B35327">
        <v>29.99</v>
      </c>
      <c r="C35327" t="str">
        <f>VLOOKUP($A35327,Customers[],2,FALSE)</f>
        <v>Kari</v>
      </c>
      <c r="D35327" t="str">
        <f>VLOOKUP($A35327,Customers[],3,FALSE)</f>
        <v>Rodriguez</v>
      </c>
    </row>
    <row r="35328" spans="1:4" x14ac:dyDescent="0.25">
      <c r="A35328">
        <v>19514</v>
      </c>
      <c r="B35328">
        <v>4.99</v>
      </c>
      <c r="C35328" t="str">
        <f>VLOOKUP($A35328,Customers[],2,FALSE)</f>
        <v>Kari</v>
      </c>
      <c r="D35328" t="str">
        <f>VLOOKUP($A35328,Customers[],3,FALSE)</f>
        <v>Rodriguez</v>
      </c>
    </row>
    <row r="35329" spans="1:4" x14ac:dyDescent="0.25">
      <c r="A35329">
        <v>19514</v>
      </c>
      <c r="B35329">
        <v>34.99</v>
      </c>
      <c r="C35329" t="str">
        <f>VLOOKUP($A35329,Customers[],2,FALSE)</f>
        <v>Kari</v>
      </c>
      <c r="D35329" t="str">
        <f>VLOOKUP($A35329,Customers[],3,FALSE)</f>
        <v>Rodriguez</v>
      </c>
    </row>
    <row r="35330" spans="1:4" x14ac:dyDescent="0.25">
      <c r="A35330">
        <v>19514</v>
      </c>
      <c r="B35330">
        <v>8.99</v>
      </c>
      <c r="C35330" t="str">
        <f>VLOOKUP($A35330,Customers[],2,FALSE)</f>
        <v>Kari</v>
      </c>
      <c r="D35330" t="str">
        <f>VLOOKUP($A35330,Customers[],3,FALSE)</f>
        <v>Rodriguez</v>
      </c>
    </row>
    <row r="35331" spans="1:4" x14ac:dyDescent="0.25">
      <c r="A35331">
        <v>19515</v>
      </c>
      <c r="B35331">
        <v>3.99</v>
      </c>
      <c r="C35331" t="str">
        <f>VLOOKUP($A35331,Customers[],2,FALSE)</f>
        <v>Nancy</v>
      </c>
      <c r="D35331" t="str">
        <f>VLOOKUP($A35331,Customers[],3,FALSE)</f>
        <v>Garcia</v>
      </c>
    </row>
    <row r="35332" spans="1:4" x14ac:dyDescent="0.25">
      <c r="A35332">
        <v>19515</v>
      </c>
      <c r="B35332">
        <v>2.29</v>
      </c>
      <c r="C35332" t="str">
        <f>VLOOKUP($A35332,Customers[],2,FALSE)</f>
        <v>Nancy</v>
      </c>
      <c r="D35332" t="str">
        <f>VLOOKUP($A35332,Customers[],3,FALSE)</f>
        <v>Garcia</v>
      </c>
    </row>
    <row r="35333" spans="1:4" x14ac:dyDescent="0.25">
      <c r="A35333">
        <v>19516</v>
      </c>
      <c r="B35333">
        <v>3.99</v>
      </c>
      <c r="C35333" t="str">
        <f>VLOOKUP($A35333,Customers[],2,FALSE)</f>
        <v>Kaitlyn</v>
      </c>
      <c r="D35333" t="str">
        <f>VLOOKUP($A35333,Customers[],3,FALSE)</f>
        <v>Griffin</v>
      </c>
    </row>
    <row r="35334" spans="1:4" x14ac:dyDescent="0.25">
      <c r="A35334">
        <v>19517</v>
      </c>
      <c r="B35334">
        <v>782.99</v>
      </c>
      <c r="C35334" t="str">
        <f>VLOOKUP($A35334,Customers[],2,FALSE)</f>
        <v>Max</v>
      </c>
      <c r="D35334" t="str">
        <f>VLOOKUP($A35334,Customers[],3,FALSE)</f>
        <v>Gomez</v>
      </c>
    </row>
    <row r="35335" spans="1:4" x14ac:dyDescent="0.25">
      <c r="A35335">
        <v>19517</v>
      </c>
      <c r="B35335">
        <v>1120.49</v>
      </c>
      <c r="C35335" t="str">
        <f>VLOOKUP($A35335,Customers[],2,FALSE)</f>
        <v>Max</v>
      </c>
      <c r="D35335" t="str">
        <f>VLOOKUP($A35335,Customers[],3,FALSE)</f>
        <v>Gomez</v>
      </c>
    </row>
    <row r="35336" spans="1:4" x14ac:dyDescent="0.25">
      <c r="A35336">
        <v>19517</v>
      </c>
      <c r="B35336">
        <v>34.99</v>
      </c>
      <c r="C35336" t="str">
        <f>VLOOKUP($A35336,Customers[],2,FALSE)</f>
        <v>Max</v>
      </c>
      <c r="D35336" t="str">
        <f>VLOOKUP($A35336,Customers[],3,FALSE)</f>
        <v>Gomez</v>
      </c>
    </row>
    <row r="35337" spans="1:4" x14ac:dyDescent="0.25">
      <c r="A35337">
        <v>19518</v>
      </c>
      <c r="B35337">
        <v>699.09820000000002</v>
      </c>
      <c r="C35337" t="str">
        <f>VLOOKUP($A35337,Customers[],2,FALSE)</f>
        <v>Clifford</v>
      </c>
      <c r="D35337" t="str">
        <f>VLOOKUP($A35337,Customers[],3,FALSE)</f>
        <v>Arun</v>
      </c>
    </row>
    <row r="35338" spans="1:4" x14ac:dyDescent="0.25">
      <c r="A35338">
        <v>19518</v>
      </c>
      <c r="B35338">
        <v>1120.49</v>
      </c>
      <c r="C35338" t="str">
        <f>VLOOKUP($A35338,Customers[],2,FALSE)</f>
        <v>Clifford</v>
      </c>
      <c r="D35338" t="str">
        <f>VLOOKUP($A35338,Customers[],3,FALSE)</f>
        <v>Arun</v>
      </c>
    </row>
    <row r="35339" spans="1:4" x14ac:dyDescent="0.25">
      <c r="A35339">
        <v>19518</v>
      </c>
      <c r="B35339">
        <v>49.99</v>
      </c>
      <c r="C35339" t="str">
        <f>VLOOKUP($A35339,Customers[],2,FALSE)</f>
        <v>Clifford</v>
      </c>
      <c r="D35339" t="str">
        <f>VLOOKUP($A35339,Customers[],3,FALSE)</f>
        <v>Arun</v>
      </c>
    </row>
    <row r="35340" spans="1:4" x14ac:dyDescent="0.25">
      <c r="A35340">
        <v>19518</v>
      </c>
      <c r="B35340">
        <v>24.49</v>
      </c>
      <c r="C35340" t="str">
        <f>VLOOKUP($A35340,Customers[],2,FALSE)</f>
        <v>Clifford</v>
      </c>
      <c r="D35340" t="str">
        <f>VLOOKUP($A35340,Customers[],3,FALSE)</f>
        <v>Arun</v>
      </c>
    </row>
    <row r="35341" spans="1:4" x14ac:dyDescent="0.25">
      <c r="A35341">
        <v>19519</v>
      </c>
      <c r="B35341">
        <v>3.99</v>
      </c>
      <c r="C35341" t="str">
        <f>VLOOKUP($A35341,Customers[],2,FALSE)</f>
        <v>Bianca</v>
      </c>
      <c r="D35341" t="str">
        <f>VLOOKUP($A35341,Customers[],3,FALSE)</f>
        <v>Zhu</v>
      </c>
    </row>
    <row r="35342" spans="1:4" x14ac:dyDescent="0.25">
      <c r="A35342">
        <v>19519</v>
      </c>
      <c r="B35342">
        <v>34.99</v>
      </c>
      <c r="C35342" t="str">
        <f>VLOOKUP($A35342,Customers[],2,FALSE)</f>
        <v>Bianca</v>
      </c>
      <c r="D35342" t="str">
        <f>VLOOKUP($A35342,Customers[],3,FALSE)</f>
        <v>Zhu</v>
      </c>
    </row>
    <row r="35343" spans="1:4" x14ac:dyDescent="0.25">
      <c r="A35343">
        <v>19520</v>
      </c>
      <c r="B35343">
        <v>24.99</v>
      </c>
      <c r="C35343" t="str">
        <f>VLOOKUP($A35343,Customers[],2,FALSE)</f>
        <v>Kari</v>
      </c>
      <c r="D35343" t="str">
        <f>VLOOKUP($A35343,Customers[],3,FALSE)</f>
        <v>Muñoz</v>
      </c>
    </row>
    <row r="35344" spans="1:4" x14ac:dyDescent="0.25">
      <c r="A35344">
        <v>19520</v>
      </c>
      <c r="B35344">
        <v>53.99</v>
      </c>
      <c r="C35344" t="str">
        <f>VLOOKUP($A35344,Customers[],2,FALSE)</f>
        <v>Kari</v>
      </c>
      <c r="D35344" t="str">
        <f>VLOOKUP($A35344,Customers[],3,FALSE)</f>
        <v>Muñoz</v>
      </c>
    </row>
    <row r="35345" spans="1:4" x14ac:dyDescent="0.25">
      <c r="A35345">
        <v>19520</v>
      </c>
      <c r="B35345">
        <v>8.99</v>
      </c>
      <c r="C35345" t="str">
        <f>VLOOKUP($A35345,Customers[],2,FALSE)</f>
        <v>Kari</v>
      </c>
      <c r="D35345" t="str">
        <f>VLOOKUP($A35345,Customers[],3,FALSE)</f>
        <v>Muñoz</v>
      </c>
    </row>
    <row r="35346" spans="1:4" x14ac:dyDescent="0.25">
      <c r="A35346">
        <v>19521</v>
      </c>
      <c r="B35346">
        <v>3.99</v>
      </c>
      <c r="C35346" t="str">
        <f>VLOOKUP($A35346,Customers[],2,FALSE)</f>
        <v>Jaime</v>
      </c>
      <c r="D35346" t="str">
        <f>VLOOKUP($A35346,Customers[],3,FALSE)</f>
        <v>Dominguez</v>
      </c>
    </row>
    <row r="35347" spans="1:4" x14ac:dyDescent="0.25">
      <c r="A35347">
        <v>19521</v>
      </c>
      <c r="B35347">
        <v>49.99</v>
      </c>
      <c r="C35347" t="str">
        <f>VLOOKUP($A35347,Customers[],2,FALSE)</f>
        <v>Jaime</v>
      </c>
      <c r="D35347" t="str">
        <f>VLOOKUP($A35347,Customers[],3,FALSE)</f>
        <v>Dominguez</v>
      </c>
    </row>
    <row r="35348" spans="1:4" x14ac:dyDescent="0.25">
      <c r="A35348">
        <v>19522</v>
      </c>
      <c r="B35348">
        <v>24.99</v>
      </c>
      <c r="C35348" t="str">
        <f>VLOOKUP($A35348,Customers[],2,FALSE)</f>
        <v>Christian</v>
      </c>
      <c r="D35348" t="str">
        <f>VLOOKUP($A35348,Customers[],3,FALSE)</f>
        <v>Powell</v>
      </c>
    </row>
    <row r="35349" spans="1:4" x14ac:dyDescent="0.25">
      <c r="A35349">
        <v>19522</v>
      </c>
      <c r="B35349">
        <v>3.99</v>
      </c>
      <c r="C35349" t="str">
        <f>VLOOKUP($A35349,Customers[],2,FALSE)</f>
        <v>Christian</v>
      </c>
      <c r="D35349" t="str">
        <f>VLOOKUP($A35349,Customers[],3,FALSE)</f>
        <v>Powell</v>
      </c>
    </row>
    <row r="35350" spans="1:4" x14ac:dyDescent="0.25">
      <c r="A35350">
        <v>19522</v>
      </c>
      <c r="B35350">
        <v>34.99</v>
      </c>
      <c r="C35350" t="str">
        <f>VLOOKUP($A35350,Customers[],2,FALSE)</f>
        <v>Christian</v>
      </c>
      <c r="D35350" t="str">
        <f>VLOOKUP($A35350,Customers[],3,FALSE)</f>
        <v>Powell</v>
      </c>
    </row>
    <row r="35351" spans="1:4" x14ac:dyDescent="0.25">
      <c r="A35351">
        <v>19523</v>
      </c>
      <c r="B35351">
        <v>3.99</v>
      </c>
      <c r="C35351" t="str">
        <f>VLOOKUP($A35351,Customers[],2,FALSE)</f>
        <v>Brittney</v>
      </c>
      <c r="D35351" t="str">
        <f>VLOOKUP($A35351,Customers[],3,FALSE)</f>
        <v>Holt</v>
      </c>
    </row>
    <row r="35352" spans="1:4" x14ac:dyDescent="0.25">
      <c r="A35352">
        <v>19523</v>
      </c>
      <c r="B35352">
        <v>24.99</v>
      </c>
      <c r="C35352" t="str">
        <f>VLOOKUP($A35352,Customers[],2,FALSE)</f>
        <v>Brittney</v>
      </c>
      <c r="D35352" t="str">
        <f>VLOOKUP($A35352,Customers[],3,FALSE)</f>
        <v>Holt</v>
      </c>
    </row>
    <row r="35353" spans="1:4" x14ac:dyDescent="0.25">
      <c r="A35353">
        <v>19523</v>
      </c>
      <c r="B35353">
        <v>2.29</v>
      </c>
      <c r="C35353" t="str">
        <f>VLOOKUP($A35353,Customers[],2,FALSE)</f>
        <v>Brittney</v>
      </c>
      <c r="D35353" t="str">
        <f>VLOOKUP($A35353,Customers[],3,FALSE)</f>
        <v>Holt</v>
      </c>
    </row>
    <row r="35354" spans="1:4" x14ac:dyDescent="0.25">
      <c r="A35354">
        <v>19524</v>
      </c>
      <c r="B35354">
        <v>3.99</v>
      </c>
      <c r="C35354" t="str">
        <f>VLOOKUP($A35354,Customers[],2,FALSE)</f>
        <v>Denise</v>
      </c>
      <c r="D35354" t="str">
        <f>VLOOKUP($A35354,Customers[],3,FALSE)</f>
        <v>Malhotra</v>
      </c>
    </row>
    <row r="35355" spans="1:4" x14ac:dyDescent="0.25">
      <c r="A35355">
        <v>19524</v>
      </c>
      <c r="B35355">
        <v>2.29</v>
      </c>
      <c r="C35355" t="str">
        <f>VLOOKUP($A35355,Customers[],2,FALSE)</f>
        <v>Denise</v>
      </c>
      <c r="D35355" t="str">
        <f>VLOOKUP($A35355,Customers[],3,FALSE)</f>
        <v>Malhotra</v>
      </c>
    </row>
    <row r="35356" spans="1:4" x14ac:dyDescent="0.25">
      <c r="A35356">
        <v>19524</v>
      </c>
      <c r="B35356">
        <v>7.95</v>
      </c>
      <c r="C35356" t="str">
        <f>VLOOKUP($A35356,Customers[],2,FALSE)</f>
        <v>Denise</v>
      </c>
      <c r="D35356" t="str">
        <f>VLOOKUP($A35356,Customers[],3,FALSE)</f>
        <v>Malhotra</v>
      </c>
    </row>
    <row r="35357" spans="1:4" x14ac:dyDescent="0.25">
      <c r="A35357">
        <v>19524</v>
      </c>
      <c r="B35357">
        <v>8.99</v>
      </c>
      <c r="C35357" t="str">
        <f>VLOOKUP($A35357,Customers[],2,FALSE)</f>
        <v>Denise</v>
      </c>
      <c r="D35357" t="str">
        <f>VLOOKUP($A35357,Customers[],3,FALSE)</f>
        <v>Malhotra</v>
      </c>
    </row>
    <row r="35358" spans="1:4" x14ac:dyDescent="0.25">
      <c r="A35358">
        <v>19525</v>
      </c>
      <c r="B35358">
        <v>29.99</v>
      </c>
      <c r="C35358" t="str">
        <f>VLOOKUP($A35358,Customers[],2,FALSE)</f>
        <v>Hannah</v>
      </c>
      <c r="D35358" t="str">
        <f>VLOOKUP($A35358,Customers[],3,FALSE)</f>
        <v>Flores</v>
      </c>
    </row>
    <row r="35359" spans="1:4" x14ac:dyDescent="0.25">
      <c r="A35359">
        <v>19525</v>
      </c>
      <c r="B35359">
        <v>2.29</v>
      </c>
      <c r="C35359" t="str">
        <f>VLOOKUP($A35359,Customers[],2,FALSE)</f>
        <v>Hannah</v>
      </c>
      <c r="D35359" t="str">
        <f>VLOOKUP($A35359,Customers[],3,FALSE)</f>
        <v>Flores</v>
      </c>
    </row>
    <row r="35360" spans="1:4" x14ac:dyDescent="0.25">
      <c r="A35360">
        <v>19525</v>
      </c>
      <c r="B35360">
        <v>7.95</v>
      </c>
      <c r="C35360" t="str">
        <f>VLOOKUP($A35360,Customers[],2,FALSE)</f>
        <v>Hannah</v>
      </c>
      <c r="D35360" t="str">
        <f>VLOOKUP($A35360,Customers[],3,FALSE)</f>
        <v>Flores</v>
      </c>
    </row>
    <row r="35361" spans="1:4" x14ac:dyDescent="0.25">
      <c r="A35361">
        <v>19525</v>
      </c>
      <c r="B35361">
        <v>4.99</v>
      </c>
      <c r="C35361" t="str">
        <f>VLOOKUP($A35361,Customers[],2,FALSE)</f>
        <v>Hannah</v>
      </c>
      <c r="D35361" t="str">
        <f>VLOOKUP($A35361,Customers[],3,FALSE)</f>
        <v>Flores</v>
      </c>
    </row>
    <row r="35362" spans="1:4" x14ac:dyDescent="0.25">
      <c r="A35362">
        <v>19525</v>
      </c>
      <c r="B35362">
        <v>34.99</v>
      </c>
      <c r="C35362" t="str">
        <f>VLOOKUP($A35362,Customers[],2,FALSE)</f>
        <v>Hannah</v>
      </c>
      <c r="D35362" t="str">
        <f>VLOOKUP($A35362,Customers[],3,FALSE)</f>
        <v>Flores</v>
      </c>
    </row>
    <row r="35363" spans="1:4" x14ac:dyDescent="0.25">
      <c r="A35363">
        <v>19526</v>
      </c>
      <c r="B35363">
        <v>1120.49</v>
      </c>
      <c r="C35363" t="str">
        <f>VLOOKUP($A35363,Customers[],2,FALSE)</f>
        <v>Angela</v>
      </c>
      <c r="D35363" t="str">
        <f>VLOOKUP($A35363,Customers[],3,FALSE)</f>
        <v>Cooper</v>
      </c>
    </row>
    <row r="35364" spans="1:4" x14ac:dyDescent="0.25">
      <c r="A35364">
        <v>19526</v>
      </c>
      <c r="B35364">
        <v>8.99</v>
      </c>
      <c r="C35364" t="str">
        <f>VLOOKUP($A35364,Customers[],2,FALSE)</f>
        <v>Angela</v>
      </c>
      <c r="D35364" t="str">
        <f>VLOOKUP($A35364,Customers[],3,FALSE)</f>
        <v>Cooper</v>
      </c>
    </row>
    <row r="35365" spans="1:4" x14ac:dyDescent="0.25">
      <c r="A35365">
        <v>19526</v>
      </c>
      <c r="B35365">
        <v>49.99</v>
      </c>
      <c r="C35365" t="str">
        <f>VLOOKUP($A35365,Customers[],2,FALSE)</f>
        <v>Angela</v>
      </c>
      <c r="D35365" t="str">
        <f>VLOOKUP($A35365,Customers[],3,FALSE)</f>
        <v>Cooper</v>
      </c>
    </row>
    <row r="35366" spans="1:4" x14ac:dyDescent="0.25">
      <c r="A35366">
        <v>19527</v>
      </c>
      <c r="B35366">
        <v>1120.49</v>
      </c>
      <c r="C35366" t="str">
        <f>VLOOKUP($A35366,Customers[],2,FALSE)</f>
        <v>Gabriel</v>
      </c>
      <c r="D35366" t="str">
        <f>VLOOKUP($A35366,Customers[],3,FALSE)</f>
        <v>Adams</v>
      </c>
    </row>
    <row r="35367" spans="1:4" x14ac:dyDescent="0.25">
      <c r="A35367">
        <v>19527</v>
      </c>
      <c r="B35367">
        <v>4.99</v>
      </c>
      <c r="C35367" t="str">
        <f>VLOOKUP($A35367,Customers[],2,FALSE)</f>
        <v>Gabriel</v>
      </c>
      <c r="D35367" t="str">
        <f>VLOOKUP($A35367,Customers[],3,FALSE)</f>
        <v>Adams</v>
      </c>
    </row>
    <row r="35368" spans="1:4" x14ac:dyDescent="0.25">
      <c r="A35368">
        <v>19527</v>
      </c>
      <c r="B35368">
        <v>8.99</v>
      </c>
      <c r="C35368" t="str">
        <f>VLOOKUP($A35368,Customers[],2,FALSE)</f>
        <v>Gabriel</v>
      </c>
      <c r="D35368" t="str">
        <f>VLOOKUP($A35368,Customers[],3,FALSE)</f>
        <v>Adams</v>
      </c>
    </row>
    <row r="35369" spans="1:4" x14ac:dyDescent="0.25">
      <c r="A35369">
        <v>19527</v>
      </c>
      <c r="B35369">
        <v>34.99</v>
      </c>
      <c r="C35369" t="str">
        <f>VLOOKUP($A35369,Customers[],2,FALSE)</f>
        <v>Gabriel</v>
      </c>
      <c r="D35369" t="str">
        <f>VLOOKUP($A35369,Customers[],3,FALSE)</f>
        <v>Adams</v>
      </c>
    </row>
    <row r="35370" spans="1:4" x14ac:dyDescent="0.25">
      <c r="A35370">
        <v>19527</v>
      </c>
      <c r="B35370">
        <v>49.99</v>
      </c>
      <c r="C35370" t="str">
        <f>VLOOKUP($A35370,Customers[],2,FALSE)</f>
        <v>Gabriel</v>
      </c>
      <c r="D35370" t="str">
        <f>VLOOKUP($A35370,Customers[],3,FALSE)</f>
        <v>Adams</v>
      </c>
    </row>
    <row r="35371" spans="1:4" x14ac:dyDescent="0.25">
      <c r="A35371">
        <v>19528</v>
      </c>
      <c r="B35371">
        <v>69.989999999999995</v>
      </c>
      <c r="C35371" t="str">
        <f>VLOOKUP($A35371,Customers[],2,FALSE)</f>
        <v>Bailey</v>
      </c>
      <c r="D35371" t="str">
        <f>VLOOKUP($A35371,Customers[],3,FALSE)</f>
        <v>Hall</v>
      </c>
    </row>
    <row r="35372" spans="1:4" x14ac:dyDescent="0.25">
      <c r="A35372">
        <v>19528</v>
      </c>
      <c r="B35372">
        <v>8.99</v>
      </c>
      <c r="C35372" t="str">
        <f>VLOOKUP($A35372,Customers[],2,FALSE)</f>
        <v>Bailey</v>
      </c>
      <c r="D35372" t="str">
        <f>VLOOKUP($A35372,Customers[],3,FALSE)</f>
        <v>Hall</v>
      </c>
    </row>
    <row r="35373" spans="1:4" x14ac:dyDescent="0.25">
      <c r="A35373">
        <v>19529</v>
      </c>
      <c r="B35373">
        <v>1120.49</v>
      </c>
      <c r="C35373" t="str">
        <f>VLOOKUP($A35373,Customers[],2,FALSE)</f>
        <v>Bailey</v>
      </c>
      <c r="D35373" t="str">
        <f>VLOOKUP($A35373,Customers[],3,FALSE)</f>
        <v>Parker</v>
      </c>
    </row>
    <row r="35374" spans="1:4" x14ac:dyDescent="0.25">
      <c r="A35374">
        <v>19529</v>
      </c>
      <c r="B35374">
        <v>8.99</v>
      </c>
      <c r="C35374" t="str">
        <f>VLOOKUP($A35374,Customers[],2,FALSE)</f>
        <v>Bailey</v>
      </c>
      <c r="D35374" t="str">
        <f>VLOOKUP($A35374,Customers[],3,FALSE)</f>
        <v>Parker</v>
      </c>
    </row>
    <row r="35375" spans="1:4" x14ac:dyDescent="0.25">
      <c r="A35375">
        <v>19529</v>
      </c>
      <c r="B35375">
        <v>4.99</v>
      </c>
      <c r="C35375" t="str">
        <f>VLOOKUP($A35375,Customers[],2,FALSE)</f>
        <v>Bailey</v>
      </c>
      <c r="D35375" t="str">
        <f>VLOOKUP($A35375,Customers[],3,FALSE)</f>
        <v>Parker</v>
      </c>
    </row>
    <row r="35376" spans="1:4" x14ac:dyDescent="0.25">
      <c r="A35376">
        <v>19529</v>
      </c>
      <c r="B35376">
        <v>34.99</v>
      </c>
      <c r="C35376" t="str">
        <f>VLOOKUP($A35376,Customers[],2,FALSE)</f>
        <v>Bailey</v>
      </c>
      <c r="D35376" t="str">
        <f>VLOOKUP($A35376,Customers[],3,FALSE)</f>
        <v>Parker</v>
      </c>
    </row>
    <row r="35377" spans="1:4" x14ac:dyDescent="0.25">
      <c r="A35377">
        <v>19530</v>
      </c>
      <c r="B35377">
        <v>1120.49</v>
      </c>
      <c r="C35377" t="str">
        <f>VLOOKUP($A35377,Customers[],2,FALSE)</f>
        <v>Lisa</v>
      </c>
      <c r="D35377" t="str">
        <f>VLOOKUP($A35377,Customers[],3,FALSE)</f>
        <v>Liang</v>
      </c>
    </row>
    <row r="35378" spans="1:4" x14ac:dyDescent="0.25">
      <c r="A35378">
        <v>19531</v>
      </c>
      <c r="B35378">
        <v>1120.49</v>
      </c>
      <c r="C35378" t="str">
        <f>VLOOKUP($A35378,Customers[],2,FALSE)</f>
        <v>John</v>
      </c>
      <c r="D35378" t="str">
        <f>VLOOKUP($A35378,Customers[],3,FALSE)</f>
        <v>Robinson</v>
      </c>
    </row>
    <row r="35379" spans="1:4" x14ac:dyDescent="0.25">
      <c r="A35379">
        <v>19531</v>
      </c>
      <c r="B35379">
        <v>34.99</v>
      </c>
      <c r="C35379" t="str">
        <f>VLOOKUP($A35379,Customers[],2,FALSE)</f>
        <v>John</v>
      </c>
      <c r="D35379" t="str">
        <f>VLOOKUP($A35379,Customers[],3,FALSE)</f>
        <v>Robinson</v>
      </c>
    </row>
    <row r="35380" spans="1:4" x14ac:dyDescent="0.25">
      <c r="A35380">
        <v>19531</v>
      </c>
      <c r="B35380">
        <v>24.49</v>
      </c>
      <c r="C35380" t="str">
        <f>VLOOKUP($A35380,Customers[],2,FALSE)</f>
        <v>John</v>
      </c>
      <c r="D35380" t="str">
        <f>VLOOKUP($A35380,Customers[],3,FALSE)</f>
        <v>Robinson</v>
      </c>
    </row>
    <row r="35381" spans="1:4" x14ac:dyDescent="0.25">
      <c r="A35381">
        <v>19532</v>
      </c>
      <c r="B35381">
        <v>1120.49</v>
      </c>
      <c r="C35381" t="str">
        <f>VLOOKUP($A35381,Customers[],2,FALSE)</f>
        <v>Victoria</v>
      </c>
      <c r="D35381" t="str">
        <f>VLOOKUP($A35381,Customers[],3,FALSE)</f>
        <v>Brown</v>
      </c>
    </row>
    <row r="35382" spans="1:4" x14ac:dyDescent="0.25">
      <c r="A35382">
        <v>19532</v>
      </c>
      <c r="B35382">
        <v>34.99</v>
      </c>
      <c r="C35382" t="str">
        <f>VLOOKUP($A35382,Customers[],2,FALSE)</f>
        <v>Victoria</v>
      </c>
      <c r="D35382" t="str">
        <f>VLOOKUP($A35382,Customers[],3,FALSE)</f>
        <v>Brown</v>
      </c>
    </row>
    <row r="35383" spans="1:4" x14ac:dyDescent="0.25">
      <c r="A35383">
        <v>19532</v>
      </c>
      <c r="B35383">
        <v>49.99</v>
      </c>
      <c r="C35383" t="str">
        <f>VLOOKUP($A35383,Customers[],2,FALSE)</f>
        <v>Victoria</v>
      </c>
      <c r="D35383" t="str">
        <f>VLOOKUP($A35383,Customers[],3,FALSE)</f>
        <v>Brown</v>
      </c>
    </row>
    <row r="35384" spans="1:4" x14ac:dyDescent="0.25">
      <c r="A35384">
        <v>19533</v>
      </c>
      <c r="B35384">
        <v>1120.49</v>
      </c>
      <c r="C35384" t="str">
        <f>VLOOKUP($A35384,Customers[],2,FALSE)</f>
        <v>Vanessa</v>
      </c>
      <c r="D35384" t="str">
        <f>VLOOKUP($A35384,Customers[],3,FALSE)</f>
        <v>Long</v>
      </c>
    </row>
    <row r="35385" spans="1:4" x14ac:dyDescent="0.25">
      <c r="A35385">
        <v>19533</v>
      </c>
      <c r="B35385">
        <v>34.99</v>
      </c>
      <c r="C35385" t="str">
        <f>VLOOKUP($A35385,Customers[],2,FALSE)</f>
        <v>Vanessa</v>
      </c>
      <c r="D35385" t="str">
        <f>VLOOKUP($A35385,Customers[],3,FALSE)</f>
        <v>Long</v>
      </c>
    </row>
    <row r="35386" spans="1:4" x14ac:dyDescent="0.25">
      <c r="A35386">
        <v>19534</v>
      </c>
      <c r="B35386">
        <v>1120.49</v>
      </c>
      <c r="C35386" t="str">
        <f>VLOOKUP($A35386,Customers[],2,FALSE)</f>
        <v>Adrian</v>
      </c>
      <c r="D35386" t="str">
        <f>VLOOKUP($A35386,Customers[],3,FALSE)</f>
        <v>Torres</v>
      </c>
    </row>
    <row r="35387" spans="1:4" x14ac:dyDescent="0.25">
      <c r="A35387">
        <v>19534</v>
      </c>
      <c r="B35387">
        <v>8.99</v>
      </c>
      <c r="C35387" t="str">
        <f>VLOOKUP($A35387,Customers[],2,FALSE)</f>
        <v>Adrian</v>
      </c>
      <c r="D35387" t="str">
        <f>VLOOKUP($A35387,Customers[],3,FALSE)</f>
        <v>Torres</v>
      </c>
    </row>
    <row r="35388" spans="1:4" x14ac:dyDescent="0.25">
      <c r="A35388">
        <v>19534</v>
      </c>
      <c r="B35388">
        <v>49.99</v>
      </c>
      <c r="C35388" t="str">
        <f>VLOOKUP($A35388,Customers[],2,FALSE)</f>
        <v>Adrian</v>
      </c>
      <c r="D35388" t="str">
        <f>VLOOKUP($A35388,Customers[],3,FALSE)</f>
        <v>Torres</v>
      </c>
    </row>
    <row r="35389" spans="1:4" x14ac:dyDescent="0.25">
      <c r="A35389">
        <v>19535</v>
      </c>
      <c r="B35389">
        <v>1120.49</v>
      </c>
      <c r="C35389" t="str">
        <f>VLOOKUP($A35389,Customers[],2,FALSE)</f>
        <v>Alex</v>
      </c>
      <c r="D35389" t="str">
        <f>VLOOKUP($A35389,Customers[],3,FALSE)</f>
        <v>Mitchell</v>
      </c>
    </row>
    <row r="35390" spans="1:4" x14ac:dyDescent="0.25">
      <c r="A35390">
        <v>19535</v>
      </c>
      <c r="B35390">
        <v>49.99</v>
      </c>
      <c r="C35390" t="str">
        <f>VLOOKUP($A35390,Customers[],2,FALSE)</f>
        <v>Alex</v>
      </c>
      <c r="D35390" t="str">
        <f>VLOOKUP($A35390,Customers[],3,FALSE)</f>
        <v>Mitchell</v>
      </c>
    </row>
    <row r="35391" spans="1:4" x14ac:dyDescent="0.25">
      <c r="A35391">
        <v>19536</v>
      </c>
      <c r="B35391">
        <v>1120.49</v>
      </c>
      <c r="C35391" t="str">
        <f>VLOOKUP($A35391,Customers[],2,FALSE)</f>
        <v>Brooke</v>
      </c>
      <c r="D35391" t="str">
        <f>VLOOKUP($A35391,Customers[],3,FALSE)</f>
        <v>Cooper</v>
      </c>
    </row>
    <row r="35392" spans="1:4" x14ac:dyDescent="0.25">
      <c r="A35392">
        <v>19537</v>
      </c>
      <c r="B35392">
        <v>1120.49</v>
      </c>
      <c r="C35392" t="str">
        <f>VLOOKUP($A35392,Customers[],2,FALSE)</f>
        <v>Michelle</v>
      </c>
      <c r="D35392" t="str">
        <f>VLOOKUP($A35392,Customers[],3,FALSE)</f>
        <v>Brooks</v>
      </c>
    </row>
    <row r="35393" spans="1:4" x14ac:dyDescent="0.25">
      <c r="A35393">
        <v>19537</v>
      </c>
      <c r="B35393">
        <v>34.99</v>
      </c>
      <c r="C35393" t="str">
        <f>VLOOKUP($A35393,Customers[],2,FALSE)</f>
        <v>Michelle</v>
      </c>
      <c r="D35393" t="str">
        <f>VLOOKUP($A35393,Customers[],3,FALSE)</f>
        <v>Brooks</v>
      </c>
    </row>
    <row r="35394" spans="1:4" x14ac:dyDescent="0.25">
      <c r="A35394">
        <v>19538</v>
      </c>
      <c r="B35394">
        <v>1120.49</v>
      </c>
      <c r="C35394" t="str">
        <f>VLOOKUP($A35394,Customers[],2,FALSE)</f>
        <v>Connor</v>
      </c>
      <c r="D35394" t="str">
        <f>VLOOKUP($A35394,Customers[],3,FALSE)</f>
        <v>Hall</v>
      </c>
    </row>
    <row r="35395" spans="1:4" x14ac:dyDescent="0.25">
      <c r="A35395">
        <v>19538</v>
      </c>
      <c r="B35395">
        <v>34.99</v>
      </c>
      <c r="C35395" t="str">
        <f>VLOOKUP($A35395,Customers[],2,FALSE)</f>
        <v>Connor</v>
      </c>
      <c r="D35395" t="str">
        <f>VLOOKUP($A35395,Customers[],3,FALSE)</f>
        <v>Hall</v>
      </c>
    </row>
    <row r="35396" spans="1:4" x14ac:dyDescent="0.25">
      <c r="A35396">
        <v>19539</v>
      </c>
      <c r="B35396">
        <v>1120.49</v>
      </c>
      <c r="C35396" t="str">
        <f>VLOOKUP($A35396,Customers[],2,FALSE)</f>
        <v>Latoya</v>
      </c>
      <c r="D35396" t="str">
        <f>VLOOKUP($A35396,Customers[],3,FALSE)</f>
        <v>Raji</v>
      </c>
    </row>
    <row r="35397" spans="1:4" x14ac:dyDescent="0.25">
      <c r="A35397">
        <v>19540</v>
      </c>
      <c r="B35397">
        <v>69.989999999999995</v>
      </c>
      <c r="C35397" t="str">
        <f>VLOOKUP($A35397,Customers[],2,FALSE)</f>
        <v>Jade</v>
      </c>
      <c r="D35397" t="str">
        <f>VLOOKUP($A35397,Customers[],3,FALSE)</f>
        <v>Richardson</v>
      </c>
    </row>
    <row r="35398" spans="1:4" x14ac:dyDescent="0.25">
      <c r="A35398">
        <v>19541</v>
      </c>
      <c r="B35398">
        <v>4.99</v>
      </c>
      <c r="C35398" t="str">
        <f>VLOOKUP($A35398,Customers[],2,FALSE)</f>
        <v>Alexandra</v>
      </c>
      <c r="D35398" t="str">
        <f>VLOOKUP($A35398,Customers[],3,FALSE)</f>
        <v>Cooper</v>
      </c>
    </row>
    <row r="35399" spans="1:4" x14ac:dyDescent="0.25">
      <c r="A35399">
        <v>19541</v>
      </c>
      <c r="B35399">
        <v>34.99</v>
      </c>
      <c r="C35399" t="str">
        <f>VLOOKUP($A35399,Customers[],2,FALSE)</f>
        <v>Alexandra</v>
      </c>
      <c r="D35399" t="str">
        <f>VLOOKUP($A35399,Customers[],3,FALSE)</f>
        <v>Cooper</v>
      </c>
    </row>
    <row r="35400" spans="1:4" x14ac:dyDescent="0.25">
      <c r="A35400">
        <v>19541</v>
      </c>
      <c r="B35400">
        <v>49.99</v>
      </c>
      <c r="C35400" t="str">
        <f>VLOOKUP($A35400,Customers[],2,FALSE)</f>
        <v>Alexandra</v>
      </c>
      <c r="D35400" t="str">
        <f>VLOOKUP($A35400,Customers[],3,FALSE)</f>
        <v>Cooper</v>
      </c>
    </row>
    <row r="35401" spans="1:4" x14ac:dyDescent="0.25">
      <c r="A35401">
        <v>19541</v>
      </c>
      <c r="B35401">
        <v>8.99</v>
      </c>
      <c r="C35401" t="str">
        <f>VLOOKUP($A35401,Customers[],2,FALSE)</f>
        <v>Alexandra</v>
      </c>
      <c r="D35401" t="str">
        <f>VLOOKUP($A35401,Customers[],3,FALSE)</f>
        <v>Cooper</v>
      </c>
    </row>
    <row r="35402" spans="1:4" x14ac:dyDescent="0.25">
      <c r="A35402">
        <v>19541</v>
      </c>
      <c r="B35402">
        <v>29.99</v>
      </c>
      <c r="C35402" t="str">
        <f>VLOOKUP($A35402,Customers[],2,FALSE)</f>
        <v>Alexandra</v>
      </c>
      <c r="D35402" t="str">
        <f>VLOOKUP($A35402,Customers[],3,FALSE)</f>
        <v>Cooper</v>
      </c>
    </row>
    <row r="35403" spans="1:4" x14ac:dyDescent="0.25">
      <c r="A35403">
        <v>19541</v>
      </c>
      <c r="B35403">
        <v>2.29</v>
      </c>
      <c r="C35403" t="str">
        <f>VLOOKUP($A35403,Customers[],2,FALSE)</f>
        <v>Alexandra</v>
      </c>
      <c r="D35403" t="str">
        <f>VLOOKUP($A35403,Customers[],3,FALSE)</f>
        <v>Cooper</v>
      </c>
    </row>
    <row r="35404" spans="1:4" x14ac:dyDescent="0.25">
      <c r="A35404">
        <v>19542</v>
      </c>
      <c r="B35404">
        <v>564.99</v>
      </c>
      <c r="C35404" t="str">
        <f>VLOOKUP($A35404,Customers[],2,FALSE)</f>
        <v>Robert</v>
      </c>
      <c r="D35404" t="str">
        <f>VLOOKUP($A35404,Customers[],3,FALSE)</f>
        <v>Allen</v>
      </c>
    </row>
    <row r="35405" spans="1:4" x14ac:dyDescent="0.25">
      <c r="A35405">
        <v>19542</v>
      </c>
      <c r="B35405">
        <v>9.99</v>
      </c>
      <c r="C35405" t="str">
        <f>VLOOKUP($A35405,Customers[],2,FALSE)</f>
        <v>Robert</v>
      </c>
      <c r="D35405" t="str">
        <f>VLOOKUP($A35405,Customers[],3,FALSE)</f>
        <v>Allen</v>
      </c>
    </row>
    <row r="35406" spans="1:4" x14ac:dyDescent="0.25">
      <c r="A35406">
        <v>19542</v>
      </c>
      <c r="B35406">
        <v>4.99</v>
      </c>
      <c r="C35406" t="str">
        <f>VLOOKUP($A35406,Customers[],2,FALSE)</f>
        <v>Robert</v>
      </c>
      <c r="D35406" t="str">
        <f>VLOOKUP($A35406,Customers[],3,FALSE)</f>
        <v>Allen</v>
      </c>
    </row>
    <row r="35407" spans="1:4" x14ac:dyDescent="0.25">
      <c r="A35407">
        <v>19543</v>
      </c>
      <c r="B35407">
        <v>69.989999999999995</v>
      </c>
      <c r="C35407" t="str">
        <f>VLOOKUP($A35407,Customers[],2,FALSE)</f>
        <v>Evan</v>
      </c>
      <c r="D35407" t="str">
        <f>VLOOKUP($A35407,Customers[],3,FALSE)</f>
        <v>Torres</v>
      </c>
    </row>
    <row r="35408" spans="1:4" x14ac:dyDescent="0.25">
      <c r="A35408">
        <v>19543</v>
      </c>
      <c r="B35408">
        <v>63.5</v>
      </c>
      <c r="C35408" t="str">
        <f>VLOOKUP($A35408,Customers[],2,FALSE)</f>
        <v>Evan</v>
      </c>
      <c r="D35408" t="str">
        <f>VLOOKUP($A35408,Customers[],3,FALSE)</f>
        <v>Torres</v>
      </c>
    </row>
    <row r="35409" spans="1:4" x14ac:dyDescent="0.25">
      <c r="A35409">
        <v>19544</v>
      </c>
      <c r="B35409">
        <v>69.989999999999995</v>
      </c>
      <c r="C35409" t="str">
        <f>VLOOKUP($A35409,Customers[],2,FALSE)</f>
        <v>Katherine</v>
      </c>
      <c r="D35409" t="str">
        <f>VLOOKUP($A35409,Customers[],3,FALSE)</f>
        <v>Price</v>
      </c>
    </row>
    <row r="35410" spans="1:4" x14ac:dyDescent="0.25">
      <c r="A35410">
        <v>19544</v>
      </c>
      <c r="B35410">
        <v>53.99</v>
      </c>
      <c r="C35410" t="str">
        <f>VLOOKUP($A35410,Customers[],2,FALSE)</f>
        <v>Katherine</v>
      </c>
      <c r="D35410" t="str">
        <f>VLOOKUP($A35410,Customers[],3,FALSE)</f>
        <v>Price</v>
      </c>
    </row>
    <row r="35411" spans="1:4" x14ac:dyDescent="0.25">
      <c r="A35411">
        <v>19544</v>
      </c>
      <c r="B35411">
        <v>8.99</v>
      </c>
      <c r="C35411" t="str">
        <f>VLOOKUP($A35411,Customers[],2,FALSE)</f>
        <v>Katherine</v>
      </c>
      <c r="D35411" t="str">
        <f>VLOOKUP($A35411,Customers[],3,FALSE)</f>
        <v>Price</v>
      </c>
    </row>
    <row r="35412" spans="1:4" x14ac:dyDescent="0.25">
      <c r="A35412">
        <v>19545</v>
      </c>
      <c r="B35412">
        <v>1120.49</v>
      </c>
      <c r="C35412" t="str">
        <f>VLOOKUP($A35412,Customers[],2,FALSE)</f>
        <v>Garrett</v>
      </c>
      <c r="D35412" t="str">
        <f>VLOOKUP($A35412,Customers[],3,FALSE)</f>
        <v>Watson</v>
      </c>
    </row>
    <row r="35413" spans="1:4" x14ac:dyDescent="0.25">
      <c r="A35413">
        <v>19545</v>
      </c>
      <c r="B35413">
        <v>8.99</v>
      </c>
      <c r="C35413" t="str">
        <f>VLOOKUP($A35413,Customers[],2,FALSE)</f>
        <v>Garrett</v>
      </c>
      <c r="D35413" t="str">
        <f>VLOOKUP($A35413,Customers[],3,FALSE)</f>
        <v>Watson</v>
      </c>
    </row>
    <row r="35414" spans="1:4" x14ac:dyDescent="0.25">
      <c r="A35414">
        <v>19545</v>
      </c>
      <c r="B35414">
        <v>49.99</v>
      </c>
      <c r="C35414" t="str">
        <f>VLOOKUP($A35414,Customers[],2,FALSE)</f>
        <v>Garrett</v>
      </c>
      <c r="D35414" t="str">
        <f>VLOOKUP($A35414,Customers[],3,FALSE)</f>
        <v>Watson</v>
      </c>
    </row>
    <row r="35415" spans="1:4" x14ac:dyDescent="0.25">
      <c r="A35415">
        <v>19546</v>
      </c>
      <c r="B35415">
        <v>1120.49</v>
      </c>
      <c r="C35415" t="str">
        <f>VLOOKUP($A35415,Customers[],2,FALSE)</f>
        <v>Angel</v>
      </c>
      <c r="D35415" t="str">
        <f>VLOOKUP($A35415,Customers[],3,FALSE)</f>
        <v>Campbell</v>
      </c>
    </row>
    <row r="35416" spans="1:4" x14ac:dyDescent="0.25">
      <c r="A35416">
        <v>19546</v>
      </c>
      <c r="B35416">
        <v>53.99</v>
      </c>
      <c r="C35416" t="str">
        <f>VLOOKUP($A35416,Customers[],2,FALSE)</f>
        <v>Angel</v>
      </c>
      <c r="D35416" t="str">
        <f>VLOOKUP($A35416,Customers[],3,FALSE)</f>
        <v>Campbell</v>
      </c>
    </row>
    <row r="35417" spans="1:4" x14ac:dyDescent="0.25">
      <c r="A35417">
        <v>19547</v>
      </c>
      <c r="B35417">
        <v>1120.49</v>
      </c>
      <c r="C35417" t="str">
        <f>VLOOKUP($A35417,Customers[],2,FALSE)</f>
        <v>Lauren</v>
      </c>
      <c r="D35417" t="str">
        <f>VLOOKUP($A35417,Customers[],3,FALSE)</f>
        <v>Patterson</v>
      </c>
    </row>
    <row r="35418" spans="1:4" x14ac:dyDescent="0.25">
      <c r="A35418">
        <v>19547</v>
      </c>
      <c r="B35418">
        <v>34.99</v>
      </c>
      <c r="C35418" t="str">
        <f>VLOOKUP($A35418,Customers[],2,FALSE)</f>
        <v>Lauren</v>
      </c>
      <c r="D35418" t="str">
        <f>VLOOKUP($A35418,Customers[],3,FALSE)</f>
        <v>Patterson</v>
      </c>
    </row>
    <row r="35419" spans="1:4" x14ac:dyDescent="0.25">
      <c r="A35419">
        <v>19547</v>
      </c>
      <c r="B35419">
        <v>24.49</v>
      </c>
      <c r="C35419" t="str">
        <f>VLOOKUP($A35419,Customers[],2,FALSE)</f>
        <v>Lauren</v>
      </c>
      <c r="D35419" t="str">
        <f>VLOOKUP($A35419,Customers[],3,FALSE)</f>
        <v>Patterson</v>
      </c>
    </row>
    <row r="35420" spans="1:4" x14ac:dyDescent="0.25">
      <c r="A35420">
        <v>19548</v>
      </c>
      <c r="B35420">
        <v>1120.49</v>
      </c>
      <c r="C35420" t="str">
        <f>VLOOKUP($A35420,Customers[],2,FALSE)</f>
        <v>Kaitlyn</v>
      </c>
      <c r="D35420" t="str">
        <f>VLOOKUP($A35420,Customers[],3,FALSE)</f>
        <v>Howard</v>
      </c>
    </row>
    <row r="35421" spans="1:4" x14ac:dyDescent="0.25">
      <c r="A35421">
        <v>19548</v>
      </c>
      <c r="B35421">
        <v>53.99</v>
      </c>
      <c r="C35421" t="str">
        <f>VLOOKUP($A35421,Customers[],2,FALSE)</f>
        <v>Kaitlyn</v>
      </c>
      <c r="D35421" t="str">
        <f>VLOOKUP($A35421,Customers[],3,FALSE)</f>
        <v>Howard</v>
      </c>
    </row>
    <row r="35422" spans="1:4" x14ac:dyDescent="0.25">
      <c r="A35422">
        <v>19548</v>
      </c>
      <c r="B35422">
        <v>8.99</v>
      </c>
      <c r="C35422" t="str">
        <f>VLOOKUP($A35422,Customers[],2,FALSE)</f>
        <v>Kaitlyn</v>
      </c>
      <c r="D35422" t="str">
        <f>VLOOKUP($A35422,Customers[],3,FALSE)</f>
        <v>Howard</v>
      </c>
    </row>
    <row r="35423" spans="1:4" x14ac:dyDescent="0.25">
      <c r="A35423">
        <v>19549</v>
      </c>
      <c r="B35423">
        <v>1120.49</v>
      </c>
      <c r="C35423" t="str">
        <f>VLOOKUP($A35423,Customers[],2,FALSE)</f>
        <v>Kevin</v>
      </c>
      <c r="D35423" t="str">
        <f>VLOOKUP($A35423,Customers[],3,FALSE)</f>
        <v>Sharma</v>
      </c>
    </row>
    <row r="35424" spans="1:4" x14ac:dyDescent="0.25">
      <c r="A35424">
        <v>19549</v>
      </c>
      <c r="B35424">
        <v>53.99</v>
      </c>
      <c r="C35424" t="str">
        <f>VLOOKUP($A35424,Customers[],2,FALSE)</f>
        <v>Kevin</v>
      </c>
      <c r="D35424" t="str">
        <f>VLOOKUP($A35424,Customers[],3,FALSE)</f>
        <v>Sharma</v>
      </c>
    </row>
    <row r="35425" spans="1:4" x14ac:dyDescent="0.25">
      <c r="A35425">
        <v>19549</v>
      </c>
      <c r="B35425">
        <v>8.99</v>
      </c>
      <c r="C35425" t="str">
        <f>VLOOKUP($A35425,Customers[],2,FALSE)</f>
        <v>Kevin</v>
      </c>
      <c r="D35425" t="str">
        <f>VLOOKUP($A35425,Customers[],3,FALSE)</f>
        <v>Sharma</v>
      </c>
    </row>
    <row r="35426" spans="1:4" x14ac:dyDescent="0.25">
      <c r="A35426">
        <v>19550</v>
      </c>
      <c r="B35426">
        <v>1120.49</v>
      </c>
      <c r="C35426" t="str">
        <f>VLOOKUP($A35426,Customers[],2,FALSE)</f>
        <v>Lucas</v>
      </c>
      <c r="D35426" t="str">
        <f>VLOOKUP($A35426,Customers[],3,FALSE)</f>
        <v>Perez</v>
      </c>
    </row>
    <row r="35427" spans="1:4" x14ac:dyDescent="0.25">
      <c r="A35427">
        <v>19550</v>
      </c>
      <c r="B35427">
        <v>24.99</v>
      </c>
      <c r="C35427" t="str">
        <f>VLOOKUP($A35427,Customers[],2,FALSE)</f>
        <v>Lucas</v>
      </c>
      <c r="D35427" t="str">
        <f>VLOOKUP($A35427,Customers[],3,FALSE)</f>
        <v>Perez</v>
      </c>
    </row>
    <row r="35428" spans="1:4" x14ac:dyDescent="0.25">
      <c r="A35428">
        <v>19550</v>
      </c>
      <c r="B35428">
        <v>3.99</v>
      </c>
      <c r="C35428" t="str">
        <f>VLOOKUP($A35428,Customers[],2,FALSE)</f>
        <v>Lucas</v>
      </c>
      <c r="D35428" t="str">
        <f>VLOOKUP($A35428,Customers[],3,FALSE)</f>
        <v>Perez</v>
      </c>
    </row>
    <row r="35429" spans="1:4" x14ac:dyDescent="0.25">
      <c r="A35429">
        <v>19550</v>
      </c>
      <c r="B35429">
        <v>120</v>
      </c>
      <c r="C35429" t="str">
        <f>VLOOKUP($A35429,Customers[],2,FALSE)</f>
        <v>Lucas</v>
      </c>
      <c r="D35429" t="str">
        <f>VLOOKUP($A35429,Customers[],3,FALSE)</f>
        <v>Perez</v>
      </c>
    </row>
    <row r="35430" spans="1:4" x14ac:dyDescent="0.25">
      <c r="A35430">
        <v>19551</v>
      </c>
      <c r="B35430">
        <v>69.989999999999995</v>
      </c>
      <c r="C35430" t="str">
        <f>VLOOKUP($A35430,Customers[],2,FALSE)</f>
        <v>Samuel</v>
      </c>
      <c r="D35430" t="str">
        <f>VLOOKUP($A35430,Customers[],3,FALSE)</f>
        <v>Alexander</v>
      </c>
    </row>
    <row r="35431" spans="1:4" x14ac:dyDescent="0.25">
      <c r="A35431">
        <v>19552</v>
      </c>
      <c r="B35431">
        <v>69.989999999999995</v>
      </c>
      <c r="C35431" t="str">
        <f>VLOOKUP($A35431,Customers[],2,FALSE)</f>
        <v>Margaret</v>
      </c>
      <c r="D35431" t="str">
        <f>VLOOKUP($A35431,Customers[],3,FALSE)</f>
        <v>Zhu</v>
      </c>
    </row>
    <row r="35432" spans="1:4" x14ac:dyDescent="0.25">
      <c r="A35432">
        <v>19553</v>
      </c>
      <c r="B35432">
        <v>21.98</v>
      </c>
      <c r="C35432" t="str">
        <f>VLOOKUP($A35432,Customers[],2,FALSE)</f>
        <v>Karen</v>
      </c>
      <c r="D35432" t="str">
        <f>VLOOKUP($A35432,Customers[],3,FALSE)</f>
        <v>Wang</v>
      </c>
    </row>
    <row r="35433" spans="1:4" x14ac:dyDescent="0.25">
      <c r="A35433">
        <v>19553</v>
      </c>
      <c r="B35433">
        <v>9.99</v>
      </c>
      <c r="C35433" t="str">
        <f>VLOOKUP($A35433,Customers[],2,FALSE)</f>
        <v>Karen</v>
      </c>
      <c r="D35433" t="str">
        <f>VLOOKUP($A35433,Customers[],3,FALSE)</f>
        <v>Wang</v>
      </c>
    </row>
    <row r="35434" spans="1:4" x14ac:dyDescent="0.25">
      <c r="A35434">
        <v>19554</v>
      </c>
      <c r="B35434">
        <v>21.98</v>
      </c>
      <c r="C35434" t="str">
        <f>VLOOKUP($A35434,Customers[],2,FALSE)</f>
        <v>Emmanuel</v>
      </c>
      <c r="D35434" t="str">
        <f>VLOOKUP($A35434,Customers[],3,FALSE)</f>
        <v>Raman</v>
      </c>
    </row>
    <row r="35435" spans="1:4" x14ac:dyDescent="0.25">
      <c r="A35435">
        <v>19554</v>
      </c>
      <c r="B35435">
        <v>9.99</v>
      </c>
      <c r="C35435" t="str">
        <f>VLOOKUP($A35435,Customers[],2,FALSE)</f>
        <v>Emmanuel</v>
      </c>
      <c r="D35435" t="str">
        <f>VLOOKUP($A35435,Customers[],3,FALSE)</f>
        <v>Raman</v>
      </c>
    </row>
    <row r="35436" spans="1:4" x14ac:dyDescent="0.25">
      <c r="A35436">
        <v>19554</v>
      </c>
      <c r="B35436">
        <v>4.99</v>
      </c>
      <c r="C35436" t="str">
        <f>VLOOKUP($A35436,Customers[],2,FALSE)</f>
        <v>Emmanuel</v>
      </c>
      <c r="D35436" t="str">
        <f>VLOOKUP($A35436,Customers[],3,FALSE)</f>
        <v>Raman</v>
      </c>
    </row>
    <row r="35437" spans="1:4" x14ac:dyDescent="0.25">
      <c r="A35437">
        <v>19554</v>
      </c>
      <c r="B35437">
        <v>49.99</v>
      </c>
      <c r="C35437" t="str">
        <f>VLOOKUP($A35437,Customers[],2,FALSE)</f>
        <v>Emmanuel</v>
      </c>
      <c r="D35437" t="str">
        <f>VLOOKUP($A35437,Customers[],3,FALSE)</f>
        <v>Raman</v>
      </c>
    </row>
    <row r="35438" spans="1:4" x14ac:dyDescent="0.25">
      <c r="A35438">
        <v>19555</v>
      </c>
      <c r="B35438">
        <v>3578.27</v>
      </c>
      <c r="C35438" t="str">
        <f>VLOOKUP($A35438,Customers[],2,FALSE)</f>
        <v>Alejandro</v>
      </c>
      <c r="D35438" t="str">
        <f>VLOOKUP($A35438,Customers[],3,FALSE)</f>
        <v>Liu</v>
      </c>
    </row>
    <row r="35439" spans="1:4" x14ac:dyDescent="0.25">
      <c r="A35439">
        <v>19555</v>
      </c>
      <c r="B35439">
        <v>2443.35</v>
      </c>
      <c r="C35439" t="str">
        <f>VLOOKUP($A35439,Customers[],2,FALSE)</f>
        <v>Alejandro</v>
      </c>
      <c r="D35439" t="str">
        <f>VLOOKUP($A35439,Customers[],3,FALSE)</f>
        <v>Liu</v>
      </c>
    </row>
    <row r="35440" spans="1:4" x14ac:dyDescent="0.25">
      <c r="A35440">
        <v>19555</v>
      </c>
      <c r="B35440">
        <v>34.99</v>
      </c>
      <c r="C35440" t="str">
        <f>VLOOKUP($A35440,Customers[],2,FALSE)</f>
        <v>Alejandro</v>
      </c>
      <c r="D35440" t="str">
        <f>VLOOKUP($A35440,Customers[],3,FALSE)</f>
        <v>Liu</v>
      </c>
    </row>
    <row r="35441" spans="1:4" x14ac:dyDescent="0.25">
      <c r="A35441">
        <v>19555</v>
      </c>
      <c r="B35441">
        <v>53.99</v>
      </c>
      <c r="C35441" t="str">
        <f>VLOOKUP($A35441,Customers[],2,FALSE)</f>
        <v>Alejandro</v>
      </c>
      <c r="D35441" t="str">
        <f>VLOOKUP($A35441,Customers[],3,FALSE)</f>
        <v>Liu</v>
      </c>
    </row>
    <row r="35442" spans="1:4" x14ac:dyDescent="0.25">
      <c r="A35442">
        <v>19556</v>
      </c>
      <c r="B35442">
        <v>3578.27</v>
      </c>
      <c r="C35442" t="str">
        <f>VLOOKUP($A35442,Customers[],2,FALSE)</f>
        <v>Shawna</v>
      </c>
      <c r="D35442" t="str">
        <f>VLOOKUP($A35442,Customers[],3,FALSE)</f>
        <v>Andersen</v>
      </c>
    </row>
    <row r="35443" spans="1:4" x14ac:dyDescent="0.25">
      <c r="A35443">
        <v>19556</v>
      </c>
      <c r="B35443">
        <v>2443.35</v>
      </c>
      <c r="C35443" t="str">
        <f>VLOOKUP($A35443,Customers[],2,FALSE)</f>
        <v>Shawna</v>
      </c>
      <c r="D35443" t="str">
        <f>VLOOKUP($A35443,Customers[],3,FALSE)</f>
        <v>Andersen</v>
      </c>
    </row>
    <row r="35444" spans="1:4" x14ac:dyDescent="0.25">
      <c r="A35444">
        <v>19556</v>
      </c>
      <c r="B35444">
        <v>4.99</v>
      </c>
      <c r="C35444" t="str">
        <f>VLOOKUP($A35444,Customers[],2,FALSE)</f>
        <v>Shawna</v>
      </c>
      <c r="D35444" t="str">
        <f>VLOOKUP($A35444,Customers[],3,FALSE)</f>
        <v>Andersen</v>
      </c>
    </row>
    <row r="35445" spans="1:4" x14ac:dyDescent="0.25">
      <c r="A35445">
        <v>19556</v>
      </c>
      <c r="B35445">
        <v>8.99</v>
      </c>
      <c r="C35445" t="str">
        <f>VLOOKUP($A35445,Customers[],2,FALSE)</f>
        <v>Shawna</v>
      </c>
      <c r="D35445" t="str">
        <f>VLOOKUP($A35445,Customers[],3,FALSE)</f>
        <v>Andersen</v>
      </c>
    </row>
    <row r="35446" spans="1:4" x14ac:dyDescent="0.25">
      <c r="A35446">
        <v>19557</v>
      </c>
      <c r="B35446">
        <v>3578.27</v>
      </c>
      <c r="C35446" t="str">
        <f>VLOOKUP($A35446,Customers[],2,FALSE)</f>
        <v>Bridget</v>
      </c>
      <c r="D35446" t="str">
        <f>VLOOKUP($A35446,Customers[],3,FALSE)</f>
        <v>She</v>
      </c>
    </row>
    <row r="35447" spans="1:4" x14ac:dyDescent="0.25">
      <c r="A35447">
        <v>19557</v>
      </c>
      <c r="B35447">
        <v>1700.99</v>
      </c>
      <c r="C35447" t="str">
        <f>VLOOKUP($A35447,Customers[],2,FALSE)</f>
        <v>Bridget</v>
      </c>
      <c r="D35447" t="str">
        <f>VLOOKUP($A35447,Customers[],3,FALSE)</f>
        <v>She</v>
      </c>
    </row>
    <row r="35448" spans="1:4" x14ac:dyDescent="0.25">
      <c r="A35448">
        <v>19557</v>
      </c>
      <c r="B35448">
        <v>24.99</v>
      </c>
      <c r="C35448" t="str">
        <f>VLOOKUP($A35448,Customers[],2,FALSE)</f>
        <v>Bridget</v>
      </c>
      <c r="D35448" t="str">
        <f>VLOOKUP($A35448,Customers[],3,FALSE)</f>
        <v>She</v>
      </c>
    </row>
    <row r="35449" spans="1:4" x14ac:dyDescent="0.25">
      <c r="A35449">
        <v>19557</v>
      </c>
      <c r="B35449">
        <v>53.99</v>
      </c>
      <c r="C35449" t="str">
        <f>VLOOKUP($A35449,Customers[],2,FALSE)</f>
        <v>Bridget</v>
      </c>
      <c r="D35449" t="str">
        <f>VLOOKUP($A35449,Customers[],3,FALSE)</f>
        <v>She</v>
      </c>
    </row>
    <row r="35450" spans="1:4" x14ac:dyDescent="0.25">
      <c r="A35450">
        <v>19558</v>
      </c>
      <c r="B35450">
        <v>3578.27</v>
      </c>
      <c r="C35450" t="str">
        <f>VLOOKUP($A35450,Customers[],2,FALSE)</f>
        <v>Gloria</v>
      </c>
      <c r="D35450" t="str">
        <f>VLOOKUP($A35450,Customers[],3,FALSE)</f>
        <v>Ortega</v>
      </c>
    </row>
    <row r="35451" spans="1:4" x14ac:dyDescent="0.25">
      <c r="A35451">
        <v>19558</v>
      </c>
      <c r="B35451">
        <v>2443.35</v>
      </c>
      <c r="C35451" t="str">
        <f>VLOOKUP($A35451,Customers[],2,FALSE)</f>
        <v>Gloria</v>
      </c>
      <c r="D35451" t="str">
        <f>VLOOKUP($A35451,Customers[],3,FALSE)</f>
        <v>Ortega</v>
      </c>
    </row>
    <row r="35452" spans="1:4" x14ac:dyDescent="0.25">
      <c r="A35452">
        <v>19558</v>
      </c>
      <c r="B35452">
        <v>7.95</v>
      </c>
      <c r="C35452" t="str">
        <f>VLOOKUP($A35452,Customers[],2,FALSE)</f>
        <v>Gloria</v>
      </c>
      <c r="D35452" t="str">
        <f>VLOOKUP($A35452,Customers[],3,FALSE)</f>
        <v>Ortega</v>
      </c>
    </row>
    <row r="35453" spans="1:4" x14ac:dyDescent="0.25">
      <c r="A35453">
        <v>19559</v>
      </c>
      <c r="B35453">
        <v>3578.27</v>
      </c>
      <c r="C35453" t="str">
        <f>VLOOKUP($A35453,Customers[],2,FALSE)</f>
        <v>Cedric</v>
      </c>
      <c r="D35453" t="str">
        <f>VLOOKUP($A35453,Customers[],3,FALSE)</f>
        <v>Cai</v>
      </c>
    </row>
    <row r="35454" spans="1:4" x14ac:dyDescent="0.25">
      <c r="A35454">
        <v>19559</v>
      </c>
      <c r="B35454">
        <v>2443.35</v>
      </c>
      <c r="C35454" t="str">
        <f>VLOOKUP($A35454,Customers[],2,FALSE)</f>
        <v>Cedric</v>
      </c>
      <c r="D35454" t="str">
        <f>VLOOKUP($A35454,Customers[],3,FALSE)</f>
        <v>Cai</v>
      </c>
    </row>
    <row r="35455" spans="1:4" x14ac:dyDescent="0.25">
      <c r="A35455">
        <v>19559</v>
      </c>
      <c r="B35455">
        <v>34.99</v>
      </c>
      <c r="C35455" t="str">
        <f>VLOOKUP($A35455,Customers[],2,FALSE)</f>
        <v>Cedric</v>
      </c>
      <c r="D35455" t="str">
        <f>VLOOKUP($A35455,Customers[],3,FALSE)</f>
        <v>Cai</v>
      </c>
    </row>
    <row r="35456" spans="1:4" x14ac:dyDescent="0.25">
      <c r="A35456">
        <v>19560</v>
      </c>
      <c r="B35456">
        <v>3578.27</v>
      </c>
      <c r="C35456" t="str">
        <f>VLOOKUP($A35456,Customers[],2,FALSE)</f>
        <v>Randall</v>
      </c>
      <c r="D35456" t="str">
        <f>VLOOKUP($A35456,Customers[],3,FALSE)</f>
        <v>Martin</v>
      </c>
    </row>
    <row r="35457" spans="1:4" x14ac:dyDescent="0.25">
      <c r="A35457">
        <v>19560</v>
      </c>
      <c r="B35457">
        <v>2443.35</v>
      </c>
      <c r="C35457" t="str">
        <f>VLOOKUP($A35457,Customers[],2,FALSE)</f>
        <v>Randall</v>
      </c>
      <c r="D35457" t="str">
        <f>VLOOKUP($A35457,Customers[],3,FALSE)</f>
        <v>Martin</v>
      </c>
    </row>
    <row r="35458" spans="1:4" x14ac:dyDescent="0.25">
      <c r="A35458">
        <v>19560</v>
      </c>
      <c r="B35458">
        <v>32.6</v>
      </c>
      <c r="C35458" t="str">
        <f>VLOOKUP($A35458,Customers[],2,FALSE)</f>
        <v>Randall</v>
      </c>
      <c r="D35458" t="str">
        <f>VLOOKUP($A35458,Customers[],3,FALSE)</f>
        <v>Martin</v>
      </c>
    </row>
    <row r="35459" spans="1:4" x14ac:dyDescent="0.25">
      <c r="A35459">
        <v>19560</v>
      </c>
      <c r="B35459">
        <v>3.99</v>
      </c>
      <c r="C35459" t="str">
        <f>VLOOKUP($A35459,Customers[],2,FALSE)</f>
        <v>Randall</v>
      </c>
      <c r="D35459" t="str">
        <f>VLOOKUP($A35459,Customers[],3,FALSE)</f>
        <v>Martin</v>
      </c>
    </row>
    <row r="35460" spans="1:4" x14ac:dyDescent="0.25">
      <c r="A35460">
        <v>19560</v>
      </c>
      <c r="B35460">
        <v>34.99</v>
      </c>
      <c r="C35460" t="str">
        <f>VLOOKUP($A35460,Customers[],2,FALSE)</f>
        <v>Randall</v>
      </c>
      <c r="D35460" t="str">
        <f>VLOOKUP($A35460,Customers[],3,FALSE)</f>
        <v>Martin</v>
      </c>
    </row>
    <row r="35461" spans="1:4" x14ac:dyDescent="0.25">
      <c r="A35461">
        <v>19560</v>
      </c>
      <c r="B35461">
        <v>24.49</v>
      </c>
      <c r="C35461" t="str">
        <f>VLOOKUP($A35461,Customers[],2,FALSE)</f>
        <v>Randall</v>
      </c>
      <c r="D35461" t="str">
        <f>VLOOKUP($A35461,Customers[],3,FALSE)</f>
        <v>Martin</v>
      </c>
    </row>
    <row r="35462" spans="1:4" x14ac:dyDescent="0.25">
      <c r="A35462">
        <v>19561</v>
      </c>
      <c r="B35462">
        <v>3578.27</v>
      </c>
      <c r="C35462" t="str">
        <f>VLOOKUP($A35462,Customers[],2,FALSE)</f>
        <v>Orlando</v>
      </c>
      <c r="D35462" t="str">
        <f>VLOOKUP($A35462,Customers[],3,FALSE)</f>
        <v>Serrano</v>
      </c>
    </row>
    <row r="35463" spans="1:4" x14ac:dyDescent="0.25">
      <c r="A35463">
        <v>19561</v>
      </c>
      <c r="B35463">
        <v>2443.35</v>
      </c>
      <c r="C35463" t="str">
        <f>VLOOKUP($A35463,Customers[],2,FALSE)</f>
        <v>Orlando</v>
      </c>
      <c r="D35463" t="str">
        <f>VLOOKUP($A35463,Customers[],3,FALSE)</f>
        <v>Serrano</v>
      </c>
    </row>
    <row r="35464" spans="1:4" x14ac:dyDescent="0.25">
      <c r="A35464">
        <v>19562</v>
      </c>
      <c r="B35464">
        <v>3578.27</v>
      </c>
      <c r="C35464" t="str">
        <f>VLOOKUP($A35464,Customers[],2,FALSE)</f>
        <v>Leah</v>
      </c>
      <c r="D35464" t="str">
        <f>VLOOKUP($A35464,Customers[],3,FALSE)</f>
        <v>Guo</v>
      </c>
    </row>
    <row r="35465" spans="1:4" x14ac:dyDescent="0.25">
      <c r="A35465">
        <v>19562</v>
      </c>
      <c r="B35465">
        <v>1700.99</v>
      </c>
      <c r="C35465" t="str">
        <f>VLOOKUP($A35465,Customers[],2,FALSE)</f>
        <v>Leah</v>
      </c>
      <c r="D35465" t="str">
        <f>VLOOKUP($A35465,Customers[],3,FALSE)</f>
        <v>Guo</v>
      </c>
    </row>
    <row r="35466" spans="1:4" x14ac:dyDescent="0.25">
      <c r="A35466">
        <v>19562</v>
      </c>
      <c r="B35466">
        <v>34.99</v>
      </c>
      <c r="C35466" t="str">
        <f>VLOOKUP($A35466,Customers[],2,FALSE)</f>
        <v>Leah</v>
      </c>
      <c r="D35466" t="str">
        <f>VLOOKUP($A35466,Customers[],3,FALSE)</f>
        <v>Guo</v>
      </c>
    </row>
    <row r="35467" spans="1:4" x14ac:dyDescent="0.25">
      <c r="A35467">
        <v>19563</v>
      </c>
      <c r="B35467">
        <v>3578.27</v>
      </c>
      <c r="C35467" t="str">
        <f>VLOOKUP($A35467,Customers[],2,FALSE)</f>
        <v>Robin</v>
      </c>
      <c r="D35467" t="str">
        <f>VLOOKUP($A35467,Customers[],3,FALSE)</f>
        <v>Moreno</v>
      </c>
    </row>
    <row r="35468" spans="1:4" x14ac:dyDescent="0.25">
      <c r="A35468">
        <v>19563</v>
      </c>
      <c r="B35468">
        <v>1700.99</v>
      </c>
      <c r="C35468" t="str">
        <f>VLOOKUP($A35468,Customers[],2,FALSE)</f>
        <v>Robin</v>
      </c>
      <c r="D35468" t="str">
        <f>VLOOKUP($A35468,Customers[],3,FALSE)</f>
        <v>Moreno</v>
      </c>
    </row>
    <row r="35469" spans="1:4" x14ac:dyDescent="0.25">
      <c r="A35469">
        <v>19563</v>
      </c>
      <c r="B35469">
        <v>53.99</v>
      </c>
      <c r="C35469" t="str">
        <f>VLOOKUP($A35469,Customers[],2,FALSE)</f>
        <v>Robin</v>
      </c>
      <c r="D35469" t="str">
        <f>VLOOKUP($A35469,Customers[],3,FALSE)</f>
        <v>Moreno</v>
      </c>
    </row>
    <row r="35470" spans="1:4" x14ac:dyDescent="0.25">
      <c r="A35470">
        <v>19564</v>
      </c>
      <c r="B35470">
        <v>3578.27</v>
      </c>
      <c r="C35470" t="str">
        <f>VLOOKUP($A35470,Customers[],2,FALSE)</f>
        <v>Lawrence</v>
      </c>
      <c r="D35470" t="str">
        <f>VLOOKUP($A35470,Customers[],3,FALSE)</f>
        <v>Gutierrez</v>
      </c>
    </row>
    <row r="35471" spans="1:4" x14ac:dyDescent="0.25">
      <c r="A35471">
        <v>19564</v>
      </c>
      <c r="B35471">
        <v>1700.99</v>
      </c>
      <c r="C35471" t="str">
        <f>VLOOKUP($A35471,Customers[],2,FALSE)</f>
        <v>Lawrence</v>
      </c>
      <c r="D35471" t="str">
        <f>VLOOKUP($A35471,Customers[],3,FALSE)</f>
        <v>Gutierrez</v>
      </c>
    </row>
    <row r="35472" spans="1:4" x14ac:dyDescent="0.25">
      <c r="A35472">
        <v>19564</v>
      </c>
      <c r="B35472">
        <v>8.99</v>
      </c>
      <c r="C35472" t="str">
        <f>VLOOKUP($A35472,Customers[],2,FALSE)</f>
        <v>Lawrence</v>
      </c>
      <c r="D35472" t="str">
        <f>VLOOKUP($A35472,Customers[],3,FALSE)</f>
        <v>Gutierrez</v>
      </c>
    </row>
    <row r="35473" spans="1:4" x14ac:dyDescent="0.25">
      <c r="A35473">
        <v>19564</v>
      </c>
      <c r="B35473">
        <v>4.99</v>
      </c>
      <c r="C35473" t="str">
        <f>VLOOKUP($A35473,Customers[],2,FALSE)</f>
        <v>Lawrence</v>
      </c>
      <c r="D35473" t="str">
        <f>VLOOKUP($A35473,Customers[],3,FALSE)</f>
        <v>Gutierrez</v>
      </c>
    </row>
    <row r="35474" spans="1:4" x14ac:dyDescent="0.25">
      <c r="A35474">
        <v>19565</v>
      </c>
      <c r="B35474">
        <v>3578.27</v>
      </c>
      <c r="C35474" t="str">
        <f>VLOOKUP($A35474,Customers[],2,FALSE)</f>
        <v>Patricia</v>
      </c>
      <c r="D35474" t="str">
        <f>VLOOKUP($A35474,Customers[],3,FALSE)</f>
        <v>Saunders</v>
      </c>
    </row>
    <row r="35475" spans="1:4" x14ac:dyDescent="0.25">
      <c r="A35475">
        <v>19565</v>
      </c>
      <c r="B35475">
        <v>1700.99</v>
      </c>
      <c r="C35475" t="str">
        <f>VLOOKUP($A35475,Customers[],2,FALSE)</f>
        <v>Patricia</v>
      </c>
      <c r="D35475" t="str">
        <f>VLOOKUP($A35475,Customers[],3,FALSE)</f>
        <v>Saunders</v>
      </c>
    </row>
    <row r="35476" spans="1:4" x14ac:dyDescent="0.25">
      <c r="A35476">
        <v>19565</v>
      </c>
      <c r="B35476">
        <v>24.99</v>
      </c>
      <c r="C35476" t="str">
        <f>VLOOKUP($A35476,Customers[],2,FALSE)</f>
        <v>Patricia</v>
      </c>
      <c r="D35476" t="str">
        <f>VLOOKUP($A35476,Customers[],3,FALSE)</f>
        <v>Saunders</v>
      </c>
    </row>
    <row r="35477" spans="1:4" x14ac:dyDescent="0.25">
      <c r="A35477">
        <v>19565</v>
      </c>
      <c r="B35477">
        <v>3.99</v>
      </c>
      <c r="C35477" t="str">
        <f>VLOOKUP($A35477,Customers[],2,FALSE)</f>
        <v>Patricia</v>
      </c>
      <c r="D35477" t="str">
        <f>VLOOKUP($A35477,Customers[],3,FALSE)</f>
        <v>Saunders</v>
      </c>
    </row>
    <row r="35478" spans="1:4" x14ac:dyDescent="0.25">
      <c r="A35478">
        <v>19566</v>
      </c>
      <c r="B35478">
        <v>28.99</v>
      </c>
      <c r="C35478" t="str">
        <f>VLOOKUP($A35478,Customers[],2,FALSE)</f>
        <v>Ruben</v>
      </c>
      <c r="D35478" t="str">
        <f>VLOOKUP($A35478,Customers[],3,FALSE)</f>
        <v>Sara</v>
      </c>
    </row>
    <row r="35479" spans="1:4" x14ac:dyDescent="0.25">
      <c r="A35479">
        <v>19566</v>
      </c>
      <c r="B35479">
        <v>4.99</v>
      </c>
      <c r="C35479" t="str">
        <f>VLOOKUP($A35479,Customers[],2,FALSE)</f>
        <v>Ruben</v>
      </c>
      <c r="D35479" t="str">
        <f>VLOOKUP($A35479,Customers[],3,FALSE)</f>
        <v>Sara</v>
      </c>
    </row>
    <row r="35480" spans="1:4" x14ac:dyDescent="0.25">
      <c r="A35480">
        <v>19566</v>
      </c>
      <c r="B35480">
        <v>34.99</v>
      </c>
      <c r="C35480" t="str">
        <f>VLOOKUP($A35480,Customers[],2,FALSE)</f>
        <v>Ruben</v>
      </c>
      <c r="D35480" t="str">
        <f>VLOOKUP($A35480,Customers[],3,FALSE)</f>
        <v>Sara</v>
      </c>
    </row>
    <row r="35481" spans="1:4" x14ac:dyDescent="0.25">
      <c r="A35481">
        <v>19566</v>
      </c>
      <c r="B35481">
        <v>21.98</v>
      </c>
      <c r="C35481" t="str">
        <f>VLOOKUP($A35481,Customers[],2,FALSE)</f>
        <v>Ruben</v>
      </c>
      <c r="D35481" t="str">
        <f>VLOOKUP($A35481,Customers[],3,FALSE)</f>
        <v>Sara</v>
      </c>
    </row>
    <row r="35482" spans="1:4" x14ac:dyDescent="0.25">
      <c r="A35482">
        <v>19566</v>
      </c>
      <c r="B35482">
        <v>9.99</v>
      </c>
      <c r="C35482" t="str">
        <f>VLOOKUP($A35482,Customers[],2,FALSE)</f>
        <v>Ruben</v>
      </c>
      <c r="D35482" t="str">
        <f>VLOOKUP($A35482,Customers[],3,FALSE)</f>
        <v>Sara</v>
      </c>
    </row>
    <row r="35483" spans="1:4" x14ac:dyDescent="0.25">
      <c r="A35483">
        <v>19566</v>
      </c>
      <c r="B35483">
        <v>4.99</v>
      </c>
      <c r="C35483" t="str">
        <f>VLOOKUP($A35483,Customers[],2,FALSE)</f>
        <v>Ruben</v>
      </c>
      <c r="D35483" t="str">
        <f>VLOOKUP($A35483,Customers[],3,FALSE)</f>
        <v>Sara</v>
      </c>
    </row>
    <row r="35484" spans="1:4" x14ac:dyDescent="0.25">
      <c r="A35484">
        <v>19566</v>
      </c>
      <c r="B35484">
        <v>8.99</v>
      </c>
      <c r="C35484" t="str">
        <f>VLOOKUP($A35484,Customers[],2,FALSE)</f>
        <v>Ruben</v>
      </c>
      <c r="D35484" t="str">
        <f>VLOOKUP($A35484,Customers[],3,FALSE)</f>
        <v>Sara</v>
      </c>
    </row>
    <row r="35485" spans="1:4" x14ac:dyDescent="0.25">
      <c r="A35485">
        <v>19566</v>
      </c>
      <c r="B35485">
        <v>49.99</v>
      </c>
      <c r="C35485" t="str">
        <f>VLOOKUP($A35485,Customers[],2,FALSE)</f>
        <v>Ruben</v>
      </c>
      <c r="D35485" t="str">
        <f>VLOOKUP($A35485,Customers[],3,FALSE)</f>
        <v>Sara</v>
      </c>
    </row>
    <row r="35486" spans="1:4" x14ac:dyDescent="0.25">
      <c r="A35486">
        <v>19567</v>
      </c>
      <c r="B35486">
        <v>21.98</v>
      </c>
      <c r="C35486" t="str">
        <f>VLOOKUP($A35486,Customers[],2,FALSE)</f>
        <v>Barbara</v>
      </c>
      <c r="D35486" t="str">
        <f>VLOOKUP($A35486,Customers[],3,FALSE)</f>
        <v>Hu</v>
      </c>
    </row>
    <row r="35487" spans="1:4" x14ac:dyDescent="0.25">
      <c r="A35487">
        <v>19567</v>
      </c>
      <c r="B35487">
        <v>53.99</v>
      </c>
      <c r="C35487" t="str">
        <f>VLOOKUP($A35487,Customers[],2,FALSE)</f>
        <v>Barbara</v>
      </c>
      <c r="D35487" t="str">
        <f>VLOOKUP($A35487,Customers[],3,FALSE)</f>
        <v>Hu</v>
      </c>
    </row>
    <row r="35488" spans="1:4" x14ac:dyDescent="0.25">
      <c r="A35488">
        <v>19567</v>
      </c>
      <c r="B35488">
        <v>28.99</v>
      </c>
      <c r="C35488" t="str">
        <f>VLOOKUP($A35488,Customers[],2,FALSE)</f>
        <v>Barbara</v>
      </c>
      <c r="D35488" t="str">
        <f>VLOOKUP($A35488,Customers[],3,FALSE)</f>
        <v>Hu</v>
      </c>
    </row>
    <row r="35489" spans="1:4" x14ac:dyDescent="0.25">
      <c r="A35489">
        <v>19568</v>
      </c>
      <c r="B35489">
        <v>3578.27</v>
      </c>
      <c r="C35489" t="str">
        <f>VLOOKUP($A35489,Customers[],2,FALSE)</f>
        <v>Candice</v>
      </c>
      <c r="D35489" t="str">
        <f>VLOOKUP($A35489,Customers[],3,FALSE)</f>
        <v>Sun</v>
      </c>
    </row>
    <row r="35490" spans="1:4" x14ac:dyDescent="0.25">
      <c r="A35490">
        <v>19568</v>
      </c>
      <c r="B35490">
        <v>2443.35</v>
      </c>
      <c r="C35490" t="str">
        <f>VLOOKUP($A35490,Customers[],2,FALSE)</f>
        <v>Candice</v>
      </c>
      <c r="D35490" t="str">
        <f>VLOOKUP($A35490,Customers[],3,FALSE)</f>
        <v>Sun</v>
      </c>
    </row>
    <row r="35491" spans="1:4" x14ac:dyDescent="0.25">
      <c r="A35491">
        <v>19568</v>
      </c>
      <c r="B35491">
        <v>32.6</v>
      </c>
      <c r="C35491" t="str">
        <f>VLOOKUP($A35491,Customers[],2,FALSE)</f>
        <v>Candice</v>
      </c>
      <c r="D35491" t="str">
        <f>VLOOKUP($A35491,Customers[],3,FALSE)</f>
        <v>Sun</v>
      </c>
    </row>
    <row r="35492" spans="1:4" x14ac:dyDescent="0.25">
      <c r="A35492">
        <v>19568</v>
      </c>
      <c r="B35492">
        <v>3.99</v>
      </c>
      <c r="C35492" t="str">
        <f>VLOOKUP($A35492,Customers[],2,FALSE)</f>
        <v>Candice</v>
      </c>
      <c r="D35492" t="str">
        <f>VLOOKUP($A35492,Customers[],3,FALSE)</f>
        <v>Sun</v>
      </c>
    </row>
    <row r="35493" spans="1:4" x14ac:dyDescent="0.25">
      <c r="A35493">
        <v>19568</v>
      </c>
      <c r="B35493">
        <v>2.29</v>
      </c>
      <c r="C35493" t="str">
        <f>VLOOKUP($A35493,Customers[],2,FALSE)</f>
        <v>Candice</v>
      </c>
      <c r="D35493" t="str">
        <f>VLOOKUP($A35493,Customers[],3,FALSE)</f>
        <v>Sun</v>
      </c>
    </row>
    <row r="35494" spans="1:4" x14ac:dyDescent="0.25">
      <c r="A35494">
        <v>19569</v>
      </c>
      <c r="B35494">
        <v>4.99</v>
      </c>
      <c r="C35494" t="str">
        <f>VLOOKUP($A35494,Customers[],2,FALSE)</f>
        <v>Kellie</v>
      </c>
      <c r="D35494" t="str">
        <f>VLOOKUP($A35494,Customers[],3,FALSE)</f>
        <v>Torres</v>
      </c>
    </row>
    <row r="35495" spans="1:4" x14ac:dyDescent="0.25">
      <c r="A35495">
        <v>19569</v>
      </c>
      <c r="B35495">
        <v>28.99</v>
      </c>
      <c r="C35495" t="str">
        <f>VLOOKUP($A35495,Customers[],2,FALSE)</f>
        <v>Kellie</v>
      </c>
      <c r="D35495" t="str">
        <f>VLOOKUP($A35495,Customers[],3,FALSE)</f>
        <v>Torres</v>
      </c>
    </row>
    <row r="35496" spans="1:4" x14ac:dyDescent="0.25">
      <c r="A35496">
        <v>19569</v>
      </c>
      <c r="B35496">
        <v>2.29</v>
      </c>
      <c r="C35496" t="str">
        <f>VLOOKUP($A35496,Customers[],2,FALSE)</f>
        <v>Kellie</v>
      </c>
      <c r="D35496" t="str">
        <f>VLOOKUP($A35496,Customers[],3,FALSE)</f>
        <v>Torres</v>
      </c>
    </row>
    <row r="35497" spans="1:4" x14ac:dyDescent="0.25">
      <c r="A35497">
        <v>19569</v>
      </c>
      <c r="B35497">
        <v>21.98</v>
      </c>
      <c r="C35497" t="str">
        <f>VLOOKUP($A35497,Customers[],2,FALSE)</f>
        <v>Kellie</v>
      </c>
      <c r="D35497" t="str">
        <f>VLOOKUP($A35497,Customers[],3,FALSE)</f>
        <v>Torres</v>
      </c>
    </row>
    <row r="35498" spans="1:4" x14ac:dyDescent="0.25">
      <c r="A35498">
        <v>19569</v>
      </c>
      <c r="B35498">
        <v>53.99</v>
      </c>
      <c r="C35498" t="str">
        <f>VLOOKUP($A35498,Customers[],2,FALSE)</f>
        <v>Kellie</v>
      </c>
      <c r="D35498" t="str">
        <f>VLOOKUP($A35498,Customers[],3,FALSE)</f>
        <v>Torres</v>
      </c>
    </row>
    <row r="35499" spans="1:4" x14ac:dyDescent="0.25">
      <c r="A35499">
        <v>19570</v>
      </c>
      <c r="B35499">
        <v>21.98</v>
      </c>
      <c r="C35499" t="str">
        <f>VLOOKUP($A35499,Customers[],2,FALSE)</f>
        <v>Kristy</v>
      </c>
      <c r="D35499" t="str">
        <f>VLOOKUP($A35499,Customers[],3,FALSE)</f>
        <v>Navarro</v>
      </c>
    </row>
    <row r="35500" spans="1:4" x14ac:dyDescent="0.25">
      <c r="A35500">
        <v>19570</v>
      </c>
      <c r="B35500">
        <v>9.99</v>
      </c>
      <c r="C35500" t="str">
        <f>VLOOKUP($A35500,Customers[],2,FALSE)</f>
        <v>Kristy</v>
      </c>
      <c r="D35500" t="str">
        <f>VLOOKUP($A35500,Customers[],3,FALSE)</f>
        <v>Navarro</v>
      </c>
    </row>
    <row r="35501" spans="1:4" x14ac:dyDescent="0.25">
      <c r="A35501">
        <v>19570</v>
      </c>
      <c r="B35501">
        <v>4.99</v>
      </c>
      <c r="C35501" t="str">
        <f>VLOOKUP($A35501,Customers[],2,FALSE)</f>
        <v>Kristy</v>
      </c>
      <c r="D35501" t="str">
        <f>VLOOKUP($A35501,Customers[],3,FALSE)</f>
        <v>Navarro</v>
      </c>
    </row>
    <row r="35502" spans="1:4" x14ac:dyDescent="0.25">
      <c r="A35502">
        <v>19570</v>
      </c>
      <c r="B35502">
        <v>8.99</v>
      </c>
      <c r="C35502" t="str">
        <f>VLOOKUP($A35502,Customers[],2,FALSE)</f>
        <v>Kristy</v>
      </c>
      <c r="D35502" t="str">
        <f>VLOOKUP($A35502,Customers[],3,FALSE)</f>
        <v>Navarro</v>
      </c>
    </row>
    <row r="35503" spans="1:4" x14ac:dyDescent="0.25">
      <c r="A35503">
        <v>19570</v>
      </c>
      <c r="B35503">
        <v>28.99</v>
      </c>
      <c r="C35503" t="str">
        <f>VLOOKUP($A35503,Customers[],2,FALSE)</f>
        <v>Kristy</v>
      </c>
      <c r="D35503" t="str">
        <f>VLOOKUP($A35503,Customers[],3,FALSE)</f>
        <v>Navarro</v>
      </c>
    </row>
    <row r="35504" spans="1:4" x14ac:dyDescent="0.25">
      <c r="A35504">
        <v>19571</v>
      </c>
      <c r="B35504">
        <v>4.99</v>
      </c>
      <c r="C35504" t="str">
        <f>VLOOKUP($A35504,Customers[],2,FALSE)</f>
        <v>Sydney</v>
      </c>
      <c r="D35504" t="str">
        <f>VLOOKUP($A35504,Customers[],3,FALSE)</f>
        <v>Johnson</v>
      </c>
    </row>
    <row r="35505" spans="1:4" x14ac:dyDescent="0.25">
      <c r="A35505">
        <v>19571</v>
      </c>
      <c r="B35505">
        <v>28.99</v>
      </c>
      <c r="C35505" t="str">
        <f>VLOOKUP($A35505,Customers[],2,FALSE)</f>
        <v>Sydney</v>
      </c>
      <c r="D35505" t="str">
        <f>VLOOKUP($A35505,Customers[],3,FALSE)</f>
        <v>Johnson</v>
      </c>
    </row>
    <row r="35506" spans="1:4" x14ac:dyDescent="0.25">
      <c r="A35506">
        <v>19571</v>
      </c>
      <c r="B35506">
        <v>21.98</v>
      </c>
      <c r="C35506" t="str">
        <f>VLOOKUP($A35506,Customers[],2,FALSE)</f>
        <v>Sydney</v>
      </c>
      <c r="D35506" t="str">
        <f>VLOOKUP($A35506,Customers[],3,FALSE)</f>
        <v>Johnson</v>
      </c>
    </row>
    <row r="35507" spans="1:4" x14ac:dyDescent="0.25">
      <c r="A35507">
        <v>19571</v>
      </c>
      <c r="B35507">
        <v>34.99</v>
      </c>
      <c r="C35507" t="str">
        <f>VLOOKUP($A35507,Customers[],2,FALSE)</f>
        <v>Sydney</v>
      </c>
      <c r="D35507" t="str">
        <f>VLOOKUP($A35507,Customers[],3,FALSE)</f>
        <v>Johnson</v>
      </c>
    </row>
    <row r="35508" spans="1:4" x14ac:dyDescent="0.25">
      <c r="A35508">
        <v>19572</v>
      </c>
      <c r="B35508">
        <v>21.49</v>
      </c>
      <c r="C35508" t="str">
        <f>VLOOKUP($A35508,Customers[],2,FALSE)</f>
        <v>Melissa</v>
      </c>
      <c r="D35508" t="str">
        <f>VLOOKUP($A35508,Customers[],3,FALSE)</f>
        <v>Bailey</v>
      </c>
    </row>
    <row r="35509" spans="1:4" x14ac:dyDescent="0.25">
      <c r="A35509">
        <v>19572</v>
      </c>
      <c r="B35509">
        <v>2.29</v>
      </c>
      <c r="C35509" t="str">
        <f>VLOOKUP($A35509,Customers[],2,FALSE)</f>
        <v>Melissa</v>
      </c>
      <c r="D35509" t="str">
        <f>VLOOKUP($A35509,Customers[],3,FALSE)</f>
        <v>Bailey</v>
      </c>
    </row>
    <row r="35510" spans="1:4" x14ac:dyDescent="0.25">
      <c r="A35510">
        <v>19572</v>
      </c>
      <c r="B35510">
        <v>28.99</v>
      </c>
      <c r="C35510" t="str">
        <f>VLOOKUP($A35510,Customers[],2,FALSE)</f>
        <v>Melissa</v>
      </c>
      <c r="D35510" t="str">
        <f>VLOOKUP($A35510,Customers[],3,FALSE)</f>
        <v>Bailey</v>
      </c>
    </row>
    <row r="35511" spans="1:4" x14ac:dyDescent="0.25">
      <c r="A35511">
        <v>19572</v>
      </c>
      <c r="B35511">
        <v>4.99</v>
      </c>
      <c r="C35511" t="str">
        <f>VLOOKUP($A35511,Customers[],2,FALSE)</f>
        <v>Melissa</v>
      </c>
      <c r="D35511" t="str">
        <f>VLOOKUP($A35511,Customers[],3,FALSE)</f>
        <v>Bailey</v>
      </c>
    </row>
    <row r="35512" spans="1:4" x14ac:dyDescent="0.25">
      <c r="A35512">
        <v>19572</v>
      </c>
      <c r="B35512">
        <v>24.49</v>
      </c>
      <c r="C35512" t="str">
        <f>VLOOKUP($A35512,Customers[],2,FALSE)</f>
        <v>Melissa</v>
      </c>
      <c r="D35512" t="str">
        <f>VLOOKUP($A35512,Customers[],3,FALSE)</f>
        <v>Bailey</v>
      </c>
    </row>
    <row r="35513" spans="1:4" x14ac:dyDescent="0.25">
      <c r="A35513">
        <v>19573</v>
      </c>
      <c r="B35513">
        <v>28.99</v>
      </c>
      <c r="C35513" t="str">
        <f>VLOOKUP($A35513,Customers[],2,FALSE)</f>
        <v>Deanna</v>
      </c>
      <c r="D35513" t="str">
        <f>VLOOKUP($A35513,Customers[],3,FALSE)</f>
        <v>Rubio</v>
      </c>
    </row>
    <row r="35514" spans="1:4" x14ac:dyDescent="0.25">
      <c r="A35514">
        <v>19573</v>
      </c>
      <c r="B35514">
        <v>4.99</v>
      </c>
      <c r="C35514" t="str">
        <f>VLOOKUP($A35514,Customers[],2,FALSE)</f>
        <v>Deanna</v>
      </c>
      <c r="D35514" t="str">
        <f>VLOOKUP($A35514,Customers[],3,FALSE)</f>
        <v>Rubio</v>
      </c>
    </row>
    <row r="35515" spans="1:4" x14ac:dyDescent="0.25">
      <c r="A35515">
        <v>19573</v>
      </c>
      <c r="B35515">
        <v>21.49</v>
      </c>
      <c r="C35515" t="str">
        <f>VLOOKUP($A35515,Customers[],2,FALSE)</f>
        <v>Deanna</v>
      </c>
      <c r="D35515" t="str">
        <f>VLOOKUP($A35515,Customers[],3,FALSE)</f>
        <v>Rubio</v>
      </c>
    </row>
    <row r="35516" spans="1:4" x14ac:dyDescent="0.25">
      <c r="A35516">
        <v>19573</v>
      </c>
      <c r="B35516">
        <v>2.29</v>
      </c>
      <c r="C35516" t="str">
        <f>VLOOKUP($A35516,Customers[],2,FALSE)</f>
        <v>Deanna</v>
      </c>
      <c r="D35516" t="str">
        <f>VLOOKUP($A35516,Customers[],3,FALSE)</f>
        <v>Rubio</v>
      </c>
    </row>
    <row r="35517" spans="1:4" x14ac:dyDescent="0.25">
      <c r="A35517">
        <v>19574</v>
      </c>
      <c r="B35517">
        <v>3.99</v>
      </c>
      <c r="C35517" t="str">
        <f>VLOOKUP($A35517,Customers[],2,FALSE)</f>
        <v>Michele</v>
      </c>
      <c r="D35517" t="str">
        <f>VLOOKUP($A35517,Customers[],3,FALSE)</f>
        <v>Ramos</v>
      </c>
    </row>
    <row r="35518" spans="1:4" x14ac:dyDescent="0.25">
      <c r="A35518">
        <v>19574</v>
      </c>
      <c r="B35518">
        <v>21.49</v>
      </c>
      <c r="C35518" t="str">
        <f>VLOOKUP($A35518,Customers[],2,FALSE)</f>
        <v>Michele</v>
      </c>
      <c r="D35518" t="str">
        <f>VLOOKUP($A35518,Customers[],3,FALSE)</f>
        <v>Ramos</v>
      </c>
    </row>
    <row r="35519" spans="1:4" x14ac:dyDescent="0.25">
      <c r="A35519">
        <v>19574</v>
      </c>
      <c r="B35519">
        <v>34.99</v>
      </c>
      <c r="C35519" t="str">
        <f>VLOOKUP($A35519,Customers[],2,FALSE)</f>
        <v>Michele</v>
      </c>
      <c r="D35519" t="str">
        <f>VLOOKUP($A35519,Customers[],3,FALSE)</f>
        <v>Ramos</v>
      </c>
    </row>
    <row r="35520" spans="1:4" x14ac:dyDescent="0.25">
      <c r="A35520">
        <v>19574</v>
      </c>
      <c r="B35520">
        <v>28.99</v>
      </c>
      <c r="C35520" t="str">
        <f>VLOOKUP($A35520,Customers[],2,FALSE)</f>
        <v>Michele</v>
      </c>
      <c r="D35520" t="str">
        <f>VLOOKUP($A35520,Customers[],3,FALSE)</f>
        <v>Ramos</v>
      </c>
    </row>
    <row r="35521" spans="1:4" x14ac:dyDescent="0.25">
      <c r="A35521">
        <v>19574</v>
      </c>
      <c r="B35521">
        <v>4.99</v>
      </c>
      <c r="C35521" t="str">
        <f>VLOOKUP($A35521,Customers[],2,FALSE)</f>
        <v>Michele</v>
      </c>
      <c r="D35521" t="str">
        <f>VLOOKUP($A35521,Customers[],3,FALSE)</f>
        <v>Ramos</v>
      </c>
    </row>
    <row r="35522" spans="1:4" x14ac:dyDescent="0.25">
      <c r="A35522">
        <v>19574</v>
      </c>
      <c r="B35522">
        <v>2.29</v>
      </c>
      <c r="C35522" t="str">
        <f>VLOOKUP($A35522,Customers[],2,FALSE)</f>
        <v>Michele</v>
      </c>
      <c r="D35522" t="str">
        <f>VLOOKUP($A35522,Customers[],3,FALSE)</f>
        <v>Ramos</v>
      </c>
    </row>
    <row r="35523" spans="1:4" x14ac:dyDescent="0.25">
      <c r="A35523">
        <v>19575</v>
      </c>
      <c r="B35523">
        <v>21.49</v>
      </c>
      <c r="C35523" t="str">
        <f>VLOOKUP($A35523,Customers[],2,FALSE)</f>
        <v>Marco</v>
      </c>
      <c r="D35523" t="str">
        <f>VLOOKUP($A35523,Customers[],3,FALSE)</f>
        <v>Patel</v>
      </c>
    </row>
    <row r="35524" spans="1:4" x14ac:dyDescent="0.25">
      <c r="A35524">
        <v>19575</v>
      </c>
      <c r="B35524">
        <v>2.29</v>
      </c>
      <c r="C35524" t="str">
        <f>VLOOKUP($A35524,Customers[],2,FALSE)</f>
        <v>Marco</v>
      </c>
      <c r="D35524" t="str">
        <f>VLOOKUP($A35524,Customers[],3,FALSE)</f>
        <v>Patel</v>
      </c>
    </row>
    <row r="35525" spans="1:4" x14ac:dyDescent="0.25">
      <c r="A35525">
        <v>19575</v>
      </c>
      <c r="B35525">
        <v>4.99</v>
      </c>
      <c r="C35525" t="str">
        <f>VLOOKUP($A35525,Customers[],2,FALSE)</f>
        <v>Marco</v>
      </c>
      <c r="D35525" t="str">
        <f>VLOOKUP($A35525,Customers[],3,FALSE)</f>
        <v>Patel</v>
      </c>
    </row>
    <row r="35526" spans="1:4" x14ac:dyDescent="0.25">
      <c r="A35526">
        <v>19575</v>
      </c>
      <c r="B35526">
        <v>28.99</v>
      </c>
      <c r="C35526" t="str">
        <f>VLOOKUP($A35526,Customers[],2,FALSE)</f>
        <v>Marco</v>
      </c>
      <c r="D35526" t="str">
        <f>VLOOKUP($A35526,Customers[],3,FALSE)</f>
        <v>Patel</v>
      </c>
    </row>
    <row r="35527" spans="1:4" x14ac:dyDescent="0.25">
      <c r="A35527">
        <v>19575</v>
      </c>
      <c r="B35527">
        <v>2.29</v>
      </c>
      <c r="C35527" t="str">
        <f>VLOOKUP($A35527,Customers[],2,FALSE)</f>
        <v>Marco</v>
      </c>
      <c r="D35527" t="str">
        <f>VLOOKUP($A35527,Customers[],3,FALSE)</f>
        <v>Patel</v>
      </c>
    </row>
    <row r="35528" spans="1:4" x14ac:dyDescent="0.25">
      <c r="A35528">
        <v>19576</v>
      </c>
      <c r="B35528">
        <v>3578.27</v>
      </c>
      <c r="C35528" t="str">
        <f>VLOOKUP($A35528,Customers[],2,FALSE)</f>
        <v>Mackenzie</v>
      </c>
      <c r="D35528" t="str">
        <f>VLOOKUP($A35528,Customers[],3,FALSE)</f>
        <v>Hill</v>
      </c>
    </row>
    <row r="35529" spans="1:4" x14ac:dyDescent="0.25">
      <c r="A35529">
        <v>19576</v>
      </c>
      <c r="B35529">
        <v>2443.35</v>
      </c>
      <c r="C35529" t="str">
        <f>VLOOKUP($A35529,Customers[],2,FALSE)</f>
        <v>Mackenzie</v>
      </c>
      <c r="D35529" t="str">
        <f>VLOOKUP($A35529,Customers[],3,FALSE)</f>
        <v>Hill</v>
      </c>
    </row>
    <row r="35530" spans="1:4" x14ac:dyDescent="0.25">
      <c r="A35530">
        <v>19576</v>
      </c>
      <c r="B35530">
        <v>3.99</v>
      </c>
      <c r="C35530" t="str">
        <f>VLOOKUP($A35530,Customers[],2,FALSE)</f>
        <v>Mackenzie</v>
      </c>
      <c r="D35530" t="str">
        <f>VLOOKUP($A35530,Customers[],3,FALSE)</f>
        <v>Hill</v>
      </c>
    </row>
    <row r="35531" spans="1:4" x14ac:dyDescent="0.25">
      <c r="A35531">
        <v>19576</v>
      </c>
      <c r="B35531">
        <v>32.6</v>
      </c>
      <c r="C35531" t="str">
        <f>VLOOKUP($A35531,Customers[],2,FALSE)</f>
        <v>Mackenzie</v>
      </c>
      <c r="D35531" t="str">
        <f>VLOOKUP($A35531,Customers[],3,FALSE)</f>
        <v>Hill</v>
      </c>
    </row>
    <row r="35532" spans="1:4" x14ac:dyDescent="0.25">
      <c r="A35532">
        <v>19577</v>
      </c>
      <c r="B35532">
        <v>3578.27</v>
      </c>
      <c r="C35532" t="str">
        <f>VLOOKUP($A35532,Customers[],2,FALSE)</f>
        <v>Martin</v>
      </c>
      <c r="D35532" t="str">
        <f>VLOOKUP($A35532,Customers[],3,FALSE)</f>
        <v>Perez</v>
      </c>
    </row>
    <row r="35533" spans="1:4" x14ac:dyDescent="0.25">
      <c r="A35533">
        <v>19577</v>
      </c>
      <c r="B35533">
        <v>2443.35</v>
      </c>
      <c r="C35533" t="str">
        <f>VLOOKUP($A35533,Customers[],2,FALSE)</f>
        <v>Martin</v>
      </c>
      <c r="D35533" t="str">
        <f>VLOOKUP($A35533,Customers[],3,FALSE)</f>
        <v>Perez</v>
      </c>
    </row>
    <row r="35534" spans="1:4" x14ac:dyDescent="0.25">
      <c r="A35534">
        <v>19577</v>
      </c>
      <c r="B35534">
        <v>4.99</v>
      </c>
      <c r="C35534" t="str">
        <f>VLOOKUP($A35534,Customers[],2,FALSE)</f>
        <v>Martin</v>
      </c>
      <c r="D35534" t="str">
        <f>VLOOKUP($A35534,Customers[],3,FALSE)</f>
        <v>Perez</v>
      </c>
    </row>
    <row r="35535" spans="1:4" x14ac:dyDescent="0.25">
      <c r="A35535">
        <v>19577</v>
      </c>
      <c r="B35535">
        <v>8.99</v>
      </c>
      <c r="C35535" t="str">
        <f>VLOOKUP($A35535,Customers[],2,FALSE)</f>
        <v>Martin</v>
      </c>
      <c r="D35535" t="str">
        <f>VLOOKUP($A35535,Customers[],3,FALSE)</f>
        <v>Perez</v>
      </c>
    </row>
    <row r="35536" spans="1:4" x14ac:dyDescent="0.25">
      <c r="A35536">
        <v>19577</v>
      </c>
      <c r="B35536">
        <v>2.29</v>
      </c>
      <c r="C35536" t="str">
        <f>VLOOKUP($A35536,Customers[],2,FALSE)</f>
        <v>Martin</v>
      </c>
      <c r="D35536" t="str">
        <f>VLOOKUP($A35536,Customers[],3,FALSE)</f>
        <v>Perez</v>
      </c>
    </row>
    <row r="35537" spans="1:4" x14ac:dyDescent="0.25">
      <c r="A35537">
        <v>19578</v>
      </c>
      <c r="B35537">
        <v>4.99</v>
      </c>
      <c r="C35537" t="str">
        <f>VLOOKUP($A35537,Customers[],2,FALSE)</f>
        <v>Max</v>
      </c>
      <c r="D35537" t="str">
        <f>VLOOKUP($A35537,Customers[],3,FALSE)</f>
        <v>Rubio</v>
      </c>
    </row>
    <row r="35538" spans="1:4" x14ac:dyDescent="0.25">
      <c r="A35538">
        <v>19578</v>
      </c>
      <c r="B35538">
        <v>29.99</v>
      </c>
      <c r="C35538" t="str">
        <f>VLOOKUP($A35538,Customers[],2,FALSE)</f>
        <v>Max</v>
      </c>
      <c r="D35538" t="str">
        <f>VLOOKUP($A35538,Customers[],3,FALSE)</f>
        <v>Rubio</v>
      </c>
    </row>
    <row r="35539" spans="1:4" x14ac:dyDescent="0.25">
      <c r="A35539">
        <v>19578</v>
      </c>
      <c r="B35539">
        <v>2.29</v>
      </c>
      <c r="C35539" t="str">
        <f>VLOOKUP($A35539,Customers[],2,FALSE)</f>
        <v>Max</v>
      </c>
      <c r="D35539" t="str">
        <f>VLOOKUP($A35539,Customers[],3,FALSE)</f>
        <v>Rubio</v>
      </c>
    </row>
    <row r="35540" spans="1:4" x14ac:dyDescent="0.25">
      <c r="A35540">
        <v>19578</v>
      </c>
      <c r="B35540">
        <v>53.99</v>
      </c>
      <c r="C35540" t="str">
        <f>VLOOKUP($A35540,Customers[],2,FALSE)</f>
        <v>Max</v>
      </c>
      <c r="D35540" t="str">
        <f>VLOOKUP($A35540,Customers[],3,FALSE)</f>
        <v>Rubio</v>
      </c>
    </row>
    <row r="35541" spans="1:4" x14ac:dyDescent="0.25">
      <c r="A35541">
        <v>19579</v>
      </c>
      <c r="B35541">
        <v>53.99</v>
      </c>
      <c r="C35541" t="str">
        <f>VLOOKUP($A35541,Customers[],2,FALSE)</f>
        <v>Dawn</v>
      </c>
      <c r="D35541" t="str">
        <f>VLOOKUP($A35541,Customers[],3,FALSE)</f>
        <v>Zheng</v>
      </c>
    </row>
    <row r="35542" spans="1:4" x14ac:dyDescent="0.25">
      <c r="A35542">
        <v>19579</v>
      </c>
      <c r="B35542">
        <v>29.99</v>
      </c>
      <c r="C35542" t="str">
        <f>VLOOKUP($A35542,Customers[],2,FALSE)</f>
        <v>Dawn</v>
      </c>
      <c r="D35542" t="str">
        <f>VLOOKUP($A35542,Customers[],3,FALSE)</f>
        <v>Zheng</v>
      </c>
    </row>
    <row r="35543" spans="1:4" x14ac:dyDescent="0.25">
      <c r="A35543">
        <v>19580</v>
      </c>
      <c r="B35543">
        <v>53.99</v>
      </c>
      <c r="C35543" t="str">
        <f>VLOOKUP($A35543,Customers[],2,FALSE)</f>
        <v>Eddie</v>
      </c>
      <c r="D35543" t="str">
        <f>VLOOKUP($A35543,Customers[],3,FALSE)</f>
        <v>Sanz</v>
      </c>
    </row>
    <row r="35544" spans="1:4" x14ac:dyDescent="0.25">
      <c r="A35544">
        <v>19580</v>
      </c>
      <c r="B35544">
        <v>4.99</v>
      </c>
      <c r="C35544" t="str">
        <f>VLOOKUP($A35544,Customers[],2,FALSE)</f>
        <v>Eddie</v>
      </c>
      <c r="D35544" t="str">
        <f>VLOOKUP($A35544,Customers[],3,FALSE)</f>
        <v>Sanz</v>
      </c>
    </row>
    <row r="35545" spans="1:4" x14ac:dyDescent="0.25">
      <c r="A35545">
        <v>19580</v>
      </c>
      <c r="B35545">
        <v>29.99</v>
      </c>
      <c r="C35545" t="str">
        <f>VLOOKUP($A35545,Customers[],2,FALSE)</f>
        <v>Eddie</v>
      </c>
      <c r="D35545" t="str">
        <f>VLOOKUP($A35545,Customers[],3,FALSE)</f>
        <v>Sanz</v>
      </c>
    </row>
    <row r="35546" spans="1:4" x14ac:dyDescent="0.25">
      <c r="A35546">
        <v>19580</v>
      </c>
      <c r="B35546">
        <v>21.98</v>
      </c>
      <c r="C35546" t="str">
        <f>VLOOKUP($A35546,Customers[],2,FALSE)</f>
        <v>Eddie</v>
      </c>
      <c r="D35546" t="str">
        <f>VLOOKUP($A35546,Customers[],3,FALSE)</f>
        <v>Sanz</v>
      </c>
    </row>
    <row r="35547" spans="1:4" x14ac:dyDescent="0.25">
      <c r="A35547">
        <v>19580</v>
      </c>
      <c r="B35547">
        <v>53.99</v>
      </c>
      <c r="C35547" t="str">
        <f>VLOOKUP($A35547,Customers[],2,FALSE)</f>
        <v>Eddie</v>
      </c>
      <c r="D35547" t="str">
        <f>VLOOKUP($A35547,Customers[],3,FALSE)</f>
        <v>Sanz</v>
      </c>
    </row>
    <row r="35548" spans="1:4" x14ac:dyDescent="0.25">
      <c r="A35548">
        <v>19580</v>
      </c>
      <c r="B35548">
        <v>8.99</v>
      </c>
      <c r="C35548" t="str">
        <f>VLOOKUP($A35548,Customers[],2,FALSE)</f>
        <v>Eddie</v>
      </c>
      <c r="D35548" t="str">
        <f>VLOOKUP($A35548,Customers[],3,FALSE)</f>
        <v>Sanz</v>
      </c>
    </row>
    <row r="35549" spans="1:4" x14ac:dyDescent="0.25">
      <c r="A35549">
        <v>19581</v>
      </c>
      <c r="B35549">
        <v>21.49</v>
      </c>
      <c r="C35549" t="str">
        <f>VLOOKUP($A35549,Customers[],2,FALSE)</f>
        <v>Todd</v>
      </c>
      <c r="D35549" t="str">
        <f>VLOOKUP($A35549,Customers[],3,FALSE)</f>
        <v>Ma</v>
      </c>
    </row>
    <row r="35550" spans="1:4" x14ac:dyDescent="0.25">
      <c r="A35550">
        <v>19581</v>
      </c>
      <c r="B35550">
        <v>28.99</v>
      </c>
      <c r="C35550" t="str">
        <f>VLOOKUP($A35550,Customers[],2,FALSE)</f>
        <v>Todd</v>
      </c>
      <c r="D35550" t="str">
        <f>VLOOKUP($A35550,Customers[],3,FALSE)</f>
        <v>Ma</v>
      </c>
    </row>
    <row r="35551" spans="1:4" x14ac:dyDescent="0.25">
      <c r="A35551">
        <v>19581</v>
      </c>
      <c r="B35551">
        <v>4.99</v>
      </c>
      <c r="C35551" t="str">
        <f>VLOOKUP($A35551,Customers[],2,FALSE)</f>
        <v>Todd</v>
      </c>
      <c r="D35551" t="str">
        <f>VLOOKUP($A35551,Customers[],3,FALSE)</f>
        <v>Ma</v>
      </c>
    </row>
    <row r="35552" spans="1:4" x14ac:dyDescent="0.25">
      <c r="A35552">
        <v>19581</v>
      </c>
      <c r="B35552">
        <v>53.99</v>
      </c>
      <c r="C35552" t="str">
        <f>VLOOKUP($A35552,Customers[],2,FALSE)</f>
        <v>Todd</v>
      </c>
      <c r="D35552" t="str">
        <f>VLOOKUP($A35552,Customers[],3,FALSE)</f>
        <v>Ma</v>
      </c>
    </row>
    <row r="35553" spans="1:4" x14ac:dyDescent="0.25">
      <c r="A35553">
        <v>19582</v>
      </c>
      <c r="B35553">
        <v>28.99</v>
      </c>
      <c r="C35553" t="str">
        <f>VLOOKUP($A35553,Customers[],2,FALSE)</f>
        <v>Bethany</v>
      </c>
      <c r="D35553" t="str">
        <f>VLOOKUP($A35553,Customers[],3,FALSE)</f>
        <v>Luo</v>
      </c>
    </row>
    <row r="35554" spans="1:4" x14ac:dyDescent="0.25">
      <c r="A35554">
        <v>19582</v>
      </c>
      <c r="B35554">
        <v>4.99</v>
      </c>
      <c r="C35554" t="str">
        <f>VLOOKUP($A35554,Customers[],2,FALSE)</f>
        <v>Bethany</v>
      </c>
      <c r="D35554" t="str">
        <f>VLOOKUP($A35554,Customers[],3,FALSE)</f>
        <v>Luo</v>
      </c>
    </row>
    <row r="35555" spans="1:4" x14ac:dyDescent="0.25">
      <c r="A35555">
        <v>19582</v>
      </c>
      <c r="B35555">
        <v>2.29</v>
      </c>
      <c r="C35555" t="str">
        <f>VLOOKUP($A35555,Customers[],2,FALSE)</f>
        <v>Bethany</v>
      </c>
      <c r="D35555" t="str">
        <f>VLOOKUP($A35555,Customers[],3,FALSE)</f>
        <v>Luo</v>
      </c>
    </row>
    <row r="35556" spans="1:4" x14ac:dyDescent="0.25">
      <c r="A35556">
        <v>19582</v>
      </c>
      <c r="B35556">
        <v>3.99</v>
      </c>
      <c r="C35556" t="str">
        <f>VLOOKUP($A35556,Customers[],2,FALSE)</f>
        <v>Bethany</v>
      </c>
      <c r="D35556" t="str">
        <f>VLOOKUP($A35556,Customers[],3,FALSE)</f>
        <v>Luo</v>
      </c>
    </row>
    <row r="35557" spans="1:4" x14ac:dyDescent="0.25">
      <c r="A35557">
        <v>19582</v>
      </c>
      <c r="B35557">
        <v>21.49</v>
      </c>
      <c r="C35557" t="str">
        <f>VLOOKUP($A35557,Customers[],2,FALSE)</f>
        <v>Bethany</v>
      </c>
      <c r="D35557" t="str">
        <f>VLOOKUP($A35557,Customers[],3,FALSE)</f>
        <v>Luo</v>
      </c>
    </row>
    <row r="35558" spans="1:4" x14ac:dyDescent="0.25">
      <c r="A35558">
        <v>19583</v>
      </c>
      <c r="B35558">
        <v>28.99</v>
      </c>
      <c r="C35558" t="str">
        <f>VLOOKUP($A35558,Customers[],2,FALSE)</f>
        <v>Jake</v>
      </c>
      <c r="D35558" t="str">
        <f>VLOOKUP($A35558,Customers[],3,FALSE)</f>
        <v>Li</v>
      </c>
    </row>
    <row r="35559" spans="1:4" x14ac:dyDescent="0.25">
      <c r="A35559">
        <v>19583</v>
      </c>
      <c r="B35559">
        <v>4.99</v>
      </c>
      <c r="C35559" t="str">
        <f>VLOOKUP($A35559,Customers[],2,FALSE)</f>
        <v>Jake</v>
      </c>
      <c r="D35559" t="str">
        <f>VLOOKUP($A35559,Customers[],3,FALSE)</f>
        <v>Li</v>
      </c>
    </row>
    <row r="35560" spans="1:4" x14ac:dyDescent="0.25">
      <c r="A35560">
        <v>19583</v>
      </c>
      <c r="B35560">
        <v>54.99</v>
      </c>
      <c r="C35560" t="str">
        <f>VLOOKUP($A35560,Customers[],2,FALSE)</f>
        <v>Jake</v>
      </c>
      <c r="D35560" t="str">
        <f>VLOOKUP($A35560,Customers[],3,FALSE)</f>
        <v>Li</v>
      </c>
    </row>
    <row r="35561" spans="1:4" x14ac:dyDescent="0.25">
      <c r="A35561">
        <v>19583</v>
      </c>
      <c r="B35561">
        <v>8.99</v>
      </c>
      <c r="C35561" t="str">
        <f>VLOOKUP($A35561,Customers[],2,FALSE)</f>
        <v>Jake</v>
      </c>
      <c r="D35561" t="str">
        <f>VLOOKUP($A35561,Customers[],3,FALSE)</f>
        <v>Li</v>
      </c>
    </row>
    <row r="35562" spans="1:4" x14ac:dyDescent="0.25">
      <c r="A35562">
        <v>19583</v>
      </c>
      <c r="B35562">
        <v>21.49</v>
      </c>
      <c r="C35562" t="str">
        <f>VLOOKUP($A35562,Customers[],2,FALSE)</f>
        <v>Jake</v>
      </c>
      <c r="D35562" t="str">
        <f>VLOOKUP($A35562,Customers[],3,FALSE)</f>
        <v>Li</v>
      </c>
    </row>
    <row r="35563" spans="1:4" x14ac:dyDescent="0.25">
      <c r="A35563">
        <v>19584</v>
      </c>
      <c r="B35563">
        <v>28.99</v>
      </c>
      <c r="C35563" t="str">
        <f>VLOOKUP($A35563,Customers[],2,FALSE)</f>
        <v>Terrance</v>
      </c>
      <c r="D35563" t="str">
        <f>VLOOKUP($A35563,Customers[],3,FALSE)</f>
        <v>Sanchez</v>
      </c>
    </row>
    <row r="35564" spans="1:4" x14ac:dyDescent="0.25">
      <c r="A35564">
        <v>19584</v>
      </c>
      <c r="B35564">
        <v>4.99</v>
      </c>
      <c r="C35564" t="str">
        <f>VLOOKUP($A35564,Customers[],2,FALSE)</f>
        <v>Terrance</v>
      </c>
      <c r="D35564" t="str">
        <f>VLOOKUP($A35564,Customers[],3,FALSE)</f>
        <v>Sanchez</v>
      </c>
    </row>
    <row r="35565" spans="1:4" x14ac:dyDescent="0.25">
      <c r="A35565">
        <v>19584</v>
      </c>
      <c r="B35565">
        <v>54.99</v>
      </c>
      <c r="C35565" t="str">
        <f>VLOOKUP($A35565,Customers[],2,FALSE)</f>
        <v>Terrance</v>
      </c>
      <c r="D35565" t="str">
        <f>VLOOKUP($A35565,Customers[],3,FALSE)</f>
        <v>Sanchez</v>
      </c>
    </row>
    <row r="35566" spans="1:4" x14ac:dyDescent="0.25">
      <c r="A35566">
        <v>19584</v>
      </c>
      <c r="B35566">
        <v>21.49</v>
      </c>
      <c r="C35566" t="str">
        <f>VLOOKUP($A35566,Customers[],2,FALSE)</f>
        <v>Terrance</v>
      </c>
      <c r="D35566" t="str">
        <f>VLOOKUP($A35566,Customers[],3,FALSE)</f>
        <v>Sanchez</v>
      </c>
    </row>
    <row r="35567" spans="1:4" x14ac:dyDescent="0.25">
      <c r="A35567">
        <v>19584</v>
      </c>
      <c r="B35567">
        <v>3.99</v>
      </c>
      <c r="C35567" t="str">
        <f>VLOOKUP($A35567,Customers[],2,FALSE)</f>
        <v>Terrance</v>
      </c>
      <c r="D35567" t="str">
        <f>VLOOKUP($A35567,Customers[],3,FALSE)</f>
        <v>Sanchez</v>
      </c>
    </row>
    <row r="35568" spans="1:4" x14ac:dyDescent="0.25">
      <c r="A35568">
        <v>19584</v>
      </c>
      <c r="B35568">
        <v>2.29</v>
      </c>
      <c r="C35568" t="str">
        <f>VLOOKUP($A35568,Customers[],2,FALSE)</f>
        <v>Terrance</v>
      </c>
      <c r="D35568" t="str">
        <f>VLOOKUP($A35568,Customers[],3,FALSE)</f>
        <v>Sanchez</v>
      </c>
    </row>
    <row r="35569" spans="1:4" x14ac:dyDescent="0.25">
      <c r="A35569">
        <v>19585</v>
      </c>
      <c r="B35569">
        <v>28.99</v>
      </c>
      <c r="C35569" t="str">
        <f>VLOOKUP($A35569,Customers[],2,FALSE)</f>
        <v>Kristi</v>
      </c>
      <c r="D35569" t="str">
        <f>VLOOKUP($A35569,Customers[],3,FALSE)</f>
        <v>Fernandez</v>
      </c>
    </row>
    <row r="35570" spans="1:4" x14ac:dyDescent="0.25">
      <c r="A35570">
        <v>19585</v>
      </c>
      <c r="B35570">
        <v>21.49</v>
      </c>
      <c r="C35570" t="str">
        <f>VLOOKUP($A35570,Customers[],2,FALSE)</f>
        <v>Kristi</v>
      </c>
      <c r="D35570" t="str">
        <f>VLOOKUP($A35570,Customers[],3,FALSE)</f>
        <v>Fernandez</v>
      </c>
    </row>
    <row r="35571" spans="1:4" x14ac:dyDescent="0.25">
      <c r="A35571">
        <v>19585</v>
      </c>
      <c r="B35571">
        <v>3.99</v>
      </c>
      <c r="C35571" t="str">
        <f>VLOOKUP($A35571,Customers[],2,FALSE)</f>
        <v>Kristi</v>
      </c>
      <c r="D35571" t="str">
        <f>VLOOKUP($A35571,Customers[],3,FALSE)</f>
        <v>Fernandez</v>
      </c>
    </row>
    <row r="35572" spans="1:4" x14ac:dyDescent="0.25">
      <c r="A35572">
        <v>19585</v>
      </c>
      <c r="B35572">
        <v>34.99</v>
      </c>
      <c r="C35572" t="str">
        <f>VLOOKUP($A35572,Customers[],2,FALSE)</f>
        <v>Kristi</v>
      </c>
      <c r="D35572" t="str">
        <f>VLOOKUP($A35572,Customers[],3,FALSE)</f>
        <v>Fernandez</v>
      </c>
    </row>
    <row r="35573" spans="1:4" x14ac:dyDescent="0.25">
      <c r="A35573">
        <v>19586</v>
      </c>
      <c r="B35573">
        <v>3578.27</v>
      </c>
      <c r="C35573" t="str">
        <f>VLOOKUP($A35573,Customers[],2,FALSE)</f>
        <v>Alvin</v>
      </c>
      <c r="D35573" t="str">
        <f>VLOOKUP($A35573,Customers[],3,FALSE)</f>
        <v>Sharma</v>
      </c>
    </row>
    <row r="35574" spans="1:4" x14ac:dyDescent="0.25">
      <c r="A35574">
        <v>19586</v>
      </c>
      <c r="B35574">
        <v>2443.35</v>
      </c>
      <c r="C35574" t="str">
        <f>VLOOKUP($A35574,Customers[],2,FALSE)</f>
        <v>Alvin</v>
      </c>
      <c r="D35574" t="str">
        <f>VLOOKUP($A35574,Customers[],3,FALSE)</f>
        <v>Sharma</v>
      </c>
    </row>
    <row r="35575" spans="1:4" x14ac:dyDescent="0.25">
      <c r="A35575">
        <v>19586</v>
      </c>
      <c r="B35575">
        <v>34.99</v>
      </c>
      <c r="C35575" t="str">
        <f>VLOOKUP($A35575,Customers[],2,FALSE)</f>
        <v>Alvin</v>
      </c>
      <c r="D35575" t="str">
        <f>VLOOKUP($A35575,Customers[],3,FALSE)</f>
        <v>Sharma</v>
      </c>
    </row>
    <row r="35576" spans="1:4" x14ac:dyDescent="0.25">
      <c r="A35576">
        <v>19587</v>
      </c>
      <c r="B35576">
        <v>21.49</v>
      </c>
      <c r="C35576" t="str">
        <f>VLOOKUP($A35576,Customers[],2,FALSE)</f>
        <v>Alyssa</v>
      </c>
      <c r="D35576" t="str">
        <f>VLOOKUP($A35576,Customers[],3,FALSE)</f>
        <v>Martin</v>
      </c>
    </row>
    <row r="35577" spans="1:4" x14ac:dyDescent="0.25">
      <c r="A35577">
        <v>19587</v>
      </c>
      <c r="B35577">
        <v>4.99</v>
      </c>
      <c r="C35577" t="str">
        <f>VLOOKUP($A35577,Customers[],2,FALSE)</f>
        <v>Alyssa</v>
      </c>
      <c r="D35577" t="str">
        <f>VLOOKUP($A35577,Customers[],3,FALSE)</f>
        <v>Martin</v>
      </c>
    </row>
    <row r="35578" spans="1:4" x14ac:dyDescent="0.25">
      <c r="A35578">
        <v>19587</v>
      </c>
      <c r="B35578">
        <v>28.99</v>
      </c>
      <c r="C35578" t="str">
        <f>VLOOKUP($A35578,Customers[],2,FALSE)</f>
        <v>Alyssa</v>
      </c>
      <c r="D35578" t="str">
        <f>VLOOKUP($A35578,Customers[],3,FALSE)</f>
        <v>Martin</v>
      </c>
    </row>
    <row r="35579" spans="1:4" x14ac:dyDescent="0.25">
      <c r="A35579">
        <v>19587</v>
      </c>
      <c r="B35579">
        <v>34.99</v>
      </c>
      <c r="C35579" t="str">
        <f>VLOOKUP($A35579,Customers[],2,FALSE)</f>
        <v>Alyssa</v>
      </c>
      <c r="D35579" t="str">
        <f>VLOOKUP($A35579,Customers[],3,FALSE)</f>
        <v>Martin</v>
      </c>
    </row>
    <row r="35580" spans="1:4" x14ac:dyDescent="0.25">
      <c r="A35580">
        <v>19587</v>
      </c>
      <c r="B35580">
        <v>24.49</v>
      </c>
      <c r="C35580" t="str">
        <f>VLOOKUP($A35580,Customers[],2,FALSE)</f>
        <v>Alyssa</v>
      </c>
      <c r="D35580" t="str">
        <f>VLOOKUP($A35580,Customers[],3,FALSE)</f>
        <v>Martin</v>
      </c>
    </row>
    <row r="35581" spans="1:4" x14ac:dyDescent="0.25">
      <c r="A35581">
        <v>19588</v>
      </c>
      <c r="B35581">
        <v>3578.27</v>
      </c>
      <c r="C35581" t="str">
        <f>VLOOKUP($A35581,Customers[],2,FALSE)</f>
        <v>Raymond</v>
      </c>
      <c r="D35581" t="str">
        <f>VLOOKUP($A35581,Customers[],3,FALSE)</f>
        <v>Raman</v>
      </c>
    </row>
    <row r="35582" spans="1:4" x14ac:dyDescent="0.25">
      <c r="A35582">
        <v>19588</v>
      </c>
      <c r="B35582">
        <v>2443.35</v>
      </c>
      <c r="C35582" t="str">
        <f>VLOOKUP($A35582,Customers[],2,FALSE)</f>
        <v>Raymond</v>
      </c>
      <c r="D35582" t="str">
        <f>VLOOKUP($A35582,Customers[],3,FALSE)</f>
        <v>Raman</v>
      </c>
    </row>
    <row r="35583" spans="1:4" x14ac:dyDescent="0.25">
      <c r="A35583">
        <v>19588</v>
      </c>
      <c r="B35583">
        <v>34.99</v>
      </c>
      <c r="C35583" t="str">
        <f>VLOOKUP($A35583,Customers[],2,FALSE)</f>
        <v>Raymond</v>
      </c>
      <c r="D35583" t="str">
        <f>VLOOKUP($A35583,Customers[],3,FALSE)</f>
        <v>Raman</v>
      </c>
    </row>
    <row r="35584" spans="1:4" x14ac:dyDescent="0.25">
      <c r="A35584">
        <v>19589</v>
      </c>
      <c r="B35584">
        <v>53.99</v>
      </c>
      <c r="C35584" t="str">
        <f>VLOOKUP($A35584,Customers[],2,FALSE)</f>
        <v>Jake</v>
      </c>
      <c r="D35584" t="str">
        <f>VLOOKUP($A35584,Customers[],3,FALSE)</f>
        <v>Huang</v>
      </c>
    </row>
    <row r="35585" spans="1:4" x14ac:dyDescent="0.25">
      <c r="A35585">
        <v>19589</v>
      </c>
      <c r="B35585">
        <v>8.99</v>
      </c>
      <c r="C35585" t="str">
        <f>VLOOKUP($A35585,Customers[],2,FALSE)</f>
        <v>Jake</v>
      </c>
      <c r="D35585" t="str">
        <f>VLOOKUP($A35585,Customers[],3,FALSE)</f>
        <v>Huang</v>
      </c>
    </row>
    <row r="35586" spans="1:4" x14ac:dyDescent="0.25">
      <c r="A35586">
        <v>19589</v>
      </c>
      <c r="B35586">
        <v>29.99</v>
      </c>
      <c r="C35586" t="str">
        <f>VLOOKUP($A35586,Customers[],2,FALSE)</f>
        <v>Jake</v>
      </c>
      <c r="D35586" t="str">
        <f>VLOOKUP($A35586,Customers[],3,FALSE)</f>
        <v>Huang</v>
      </c>
    </row>
    <row r="35587" spans="1:4" x14ac:dyDescent="0.25">
      <c r="A35587">
        <v>19589</v>
      </c>
      <c r="B35587">
        <v>2.29</v>
      </c>
      <c r="C35587" t="str">
        <f>VLOOKUP($A35587,Customers[],2,FALSE)</f>
        <v>Jake</v>
      </c>
      <c r="D35587" t="str">
        <f>VLOOKUP($A35587,Customers[],3,FALSE)</f>
        <v>Huang</v>
      </c>
    </row>
    <row r="35588" spans="1:4" x14ac:dyDescent="0.25">
      <c r="A35588">
        <v>19590</v>
      </c>
      <c r="B35588">
        <v>29.99</v>
      </c>
      <c r="C35588" t="str">
        <f>VLOOKUP($A35588,Customers[],2,FALSE)</f>
        <v>Martin</v>
      </c>
      <c r="D35588" t="str">
        <f>VLOOKUP($A35588,Customers[],3,FALSE)</f>
        <v>Subram</v>
      </c>
    </row>
    <row r="35589" spans="1:4" x14ac:dyDescent="0.25">
      <c r="A35589">
        <v>19590</v>
      </c>
      <c r="B35589">
        <v>2.29</v>
      </c>
      <c r="C35589" t="str">
        <f>VLOOKUP($A35589,Customers[],2,FALSE)</f>
        <v>Martin</v>
      </c>
      <c r="D35589" t="str">
        <f>VLOOKUP($A35589,Customers[],3,FALSE)</f>
        <v>Subram</v>
      </c>
    </row>
    <row r="35590" spans="1:4" x14ac:dyDescent="0.25">
      <c r="A35590">
        <v>19591</v>
      </c>
      <c r="B35590">
        <v>28.99</v>
      </c>
      <c r="C35590" t="str">
        <f>VLOOKUP($A35590,Customers[],2,FALSE)</f>
        <v>Derek</v>
      </c>
      <c r="D35590" t="str">
        <f>VLOOKUP($A35590,Customers[],3,FALSE)</f>
        <v>Raji</v>
      </c>
    </row>
    <row r="35591" spans="1:4" x14ac:dyDescent="0.25">
      <c r="A35591">
        <v>19591</v>
      </c>
      <c r="B35591">
        <v>4.99</v>
      </c>
      <c r="C35591" t="str">
        <f>VLOOKUP($A35591,Customers[],2,FALSE)</f>
        <v>Derek</v>
      </c>
      <c r="D35591" t="str">
        <f>VLOOKUP($A35591,Customers[],3,FALSE)</f>
        <v>Raji</v>
      </c>
    </row>
    <row r="35592" spans="1:4" x14ac:dyDescent="0.25">
      <c r="A35592">
        <v>19591</v>
      </c>
      <c r="B35592">
        <v>7.95</v>
      </c>
      <c r="C35592" t="str">
        <f>VLOOKUP($A35592,Customers[],2,FALSE)</f>
        <v>Derek</v>
      </c>
      <c r="D35592" t="str">
        <f>VLOOKUP($A35592,Customers[],3,FALSE)</f>
        <v>Raji</v>
      </c>
    </row>
    <row r="35593" spans="1:4" x14ac:dyDescent="0.25">
      <c r="A35593">
        <v>19591</v>
      </c>
      <c r="B35593">
        <v>21.49</v>
      </c>
      <c r="C35593" t="str">
        <f>VLOOKUP($A35593,Customers[],2,FALSE)</f>
        <v>Derek</v>
      </c>
      <c r="D35593" t="str">
        <f>VLOOKUP($A35593,Customers[],3,FALSE)</f>
        <v>Raji</v>
      </c>
    </row>
    <row r="35594" spans="1:4" x14ac:dyDescent="0.25">
      <c r="A35594">
        <v>19592</v>
      </c>
      <c r="B35594">
        <v>3578.27</v>
      </c>
      <c r="C35594" t="str">
        <f>VLOOKUP($A35594,Customers[],2,FALSE)</f>
        <v>Tara</v>
      </c>
      <c r="D35594" t="str">
        <f>VLOOKUP($A35594,Customers[],3,FALSE)</f>
        <v>Xu</v>
      </c>
    </row>
    <row r="35595" spans="1:4" x14ac:dyDescent="0.25">
      <c r="A35595">
        <v>19592</v>
      </c>
      <c r="B35595">
        <v>1700.99</v>
      </c>
      <c r="C35595" t="str">
        <f>VLOOKUP($A35595,Customers[],2,FALSE)</f>
        <v>Tara</v>
      </c>
      <c r="D35595" t="str">
        <f>VLOOKUP($A35595,Customers[],3,FALSE)</f>
        <v>Xu</v>
      </c>
    </row>
    <row r="35596" spans="1:4" x14ac:dyDescent="0.25">
      <c r="A35596">
        <v>19592</v>
      </c>
      <c r="B35596">
        <v>34.99</v>
      </c>
      <c r="C35596" t="str">
        <f>VLOOKUP($A35596,Customers[],2,FALSE)</f>
        <v>Tara</v>
      </c>
      <c r="D35596" t="str">
        <f>VLOOKUP($A35596,Customers[],3,FALSE)</f>
        <v>Xu</v>
      </c>
    </row>
    <row r="35597" spans="1:4" x14ac:dyDescent="0.25">
      <c r="A35597">
        <v>19592</v>
      </c>
      <c r="B35597">
        <v>53.99</v>
      </c>
      <c r="C35597" t="str">
        <f>VLOOKUP($A35597,Customers[],2,FALSE)</f>
        <v>Tara</v>
      </c>
      <c r="D35597" t="str">
        <f>VLOOKUP($A35597,Customers[],3,FALSE)</f>
        <v>Xu</v>
      </c>
    </row>
    <row r="35598" spans="1:4" x14ac:dyDescent="0.25">
      <c r="A35598">
        <v>19592</v>
      </c>
      <c r="B35598">
        <v>8.99</v>
      </c>
      <c r="C35598" t="str">
        <f>VLOOKUP($A35598,Customers[],2,FALSE)</f>
        <v>Tara</v>
      </c>
      <c r="D35598" t="str">
        <f>VLOOKUP($A35598,Customers[],3,FALSE)</f>
        <v>Xu</v>
      </c>
    </row>
    <row r="35599" spans="1:4" x14ac:dyDescent="0.25">
      <c r="A35599">
        <v>19593</v>
      </c>
      <c r="B35599">
        <v>3578.27</v>
      </c>
      <c r="C35599" t="str">
        <f>VLOOKUP($A35599,Customers[],2,FALSE)</f>
        <v>Carla</v>
      </c>
      <c r="D35599" t="str">
        <f>VLOOKUP($A35599,Customers[],3,FALSE)</f>
        <v>Rana</v>
      </c>
    </row>
    <row r="35600" spans="1:4" x14ac:dyDescent="0.25">
      <c r="A35600">
        <v>19593</v>
      </c>
      <c r="B35600">
        <v>1700.99</v>
      </c>
      <c r="C35600" t="str">
        <f>VLOOKUP($A35600,Customers[],2,FALSE)</f>
        <v>Carla</v>
      </c>
      <c r="D35600" t="str">
        <f>VLOOKUP($A35600,Customers[],3,FALSE)</f>
        <v>Rana</v>
      </c>
    </row>
    <row r="35601" spans="1:4" x14ac:dyDescent="0.25">
      <c r="A35601">
        <v>19593</v>
      </c>
      <c r="B35601">
        <v>24.99</v>
      </c>
      <c r="C35601" t="str">
        <f>VLOOKUP($A35601,Customers[],2,FALSE)</f>
        <v>Carla</v>
      </c>
      <c r="D35601" t="str">
        <f>VLOOKUP($A35601,Customers[],3,FALSE)</f>
        <v>Rana</v>
      </c>
    </row>
    <row r="35602" spans="1:4" x14ac:dyDescent="0.25">
      <c r="A35602">
        <v>19593</v>
      </c>
      <c r="B35602">
        <v>2.29</v>
      </c>
      <c r="C35602" t="str">
        <f>VLOOKUP($A35602,Customers[],2,FALSE)</f>
        <v>Carla</v>
      </c>
      <c r="D35602" t="str">
        <f>VLOOKUP($A35602,Customers[],3,FALSE)</f>
        <v>Rana</v>
      </c>
    </row>
    <row r="35603" spans="1:4" x14ac:dyDescent="0.25">
      <c r="A35603">
        <v>19594</v>
      </c>
      <c r="B35603">
        <v>3578.27</v>
      </c>
      <c r="C35603" t="str">
        <f>VLOOKUP($A35603,Customers[],2,FALSE)</f>
        <v>Suzanne</v>
      </c>
      <c r="D35603" t="str">
        <f>VLOOKUP($A35603,Customers[],3,FALSE)</f>
        <v>Liu</v>
      </c>
    </row>
    <row r="35604" spans="1:4" x14ac:dyDescent="0.25">
      <c r="A35604">
        <v>19594</v>
      </c>
      <c r="B35604">
        <v>2443.35</v>
      </c>
      <c r="C35604" t="str">
        <f>VLOOKUP($A35604,Customers[],2,FALSE)</f>
        <v>Suzanne</v>
      </c>
      <c r="D35604" t="str">
        <f>VLOOKUP($A35604,Customers[],3,FALSE)</f>
        <v>Liu</v>
      </c>
    </row>
    <row r="35605" spans="1:4" x14ac:dyDescent="0.25">
      <c r="A35605">
        <v>19595</v>
      </c>
      <c r="B35605">
        <v>3578.27</v>
      </c>
      <c r="C35605" t="str">
        <f>VLOOKUP($A35605,Customers[],2,FALSE)</f>
        <v>Carl</v>
      </c>
      <c r="D35605" t="str">
        <f>VLOOKUP($A35605,Customers[],3,FALSE)</f>
        <v>Raji</v>
      </c>
    </row>
    <row r="35606" spans="1:4" x14ac:dyDescent="0.25">
      <c r="A35606">
        <v>19595</v>
      </c>
      <c r="B35606">
        <v>2443.35</v>
      </c>
      <c r="C35606" t="str">
        <f>VLOOKUP($A35606,Customers[],2,FALSE)</f>
        <v>Carl</v>
      </c>
      <c r="D35606" t="str">
        <f>VLOOKUP($A35606,Customers[],3,FALSE)</f>
        <v>Raji</v>
      </c>
    </row>
    <row r="35607" spans="1:4" x14ac:dyDescent="0.25">
      <c r="A35607">
        <v>19595</v>
      </c>
      <c r="B35607">
        <v>8.99</v>
      </c>
      <c r="C35607" t="str">
        <f>VLOOKUP($A35607,Customers[],2,FALSE)</f>
        <v>Carl</v>
      </c>
      <c r="D35607" t="str">
        <f>VLOOKUP($A35607,Customers[],3,FALSE)</f>
        <v>Raji</v>
      </c>
    </row>
    <row r="35608" spans="1:4" x14ac:dyDescent="0.25">
      <c r="A35608">
        <v>19595</v>
      </c>
      <c r="B35608">
        <v>4.99</v>
      </c>
      <c r="C35608" t="str">
        <f>VLOOKUP($A35608,Customers[],2,FALSE)</f>
        <v>Carl</v>
      </c>
      <c r="D35608" t="str">
        <f>VLOOKUP($A35608,Customers[],3,FALSE)</f>
        <v>Raji</v>
      </c>
    </row>
    <row r="35609" spans="1:4" x14ac:dyDescent="0.25">
      <c r="A35609">
        <v>19595</v>
      </c>
      <c r="B35609">
        <v>34.99</v>
      </c>
      <c r="C35609" t="str">
        <f>VLOOKUP($A35609,Customers[],2,FALSE)</f>
        <v>Carl</v>
      </c>
      <c r="D35609" t="str">
        <f>VLOOKUP($A35609,Customers[],3,FALSE)</f>
        <v>Raji</v>
      </c>
    </row>
    <row r="35610" spans="1:4" x14ac:dyDescent="0.25">
      <c r="A35610">
        <v>19595</v>
      </c>
      <c r="B35610">
        <v>24.49</v>
      </c>
      <c r="C35610" t="str">
        <f>VLOOKUP($A35610,Customers[],2,FALSE)</f>
        <v>Carl</v>
      </c>
      <c r="D35610" t="str">
        <f>VLOOKUP($A35610,Customers[],3,FALSE)</f>
        <v>Raji</v>
      </c>
    </row>
    <row r="35611" spans="1:4" x14ac:dyDescent="0.25">
      <c r="A35611">
        <v>19596</v>
      </c>
      <c r="B35611">
        <v>3578.27</v>
      </c>
      <c r="C35611" t="str">
        <f>VLOOKUP($A35611,Customers[],2,FALSE)</f>
        <v>Allen</v>
      </c>
      <c r="D35611" t="str">
        <f>VLOOKUP($A35611,Customers[],3,FALSE)</f>
        <v>Fernandez</v>
      </c>
    </row>
    <row r="35612" spans="1:4" x14ac:dyDescent="0.25">
      <c r="A35612">
        <v>19596</v>
      </c>
      <c r="B35612">
        <v>2443.35</v>
      </c>
      <c r="C35612" t="str">
        <f>VLOOKUP($A35612,Customers[],2,FALSE)</f>
        <v>Allen</v>
      </c>
      <c r="D35612" t="str">
        <f>VLOOKUP($A35612,Customers[],3,FALSE)</f>
        <v>Fernandez</v>
      </c>
    </row>
    <row r="35613" spans="1:4" x14ac:dyDescent="0.25">
      <c r="A35613">
        <v>19596</v>
      </c>
      <c r="B35613">
        <v>34.99</v>
      </c>
      <c r="C35613" t="str">
        <f>VLOOKUP($A35613,Customers[],2,FALSE)</f>
        <v>Allen</v>
      </c>
      <c r="D35613" t="str">
        <f>VLOOKUP($A35613,Customers[],3,FALSE)</f>
        <v>Fernandez</v>
      </c>
    </row>
    <row r="35614" spans="1:4" x14ac:dyDescent="0.25">
      <c r="A35614">
        <v>19597</v>
      </c>
      <c r="B35614">
        <v>28.99</v>
      </c>
      <c r="C35614" t="str">
        <f>VLOOKUP($A35614,Customers[],2,FALSE)</f>
        <v>Jay</v>
      </c>
      <c r="D35614" t="str">
        <f>VLOOKUP($A35614,Customers[],3,FALSE)</f>
        <v>Martin</v>
      </c>
    </row>
    <row r="35615" spans="1:4" x14ac:dyDescent="0.25">
      <c r="A35615">
        <v>19597</v>
      </c>
      <c r="B35615">
        <v>4.99</v>
      </c>
      <c r="C35615" t="str">
        <f>VLOOKUP($A35615,Customers[],2,FALSE)</f>
        <v>Jay</v>
      </c>
      <c r="D35615" t="str">
        <f>VLOOKUP($A35615,Customers[],3,FALSE)</f>
        <v>Martin</v>
      </c>
    </row>
    <row r="35616" spans="1:4" x14ac:dyDescent="0.25">
      <c r="A35616">
        <v>19597</v>
      </c>
      <c r="B35616">
        <v>21.49</v>
      </c>
      <c r="C35616" t="str">
        <f>VLOOKUP($A35616,Customers[],2,FALSE)</f>
        <v>Jay</v>
      </c>
      <c r="D35616" t="str">
        <f>VLOOKUP($A35616,Customers[],3,FALSE)</f>
        <v>Martin</v>
      </c>
    </row>
    <row r="35617" spans="1:4" x14ac:dyDescent="0.25">
      <c r="A35617">
        <v>19597</v>
      </c>
      <c r="B35617">
        <v>3.99</v>
      </c>
      <c r="C35617" t="str">
        <f>VLOOKUP($A35617,Customers[],2,FALSE)</f>
        <v>Jay</v>
      </c>
      <c r="D35617" t="str">
        <f>VLOOKUP($A35617,Customers[],3,FALSE)</f>
        <v>Martin</v>
      </c>
    </row>
    <row r="35618" spans="1:4" x14ac:dyDescent="0.25">
      <c r="A35618">
        <v>19598</v>
      </c>
      <c r="B35618">
        <v>3578.27</v>
      </c>
      <c r="C35618" t="str">
        <f>VLOOKUP($A35618,Customers[],2,FALSE)</f>
        <v>Kaitlyn</v>
      </c>
      <c r="D35618" t="str">
        <f>VLOOKUP($A35618,Customers[],3,FALSE)</f>
        <v>Powell</v>
      </c>
    </row>
    <row r="35619" spans="1:4" x14ac:dyDescent="0.25">
      <c r="A35619">
        <v>19598</v>
      </c>
      <c r="B35619">
        <v>1700.99</v>
      </c>
      <c r="C35619" t="str">
        <f>VLOOKUP($A35619,Customers[],2,FALSE)</f>
        <v>Kaitlyn</v>
      </c>
      <c r="D35619" t="str">
        <f>VLOOKUP($A35619,Customers[],3,FALSE)</f>
        <v>Powell</v>
      </c>
    </row>
    <row r="35620" spans="1:4" x14ac:dyDescent="0.25">
      <c r="A35620">
        <v>19598</v>
      </c>
      <c r="B35620">
        <v>24.99</v>
      </c>
      <c r="C35620" t="str">
        <f>VLOOKUP($A35620,Customers[],2,FALSE)</f>
        <v>Kaitlyn</v>
      </c>
      <c r="D35620" t="str">
        <f>VLOOKUP($A35620,Customers[],3,FALSE)</f>
        <v>Powell</v>
      </c>
    </row>
    <row r="35621" spans="1:4" x14ac:dyDescent="0.25">
      <c r="A35621">
        <v>19598</v>
      </c>
      <c r="B35621">
        <v>3.99</v>
      </c>
      <c r="C35621" t="str">
        <f>VLOOKUP($A35621,Customers[],2,FALSE)</f>
        <v>Kaitlyn</v>
      </c>
      <c r="D35621" t="str">
        <f>VLOOKUP($A35621,Customers[],3,FALSE)</f>
        <v>Powell</v>
      </c>
    </row>
    <row r="35622" spans="1:4" x14ac:dyDescent="0.25">
      <c r="A35622">
        <v>19598</v>
      </c>
      <c r="B35622">
        <v>2.29</v>
      </c>
      <c r="C35622" t="str">
        <f>VLOOKUP($A35622,Customers[],2,FALSE)</f>
        <v>Kaitlyn</v>
      </c>
      <c r="D35622" t="str">
        <f>VLOOKUP($A35622,Customers[],3,FALSE)</f>
        <v>Powell</v>
      </c>
    </row>
    <row r="35623" spans="1:4" x14ac:dyDescent="0.25">
      <c r="A35623">
        <v>19599</v>
      </c>
      <c r="B35623">
        <v>3578.27</v>
      </c>
      <c r="C35623" t="str">
        <f>VLOOKUP($A35623,Customers[],2,FALSE)</f>
        <v>Alvin</v>
      </c>
      <c r="D35623" t="str">
        <f>VLOOKUP($A35623,Customers[],3,FALSE)</f>
        <v>Jai</v>
      </c>
    </row>
    <row r="35624" spans="1:4" x14ac:dyDescent="0.25">
      <c r="A35624">
        <v>19599</v>
      </c>
      <c r="B35624">
        <v>1700.99</v>
      </c>
      <c r="C35624" t="str">
        <f>VLOOKUP($A35624,Customers[],2,FALSE)</f>
        <v>Alvin</v>
      </c>
      <c r="D35624" t="str">
        <f>VLOOKUP($A35624,Customers[],3,FALSE)</f>
        <v>Jai</v>
      </c>
    </row>
    <row r="35625" spans="1:4" x14ac:dyDescent="0.25">
      <c r="A35625">
        <v>19600</v>
      </c>
      <c r="B35625">
        <v>4.99</v>
      </c>
      <c r="C35625" t="str">
        <f>VLOOKUP($A35625,Customers[],2,FALSE)</f>
        <v>Lacey</v>
      </c>
      <c r="D35625" t="str">
        <f>VLOOKUP($A35625,Customers[],3,FALSE)</f>
        <v>Andersen</v>
      </c>
    </row>
    <row r="35626" spans="1:4" x14ac:dyDescent="0.25">
      <c r="A35626">
        <v>19600</v>
      </c>
      <c r="B35626">
        <v>29.99</v>
      </c>
      <c r="C35626" t="str">
        <f>VLOOKUP($A35626,Customers[],2,FALSE)</f>
        <v>Lacey</v>
      </c>
      <c r="D35626" t="str">
        <f>VLOOKUP($A35626,Customers[],3,FALSE)</f>
        <v>Andersen</v>
      </c>
    </row>
    <row r="35627" spans="1:4" x14ac:dyDescent="0.25">
      <c r="A35627">
        <v>19600</v>
      </c>
      <c r="B35627">
        <v>34.99</v>
      </c>
      <c r="C35627" t="str">
        <f>VLOOKUP($A35627,Customers[],2,FALSE)</f>
        <v>Lacey</v>
      </c>
      <c r="D35627" t="str">
        <f>VLOOKUP($A35627,Customers[],3,FALSE)</f>
        <v>Andersen</v>
      </c>
    </row>
    <row r="35628" spans="1:4" x14ac:dyDescent="0.25">
      <c r="A35628">
        <v>19600</v>
      </c>
      <c r="B35628">
        <v>24.49</v>
      </c>
      <c r="C35628" t="str">
        <f>VLOOKUP($A35628,Customers[],2,FALSE)</f>
        <v>Lacey</v>
      </c>
      <c r="D35628" t="str">
        <f>VLOOKUP($A35628,Customers[],3,FALSE)</f>
        <v>Andersen</v>
      </c>
    </row>
    <row r="35629" spans="1:4" x14ac:dyDescent="0.25">
      <c r="A35629">
        <v>19601</v>
      </c>
      <c r="B35629">
        <v>3578.27</v>
      </c>
      <c r="C35629" t="str">
        <f>VLOOKUP($A35629,Customers[],2,FALSE)</f>
        <v>Alfredo</v>
      </c>
      <c r="D35629" t="str">
        <f>VLOOKUP($A35629,Customers[],3,FALSE)</f>
        <v>Suarez</v>
      </c>
    </row>
    <row r="35630" spans="1:4" x14ac:dyDescent="0.25">
      <c r="A35630">
        <v>19601</v>
      </c>
      <c r="B35630">
        <v>1700.99</v>
      </c>
      <c r="C35630" t="str">
        <f>VLOOKUP($A35630,Customers[],2,FALSE)</f>
        <v>Alfredo</v>
      </c>
      <c r="D35630" t="str">
        <f>VLOOKUP($A35630,Customers[],3,FALSE)</f>
        <v>Suarez</v>
      </c>
    </row>
    <row r="35631" spans="1:4" x14ac:dyDescent="0.25">
      <c r="A35631">
        <v>19601</v>
      </c>
      <c r="B35631">
        <v>34.99</v>
      </c>
      <c r="C35631" t="str">
        <f>VLOOKUP($A35631,Customers[],2,FALSE)</f>
        <v>Alfredo</v>
      </c>
      <c r="D35631" t="str">
        <f>VLOOKUP($A35631,Customers[],3,FALSE)</f>
        <v>Suarez</v>
      </c>
    </row>
    <row r="35632" spans="1:4" x14ac:dyDescent="0.25">
      <c r="A35632">
        <v>19602</v>
      </c>
      <c r="B35632">
        <v>3578.27</v>
      </c>
      <c r="C35632" t="str">
        <f>VLOOKUP($A35632,Customers[],2,FALSE)</f>
        <v>Stanley</v>
      </c>
      <c r="D35632" t="str">
        <f>VLOOKUP($A35632,Customers[],3,FALSE)</f>
        <v>Madan</v>
      </c>
    </row>
    <row r="35633" spans="1:4" x14ac:dyDescent="0.25">
      <c r="A35633">
        <v>19602</v>
      </c>
      <c r="B35633">
        <v>2443.35</v>
      </c>
      <c r="C35633" t="str">
        <f>VLOOKUP($A35633,Customers[],2,FALSE)</f>
        <v>Stanley</v>
      </c>
      <c r="D35633" t="str">
        <f>VLOOKUP($A35633,Customers[],3,FALSE)</f>
        <v>Madan</v>
      </c>
    </row>
    <row r="35634" spans="1:4" x14ac:dyDescent="0.25">
      <c r="A35634">
        <v>19602</v>
      </c>
      <c r="B35634">
        <v>32.6</v>
      </c>
      <c r="C35634" t="str">
        <f>VLOOKUP($A35634,Customers[],2,FALSE)</f>
        <v>Stanley</v>
      </c>
      <c r="D35634" t="str">
        <f>VLOOKUP($A35634,Customers[],3,FALSE)</f>
        <v>Madan</v>
      </c>
    </row>
    <row r="35635" spans="1:4" x14ac:dyDescent="0.25">
      <c r="A35635">
        <v>19602</v>
      </c>
      <c r="B35635">
        <v>3.99</v>
      </c>
      <c r="C35635" t="str">
        <f>VLOOKUP($A35635,Customers[],2,FALSE)</f>
        <v>Stanley</v>
      </c>
      <c r="D35635" t="str">
        <f>VLOOKUP($A35635,Customers[],3,FALSE)</f>
        <v>Madan</v>
      </c>
    </row>
    <row r="35636" spans="1:4" x14ac:dyDescent="0.25">
      <c r="A35636">
        <v>19602</v>
      </c>
      <c r="B35636">
        <v>34.99</v>
      </c>
      <c r="C35636" t="str">
        <f>VLOOKUP($A35636,Customers[],2,FALSE)</f>
        <v>Stanley</v>
      </c>
      <c r="D35636" t="str">
        <f>VLOOKUP($A35636,Customers[],3,FALSE)</f>
        <v>Madan</v>
      </c>
    </row>
    <row r="35637" spans="1:4" x14ac:dyDescent="0.25">
      <c r="A35637">
        <v>19603</v>
      </c>
      <c r="B35637">
        <v>21.49</v>
      </c>
      <c r="C35637" t="str">
        <f>VLOOKUP($A35637,Customers[],2,FALSE)</f>
        <v>Tabitha</v>
      </c>
      <c r="D35637" t="str">
        <f>VLOOKUP($A35637,Customers[],3,FALSE)</f>
        <v>Hernandez</v>
      </c>
    </row>
    <row r="35638" spans="1:4" x14ac:dyDescent="0.25">
      <c r="A35638">
        <v>19603</v>
      </c>
      <c r="B35638">
        <v>3.99</v>
      </c>
      <c r="C35638" t="str">
        <f>VLOOKUP($A35638,Customers[],2,FALSE)</f>
        <v>Tabitha</v>
      </c>
      <c r="D35638" t="str">
        <f>VLOOKUP($A35638,Customers[],3,FALSE)</f>
        <v>Hernandez</v>
      </c>
    </row>
    <row r="35639" spans="1:4" x14ac:dyDescent="0.25">
      <c r="A35639">
        <v>19603</v>
      </c>
      <c r="B35639">
        <v>28.99</v>
      </c>
      <c r="C35639" t="str">
        <f>VLOOKUP($A35639,Customers[],2,FALSE)</f>
        <v>Tabitha</v>
      </c>
      <c r="D35639" t="str">
        <f>VLOOKUP($A35639,Customers[],3,FALSE)</f>
        <v>Hernandez</v>
      </c>
    </row>
    <row r="35640" spans="1:4" x14ac:dyDescent="0.25">
      <c r="A35640">
        <v>19603</v>
      </c>
      <c r="B35640">
        <v>4.99</v>
      </c>
      <c r="C35640" t="str">
        <f>VLOOKUP($A35640,Customers[],2,FALSE)</f>
        <v>Tabitha</v>
      </c>
      <c r="D35640" t="str">
        <f>VLOOKUP($A35640,Customers[],3,FALSE)</f>
        <v>Hernandez</v>
      </c>
    </row>
    <row r="35641" spans="1:4" x14ac:dyDescent="0.25">
      <c r="A35641">
        <v>19604</v>
      </c>
      <c r="B35641">
        <v>28.99</v>
      </c>
      <c r="C35641" t="str">
        <f>VLOOKUP($A35641,Customers[],2,FALSE)</f>
        <v>Wendy</v>
      </c>
      <c r="D35641" t="str">
        <f>VLOOKUP($A35641,Customers[],3,FALSE)</f>
        <v>Blanco</v>
      </c>
    </row>
    <row r="35642" spans="1:4" x14ac:dyDescent="0.25">
      <c r="A35642">
        <v>19604</v>
      </c>
      <c r="B35642">
        <v>4.99</v>
      </c>
      <c r="C35642" t="str">
        <f>VLOOKUP($A35642,Customers[],2,FALSE)</f>
        <v>Wendy</v>
      </c>
      <c r="D35642" t="str">
        <f>VLOOKUP($A35642,Customers[],3,FALSE)</f>
        <v>Blanco</v>
      </c>
    </row>
    <row r="35643" spans="1:4" x14ac:dyDescent="0.25">
      <c r="A35643">
        <v>19604</v>
      </c>
      <c r="B35643">
        <v>54.99</v>
      </c>
      <c r="C35643" t="str">
        <f>VLOOKUP($A35643,Customers[],2,FALSE)</f>
        <v>Wendy</v>
      </c>
      <c r="D35643" t="str">
        <f>VLOOKUP($A35643,Customers[],3,FALSE)</f>
        <v>Blanco</v>
      </c>
    </row>
    <row r="35644" spans="1:4" x14ac:dyDescent="0.25">
      <c r="A35644">
        <v>19604</v>
      </c>
      <c r="B35644">
        <v>8.99</v>
      </c>
      <c r="C35644" t="str">
        <f>VLOOKUP($A35644,Customers[],2,FALSE)</f>
        <v>Wendy</v>
      </c>
      <c r="D35644" t="str">
        <f>VLOOKUP($A35644,Customers[],3,FALSE)</f>
        <v>Blanco</v>
      </c>
    </row>
    <row r="35645" spans="1:4" x14ac:dyDescent="0.25">
      <c r="A35645">
        <v>19604</v>
      </c>
      <c r="B35645">
        <v>49.99</v>
      </c>
      <c r="C35645" t="str">
        <f>VLOOKUP($A35645,Customers[],2,FALSE)</f>
        <v>Wendy</v>
      </c>
      <c r="D35645" t="str">
        <f>VLOOKUP($A35645,Customers[],3,FALSE)</f>
        <v>Blanco</v>
      </c>
    </row>
    <row r="35646" spans="1:4" x14ac:dyDescent="0.25">
      <c r="A35646">
        <v>19604</v>
      </c>
      <c r="B35646">
        <v>21.49</v>
      </c>
      <c r="C35646" t="str">
        <f>VLOOKUP($A35646,Customers[],2,FALSE)</f>
        <v>Wendy</v>
      </c>
      <c r="D35646" t="str">
        <f>VLOOKUP($A35646,Customers[],3,FALSE)</f>
        <v>Blanco</v>
      </c>
    </row>
    <row r="35647" spans="1:4" x14ac:dyDescent="0.25">
      <c r="A35647">
        <v>19604</v>
      </c>
      <c r="B35647">
        <v>2.29</v>
      </c>
      <c r="C35647" t="str">
        <f>VLOOKUP($A35647,Customers[],2,FALSE)</f>
        <v>Wendy</v>
      </c>
      <c r="D35647" t="str">
        <f>VLOOKUP($A35647,Customers[],3,FALSE)</f>
        <v>Blanco</v>
      </c>
    </row>
    <row r="35648" spans="1:4" x14ac:dyDescent="0.25">
      <c r="A35648">
        <v>19605</v>
      </c>
      <c r="B35648">
        <v>3578.27</v>
      </c>
      <c r="C35648" t="str">
        <f>VLOOKUP($A35648,Customers[],2,FALSE)</f>
        <v>Brad</v>
      </c>
      <c r="D35648" t="str">
        <f>VLOOKUP($A35648,Customers[],3,FALSE)</f>
        <v>Shan</v>
      </c>
    </row>
    <row r="35649" spans="1:4" x14ac:dyDescent="0.25">
      <c r="A35649">
        <v>19605</v>
      </c>
      <c r="B35649">
        <v>1700.99</v>
      </c>
      <c r="C35649" t="str">
        <f>VLOOKUP($A35649,Customers[],2,FALSE)</f>
        <v>Brad</v>
      </c>
      <c r="D35649" t="str">
        <f>VLOOKUP($A35649,Customers[],3,FALSE)</f>
        <v>Shan</v>
      </c>
    </row>
    <row r="35650" spans="1:4" x14ac:dyDescent="0.25">
      <c r="A35650">
        <v>19605</v>
      </c>
      <c r="B35650">
        <v>34.99</v>
      </c>
      <c r="C35650" t="str">
        <f>VLOOKUP($A35650,Customers[],2,FALSE)</f>
        <v>Brad</v>
      </c>
      <c r="D35650" t="str">
        <f>VLOOKUP($A35650,Customers[],3,FALSE)</f>
        <v>Shan</v>
      </c>
    </row>
    <row r="35651" spans="1:4" x14ac:dyDescent="0.25">
      <c r="A35651">
        <v>19606</v>
      </c>
      <c r="B35651">
        <v>4.99</v>
      </c>
      <c r="C35651" t="str">
        <f>VLOOKUP($A35651,Customers[],2,FALSE)</f>
        <v>Gabriel</v>
      </c>
      <c r="D35651" t="str">
        <f>VLOOKUP($A35651,Customers[],3,FALSE)</f>
        <v>Parker</v>
      </c>
    </row>
    <row r="35652" spans="1:4" x14ac:dyDescent="0.25">
      <c r="A35652">
        <v>19606</v>
      </c>
      <c r="B35652">
        <v>35</v>
      </c>
      <c r="C35652" t="str">
        <f>VLOOKUP($A35652,Customers[],2,FALSE)</f>
        <v>Gabriel</v>
      </c>
      <c r="D35652" t="str">
        <f>VLOOKUP($A35652,Customers[],3,FALSE)</f>
        <v>Parker</v>
      </c>
    </row>
    <row r="35653" spans="1:4" x14ac:dyDescent="0.25">
      <c r="A35653">
        <v>19606</v>
      </c>
      <c r="B35653">
        <v>34.99</v>
      </c>
      <c r="C35653" t="str">
        <f>VLOOKUP($A35653,Customers[],2,FALSE)</f>
        <v>Gabriel</v>
      </c>
      <c r="D35653" t="str">
        <f>VLOOKUP($A35653,Customers[],3,FALSE)</f>
        <v>Parker</v>
      </c>
    </row>
    <row r="35654" spans="1:4" x14ac:dyDescent="0.25">
      <c r="A35654">
        <v>19606</v>
      </c>
      <c r="B35654">
        <v>8.99</v>
      </c>
      <c r="C35654" t="str">
        <f>VLOOKUP($A35654,Customers[],2,FALSE)</f>
        <v>Gabriel</v>
      </c>
      <c r="D35654" t="str">
        <f>VLOOKUP($A35654,Customers[],3,FALSE)</f>
        <v>Parker</v>
      </c>
    </row>
    <row r="35655" spans="1:4" x14ac:dyDescent="0.25">
      <c r="A35655">
        <v>19607</v>
      </c>
      <c r="B35655">
        <v>3578.27</v>
      </c>
      <c r="C35655" t="str">
        <f>VLOOKUP($A35655,Customers[],2,FALSE)</f>
        <v>Troy</v>
      </c>
      <c r="D35655" t="str">
        <f>VLOOKUP($A35655,Customers[],3,FALSE)</f>
        <v>Subram</v>
      </c>
    </row>
    <row r="35656" spans="1:4" x14ac:dyDescent="0.25">
      <c r="A35656">
        <v>19607</v>
      </c>
      <c r="B35656">
        <v>2443.35</v>
      </c>
      <c r="C35656" t="str">
        <f>VLOOKUP($A35656,Customers[],2,FALSE)</f>
        <v>Troy</v>
      </c>
      <c r="D35656" t="str">
        <f>VLOOKUP($A35656,Customers[],3,FALSE)</f>
        <v>Subram</v>
      </c>
    </row>
    <row r="35657" spans="1:4" x14ac:dyDescent="0.25">
      <c r="A35657">
        <v>19607</v>
      </c>
      <c r="B35657">
        <v>32.6</v>
      </c>
      <c r="C35657" t="str">
        <f>VLOOKUP($A35657,Customers[],2,FALSE)</f>
        <v>Troy</v>
      </c>
      <c r="D35657" t="str">
        <f>VLOOKUP($A35657,Customers[],3,FALSE)</f>
        <v>Subram</v>
      </c>
    </row>
    <row r="35658" spans="1:4" x14ac:dyDescent="0.25">
      <c r="A35658">
        <v>19608</v>
      </c>
      <c r="B35658">
        <v>28.99</v>
      </c>
      <c r="C35658" t="str">
        <f>VLOOKUP($A35658,Customers[],2,FALSE)</f>
        <v>Harold</v>
      </c>
      <c r="D35658" t="str">
        <f>VLOOKUP($A35658,Customers[],3,FALSE)</f>
        <v>Prasad</v>
      </c>
    </row>
    <row r="35659" spans="1:4" x14ac:dyDescent="0.25">
      <c r="A35659">
        <v>19608</v>
      </c>
      <c r="B35659">
        <v>8.99</v>
      </c>
      <c r="C35659" t="str">
        <f>VLOOKUP($A35659,Customers[],2,FALSE)</f>
        <v>Harold</v>
      </c>
      <c r="D35659" t="str">
        <f>VLOOKUP($A35659,Customers[],3,FALSE)</f>
        <v>Prasad</v>
      </c>
    </row>
    <row r="35660" spans="1:4" x14ac:dyDescent="0.25">
      <c r="A35660">
        <v>19608</v>
      </c>
      <c r="B35660">
        <v>4.99</v>
      </c>
      <c r="C35660" t="str">
        <f>VLOOKUP($A35660,Customers[],2,FALSE)</f>
        <v>Harold</v>
      </c>
      <c r="D35660" t="str">
        <f>VLOOKUP($A35660,Customers[],3,FALSE)</f>
        <v>Prasad</v>
      </c>
    </row>
    <row r="35661" spans="1:4" x14ac:dyDescent="0.25">
      <c r="A35661">
        <v>19608</v>
      </c>
      <c r="B35661">
        <v>21.49</v>
      </c>
      <c r="C35661" t="str">
        <f>VLOOKUP($A35661,Customers[],2,FALSE)</f>
        <v>Harold</v>
      </c>
      <c r="D35661" t="str">
        <f>VLOOKUP($A35661,Customers[],3,FALSE)</f>
        <v>Prasad</v>
      </c>
    </row>
    <row r="35662" spans="1:4" x14ac:dyDescent="0.25">
      <c r="A35662">
        <v>19608</v>
      </c>
      <c r="B35662">
        <v>3.99</v>
      </c>
      <c r="C35662" t="str">
        <f>VLOOKUP($A35662,Customers[],2,FALSE)</f>
        <v>Harold</v>
      </c>
      <c r="D35662" t="str">
        <f>VLOOKUP($A35662,Customers[],3,FALSE)</f>
        <v>Prasad</v>
      </c>
    </row>
    <row r="35663" spans="1:4" x14ac:dyDescent="0.25">
      <c r="A35663">
        <v>19609</v>
      </c>
      <c r="B35663">
        <v>3578.27</v>
      </c>
      <c r="C35663" t="str">
        <f>VLOOKUP($A35663,Customers[],2,FALSE)</f>
        <v>Kari</v>
      </c>
      <c r="D35663" t="str">
        <f>VLOOKUP($A35663,Customers[],3,FALSE)</f>
        <v>Martinez</v>
      </c>
    </row>
    <row r="35664" spans="1:4" x14ac:dyDescent="0.25">
      <c r="A35664">
        <v>19609</v>
      </c>
      <c r="B35664">
        <v>2443.35</v>
      </c>
      <c r="C35664" t="str">
        <f>VLOOKUP($A35664,Customers[],2,FALSE)</f>
        <v>Kari</v>
      </c>
      <c r="D35664" t="str">
        <f>VLOOKUP($A35664,Customers[],3,FALSE)</f>
        <v>Martinez</v>
      </c>
    </row>
    <row r="35665" spans="1:4" x14ac:dyDescent="0.25">
      <c r="A35665">
        <v>19609</v>
      </c>
      <c r="B35665">
        <v>32.6</v>
      </c>
      <c r="C35665" t="str">
        <f>VLOOKUP($A35665,Customers[],2,FALSE)</f>
        <v>Kari</v>
      </c>
      <c r="D35665" t="str">
        <f>VLOOKUP($A35665,Customers[],3,FALSE)</f>
        <v>Martinez</v>
      </c>
    </row>
    <row r="35666" spans="1:4" x14ac:dyDescent="0.25">
      <c r="A35666">
        <v>19609</v>
      </c>
      <c r="B35666">
        <v>3.99</v>
      </c>
      <c r="C35666" t="str">
        <f>VLOOKUP($A35666,Customers[],2,FALSE)</f>
        <v>Kari</v>
      </c>
      <c r="D35666" t="str">
        <f>VLOOKUP($A35666,Customers[],3,FALSE)</f>
        <v>Martinez</v>
      </c>
    </row>
    <row r="35667" spans="1:4" x14ac:dyDescent="0.25">
      <c r="A35667">
        <v>19609</v>
      </c>
      <c r="B35667">
        <v>34.99</v>
      </c>
      <c r="C35667" t="str">
        <f>VLOOKUP($A35667,Customers[],2,FALSE)</f>
        <v>Kari</v>
      </c>
      <c r="D35667" t="str">
        <f>VLOOKUP($A35667,Customers[],3,FALSE)</f>
        <v>Martinez</v>
      </c>
    </row>
    <row r="35668" spans="1:4" x14ac:dyDescent="0.25">
      <c r="A35668">
        <v>19610</v>
      </c>
      <c r="B35668">
        <v>28.99</v>
      </c>
      <c r="C35668" t="str">
        <f>VLOOKUP($A35668,Customers[],2,FALSE)</f>
        <v>Deborah</v>
      </c>
      <c r="D35668" t="str">
        <f>VLOOKUP($A35668,Customers[],3,FALSE)</f>
        <v>Andersen</v>
      </c>
    </row>
    <row r="35669" spans="1:4" x14ac:dyDescent="0.25">
      <c r="A35669">
        <v>19610</v>
      </c>
      <c r="B35669">
        <v>4.99</v>
      </c>
      <c r="C35669" t="str">
        <f>VLOOKUP($A35669,Customers[],2,FALSE)</f>
        <v>Deborah</v>
      </c>
      <c r="D35669" t="str">
        <f>VLOOKUP($A35669,Customers[],3,FALSE)</f>
        <v>Andersen</v>
      </c>
    </row>
    <row r="35670" spans="1:4" x14ac:dyDescent="0.25">
      <c r="A35670">
        <v>19610</v>
      </c>
      <c r="B35670">
        <v>34.99</v>
      </c>
      <c r="C35670" t="str">
        <f>VLOOKUP($A35670,Customers[],2,FALSE)</f>
        <v>Deborah</v>
      </c>
      <c r="D35670" t="str">
        <f>VLOOKUP($A35670,Customers[],3,FALSE)</f>
        <v>Andersen</v>
      </c>
    </row>
    <row r="35671" spans="1:4" x14ac:dyDescent="0.25">
      <c r="A35671">
        <v>19610</v>
      </c>
      <c r="B35671">
        <v>3.99</v>
      </c>
      <c r="C35671" t="str">
        <f>VLOOKUP($A35671,Customers[],2,FALSE)</f>
        <v>Deborah</v>
      </c>
      <c r="D35671" t="str">
        <f>VLOOKUP($A35671,Customers[],3,FALSE)</f>
        <v>Andersen</v>
      </c>
    </row>
    <row r="35672" spans="1:4" x14ac:dyDescent="0.25">
      <c r="A35672">
        <v>19610</v>
      </c>
      <c r="B35672">
        <v>21.49</v>
      </c>
      <c r="C35672" t="str">
        <f>VLOOKUP($A35672,Customers[],2,FALSE)</f>
        <v>Deborah</v>
      </c>
      <c r="D35672" t="str">
        <f>VLOOKUP($A35672,Customers[],3,FALSE)</f>
        <v>Andersen</v>
      </c>
    </row>
    <row r="35673" spans="1:4" x14ac:dyDescent="0.25">
      <c r="A35673">
        <v>19610</v>
      </c>
      <c r="B35673">
        <v>24.49</v>
      </c>
      <c r="C35673" t="str">
        <f>VLOOKUP($A35673,Customers[],2,FALSE)</f>
        <v>Deborah</v>
      </c>
      <c r="D35673" t="str">
        <f>VLOOKUP($A35673,Customers[],3,FALSE)</f>
        <v>Andersen</v>
      </c>
    </row>
    <row r="35674" spans="1:4" x14ac:dyDescent="0.25">
      <c r="A35674">
        <v>19611</v>
      </c>
      <c r="B35674">
        <v>3578.27</v>
      </c>
      <c r="C35674" t="str">
        <f>VLOOKUP($A35674,Customers[],2,FALSE)</f>
        <v>Meagan</v>
      </c>
      <c r="D35674" t="str">
        <f>VLOOKUP($A35674,Customers[],3,FALSE)</f>
        <v>Prasad</v>
      </c>
    </row>
    <row r="35675" spans="1:4" x14ac:dyDescent="0.25">
      <c r="A35675">
        <v>19611</v>
      </c>
      <c r="B35675">
        <v>2443.35</v>
      </c>
      <c r="C35675" t="str">
        <f>VLOOKUP($A35675,Customers[],2,FALSE)</f>
        <v>Meagan</v>
      </c>
      <c r="D35675" t="str">
        <f>VLOOKUP($A35675,Customers[],3,FALSE)</f>
        <v>Prasad</v>
      </c>
    </row>
    <row r="35676" spans="1:4" x14ac:dyDescent="0.25">
      <c r="A35676">
        <v>19611</v>
      </c>
      <c r="B35676">
        <v>32.6</v>
      </c>
      <c r="C35676" t="str">
        <f>VLOOKUP($A35676,Customers[],2,FALSE)</f>
        <v>Meagan</v>
      </c>
      <c r="D35676" t="str">
        <f>VLOOKUP($A35676,Customers[],3,FALSE)</f>
        <v>Prasad</v>
      </c>
    </row>
    <row r="35677" spans="1:4" x14ac:dyDescent="0.25">
      <c r="A35677">
        <v>19612</v>
      </c>
      <c r="B35677">
        <v>3578.27</v>
      </c>
      <c r="C35677" t="str">
        <f>VLOOKUP($A35677,Customers[],2,FALSE)</f>
        <v>Marvin</v>
      </c>
      <c r="D35677" t="str">
        <f>VLOOKUP($A35677,Customers[],3,FALSE)</f>
        <v>Sanz</v>
      </c>
    </row>
    <row r="35678" spans="1:4" x14ac:dyDescent="0.25">
      <c r="A35678">
        <v>19612</v>
      </c>
      <c r="B35678">
        <v>2443.35</v>
      </c>
      <c r="C35678" t="str">
        <f>VLOOKUP($A35678,Customers[],2,FALSE)</f>
        <v>Marvin</v>
      </c>
      <c r="D35678" t="str">
        <f>VLOOKUP($A35678,Customers[],3,FALSE)</f>
        <v>Sanz</v>
      </c>
    </row>
    <row r="35679" spans="1:4" x14ac:dyDescent="0.25">
      <c r="A35679">
        <v>19612</v>
      </c>
      <c r="B35679">
        <v>7.95</v>
      </c>
      <c r="C35679" t="str">
        <f>VLOOKUP($A35679,Customers[],2,FALSE)</f>
        <v>Marvin</v>
      </c>
      <c r="D35679" t="str">
        <f>VLOOKUP($A35679,Customers[],3,FALSE)</f>
        <v>Sanz</v>
      </c>
    </row>
    <row r="35680" spans="1:4" x14ac:dyDescent="0.25">
      <c r="A35680">
        <v>19613</v>
      </c>
      <c r="B35680">
        <v>3578.27</v>
      </c>
      <c r="C35680" t="str">
        <f>VLOOKUP($A35680,Customers[],2,FALSE)</f>
        <v>Ruben</v>
      </c>
      <c r="D35680" t="str">
        <f>VLOOKUP($A35680,Customers[],3,FALSE)</f>
        <v>Garcia</v>
      </c>
    </row>
    <row r="35681" spans="1:4" x14ac:dyDescent="0.25">
      <c r="A35681">
        <v>19613</v>
      </c>
      <c r="B35681">
        <v>2443.35</v>
      </c>
      <c r="C35681" t="str">
        <f>VLOOKUP($A35681,Customers[],2,FALSE)</f>
        <v>Ruben</v>
      </c>
      <c r="D35681" t="str">
        <f>VLOOKUP($A35681,Customers[],3,FALSE)</f>
        <v>Garcia</v>
      </c>
    </row>
    <row r="35682" spans="1:4" x14ac:dyDescent="0.25">
      <c r="A35682">
        <v>19613</v>
      </c>
      <c r="B35682">
        <v>3.99</v>
      </c>
      <c r="C35682" t="str">
        <f>VLOOKUP($A35682,Customers[],2,FALSE)</f>
        <v>Ruben</v>
      </c>
      <c r="D35682" t="str">
        <f>VLOOKUP($A35682,Customers[],3,FALSE)</f>
        <v>Garcia</v>
      </c>
    </row>
    <row r="35683" spans="1:4" x14ac:dyDescent="0.25">
      <c r="A35683">
        <v>19613</v>
      </c>
      <c r="B35683">
        <v>32.6</v>
      </c>
      <c r="C35683" t="str">
        <f>VLOOKUP($A35683,Customers[],2,FALSE)</f>
        <v>Ruben</v>
      </c>
      <c r="D35683" t="str">
        <f>VLOOKUP($A35683,Customers[],3,FALSE)</f>
        <v>Garcia</v>
      </c>
    </row>
    <row r="35684" spans="1:4" x14ac:dyDescent="0.25">
      <c r="A35684">
        <v>19613</v>
      </c>
      <c r="B35684">
        <v>34.99</v>
      </c>
      <c r="C35684" t="str">
        <f>VLOOKUP($A35684,Customers[],2,FALSE)</f>
        <v>Ruben</v>
      </c>
      <c r="D35684" t="str">
        <f>VLOOKUP($A35684,Customers[],3,FALSE)</f>
        <v>Garcia</v>
      </c>
    </row>
    <row r="35685" spans="1:4" x14ac:dyDescent="0.25">
      <c r="A35685">
        <v>19614</v>
      </c>
      <c r="B35685">
        <v>3578.27</v>
      </c>
      <c r="C35685" t="str">
        <f>VLOOKUP($A35685,Customers[],2,FALSE)</f>
        <v>Wyatt</v>
      </c>
      <c r="D35685" t="str">
        <f>VLOOKUP($A35685,Customers[],3,FALSE)</f>
        <v>Williams</v>
      </c>
    </row>
    <row r="35686" spans="1:4" x14ac:dyDescent="0.25">
      <c r="A35686">
        <v>19614</v>
      </c>
      <c r="B35686">
        <v>2443.35</v>
      </c>
      <c r="C35686" t="str">
        <f>VLOOKUP($A35686,Customers[],2,FALSE)</f>
        <v>Wyatt</v>
      </c>
      <c r="D35686" t="str">
        <f>VLOOKUP($A35686,Customers[],3,FALSE)</f>
        <v>Williams</v>
      </c>
    </row>
    <row r="35687" spans="1:4" x14ac:dyDescent="0.25">
      <c r="A35687">
        <v>19614</v>
      </c>
      <c r="B35687">
        <v>32.6</v>
      </c>
      <c r="C35687" t="str">
        <f>VLOOKUP($A35687,Customers[],2,FALSE)</f>
        <v>Wyatt</v>
      </c>
      <c r="D35687" t="str">
        <f>VLOOKUP($A35687,Customers[],3,FALSE)</f>
        <v>Williams</v>
      </c>
    </row>
    <row r="35688" spans="1:4" x14ac:dyDescent="0.25">
      <c r="A35688">
        <v>19614</v>
      </c>
      <c r="B35688">
        <v>3.99</v>
      </c>
      <c r="C35688" t="str">
        <f>VLOOKUP($A35688,Customers[],2,FALSE)</f>
        <v>Wyatt</v>
      </c>
      <c r="D35688" t="str">
        <f>VLOOKUP($A35688,Customers[],3,FALSE)</f>
        <v>Williams</v>
      </c>
    </row>
    <row r="35689" spans="1:4" x14ac:dyDescent="0.25">
      <c r="A35689">
        <v>19614</v>
      </c>
      <c r="B35689">
        <v>159</v>
      </c>
      <c r="C35689" t="str">
        <f>VLOOKUP($A35689,Customers[],2,FALSE)</f>
        <v>Wyatt</v>
      </c>
      <c r="D35689" t="str">
        <f>VLOOKUP($A35689,Customers[],3,FALSE)</f>
        <v>Williams</v>
      </c>
    </row>
    <row r="35690" spans="1:4" x14ac:dyDescent="0.25">
      <c r="A35690">
        <v>19615</v>
      </c>
      <c r="B35690">
        <v>3578.27</v>
      </c>
      <c r="C35690" t="str">
        <f>VLOOKUP($A35690,Customers[],2,FALSE)</f>
        <v>Franklin</v>
      </c>
      <c r="D35690" t="str">
        <f>VLOOKUP($A35690,Customers[],3,FALSE)</f>
        <v>Sun</v>
      </c>
    </row>
    <row r="35691" spans="1:4" x14ac:dyDescent="0.25">
      <c r="A35691">
        <v>19615</v>
      </c>
      <c r="B35691">
        <v>1700.99</v>
      </c>
      <c r="C35691" t="str">
        <f>VLOOKUP($A35691,Customers[],2,FALSE)</f>
        <v>Franklin</v>
      </c>
      <c r="D35691" t="str">
        <f>VLOOKUP($A35691,Customers[],3,FALSE)</f>
        <v>Sun</v>
      </c>
    </row>
    <row r="35692" spans="1:4" x14ac:dyDescent="0.25">
      <c r="A35692">
        <v>19616</v>
      </c>
      <c r="B35692">
        <v>3578.27</v>
      </c>
      <c r="C35692" t="str">
        <f>VLOOKUP($A35692,Customers[],2,FALSE)</f>
        <v>Stefanie</v>
      </c>
      <c r="D35692" t="str">
        <f>VLOOKUP($A35692,Customers[],3,FALSE)</f>
        <v>Rana</v>
      </c>
    </row>
    <row r="35693" spans="1:4" x14ac:dyDescent="0.25">
      <c r="A35693">
        <v>19616</v>
      </c>
      <c r="B35693">
        <v>1700.99</v>
      </c>
      <c r="C35693" t="str">
        <f>VLOOKUP($A35693,Customers[],2,FALSE)</f>
        <v>Stefanie</v>
      </c>
      <c r="D35693" t="str">
        <f>VLOOKUP($A35693,Customers[],3,FALSE)</f>
        <v>Rana</v>
      </c>
    </row>
    <row r="35694" spans="1:4" x14ac:dyDescent="0.25">
      <c r="A35694">
        <v>19617</v>
      </c>
      <c r="B35694">
        <v>3.99</v>
      </c>
      <c r="C35694" t="str">
        <f>VLOOKUP($A35694,Customers[],2,FALSE)</f>
        <v>Keith</v>
      </c>
      <c r="D35694" t="str">
        <f>VLOOKUP($A35694,Customers[],3,FALSE)</f>
        <v>Nath</v>
      </c>
    </row>
    <row r="35695" spans="1:4" x14ac:dyDescent="0.25">
      <c r="A35695">
        <v>19617</v>
      </c>
      <c r="B35695">
        <v>21.49</v>
      </c>
      <c r="C35695" t="str">
        <f>VLOOKUP($A35695,Customers[],2,FALSE)</f>
        <v>Keith</v>
      </c>
      <c r="D35695" t="str">
        <f>VLOOKUP($A35695,Customers[],3,FALSE)</f>
        <v>Nath</v>
      </c>
    </row>
    <row r="35696" spans="1:4" x14ac:dyDescent="0.25">
      <c r="A35696">
        <v>19617</v>
      </c>
      <c r="B35696">
        <v>28.99</v>
      </c>
      <c r="C35696" t="str">
        <f>VLOOKUP($A35696,Customers[],2,FALSE)</f>
        <v>Keith</v>
      </c>
      <c r="D35696" t="str">
        <f>VLOOKUP($A35696,Customers[],3,FALSE)</f>
        <v>Nath</v>
      </c>
    </row>
    <row r="35697" spans="1:4" x14ac:dyDescent="0.25">
      <c r="A35697">
        <v>19617</v>
      </c>
      <c r="B35697">
        <v>4.99</v>
      </c>
      <c r="C35697" t="str">
        <f>VLOOKUP($A35697,Customers[],2,FALSE)</f>
        <v>Keith</v>
      </c>
      <c r="D35697" t="str">
        <f>VLOOKUP($A35697,Customers[],3,FALSE)</f>
        <v>Nath</v>
      </c>
    </row>
    <row r="35698" spans="1:4" x14ac:dyDescent="0.25">
      <c r="A35698">
        <v>19617</v>
      </c>
      <c r="B35698">
        <v>2.29</v>
      </c>
      <c r="C35698" t="str">
        <f>VLOOKUP($A35698,Customers[],2,FALSE)</f>
        <v>Keith</v>
      </c>
      <c r="D35698" t="str">
        <f>VLOOKUP($A35698,Customers[],3,FALSE)</f>
        <v>Nath</v>
      </c>
    </row>
    <row r="35699" spans="1:4" x14ac:dyDescent="0.25">
      <c r="A35699">
        <v>19618</v>
      </c>
      <c r="B35699">
        <v>21.49</v>
      </c>
      <c r="C35699" t="str">
        <f>VLOOKUP($A35699,Customers[],2,FALSE)</f>
        <v>Ross</v>
      </c>
      <c r="D35699" t="str">
        <f>VLOOKUP($A35699,Customers[],3,FALSE)</f>
        <v>Johnsen</v>
      </c>
    </row>
    <row r="35700" spans="1:4" x14ac:dyDescent="0.25">
      <c r="A35700">
        <v>19618</v>
      </c>
      <c r="B35700">
        <v>8.99</v>
      </c>
      <c r="C35700" t="str">
        <f>VLOOKUP($A35700,Customers[],2,FALSE)</f>
        <v>Ross</v>
      </c>
      <c r="D35700" t="str">
        <f>VLOOKUP($A35700,Customers[],3,FALSE)</f>
        <v>Johnsen</v>
      </c>
    </row>
    <row r="35701" spans="1:4" x14ac:dyDescent="0.25">
      <c r="A35701">
        <v>19618</v>
      </c>
      <c r="B35701">
        <v>28.99</v>
      </c>
      <c r="C35701" t="str">
        <f>VLOOKUP($A35701,Customers[],2,FALSE)</f>
        <v>Ross</v>
      </c>
      <c r="D35701" t="str">
        <f>VLOOKUP($A35701,Customers[],3,FALSE)</f>
        <v>Johnsen</v>
      </c>
    </row>
    <row r="35702" spans="1:4" x14ac:dyDescent="0.25">
      <c r="A35702">
        <v>19618</v>
      </c>
      <c r="B35702">
        <v>4.99</v>
      </c>
      <c r="C35702" t="str">
        <f>VLOOKUP($A35702,Customers[],2,FALSE)</f>
        <v>Ross</v>
      </c>
      <c r="D35702" t="str">
        <f>VLOOKUP($A35702,Customers[],3,FALSE)</f>
        <v>Johnsen</v>
      </c>
    </row>
    <row r="35703" spans="1:4" x14ac:dyDescent="0.25">
      <c r="A35703">
        <v>19618</v>
      </c>
      <c r="B35703">
        <v>54.99</v>
      </c>
      <c r="C35703" t="str">
        <f>VLOOKUP($A35703,Customers[],2,FALSE)</f>
        <v>Ross</v>
      </c>
      <c r="D35703" t="str">
        <f>VLOOKUP($A35703,Customers[],3,FALSE)</f>
        <v>Johnsen</v>
      </c>
    </row>
    <row r="35704" spans="1:4" x14ac:dyDescent="0.25">
      <c r="A35704">
        <v>19619</v>
      </c>
      <c r="B35704">
        <v>28.99</v>
      </c>
      <c r="C35704" t="str">
        <f>VLOOKUP($A35704,Customers[],2,FALSE)</f>
        <v>Eduardo</v>
      </c>
      <c r="D35704" t="str">
        <f>VLOOKUP($A35704,Customers[],3,FALSE)</f>
        <v>Morris</v>
      </c>
    </row>
    <row r="35705" spans="1:4" x14ac:dyDescent="0.25">
      <c r="A35705">
        <v>19619</v>
      </c>
      <c r="B35705">
        <v>4.99</v>
      </c>
      <c r="C35705" t="str">
        <f>VLOOKUP($A35705,Customers[],2,FALSE)</f>
        <v>Eduardo</v>
      </c>
      <c r="D35705" t="str">
        <f>VLOOKUP($A35705,Customers[],3,FALSE)</f>
        <v>Morris</v>
      </c>
    </row>
    <row r="35706" spans="1:4" x14ac:dyDescent="0.25">
      <c r="A35706">
        <v>19619</v>
      </c>
      <c r="B35706">
        <v>54.99</v>
      </c>
      <c r="C35706" t="str">
        <f>VLOOKUP($A35706,Customers[],2,FALSE)</f>
        <v>Eduardo</v>
      </c>
      <c r="D35706" t="str">
        <f>VLOOKUP($A35706,Customers[],3,FALSE)</f>
        <v>Morris</v>
      </c>
    </row>
    <row r="35707" spans="1:4" x14ac:dyDescent="0.25">
      <c r="A35707">
        <v>19619</v>
      </c>
      <c r="B35707">
        <v>21.49</v>
      </c>
      <c r="C35707" t="str">
        <f>VLOOKUP($A35707,Customers[],2,FALSE)</f>
        <v>Eduardo</v>
      </c>
      <c r="D35707" t="str">
        <f>VLOOKUP($A35707,Customers[],3,FALSE)</f>
        <v>Morris</v>
      </c>
    </row>
    <row r="35708" spans="1:4" x14ac:dyDescent="0.25">
      <c r="A35708">
        <v>19619</v>
      </c>
      <c r="B35708">
        <v>2.29</v>
      </c>
      <c r="C35708" t="str">
        <f>VLOOKUP($A35708,Customers[],2,FALSE)</f>
        <v>Eduardo</v>
      </c>
      <c r="D35708" t="str">
        <f>VLOOKUP($A35708,Customers[],3,FALSE)</f>
        <v>Morris</v>
      </c>
    </row>
    <row r="35709" spans="1:4" x14ac:dyDescent="0.25">
      <c r="A35709">
        <v>19620</v>
      </c>
      <c r="B35709">
        <v>3578.27</v>
      </c>
      <c r="C35709" t="str">
        <f>VLOOKUP($A35709,Customers[],2,FALSE)</f>
        <v>Andy</v>
      </c>
      <c r="D35709" t="str">
        <f>VLOOKUP($A35709,Customers[],3,FALSE)</f>
        <v>Vazquez</v>
      </c>
    </row>
    <row r="35710" spans="1:4" x14ac:dyDescent="0.25">
      <c r="A35710">
        <v>19620</v>
      </c>
      <c r="B35710">
        <v>1700.99</v>
      </c>
      <c r="C35710" t="str">
        <f>VLOOKUP($A35710,Customers[],2,FALSE)</f>
        <v>Andy</v>
      </c>
      <c r="D35710" t="str">
        <f>VLOOKUP($A35710,Customers[],3,FALSE)</f>
        <v>Vazquez</v>
      </c>
    </row>
    <row r="35711" spans="1:4" x14ac:dyDescent="0.25">
      <c r="A35711">
        <v>19621</v>
      </c>
      <c r="B35711">
        <v>3578.27</v>
      </c>
      <c r="C35711" t="str">
        <f>VLOOKUP($A35711,Customers[],2,FALSE)</f>
        <v>Mariah</v>
      </c>
      <c r="D35711" t="str">
        <f>VLOOKUP($A35711,Customers[],3,FALSE)</f>
        <v>Barnes</v>
      </c>
    </row>
    <row r="35712" spans="1:4" x14ac:dyDescent="0.25">
      <c r="A35712">
        <v>19621</v>
      </c>
      <c r="B35712">
        <v>2443.35</v>
      </c>
      <c r="C35712" t="str">
        <f>VLOOKUP($A35712,Customers[],2,FALSE)</f>
        <v>Mariah</v>
      </c>
      <c r="D35712" t="str">
        <f>VLOOKUP($A35712,Customers[],3,FALSE)</f>
        <v>Barnes</v>
      </c>
    </row>
    <row r="35713" spans="1:4" x14ac:dyDescent="0.25">
      <c r="A35713">
        <v>19622</v>
      </c>
      <c r="B35713">
        <v>21.49</v>
      </c>
      <c r="C35713" t="str">
        <f>VLOOKUP($A35713,Customers[],2,FALSE)</f>
        <v>Roger</v>
      </c>
      <c r="D35713" t="str">
        <f>VLOOKUP($A35713,Customers[],3,FALSE)</f>
        <v>Yuan</v>
      </c>
    </row>
    <row r="35714" spans="1:4" x14ac:dyDescent="0.25">
      <c r="A35714">
        <v>19622</v>
      </c>
      <c r="B35714">
        <v>3.99</v>
      </c>
      <c r="C35714" t="str">
        <f>VLOOKUP($A35714,Customers[],2,FALSE)</f>
        <v>Roger</v>
      </c>
      <c r="D35714" t="str">
        <f>VLOOKUP($A35714,Customers[],3,FALSE)</f>
        <v>Yuan</v>
      </c>
    </row>
    <row r="35715" spans="1:4" x14ac:dyDescent="0.25">
      <c r="A35715">
        <v>19622</v>
      </c>
      <c r="B35715">
        <v>28.99</v>
      </c>
      <c r="C35715" t="str">
        <f>VLOOKUP($A35715,Customers[],2,FALSE)</f>
        <v>Roger</v>
      </c>
      <c r="D35715" t="str">
        <f>VLOOKUP($A35715,Customers[],3,FALSE)</f>
        <v>Yuan</v>
      </c>
    </row>
    <row r="35716" spans="1:4" x14ac:dyDescent="0.25">
      <c r="A35716">
        <v>19622</v>
      </c>
      <c r="B35716">
        <v>4.99</v>
      </c>
      <c r="C35716" t="str">
        <f>VLOOKUP($A35716,Customers[],2,FALSE)</f>
        <v>Roger</v>
      </c>
      <c r="D35716" t="str">
        <f>VLOOKUP($A35716,Customers[],3,FALSE)</f>
        <v>Yuan</v>
      </c>
    </row>
    <row r="35717" spans="1:4" x14ac:dyDescent="0.25">
      <c r="A35717">
        <v>19622</v>
      </c>
      <c r="B35717">
        <v>2.29</v>
      </c>
      <c r="C35717" t="str">
        <f>VLOOKUP($A35717,Customers[],2,FALSE)</f>
        <v>Roger</v>
      </c>
      <c r="D35717" t="str">
        <f>VLOOKUP($A35717,Customers[],3,FALSE)</f>
        <v>Yuan</v>
      </c>
    </row>
    <row r="35718" spans="1:4" x14ac:dyDescent="0.25">
      <c r="A35718">
        <v>19623</v>
      </c>
      <c r="B35718">
        <v>3.99</v>
      </c>
      <c r="C35718" t="str">
        <f>VLOOKUP($A35718,Customers[],2,FALSE)</f>
        <v>Cristina</v>
      </c>
      <c r="D35718" t="str">
        <f>VLOOKUP($A35718,Customers[],3,FALSE)</f>
        <v>Tang</v>
      </c>
    </row>
    <row r="35719" spans="1:4" x14ac:dyDescent="0.25">
      <c r="A35719">
        <v>19623</v>
      </c>
      <c r="B35719">
        <v>21.49</v>
      </c>
      <c r="C35719" t="str">
        <f>VLOOKUP($A35719,Customers[],2,FALSE)</f>
        <v>Cristina</v>
      </c>
      <c r="D35719" t="str">
        <f>VLOOKUP($A35719,Customers[],3,FALSE)</f>
        <v>Tang</v>
      </c>
    </row>
    <row r="35720" spans="1:4" x14ac:dyDescent="0.25">
      <c r="A35720">
        <v>19623</v>
      </c>
      <c r="B35720">
        <v>34.99</v>
      </c>
      <c r="C35720" t="str">
        <f>VLOOKUP($A35720,Customers[],2,FALSE)</f>
        <v>Cristina</v>
      </c>
      <c r="D35720" t="str">
        <f>VLOOKUP($A35720,Customers[],3,FALSE)</f>
        <v>Tang</v>
      </c>
    </row>
    <row r="35721" spans="1:4" x14ac:dyDescent="0.25">
      <c r="A35721">
        <v>19623</v>
      </c>
      <c r="B35721">
        <v>28.99</v>
      </c>
      <c r="C35721" t="str">
        <f>VLOOKUP($A35721,Customers[],2,FALSE)</f>
        <v>Cristina</v>
      </c>
      <c r="D35721" t="str">
        <f>VLOOKUP($A35721,Customers[],3,FALSE)</f>
        <v>Tang</v>
      </c>
    </row>
    <row r="35722" spans="1:4" x14ac:dyDescent="0.25">
      <c r="A35722">
        <v>19623</v>
      </c>
      <c r="B35722">
        <v>4.99</v>
      </c>
      <c r="C35722" t="str">
        <f>VLOOKUP($A35722,Customers[],2,FALSE)</f>
        <v>Cristina</v>
      </c>
      <c r="D35722" t="str">
        <f>VLOOKUP($A35722,Customers[],3,FALSE)</f>
        <v>Tang</v>
      </c>
    </row>
    <row r="35723" spans="1:4" x14ac:dyDescent="0.25">
      <c r="A35723">
        <v>19623</v>
      </c>
      <c r="B35723">
        <v>34.99</v>
      </c>
      <c r="C35723" t="str">
        <f>VLOOKUP($A35723,Customers[],2,FALSE)</f>
        <v>Cristina</v>
      </c>
      <c r="D35723" t="str">
        <f>VLOOKUP($A35723,Customers[],3,FALSE)</f>
        <v>Tang</v>
      </c>
    </row>
    <row r="35724" spans="1:4" x14ac:dyDescent="0.25">
      <c r="A35724">
        <v>19623</v>
      </c>
      <c r="B35724">
        <v>24.49</v>
      </c>
      <c r="C35724" t="str">
        <f>VLOOKUP($A35724,Customers[],2,FALSE)</f>
        <v>Cristina</v>
      </c>
      <c r="D35724" t="str">
        <f>VLOOKUP($A35724,Customers[],3,FALSE)</f>
        <v>Tang</v>
      </c>
    </row>
    <row r="35725" spans="1:4" x14ac:dyDescent="0.25">
      <c r="A35725">
        <v>19624</v>
      </c>
      <c r="B35725">
        <v>21.49</v>
      </c>
      <c r="C35725" t="str">
        <f>VLOOKUP($A35725,Customers[],2,FALSE)</f>
        <v>Wesley</v>
      </c>
      <c r="D35725" t="str">
        <f>VLOOKUP($A35725,Customers[],3,FALSE)</f>
        <v>Zhu</v>
      </c>
    </row>
    <row r="35726" spans="1:4" x14ac:dyDescent="0.25">
      <c r="A35726">
        <v>19624</v>
      </c>
      <c r="B35726">
        <v>2.29</v>
      </c>
      <c r="C35726" t="str">
        <f>VLOOKUP($A35726,Customers[],2,FALSE)</f>
        <v>Wesley</v>
      </c>
      <c r="D35726" t="str">
        <f>VLOOKUP($A35726,Customers[],3,FALSE)</f>
        <v>Zhu</v>
      </c>
    </row>
    <row r="35727" spans="1:4" x14ac:dyDescent="0.25">
      <c r="A35727">
        <v>19624</v>
      </c>
      <c r="B35727">
        <v>28.99</v>
      </c>
      <c r="C35727" t="str">
        <f>VLOOKUP($A35727,Customers[],2,FALSE)</f>
        <v>Wesley</v>
      </c>
      <c r="D35727" t="str">
        <f>VLOOKUP($A35727,Customers[],3,FALSE)</f>
        <v>Zhu</v>
      </c>
    </row>
    <row r="35728" spans="1:4" x14ac:dyDescent="0.25">
      <c r="A35728">
        <v>19624</v>
      </c>
      <c r="B35728">
        <v>4.99</v>
      </c>
      <c r="C35728" t="str">
        <f>VLOOKUP($A35728,Customers[],2,FALSE)</f>
        <v>Wesley</v>
      </c>
      <c r="D35728" t="str">
        <f>VLOOKUP($A35728,Customers[],3,FALSE)</f>
        <v>Zhu</v>
      </c>
    </row>
    <row r="35729" spans="1:4" x14ac:dyDescent="0.25">
      <c r="A35729">
        <v>19624</v>
      </c>
      <c r="B35729">
        <v>54.99</v>
      </c>
      <c r="C35729" t="str">
        <f>VLOOKUP($A35729,Customers[],2,FALSE)</f>
        <v>Wesley</v>
      </c>
      <c r="D35729" t="str">
        <f>VLOOKUP($A35729,Customers[],3,FALSE)</f>
        <v>Zhu</v>
      </c>
    </row>
    <row r="35730" spans="1:4" x14ac:dyDescent="0.25">
      <c r="A35730">
        <v>19625</v>
      </c>
      <c r="B35730">
        <v>28.99</v>
      </c>
      <c r="C35730" t="str">
        <f>VLOOKUP($A35730,Customers[],2,FALSE)</f>
        <v>Ivan</v>
      </c>
      <c r="D35730" t="str">
        <f>VLOOKUP($A35730,Customers[],3,FALSE)</f>
        <v>Gonzalez</v>
      </c>
    </row>
    <row r="35731" spans="1:4" x14ac:dyDescent="0.25">
      <c r="A35731">
        <v>19625</v>
      </c>
      <c r="B35731">
        <v>21.49</v>
      </c>
      <c r="C35731" t="str">
        <f>VLOOKUP($A35731,Customers[],2,FALSE)</f>
        <v>Ivan</v>
      </c>
      <c r="D35731" t="str">
        <f>VLOOKUP($A35731,Customers[],3,FALSE)</f>
        <v>Gonzalez</v>
      </c>
    </row>
    <row r="35732" spans="1:4" x14ac:dyDescent="0.25">
      <c r="A35732">
        <v>19625</v>
      </c>
      <c r="B35732">
        <v>2.29</v>
      </c>
      <c r="C35732" t="str">
        <f>VLOOKUP($A35732,Customers[],2,FALSE)</f>
        <v>Ivan</v>
      </c>
      <c r="D35732" t="str">
        <f>VLOOKUP($A35732,Customers[],3,FALSE)</f>
        <v>Gonzalez</v>
      </c>
    </row>
    <row r="35733" spans="1:4" x14ac:dyDescent="0.25">
      <c r="A35733">
        <v>19626</v>
      </c>
      <c r="B35733">
        <v>8.99</v>
      </c>
      <c r="C35733" t="str">
        <f>VLOOKUP($A35733,Customers[],2,FALSE)</f>
        <v>Bradley</v>
      </c>
      <c r="D35733" t="str">
        <f>VLOOKUP($A35733,Customers[],3,FALSE)</f>
        <v>Anand</v>
      </c>
    </row>
    <row r="35734" spans="1:4" x14ac:dyDescent="0.25">
      <c r="A35734">
        <v>19626</v>
      </c>
      <c r="B35734">
        <v>4.99</v>
      </c>
      <c r="C35734" t="str">
        <f>VLOOKUP($A35734,Customers[],2,FALSE)</f>
        <v>Bradley</v>
      </c>
      <c r="D35734" t="str">
        <f>VLOOKUP($A35734,Customers[],3,FALSE)</f>
        <v>Anand</v>
      </c>
    </row>
    <row r="35735" spans="1:4" x14ac:dyDescent="0.25">
      <c r="A35735">
        <v>19626</v>
      </c>
      <c r="B35735">
        <v>3.99</v>
      </c>
      <c r="C35735" t="str">
        <f>VLOOKUP($A35735,Customers[],2,FALSE)</f>
        <v>Bradley</v>
      </c>
      <c r="D35735" t="str">
        <f>VLOOKUP($A35735,Customers[],3,FALSE)</f>
        <v>Anand</v>
      </c>
    </row>
    <row r="35736" spans="1:4" x14ac:dyDescent="0.25">
      <c r="A35736">
        <v>19626</v>
      </c>
      <c r="B35736">
        <v>21.49</v>
      </c>
      <c r="C35736" t="str">
        <f>VLOOKUP($A35736,Customers[],2,FALSE)</f>
        <v>Bradley</v>
      </c>
      <c r="D35736" t="str">
        <f>VLOOKUP($A35736,Customers[],3,FALSE)</f>
        <v>Anand</v>
      </c>
    </row>
    <row r="35737" spans="1:4" x14ac:dyDescent="0.25">
      <c r="A35737">
        <v>19627</v>
      </c>
      <c r="B35737">
        <v>3.99</v>
      </c>
      <c r="C35737" t="str">
        <f>VLOOKUP($A35737,Customers[],2,FALSE)</f>
        <v>Kari</v>
      </c>
      <c r="D35737" t="str">
        <f>VLOOKUP($A35737,Customers[],3,FALSE)</f>
        <v>Blanco</v>
      </c>
    </row>
    <row r="35738" spans="1:4" x14ac:dyDescent="0.25">
      <c r="A35738">
        <v>19627</v>
      </c>
      <c r="B35738">
        <v>21.49</v>
      </c>
      <c r="C35738" t="str">
        <f>VLOOKUP($A35738,Customers[],2,FALSE)</f>
        <v>Kari</v>
      </c>
      <c r="D35738" t="str">
        <f>VLOOKUP($A35738,Customers[],3,FALSE)</f>
        <v>Blanco</v>
      </c>
    </row>
    <row r="35739" spans="1:4" x14ac:dyDescent="0.25">
      <c r="A35739">
        <v>19627</v>
      </c>
      <c r="B35739">
        <v>2.29</v>
      </c>
      <c r="C35739" t="str">
        <f>VLOOKUP($A35739,Customers[],2,FALSE)</f>
        <v>Kari</v>
      </c>
      <c r="D35739" t="str">
        <f>VLOOKUP($A35739,Customers[],3,FALSE)</f>
        <v>Blanco</v>
      </c>
    </row>
    <row r="35740" spans="1:4" x14ac:dyDescent="0.25">
      <c r="A35740">
        <v>19627</v>
      </c>
      <c r="B35740">
        <v>8.99</v>
      </c>
      <c r="C35740" t="str">
        <f>VLOOKUP($A35740,Customers[],2,FALSE)</f>
        <v>Kari</v>
      </c>
      <c r="D35740" t="str">
        <f>VLOOKUP($A35740,Customers[],3,FALSE)</f>
        <v>Blanco</v>
      </c>
    </row>
    <row r="35741" spans="1:4" x14ac:dyDescent="0.25">
      <c r="A35741">
        <v>19627</v>
      </c>
      <c r="B35741">
        <v>4.99</v>
      </c>
      <c r="C35741" t="str">
        <f>VLOOKUP($A35741,Customers[],2,FALSE)</f>
        <v>Kari</v>
      </c>
      <c r="D35741" t="str">
        <f>VLOOKUP($A35741,Customers[],3,FALSE)</f>
        <v>Blanco</v>
      </c>
    </row>
    <row r="35742" spans="1:4" x14ac:dyDescent="0.25">
      <c r="A35742">
        <v>19628</v>
      </c>
      <c r="B35742">
        <v>3578.27</v>
      </c>
      <c r="C35742" t="str">
        <f>VLOOKUP($A35742,Customers[],2,FALSE)</f>
        <v>Holly</v>
      </c>
      <c r="D35742" t="str">
        <f>VLOOKUP($A35742,Customers[],3,FALSE)</f>
        <v>Martinez</v>
      </c>
    </row>
    <row r="35743" spans="1:4" x14ac:dyDescent="0.25">
      <c r="A35743">
        <v>19628</v>
      </c>
      <c r="B35743">
        <v>2443.35</v>
      </c>
      <c r="C35743" t="str">
        <f>VLOOKUP($A35743,Customers[],2,FALSE)</f>
        <v>Holly</v>
      </c>
      <c r="D35743" t="str">
        <f>VLOOKUP($A35743,Customers[],3,FALSE)</f>
        <v>Martinez</v>
      </c>
    </row>
    <row r="35744" spans="1:4" x14ac:dyDescent="0.25">
      <c r="A35744">
        <v>19628</v>
      </c>
      <c r="B35744">
        <v>8.99</v>
      </c>
      <c r="C35744" t="str">
        <f>VLOOKUP($A35744,Customers[],2,FALSE)</f>
        <v>Holly</v>
      </c>
      <c r="D35744" t="str">
        <f>VLOOKUP($A35744,Customers[],3,FALSE)</f>
        <v>Martinez</v>
      </c>
    </row>
    <row r="35745" spans="1:4" x14ac:dyDescent="0.25">
      <c r="A35745">
        <v>19628</v>
      </c>
      <c r="B35745">
        <v>4.99</v>
      </c>
      <c r="C35745" t="str">
        <f>VLOOKUP($A35745,Customers[],2,FALSE)</f>
        <v>Holly</v>
      </c>
      <c r="D35745" t="str">
        <f>VLOOKUP($A35745,Customers[],3,FALSE)</f>
        <v>Martinez</v>
      </c>
    </row>
    <row r="35746" spans="1:4" x14ac:dyDescent="0.25">
      <c r="A35746">
        <v>19629</v>
      </c>
      <c r="B35746">
        <v>3.99</v>
      </c>
      <c r="C35746" t="str">
        <f>VLOOKUP($A35746,Customers[],2,FALSE)</f>
        <v>Theresa</v>
      </c>
      <c r="D35746" t="str">
        <f>VLOOKUP($A35746,Customers[],3,FALSE)</f>
        <v>Carlson</v>
      </c>
    </row>
    <row r="35747" spans="1:4" x14ac:dyDescent="0.25">
      <c r="A35747">
        <v>19629</v>
      </c>
      <c r="B35747">
        <v>21.49</v>
      </c>
      <c r="C35747" t="str">
        <f>VLOOKUP($A35747,Customers[],2,FALSE)</f>
        <v>Theresa</v>
      </c>
      <c r="D35747" t="str">
        <f>VLOOKUP($A35747,Customers[],3,FALSE)</f>
        <v>Carlson</v>
      </c>
    </row>
    <row r="35748" spans="1:4" x14ac:dyDescent="0.25">
      <c r="A35748">
        <v>19629</v>
      </c>
      <c r="B35748">
        <v>34.99</v>
      </c>
      <c r="C35748" t="str">
        <f>VLOOKUP($A35748,Customers[],2,FALSE)</f>
        <v>Theresa</v>
      </c>
      <c r="D35748" t="str">
        <f>VLOOKUP($A35748,Customers[],3,FALSE)</f>
        <v>Carlson</v>
      </c>
    </row>
    <row r="35749" spans="1:4" x14ac:dyDescent="0.25">
      <c r="A35749">
        <v>19629</v>
      </c>
      <c r="B35749">
        <v>4.99</v>
      </c>
      <c r="C35749" t="str">
        <f>VLOOKUP($A35749,Customers[],2,FALSE)</f>
        <v>Theresa</v>
      </c>
      <c r="D35749" t="str">
        <f>VLOOKUP($A35749,Customers[],3,FALSE)</f>
        <v>Carlson</v>
      </c>
    </row>
    <row r="35750" spans="1:4" x14ac:dyDescent="0.25">
      <c r="A35750">
        <v>19629</v>
      </c>
      <c r="B35750">
        <v>8.99</v>
      </c>
      <c r="C35750" t="str">
        <f>VLOOKUP($A35750,Customers[],2,FALSE)</f>
        <v>Theresa</v>
      </c>
      <c r="D35750" t="str">
        <f>VLOOKUP($A35750,Customers[],3,FALSE)</f>
        <v>Carlson</v>
      </c>
    </row>
    <row r="35751" spans="1:4" x14ac:dyDescent="0.25">
      <c r="A35751">
        <v>19629</v>
      </c>
      <c r="B35751">
        <v>34.99</v>
      </c>
      <c r="C35751" t="str">
        <f>VLOOKUP($A35751,Customers[],2,FALSE)</f>
        <v>Theresa</v>
      </c>
      <c r="D35751" t="str">
        <f>VLOOKUP($A35751,Customers[],3,FALSE)</f>
        <v>Carlson</v>
      </c>
    </row>
    <row r="35752" spans="1:4" x14ac:dyDescent="0.25">
      <c r="A35752">
        <v>19630</v>
      </c>
      <c r="B35752">
        <v>3.99</v>
      </c>
      <c r="C35752" t="str">
        <f>VLOOKUP($A35752,Customers[],2,FALSE)</f>
        <v>Jodi</v>
      </c>
      <c r="D35752" t="str">
        <f>VLOOKUP($A35752,Customers[],3,FALSE)</f>
        <v>Raje</v>
      </c>
    </row>
    <row r="35753" spans="1:4" x14ac:dyDescent="0.25">
      <c r="A35753">
        <v>19630</v>
      </c>
      <c r="B35753">
        <v>21.49</v>
      </c>
      <c r="C35753" t="str">
        <f>VLOOKUP($A35753,Customers[],2,FALSE)</f>
        <v>Jodi</v>
      </c>
      <c r="D35753" t="str">
        <f>VLOOKUP($A35753,Customers[],3,FALSE)</f>
        <v>Raje</v>
      </c>
    </row>
    <row r="35754" spans="1:4" x14ac:dyDescent="0.25">
      <c r="A35754">
        <v>19630</v>
      </c>
      <c r="B35754">
        <v>8.99</v>
      </c>
      <c r="C35754" t="str">
        <f>VLOOKUP($A35754,Customers[],2,FALSE)</f>
        <v>Jodi</v>
      </c>
      <c r="D35754" t="str">
        <f>VLOOKUP($A35754,Customers[],3,FALSE)</f>
        <v>Raje</v>
      </c>
    </row>
    <row r="35755" spans="1:4" x14ac:dyDescent="0.25">
      <c r="A35755">
        <v>19630</v>
      </c>
      <c r="B35755">
        <v>4.99</v>
      </c>
      <c r="C35755" t="str">
        <f>VLOOKUP($A35755,Customers[],2,FALSE)</f>
        <v>Jodi</v>
      </c>
      <c r="D35755" t="str">
        <f>VLOOKUP($A35755,Customers[],3,FALSE)</f>
        <v>Raje</v>
      </c>
    </row>
    <row r="35756" spans="1:4" x14ac:dyDescent="0.25">
      <c r="A35756">
        <v>19630</v>
      </c>
      <c r="B35756">
        <v>34.99</v>
      </c>
      <c r="C35756" t="str">
        <f>VLOOKUP($A35756,Customers[],2,FALSE)</f>
        <v>Jodi</v>
      </c>
      <c r="D35756" t="str">
        <f>VLOOKUP($A35756,Customers[],3,FALSE)</f>
        <v>Raje</v>
      </c>
    </row>
    <row r="35757" spans="1:4" x14ac:dyDescent="0.25">
      <c r="A35757">
        <v>19631</v>
      </c>
      <c r="B35757">
        <v>3578.27</v>
      </c>
      <c r="C35757" t="str">
        <f>VLOOKUP($A35757,Customers[],2,FALSE)</f>
        <v>Timothy</v>
      </c>
      <c r="D35757" t="str">
        <f>VLOOKUP($A35757,Customers[],3,FALSE)</f>
        <v>Scott</v>
      </c>
    </row>
    <row r="35758" spans="1:4" x14ac:dyDescent="0.25">
      <c r="A35758">
        <v>19631</v>
      </c>
      <c r="B35758">
        <v>1700.99</v>
      </c>
      <c r="C35758" t="str">
        <f>VLOOKUP($A35758,Customers[],2,FALSE)</f>
        <v>Timothy</v>
      </c>
      <c r="D35758" t="str">
        <f>VLOOKUP($A35758,Customers[],3,FALSE)</f>
        <v>Scott</v>
      </c>
    </row>
    <row r="35759" spans="1:4" x14ac:dyDescent="0.25">
      <c r="A35759">
        <v>19632</v>
      </c>
      <c r="B35759">
        <v>35</v>
      </c>
      <c r="C35759" t="str">
        <f>VLOOKUP($A35759,Customers[],2,FALSE)</f>
        <v>Lawrence</v>
      </c>
      <c r="D35759" t="str">
        <f>VLOOKUP($A35759,Customers[],3,FALSE)</f>
        <v>Vazquez</v>
      </c>
    </row>
    <row r="35760" spans="1:4" x14ac:dyDescent="0.25">
      <c r="A35760">
        <v>19632</v>
      </c>
      <c r="B35760">
        <v>21.98</v>
      </c>
      <c r="C35760" t="str">
        <f>VLOOKUP($A35760,Customers[],2,FALSE)</f>
        <v>Lawrence</v>
      </c>
      <c r="D35760" t="str">
        <f>VLOOKUP($A35760,Customers[],3,FALSE)</f>
        <v>Vazquez</v>
      </c>
    </row>
    <row r="35761" spans="1:4" x14ac:dyDescent="0.25">
      <c r="A35761">
        <v>19633</v>
      </c>
      <c r="B35761">
        <v>4.99</v>
      </c>
      <c r="C35761" t="str">
        <f>VLOOKUP($A35761,Customers[],2,FALSE)</f>
        <v>Destiny</v>
      </c>
      <c r="D35761" t="str">
        <f>VLOOKUP($A35761,Customers[],3,FALSE)</f>
        <v>Gray</v>
      </c>
    </row>
    <row r="35762" spans="1:4" x14ac:dyDescent="0.25">
      <c r="A35762">
        <v>19633</v>
      </c>
      <c r="B35762">
        <v>54.99</v>
      </c>
      <c r="C35762" t="str">
        <f>VLOOKUP($A35762,Customers[],2,FALSE)</f>
        <v>Destiny</v>
      </c>
      <c r="D35762" t="str">
        <f>VLOOKUP($A35762,Customers[],3,FALSE)</f>
        <v>Gray</v>
      </c>
    </row>
    <row r="35763" spans="1:4" x14ac:dyDescent="0.25">
      <c r="A35763">
        <v>19634</v>
      </c>
      <c r="B35763">
        <v>69.989999999999995</v>
      </c>
      <c r="C35763" t="str">
        <f>VLOOKUP($A35763,Customers[],2,FALSE)</f>
        <v>Gregory</v>
      </c>
      <c r="D35763" t="str">
        <f>VLOOKUP($A35763,Customers[],3,FALSE)</f>
        <v>Nath</v>
      </c>
    </row>
    <row r="35764" spans="1:4" x14ac:dyDescent="0.25">
      <c r="A35764">
        <v>19635</v>
      </c>
      <c r="B35764">
        <v>69.989999999999995</v>
      </c>
      <c r="C35764" t="str">
        <f>VLOOKUP($A35764,Customers[],2,FALSE)</f>
        <v>Dawn</v>
      </c>
      <c r="D35764" t="str">
        <f>VLOOKUP($A35764,Customers[],3,FALSE)</f>
        <v>Shan</v>
      </c>
    </row>
    <row r="35765" spans="1:4" x14ac:dyDescent="0.25">
      <c r="A35765">
        <v>19635</v>
      </c>
      <c r="B35765">
        <v>24.49</v>
      </c>
      <c r="C35765" t="str">
        <f>VLOOKUP($A35765,Customers[],2,FALSE)</f>
        <v>Dawn</v>
      </c>
      <c r="D35765" t="str">
        <f>VLOOKUP($A35765,Customers[],3,FALSE)</f>
        <v>Shan</v>
      </c>
    </row>
    <row r="35766" spans="1:4" x14ac:dyDescent="0.25">
      <c r="A35766">
        <v>19636</v>
      </c>
      <c r="B35766">
        <v>69.989999999999995</v>
      </c>
      <c r="C35766" t="str">
        <f>VLOOKUP($A35766,Customers[],2,FALSE)</f>
        <v>Jessica</v>
      </c>
      <c r="D35766" t="str">
        <f>VLOOKUP($A35766,Customers[],3,FALSE)</f>
        <v>Lee</v>
      </c>
    </row>
    <row r="35767" spans="1:4" x14ac:dyDescent="0.25">
      <c r="A35767">
        <v>19636</v>
      </c>
      <c r="B35767">
        <v>63.5</v>
      </c>
      <c r="C35767" t="str">
        <f>VLOOKUP($A35767,Customers[],2,FALSE)</f>
        <v>Jessica</v>
      </c>
      <c r="D35767" t="str">
        <f>VLOOKUP($A35767,Customers[],3,FALSE)</f>
        <v>Lee</v>
      </c>
    </row>
    <row r="35768" spans="1:4" x14ac:dyDescent="0.25">
      <c r="A35768">
        <v>19637</v>
      </c>
      <c r="B35768">
        <v>69.989999999999995</v>
      </c>
      <c r="C35768" t="str">
        <f>VLOOKUP($A35768,Customers[],2,FALSE)</f>
        <v>Eduardo</v>
      </c>
      <c r="D35768" t="str">
        <f>VLOOKUP($A35768,Customers[],3,FALSE)</f>
        <v>Long</v>
      </c>
    </row>
    <row r="35769" spans="1:4" x14ac:dyDescent="0.25">
      <c r="A35769">
        <v>19637</v>
      </c>
      <c r="B35769">
        <v>8.99</v>
      </c>
      <c r="C35769" t="str">
        <f>VLOOKUP($A35769,Customers[],2,FALSE)</f>
        <v>Eduardo</v>
      </c>
      <c r="D35769" t="str">
        <f>VLOOKUP($A35769,Customers[],3,FALSE)</f>
        <v>Long</v>
      </c>
    </row>
    <row r="35770" spans="1:4" x14ac:dyDescent="0.25">
      <c r="A35770">
        <v>19638</v>
      </c>
      <c r="B35770">
        <v>4.99</v>
      </c>
      <c r="C35770" t="str">
        <f>VLOOKUP($A35770,Customers[],2,FALSE)</f>
        <v>Kimberly</v>
      </c>
      <c r="D35770" t="str">
        <f>VLOOKUP($A35770,Customers[],3,FALSE)</f>
        <v>Peterson</v>
      </c>
    </row>
    <row r="35771" spans="1:4" x14ac:dyDescent="0.25">
      <c r="A35771">
        <v>19639</v>
      </c>
      <c r="B35771">
        <v>4.99</v>
      </c>
      <c r="C35771" t="str">
        <f>VLOOKUP($A35771,Customers[],2,FALSE)</f>
        <v>Victor</v>
      </c>
      <c r="D35771" t="str">
        <f>VLOOKUP($A35771,Customers[],3,FALSE)</f>
        <v>Gill</v>
      </c>
    </row>
    <row r="35772" spans="1:4" x14ac:dyDescent="0.25">
      <c r="A35772">
        <v>19639</v>
      </c>
      <c r="B35772">
        <v>34.99</v>
      </c>
      <c r="C35772" t="str">
        <f>VLOOKUP($A35772,Customers[],2,FALSE)</f>
        <v>Victor</v>
      </c>
      <c r="D35772" t="str">
        <f>VLOOKUP($A35772,Customers[],3,FALSE)</f>
        <v>Gill</v>
      </c>
    </row>
    <row r="35773" spans="1:4" x14ac:dyDescent="0.25">
      <c r="A35773">
        <v>19639</v>
      </c>
      <c r="B35773">
        <v>24.49</v>
      </c>
      <c r="C35773" t="str">
        <f>VLOOKUP($A35773,Customers[],2,FALSE)</f>
        <v>Victor</v>
      </c>
      <c r="D35773" t="str">
        <f>VLOOKUP($A35773,Customers[],3,FALSE)</f>
        <v>Gill</v>
      </c>
    </row>
    <row r="35774" spans="1:4" x14ac:dyDescent="0.25">
      <c r="A35774">
        <v>19640</v>
      </c>
      <c r="B35774">
        <v>32.6</v>
      </c>
      <c r="C35774" t="str">
        <f>VLOOKUP($A35774,Customers[],2,FALSE)</f>
        <v>Richard</v>
      </c>
      <c r="D35774" t="str">
        <f>VLOOKUP($A35774,Customers[],3,FALSE)</f>
        <v>Walker</v>
      </c>
    </row>
    <row r="35775" spans="1:4" x14ac:dyDescent="0.25">
      <c r="A35775">
        <v>19640</v>
      </c>
      <c r="B35775">
        <v>120</v>
      </c>
      <c r="C35775" t="str">
        <f>VLOOKUP($A35775,Customers[],2,FALSE)</f>
        <v>Richard</v>
      </c>
      <c r="D35775" t="str">
        <f>VLOOKUP($A35775,Customers[],3,FALSE)</f>
        <v>Walker</v>
      </c>
    </row>
    <row r="35776" spans="1:4" x14ac:dyDescent="0.25">
      <c r="A35776">
        <v>19640</v>
      </c>
      <c r="B35776">
        <v>21.98</v>
      </c>
      <c r="C35776" t="str">
        <f>VLOOKUP($A35776,Customers[],2,FALSE)</f>
        <v>Richard</v>
      </c>
      <c r="D35776" t="str">
        <f>VLOOKUP($A35776,Customers[],3,FALSE)</f>
        <v>Walker</v>
      </c>
    </row>
    <row r="35777" spans="1:4" x14ac:dyDescent="0.25">
      <c r="A35777">
        <v>19640</v>
      </c>
      <c r="B35777">
        <v>9.99</v>
      </c>
      <c r="C35777" t="str">
        <f>VLOOKUP($A35777,Customers[],2,FALSE)</f>
        <v>Richard</v>
      </c>
      <c r="D35777" t="str">
        <f>VLOOKUP($A35777,Customers[],3,FALSE)</f>
        <v>Walker</v>
      </c>
    </row>
    <row r="35778" spans="1:4" x14ac:dyDescent="0.25">
      <c r="A35778">
        <v>19640</v>
      </c>
      <c r="B35778">
        <v>4.99</v>
      </c>
      <c r="C35778" t="str">
        <f>VLOOKUP($A35778,Customers[],2,FALSE)</f>
        <v>Richard</v>
      </c>
      <c r="D35778" t="str">
        <f>VLOOKUP($A35778,Customers[],3,FALSE)</f>
        <v>Walker</v>
      </c>
    </row>
    <row r="35779" spans="1:4" x14ac:dyDescent="0.25">
      <c r="A35779">
        <v>19640</v>
      </c>
      <c r="B35779">
        <v>34.99</v>
      </c>
      <c r="C35779" t="str">
        <f>VLOOKUP($A35779,Customers[],2,FALSE)</f>
        <v>Richard</v>
      </c>
      <c r="D35779" t="str">
        <f>VLOOKUP($A35779,Customers[],3,FALSE)</f>
        <v>Walker</v>
      </c>
    </row>
    <row r="35780" spans="1:4" x14ac:dyDescent="0.25">
      <c r="A35780">
        <v>19640</v>
      </c>
      <c r="B35780">
        <v>3.99</v>
      </c>
      <c r="C35780" t="str">
        <f>VLOOKUP($A35780,Customers[],2,FALSE)</f>
        <v>Richard</v>
      </c>
      <c r="D35780" t="str">
        <f>VLOOKUP($A35780,Customers[],3,FALSE)</f>
        <v>Walker</v>
      </c>
    </row>
    <row r="35781" spans="1:4" x14ac:dyDescent="0.25">
      <c r="A35781">
        <v>19640</v>
      </c>
      <c r="B35781">
        <v>21.49</v>
      </c>
      <c r="C35781" t="str">
        <f>VLOOKUP($A35781,Customers[],2,FALSE)</f>
        <v>Richard</v>
      </c>
      <c r="D35781" t="str">
        <f>VLOOKUP($A35781,Customers[],3,FALSE)</f>
        <v>Walker</v>
      </c>
    </row>
    <row r="35782" spans="1:4" x14ac:dyDescent="0.25">
      <c r="A35782">
        <v>19640</v>
      </c>
      <c r="B35782">
        <v>2.29</v>
      </c>
      <c r="C35782" t="str">
        <f>VLOOKUP($A35782,Customers[],2,FALSE)</f>
        <v>Richard</v>
      </c>
      <c r="D35782" t="str">
        <f>VLOOKUP($A35782,Customers[],3,FALSE)</f>
        <v>Walker</v>
      </c>
    </row>
    <row r="35783" spans="1:4" x14ac:dyDescent="0.25">
      <c r="A35783">
        <v>19641</v>
      </c>
      <c r="B35783">
        <v>63.5</v>
      </c>
      <c r="C35783" t="str">
        <f>VLOOKUP($A35783,Customers[],2,FALSE)</f>
        <v>Richard</v>
      </c>
      <c r="D35783" t="str">
        <f>VLOOKUP($A35783,Customers[],3,FALSE)</f>
        <v>Evans</v>
      </c>
    </row>
    <row r="35784" spans="1:4" x14ac:dyDescent="0.25">
      <c r="A35784">
        <v>19641</v>
      </c>
      <c r="B35784">
        <v>4.99</v>
      </c>
      <c r="C35784" t="str">
        <f>VLOOKUP($A35784,Customers[],2,FALSE)</f>
        <v>Richard</v>
      </c>
      <c r="D35784" t="str">
        <f>VLOOKUP($A35784,Customers[],3,FALSE)</f>
        <v>Evans</v>
      </c>
    </row>
    <row r="35785" spans="1:4" x14ac:dyDescent="0.25">
      <c r="A35785">
        <v>19642</v>
      </c>
      <c r="B35785">
        <v>21.98</v>
      </c>
      <c r="C35785" t="str">
        <f>VLOOKUP($A35785,Customers[],2,FALSE)</f>
        <v>Kaylee</v>
      </c>
      <c r="D35785" t="str">
        <f>VLOOKUP($A35785,Customers[],3,FALSE)</f>
        <v>Evans</v>
      </c>
    </row>
    <row r="35786" spans="1:4" x14ac:dyDescent="0.25">
      <c r="A35786">
        <v>19642</v>
      </c>
      <c r="B35786">
        <v>34.99</v>
      </c>
      <c r="C35786" t="str">
        <f>VLOOKUP($A35786,Customers[],2,FALSE)</f>
        <v>Kaylee</v>
      </c>
      <c r="D35786" t="str">
        <f>VLOOKUP($A35786,Customers[],3,FALSE)</f>
        <v>Evans</v>
      </c>
    </row>
    <row r="35787" spans="1:4" x14ac:dyDescent="0.25">
      <c r="A35787">
        <v>19642</v>
      </c>
      <c r="B35787">
        <v>4.99</v>
      </c>
      <c r="C35787" t="str">
        <f>VLOOKUP($A35787,Customers[],2,FALSE)</f>
        <v>Kaylee</v>
      </c>
      <c r="D35787" t="str">
        <f>VLOOKUP($A35787,Customers[],3,FALSE)</f>
        <v>Evans</v>
      </c>
    </row>
    <row r="35788" spans="1:4" x14ac:dyDescent="0.25">
      <c r="A35788">
        <v>19642</v>
      </c>
      <c r="B35788">
        <v>34.99</v>
      </c>
      <c r="C35788" t="str">
        <f>VLOOKUP($A35788,Customers[],2,FALSE)</f>
        <v>Kaylee</v>
      </c>
      <c r="D35788" t="str">
        <f>VLOOKUP($A35788,Customers[],3,FALSE)</f>
        <v>Evans</v>
      </c>
    </row>
    <row r="35789" spans="1:4" x14ac:dyDescent="0.25">
      <c r="A35789">
        <v>19642</v>
      </c>
      <c r="B35789">
        <v>3.99</v>
      </c>
      <c r="C35789" t="str">
        <f>VLOOKUP($A35789,Customers[],2,FALSE)</f>
        <v>Kaylee</v>
      </c>
      <c r="D35789" t="str">
        <f>VLOOKUP($A35789,Customers[],3,FALSE)</f>
        <v>Evans</v>
      </c>
    </row>
    <row r="35790" spans="1:4" x14ac:dyDescent="0.25">
      <c r="A35790">
        <v>19642</v>
      </c>
      <c r="B35790">
        <v>32.6</v>
      </c>
      <c r="C35790" t="str">
        <f>VLOOKUP($A35790,Customers[],2,FALSE)</f>
        <v>Kaylee</v>
      </c>
      <c r="D35790" t="str">
        <f>VLOOKUP($A35790,Customers[],3,FALSE)</f>
        <v>Evans</v>
      </c>
    </row>
    <row r="35791" spans="1:4" x14ac:dyDescent="0.25">
      <c r="A35791">
        <v>19643</v>
      </c>
      <c r="B35791">
        <v>69.989999999999995</v>
      </c>
      <c r="C35791" t="str">
        <f>VLOOKUP($A35791,Customers[],2,FALSE)</f>
        <v>Jacqueline</v>
      </c>
      <c r="D35791" t="str">
        <f>VLOOKUP($A35791,Customers[],3,FALSE)</f>
        <v>Watson</v>
      </c>
    </row>
    <row r="35792" spans="1:4" x14ac:dyDescent="0.25">
      <c r="A35792">
        <v>19643</v>
      </c>
      <c r="B35792">
        <v>53.99</v>
      </c>
      <c r="C35792" t="str">
        <f>VLOOKUP($A35792,Customers[],2,FALSE)</f>
        <v>Jacqueline</v>
      </c>
      <c r="D35792" t="str">
        <f>VLOOKUP($A35792,Customers[],3,FALSE)</f>
        <v>Watson</v>
      </c>
    </row>
    <row r="35793" spans="1:4" x14ac:dyDescent="0.25">
      <c r="A35793">
        <v>19644</v>
      </c>
      <c r="B35793">
        <v>4.99</v>
      </c>
      <c r="C35793" t="str">
        <f>VLOOKUP($A35793,Customers[],2,FALSE)</f>
        <v>Gloria</v>
      </c>
      <c r="D35793" t="str">
        <f>VLOOKUP($A35793,Customers[],3,FALSE)</f>
        <v>Gill</v>
      </c>
    </row>
    <row r="35794" spans="1:4" x14ac:dyDescent="0.25">
      <c r="A35794">
        <v>19645</v>
      </c>
      <c r="B35794">
        <v>4.99</v>
      </c>
      <c r="C35794" t="str">
        <f>VLOOKUP($A35794,Customers[],2,FALSE)</f>
        <v>Carlos</v>
      </c>
      <c r="D35794" t="str">
        <f>VLOOKUP($A35794,Customers[],3,FALSE)</f>
        <v>Rogers</v>
      </c>
    </row>
    <row r="35795" spans="1:4" x14ac:dyDescent="0.25">
      <c r="A35795">
        <v>19645</v>
      </c>
      <c r="B35795">
        <v>34.99</v>
      </c>
      <c r="C35795" t="str">
        <f>VLOOKUP($A35795,Customers[],2,FALSE)</f>
        <v>Carlos</v>
      </c>
      <c r="D35795" t="str">
        <f>VLOOKUP($A35795,Customers[],3,FALSE)</f>
        <v>Rogers</v>
      </c>
    </row>
    <row r="35796" spans="1:4" x14ac:dyDescent="0.25">
      <c r="A35796">
        <v>19645</v>
      </c>
      <c r="B35796">
        <v>29.99</v>
      </c>
      <c r="C35796" t="str">
        <f>VLOOKUP($A35796,Customers[],2,FALSE)</f>
        <v>Carlos</v>
      </c>
      <c r="D35796" t="str">
        <f>VLOOKUP($A35796,Customers[],3,FALSE)</f>
        <v>Rogers</v>
      </c>
    </row>
    <row r="35797" spans="1:4" x14ac:dyDescent="0.25">
      <c r="A35797">
        <v>19645</v>
      </c>
      <c r="B35797">
        <v>4.99</v>
      </c>
      <c r="C35797" t="str">
        <f>VLOOKUP($A35797,Customers[],2,FALSE)</f>
        <v>Carlos</v>
      </c>
      <c r="D35797" t="str">
        <f>VLOOKUP($A35797,Customers[],3,FALSE)</f>
        <v>Rogers</v>
      </c>
    </row>
    <row r="35798" spans="1:4" x14ac:dyDescent="0.25">
      <c r="A35798">
        <v>19645</v>
      </c>
      <c r="B35798">
        <v>34.99</v>
      </c>
      <c r="C35798" t="str">
        <f>VLOOKUP($A35798,Customers[],2,FALSE)</f>
        <v>Carlos</v>
      </c>
      <c r="D35798" t="str">
        <f>VLOOKUP($A35798,Customers[],3,FALSE)</f>
        <v>Rogers</v>
      </c>
    </row>
    <row r="35799" spans="1:4" x14ac:dyDescent="0.25">
      <c r="A35799">
        <v>19645</v>
      </c>
      <c r="B35799">
        <v>24.49</v>
      </c>
      <c r="C35799" t="str">
        <f>VLOOKUP($A35799,Customers[],2,FALSE)</f>
        <v>Carlos</v>
      </c>
      <c r="D35799" t="str">
        <f>VLOOKUP($A35799,Customers[],3,FALSE)</f>
        <v>Rogers</v>
      </c>
    </row>
    <row r="35800" spans="1:4" x14ac:dyDescent="0.25">
      <c r="A35800">
        <v>19646</v>
      </c>
      <c r="B35800">
        <v>3.99</v>
      </c>
      <c r="C35800" t="str">
        <f>VLOOKUP($A35800,Customers[],2,FALSE)</f>
        <v>Ian</v>
      </c>
      <c r="D35800" t="str">
        <f>VLOOKUP($A35800,Customers[],3,FALSE)</f>
        <v>Lee</v>
      </c>
    </row>
    <row r="35801" spans="1:4" x14ac:dyDescent="0.25">
      <c r="A35801">
        <v>19646</v>
      </c>
      <c r="B35801">
        <v>32.6</v>
      </c>
      <c r="C35801" t="str">
        <f>VLOOKUP($A35801,Customers[],2,FALSE)</f>
        <v>Ian</v>
      </c>
      <c r="D35801" t="str">
        <f>VLOOKUP($A35801,Customers[],3,FALSE)</f>
        <v>Lee</v>
      </c>
    </row>
    <row r="35802" spans="1:4" x14ac:dyDescent="0.25">
      <c r="A35802">
        <v>19646</v>
      </c>
      <c r="B35802">
        <v>34.99</v>
      </c>
      <c r="C35802" t="str">
        <f>VLOOKUP($A35802,Customers[],2,FALSE)</f>
        <v>Ian</v>
      </c>
      <c r="D35802" t="str">
        <f>VLOOKUP($A35802,Customers[],3,FALSE)</f>
        <v>Lee</v>
      </c>
    </row>
    <row r="35803" spans="1:4" x14ac:dyDescent="0.25">
      <c r="A35803">
        <v>19646</v>
      </c>
      <c r="B35803">
        <v>21.98</v>
      </c>
      <c r="C35803" t="str">
        <f>VLOOKUP($A35803,Customers[],2,FALSE)</f>
        <v>Ian</v>
      </c>
      <c r="D35803" t="str">
        <f>VLOOKUP($A35803,Customers[],3,FALSE)</f>
        <v>Lee</v>
      </c>
    </row>
    <row r="35804" spans="1:4" x14ac:dyDescent="0.25">
      <c r="A35804">
        <v>19646</v>
      </c>
      <c r="B35804">
        <v>63.5</v>
      </c>
      <c r="C35804" t="str">
        <f>VLOOKUP($A35804,Customers[],2,FALSE)</f>
        <v>Ian</v>
      </c>
      <c r="D35804" t="str">
        <f>VLOOKUP($A35804,Customers[],3,FALSE)</f>
        <v>Lee</v>
      </c>
    </row>
    <row r="35805" spans="1:4" x14ac:dyDescent="0.25">
      <c r="A35805">
        <v>19646</v>
      </c>
      <c r="B35805">
        <v>4.99</v>
      </c>
      <c r="C35805" t="str">
        <f>VLOOKUP($A35805,Customers[],2,FALSE)</f>
        <v>Ian</v>
      </c>
      <c r="D35805" t="str">
        <f>VLOOKUP($A35805,Customers[],3,FALSE)</f>
        <v>Lee</v>
      </c>
    </row>
    <row r="35806" spans="1:4" x14ac:dyDescent="0.25">
      <c r="A35806">
        <v>19646</v>
      </c>
      <c r="B35806">
        <v>34.99</v>
      </c>
      <c r="C35806" t="str">
        <f>VLOOKUP($A35806,Customers[],2,FALSE)</f>
        <v>Ian</v>
      </c>
      <c r="D35806" t="str">
        <f>VLOOKUP($A35806,Customers[],3,FALSE)</f>
        <v>Lee</v>
      </c>
    </row>
    <row r="35807" spans="1:4" x14ac:dyDescent="0.25">
      <c r="A35807">
        <v>19647</v>
      </c>
      <c r="B35807">
        <v>4.99</v>
      </c>
      <c r="C35807" t="str">
        <f>VLOOKUP($A35807,Customers[],2,FALSE)</f>
        <v>Hailey</v>
      </c>
      <c r="D35807" t="str">
        <f>VLOOKUP($A35807,Customers[],3,FALSE)</f>
        <v>Sanders</v>
      </c>
    </row>
    <row r="35808" spans="1:4" x14ac:dyDescent="0.25">
      <c r="A35808">
        <v>19647</v>
      </c>
      <c r="B35808">
        <v>34.99</v>
      </c>
      <c r="C35808" t="str">
        <f>VLOOKUP($A35808,Customers[],2,FALSE)</f>
        <v>Hailey</v>
      </c>
      <c r="D35808" t="str">
        <f>VLOOKUP($A35808,Customers[],3,FALSE)</f>
        <v>Sanders</v>
      </c>
    </row>
    <row r="35809" spans="1:4" x14ac:dyDescent="0.25">
      <c r="A35809">
        <v>19647</v>
      </c>
      <c r="B35809">
        <v>21.98</v>
      </c>
      <c r="C35809" t="str">
        <f>VLOOKUP($A35809,Customers[],2,FALSE)</f>
        <v>Hailey</v>
      </c>
      <c r="D35809" t="str">
        <f>VLOOKUP($A35809,Customers[],3,FALSE)</f>
        <v>Sanders</v>
      </c>
    </row>
    <row r="35810" spans="1:4" x14ac:dyDescent="0.25">
      <c r="A35810">
        <v>19647</v>
      </c>
      <c r="B35810">
        <v>24.49</v>
      </c>
      <c r="C35810" t="str">
        <f>VLOOKUP($A35810,Customers[],2,FALSE)</f>
        <v>Hailey</v>
      </c>
      <c r="D35810" t="str">
        <f>VLOOKUP($A35810,Customers[],3,FALSE)</f>
        <v>Sanders</v>
      </c>
    </row>
    <row r="35811" spans="1:4" x14ac:dyDescent="0.25">
      <c r="A35811">
        <v>19647</v>
      </c>
      <c r="B35811">
        <v>3.99</v>
      </c>
      <c r="C35811" t="str">
        <f>VLOOKUP($A35811,Customers[],2,FALSE)</f>
        <v>Hailey</v>
      </c>
      <c r="D35811" t="str">
        <f>VLOOKUP($A35811,Customers[],3,FALSE)</f>
        <v>Sanders</v>
      </c>
    </row>
    <row r="35812" spans="1:4" x14ac:dyDescent="0.25">
      <c r="A35812">
        <v>19647</v>
      </c>
      <c r="B35812">
        <v>32.6</v>
      </c>
      <c r="C35812" t="str">
        <f>VLOOKUP($A35812,Customers[],2,FALSE)</f>
        <v>Hailey</v>
      </c>
      <c r="D35812" t="str">
        <f>VLOOKUP($A35812,Customers[],3,FALSE)</f>
        <v>Sanders</v>
      </c>
    </row>
    <row r="35813" spans="1:4" x14ac:dyDescent="0.25">
      <c r="A35813">
        <v>19647</v>
      </c>
      <c r="B35813">
        <v>159</v>
      </c>
      <c r="C35813" t="str">
        <f>VLOOKUP($A35813,Customers[],2,FALSE)</f>
        <v>Hailey</v>
      </c>
      <c r="D35813" t="str">
        <f>VLOOKUP($A35813,Customers[],3,FALSE)</f>
        <v>Sanders</v>
      </c>
    </row>
    <row r="35814" spans="1:4" x14ac:dyDescent="0.25">
      <c r="A35814">
        <v>19648</v>
      </c>
      <c r="B35814">
        <v>32.6</v>
      </c>
      <c r="C35814" t="str">
        <f>VLOOKUP($A35814,Customers[],2,FALSE)</f>
        <v>Lauren</v>
      </c>
      <c r="D35814" t="str">
        <f>VLOOKUP($A35814,Customers[],3,FALSE)</f>
        <v>Hall</v>
      </c>
    </row>
    <row r="35815" spans="1:4" x14ac:dyDescent="0.25">
      <c r="A35815">
        <v>19648</v>
      </c>
      <c r="B35815">
        <v>3.99</v>
      </c>
      <c r="C35815" t="str">
        <f>VLOOKUP($A35815,Customers[],2,FALSE)</f>
        <v>Lauren</v>
      </c>
      <c r="D35815" t="str">
        <f>VLOOKUP($A35815,Customers[],3,FALSE)</f>
        <v>Hall</v>
      </c>
    </row>
    <row r="35816" spans="1:4" x14ac:dyDescent="0.25">
      <c r="A35816">
        <v>19648</v>
      </c>
      <c r="B35816">
        <v>4.99</v>
      </c>
      <c r="C35816" t="str">
        <f>VLOOKUP($A35816,Customers[],2,FALSE)</f>
        <v>Lauren</v>
      </c>
      <c r="D35816" t="str">
        <f>VLOOKUP($A35816,Customers[],3,FALSE)</f>
        <v>Hall</v>
      </c>
    </row>
    <row r="35817" spans="1:4" x14ac:dyDescent="0.25">
      <c r="A35817">
        <v>19648</v>
      </c>
      <c r="B35817">
        <v>2.29</v>
      </c>
      <c r="C35817" t="str">
        <f>VLOOKUP($A35817,Customers[],2,FALSE)</f>
        <v>Lauren</v>
      </c>
      <c r="D35817" t="str">
        <f>VLOOKUP($A35817,Customers[],3,FALSE)</f>
        <v>Hall</v>
      </c>
    </row>
    <row r="35818" spans="1:4" x14ac:dyDescent="0.25">
      <c r="A35818">
        <v>19648</v>
      </c>
      <c r="B35818">
        <v>21.98</v>
      </c>
      <c r="C35818" t="str">
        <f>VLOOKUP($A35818,Customers[],2,FALSE)</f>
        <v>Lauren</v>
      </c>
      <c r="D35818" t="str">
        <f>VLOOKUP($A35818,Customers[],3,FALSE)</f>
        <v>Hall</v>
      </c>
    </row>
    <row r="35819" spans="1:4" x14ac:dyDescent="0.25">
      <c r="A35819">
        <v>19648</v>
      </c>
      <c r="B35819">
        <v>34.99</v>
      </c>
      <c r="C35819" t="str">
        <f>VLOOKUP($A35819,Customers[],2,FALSE)</f>
        <v>Lauren</v>
      </c>
      <c r="D35819" t="str">
        <f>VLOOKUP($A35819,Customers[],3,FALSE)</f>
        <v>Hall</v>
      </c>
    </row>
    <row r="35820" spans="1:4" x14ac:dyDescent="0.25">
      <c r="A35820">
        <v>19649</v>
      </c>
      <c r="B35820">
        <v>69.989999999999995</v>
      </c>
      <c r="C35820" t="str">
        <f>VLOOKUP($A35820,Customers[],2,FALSE)</f>
        <v>Elizabeth</v>
      </c>
      <c r="D35820" t="str">
        <f>VLOOKUP($A35820,Customers[],3,FALSE)</f>
        <v>Martin</v>
      </c>
    </row>
    <row r="35821" spans="1:4" x14ac:dyDescent="0.25">
      <c r="A35821">
        <v>19649</v>
      </c>
      <c r="B35821">
        <v>8.99</v>
      </c>
      <c r="C35821" t="str">
        <f>VLOOKUP($A35821,Customers[],2,FALSE)</f>
        <v>Elizabeth</v>
      </c>
      <c r="D35821" t="str">
        <f>VLOOKUP($A35821,Customers[],3,FALSE)</f>
        <v>Martin</v>
      </c>
    </row>
    <row r="35822" spans="1:4" x14ac:dyDescent="0.25">
      <c r="A35822">
        <v>19650</v>
      </c>
      <c r="B35822">
        <v>35</v>
      </c>
      <c r="C35822" t="str">
        <f>VLOOKUP($A35822,Customers[],2,FALSE)</f>
        <v>Sabrina</v>
      </c>
      <c r="D35822" t="str">
        <f>VLOOKUP($A35822,Customers[],3,FALSE)</f>
        <v>Sanz</v>
      </c>
    </row>
    <row r="35823" spans="1:4" x14ac:dyDescent="0.25">
      <c r="A35823">
        <v>19650</v>
      </c>
      <c r="B35823">
        <v>4.99</v>
      </c>
      <c r="C35823" t="str">
        <f>VLOOKUP($A35823,Customers[],2,FALSE)</f>
        <v>Sabrina</v>
      </c>
      <c r="D35823" t="str">
        <f>VLOOKUP($A35823,Customers[],3,FALSE)</f>
        <v>Sanz</v>
      </c>
    </row>
    <row r="35824" spans="1:4" x14ac:dyDescent="0.25">
      <c r="A35824">
        <v>19650</v>
      </c>
      <c r="B35824">
        <v>2.29</v>
      </c>
      <c r="C35824" t="str">
        <f>VLOOKUP($A35824,Customers[],2,FALSE)</f>
        <v>Sabrina</v>
      </c>
      <c r="D35824" t="str">
        <f>VLOOKUP($A35824,Customers[],3,FALSE)</f>
        <v>Sanz</v>
      </c>
    </row>
    <row r="35825" spans="1:4" x14ac:dyDescent="0.25">
      <c r="A35825">
        <v>19651</v>
      </c>
      <c r="B35825">
        <v>29.99</v>
      </c>
      <c r="C35825" t="str">
        <f>VLOOKUP($A35825,Customers[],2,FALSE)</f>
        <v>Jarrod</v>
      </c>
      <c r="D35825" t="str">
        <f>VLOOKUP($A35825,Customers[],3,FALSE)</f>
        <v>Perez</v>
      </c>
    </row>
    <row r="35826" spans="1:4" x14ac:dyDescent="0.25">
      <c r="A35826">
        <v>19651</v>
      </c>
      <c r="B35826">
        <v>4.99</v>
      </c>
      <c r="C35826" t="str">
        <f>VLOOKUP($A35826,Customers[],2,FALSE)</f>
        <v>Jarrod</v>
      </c>
      <c r="D35826" t="str">
        <f>VLOOKUP($A35826,Customers[],3,FALSE)</f>
        <v>Perez</v>
      </c>
    </row>
    <row r="35827" spans="1:4" x14ac:dyDescent="0.25">
      <c r="A35827">
        <v>19651</v>
      </c>
      <c r="B35827">
        <v>21.98</v>
      </c>
      <c r="C35827" t="str">
        <f>VLOOKUP($A35827,Customers[],2,FALSE)</f>
        <v>Jarrod</v>
      </c>
      <c r="D35827" t="str">
        <f>VLOOKUP($A35827,Customers[],3,FALSE)</f>
        <v>Perez</v>
      </c>
    </row>
    <row r="35828" spans="1:4" x14ac:dyDescent="0.25">
      <c r="A35828">
        <v>19651</v>
      </c>
      <c r="B35828">
        <v>2.29</v>
      </c>
      <c r="C35828" t="str">
        <f>VLOOKUP($A35828,Customers[],2,FALSE)</f>
        <v>Jarrod</v>
      </c>
      <c r="D35828" t="str">
        <f>VLOOKUP($A35828,Customers[],3,FALSE)</f>
        <v>Perez</v>
      </c>
    </row>
    <row r="35829" spans="1:4" x14ac:dyDescent="0.25">
      <c r="A35829">
        <v>19652</v>
      </c>
      <c r="B35829">
        <v>3578.27</v>
      </c>
      <c r="C35829" t="str">
        <f>VLOOKUP($A35829,Customers[],2,FALSE)</f>
        <v>Douglas</v>
      </c>
      <c r="D35829" t="str">
        <f>VLOOKUP($A35829,Customers[],3,FALSE)</f>
        <v>Rodriguez</v>
      </c>
    </row>
    <row r="35830" spans="1:4" x14ac:dyDescent="0.25">
      <c r="A35830">
        <v>19652</v>
      </c>
      <c r="B35830">
        <v>1700.99</v>
      </c>
      <c r="C35830" t="str">
        <f>VLOOKUP($A35830,Customers[],2,FALSE)</f>
        <v>Douglas</v>
      </c>
      <c r="D35830" t="str">
        <f>VLOOKUP($A35830,Customers[],3,FALSE)</f>
        <v>Rodriguez</v>
      </c>
    </row>
    <row r="35831" spans="1:4" x14ac:dyDescent="0.25">
      <c r="A35831">
        <v>19652</v>
      </c>
      <c r="B35831">
        <v>34.99</v>
      </c>
      <c r="C35831" t="str">
        <f>VLOOKUP($A35831,Customers[],2,FALSE)</f>
        <v>Douglas</v>
      </c>
      <c r="D35831" t="str">
        <f>VLOOKUP($A35831,Customers[],3,FALSE)</f>
        <v>Rodriguez</v>
      </c>
    </row>
    <row r="35832" spans="1:4" x14ac:dyDescent="0.25">
      <c r="A35832">
        <v>19653</v>
      </c>
      <c r="B35832">
        <v>3578.27</v>
      </c>
      <c r="C35832" t="str">
        <f>VLOOKUP($A35832,Customers[],2,FALSE)</f>
        <v>Tina</v>
      </c>
      <c r="D35832" t="str">
        <f>VLOOKUP($A35832,Customers[],3,FALSE)</f>
        <v>Gonzalez</v>
      </c>
    </row>
    <row r="35833" spans="1:4" x14ac:dyDescent="0.25">
      <c r="A35833">
        <v>19653</v>
      </c>
      <c r="B35833">
        <v>1700.99</v>
      </c>
      <c r="C35833" t="str">
        <f>VLOOKUP($A35833,Customers[],2,FALSE)</f>
        <v>Tina</v>
      </c>
      <c r="D35833" t="str">
        <f>VLOOKUP($A35833,Customers[],3,FALSE)</f>
        <v>Gonzalez</v>
      </c>
    </row>
    <row r="35834" spans="1:4" x14ac:dyDescent="0.25">
      <c r="A35834">
        <v>19653</v>
      </c>
      <c r="B35834">
        <v>34.99</v>
      </c>
      <c r="C35834" t="str">
        <f>VLOOKUP($A35834,Customers[],2,FALSE)</f>
        <v>Tina</v>
      </c>
      <c r="D35834" t="str">
        <f>VLOOKUP($A35834,Customers[],3,FALSE)</f>
        <v>Gonzalez</v>
      </c>
    </row>
    <row r="35835" spans="1:4" x14ac:dyDescent="0.25">
      <c r="A35835">
        <v>19654</v>
      </c>
      <c r="B35835">
        <v>8.99</v>
      </c>
      <c r="C35835" t="str">
        <f>VLOOKUP($A35835,Customers[],2,FALSE)</f>
        <v>Richard</v>
      </c>
      <c r="D35835" t="str">
        <f>VLOOKUP($A35835,Customers[],3,FALSE)</f>
        <v>Alexander</v>
      </c>
    </row>
    <row r="35836" spans="1:4" x14ac:dyDescent="0.25">
      <c r="A35836">
        <v>19654</v>
      </c>
      <c r="B35836">
        <v>69.989999999999995</v>
      </c>
      <c r="C35836" t="str">
        <f>VLOOKUP($A35836,Customers[],2,FALSE)</f>
        <v>Richard</v>
      </c>
      <c r="D35836" t="str">
        <f>VLOOKUP($A35836,Customers[],3,FALSE)</f>
        <v>Alexander</v>
      </c>
    </row>
    <row r="35837" spans="1:4" x14ac:dyDescent="0.25">
      <c r="A35837">
        <v>19655</v>
      </c>
      <c r="B35837">
        <v>69.989999999999995</v>
      </c>
      <c r="C35837" t="str">
        <f>VLOOKUP($A35837,Customers[],2,FALSE)</f>
        <v>Cindy</v>
      </c>
      <c r="D35837" t="str">
        <f>VLOOKUP($A35837,Customers[],3,FALSE)</f>
        <v>Murphy</v>
      </c>
    </row>
    <row r="35838" spans="1:4" x14ac:dyDescent="0.25">
      <c r="A35838">
        <v>19655</v>
      </c>
      <c r="B35838">
        <v>49.99</v>
      </c>
      <c r="C35838" t="str">
        <f>VLOOKUP($A35838,Customers[],2,FALSE)</f>
        <v>Cindy</v>
      </c>
      <c r="D35838" t="str">
        <f>VLOOKUP($A35838,Customers[],3,FALSE)</f>
        <v>Murphy</v>
      </c>
    </row>
    <row r="35839" spans="1:4" x14ac:dyDescent="0.25">
      <c r="A35839">
        <v>19655</v>
      </c>
      <c r="B35839">
        <v>8.99</v>
      </c>
      <c r="C35839" t="str">
        <f>VLOOKUP($A35839,Customers[],2,FALSE)</f>
        <v>Cindy</v>
      </c>
      <c r="D35839" t="str">
        <f>VLOOKUP($A35839,Customers[],3,FALSE)</f>
        <v>Murphy</v>
      </c>
    </row>
    <row r="35840" spans="1:4" x14ac:dyDescent="0.25">
      <c r="A35840">
        <v>19656</v>
      </c>
      <c r="B35840">
        <v>8.99</v>
      </c>
      <c r="C35840" t="str">
        <f>VLOOKUP($A35840,Customers[],2,FALSE)</f>
        <v>Sydney</v>
      </c>
      <c r="D35840" t="str">
        <f>VLOOKUP($A35840,Customers[],3,FALSE)</f>
        <v>Travers</v>
      </c>
    </row>
    <row r="35841" spans="1:4" x14ac:dyDescent="0.25">
      <c r="A35841">
        <v>19656</v>
      </c>
      <c r="B35841">
        <v>4.99</v>
      </c>
      <c r="C35841" t="str">
        <f>VLOOKUP($A35841,Customers[],2,FALSE)</f>
        <v>Sydney</v>
      </c>
      <c r="D35841" t="str">
        <f>VLOOKUP($A35841,Customers[],3,FALSE)</f>
        <v>Travers</v>
      </c>
    </row>
    <row r="35842" spans="1:4" x14ac:dyDescent="0.25">
      <c r="A35842">
        <v>19657</v>
      </c>
      <c r="B35842">
        <v>564.99</v>
      </c>
      <c r="C35842" t="str">
        <f>VLOOKUP($A35842,Customers[],2,FALSE)</f>
        <v>Emily</v>
      </c>
      <c r="D35842" t="str">
        <f>VLOOKUP($A35842,Customers[],3,FALSE)</f>
        <v>Griffin</v>
      </c>
    </row>
    <row r="35843" spans="1:4" x14ac:dyDescent="0.25">
      <c r="A35843">
        <v>19657</v>
      </c>
      <c r="B35843">
        <v>24.99</v>
      </c>
      <c r="C35843" t="str">
        <f>VLOOKUP($A35843,Customers[],2,FALSE)</f>
        <v>Emily</v>
      </c>
      <c r="D35843" t="str">
        <f>VLOOKUP($A35843,Customers[],3,FALSE)</f>
        <v>Griffin</v>
      </c>
    </row>
    <row r="35844" spans="1:4" x14ac:dyDescent="0.25">
      <c r="A35844">
        <v>19657</v>
      </c>
      <c r="B35844">
        <v>4.99</v>
      </c>
      <c r="C35844" t="str">
        <f>VLOOKUP($A35844,Customers[],2,FALSE)</f>
        <v>Emily</v>
      </c>
      <c r="D35844" t="str">
        <f>VLOOKUP($A35844,Customers[],3,FALSE)</f>
        <v>Griffin</v>
      </c>
    </row>
    <row r="35845" spans="1:4" x14ac:dyDescent="0.25">
      <c r="A35845">
        <v>19657</v>
      </c>
      <c r="B35845">
        <v>2.29</v>
      </c>
      <c r="C35845" t="str">
        <f>VLOOKUP($A35845,Customers[],2,FALSE)</f>
        <v>Emily</v>
      </c>
      <c r="D35845" t="str">
        <f>VLOOKUP($A35845,Customers[],3,FALSE)</f>
        <v>Griffin</v>
      </c>
    </row>
    <row r="35846" spans="1:4" x14ac:dyDescent="0.25">
      <c r="A35846">
        <v>19657</v>
      </c>
      <c r="B35846">
        <v>159</v>
      </c>
      <c r="C35846" t="str">
        <f>VLOOKUP($A35846,Customers[],2,FALSE)</f>
        <v>Emily</v>
      </c>
      <c r="D35846" t="str">
        <f>VLOOKUP($A35846,Customers[],3,FALSE)</f>
        <v>Griffin</v>
      </c>
    </row>
    <row r="35847" spans="1:4" x14ac:dyDescent="0.25">
      <c r="A35847">
        <v>19658</v>
      </c>
      <c r="B35847">
        <v>539.99</v>
      </c>
      <c r="C35847" t="str">
        <f>VLOOKUP($A35847,Customers[],2,FALSE)</f>
        <v>Dylan</v>
      </c>
      <c r="D35847" t="str">
        <f>VLOOKUP($A35847,Customers[],3,FALSE)</f>
        <v>Russell</v>
      </c>
    </row>
    <row r="35848" spans="1:4" x14ac:dyDescent="0.25">
      <c r="A35848">
        <v>19659</v>
      </c>
      <c r="B35848">
        <v>539.99</v>
      </c>
      <c r="C35848" t="str">
        <f>VLOOKUP($A35848,Customers[],2,FALSE)</f>
        <v>Wyatt</v>
      </c>
      <c r="D35848" t="str">
        <f>VLOOKUP($A35848,Customers[],3,FALSE)</f>
        <v>Robinson</v>
      </c>
    </row>
    <row r="35849" spans="1:4" x14ac:dyDescent="0.25">
      <c r="A35849">
        <v>19659</v>
      </c>
      <c r="B35849">
        <v>9.99</v>
      </c>
      <c r="C35849" t="str">
        <f>VLOOKUP($A35849,Customers[],2,FALSE)</f>
        <v>Wyatt</v>
      </c>
      <c r="D35849" t="str">
        <f>VLOOKUP($A35849,Customers[],3,FALSE)</f>
        <v>Robinson</v>
      </c>
    </row>
    <row r="35850" spans="1:4" x14ac:dyDescent="0.25">
      <c r="A35850">
        <v>19659</v>
      </c>
      <c r="B35850">
        <v>4.99</v>
      </c>
      <c r="C35850" t="str">
        <f>VLOOKUP($A35850,Customers[],2,FALSE)</f>
        <v>Wyatt</v>
      </c>
      <c r="D35850" t="str">
        <f>VLOOKUP($A35850,Customers[],3,FALSE)</f>
        <v>Robinson</v>
      </c>
    </row>
    <row r="35851" spans="1:4" x14ac:dyDescent="0.25">
      <c r="A35851">
        <v>19659</v>
      </c>
      <c r="B35851">
        <v>2.29</v>
      </c>
      <c r="C35851" t="str">
        <f>VLOOKUP($A35851,Customers[],2,FALSE)</f>
        <v>Wyatt</v>
      </c>
      <c r="D35851" t="str">
        <f>VLOOKUP($A35851,Customers[],3,FALSE)</f>
        <v>Robinson</v>
      </c>
    </row>
    <row r="35852" spans="1:4" x14ac:dyDescent="0.25">
      <c r="A35852">
        <v>19660</v>
      </c>
      <c r="B35852">
        <v>69.989999999999995</v>
      </c>
      <c r="C35852" t="str">
        <f>VLOOKUP($A35852,Customers[],2,FALSE)</f>
        <v>Devin</v>
      </c>
      <c r="D35852" t="str">
        <f>VLOOKUP($A35852,Customers[],3,FALSE)</f>
        <v>Hill</v>
      </c>
    </row>
    <row r="35853" spans="1:4" x14ac:dyDescent="0.25">
      <c r="A35853">
        <v>19660</v>
      </c>
      <c r="B35853">
        <v>49.99</v>
      </c>
      <c r="C35853" t="str">
        <f>VLOOKUP($A35853,Customers[],2,FALSE)</f>
        <v>Devin</v>
      </c>
      <c r="D35853" t="str">
        <f>VLOOKUP($A35853,Customers[],3,FALSE)</f>
        <v>Hill</v>
      </c>
    </row>
    <row r="35854" spans="1:4" x14ac:dyDescent="0.25">
      <c r="A35854">
        <v>19661</v>
      </c>
      <c r="B35854">
        <v>2319.9899999999998</v>
      </c>
      <c r="C35854" t="str">
        <f>VLOOKUP($A35854,Customers[],2,FALSE)</f>
        <v>Nathaniel</v>
      </c>
      <c r="D35854" t="str">
        <f>VLOOKUP($A35854,Customers[],3,FALSE)</f>
        <v>Cox</v>
      </c>
    </row>
    <row r="35855" spans="1:4" x14ac:dyDescent="0.25">
      <c r="A35855">
        <v>19661</v>
      </c>
      <c r="B35855">
        <v>4.99</v>
      </c>
      <c r="C35855" t="str">
        <f>VLOOKUP($A35855,Customers[],2,FALSE)</f>
        <v>Nathaniel</v>
      </c>
      <c r="D35855" t="str">
        <f>VLOOKUP($A35855,Customers[],3,FALSE)</f>
        <v>Cox</v>
      </c>
    </row>
    <row r="35856" spans="1:4" x14ac:dyDescent="0.25">
      <c r="A35856">
        <v>19661</v>
      </c>
      <c r="B35856">
        <v>35</v>
      </c>
      <c r="C35856" t="str">
        <f>VLOOKUP($A35856,Customers[],2,FALSE)</f>
        <v>Nathaniel</v>
      </c>
      <c r="D35856" t="str">
        <f>VLOOKUP($A35856,Customers[],3,FALSE)</f>
        <v>Cox</v>
      </c>
    </row>
    <row r="35857" spans="1:4" x14ac:dyDescent="0.25">
      <c r="A35857">
        <v>19661</v>
      </c>
      <c r="B35857">
        <v>2.29</v>
      </c>
      <c r="C35857" t="str">
        <f>VLOOKUP($A35857,Customers[],2,FALSE)</f>
        <v>Nathaniel</v>
      </c>
      <c r="D35857" t="str">
        <f>VLOOKUP($A35857,Customers[],3,FALSE)</f>
        <v>Cox</v>
      </c>
    </row>
    <row r="35858" spans="1:4" x14ac:dyDescent="0.25">
      <c r="A35858">
        <v>19661</v>
      </c>
      <c r="B35858">
        <v>159</v>
      </c>
      <c r="C35858" t="str">
        <f>VLOOKUP($A35858,Customers[],2,FALSE)</f>
        <v>Nathaniel</v>
      </c>
      <c r="D35858" t="str">
        <f>VLOOKUP($A35858,Customers[],3,FALSE)</f>
        <v>Cox</v>
      </c>
    </row>
    <row r="35859" spans="1:4" x14ac:dyDescent="0.25">
      <c r="A35859">
        <v>19662</v>
      </c>
      <c r="B35859">
        <v>21.98</v>
      </c>
      <c r="C35859" t="str">
        <f>VLOOKUP($A35859,Customers[],2,FALSE)</f>
        <v>Lauren</v>
      </c>
      <c r="D35859" t="str">
        <f>VLOOKUP($A35859,Customers[],3,FALSE)</f>
        <v>Powell</v>
      </c>
    </row>
    <row r="35860" spans="1:4" x14ac:dyDescent="0.25">
      <c r="A35860">
        <v>19662</v>
      </c>
      <c r="B35860">
        <v>53.99</v>
      </c>
      <c r="C35860" t="str">
        <f>VLOOKUP($A35860,Customers[],2,FALSE)</f>
        <v>Lauren</v>
      </c>
      <c r="D35860" t="str">
        <f>VLOOKUP($A35860,Customers[],3,FALSE)</f>
        <v>Powell</v>
      </c>
    </row>
    <row r="35861" spans="1:4" x14ac:dyDescent="0.25">
      <c r="A35861">
        <v>19663</v>
      </c>
      <c r="B35861">
        <v>69.989999999999995</v>
      </c>
      <c r="C35861" t="str">
        <f>VLOOKUP($A35861,Customers[],2,FALSE)</f>
        <v>Alex</v>
      </c>
      <c r="D35861" t="str">
        <f>VLOOKUP($A35861,Customers[],3,FALSE)</f>
        <v>Allen</v>
      </c>
    </row>
    <row r="35862" spans="1:4" x14ac:dyDescent="0.25">
      <c r="A35862">
        <v>19664</v>
      </c>
      <c r="B35862">
        <v>8.99</v>
      </c>
      <c r="C35862" t="str">
        <f>VLOOKUP($A35862,Customers[],2,FALSE)</f>
        <v>Ethan</v>
      </c>
      <c r="D35862" t="str">
        <f>VLOOKUP($A35862,Customers[],3,FALSE)</f>
        <v>Alexander</v>
      </c>
    </row>
    <row r="35863" spans="1:4" x14ac:dyDescent="0.25">
      <c r="A35863">
        <v>19664</v>
      </c>
      <c r="B35863">
        <v>69.989999999999995</v>
      </c>
      <c r="C35863" t="str">
        <f>VLOOKUP($A35863,Customers[],2,FALSE)</f>
        <v>Ethan</v>
      </c>
      <c r="D35863" t="str">
        <f>VLOOKUP($A35863,Customers[],3,FALSE)</f>
        <v>Alexander</v>
      </c>
    </row>
    <row r="35864" spans="1:4" x14ac:dyDescent="0.25">
      <c r="A35864">
        <v>19665</v>
      </c>
      <c r="B35864">
        <v>69.989999999999995</v>
      </c>
      <c r="C35864" t="str">
        <f>VLOOKUP($A35864,Customers[],2,FALSE)</f>
        <v>Eduardo</v>
      </c>
      <c r="D35864" t="str">
        <f>VLOOKUP($A35864,Customers[],3,FALSE)</f>
        <v>Gonzales</v>
      </c>
    </row>
    <row r="35865" spans="1:4" x14ac:dyDescent="0.25">
      <c r="A35865">
        <v>19666</v>
      </c>
      <c r="B35865">
        <v>35</v>
      </c>
      <c r="C35865" t="str">
        <f>VLOOKUP($A35865,Customers[],2,FALSE)</f>
        <v>Hailey</v>
      </c>
      <c r="D35865" t="str">
        <f>VLOOKUP($A35865,Customers[],3,FALSE)</f>
        <v>Alexander</v>
      </c>
    </row>
    <row r="35866" spans="1:4" x14ac:dyDescent="0.25">
      <c r="A35866">
        <v>19667</v>
      </c>
      <c r="B35866">
        <v>35</v>
      </c>
      <c r="C35866" t="str">
        <f>VLOOKUP($A35866,Customers[],2,FALSE)</f>
        <v>Billy</v>
      </c>
      <c r="D35866" t="str">
        <f>VLOOKUP($A35866,Customers[],3,FALSE)</f>
        <v>Carlson</v>
      </c>
    </row>
    <row r="35867" spans="1:4" x14ac:dyDescent="0.25">
      <c r="A35867">
        <v>19667</v>
      </c>
      <c r="B35867">
        <v>4.99</v>
      </c>
      <c r="C35867" t="str">
        <f>VLOOKUP($A35867,Customers[],2,FALSE)</f>
        <v>Billy</v>
      </c>
      <c r="D35867" t="str">
        <f>VLOOKUP($A35867,Customers[],3,FALSE)</f>
        <v>Carlson</v>
      </c>
    </row>
    <row r="35868" spans="1:4" x14ac:dyDescent="0.25">
      <c r="A35868">
        <v>19667</v>
      </c>
      <c r="B35868">
        <v>21.98</v>
      </c>
      <c r="C35868" t="str">
        <f>VLOOKUP($A35868,Customers[],2,FALSE)</f>
        <v>Billy</v>
      </c>
      <c r="D35868" t="str">
        <f>VLOOKUP($A35868,Customers[],3,FALSE)</f>
        <v>Carlson</v>
      </c>
    </row>
    <row r="35869" spans="1:4" x14ac:dyDescent="0.25">
      <c r="A35869">
        <v>19667</v>
      </c>
      <c r="B35869">
        <v>34.99</v>
      </c>
      <c r="C35869" t="str">
        <f>VLOOKUP($A35869,Customers[],2,FALSE)</f>
        <v>Billy</v>
      </c>
      <c r="D35869" t="str">
        <f>VLOOKUP($A35869,Customers[],3,FALSE)</f>
        <v>Carlson</v>
      </c>
    </row>
    <row r="35870" spans="1:4" x14ac:dyDescent="0.25">
      <c r="A35870">
        <v>19667</v>
      </c>
      <c r="B35870">
        <v>53.99</v>
      </c>
      <c r="C35870" t="str">
        <f>VLOOKUP($A35870,Customers[],2,FALSE)</f>
        <v>Billy</v>
      </c>
      <c r="D35870" t="str">
        <f>VLOOKUP($A35870,Customers[],3,FALSE)</f>
        <v>Carlson</v>
      </c>
    </row>
    <row r="35871" spans="1:4" x14ac:dyDescent="0.25">
      <c r="A35871">
        <v>19668</v>
      </c>
      <c r="B35871">
        <v>69.989999999999995</v>
      </c>
      <c r="C35871" t="str">
        <f>VLOOKUP($A35871,Customers[],2,FALSE)</f>
        <v>Erick</v>
      </c>
      <c r="D35871" t="str">
        <f>VLOOKUP($A35871,Customers[],3,FALSE)</f>
        <v>Patel</v>
      </c>
    </row>
    <row r="35872" spans="1:4" x14ac:dyDescent="0.25">
      <c r="A35872">
        <v>19668</v>
      </c>
      <c r="B35872">
        <v>49.99</v>
      </c>
      <c r="C35872" t="str">
        <f>VLOOKUP($A35872,Customers[],2,FALSE)</f>
        <v>Erick</v>
      </c>
      <c r="D35872" t="str">
        <f>VLOOKUP($A35872,Customers[],3,FALSE)</f>
        <v>Patel</v>
      </c>
    </row>
    <row r="35873" spans="1:4" x14ac:dyDescent="0.25">
      <c r="A35873">
        <v>19669</v>
      </c>
      <c r="B35873">
        <v>69.989999999999995</v>
      </c>
      <c r="C35873" t="str">
        <f>VLOOKUP($A35873,Customers[],2,FALSE)</f>
        <v>Hailey</v>
      </c>
      <c r="D35873" t="str">
        <f>VLOOKUP($A35873,Customers[],3,FALSE)</f>
        <v>Hill</v>
      </c>
    </row>
    <row r="35874" spans="1:4" x14ac:dyDescent="0.25">
      <c r="A35874">
        <v>19669</v>
      </c>
      <c r="B35874">
        <v>8.99</v>
      </c>
      <c r="C35874" t="str">
        <f>VLOOKUP($A35874,Customers[],2,FALSE)</f>
        <v>Hailey</v>
      </c>
      <c r="D35874" t="str">
        <f>VLOOKUP($A35874,Customers[],3,FALSE)</f>
        <v>Hill</v>
      </c>
    </row>
    <row r="35875" spans="1:4" x14ac:dyDescent="0.25">
      <c r="A35875">
        <v>19670</v>
      </c>
      <c r="B35875">
        <v>1120.49</v>
      </c>
      <c r="C35875" t="str">
        <f>VLOOKUP($A35875,Customers[],2,FALSE)</f>
        <v>Erik</v>
      </c>
      <c r="D35875" t="str">
        <f>VLOOKUP($A35875,Customers[],3,FALSE)</f>
        <v>Gutierrez</v>
      </c>
    </row>
    <row r="35876" spans="1:4" x14ac:dyDescent="0.25">
      <c r="A35876">
        <v>19670</v>
      </c>
      <c r="B35876">
        <v>8.99</v>
      </c>
      <c r="C35876" t="str">
        <f>VLOOKUP($A35876,Customers[],2,FALSE)</f>
        <v>Erik</v>
      </c>
      <c r="D35876" t="str">
        <f>VLOOKUP($A35876,Customers[],3,FALSE)</f>
        <v>Gutierrez</v>
      </c>
    </row>
    <row r="35877" spans="1:4" x14ac:dyDescent="0.25">
      <c r="A35877">
        <v>19670</v>
      </c>
      <c r="B35877">
        <v>4.99</v>
      </c>
      <c r="C35877" t="str">
        <f>VLOOKUP($A35877,Customers[],2,FALSE)</f>
        <v>Erik</v>
      </c>
      <c r="D35877" t="str">
        <f>VLOOKUP($A35877,Customers[],3,FALSE)</f>
        <v>Gutierrez</v>
      </c>
    </row>
    <row r="35878" spans="1:4" x14ac:dyDescent="0.25">
      <c r="A35878">
        <v>19671</v>
      </c>
      <c r="B35878">
        <v>1120.49</v>
      </c>
      <c r="C35878" t="str">
        <f>VLOOKUP($A35878,Customers[],2,FALSE)</f>
        <v>Michael</v>
      </c>
      <c r="D35878" t="str">
        <f>VLOOKUP($A35878,Customers[],3,FALSE)</f>
        <v>Davis</v>
      </c>
    </row>
    <row r="35879" spans="1:4" x14ac:dyDescent="0.25">
      <c r="A35879">
        <v>19671</v>
      </c>
      <c r="B35879">
        <v>49.99</v>
      </c>
      <c r="C35879" t="str">
        <f>VLOOKUP($A35879,Customers[],2,FALSE)</f>
        <v>Michael</v>
      </c>
      <c r="D35879" t="str">
        <f>VLOOKUP($A35879,Customers[],3,FALSE)</f>
        <v>Davis</v>
      </c>
    </row>
    <row r="35880" spans="1:4" x14ac:dyDescent="0.25">
      <c r="A35880">
        <v>19672</v>
      </c>
      <c r="B35880">
        <v>4.99</v>
      </c>
      <c r="C35880" t="str">
        <f>VLOOKUP($A35880,Customers[],2,FALSE)</f>
        <v>Rosa</v>
      </c>
      <c r="D35880" t="str">
        <f>VLOOKUP($A35880,Customers[],3,FALSE)</f>
        <v>Zhao</v>
      </c>
    </row>
    <row r="35881" spans="1:4" x14ac:dyDescent="0.25">
      <c r="A35881">
        <v>19672</v>
      </c>
      <c r="B35881">
        <v>35</v>
      </c>
      <c r="C35881" t="str">
        <f>VLOOKUP($A35881,Customers[],2,FALSE)</f>
        <v>Rosa</v>
      </c>
      <c r="D35881" t="str">
        <f>VLOOKUP($A35881,Customers[],3,FALSE)</f>
        <v>Zhao</v>
      </c>
    </row>
    <row r="35882" spans="1:4" x14ac:dyDescent="0.25">
      <c r="A35882">
        <v>19672</v>
      </c>
      <c r="B35882">
        <v>34.99</v>
      </c>
      <c r="C35882" t="str">
        <f>VLOOKUP($A35882,Customers[],2,FALSE)</f>
        <v>Rosa</v>
      </c>
      <c r="D35882" t="str">
        <f>VLOOKUP($A35882,Customers[],3,FALSE)</f>
        <v>Zhao</v>
      </c>
    </row>
    <row r="35883" spans="1:4" x14ac:dyDescent="0.25">
      <c r="A35883">
        <v>19673</v>
      </c>
      <c r="B35883">
        <v>35</v>
      </c>
      <c r="C35883" t="str">
        <f>VLOOKUP($A35883,Customers[],2,FALSE)</f>
        <v>Mathew</v>
      </c>
      <c r="D35883" t="str">
        <f>VLOOKUP($A35883,Customers[],3,FALSE)</f>
        <v>Navarro</v>
      </c>
    </row>
    <row r="35884" spans="1:4" x14ac:dyDescent="0.25">
      <c r="A35884">
        <v>19673</v>
      </c>
      <c r="B35884">
        <v>2.29</v>
      </c>
      <c r="C35884" t="str">
        <f>VLOOKUP($A35884,Customers[],2,FALSE)</f>
        <v>Mathew</v>
      </c>
      <c r="D35884" t="str">
        <f>VLOOKUP($A35884,Customers[],3,FALSE)</f>
        <v>Navarro</v>
      </c>
    </row>
    <row r="35885" spans="1:4" x14ac:dyDescent="0.25">
      <c r="A35885">
        <v>19674</v>
      </c>
      <c r="B35885">
        <v>4.99</v>
      </c>
      <c r="C35885" t="str">
        <f>VLOOKUP($A35885,Customers[],2,FALSE)</f>
        <v>Casey</v>
      </c>
      <c r="D35885" t="str">
        <f>VLOOKUP($A35885,Customers[],3,FALSE)</f>
        <v>Deng</v>
      </c>
    </row>
    <row r="35886" spans="1:4" x14ac:dyDescent="0.25">
      <c r="A35886">
        <v>19674</v>
      </c>
      <c r="B35886">
        <v>35</v>
      </c>
      <c r="C35886" t="str">
        <f>VLOOKUP($A35886,Customers[],2,FALSE)</f>
        <v>Casey</v>
      </c>
      <c r="D35886" t="str">
        <f>VLOOKUP($A35886,Customers[],3,FALSE)</f>
        <v>Deng</v>
      </c>
    </row>
    <row r="35887" spans="1:4" x14ac:dyDescent="0.25">
      <c r="A35887">
        <v>19674</v>
      </c>
      <c r="B35887">
        <v>2.29</v>
      </c>
      <c r="C35887" t="str">
        <f>VLOOKUP($A35887,Customers[],2,FALSE)</f>
        <v>Casey</v>
      </c>
      <c r="D35887" t="str">
        <f>VLOOKUP($A35887,Customers[],3,FALSE)</f>
        <v>Deng</v>
      </c>
    </row>
    <row r="35888" spans="1:4" x14ac:dyDescent="0.25">
      <c r="A35888">
        <v>19675</v>
      </c>
      <c r="B35888">
        <v>35</v>
      </c>
      <c r="C35888" t="str">
        <f>VLOOKUP($A35888,Customers[],2,FALSE)</f>
        <v>Dwayne</v>
      </c>
      <c r="D35888" t="str">
        <f>VLOOKUP($A35888,Customers[],3,FALSE)</f>
        <v>Gill</v>
      </c>
    </row>
    <row r="35889" spans="1:4" x14ac:dyDescent="0.25">
      <c r="A35889">
        <v>19675</v>
      </c>
      <c r="B35889">
        <v>4.99</v>
      </c>
      <c r="C35889" t="str">
        <f>VLOOKUP($A35889,Customers[],2,FALSE)</f>
        <v>Dwayne</v>
      </c>
      <c r="D35889" t="str">
        <f>VLOOKUP($A35889,Customers[],3,FALSE)</f>
        <v>Gill</v>
      </c>
    </row>
    <row r="35890" spans="1:4" x14ac:dyDescent="0.25">
      <c r="A35890">
        <v>19675</v>
      </c>
      <c r="B35890">
        <v>159</v>
      </c>
      <c r="C35890" t="str">
        <f>VLOOKUP($A35890,Customers[],2,FALSE)</f>
        <v>Dwayne</v>
      </c>
      <c r="D35890" t="str">
        <f>VLOOKUP($A35890,Customers[],3,FALSE)</f>
        <v>Gill</v>
      </c>
    </row>
    <row r="35891" spans="1:4" x14ac:dyDescent="0.25">
      <c r="A35891">
        <v>19676</v>
      </c>
      <c r="B35891">
        <v>4.99</v>
      </c>
      <c r="C35891" t="str">
        <f>VLOOKUP($A35891,Customers[],2,FALSE)</f>
        <v>Diana</v>
      </c>
      <c r="D35891" t="str">
        <f>VLOOKUP($A35891,Customers[],3,FALSE)</f>
        <v>Gutierrez</v>
      </c>
    </row>
    <row r="35892" spans="1:4" x14ac:dyDescent="0.25">
      <c r="A35892">
        <v>19676</v>
      </c>
      <c r="B35892">
        <v>53.99</v>
      </c>
      <c r="C35892" t="str">
        <f>VLOOKUP($A35892,Customers[],2,FALSE)</f>
        <v>Diana</v>
      </c>
      <c r="D35892" t="str">
        <f>VLOOKUP($A35892,Customers[],3,FALSE)</f>
        <v>Gutierrez</v>
      </c>
    </row>
    <row r="35893" spans="1:4" x14ac:dyDescent="0.25">
      <c r="A35893">
        <v>19676</v>
      </c>
      <c r="B35893">
        <v>8.99</v>
      </c>
      <c r="C35893" t="str">
        <f>VLOOKUP($A35893,Customers[],2,FALSE)</f>
        <v>Diana</v>
      </c>
      <c r="D35893" t="str">
        <f>VLOOKUP($A35893,Customers[],3,FALSE)</f>
        <v>Gutierrez</v>
      </c>
    </row>
    <row r="35894" spans="1:4" x14ac:dyDescent="0.25">
      <c r="A35894">
        <v>19677</v>
      </c>
      <c r="B35894">
        <v>4.99</v>
      </c>
      <c r="C35894" t="str">
        <f>VLOOKUP($A35894,Customers[],2,FALSE)</f>
        <v>Dylan</v>
      </c>
      <c r="D35894" t="str">
        <f>VLOOKUP($A35894,Customers[],3,FALSE)</f>
        <v>Shan</v>
      </c>
    </row>
    <row r="35895" spans="1:4" x14ac:dyDescent="0.25">
      <c r="A35895">
        <v>19677</v>
      </c>
      <c r="B35895">
        <v>53.99</v>
      </c>
      <c r="C35895" t="str">
        <f>VLOOKUP($A35895,Customers[],2,FALSE)</f>
        <v>Dylan</v>
      </c>
      <c r="D35895" t="str">
        <f>VLOOKUP($A35895,Customers[],3,FALSE)</f>
        <v>Shan</v>
      </c>
    </row>
    <row r="35896" spans="1:4" x14ac:dyDescent="0.25">
      <c r="A35896">
        <v>19678</v>
      </c>
      <c r="B35896">
        <v>1120.49</v>
      </c>
      <c r="C35896" t="str">
        <f>VLOOKUP($A35896,Customers[],2,FALSE)</f>
        <v>Martin</v>
      </c>
      <c r="D35896" t="str">
        <f>VLOOKUP($A35896,Customers[],3,FALSE)</f>
        <v>Rodriguez</v>
      </c>
    </row>
    <row r="35897" spans="1:4" x14ac:dyDescent="0.25">
      <c r="A35897">
        <v>19679</v>
      </c>
      <c r="B35897">
        <v>1120.49</v>
      </c>
      <c r="C35897" t="str">
        <f>VLOOKUP($A35897,Customers[],2,FALSE)</f>
        <v>Erick</v>
      </c>
      <c r="D35897" t="str">
        <f>VLOOKUP($A35897,Customers[],3,FALSE)</f>
        <v>Rana</v>
      </c>
    </row>
    <row r="35898" spans="1:4" x14ac:dyDescent="0.25">
      <c r="A35898">
        <v>19679</v>
      </c>
      <c r="B35898">
        <v>34.99</v>
      </c>
      <c r="C35898" t="str">
        <f>VLOOKUP($A35898,Customers[],2,FALSE)</f>
        <v>Erick</v>
      </c>
      <c r="D35898" t="str">
        <f>VLOOKUP($A35898,Customers[],3,FALSE)</f>
        <v>Rana</v>
      </c>
    </row>
    <row r="35899" spans="1:4" x14ac:dyDescent="0.25">
      <c r="A35899">
        <v>19680</v>
      </c>
      <c r="B35899">
        <v>1120.49</v>
      </c>
      <c r="C35899" t="str">
        <f>VLOOKUP($A35899,Customers[],2,FALSE)</f>
        <v>Jan</v>
      </c>
      <c r="D35899" t="str">
        <f>VLOOKUP($A35899,Customers[],3,FALSE)</f>
        <v>King</v>
      </c>
    </row>
    <row r="35900" spans="1:4" x14ac:dyDescent="0.25">
      <c r="A35900">
        <v>19680</v>
      </c>
      <c r="B35900">
        <v>49.99</v>
      </c>
      <c r="C35900" t="str">
        <f>VLOOKUP($A35900,Customers[],2,FALSE)</f>
        <v>Jan</v>
      </c>
      <c r="D35900" t="str">
        <f>VLOOKUP($A35900,Customers[],3,FALSE)</f>
        <v>King</v>
      </c>
    </row>
    <row r="35901" spans="1:4" x14ac:dyDescent="0.25">
      <c r="A35901">
        <v>19681</v>
      </c>
      <c r="B35901">
        <v>1120.49</v>
      </c>
      <c r="C35901" t="str">
        <f>VLOOKUP($A35901,Customers[],2,FALSE)</f>
        <v>Morgan</v>
      </c>
      <c r="D35901" t="str">
        <f>VLOOKUP($A35901,Customers[],3,FALSE)</f>
        <v>King</v>
      </c>
    </row>
    <row r="35902" spans="1:4" x14ac:dyDescent="0.25">
      <c r="A35902">
        <v>19681</v>
      </c>
      <c r="B35902">
        <v>34.99</v>
      </c>
      <c r="C35902" t="str">
        <f>VLOOKUP($A35902,Customers[],2,FALSE)</f>
        <v>Morgan</v>
      </c>
      <c r="D35902" t="str">
        <f>VLOOKUP($A35902,Customers[],3,FALSE)</f>
        <v>King</v>
      </c>
    </row>
    <row r="35903" spans="1:4" x14ac:dyDescent="0.25">
      <c r="A35903">
        <v>19681</v>
      </c>
      <c r="B35903">
        <v>24.49</v>
      </c>
      <c r="C35903" t="str">
        <f>VLOOKUP($A35903,Customers[],2,FALSE)</f>
        <v>Morgan</v>
      </c>
      <c r="D35903" t="str">
        <f>VLOOKUP($A35903,Customers[],3,FALSE)</f>
        <v>King</v>
      </c>
    </row>
    <row r="35904" spans="1:4" x14ac:dyDescent="0.25">
      <c r="A35904">
        <v>19682</v>
      </c>
      <c r="B35904">
        <v>1120.49</v>
      </c>
      <c r="C35904" t="str">
        <f>VLOOKUP($A35904,Customers[],2,FALSE)</f>
        <v>Eric</v>
      </c>
      <c r="D35904" t="str">
        <f>VLOOKUP($A35904,Customers[],3,FALSE)</f>
        <v>Kumar</v>
      </c>
    </row>
    <row r="35905" spans="1:4" x14ac:dyDescent="0.25">
      <c r="A35905">
        <v>19682</v>
      </c>
      <c r="B35905">
        <v>34.99</v>
      </c>
      <c r="C35905" t="str">
        <f>VLOOKUP($A35905,Customers[],2,FALSE)</f>
        <v>Eric</v>
      </c>
      <c r="D35905" t="str">
        <f>VLOOKUP($A35905,Customers[],3,FALSE)</f>
        <v>Kumar</v>
      </c>
    </row>
    <row r="35906" spans="1:4" x14ac:dyDescent="0.25">
      <c r="A35906">
        <v>19683</v>
      </c>
      <c r="B35906">
        <v>1120.49</v>
      </c>
      <c r="C35906" t="str">
        <f>VLOOKUP($A35906,Customers[],2,FALSE)</f>
        <v>Marcus</v>
      </c>
      <c r="D35906" t="str">
        <f>VLOOKUP($A35906,Customers[],3,FALSE)</f>
        <v>Parker</v>
      </c>
    </row>
    <row r="35907" spans="1:4" x14ac:dyDescent="0.25">
      <c r="A35907">
        <v>19683</v>
      </c>
      <c r="B35907">
        <v>8.99</v>
      </c>
      <c r="C35907" t="str">
        <f>VLOOKUP($A35907,Customers[],2,FALSE)</f>
        <v>Marcus</v>
      </c>
      <c r="D35907" t="str">
        <f>VLOOKUP($A35907,Customers[],3,FALSE)</f>
        <v>Parker</v>
      </c>
    </row>
    <row r="35908" spans="1:4" x14ac:dyDescent="0.25">
      <c r="A35908">
        <v>19683</v>
      </c>
      <c r="B35908">
        <v>8.99</v>
      </c>
      <c r="C35908" t="str">
        <f>VLOOKUP($A35908,Customers[],2,FALSE)</f>
        <v>Marcus</v>
      </c>
      <c r="D35908" t="str">
        <f>VLOOKUP($A35908,Customers[],3,FALSE)</f>
        <v>Parker</v>
      </c>
    </row>
    <row r="35909" spans="1:4" x14ac:dyDescent="0.25">
      <c r="A35909">
        <v>19683</v>
      </c>
      <c r="B35909">
        <v>4.99</v>
      </c>
      <c r="C35909" t="str">
        <f>VLOOKUP($A35909,Customers[],2,FALSE)</f>
        <v>Marcus</v>
      </c>
      <c r="D35909" t="str">
        <f>VLOOKUP($A35909,Customers[],3,FALSE)</f>
        <v>Parker</v>
      </c>
    </row>
    <row r="35910" spans="1:4" x14ac:dyDescent="0.25">
      <c r="A35910">
        <v>19684</v>
      </c>
      <c r="B35910">
        <v>69.989999999999995</v>
      </c>
      <c r="C35910" t="str">
        <f>VLOOKUP($A35910,Customers[],2,FALSE)</f>
        <v>Alexandra</v>
      </c>
      <c r="D35910" t="str">
        <f>VLOOKUP($A35910,Customers[],3,FALSE)</f>
        <v>Lee</v>
      </c>
    </row>
    <row r="35911" spans="1:4" x14ac:dyDescent="0.25">
      <c r="A35911">
        <v>19684</v>
      </c>
      <c r="B35911">
        <v>8.99</v>
      </c>
      <c r="C35911" t="str">
        <f>VLOOKUP($A35911,Customers[],2,FALSE)</f>
        <v>Alexandra</v>
      </c>
      <c r="D35911" t="str">
        <f>VLOOKUP($A35911,Customers[],3,FALSE)</f>
        <v>Lee</v>
      </c>
    </row>
    <row r="35912" spans="1:4" x14ac:dyDescent="0.25">
      <c r="A35912">
        <v>19685</v>
      </c>
      <c r="B35912">
        <v>69.989999999999995</v>
      </c>
      <c r="C35912" t="str">
        <f>VLOOKUP($A35912,Customers[],2,FALSE)</f>
        <v>Brandy</v>
      </c>
      <c r="D35912" t="str">
        <f>VLOOKUP($A35912,Customers[],3,FALSE)</f>
        <v>Perez</v>
      </c>
    </row>
    <row r="35913" spans="1:4" x14ac:dyDescent="0.25">
      <c r="A35913">
        <v>19685</v>
      </c>
      <c r="B35913">
        <v>8.99</v>
      </c>
      <c r="C35913" t="str">
        <f>VLOOKUP($A35913,Customers[],2,FALSE)</f>
        <v>Brandy</v>
      </c>
      <c r="D35913" t="str">
        <f>VLOOKUP($A35913,Customers[],3,FALSE)</f>
        <v>Perez</v>
      </c>
    </row>
    <row r="35914" spans="1:4" x14ac:dyDescent="0.25">
      <c r="A35914">
        <v>19686</v>
      </c>
      <c r="B35914">
        <v>69.989999999999995</v>
      </c>
      <c r="C35914" t="str">
        <f>VLOOKUP($A35914,Customers[],2,FALSE)</f>
        <v>Charles</v>
      </c>
      <c r="D35914" t="str">
        <f>VLOOKUP($A35914,Customers[],3,FALSE)</f>
        <v>Hernandez</v>
      </c>
    </row>
    <row r="35915" spans="1:4" x14ac:dyDescent="0.25">
      <c r="A35915">
        <v>19687</v>
      </c>
      <c r="B35915">
        <v>564.99</v>
      </c>
      <c r="C35915" t="str">
        <f>VLOOKUP($A35915,Customers[],2,FALSE)</f>
        <v>Connor</v>
      </c>
      <c r="D35915" t="str">
        <f>VLOOKUP($A35915,Customers[],3,FALSE)</f>
        <v>Coleman</v>
      </c>
    </row>
    <row r="35916" spans="1:4" x14ac:dyDescent="0.25">
      <c r="A35916">
        <v>19687</v>
      </c>
      <c r="B35916">
        <v>24.99</v>
      </c>
      <c r="C35916" t="str">
        <f>VLOOKUP($A35916,Customers[],2,FALSE)</f>
        <v>Connor</v>
      </c>
      <c r="D35916" t="str">
        <f>VLOOKUP($A35916,Customers[],3,FALSE)</f>
        <v>Coleman</v>
      </c>
    </row>
    <row r="35917" spans="1:4" x14ac:dyDescent="0.25">
      <c r="A35917">
        <v>19687</v>
      </c>
      <c r="B35917">
        <v>2.29</v>
      </c>
      <c r="C35917" t="str">
        <f>VLOOKUP($A35917,Customers[],2,FALSE)</f>
        <v>Connor</v>
      </c>
      <c r="D35917" t="str">
        <f>VLOOKUP($A35917,Customers[],3,FALSE)</f>
        <v>Coleman</v>
      </c>
    </row>
    <row r="35918" spans="1:4" x14ac:dyDescent="0.25">
      <c r="A35918">
        <v>19688</v>
      </c>
      <c r="B35918">
        <v>69.989999999999995</v>
      </c>
      <c r="C35918" t="str">
        <f>VLOOKUP($A35918,Customers[],2,FALSE)</f>
        <v>Timothy</v>
      </c>
      <c r="D35918" t="str">
        <f>VLOOKUP($A35918,Customers[],3,FALSE)</f>
        <v>Baker</v>
      </c>
    </row>
    <row r="35919" spans="1:4" x14ac:dyDescent="0.25">
      <c r="A35919">
        <v>19688</v>
      </c>
      <c r="B35919">
        <v>49.99</v>
      </c>
      <c r="C35919" t="str">
        <f>VLOOKUP($A35919,Customers[],2,FALSE)</f>
        <v>Timothy</v>
      </c>
      <c r="D35919" t="str">
        <f>VLOOKUP($A35919,Customers[],3,FALSE)</f>
        <v>Baker</v>
      </c>
    </row>
    <row r="35920" spans="1:4" x14ac:dyDescent="0.25">
      <c r="A35920">
        <v>19689</v>
      </c>
      <c r="B35920">
        <v>564.99</v>
      </c>
      <c r="C35920" t="str">
        <f>VLOOKUP($A35920,Customers[],2,FALSE)</f>
        <v>Elizabeth</v>
      </c>
      <c r="D35920" t="str">
        <f>VLOOKUP($A35920,Customers[],3,FALSE)</f>
        <v>Gonzales</v>
      </c>
    </row>
    <row r="35921" spans="1:4" x14ac:dyDescent="0.25">
      <c r="A35921">
        <v>19689</v>
      </c>
      <c r="B35921">
        <v>21.98</v>
      </c>
      <c r="C35921" t="str">
        <f>VLOOKUP($A35921,Customers[],2,FALSE)</f>
        <v>Elizabeth</v>
      </c>
      <c r="D35921" t="str">
        <f>VLOOKUP($A35921,Customers[],3,FALSE)</f>
        <v>Gonzales</v>
      </c>
    </row>
    <row r="35922" spans="1:4" x14ac:dyDescent="0.25">
      <c r="A35922">
        <v>19689</v>
      </c>
      <c r="B35922">
        <v>34.99</v>
      </c>
      <c r="C35922" t="str">
        <f>VLOOKUP($A35922,Customers[],2,FALSE)</f>
        <v>Elizabeth</v>
      </c>
      <c r="D35922" t="str">
        <f>VLOOKUP($A35922,Customers[],3,FALSE)</f>
        <v>Gonzales</v>
      </c>
    </row>
    <row r="35923" spans="1:4" x14ac:dyDescent="0.25">
      <c r="A35923">
        <v>19689</v>
      </c>
      <c r="B35923">
        <v>49.99</v>
      </c>
      <c r="C35923" t="str">
        <f>VLOOKUP($A35923,Customers[],2,FALSE)</f>
        <v>Elizabeth</v>
      </c>
      <c r="D35923" t="str">
        <f>VLOOKUP($A35923,Customers[],3,FALSE)</f>
        <v>Gonzales</v>
      </c>
    </row>
    <row r="35924" spans="1:4" x14ac:dyDescent="0.25">
      <c r="A35924">
        <v>19689</v>
      </c>
      <c r="B35924">
        <v>8.99</v>
      </c>
      <c r="C35924" t="str">
        <f>VLOOKUP($A35924,Customers[],2,FALSE)</f>
        <v>Elizabeth</v>
      </c>
      <c r="D35924" t="str">
        <f>VLOOKUP($A35924,Customers[],3,FALSE)</f>
        <v>Gonzales</v>
      </c>
    </row>
    <row r="35925" spans="1:4" x14ac:dyDescent="0.25">
      <c r="A35925">
        <v>19690</v>
      </c>
      <c r="B35925">
        <v>539.99</v>
      </c>
      <c r="C35925" t="str">
        <f>VLOOKUP($A35925,Customers[],2,FALSE)</f>
        <v>Robert</v>
      </c>
      <c r="D35925" t="str">
        <f>VLOOKUP($A35925,Customers[],3,FALSE)</f>
        <v>White</v>
      </c>
    </row>
    <row r="35926" spans="1:4" x14ac:dyDescent="0.25">
      <c r="A35926">
        <v>19690</v>
      </c>
      <c r="B35926">
        <v>24.99</v>
      </c>
      <c r="C35926" t="str">
        <f>VLOOKUP($A35926,Customers[],2,FALSE)</f>
        <v>Robert</v>
      </c>
      <c r="D35926" t="str">
        <f>VLOOKUP($A35926,Customers[],3,FALSE)</f>
        <v>White</v>
      </c>
    </row>
    <row r="35927" spans="1:4" x14ac:dyDescent="0.25">
      <c r="A35927">
        <v>19690</v>
      </c>
      <c r="B35927">
        <v>4.99</v>
      </c>
      <c r="C35927" t="str">
        <f>VLOOKUP($A35927,Customers[],2,FALSE)</f>
        <v>Robert</v>
      </c>
      <c r="D35927" t="str">
        <f>VLOOKUP($A35927,Customers[],3,FALSE)</f>
        <v>White</v>
      </c>
    </row>
    <row r="35928" spans="1:4" x14ac:dyDescent="0.25">
      <c r="A35928">
        <v>19690</v>
      </c>
      <c r="B35928">
        <v>2.29</v>
      </c>
      <c r="C35928" t="str">
        <f>VLOOKUP($A35928,Customers[],2,FALSE)</f>
        <v>Robert</v>
      </c>
      <c r="D35928" t="str">
        <f>VLOOKUP($A35928,Customers[],3,FALSE)</f>
        <v>White</v>
      </c>
    </row>
    <row r="35929" spans="1:4" x14ac:dyDescent="0.25">
      <c r="A35929">
        <v>19691</v>
      </c>
      <c r="B35929">
        <v>539.99</v>
      </c>
      <c r="C35929" t="str">
        <f>VLOOKUP($A35929,Customers[],2,FALSE)</f>
        <v>Gabriella</v>
      </c>
      <c r="D35929" t="str">
        <f>VLOOKUP($A35929,Customers[],3,FALSE)</f>
        <v>Cox</v>
      </c>
    </row>
    <row r="35930" spans="1:4" x14ac:dyDescent="0.25">
      <c r="A35930">
        <v>19691</v>
      </c>
      <c r="B35930">
        <v>24.99</v>
      </c>
      <c r="C35930" t="str">
        <f>VLOOKUP($A35930,Customers[],2,FALSE)</f>
        <v>Gabriella</v>
      </c>
      <c r="D35930" t="str">
        <f>VLOOKUP($A35930,Customers[],3,FALSE)</f>
        <v>Cox</v>
      </c>
    </row>
    <row r="35931" spans="1:4" x14ac:dyDescent="0.25">
      <c r="A35931">
        <v>19691</v>
      </c>
      <c r="B35931">
        <v>4.99</v>
      </c>
      <c r="C35931" t="str">
        <f>VLOOKUP($A35931,Customers[],2,FALSE)</f>
        <v>Gabriella</v>
      </c>
      <c r="D35931" t="str">
        <f>VLOOKUP($A35931,Customers[],3,FALSE)</f>
        <v>Cox</v>
      </c>
    </row>
    <row r="35932" spans="1:4" x14ac:dyDescent="0.25">
      <c r="A35932">
        <v>19692</v>
      </c>
      <c r="B35932">
        <v>69.989999999999995</v>
      </c>
      <c r="C35932" t="str">
        <f>VLOOKUP($A35932,Customers[],2,FALSE)</f>
        <v>Aaron</v>
      </c>
      <c r="D35932" t="str">
        <f>VLOOKUP($A35932,Customers[],3,FALSE)</f>
        <v>Edwards</v>
      </c>
    </row>
    <row r="35933" spans="1:4" x14ac:dyDescent="0.25">
      <c r="A35933">
        <v>19692</v>
      </c>
      <c r="B35933">
        <v>24.49</v>
      </c>
      <c r="C35933" t="str">
        <f>VLOOKUP($A35933,Customers[],2,FALSE)</f>
        <v>Aaron</v>
      </c>
      <c r="D35933" t="str">
        <f>VLOOKUP($A35933,Customers[],3,FALSE)</f>
        <v>Edwards</v>
      </c>
    </row>
    <row r="35934" spans="1:4" x14ac:dyDescent="0.25">
      <c r="A35934">
        <v>19693</v>
      </c>
      <c r="B35934">
        <v>21.98</v>
      </c>
      <c r="C35934" t="str">
        <f>VLOOKUP($A35934,Customers[],2,FALSE)</f>
        <v>Kayla</v>
      </c>
      <c r="D35934" t="str">
        <f>VLOOKUP($A35934,Customers[],3,FALSE)</f>
        <v>Foster</v>
      </c>
    </row>
    <row r="35935" spans="1:4" x14ac:dyDescent="0.25">
      <c r="A35935">
        <v>19693</v>
      </c>
      <c r="B35935">
        <v>9.99</v>
      </c>
      <c r="C35935" t="str">
        <f>VLOOKUP($A35935,Customers[],2,FALSE)</f>
        <v>Kayla</v>
      </c>
      <c r="D35935" t="str">
        <f>VLOOKUP($A35935,Customers[],3,FALSE)</f>
        <v>Foster</v>
      </c>
    </row>
    <row r="35936" spans="1:4" x14ac:dyDescent="0.25">
      <c r="A35936">
        <v>19693</v>
      </c>
      <c r="B35936">
        <v>4.99</v>
      </c>
      <c r="C35936" t="str">
        <f>VLOOKUP($A35936,Customers[],2,FALSE)</f>
        <v>Kayla</v>
      </c>
      <c r="D35936" t="str">
        <f>VLOOKUP($A35936,Customers[],3,FALSE)</f>
        <v>Foster</v>
      </c>
    </row>
    <row r="35937" spans="1:4" x14ac:dyDescent="0.25">
      <c r="A35937">
        <v>19693</v>
      </c>
      <c r="B35937">
        <v>34.99</v>
      </c>
      <c r="C35937" t="str">
        <f>VLOOKUP($A35937,Customers[],2,FALSE)</f>
        <v>Kayla</v>
      </c>
      <c r="D35937" t="str">
        <f>VLOOKUP($A35937,Customers[],3,FALSE)</f>
        <v>Foster</v>
      </c>
    </row>
    <row r="35938" spans="1:4" x14ac:dyDescent="0.25">
      <c r="A35938">
        <v>19694</v>
      </c>
      <c r="B35938">
        <v>69.989999999999995</v>
      </c>
      <c r="C35938" t="str">
        <f>VLOOKUP($A35938,Customers[],2,FALSE)</f>
        <v>Stephanie</v>
      </c>
      <c r="D35938" t="str">
        <f>VLOOKUP($A35938,Customers[],3,FALSE)</f>
        <v>Perez</v>
      </c>
    </row>
    <row r="35939" spans="1:4" x14ac:dyDescent="0.25">
      <c r="A35939">
        <v>19695</v>
      </c>
      <c r="B35939">
        <v>24.49</v>
      </c>
      <c r="C35939" t="str">
        <f>VLOOKUP($A35939,Customers[],2,FALSE)</f>
        <v>Angel</v>
      </c>
      <c r="D35939" t="str">
        <f>VLOOKUP($A35939,Customers[],3,FALSE)</f>
        <v>Gonzalez</v>
      </c>
    </row>
    <row r="35940" spans="1:4" x14ac:dyDescent="0.25">
      <c r="A35940">
        <v>19695</v>
      </c>
      <c r="B35940">
        <v>69.989999999999995</v>
      </c>
      <c r="C35940" t="str">
        <f>VLOOKUP($A35940,Customers[],2,FALSE)</f>
        <v>Angel</v>
      </c>
      <c r="D35940" t="str">
        <f>VLOOKUP($A35940,Customers[],3,FALSE)</f>
        <v>Gonzalez</v>
      </c>
    </row>
    <row r="35941" spans="1:4" x14ac:dyDescent="0.25">
      <c r="A35941">
        <v>19696</v>
      </c>
      <c r="B35941">
        <v>564.99</v>
      </c>
      <c r="C35941" t="str">
        <f>VLOOKUP($A35941,Customers[],2,FALSE)</f>
        <v>Adam</v>
      </c>
      <c r="D35941" t="str">
        <f>VLOOKUP($A35941,Customers[],3,FALSE)</f>
        <v>Patterson</v>
      </c>
    </row>
    <row r="35942" spans="1:4" x14ac:dyDescent="0.25">
      <c r="A35942">
        <v>19696</v>
      </c>
      <c r="B35942">
        <v>4.99</v>
      </c>
      <c r="C35942" t="str">
        <f>VLOOKUP($A35942,Customers[],2,FALSE)</f>
        <v>Adam</v>
      </c>
      <c r="D35942" t="str">
        <f>VLOOKUP($A35942,Customers[],3,FALSE)</f>
        <v>Patterson</v>
      </c>
    </row>
    <row r="35943" spans="1:4" x14ac:dyDescent="0.25">
      <c r="A35943">
        <v>19696</v>
      </c>
      <c r="B35943">
        <v>24.99</v>
      </c>
      <c r="C35943" t="str">
        <f>VLOOKUP($A35943,Customers[],2,FALSE)</f>
        <v>Adam</v>
      </c>
      <c r="D35943" t="str">
        <f>VLOOKUP($A35943,Customers[],3,FALSE)</f>
        <v>Patterson</v>
      </c>
    </row>
    <row r="35944" spans="1:4" x14ac:dyDescent="0.25">
      <c r="A35944">
        <v>19696</v>
      </c>
      <c r="B35944">
        <v>2.29</v>
      </c>
      <c r="C35944" t="str">
        <f>VLOOKUP($A35944,Customers[],2,FALSE)</f>
        <v>Adam</v>
      </c>
      <c r="D35944" t="str">
        <f>VLOOKUP($A35944,Customers[],3,FALSE)</f>
        <v>Patterson</v>
      </c>
    </row>
    <row r="35945" spans="1:4" x14ac:dyDescent="0.25">
      <c r="A35945">
        <v>19697</v>
      </c>
      <c r="B35945">
        <v>539.99</v>
      </c>
      <c r="C35945" t="str">
        <f>VLOOKUP($A35945,Customers[],2,FALSE)</f>
        <v>Isabella</v>
      </c>
      <c r="D35945" t="str">
        <f>VLOOKUP($A35945,Customers[],3,FALSE)</f>
        <v>Wood</v>
      </c>
    </row>
    <row r="35946" spans="1:4" x14ac:dyDescent="0.25">
      <c r="A35946">
        <v>19698</v>
      </c>
      <c r="B35946">
        <v>539.99</v>
      </c>
      <c r="C35946" t="str">
        <f>VLOOKUP($A35946,Customers[],2,FALSE)</f>
        <v>Stephanie</v>
      </c>
      <c r="D35946" t="str">
        <f>VLOOKUP($A35946,Customers[],3,FALSE)</f>
        <v>Barnes</v>
      </c>
    </row>
    <row r="35947" spans="1:4" x14ac:dyDescent="0.25">
      <c r="A35947">
        <v>19698</v>
      </c>
      <c r="B35947">
        <v>24.99</v>
      </c>
      <c r="C35947" t="str">
        <f>VLOOKUP($A35947,Customers[],2,FALSE)</f>
        <v>Stephanie</v>
      </c>
      <c r="D35947" t="str">
        <f>VLOOKUP($A35947,Customers[],3,FALSE)</f>
        <v>Barnes</v>
      </c>
    </row>
    <row r="35948" spans="1:4" x14ac:dyDescent="0.25">
      <c r="A35948">
        <v>19698</v>
      </c>
      <c r="B35948">
        <v>2.29</v>
      </c>
      <c r="C35948" t="str">
        <f>VLOOKUP($A35948,Customers[],2,FALSE)</f>
        <v>Stephanie</v>
      </c>
      <c r="D35948" t="str">
        <f>VLOOKUP($A35948,Customers[],3,FALSE)</f>
        <v>Barnes</v>
      </c>
    </row>
    <row r="35949" spans="1:4" x14ac:dyDescent="0.25">
      <c r="A35949">
        <v>19698</v>
      </c>
      <c r="B35949">
        <v>159</v>
      </c>
      <c r="C35949" t="str">
        <f>VLOOKUP($A35949,Customers[],2,FALSE)</f>
        <v>Stephanie</v>
      </c>
      <c r="D35949" t="str">
        <f>VLOOKUP($A35949,Customers[],3,FALSE)</f>
        <v>Barnes</v>
      </c>
    </row>
    <row r="35950" spans="1:4" x14ac:dyDescent="0.25">
      <c r="A35950">
        <v>19699</v>
      </c>
      <c r="B35950">
        <v>69.989999999999995</v>
      </c>
      <c r="C35950" t="str">
        <f>VLOOKUP($A35950,Customers[],2,FALSE)</f>
        <v>Stephanie</v>
      </c>
      <c r="D35950" t="str">
        <f>VLOOKUP($A35950,Customers[],3,FALSE)</f>
        <v>James</v>
      </c>
    </row>
    <row r="35951" spans="1:4" x14ac:dyDescent="0.25">
      <c r="A35951">
        <v>19699</v>
      </c>
      <c r="B35951">
        <v>63.5</v>
      </c>
      <c r="C35951" t="str">
        <f>VLOOKUP($A35951,Customers[],2,FALSE)</f>
        <v>Stephanie</v>
      </c>
      <c r="D35951" t="str">
        <f>VLOOKUP($A35951,Customers[],3,FALSE)</f>
        <v>James</v>
      </c>
    </row>
    <row r="35952" spans="1:4" x14ac:dyDescent="0.25">
      <c r="A35952">
        <v>19700</v>
      </c>
      <c r="B35952">
        <v>69.989999999999995</v>
      </c>
      <c r="C35952" t="str">
        <f>VLOOKUP($A35952,Customers[],2,FALSE)</f>
        <v>Gabriel</v>
      </c>
      <c r="D35952" t="str">
        <f>VLOOKUP($A35952,Customers[],3,FALSE)</f>
        <v>Hall</v>
      </c>
    </row>
    <row r="35953" spans="1:4" x14ac:dyDescent="0.25">
      <c r="A35953">
        <v>19700</v>
      </c>
      <c r="B35953">
        <v>49.99</v>
      </c>
      <c r="C35953" t="str">
        <f>VLOOKUP($A35953,Customers[],2,FALSE)</f>
        <v>Gabriel</v>
      </c>
      <c r="D35953" t="str">
        <f>VLOOKUP($A35953,Customers[],3,FALSE)</f>
        <v>Hall</v>
      </c>
    </row>
    <row r="35954" spans="1:4" x14ac:dyDescent="0.25">
      <c r="A35954">
        <v>19701</v>
      </c>
      <c r="B35954">
        <v>1120.49</v>
      </c>
      <c r="C35954" t="str">
        <f>VLOOKUP($A35954,Customers[],2,FALSE)</f>
        <v>Arianna</v>
      </c>
      <c r="D35954" t="str">
        <f>VLOOKUP($A35954,Customers[],3,FALSE)</f>
        <v>Wood</v>
      </c>
    </row>
    <row r="35955" spans="1:4" x14ac:dyDescent="0.25">
      <c r="A35955">
        <v>19701</v>
      </c>
      <c r="B35955">
        <v>3.99</v>
      </c>
      <c r="C35955" t="str">
        <f>VLOOKUP($A35955,Customers[],2,FALSE)</f>
        <v>Arianna</v>
      </c>
      <c r="D35955" t="str">
        <f>VLOOKUP($A35955,Customers[],3,FALSE)</f>
        <v>Wood</v>
      </c>
    </row>
    <row r="35956" spans="1:4" x14ac:dyDescent="0.25">
      <c r="A35956">
        <v>19701</v>
      </c>
      <c r="B35956">
        <v>24.99</v>
      </c>
      <c r="C35956" t="str">
        <f>VLOOKUP($A35956,Customers[],2,FALSE)</f>
        <v>Arianna</v>
      </c>
      <c r="D35956" t="str">
        <f>VLOOKUP($A35956,Customers[],3,FALSE)</f>
        <v>Wood</v>
      </c>
    </row>
    <row r="35957" spans="1:4" x14ac:dyDescent="0.25">
      <c r="A35957">
        <v>19701</v>
      </c>
      <c r="B35957">
        <v>34.99</v>
      </c>
      <c r="C35957" t="str">
        <f>VLOOKUP($A35957,Customers[],2,FALSE)</f>
        <v>Arianna</v>
      </c>
      <c r="D35957" t="str">
        <f>VLOOKUP($A35957,Customers[],3,FALSE)</f>
        <v>Wood</v>
      </c>
    </row>
    <row r="35958" spans="1:4" x14ac:dyDescent="0.25">
      <c r="A35958">
        <v>19702</v>
      </c>
      <c r="B35958">
        <v>69.989999999999995</v>
      </c>
      <c r="C35958" t="str">
        <f>VLOOKUP($A35958,Customers[],2,FALSE)</f>
        <v>Edward</v>
      </c>
      <c r="D35958" t="str">
        <f>VLOOKUP($A35958,Customers[],3,FALSE)</f>
        <v>Diaz</v>
      </c>
    </row>
    <row r="35959" spans="1:4" x14ac:dyDescent="0.25">
      <c r="A35959">
        <v>19703</v>
      </c>
      <c r="B35959">
        <v>69.989999999999995</v>
      </c>
      <c r="C35959" t="str">
        <f>VLOOKUP($A35959,Customers[],2,FALSE)</f>
        <v>Katelyn</v>
      </c>
      <c r="D35959" t="str">
        <f>VLOOKUP($A35959,Customers[],3,FALSE)</f>
        <v>Baker</v>
      </c>
    </row>
    <row r="35960" spans="1:4" x14ac:dyDescent="0.25">
      <c r="A35960">
        <v>19704</v>
      </c>
      <c r="B35960">
        <v>1120.49</v>
      </c>
      <c r="C35960" t="str">
        <f>VLOOKUP($A35960,Customers[],2,FALSE)</f>
        <v>Nathan</v>
      </c>
      <c r="D35960" t="str">
        <f>VLOOKUP($A35960,Customers[],3,FALSE)</f>
        <v>Collins</v>
      </c>
    </row>
    <row r="35961" spans="1:4" x14ac:dyDescent="0.25">
      <c r="A35961">
        <v>19704</v>
      </c>
      <c r="B35961">
        <v>8.99</v>
      </c>
      <c r="C35961" t="str">
        <f>VLOOKUP($A35961,Customers[],2,FALSE)</f>
        <v>Nathan</v>
      </c>
      <c r="D35961" t="str">
        <f>VLOOKUP($A35961,Customers[],3,FALSE)</f>
        <v>Collins</v>
      </c>
    </row>
    <row r="35962" spans="1:4" x14ac:dyDescent="0.25">
      <c r="A35962">
        <v>19704</v>
      </c>
      <c r="B35962">
        <v>4.99</v>
      </c>
      <c r="C35962" t="str">
        <f>VLOOKUP($A35962,Customers[],2,FALSE)</f>
        <v>Nathan</v>
      </c>
      <c r="D35962" t="str">
        <f>VLOOKUP($A35962,Customers[],3,FALSE)</f>
        <v>Collins</v>
      </c>
    </row>
    <row r="35963" spans="1:4" x14ac:dyDescent="0.25">
      <c r="A35963">
        <v>19704</v>
      </c>
      <c r="B35963">
        <v>8.99</v>
      </c>
      <c r="C35963" t="str">
        <f>VLOOKUP($A35963,Customers[],2,FALSE)</f>
        <v>Nathan</v>
      </c>
      <c r="D35963" t="str">
        <f>VLOOKUP($A35963,Customers[],3,FALSE)</f>
        <v>Collins</v>
      </c>
    </row>
    <row r="35964" spans="1:4" x14ac:dyDescent="0.25">
      <c r="A35964">
        <v>19705</v>
      </c>
      <c r="B35964">
        <v>2319.9899999999998</v>
      </c>
      <c r="C35964" t="str">
        <f>VLOOKUP($A35964,Customers[],2,FALSE)</f>
        <v>Anna</v>
      </c>
      <c r="D35964" t="str">
        <f>VLOOKUP($A35964,Customers[],3,FALSE)</f>
        <v>Hughes</v>
      </c>
    </row>
    <row r="35965" spans="1:4" x14ac:dyDescent="0.25">
      <c r="A35965">
        <v>19705</v>
      </c>
      <c r="B35965">
        <v>21.98</v>
      </c>
      <c r="C35965" t="str">
        <f>VLOOKUP($A35965,Customers[],2,FALSE)</f>
        <v>Anna</v>
      </c>
      <c r="D35965" t="str">
        <f>VLOOKUP($A35965,Customers[],3,FALSE)</f>
        <v>Hughes</v>
      </c>
    </row>
    <row r="35966" spans="1:4" x14ac:dyDescent="0.25">
      <c r="A35966">
        <v>19706</v>
      </c>
      <c r="B35966">
        <v>539.99</v>
      </c>
      <c r="C35966" t="str">
        <f>VLOOKUP($A35966,Customers[],2,FALSE)</f>
        <v>Benjamin</v>
      </c>
      <c r="D35966" t="str">
        <f>VLOOKUP($A35966,Customers[],3,FALSE)</f>
        <v>Diaz</v>
      </c>
    </row>
    <row r="35967" spans="1:4" x14ac:dyDescent="0.25">
      <c r="A35967">
        <v>19706</v>
      </c>
      <c r="B35967">
        <v>9.99</v>
      </c>
      <c r="C35967" t="str">
        <f>VLOOKUP($A35967,Customers[],2,FALSE)</f>
        <v>Benjamin</v>
      </c>
      <c r="D35967" t="str">
        <f>VLOOKUP($A35967,Customers[],3,FALSE)</f>
        <v>Diaz</v>
      </c>
    </row>
    <row r="35968" spans="1:4" x14ac:dyDescent="0.25">
      <c r="A35968">
        <v>19706</v>
      </c>
      <c r="B35968">
        <v>4.99</v>
      </c>
      <c r="C35968" t="str">
        <f>VLOOKUP($A35968,Customers[],2,FALSE)</f>
        <v>Benjamin</v>
      </c>
      <c r="D35968" t="str">
        <f>VLOOKUP($A35968,Customers[],3,FALSE)</f>
        <v>Diaz</v>
      </c>
    </row>
    <row r="35969" spans="1:4" x14ac:dyDescent="0.25">
      <c r="A35969">
        <v>19706</v>
      </c>
      <c r="B35969">
        <v>53.99</v>
      </c>
      <c r="C35969" t="str">
        <f>VLOOKUP($A35969,Customers[],2,FALSE)</f>
        <v>Benjamin</v>
      </c>
      <c r="D35969" t="str">
        <f>VLOOKUP($A35969,Customers[],3,FALSE)</f>
        <v>Diaz</v>
      </c>
    </row>
    <row r="35970" spans="1:4" x14ac:dyDescent="0.25">
      <c r="A35970">
        <v>19706</v>
      </c>
      <c r="B35970">
        <v>8.99</v>
      </c>
      <c r="C35970" t="str">
        <f>VLOOKUP($A35970,Customers[],2,FALSE)</f>
        <v>Benjamin</v>
      </c>
      <c r="D35970" t="str">
        <f>VLOOKUP($A35970,Customers[],3,FALSE)</f>
        <v>Diaz</v>
      </c>
    </row>
    <row r="35971" spans="1:4" x14ac:dyDescent="0.25">
      <c r="A35971">
        <v>19707</v>
      </c>
      <c r="B35971">
        <v>69.989999999999995</v>
      </c>
      <c r="C35971" t="str">
        <f>VLOOKUP($A35971,Customers[],2,FALSE)</f>
        <v>Cole</v>
      </c>
      <c r="D35971" t="str">
        <f>VLOOKUP($A35971,Customers[],3,FALSE)</f>
        <v>Cooper</v>
      </c>
    </row>
    <row r="35972" spans="1:4" x14ac:dyDescent="0.25">
      <c r="A35972">
        <v>19707</v>
      </c>
      <c r="B35972">
        <v>8.99</v>
      </c>
      <c r="C35972" t="str">
        <f>VLOOKUP($A35972,Customers[],2,FALSE)</f>
        <v>Cole</v>
      </c>
      <c r="D35972" t="str">
        <f>VLOOKUP($A35972,Customers[],3,FALSE)</f>
        <v>Cooper</v>
      </c>
    </row>
    <row r="35973" spans="1:4" x14ac:dyDescent="0.25">
      <c r="A35973">
        <v>19708</v>
      </c>
      <c r="B35973">
        <v>564.99</v>
      </c>
      <c r="C35973" t="str">
        <f>VLOOKUP($A35973,Customers[],2,FALSE)</f>
        <v>April</v>
      </c>
      <c r="D35973" t="str">
        <f>VLOOKUP($A35973,Customers[],3,FALSE)</f>
        <v>Luo</v>
      </c>
    </row>
    <row r="35974" spans="1:4" x14ac:dyDescent="0.25">
      <c r="A35974">
        <v>19709</v>
      </c>
      <c r="B35974">
        <v>4.99</v>
      </c>
      <c r="C35974" t="str">
        <f>VLOOKUP($A35974,Customers[],2,FALSE)</f>
        <v>Christian</v>
      </c>
      <c r="D35974" t="str">
        <f>VLOOKUP($A35974,Customers[],3,FALSE)</f>
        <v>Martin</v>
      </c>
    </row>
    <row r="35975" spans="1:4" x14ac:dyDescent="0.25">
      <c r="A35975">
        <v>19709</v>
      </c>
      <c r="B35975">
        <v>29.99</v>
      </c>
      <c r="C35975" t="str">
        <f>VLOOKUP($A35975,Customers[],2,FALSE)</f>
        <v>Christian</v>
      </c>
      <c r="D35975" t="str">
        <f>VLOOKUP($A35975,Customers[],3,FALSE)</f>
        <v>Martin</v>
      </c>
    </row>
    <row r="35976" spans="1:4" x14ac:dyDescent="0.25">
      <c r="A35976">
        <v>19709</v>
      </c>
      <c r="B35976">
        <v>34.99</v>
      </c>
      <c r="C35976" t="str">
        <f>VLOOKUP($A35976,Customers[],2,FALSE)</f>
        <v>Christian</v>
      </c>
      <c r="D35976" t="str">
        <f>VLOOKUP($A35976,Customers[],3,FALSE)</f>
        <v>Martin</v>
      </c>
    </row>
    <row r="35977" spans="1:4" x14ac:dyDescent="0.25">
      <c r="A35977">
        <v>19709</v>
      </c>
      <c r="B35977">
        <v>4.99</v>
      </c>
      <c r="C35977" t="str">
        <f>VLOOKUP($A35977,Customers[],2,FALSE)</f>
        <v>Christian</v>
      </c>
      <c r="D35977" t="str">
        <f>VLOOKUP($A35977,Customers[],3,FALSE)</f>
        <v>Martin</v>
      </c>
    </row>
    <row r="35978" spans="1:4" x14ac:dyDescent="0.25">
      <c r="A35978">
        <v>19709</v>
      </c>
      <c r="B35978">
        <v>2.29</v>
      </c>
      <c r="C35978" t="str">
        <f>VLOOKUP($A35978,Customers[],2,FALSE)</f>
        <v>Christian</v>
      </c>
      <c r="D35978" t="str">
        <f>VLOOKUP($A35978,Customers[],3,FALSE)</f>
        <v>Martin</v>
      </c>
    </row>
    <row r="35979" spans="1:4" x14ac:dyDescent="0.25">
      <c r="A35979">
        <v>19709</v>
      </c>
      <c r="B35979">
        <v>120</v>
      </c>
      <c r="C35979" t="str">
        <f>VLOOKUP($A35979,Customers[],2,FALSE)</f>
        <v>Christian</v>
      </c>
      <c r="D35979" t="str">
        <f>VLOOKUP($A35979,Customers[],3,FALSE)</f>
        <v>Martin</v>
      </c>
    </row>
    <row r="35980" spans="1:4" x14ac:dyDescent="0.25">
      <c r="A35980">
        <v>19710</v>
      </c>
      <c r="B35980">
        <v>2294.9899999999998</v>
      </c>
      <c r="C35980" t="str">
        <f>VLOOKUP($A35980,Customers[],2,FALSE)</f>
        <v>Arianna</v>
      </c>
      <c r="D35980" t="str">
        <f>VLOOKUP($A35980,Customers[],3,FALSE)</f>
        <v>Gonzales</v>
      </c>
    </row>
    <row r="35981" spans="1:4" x14ac:dyDescent="0.25">
      <c r="A35981">
        <v>19710</v>
      </c>
      <c r="B35981">
        <v>21.98</v>
      </c>
      <c r="C35981" t="str">
        <f>VLOOKUP($A35981,Customers[],2,FALSE)</f>
        <v>Arianna</v>
      </c>
      <c r="D35981" t="str">
        <f>VLOOKUP($A35981,Customers[],3,FALSE)</f>
        <v>Gonzales</v>
      </c>
    </row>
    <row r="35982" spans="1:4" x14ac:dyDescent="0.25">
      <c r="A35982">
        <v>19710</v>
      </c>
      <c r="B35982">
        <v>34.99</v>
      </c>
      <c r="C35982" t="str">
        <f>VLOOKUP($A35982,Customers[],2,FALSE)</f>
        <v>Arianna</v>
      </c>
      <c r="D35982" t="str">
        <f>VLOOKUP($A35982,Customers[],3,FALSE)</f>
        <v>Gonzales</v>
      </c>
    </row>
    <row r="35983" spans="1:4" x14ac:dyDescent="0.25">
      <c r="A35983">
        <v>19711</v>
      </c>
      <c r="B35983">
        <v>8.99</v>
      </c>
      <c r="C35983" t="str">
        <f>VLOOKUP($A35983,Customers[],2,FALSE)</f>
        <v>Devin</v>
      </c>
      <c r="D35983" t="str">
        <f>VLOOKUP($A35983,Customers[],3,FALSE)</f>
        <v>Cooper</v>
      </c>
    </row>
    <row r="35984" spans="1:4" x14ac:dyDescent="0.25">
      <c r="A35984">
        <v>19711</v>
      </c>
      <c r="B35984">
        <v>69.989999999999995</v>
      </c>
      <c r="C35984" t="str">
        <f>VLOOKUP($A35984,Customers[],2,FALSE)</f>
        <v>Devin</v>
      </c>
      <c r="D35984" t="str">
        <f>VLOOKUP($A35984,Customers[],3,FALSE)</f>
        <v>Cooper</v>
      </c>
    </row>
    <row r="35985" spans="1:4" x14ac:dyDescent="0.25">
      <c r="A35985">
        <v>19712</v>
      </c>
      <c r="B35985">
        <v>69.989999999999995</v>
      </c>
      <c r="C35985" t="str">
        <f>VLOOKUP($A35985,Customers[],2,FALSE)</f>
        <v>Eric</v>
      </c>
      <c r="D35985" t="str">
        <f>VLOOKUP($A35985,Customers[],3,FALSE)</f>
        <v>Phillips</v>
      </c>
    </row>
    <row r="35986" spans="1:4" x14ac:dyDescent="0.25">
      <c r="A35986">
        <v>19712</v>
      </c>
      <c r="B35986">
        <v>49.99</v>
      </c>
      <c r="C35986" t="str">
        <f>VLOOKUP($A35986,Customers[],2,FALSE)</f>
        <v>Eric</v>
      </c>
      <c r="D35986" t="str">
        <f>VLOOKUP($A35986,Customers[],3,FALSE)</f>
        <v>Phillips</v>
      </c>
    </row>
    <row r="35987" spans="1:4" x14ac:dyDescent="0.25">
      <c r="A35987">
        <v>19713</v>
      </c>
      <c r="B35987">
        <v>69.989999999999995</v>
      </c>
      <c r="C35987" t="str">
        <f>VLOOKUP($A35987,Customers[],2,FALSE)</f>
        <v>Morgan</v>
      </c>
      <c r="D35987" t="str">
        <f>VLOOKUP($A35987,Customers[],3,FALSE)</f>
        <v>Stewart</v>
      </c>
    </row>
    <row r="35988" spans="1:4" x14ac:dyDescent="0.25">
      <c r="A35988">
        <v>19713</v>
      </c>
      <c r="B35988">
        <v>8.99</v>
      </c>
      <c r="C35988" t="str">
        <f>VLOOKUP($A35988,Customers[],2,FALSE)</f>
        <v>Morgan</v>
      </c>
      <c r="D35988" t="str">
        <f>VLOOKUP($A35988,Customers[],3,FALSE)</f>
        <v>Stewart</v>
      </c>
    </row>
    <row r="35989" spans="1:4" x14ac:dyDescent="0.25">
      <c r="A35989">
        <v>19714</v>
      </c>
      <c r="B35989">
        <v>539.99</v>
      </c>
      <c r="C35989" t="str">
        <f>VLOOKUP($A35989,Customers[],2,FALSE)</f>
        <v>Angela</v>
      </c>
      <c r="D35989" t="str">
        <f>VLOOKUP($A35989,Customers[],3,FALSE)</f>
        <v>Price</v>
      </c>
    </row>
    <row r="35990" spans="1:4" x14ac:dyDescent="0.25">
      <c r="A35990">
        <v>19714</v>
      </c>
      <c r="B35990">
        <v>8.99</v>
      </c>
      <c r="C35990" t="str">
        <f>VLOOKUP($A35990,Customers[],2,FALSE)</f>
        <v>Angela</v>
      </c>
      <c r="D35990" t="str">
        <f>VLOOKUP($A35990,Customers[],3,FALSE)</f>
        <v>Price</v>
      </c>
    </row>
    <row r="35991" spans="1:4" x14ac:dyDescent="0.25">
      <c r="A35991">
        <v>19715</v>
      </c>
      <c r="B35991">
        <v>69.989999999999995</v>
      </c>
      <c r="C35991" t="str">
        <f>VLOOKUP($A35991,Customers[],2,FALSE)</f>
        <v>Elijah</v>
      </c>
      <c r="D35991" t="str">
        <f>VLOOKUP($A35991,Customers[],3,FALSE)</f>
        <v>Parker</v>
      </c>
    </row>
    <row r="35992" spans="1:4" x14ac:dyDescent="0.25">
      <c r="A35992">
        <v>19715</v>
      </c>
      <c r="B35992">
        <v>53.99</v>
      </c>
      <c r="C35992" t="str">
        <f>VLOOKUP($A35992,Customers[],2,FALSE)</f>
        <v>Elijah</v>
      </c>
      <c r="D35992" t="str">
        <f>VLOOKUP($A35992,Customers[],3,FALSE)</f>
        <v>Parker</v>
      </c>
    </row>
    <row r="35993" spans="1:4" x14ac:dyDescent="0.25">
      <c r="A35993">
        <v>19716</v>
      </c>
      <c r="B35993">
        <v>1120.49</v>
      </c>
      <c r="C35993" t="str">
        <f>VLOOKUP($A35993,Customers[],2,FALSE)</f>
        <v>Logan</v>
      </c>
      <c r="D35993" t="str">
        <f>VLOOKUP($A35993,Customers[],3,FALSE)</f>
        <v>Martin</v>
      </c>
    </row>
    <row r="35994" spans="1:4" x14ac:dyDescent="0.25">
      <c r="A35994">
        <v>19716</v>
      </c>
      <c r="B35994">
        <v>34.99</v>
      </c>
      <c r="C35994" t="str">
        <f>VLOOKUP($A35994,Customers[],2,FALSE)</f>
        <v>Logan</v>
      </c>
      <c r="D35994" t="str">
        <f>VLOOKUP($A35994,Customers[],3,FALSE)</f>
        <v>Martin</v>
      </c>
    </row>
    <row r="35995" spans="1:4" x14ac:dyDescent="0.25">
      <c r="A35995">
        <v>19717</v>
      </c>
      <c r="B35995">
        <v>1120.49</v>
      </c>
      <c r="C35995" t="str">
        <f>VLOOKUP($A35995,Customers[],2,FALSE)</f>
        <v>Edward</v>
      </c>
      <c r="D35995" t="str">
        <f>VLOOKUP($A35995,Customers[],3,FALSE)</f>
        <v>Hill</v>
      </c>
    </row>
    <row r="35996" spans="1:4" x14ac:dyDescent="0.25">
      <c r="A35996">
        <v>19717</v>
      </c>
      <c r="B35996">
        <v>8.99</v>
      </c>
      <c r="C35996" t="str">
        <f>VLOOKUP($A35996,Customers[],2,FALSE)</f>
        <v>Edward</v>
      </c>
      <c r="D35996" t="str">
        <f>VLOOKUP($A35996,Customers[],3,FALSE)</f>
        <v>Hill</v>
      </c>
    </row>
    <row r="35997" spans="1:4" x14ac:dyDescent="0.25">
      <c r="A35997">
        <v>19717</v>
      </c>
      <c r="B35997">
        <v>7.95</v>
      </c>
      <c r="C35997" t="str">
        <f>VLOOKUP($A35997,Customers[],2,FALSE)</f>
        <v>Edward</v>
      </c>
      <c r="D35997" t="str">
        <f>VLOOKUP($A35997,Customers[],3,FALSE)</f>
        <v>Hill</v>
      </c>
    </row>
    <row r="35998" spans="1:4" x14ac:dyDescent="0.25">
      <c r="A35998">
        <v>19718</v>
      </c>
      <c r="B35998">
        <v>564.99</v>
      </c>
      <c r="C35998" t="str">
        <f>VLOOKUP($A35998,Customers[],2,FALSE)</f>
        <v>Taylor</v>
      </c>
      <c r="D35998" t="str">
        <f>VLOOKUP($A35998,Customers[],3,FALSE)</f>
        <v>Butler</v>
      </c>
    </row>
    <row r="35999" spans="1:4" x14ac:dyDescent="0.25">
      <c r="A35999">
        <v>19718</v>
      </c>
      <c r="B35999">
        <v>9.99</v>
      </c>
      <c r="C35999" t="str">
        <f>VLOOKUP($A35999,Customers[],2,FALSE)</f>
        <v>Taylor</v>
      </c>
      <c r="D35999" t="str">
        <f>VLOOKUP($A35999,Customers[],3,FALSE)</f>
        <v>Butler</v>
      </c>
    </row>
    <row r="36000" spans="1:4" x14ac:dyDescent="0.25">
      <c r="A36000">
        <v>19718</v>
      </c>
      <c r="B36000">
        <v>4.99</v>
      </c>
      <c r="C36000" t="str">
        <f>VLOOKUP($A36000,Customers[],2,FALSE)</f>
        <v>Taylor</v>
      </c>
      <c r="D36000" t="str">
        <f>VLOOKUP($A36000,Customers[],3,FALSE)</f>
        <v>Butler</v>
      </c>
    </row>
    <row r="36001" spans="1:4" x14ac:dyDescent="0.25">
      <c r="A36001">
        <v>19719</v>
      </c>
      <c r="B36001">
        <v>539.99</v>
      </c>
      <c r="C36001" t="str">
        <f>VLOOKUP($A36001,Customers[],2,FALSE)</f>
        <v>Hunter</v>
      </c>
      <c r="D36001" t="str">
        <f>VLOOKUP($A36001,Customers[],3,FALSE)</f>
        <v>Baker</v>
      </c>
    </row>
    <row r="36002" spans="1:4" x14ac:dyDescent="0.25">
      <c r="A36002">
        <v>19719</v>
      </c>
      <c r="B36002">
        <v>21.98</v>
      </c>
      <c r="C36002" t="str">
        <f>VLOOKUP($A36002,Customers[],2,FALSE)</f>
        <v>Hunter</v>
      </c>
      <c r="D36002" t="str">
        <f>VLOOKUP($A36002,Customers[],3,FALSE)</f>
        <v>Baker</v>
      </c>
    </row>
    <row r="36003" spans="1:4" x14ac:dyDescent="0.25">
      <c r="A36003">
        <v>19719</v>
      </c>
      <c r="B36003">
        <v>34.99</v>
      </c>
      <c r="C36003" t="str">
        <f>VLOOKUP($A36003,Customers[],2,FALSE)</f>
        <v>Hunter</v>
      </c>
      <c r="D36003" t="str">
        <f>VLOOKUP($A36003,Customers[],3,FALSE)</f>
        <v>Baker</v>
      </c>
    </row>
    <row r="36004" spans="1:4" x14ac:dyDescent="0.25">
      <c r="A36004">
        <v>19719</v>
      </c>
      <c r="B36004">
        <v>8.99</v>
      </c>
      <c r="C36004" t="str">
        <f>VLOOKUP($A36004,Customers[],2,FALSE)</f>
        <v>Hunter</v>
      </c>
      <c r="D36004" t="str">
        <f>VLOOKUP($A36004,Customers[],3,FALSE)</f>
        <v>Baker</v>
      </c>
    </row>
    <row r="36005" spans="1:4" x14ac:dyDescent="0.25">
      <c r="A36005">
        <v>19719</v>
      </c>
      <c r="B36005">
        <v>53.99</v>
      </c>
      <c r="C36005" t="str">
        <f>VLOOKUP($A36005,Customers[],2,FALSE)</f>
        <v>Hunter</v>
      </c>
      <c r="D36005" t="str">
        <f>VLOOKUP($A36005,Customers[],3,FALSE)</f>
        <v>Baker</v>
      </c>
    </row>
    <row r="36006" spans="1:4" x14ac:dyDescent="0.25">
      <c r="A36006">
        <v>19720</v>
      </c>
      <c r="B36006">
        <v>69.989999999999995</v>
      </c>
      <c r="C36006" t="str">
        <f>VLOOKUP($A36006,Customers[],2,FALSE)</f>
        <v>Kaitlyn</v>
      </c>
      <c r="D36006" t="str">
        <f>VLOOKUP($A36006,Customers[],3,FALSE)</f>
        <v>Phillips</v>
      </c>
    </row>
    <row r="36007" spans="1:4" x14ac:dyDescent="0.25">
      <c r="A36007">
        <v>19720</v>
      </c>
      <c r="B36007">
        <v>8.99</v>
      </c>
      <c r="C36007" t="str">
        <f>VLOOKUP($A36007,Customers[],2,FALSE)</f>
        <v>Kaitlyn</v>
      </c>
      <c r="D36007" t="str">
        <f>VLOOKUP($A36007,Customers[],3,FALSE)</f>
        <v>Phillips</v>
      </c>
    </row>
    <row r="36008" spans="1:4" x14ac:dyDescent="0.25">
      <c r="A36008">
        <v>19721</v>
      </c>
      <c r="B36008">
        <v>539.99</v>
      </c>
      <c r="C36008" t="str">
        <f>VLOOKUP($A36008,Customers[],2,FALSE)</f>
        <v>Noah</v>
      </c>
      <c r="D36008" t="str">
        <f>VLOOKUP($A36008,Customers[],3,FALSE)</f>
        <v>Allen</v>
      </c>
    </row>
    <row r="36009" spans="1:4" x14ac:dyDescent="0.25">
      <c r="A36009">
        <v>19721</v>
      </c>
      <c r="B36009">
        <v>21.98</v>
      </c>
      <c r="C36009" t="str">
        <f>VLOOKUP($A36009,Customers[],2,FALSE)</f>
        <v>Noah</v>
      </c>
      <c r="D36009" t="str">
        <f>VLOOKUP($A36009,Customers[],3,FALSE)</f>
        <v>Allen</v>
      </c>
    </row>
    <row r="36010" spans="1:4" x14ac:dyDescent="0.25">
      <c r="A36010">
        <v>19721</v>
      </c>
      <c r="B36010">
        <v>2.29</v>
      </c>
      <c r="C36010" t="str">
        <f>VLOOKUP($A36010,Customers[],2,FALSE)</f>
        <v>Noah</v>
      </c>
      <c r="D36010" t="str">
        <f>VLOOKUP($A36010,Customers[],3,FALSE)</f>
        <v>Allen</v>
      </c>
    </row>
    <row r="36011" spans="1:4" x14ac:dyDescent="0.25">
      <c r="A36011">
        <v>19722</v>
      </c>
      <c r="B36011">
        <v>539.99</v>
      </c>
      <c r="C36011" t="str">
        <f>VLOOKUP($A36011,Customers[],2,FALSE)</f>
        <v>Dalton</v>
      </c>
      <c r="D36011" t="str">
        <f>VLOOKUP($A36011,Customers[],3,FALSE)</f>
        <v>Bailey</v>
      </c>
    </row>
    <row r="36012" spans="1:4" x14ac:dyDescent="0.25">
      <c r="A36012">
        <v>19722</v>
      </c>
      <c r="B36012">
        <v>21.98</v>
      </c>
      <c r="C36012" t="str">
        <f>VLOOKUP($A36012,Customers[],2,FALSE)</f>
        <v>Dalton</v>
      </c>
      <c r="D36012" t="str">
        <f>VLOOKUP($A36012,Customers[],3,FALSE)</f>
        <v>Bailey</v>
      </c>
    </row>
    <row r="36013" spans="1:4" x14ac:dyDescent="0.25">
      <c r="A36013">
        <v>19722</v>
      </c>
      <c r="B36013">
        <v>24.49</v>
      </c>
      <c r="C36013" t="str">
        <f>VLOOKUP($A36013,Customers[],2,FALSE)</f>
        <v>Dalton</v>
      </c>
      <c r="D36013" t="str">
        <f>VLOOKUP($A36013,Customers[],3,FALSE)</f>
        <v>Bailey</v>
      </c>
    </row>
    <row r="36014" spans="1:4" x14ac:dyDescent="0.25">
      <c r="A36014">
        <v>19723</v>
      </c>
      <c r="B36014">
        <v>564.99</v>
      </c>
      <c r="C36014" t="str">
        <f>VLOOKUP($A36014,Customers[],2,FALSE)</f>
        <v>Olivia</v>
      </c>
      <c r="D36014" t="str">
        <f>VLOOKUP($A36014,Customers[],3,FALSE)</f>
        <v>Russell</v>
      </c>
    </row>
    <row r="36015" spans="1:4" x14ac:dyDescent="0.25">
      <c r="A36015">
        <v>19723</v>
      </c>
      <c r="B36015">
        <v>9.99</v>
      </c>
      <c r="C36015" t="str">
        <f>VLOOKUP($A36015,Customers[],2,FALSE)</f>
        <v>Olivia</v>
      </c>
      <c r="D36015" t="str">
        <f>VLOOKUP($A36015,Customers[],3,FALSE)</f>
        <v>Russell</v>
      </c>
    </row>
    <row r="36016" spans="1:4" x14ac:dyDescent="0.25">
      <c r="A36016">
        <v>19724</v>
      </c>
      <c r="B36016">
        <v>1120.49</v>
      </c>
      <c r="C36016" t="str">
        <f>VLOOKUP($A36016,Customers[],2,FALSE)</f>
        <v>Bryce</v>
      </c>
      <c r="D36016" t="str">
        <f>VLOOKUP($A36016,Customers[],3,FALSE)</f>
        <v>Morris</v>
      </c>
    </row>
    <row r="36017" spans="1:4" x14ac:dyDescent="0.25">
      <c r="A36017">
        <v>19724</v>
      </c>
      <c r="B36017">
        <v>34.99</v>
      </c>
      <c r="C36017" t="str">
        <f>VLOOKUP($A36017,Customers[],2,FALSE)</f>
        <v>Bryce</v>
      </c>
      <c r="D36017" t="str">
        <f>VLOOKUP($A36017,Customers[],3,FALSE)</f>
        <v>Morris</v>
      </c>
    </row>
    <row r="36018" spans="1:4" x14ac:dyDescent="0.25">
      <c r="A36018">
        <v>19725</v>
      </c>
      <c r="B36018">
        <v>1120.49</v>
      </c>
      <c r="C36018" t="str">
        <f>VLOOKUP($A36018,Customers[],2,FALSE)</f>
        <v>Alexandria</v>
      </c>
      <c r="D36018" t="str">
        <f>VLOOKUP($A36018,Customers[],3,FALSE)</f>
        <v>Ramirez</v>
      </c>
    </row>
    <row r="36019" spans="1:4" x14ac:dyDescent="0.25">
      <c r="A36019">
        <v>19725</v>
      </c>
      <c r="B36019">
        <v>24.49</v>
      </c>
      <c r="C36019" t="str">
        <f>VLOOKUP($A36019,Customers[],2,FALSE)</f>
        <v>Alexandria</v>
      </c>
      <c r="D36019" t="str">
        <f>VLOOKUP($A36019,Customers[],3,FALSE)</f>
        <v>Ramirez</v>
      </c>
    </row>
    <row r="36020" spans="1:4" x14ac:dyDescent="0.25">
      <c r="A36020">
        <v>19725</v>
      </c>
      <c r="B36020">
        <v>34.99</v>
      </c>
      <c r="C36020" t="str">
        <f>VLOOKUP($A36020,Customers[],2,FALSE)</f>
        <v>Alexandria</v>
      </c>
      <c r="D36020" t="str">
        <f>VLOOKUP($A36020,Customers[],3,FALSE)</f>
        <v>Ramirez</v>
      </c>
    </row>
    <row r="36021" spans="1:4" x14ac:dyDescent="0.25">
      <c r="A36021">
        <v>19726</v>
      </c>
      <c r="B36021">
        <v>29.99</v>
      </c>
      <c r="C36021" t="str">
        <f>VLOOKUP($A36021,Customers[],2,FALSE)</f>
        <v>Javier</v>
      </c>
      <c r="D36021" t="str">
        <f>VLOOKUP($A36021,Customers[],3,FALSE)</f>
        <v>Rubio</v>
      </c>
    </row>
    <row r="36022" spans="1:4" x14ac:dyDescent="0.25">
      <c r="A36022">
        <v>19726</v>
      </c>
      <c r="B36022">
        <v>4.99</v>
      </c>
      <c r="C36022" t="str">
        <f>VLOOKUP($A36022,Customers[],2,FALSE)</f>
        <v>Javier</v>
      </c>
      <c r="D36022" t="str">
        <f>VLOOKUP($A36022,Customers[],3,FALSE)</f>
        <v>Rubio</v>
      </c>
    </row>
    <row r="36023" spans="1:4" x14ac:dyDescent="0.25">
      <c r="A36023">
        <v>19726</v>
      </c>
      <c r="B36023">
        <v>2.29</v>
      </c>
      <c r="C36023" t="str">
        <f>VLOOKUP($A36023,Customers[],2,FALSE)</f>
        <v>Javier</v>
      </c>
      <c r="D36023" t="str">
        <f>VLOOKUP($A36023,Customers[],3,FALSE)</f>
        <v>Rubio</v>
      </c>
    </row>
    <row r="36024" spans="1:4" x14ac:dyDescent="0.25">
      <c r="A36024">
        <v>19726</v>
      </c>
      <c r="B36024">
        <v>4.99</v>
      </c>
      <c r="C36024" t="str">
        <f>VLOOKUP($A36024,Customers[],2,FALSE)</f>
        <v>Javier</v>
      </c>
      <c r="D36024" t="str">
        <f>VLOOKUP($A36024,Customers[],3,FALSE)</f>
        <v>Rubio</v>
      </c>
    </row>
    <row r="36025" spans="1:4" x14ac:dyDescent="0.25">
      <c r="A36025">
        <v>19726</v>
      </c>
      <c r="B36025">
        <v>21.98</v>
      </c>
      <c r="C36025" t="str">
        <f>VLOOKUP($A36025,Customers[],2,FALSE)</f>
        <v>Javier</v>
      </c>
      <c r="D36025" t="str">
        <f>VLOOKUP($A36025,Customers[],3,FALSE)</f>
        <v>Rubio</v>
      </c>
    </row>
    <row r="36026" spans="1:4" x14ac:dyDescent="0.25">
      <c r="A36026">
        <v>19727</v>
      </c>
      <c r="B36026">
        <v>69.989999999999995</v>
      </c>
      <c r="C36026" t="str">
        <f>VLOOKUP($A36026,Customers[],2,FALSE)</f>
        <v>Natasha</v>
      </c>
      <c r="D36026" t="str">
        <f>VLOOKUP($A36026,Customers[],3,FALSE)</f>
        <v>Vazquez</v>
      </c>
    </row>
    <row r="36027" spans="1:4" x14ac:dyDescent="0.25">
      <c r="A36027">
        <v>19728</v>
      </c>
      <c r="B36027">
        <v>69.989999999999995</v>
      </c>
      <c r="C36027" t="str">
        <f>VLOOKUP($A36027,Customers[],2,FALSE)</f>
        <v>Wyatt</v>
      </c>
      <c r="D36027" t="str">
        <f>VLOOKUP($A36027,Customers[],3,FALSE)</f>
        <v>Edwards</v>
      </c>
    </row>
    <row r="36028" spans="1:4" x14ac:dyDescent="0.25">
      <c r="A36028">
        <v>19728</v>
      </c>
      <c r="B36028">
        <v>49.99</v>
      </c>
      <c r="C36028" t="str">
        <f>VLOOKUP($A36028,Customers[],2,FALSE)</f>
        <v>Wyatt</v>
      </c>
      <c r="D36028" t="str">
        <f>VLOOKUP($A36028,Customers[],3,FALSE)</f>
        <v>Edwards</v>
      </c>
    </row>
    <row r="36029" spans="1:4" x14ac:dyDescent="0.25">
      <c r="A36029">
        <v>19729</v>
      </c>
      <c r="B36029">
        <v>29.99</v>
      </c>
      <c r="C36029" t="str">
        <f>VLOOKUP($A36029,Customers[],2,FALSE)</f>
        <v>Nicole</v>
      </c>
      <c r="D36029" t="str">
        <f>VLOOKUP($A36029,Customers[],3,FALSE)</f>
        <v>Patterson</v>
      </c>
    </row>
    <row r="36030" spans="1:4" x14ac:dyDescent="0.25">
      <c r="A36030">
        <v>19729</v>
      </c>
      <c r="B36030">
        <v>2.29</v>
      </c>
      <c r="C36030" t="str">
        <f>VLOOKUP($A36030,Customers[],2,FALSE)</f>
        <v>Nicole</v>
      </c>
      <c r="D36030" t="str">
        <f>VLOOKUP($A36030,Customers[],3,FALSE)</f>
        <v>Patterson</v>
      </c>
    </row>
    <row r="36031" spans="1:4" x14ac:dyDescent="0.25">
      <c r="A36031">
        <v>19729</v>
      </c>
      <c r="B36031">
        <v>4.99</v>
      </c>
      <c r="C36031" t="str">
        <f>VLOOKUP($A36031,Customers[],2,FALSE)</f>
        <v>Nicole</v>
      </c>
      <c r="D36031" t="str">
        <f>VLOOKUP($A36031,Customers[],3,FALSE)</f>
        <v>Patterson</v>
      </c>
    </row>
    <row r="36032" spans="1:4" x14ac:dyDescent="0.25">
      <c r="A36032">
        <v>19730</v>
      </c>
      <c r="B36032">
        <v>564.99</v>
      </c>
      <c r="C36032" t="str">
        <f>VLOOKUP($A36032,Customers[],2,FALSE)</f>
        <v>Ricardo</v>
      </c>
      <c r="D36032" t="str">
        <f>VLOOKUP($A36032,Customers[],3,FALSE)</f>
        <v>Black</v>
      </c>
    </row>
    <row r="36033" spans="1:4" x14ac:dyDescent="0.25">
      <c r="A36033">
        <v>19730</v>
      </c>
      <c r="B36033">
        <v>9.99</v>
      </c>
      <c r="C36033" t="str">
        <f>VLOOKUP($A36033,Customers[],2,FALSE)</f>
        <v>Ricardo</v>
      </c>
      <c r="D36033" t="str">
        <f>VLOOKUP($A36033,Customers[],3,FALSE)</f>
        <v>Black</v>
      </c>
    </row>
    <row r="36034" spans="1:4" x14ac:dyDescent="0.25">
      <c r="A36034">
        <v>19730</v>
      </c>
      <c r="B36034">
        <v>4.99</v>
      </c>
      <c r="C36034" t="str">
        <f>VLOOKUP($A36034,Customers[],2,FALSE)</f>
        <v>Ricardo</v>
      </c>
      <c r="D36034" t="str">
        <f>VLOOKUP($A36034,Customers[],3,FALSE)</f>
        <v>Black</v>
      </c>
    </row>
    <row r="36035" spans="1:4" x14ac:dyDescent="0.25">
      <c r="A36035">
        <v>19730</v>
      </c>
      <c r="B36035">
        <v>24.49</v>
      </c>
      <c r="C36035" t="str">
        <f>VLOOKUP($A36035,Customers[],2,FALSE)</f>
        <v>Ricardo</v>
      </c>
      <c r="D36035" t="str">
        <f>VLOOKUP($A36035,Customers[],3,FALSE)</f>
        <v>Black</v>
      </c>
    </row>
    <row r="36036" spans="1:4" x14ac:dyDescent="0.25">
      <c r="A36036">
        <v>19730</v>
      </c>
      <c r="B36036">
        <v>34.99</v>
      </c>
      <c r="C36036" t="str">
        <f>VLOOKUP($A36036,Customers[],2,FALSE)</f>
        <v>Ricardo</v>
      </c>
      <c r="D36036" t="str">
        <f>VLOOKUP($A36036,Customers[],3,FALSE)</f>
        <v>Black</v>
      </c>
    </row>
    <row r="36037" spans="1:4" x14ac:dyDescent="0.25">
      <c r="A36037">
        <v>19731</v>
      </c>
      <c r="B36037">
        <v>8.99</v>
      </c>
      <c r="C36037" t="str">
        <f>VLOOKUP($A36037,Customers[],2,FALSE)</f>
        <v>Jonathan</v>
      </c>
      <c r="D36037" t="str">
        <f>VLOOKUP($A36037,Customers[],3,FALSE)</f>
        <v>Allen</v>
      </c>
    </row>
    <row r="36038" spans="1:4" x14ac:dyDescent="0.25">
      <c r="A36038">
        <v>19731</v>
      </c>
      <c r="B36038">
        <v>69.989999999999995</v>
      </c>
      <c r="C36038" t="str">
        <f>VLOOKUP($A36038,Customers[],2,FALSE)</f>
        <v>Jonathan</v>
      </c>
      <c r="D36038" t="str">
        <f>VLOOKUP($A36038,Customers[],3,FALSE)</f>
        <v>Allen</v>
      </c>
    </row>
    <row r="36039" spans="1:4" x14ac:dyDescent="0.25">
      <c r="A36039">
        <v>19732</v>
      </c>
      <c r="B36039">
        <v>69.989999999999995</v>
      </c>
      <c r="C36039" t="str">
        <f>VLOOKUP($A36039,Customers[],2,FALSE)</f>
        <v>Kyle</v>
      </c>
      <c r="D36039" t="str">
        <f>VLOOKUP($A36039,Customers[],3,FALSE)</f>
        <v>Hill</v>
      </c>
    </row>
    <row r="36040" spans="1:4" x14ac:dyDescent="0.25">
      <c r="A36040">
        <v>19732</v>
      </c>
      <c r="B36040">
        <v>8.99</v>
      </c>
      <c r="C36040" t="str">
        <f>VLOOKUP($A36040,Customers[],2,FALSE)</f>
        <v>Kyle</v>
      </c>
      <c r="D36040" t="str">
        <f>VLOOKUP($A36040,Customers[],3,FALSE)</f>
        <v>Hill</v>
      </c>
    </row>
    <row r="36041" spans="1:4" x14ac:dyDescent="0.25">
      <c r="A36041">
        <v>19733</v>
      </c>
      <c r="B36041">
        <v>69.989999999999995</v>
      </c>
      <c r="C36041" t="str">
        <f>VLOOKUP($A36041,Customers[],2,FALSE)</f>
        <v>Caitlin</v>
      </c>
      <c r="D36041" t="str">
        <f>VLOOKUP($A36041,Customers[],3,FALSE)</f>
        <v>Watson</v>
      </c>
    </row>
    <row r="36042" spans="1:4" x14ac:dyDescent="0.25">
      <c r="A36042">
        <v>19734</v>
      </c>
      <c r="B36042">
        <v>69.989999999999995</v>
      </c>
      <c r="C36042" t="str">
        <f>VLOOKUP($A36042,Customers[],2,FALSE)</f>
        <v>Natalie</v>
      </c>
      <c r="D36042" t="str">
        <f>VLOOKUP($A36042,Customers[],3,FALSE)</f>
        <v>Weisman</v>
      </c>
    </row>
    <row r="36043" spans="1:4" x14ac:dyDescent="0.25">
      <c r="A36043">
        <v>19734</v>
      </c>
      <c r="B36043">
        <v>49.99</v>
      </c>
      <c r="C36043" t="str">
        <f>VLOOKUP($A36043,Customers[],2,FALSE)</f>
        <v>Natalie</v>
      </c>
      <c r="D36043" t="str">
        <f>VLOOKUP($A36043,Customers[],3,FALSE)</f>
        <v>Weisman</v>
      </c>
    </row>
    <row r="36044" spans="1:4" x14ac:dyDescent="0.25">
      <c r="A36044">
        <v>19735</v>
      </c>
      <c r="B36044">
        <v>539.99</v>
      </c>
      <c r="C36044" t="str">
        <f>VLOOKUP($A36044,Customers[],2,FALSE)</f>
        <v>Mackenzie</v>
      </c>
      <c r="D36044" t="str">
        <f>VLOOKUP($A36044,Customers[],3,FALSE)</f>
        <v>Reed</v>
      </c>
    </row>
    <row r="36045" spans="1:4" x14ac:dyDescent="0.25">
      <c r="A36045">
        <v>19735</v>
      </c>
      <c r="B36045">
        <v>4.99</v>
      </c>
      <c r="C36045" t="str">
        <f>VLOOKUP($A36045,Customers[],2,FALSE)</f>
        <v>Mackenzie</v>
      </c>
      <c r="D36045" t="str">
        <f>VLOOKUP($A36045,Customers[],3,FALSE)</f>
        <v>Reed</v>
      </c>
    </row>
    <row r="36046" spans="1:4" x14ac:dyDescent="0.25">
      <c r="A36046">
        <v>19735</v>
      </c>
      <c r="B36046">
        <v>24.99</v>
      </c>
      <c r="C36046" t="str">
        <f>VLOOKUP($A36046,Customers[],2,FALSE)</f>
        <v>Mackenzie</v>
      </c>
      <c r="D36046" t="str">
        <f>VLOOKUP($A36046,Customers[],3,FALSE)</f>
        <v>Reed</v>
      </c>
    </row>
    <row r="36047" spans="1:4" x14ac:dyDescent="0.25">
      <c r="A36047">
        <v>19735</v>
      </c>
      <c r="B36047">
        <v>2.29</v>
      </c>
      <c r="C36047" t="str">
        <f>VLOOKUP($A36047,Customers[],2,FALSE)</f>
        <v>Mackenzie</v>
      </c>
      <c r="D36047" t="str">
        <f>VLOOKUP($A36047,Customers[],3,FALSE)</f>
        <v>Reed</v>
      </c>
    </row>
    <row r="36048" spans="1:4" x14ac:dyDescent="0.25">
      <c r="A36048">
        <v>19736</v>
      </c>
      <c r="B36048">
        <v>539.99</v>
      </c>
      <c r="C36048" t="str">
        <f>VLOOKUP($A36048,Customers[],2,FALSE)</f>
        <v>Rachel</v>
      </c>
      <c r="D36048" t="str">
        <f>VLOOKUP($A36048,Customers[],3,FALSE)</f>
        <v>Kelly</v>
      </c>
    </row>
    <row r="36049" spans="1:4" x14ac:dyDescent="0.25">
      <c r="A36049">
        <v>19736</v>
      </c>
      <c r="B36049">
        <v>4.99</v>
      </c>
      <c r="C36049" t="str">
        <f>VLOOKUP($A36049,Customers[],2,FALSE)</f>
        <v>Rachel</v>
      </c>
      <c r="D36049" t="str">
        <f>VLOOKUP($A36049,Customers[],3,FALSE)</f>
        <v>Kelly</v>
      </c>
    </row>
    <row r="36050" spans="1:4" x14ac:dyDescent="0.25">
      <c r="A36050">
        <v>19736</v>
      </c>
      <c r="B36050">
        <v>9.99</v>
      </c>
      <c r="C36050" t="str">
        <f>VLOOKUP($A36050,Customers[],2,FALSE)</f>
        <v>Rachel</v>
      </c>
      <c r="D36050" t="str">
        <f>VLOOKUP($A36050,Customers[],3,FALSE)</f>
        <v>Kelly</v>
      </c>
    </row>
    <row r="36051" spans="1:4" x14ac:dyDescent="0.25">
      <c r="A36051">
        <v>19736</v>
      </c>
      <c r="B36051">
        <v>54.99</v>
      </c>
      <c r="C36051" t="str">
        <f>VLOOKUP($A36051,Customers[],2,FALSE)</f>
        <v>Rachel</v>
      </c>
      <c r="D36051" t="str">
        <f>VLOOKUP($A36051,Customers[],3,FALSE)</f>
        <v>Kelly</v>
      </c>
    </row>
    <row r="36052" spans="1:4" x14ac:dyDescent="0.25">
      <c r="A36052">
        <v>19736</v>
      </c>
      <c r="B36052">
        <v>53.99</v>
      </c>
      <c r="C36052" t="str">
        <f>VLOOKUP($A36052,Customers[],2,FALSE)</f>
        <v>Rachel</v>
      </c>
      <c r="D36052" t="str">
        <f>VLOOKUP($A36052,Customers[],3,FALSE)</f>
        <v>Kelly</v>
      </c>
    </row>
    <row r="36053" spans="1:4" x14ac:dyDescent="0.25">
      <c r="A36053">
        <v>19737</v>
      </c>
      <c r="B36053">
        <v>564.99</v>
      </c>
      <c r="C36053" t="str">
        <f>VLOOKUP($A36053,Customers[],2,FALSE)</f>
        <v>Erin</v>
      </c>
      <c r="D36053" t="str">
        <f>VLOOKUP($A36053,Customers[],3,FALSE)</f>
        <v>Ramirez</v>
      </c>
    </row>
    <row r="36054" spans="1:4" x14ac:dyDescent="0.25">
      <c r="A36054">
        <v>19737</v>
      </c>
      <c r="B36054">
        <v>21.98</v>
      </c>
      <c r="C36054" t="str">
        <f>VLOOKUP($A36054,Customers[],2,FALSE)</f>
        <v>Erin</v>
      </c>
      <c r="D36054" t="str">
        <f>VLOOKUP($A36054,Customers[],3,FALSE)</f>
        <v>Ramirez</v>
      </c>
    </row>
    <row r="36055" spans="1:4" x14ac:dyDescent="0.25">
      <c r="A36055">
        <v>19737</v>
      </c>
      <c r="B36055">
        <v>34.99</v>
      </c>
      <c r="C36055" t="str">
        <f>VLOOKUP($A36055,Customers[],2,FALSE)</f>
        <v>Erin</v>
      </c>
      <c r="D36055" t="str">
        <f>VLOOKUP($A36055,Customers[],3,FALSE)</f>
        <v>Ramirez</v>
      </c>
    </row>
    <row r="36056" spans="1:4" x14ac:dyDescent="0.25">
      <c r="A36056">
        <v>19738</v>
      </c>
      <c r="B36056">
        <v>539.99</v>
      </c>
      <c r="C36056" t="str">
        <f>VLOOKUP($A36056,Customers[],2,FALSE)</f>
        <v>Henry</v>
      </c>
      <c r="D36056" t="str">
        <f>VLOOKUP($A36056,Customers[],3,FALSE)</f>
        <v>Martinez</v>
      </c>
    </row>
    <row r="36057" spans="1:4" x14ac:dyDescent="0.25">
      <c r="A36057">
        <v>19738</v>
      </c>
      <c r="B36057">
        <v>4.99</v>
      </c>
      <c r="C36057" t="str">
        <f>VLOOKUP($A36057,Customers[],2,FALSE)</f>
        <v>Henry</v>
      </c>
      <c r="D36057" t="str">
        <f>VLOOKUP($A36057,Customers[],3,FALSE)</f>
        <v>Martinez</v>
      </c>
    </row>
    <row r="36058" spans="1:4" x14ac:dyDescent="0.25">
      <c r="A36058">
        <v>19738</v>
      </c>
      <c r="B36058">
        <v>24.99</v>
      </c>
      <c r="C36058" t="str">
        <f>VLOOKUP($A36058,Customers[],2,FALSE)</f>
        <v>Henry</v>
      </c>
      <c r="D36058" t="str">
        <f>VLOOKUP($A36058,Customers[],3,FALSE)</f>
        <v>Martinez</v>
      </c>
    </row>
    <row r="36059" spans="1:4" x14ac:dyDescent="0.25">
      <c r="A36059">
        <v>19738</v>
      </c>
      <c r="B36059">
        <v>34.99</v>
      </c>
      <c r="C36059" t="str">
        <f>VLOOKUP($A36059,Customers[],2,FALSE)</f>
        <v>Henry</v>
      </c>
      <c r="D36059" t="str">
        <f>VLOOKUP($A36059,Customers[],3,FALSE)</f>
        <v>Martinez</v>
      </c>
    </row>
    <row r="36060" spans="1:4" x14ac:dyDescent="0.25">
      <c r="A36060">
        <v>19739</v>
      </c>
      <c r="B36060">
        <v>564.99</v>
      </c>
      <c r="C36060" t="str">
        <f>VLOOKUP($A36060,Customers[],2,FALSE)</f>
        <v>Lucas</v>
      </c>
      <c r="D36060" t="str">
        <f>VLOOKUP($A36060,Customers[],3,FALSE)</f>
        <v>Perry</v>
      </c>
    </row>
    <row r="36061" spans="1:4" x14ac:dyDescent="0.25">
      <c r="A36061">
        <v>19739</v>
      </c>
      <c r="B36061">
        <v>9.99</v>
      </c>
      <c r="C36061" t="str">
        <f>VLOOKUP($A36061,Customers[],2,FALSE)</f>
        <v>Lucas</v>
      </c>
      <c r="D36061" t="str">
        <f>VLOOKUP($A36061,Customers[],3,FALSE)</f>
        <v>Perry</v>
      </c>
    </row>
    <row r="36062" spans="1:4" x14ac:dyDescent="0.25">
      <c r="A36062">
        <v>19739</v>
      </c>
      <c r="B36062">
        <v>4.99</v>
      </c>
      <c r="C36062" t="str">
        <f>VLOOKUP($A36062,Customers[],2,FALSE)</f>
        <v>Lucas</v>
      </c>
      <c r="D36062" t="str">
        <f>VLOOKUP($A36062,Customers[],3,FALSE)</f>
        <v>Perry</v>
      </c>
    </row>
    <row r="36063" spans="1:4" x14ac:dyDescent="0.25">
      <c r="A36063">
        <v>19739</v>
      </c>
      <c r="B36063">
        <v>34.99</v>
      </c>
      <c r="C36063" t="str">
        <f>VLOOKUP($A36063,Customers[],2,FALSE)</f>
        <v>Lucas</v>
      </c>
      <c r="D36063" t="str">
        <f>VLOOKUP($A36063,Customers[],3,FALSE)</f>
        <v>Perry</v>
      </c>
    </row>
    <row r="36064" spans="1:4" x14ac:dyDescent="0.25">
      <c r="A36064">
        <v>19740</v>
      </c>
      <c r="B36064">
        <v>539.99</v>
      </c>
      <c r="C36064" t="str">
        <f>VLOOKUP($A36064,Customers[],2,FALSE)</f>
        <v>Connie</v>
      </c>
      <c r="D36064" t="str">
        <f>VLOOKUP($A36064,Customers[],3,FALSE)</f>
        <v>Liang</v>
      </c>
    </row>
    <row r="36065" spans="1:4" x14ac:dyDescent="0.25">
      <c r="A36065">
        <v>19740</v>
      </c>
      <c r="B36065">
        <v>9.99</v>
      </c>
      <c r="C36065" t="str">
        <f>VLOOKUP($A36065,Customers[],2,FALSE)</f>
        <v>Connie</v>
      </c>
      <c r="D36065" t="str">
        <f>VLOOKUP($A36065,Customers[],3,FALSE)</f>
        <v>Liang</v>
      </c>
    </row>
    <row r="36066" spans="1:4" x14ac:dyDescent="0.25">
      <c r="A36066">
        <v>19740</v>
      </c>
      <c r="B36066">
        <v>4.99</v>
      </c>
      <c r="C36066" t="str">
        <f>VLOOKUP($A36066,Customers[],2,FALSE)</f>
        <v>Connie</v>
      </c>
      <c r="D36066" t="str">
        <f>VLOOKUP($A36066,Customers[],3,FALSE)</f>
        <v>Liang</v>
      </c>
    </row>
    <row r="36067" spans="1:4" x14ac:dyDescent="0.25">
      <c r="A36067">
        <v>19740</v>
      </c>
      <c r="B36067">
        <v>34.99</v>
      </c>
      <c r="C36067" t="str">
        <f>VLOOKUP($A36067,Customers[],2,FALSE)</f>
        <v>Connie</v>
      </c>
      <c r="D36067" t="str">
        <f>VLOOKUP($A36067,Customers[],3,FALSE)</f>
        <v>Liang</v>
      </c>
    </row>
    <row r="36068" spans="1:4" x14ac:dyDescent="0.25">
      <c r="A36068">
        <v>19741</v>
      </c>
      <c r="B36068">
        <v>69.989999999999995</v>
      </c>
      <c r="C36068" t="str">
        <f>VLOOKUP($A36068,Customers[],2,FALSE)</f>
        <v>María</v>
      </c>
      <c r="D36068" t="str">
        <f>VLOOKUP($A36068,Customers[],3,FALSE)</f>
        <v>Rivera</v>
      </c>
    </row>
    <row r="36069" spans="1:4" x14ac:dyDescent="0.25">
      <c r="A36069">
        <v>19741</v>
      </c>
      <c r="B36069">
        <v>8.99</v>
      </c>
      <c r="C36069" t="str">
        <f>VLOOKUP($A36069,Customers[],2,FALSE)</f>
        <v>María</v>
      </c>
      <c r="D36069" t="str">
        <f>VLOOKUP($A36069,Customers[],3,FALSE)</f>
        <v>Rivera</v>
      </c>
    </row>
    <row r="36070" spans="1:4" x14ac:dyDescent="0.25">
      <c r="A36070">
        <v>19742</v>
      </c>
      <c r="B36070">
        <v>69.989999999999995</v>
      </c>
      <c r="C36070" t="str">
        <f>VLOOKUP($A36070,Customers[],2,FALSE)</f>
        <v>Alexia</v>
      </c>
      <c r="D36070" t="str">
        <f>VLOOKUP($A36070,Customers[],3,FALSE)</f>
        <v>Russell</v>
      </c>
    </row>
    <row r="36071" spans="1:4" x14ac:dyDescent="0.25">
      <c r="A36071">
        <v>19742</v>
      </c>
      <c r="B36071">
        <v>24.49</v>
      </c>
      <c r="C36071" t="str">
        <f>VLOOKUP($A36071,Customers[],2,FALSE)</f>
        <v>Alexia</v>
      </c>
      <c r="D36071" t="str">
        <f>VLOOKUP($A36071,Customers[],3,FALSE)</f>
        <v>Russell</v>
      </c>
    </row>
    <row r="36072" spans="1:4" x14ac:dyDescent="0.25">
      <c r="A36072">
        <v>19743</v>
      </c>
      <c r="B36072">
        <v>1120.49</v>
      </c>
      <c r="C36072" t="str">
        <f>VLOOKUP($A36072,Customers[],2,FALSE)</f>
        <v>Holly</v>
      </c>
      <c r="D36072" t="str">
        <f>VLOOKUP($A36072,Customers[],3,FALSE)</f>
        <v>Rana</v>
      </c>
    </row>
    <row r="36073" spans="1:4" x14ac:dyDescent="0.25">
      <c r="A36073">
        <v>19743</v>
      </c>
      <c r="B36073">
        <v>49.99</v>
      </c>
      <c r="C36073" t="str">
        <f>VLOOKUP($A36073,Customers[],2,FALSE)</f>
        <v>Holly</v>
      </c>
      <c r="D36073" t="str">
        <f>VLOOKUP($A36073,Customers[],3,FALSE)</f>
        <v>Rana</v>
      </c>
    </row>
    <row r="36074" spans="1:4" x14ac:dyDescent="0.25">
      <c r="A36074">
        <v>19743</v>
      </c>
      <c r="B36074">
        <v>24.49</v>
      </c>
      <c r="C36074" t="str">
        <f>VLOOKUP($A36074,Customers[],2,FALSE)</f>
        <v>Holly</v>
      </c>
      <c r="D36074" t="str">
        <f>VLOOKUP($A36074,Customers[],3,FALSE)</f>
        <v>Rana</v>
      </c>
    </row>
    <row r="36075" spans="1:4" x14ac:dyDescent="0.25">
      <c r="A36075">
        <v>19744</v>
      </c>
      <c r="B36075">
        <v>1120.49</v>
      </c>
      <c r="C36075" t="str">
        <f>VLOOKUP($A36075,Customers[],2,FALSE)</f>
        <v>Tamara</v>
      </c>
      <c r="D36075" t="str">
        <f>VLOOKUP($A36075,Customers[],3,FALSE)</f>
        <v>Cai</v>
      </c>
    </row>
    <row r="36076" spans="1:4" x14ac:dyDescent="0.25">
      <c r="A36076">
        <v>19744</v>
      </c>
      <c r="B36076">
        <v>49.99</v>
      </c>
      <c r="C36076" t="str">
        <f>VLOOKUP($A36076,Customers[],2,FALSE)</f>
        <v>Tamara</v>
      </c>
      <c r="D36076" t="str">
        <f>VLOOKUP($A36076,Customers[],3,FALSE)</f>
        <v>Cai</v>
      </c>
    </row>
    <row r="36077" spans="1:4" x14ac:dyDescent="0.25">
      <c r="A36077">
        <v>19744</v>
      </c>
      <c r="B36077">
        <v>8.99</v>
      </c>
      <c r="C36077" t="str">
        <f>VLOOKUP($A36077,Customers[],2,FALSE)</f>
        <v>Tamara</v>
      </c>
      <c r="D36077" t="str">
        <f>VLOOKUP($A36077,Customers[],3,FALSE)</f>
        <v>Cai</v>
      </c>
    </row>
    <row r="36078" spans="1:4" x14ac:dyDescent="0.25">
      <c r="A36078">
        <v>19745</v>
      </c>
      <c r="B36078">
        <v>1120.49</v>
      </c>
      <c r="C36078" t="str">
        <f>VLOOKUP($A36078,Customers[],2,FALSE)</f>
        <v>Kayla</v>
      </c>
      <c r="D36078" t="str">
        <f>VLOOKUP($A36078,Customers[],3,FALSE)</f>
        <v>Simmons</v>
      </c>
    </row>
    <row r="36079" spans="1:4" x14ac:dyDescent="0.25">
      <c r="A36079">
        <v>19745</v>
      </c>
      <c r="B36079">
        <v>53.99</v>
      </c>
      <c r="C36079" t="str">
        <f>VLOOKUP($A36079,Customers[],2,FALSE)</f>
        <v>Kayla</v>
      </c>
      <c r="D36079" t="str">
        <f>VLOOKUP($A36079,Customers[],3,FALSE)</f>
        <v>Simmons</v>
      </c>
    </row>
    <row r="36080" spans="1:4" x14ac:dyDescent="0.25">
      <c r="A36080">
        <v>19746</v>
      </c>
      <c r="B36080">
        <v>2294.9899999999998</v>
      </c>
      <c r="C36080" t="str">
        <f>VLOOKUP($A36080,Customers[],2,FALSE)</f>
        <v>Stephanie</v>
      </c>
      <c r="D36080" t="str">
        <f>VLOOKUP($A36080,Customers[],3,FALSE)</f>
        <v>Sanders</v>
      </c>
    </row>
    <row r="36081" spans="1:4" x14ac:dyDescent="0.25">
      <c r="A36081">
        <v>19746</v>
      </c>
      <c r="B36081">
        <v>35</v>
      </c>
      <c r="C36081" t="str">
        <f>VLOOKUP($A36081,Customers[],2,FALSE)</f>
        <v>Stephanie</v>
      </c>
      <c r="D36081" t="str">
        <f>VLOOKUP($A36081,Customers[],3,FALSE)</f>
        <v>Sanders</v>
      </c>
    </row>
    <row r="36082" spans="1:4" x14ac:dyDescent="0.25">
      <c r="A36082">
        <v>19747</v>
      </c>
      <c r="B36082">
        <v>69.989999999999995</v>
      </c>
      <c r="C36082" t="str">
        <f>VLOOKUP($A36082,Customers[],2,FALSE)</f>
        <v>Louis</v>
      </c>
      <c r="D36082" t="str">
        <f>VLOOKUP($A36082,Customers[],3,FALSE)</f>
        <v>Rai</v>
      </c>
    </row>
    <row r="36083" spans="1:4" x14ac:dyDescent="0.25">
      <c r="A36083">
        <v>19747</v>
      </c>
      <c r="B36083">
        <v>53.99</v>
      </c>
      <c r="C36083" t="str">
        <f>VLOOKUP($A36083,Customers[],2,FALSE)</f>
        <v>Louis</v>
      </c>
      <c r="D36083" t="str">
        <f>VLOOKUP($A36083,Customers[],3,FALSE)</f>
        <v>Rai</v>
      </c>
    </row>
    <row r="36084" spans="1:4" x14ac:dyDescent="0.25">
      <c r="A36084">
        <v>19747</v>
      </c>
      <c r="B36084">
        <v>24.49</v>
      </c>
      <c r="C36084" t="str">
        <f>VLOOKUP($A36084,Customers[],2,FALSE)</f>
        <v>Louis</v>
      </c>
      <c r="D36084" t="str">
        <f>VLOOKUP($A36084,Customers[],3,FALSE)</f>
        <v>Rai</v>
      </c>
    </row>
    <row r="36085" spans="1:4" x14ac:dyDescent="0.25">
      <c r="A36085">
        <v>19748</v>
      </c>
      <c r="B36085">
        <v>4.99</v>
      </c>
      <c r="C36085" t="str">
        <f>VLOOKUP($A36085,Customers[],2,FALSE)</f>
        <v>Cory</v>
      </c>
      <c r="D36085" t="str">
        <f>VLOOKUP($A36085,Customers[],3,FALSE)</f>
        <v>Prasad</v>
      </c>
    </row>
    <row r="36086" spans="1:4" x14ac:dyDescent="0.25">
      <c r="A36086">
        <v>19749</v>
      </c>
      <c r="B36086">
        <v>539.99</v>
      </c>
      <c r="C36086" t="str">
        <f>VLOOKUP($A36086,Customers[],2,FALSE)</f>
        <v>Natalie</v>
      </c>
      <c r="D36086" t="str">
        <f>VLOOKUP($A36086,Customers[],3,FALSE)</f>
        <v>Jackson</v>
      </c>
    </row>
    <row r="36087" spans="1:4" x14ac:dyDescent="0.25">
      <c r="A36087">
        <v>19749</v>
      </c>
      <c r="B36087">
        <v>9.99</v>
      </c>
      <c r="C36087" t="str">
        <f>VLOOKUP($A36087,Customers[],2,FALSE)</f>
        <v>Natalie</v>
      </c>
      <c r="D36087" t="str">
        <f>VLOOKUP($A36087,Customers[],3,FALSE)</f>
        <v>Jackson</v>
      </c>
    </row>
    <row r="36088" spans="1:4" x14ac:dyDescent="0.25">
      <c r="A36088">
        <v>19749</v>
      </c>
      <c r="B36088">
        <v>4.99</v>
      </c>
      <c r="C36088" t="str">
        <f>VLOOKUP($A36088,Customers[],2,FALSE)</f>
        <v>Natalie</v>
      </c>
      <c r="D36088" t="str">
        <f>VLOOKUP($A36088,Customers[],3,FALSE)</f>
        <v>Jackson</v>
      </c>
    </row>
    <row r="36089" spans="1:4" x14ac:dyDescent="0.25">
      <c r="A36089">
        <v>19749</v>
      </c>
      <c r="B36089">
        <v>7.95</v>
      </c>
      <c r="C36089" t="str">
        <f>VLOOKUP($A36089,Customers[],2,FALSE)</f>
        <v>Natalie</v>
      </c>
      <c r="D36089" t="str">
        <f>VLOOKUP($A36089,Customers[],3,FALSE)</f>
        <v>Jackson</v>
      </c>
    </row>
    <row r="36090" spans="1:4" x14ac:dyDescent="0.25">
      <c r="A36090">
        <v>19749</v>
      </c>
      <c r="B36090">
        <v>120</v>
      </c>
      <c r="C36090" t="str">
        <f>VLOOKUP($A36090,Customers[],2,FALSE)</f>
        <v>Natalie</v>
      </c>
      <c r="D36090" t="str">
        <f>VLOOKUP($A36090,Customers[],3,FALSE)</f>
        <v>Jackson</v>
      </c>
    </row>
    <row r="36091" spans="1:4" x14ac:dyDescent="0.25">
      <c r="A36091">
        <v>19750</v>
      </c>
      <c r="B36091">
        <v>4.99</v>
      </c>
      <c r="C36091" t="str">
        <f>VLOOKUP($A36091,Customers[],2,FALSE)</f>
        <v>Miguel</v>
      </c>
      <c r="D36091" t="str">
        <f>VLOOKUP($A36091,Customers[],3,FALSE)</f>
        <v>Flores</v>
      </c>
    </row>
    <row r="36092" spans="1:4" x14ac:dyDescent="0.25">
      <c r="A36092">
        <v>19750</v>
      </c>
      <c r="B36092">
        <v>34.99</v>
      </c>
      <c r="C36092" t="str">
        <f>VLOOKUP($A36092,Customers[],2,FALSE)</f>
        <v>Miguel</v>
      </c>
      <c r="D36092" t="str">
        <f>VLOOKUP($A36092,Customers[],3,FALSE)</f>
        <v>Flores</v>
      </c>
    </row>
    <row r="36093" spans="1:4" x14ac:dyDescent="0.25">
      <c r="A36093">
        <v>19750</v>
      </c>
      <c r="B36093">
        <v>4.99</v>
      </c>
      <c r="C36093" t="str">
        <f>VLOOKUP($A36093,Customers[],2,FALSE)</f>
        <v>Miguel</v>
      </c>
      <c r="D36093" t="str">
        <f>VLOOKUP($A36093,Customers[],3,FALSE)</f>
        <v>Flores</v>
      </c>
    </row>
    <row r="36094" spans="1:4" x14ac:dyDescent="0.25">
      <c r="A36094">
        <v>19750</v>
      </c>
      <c r="B36094">
        <v>29.99</v>
      </c>
      <c r="C36094" t="str">
        <f>VLOOKUP($A36094,Customers[],2,FALSE)</f>
        <v>Miguel</v>
      </c>
      <c r="D36094" t="str">
        <f>VLOOKUP($A36094,Customers[],3,FALSE)</f>
        <v>Flores</v>
      </c>
    </row>
    <row r="36095" spans="1:4" x14ac:dyDescent="0.25">
      <c r="A36095">
        <v>19750</v>
      </c>
      <c r="B36095">
        <v>2.29</v>
      </c>
      <c r="C36095" t="str">
        <f>VLOOKUP($A36095,Customers[],2,FALSE)</f>
        <v>Miguel</v>
      </c>
      <c r="D36095" t="str">
        <f>VLOOKUP($A36095,Customers[],3,FALSE)</f>
        <v>Flores</v>
      </c>
    </row>
    <row r="36096" spans="1:4" x14ac:dyDescent="0.25">
      <c r="A36096">
        <v>19751</v>
      </c>
      <c r="B36096">
        <v>29.99</v>
      </c>
      <c r="C36096" t="str">
        <f>VLOOKUP($A36096,Customers[],2,FALSE)</f>
        <v>Kaylee</v>
      </c>
      <c r="D36096" t="str">
        <f>VLOOKUP($A36096,Customers[],3,FALSE)</f>
        <v>Hall</v>
      </c>
    </row>
    <row r="36097" spans="1:4" x14ac:dyDescent="0.25">
      <c r="A36097">
        <v>19751</v>
      </c>
      <c r="B36097">
        <v>2.29</v>
      </c>
      <c r="C36097" t="str">
        <f>VLOOKUP($A36097,Customers[],2,FALSE)</f>
        <v>Kaylee</v>
      </c>
      <c r="D36097" t="str">
        <f>VLOOKUP($A36097,Customers[],3,FALSE)</f>
        <v>Hall</v>
      </c>
    </row>
    <row r="36098" spans="1:4" x14ac:dyDescent="0.25">
      <c r="A36098">
        <v>19751</v>
      </c>
      <c r="B36098">
        <v>4.99</v>
      </c>
      <c r="C36098" t="str">
        <f>VLOOKUP($A36098,Customers[],2,FALSE)</f>
        <v>Kaylee</v>
      </c>
      <c r="D36098" t="str">
        <f>VLOOKUP($A36098,Customers[],3,FALSE)</f>
        <v>Hall</v>
      </c>
    </row>
    <row r="36099" spans="1:4" x14ac:dyDescent="0.25">
      <c r="A36099">
        <v>19752</v>
      </c>
      <c r="B36099">
        <v>4.99</v>
      </c>
      <c r="C36099" t="str">
        <f>VLOOKUP($A36099,Customers[],2,FALSE)</f>
        <v>Ebony</v>
      </c>
      <c r="D36099" t="str">
        <f>VLOOKUP($A36099,Customers[],3,FALSE)</f>
        <v>Madan</v>
      </c>
    </row>
    <row r="36100" spans="1:4" x14ac:dyDescent="0.25">
      <c r="A36100">
        <v>19752</v>
      </c>
      <c r="B36100">
        <v>53.99</v>
      </c>
      <c r="C36100" t="str">
        <f>VLOOKUP($A36100,Customers[],2,FALSE)</f>
        <v>Ebony</v>
      </c>
      <c r="D36100" t="str">
        <f>VLOOKUP($A36100,Customers[],3,FALSE)</f>
        <v>Madan</v>
      </c>
    </row>
    <row r="36101" spans="1:4" x14ac:dyDescent="0.25">
      <c r="A36101">
        <v>19753</v>
      </c>
      <c r="B36101">
        <v>4.99</v>
      </c>
      <c r="C36101" t="str">
        <f>VLOOKUP($A36101,Customers[],2,FALSE)</f>
        <v>Lisa</v>
      </c>
      <c r="D36101" t="str">
        <f>VLOOKUP($A36101,Customers[],3,FALSE)</f>
        <v>Gao</v>
      </c>
    </row>
    <row r="36102" spans="1:4" x14ac:dyDescent="0.25">
      <c r="A36102">
        <v>19754</v>
      </c>
      <c r="B36102">
        <v>69.989999999999995</v>
      </c>
      <c r="C36102" t="str">
        <f>VLOOKUP($A36102,Customers[],2,FALSE)</f>
        <v>Francisco</v>
      </c>
      <c r="D36102" t="str">
        <f>VLOOKUP($A36102,Customers[],3,FALSE)</f>
        <v>Rana</v>
      </c>
    </row>
    <row r="36103" spans="1:4" x14ac:dyDescent="0.25">
      <c r="A36103">
        <v>19754</v>
      </c>
      <c r="B36103">
        <v>8.99</v>
      </c>
      <c r="C36103" t="str">
        <f>VLOOKUP($A36103,Customers[],2,FALSE)</f>
        <v>Francisco</v>
      </c>
      <c r="D36103" t="str">
        <f>VLOOKUP($A36103,Customers[],3,FALSE)</f>
        <v>Rana</v>
      </c>
    </row>
    <row r="36104" spans="1:4" x14ac:dyDescent="0.25">
      <c r="A36104">
        <v>19755</v>
      </c>
      <c r="B36104">
        <v>69.989999999999995</v>
      </c>
      <c r="C36104" t="str">
        <f>VLOOKUP($A36104,Customers[],2,FALSE)</f>
        <v>Lauren</v>
      </c>
      <c r="D36104" t="str">
        <f>VLOOKUP($A36104,Customers[],3,FALSE)</f>
        <v>Foster</v>
      </c>
    </row>
    <row r="36105" spans="1:4" x14ac:dyDescent="0.25">
      <c r="A36105">
        <v>19756</v>
      </c>
      <c r="B36105">
        <v>69.989999999999995</v>
      </c>
      <c r="C36105" t="str">
        <f>VLOOKUP($A36105,Customers[],2,FALSE)</f>
        <v>Nicolas</v>
      </c>
      <c r="D36105" t="str">
        <f>VLOOKUP($A36105,Customers[],3,FALSE)</f>
        <v>Yuan</v>
      </c>
    </row>
    <row r="36106" spans="1:4" x14ac:dyDescent="0.25">
      <c r="A36106">
        <v>19756</v>
      </c>
      <c r="B36106">
        <v>8.99</v>
      </c>
      <c r="C36106" t="str">
        <f>VLOOKUP($A36106,Customers[],2,FALSE)</f>
        <v>Nicolas</v>
      </c>
      <c r="D36106" t="str">
        <f>VLOOKUP($A36106,Customers[],3,FALSE)</f>
        <v>Yuan</v>
      </c>
    </row>
    <row r="36107" spans="1:4" x14ac:dyDescent="0.25">
      <c r="A36107">
        <v>19757</v>
      </c>
      <c r="B36107">
        <v>29.99</v>
      </c>
      <c r="C36107" t="str">
        <f>VLOOKUP($A36107,Customers[],2,FALSE)</f>
        <v>Allison</v>
      </c>
      <c r="D36107" t="str">
        <f>VLOOKUP($A36107,Customers[],3,FALSE)</f>
        <v>Allen</v>
      </c>
    </row>
    <row r="36108" spans="1:4" x14ac:dyDescent="0.25">
      <c r="A36108">
        <v>19757</v>
      </c>
      <c r="B36108">
        <v>2.29</v>
      </c>
      <c r="C36108" t="str">
        <f>VLOOKUP($A36108,Customers[],2,FALSE)</f>
        <v>Allison</v>
      </c>
      <c r="D36108" t="str">
        <f>VLOOKUP($A36108,Customers[],3,FALSE)</f>
        <v>Allen</v>
      </c>
    </row>
    <row r="36109" spans="1:4" x14ac:dyDescent="0.25">
      <c r="A36109">
        <v>19757</v>
      </c>
      <c r="B36109">
        <v>4.99</v>
      </c>
      <c r="C36109" t="str">
        <f>VLOOKUP($A36109,Customers[],2,FALSE)</f>
        <v>Allison</v>
      </c>
      <c r="D36109" t="str">
        <f>VLOOKUP($A36109,Customers[],3,FALSE)</f>
        <v>Allen</v>
      </c>
    </row>
    <row r="36110" spans="1:4" x14ac:dyDescent="0.25">
      <c r="A36110">
        <v>19758</v>
      </c>
      <c r="B36110">
        <v>8.99</v>
      </c>
      <c r="C36110" t="str">
        <f>VLOOKUP($A36110,Customers[],2,FALSE)</f>
        <v>Alex</v>
      </c>
      <c r="D36110" t="str">
        <f>VLOOKUP($A36110,Customers[],3,FALSE)</f>
        <v>Wright</v>
      </c>
    </row>
    <row r="36111" spans="1:4" x14ac:dyDescent="0.25">
      <c r="A36111">
        <v>19758</v>
      </c>
      <c r="B36111">
        <v>69.989999999999995</v>
      </c>
      <c r="C36111" t="str">
        <f>VLOOKUP($A36111,Customers[],2,FALSE)</f>
        <v>Alex</v>
      </c>
      <c r="D36111" t="str">
        <f>VLOOKUP($A36111,Customers[],3,FALSE)</f>
        <v>Wright</v>
      </c>
    </row>
    <row r="36112" spans="1:4" x14ac:dyDescent="0.25">
      <c r="A36112">
        <v>19759</v>
      </c>
      <c r="B36112">
        <v>8.99</v>
      </c>
      <c r="C36112" t="str">
        <f>VLOOKUP($A36112,Customers[],2,FALSE)</f>
        <v>Sydney</v>
      </c>
      <c r="D36112" t="str">
        <f>VLOOKUP($A36112,Customers[],3,FALSE)</f>
        <v>Barnes</v>
      </c>
    </row>
    <row r="36113" spans="1:4" x14ac:dyDescent="0.25">
      <c r="A36113">
        <v>19759</v>
      </c>
      <c r="B36113">
        <v>69.989999999999995</v>
      </c>
      <c r="C36113" t="str">
        <f>VLOOKUP($A36113,Customers[],2,FALSE)</f>
        <v>Sydney</v>
      </c>
      <c r="D36113" t="str">
        <f>VLOOKUP($A36113,Customers[],3,FALSE)</f>
        <v>Barnes</v>
      </c>
    </row>
    <row r="36114" spans="1:4" x14ac:dyDescent="0.25">
      <c r="A36114">
        <v>19760</v>
      </c>
      <c r="B36114">
        <v>69.989999999999995</v>
      </c>
      <c r="C36114" t="str">
        <f>VLOOKUP($A36114,Customers[],2,FALSE)</f>
        <v>Sydney</v>
      </c>
      <c r="D36114" t="str">
        <f>VLOOKUP($A36114,Customers[],3,FALSE)</f>
        <v>Russell</v>
      </c>
    </row>
    <row r="36115" spans="1:4" x14ac:dyDescent="0.25">
      <c r="A36115">
        <v>19760</v>
      </c>
      <c r="B36115">
        <v>49.99</v>
      </c>
      <c r="C36115" t="str">
        <f>VLOOKUP($A36115,Customers[],2,FALSE)</f>
        <v>Sydney</v>
      </c>
      <c r="D36115" t="str">
        <f>VLOOKUP($A36115,Customers[],3,FALSE)</f>
        <v>Russell</v>
      </c>
    </row>
    <row r="36116" spans="1:4" x14ac:dyDescent="0.25">
      <c r="A36116">
        <v>19760</v>
      </c>
      <c r="B36116">
        <v>8.99</v>
      </c>
      <c r="C36116" t="str">
        <f>VLOOKUP($A36116,Customers[],2,FALSE)</f>
        <v>Sydney</v>
      </c>
      <c r="D36116" t="str">
        <f>VLOOKUP($A36116,Customers[],3,FALSE)</f>
        <v>Russell</v>
      </c>
    </row>
    <row r="36117" spans="1:4" x14ac:dyDescent="0.25">
      <c r="A36117">
        <v>19761</v>
      </c>
      <c r="B36117">
        <v>4.99</v>
      </c>
      <c r="C36117" t="str">
        <f>VLOOKUP($A36117,Customers[],2,FALSE)</f>
        <v>Alan</v>
      </c>
      <c r="D36117" t="str">
        <f>VLOOKUP($A36117,Customers[],3,FALSE)</f>
        <v>Lu</v>
      </c>
    </row>
    <row r="36118" spans="1:4" x14ac:dyDescent="0.25">
      <c r="A36118">
        <v>19761</v>
      </c>
      <c r="B36118">
        <v>54.99</v>
      </c>
      <c r="C36118" t="str">
        <f>VLOOKUP($A36118,Customers[],2,FALSE)</f>
        <v>Alan</v>
      </c>
      <c r="D36118" t="str">
        <f>VLOOKUP($A36118,Customers[],3,FALSE)</f>
        <v>Lu</v>
      </c>
    </row>
    <row r="36119" spans="1:4" x14ac:dyDescent="0.25">
      <c r="A36119">
        <v>19761</v>
      </c>
      <c r="B36119">
        <v>7.95</v>
      </c>
      <c r="C36119" t="str">
        <f>VLOOKUP($A36119,Customers[],2,FALSE)</f>
        <v>Alan</v>
      </c>
      <c r="D36119" t="str">
        <f>VLOOKUP($A36119,Customers[],3,FALSE)</f>
        <v>Lu</v>
      </c>
    </row>
    <row r="36120" spans="1:4" x14ac:dyDescent="0.25">
      <c r="A36120">
        <v>19762</v>
      </c>
      <c r="B36120">
        <v>4.99</v>
      </c>
      <c r="C36120" t="str">
        <f>VLOOKUP($A36120,Customers[],2,FALSE)</f>
        <v>Warren</v>
      </c>
      <c r="D36120" t="str">
        <f>VLOOKUP($A36120,Customers[],3,FALSE)</f>
        <v>Ma</v>
      </c>
    </row>
    <row r="36121" spans="1:4" x14ac:dyDescent="0.25">
      <c r="A36121">
        <v>19762</v>
      </c>
      <c r="B36121">
        <v>34.99</v>
      </c>
      <c r="C36121" t="str">
        <f>VLOOKUP($A36121,Customers[],2,FALSE)</f>
        <v>Warren</v>
      </c>
      <c r="D36121" t="str">
        <f>VLOOKUP($A36121,Customers[],3,FALSE)</f>
        <v>Ma</v>
      </c>
    </row>
    <row r="36122" spans="1:4" x14ac:dyDescent="0.25">
      <c r="A36122">
        <v>19762</v>
      </c>
      <c r="B36122">
        <v>8.99</v>
      </c>
      <c r="C36122" t="str">
        <f>VLOOKUP($A36122,Customers[],2,FALSE)</f>
        <v>Warren</v>
      </c>
      <c r="D36122" t="str">
        <f>VLOOKUP($A36122,Customers[],3,FALSE)</f>
        <v>Ma</v>
      </c>
    </row>
    <row r="36123" spans="1:4" x14ac:dyDescent="0.25">
      <c r="A36123">
        <v>19763</v>
      </c>
      <c r="B36123">
        <v>3578.27</v>
      </c>
      <c r="C36123" t="str">
        <f>VLOOKUP($A36123,Customers[],2,FALSE)</f>
        <v>Roger</v>
      </c>
      <c r="D36123" t="str">
        <f>VLOOKUP($A36123,Customers[],3,FALSE)</f>
        <v>Lu</v>
      </c>
    </row>
    <row r="36124" spans="1:4" x14ac:dyDescent="0.25">
      <c r="A36124">
        <v>19763</v>
      </c>
      <c r="B36124">
        <v>539.99</v>
      </c>
      <c r="C36124" t="str">
        <f>VLOOKUP($A36124,Customers[],2,FALSE)</f>
        <v>Roger</v>
      </c>
      <c r="D36124" t="str">
        <f>VLOOKUP($A36124,Customers[],3,FALSE)</f>
        <v>Lu</v>
      </c>
    </row>
    <row r="36125" spans="1:4" x14ac:dyDescent="0.25">
      <c r="A36125">
        <v>19763</v>
      </c>
      <c r="B36125">
        <v>34.99</v>
      </c>
      <c r="C36125" t="str">
        <f>VLOOKUP($A36125,Customers[],2,FALSE)</f>
        <v>Roger</v>
      </c>
      <c r="D36125" t="str">
        <f>VLOOKUP($A36125,Customers[],3,FALSE)</f>
        <v>Lu</v>
      </c>
    </row>
    <row r="36126" spans="1:4" x14ac:dyDescent="0.25">
      <c r="A36126">
        <v>19764</v>
      </c>
      <c r="B36126">
        <v>4.99</v>
      </c>
      <c r="C36126" t="str">
        <f>VLOOKUP($A36126,Customers[],2,FALSE)</f>
        <v>Wayne</v>
      </c>
      <c r="D36126" t="str">
        <f>VLOOKUP($A36126,Customers[],3,FALSE)</f>
        <v>Pal</v>
      </c>
    </row>
    <row r="36127" spans="1:4" x14ac:dyDescent="0.25">
      <c r="A36127">
        <v>19764</v>
      </c>
      <c r="B36127">
        <v>7.95</v>
      </c>
      <c r="C36127" t="str">
        <f>VLOOKUP($A36127,Customers[],2,FALSE)</f>
        <v>Wayne</v>
      </c>
      <c r="D36127" t="str">
        <f>VLOOKUP($A36127,Customers[],3,FALSE)</f>
        <v>Pal</v>
      </c>
    </row>
    <row r="36128" spans="1:4" x14ac:dyDescent="0.25">
      <c r="A36128">
        <v>19765</v>
      </c>
      <c r="B36128">
        <v>3578.27</v>
      </c>
      <c r="C36128" t="str">
        <f>VLOOKUP($A36128,Customers[],2,FALSE)</f>
        <v>Ruben</v>
      </c>
      <c r="D36128" t="str">
        <f>VLOOKUP($A36128,Customers[],3,FALSE)</f>
        <v>Patel</v>
      </c>
    </row>
    <row r="36129" spans="1:4" x14ac:dyDescent="0.25">
      <c r="A36129">
        <v>19765</v>
      </c>
      <c r="B36129">
        <v>539.99</v>
      </c>
      <c r="C36129" t="str">
        <f>VLOOKUP($A36129,Customers[],2,FALSE)</f>
        <v>Ruben</v>
      </c>
      <c r="D36129" t="str">
        <f>VLOOKUP($A36129,Customers[],3,FALSE)</f>
        <v>Patel</v>
      </c>
    </row>
    <row r="36130" spans="1:4" x14ac:dyDescent="0.25">
      <c r="A36130">
        <v>19765</v>
      </c>
      <c r="B36130">
        <v>8.99</v>
      </c>
      <c r="C36130" t="str">
        <f>VLOOKUP($A36130,Customers[],2,FALSE)</f>
        <v>Ruben</v>
      </c>
      <c r="D36130" t="str">
        <f>VLOOKUP($A36130,Customers[],3,FALSE)</f>
        <v>Patel</v>
      </c>
    </row>
    <row r="36131" spans="1:4" x14ac:dyDescent="0.25">
      <c r="A36131">
        <v>19765</v>
      </c>
      <c r="B36131">
        <v>4.99</v>
      </c>
      <c r="C36131" t="str">
        <f>VLOOKUP($A36131,Customers[],2,FALSE)</f>
        <v>Ruben</v>
      </c>
      <c r="D36131" t="str">
        <f>VLOOKUP($A36131,Customers[],3,FALSE)</f>
        <v>Patel</v>
      </c>
    </row>
    <row r="36132" spans="1:4" x14ac:dyDescent="0.25">
      <c r="A36132">
        <v>19766</v>
      </c>
      <c r="B36132">
        <v>3578.27</v>
      </c>
      <c r="C36132" t="str">
        <f>VLOOKUP($A36132,Customers[],2,FALSE)</f>
        <v>Edwin</v>
      </c>
      <c r="D36132" t="str">
        <f>VLOOKUP($A36132,Customers[],3,FALSE)</f>
        <v>Lin</v>
      </c>
    </row>
    <row r="36133" spans="1:4" x14ac:dyDescent="0.25">
      <c r="A36133">
        <v>19766</v>
      </c>
      <c r="B36133">
        <v>539.99</v>
      </c>
      <c r="C36133" t="str">
        <f>VLOOKUP($A36133,Customers[],2,FALSE)</f>
        <v>Edwin</v>
      </c>
      <c r="D36133" t="str">
        <f>VLOOKUP($A36133,Customers[],3,FALSE)</f>
        <v>Lin</v>
      </c>
    </row>
    <row r="36134" spans="1:4" x14ac:dyDescent="0.25">
      <c r="A36134">
        <v>19766</v>
      </c>
      <c r="B36134">
        <v>4.99</v>
      </c>
      <c r="C36134" t="str">
        <f>VLOOKUP($A36134,Customers[],2,FALSE)</f>
        <v>Edwin</v>
      </c>
      <c r="D36134" t="str">
        <f>VLOOKUP($A36134,Customers[],3,FALSE)</f>
        <v>Lin</v>
      </c>
    </row>
    <row r="36135" spans="1:4" x14ac:dyDescent="0.25">
      <c r="A36135">
        <v>19766</v>
      </c>
      <c r="B36135">
        <v>8.99</v>
      </c>
      <c r="C36135" t="str">
        <f>VLOOKUP($A36135,Customers[],2,FALSE)</f>
        <v>Edwin</v>
      </c>
      <c r="D36135" t="str">
        <f>VLOOKUP($A36135,Customers[],3,FALSE)</f>
        <v>Lin</v>
      </c>
    </row>
    <row r="36136" spans="1:4" x14ac:dyDescent="0.25">
      <c r="A36136">
        <v>19766</v>
      </c>
      <c r="B36136">
        <v>34.99</v>
      </c>
      <c r="C36136" t="str">
        <f>VLOOKUP($A36136,Customers[],2,FALSE)</f>
        <v>Edwin</v>
      </c>
      <c r="D36136" t="str">
        <f>VLOOKUP($A36136,Customers[],3,FALSE)</f>
        <v>Lin</v>
      </c>
    </row>
    <row r="36137" spans="1:4" x14ac:dyDescent="0.25">
      <c r="A36137">
        <v>19767</v>
      </c>
      <c r="B36137">
        <v>69.989999999999995</v>
      </c>
      <c r="C36137" t="str">
        <f>VLOOKUP($A36137,Customers[],2,FALSE)</f>
        <v>Ross</v>
      </c>
      <c r="D36137" t="str">
        <f>VLOOKUP($A36137,Customers[],3,FALSE)</f>
        <v>Serrano</v>
      </c>
    </row>
    <row r="36138" spans="1:4" x14ac:dyDescent="0.25">
      <c r="A36138">
        <v>19767</v>
      </c>
      <c r="B36138">
        <v>24.49</v>
      </c>
      <c r="C36138" t="str">
        <f>VLOOKUP($A36138,Customers[],2,FALSE)</f>
        <v>Ross</v>
      </c>
      <c r="D36138" t="str">
        <f>VLOOKUP($A36138,Customers[],3,FALSE)</f>
        <v>Serrano</v>
      </c>
    </row>
    <row r="36139" spans="1:4" x14ac:dyDescent="0.25">
      <c r="A36139">
        <v>19768</v>
      </c>
      <c r="B36139">
        <v>1120.49</v>
      </c>
      <c r="C36139" t="str">
        <f>VLOOKUP($A36139,Customers[],2,FALSE)</f>
        <v>Christopher</v>
      </c>
      <c r="D36139" t="str">
        <f>VLOOKUP($A36139,Customers[],3,FALSE)</f>
        <v>Jackson</v>
      </c>
    </row>
    <row r="36140" spans="1:4" x14ac:dyDescent="0.25">
      <c r="A36140">
        <v>19768</v>
      </c>
      <c r="B36140">
        <v>4.99</v>
      </c>
      <c r="C36140" t="str">
        <f>VLOOKUP($A36140,Customers[],2,FALSE)</f>
        <v>Christopher</v>
      </c>
      <c r="D36140" t="str">
        <f>VLOOKUP($A36140,Customers[],3,FALSE)</f>
        <v>Jackson</v>
      </c>
    </row>
    <row r="36141" spans="1:4" x14ac:dyDescent="0.25">
      <c r="A36141">
        <v>19768</v>
      </c>
      <c r="B36141">
        <v>8.99</v>
      </c>
      <c r="C36141" t="str">
        <f>VLOOKUP($A36141,Customers[],2,FALSE)</f>
        <v>Christopher</v>
      </c>
      <c r="D36141" t="str">
        <f>VLOOKUP($A36141,Customers[],3,FALSE)</f>
        <v>Jackson</v>
      </c>
    </row>
    <row r="36142" spans="1:4" x14ac:dyDescent="0.25">
      <c r="A36142">
        <v>19768</v>
      </c>
      <c r="B36142">
        <v>8.99</v>
      </c>
      <c r="C36142" t="str">
        <f>VLOOKUP($A36142,Customers[],2,FALSE)</f>
        <v>Christopher</v>
      </c>
      <c r="D36142" t="str">
        <f>VLOOKUP($A36142,Customers[],3,FALSE)</f>
        <v>Jackson</v>
      </c>
    </row>
    <row r="36143" spans="1:4" x14ac:dyDescent="0.25">
      <c r="A36143">
        <v>19769</v>
      </c>
      <c r="B36143">
        <v>539.99</v>
      </c>
      <c r="C36143" t="str">
        <f>VLOOKUP($A36143,Customers[],2,FALSE)</f>
        <v>Andrea</v>
      </c>
      <c r="D36143" t="str">
        <f>VLOOKUP($A36143,Customers[],3,FALSE)</f>
        <v>Peterson</v>
      </c>
    </row>
    <row r="36144" spans="1:4" x14ac:dyDescent="0.25">
      <c r="A36144">
        <v>19770</v>
      </c>
      <c r="B36144">
        <v>3578.27</v>
      </c>
      <c r="C36144" t="str">
        <f>VLOOKUP($A36144,Customers[],2,FALSE)</f>
        <v>Rosa</v>
      </c>
      <c r="D36144" t="str">
        <f>VLOOKUP($A36144,Customers[],3,FALSE)</f>
        <v>Liang</v>
      </c>
    </row>
    <row r="36145" spans="1:4" x14ac:dyDescent="0.25">
      <c r="A36145">
        <v>19770</v>
      </c>
      <c r="B36145">
        <v>539.99</v>
      </c>
      <c r="C36145" t="str">
        <f>VLOOKUP($A36145,Customers[],2,FALSE)</f>
        <v>Rosa</v>
      </c>
      <c r="D36145" t="str">
        <f>VLOOKUP($A36145,Customers[],3,FALSE)</f>
        <v>Liang</v>
      </c>
    </row>
    <row r="36146" spans="1:4" x14ac:dyDescent="0.25">
      <c r="A36146">
        <v>19770</v>
      </c>
      <c r="B36146">
        <v>8.99</v>
      </c>
      <c r="C36146" t="str">
        <f>VLOOKUP($A36146,Customers[],2,FALSE)</f>
        <v>Rosa</v>
      </c>
      <c r="D36146" t="str">
        <f>VLOOKUP($A36146,Customers[],3,FALSE)</f>
        <v>Liang</v>
      </c>
    </row>
    <row r="36147" spans="1:4" x14ac:dyDescent="0.25">
      <c r="A36147">
        <v>19771</v>
      </c>
      <c r="B36147">
        <v>3578.27</v>
      </c>
      <c r="C36147" t="str">
        <f>VLOOKUP($A36147,Customers[],2,FALSE)</f>
        <v>Tasha</v>
      </c>
      <c r="D36147" t="str">
        <f>VLOOKUP($A36147,Customers[],3,FALSE)</f>
        <v>Jai</v>
      </c>
    </row>
    <row r="36148" spans="1:4" x14ac:dyDescent="0.25">
      <c r="A36148">
        <v>19771</v>
      </c>
      <c r="B36148">
        <v>539.99</v>
      </c>
      <c r="C36148" t="str">
        <f>VLOOKUP($A36148,Customers[],2,FALSE)</f>
        <v>Tasha</v>
      </c>
      <c r="D36148" t="str">
        <f>VLOOKUP($A36148,Customers[],3,FALSE)</f>
        <v>Jai</v>
      </c>
    </row>
    <row r="36149" spans="1:4" x14ac:dyDescent="0.25">
      <c r="A36149">
        <v>19771</v>
      </c>
      <c r="B36149">
        <v>8.99</v>
      </c>
      <c r="C36149" t="str">
        <f>VLOOKUP($A36149,Customers[],2,FALSE)</f>
        <v>Tasha</v>
      </c>
      <c r="D36149" t="str">
        <f>VLOOKUP($A36149,Customers[],3,FALSE)</f>
        <v>Jai</v>
      </c>
    </row>
    <row r="36150" spans="1:4" x14ac:dyDescent="0.25">
      <c r="A36150">
        <v>19771</v>
      </c>
      <c r="B36150">
        <v>4.99</v>
      </c>
      <c r="C36150" t="str">
        <f>VLOOKUP($A36150,Customers[],2,FALSE)</f>
        <v>Tasha</v>
      </c>
      <c r="D36150" t="str">
        <f>VLOOKUP($A36150,Customers[],3,FALSE)</f>
        <v>Jai</v>
      </c>
    </row>
    <row r="36151" spans="1:4" x14ac:dyDescent="0.25">
      <c r="A36151">
        <v>19771</v>
      </c>
      <c r="B36151">
        <v>34.99</v>
      </c>
      <c r="C36151" t="str">
        <f>VLOOKUP($A36151,Customers[],2,FALSE)</f>
        <v>Tasha</v>
      </c>
      <c r="D36151" t="str">
        <f>VLOOKUP($A36151,Customers[],3,FALSE)</f>
        <v>Jai</v>
      </c>
    </row>
    <row r="36152" spans="1:4" x14ac:dyDescent="0.25">
      <c r="A36152">
        <v>19772</v>
      </c>
      <c r="B36152">
        <v>3578.27</v>
      </c>
      <c r="C36152" t="str">
        <f>VLOOKUP($A36152,Customers[],2,FALSE)</f>
        <v>Hector</v>
      </c>
      <c r="D36152" t="str">
        <f>VLOOKUP($A36152,Customers[],3,FALSE)</f>
        <v>Vazquez</v>
      </c>
    </row>
    <row r="36153" spans="1:4" x14ac:dyDescent="0.25">
      <c r="A36153">
        <v>19772</v>
      </c>
      <c r="B36153">
        <v>2443.35</v>
      </c>
      <c r="C36153" t="str">
        <f>VLOOKUP($A36153,Customers[],2,FALSE)</f>
        <v>Hector</v>
      </c>
      <c r="D36153" t="str">
        <f>VLOOKUP($A36153,Customers[],3,FALSE)</f>
        <v>Vazquez</v>
      </c>
    </row>
    <row r="36154" spans="1:4" x14ac:dyDescent="0.25">
      <c r="A36154">
        <v>19772</v>
      </c>
      <c r="B36154">
        <v>8.99</v>
      </c>
      <c r="C36154" t="str">
        <f>VLOOKUP($A36154,Customers[],2,FALSE)</f>
        <v>Hector</v>
      </c>
      <c r="D36154" t="str">
        <f>VLOOKUP($A36154,Customers[],3,FALSE)</f>
        <v>Vazquez</v>
      </c>
    </row>
    <row r="36155" spans="1:4" x14ac:dyDescent="0.25">
      <c r="A36155">
        <v>19773</v>
      </c>
      <c r="B36155">
        <v>3578.27</v>
      </c>
      <c r="C36155" t="str">
        <f>VLOOKUP($A36155,Customers[],2,FALSE)</f>
        <v>Ricky</v>
      </c>
      <c r="D36155" t="str">
        <f>VLOOKUP($A36155,Customers[],3,FALSE)</f>
        <v>Gutierrez</v>
      </c>
    </row>
    <row r="36156" spans="1:4" x14ac:dyDescent="0.25">
      <c r="A36156">
        <v>19773</v>
      </c>
      <c r="B36156">
        <v>2443.35</v>
      </c>
      <c r="C36156" t="str">
        <f>VLOOKUP($A36156,Customers[],2,FALSE)</f>
        <v>Ricky</v>
      </c>
      <c r="D36156" t="str">
        <f>VLOOKUP($A36156,Customers[],3,FALSE)</f>
        <v>Gutierrez</v>
      </c>
    </row>
    <row r="36157" spans="1:4" x14ac:dyDescent="0.25">
      <c r="A36157">
        <v>19773</v>
      </c>
      <c r="B36157">
        <v>34.99</v>
      </c>
      <c r="C36157" t="str">
        <f>VLOOKUP($A36157,Customers[],2,FALSE)</f>
        <v>Ricky</v>
      </c>
      <c r="D36157" t="str">
        <f>VLOOKUP($A36157,Customers[],3,FALSE)</f>
        <v>Gutierrez</v>
      </c>
    </row>
    <row r="36158" spans="1:4" x14ac:dyDescent="0.25">
      <c r="A36158">
        <v>19774</v>
      </c>
      <c r="B36158">
        <v>69.989999999999995</v>
      </c>
      <c r="C36158" t="str">
        <f>VLOOKUP($A36158,Customers[],2,FALSE)</f>
        <v>Brianna</v>
      </c>
      <c r="D36158" t="str">
        <f>VLOOKUP($A36158,Customers[],3,FALSE)</f>
        <v>Davis</v>
      </c>
    </row>
    <row r="36159" spans="1:4" x14ac:dyDescent="0.25">
      <c r="A36159">
        <v>19774</v>
      </c>
      <c r="B36159">
        <v>24.49</v>
      </c>
      <c r="C36159" t="str">
        <f>VLOOKUP($A36159,Customers[],2,FALSE)</f>
        <v>Brianna</v>
      </c>
      <c r="D36159" t="str">
        <f>VLOOKUP($A36159,Customers[],3,FALSE)</f>
        <v>Davis</v>
      </c>
    </row>
    <row r="36160" spans="1:4" x14ac:dyDescent="0.25">
      <c r="A36160">
        <v>19774</v>
      </c>
      <c r="B36160">
        <v>53.99</v>
      </c>
      <c r="C36160" t="str">
        <f>VLOOKUP($A36160,Customers[],2,FALSE)</f>
        <v>Brianna</v>
      </c>
      <c r="D36160" t="str">
        <f>VLOOKUP($A36160,Customers[],3,FALSE)</f>
        <v>Davis</v>
      </c>
    </row>
    <row r="36161" spans="1:4" x14ac:dyDescent="0.25">
      <c r="A36161">
        <v>19775</v>
      </c>
      <c r="B36161">
        <v>1120.49</v>
      </c>
      <c r="C36161" t="str">
        <f>VLOOKUP($A36161,Customers[],2,FALSE)</f>
        <v>Alisha</v>
      </c>
      <c r="D36161" t="str">
        <f>VLOOKUP($A36161,Customers[],3,FALSE)</f>
        <v>Cai</v>
      </c>
    </row>
    <row r="36162" spans="1:4" x14ac:dyDescent="0.25">
      <c r="A36162">
        <v>19775</v>
      </c>
      <c r="B36162">
        <v>8.99</v>
      </c>
      <c r="C36162" t="str">
        <f>VLOOKUP($A36162,Customers[],2,FALSE)</f>
        <v>Alisha</v>
      </c>
      <c r="D36162" t="str">
        <f>VLOOKUP($A36162,Customers[],3,FALSE)</f>
        <v>Cai</v>
      </c>
    </row>
    <row r="36163" spans="1:4" x14ac:dyDescent="0.25">
      <c r="A36163">
        <v>19775</v>
      </c>
      <c r="B36163">
        <v>53.99</v>
      </c>
      <c r="C36163" t="str">
        <f>VLOOKUP($A36163,Customers[],2,FALSE)</f>
        <v>Alisha</v>
      </c>
      <c r="D36163" t="str">
        <f>VLOOKUP($A36163,Customers[],3,FALSE)</f>
        <v>Cai</v>
      </c>
    </row>
    <row r="36164" spans="1:4" x14ac:dyDescent="0.25">
      <c r="A36164">
        <v>19776</v>
      </c>
      <c r="B36164">
        <v>69.989999999999995</v>
      </c>
      <c r="C36164" t="str">
        <f>VLOOKUP($A36164,Customers[],2,FALSE)</f>
        <v>Judith</v>
      </c>
      <c r="D36164" t="str">
        <f>VLOOKUP($A36164,Customers[],3,FALSE)</f>
        <v>Murphy</v>
      </c>
    </row>
    <row r="36165" spans="1:4" x14ac:dyDescent="0.25">
      <c r="A36165">
        <v>19776</v>
      </c>
      <c r="B36165">
        <v>24.49</v>
      </c>
      <c r="C36165" t="str">
        <f>VLOOKUP($A36165,Customers[],2,FALSE)</f>
        <v>Judith</v>
      </c>
      <c r="D36165" t="str">
        <f>VLOOKUP($A36165,Customers[],3,FALSE)</f>
        <v>Murphy</v>
      </c>
    </row>
    <row r="36166" spans="1:4" x14ac:dyDescent="0.25">
      <c r="A36166">
        <v>19777</v>
      </c>
      <c r="B36166">
        <v>69.989999999999995</v>
      </c>
      <c r="C36166" t="str">
        <f>VLOOKUP($A36166,Customers[],2,FALSE)</f>
        <v>Jonathan</v>
      </c>
      <c r="D36166" t="str">
        <f>VLOOKUP($A36166,Customers[],3,FALSE)</f>
        <v>Thomas</v>
      </c>
    </row>
    <row r="36167" spans="1:4" x14ac:dyDescent="0.25">
      <c r="A36167">
        <v>19777</v>
      </c>
      <c r="B36167">
        <v>49.99</v>
      </c>
      <c r="C36167" t="str">
        <f>VLOOKUP($A36167,Customers[],2,FALSE)</f>
        <v>Jonathan</v>
      </c>
      <c r="D36167" t="str">
        <f>VLOOKUP($A36167,Customers[],3,FALSE)</f>
        <v>Thomas</v>
      </c>
    </row>
    <row r="36168" spans="1:4" x14ac:dyDescent="0.25">
      <c r="A36168">
        <v>19778</v>
      </c>
      <c r="B36168">
        <v>69.989999999999995</v>
      </c>
      <c r="C36168" t="str">
        <f>VLOOKUP($A36168,Customers[],2,FALSE)</f>
        <v>Isabella</v>
      </c>
      <c r="D36168" t="str">
        <f>VLOOKUP($A36168,Customers[],3,FALSE)</f>
        <v>Jones</v>
      </c>
    </row>
    <row r="36169" spans="1:4" x14ac:dyDescent="0.25">
      <c r="A36169">
        <v>19779</v>
      </c>
      <c r="B36169">
        <v>69.989999999999995</v>
      </c>
      <c r="C36169" t="str">
        <f>VLOOKUP($A36169,Customers[],2,FALSE)</f>
        <v>Emily</v>
      </c>
      <c r="D36169" t="str">
        <f>VLOOKUP($A36169,Customers[],3,FALSE)</f>
        <v>Foster</v>
      </c>
    </row>
    <row r="36170" spans="1:4" x14ac:dyDescent="0.25">
      <c r="A36170">
        <v>19780</v>
      </c>
      <c r="B36170">
        <v>564.99</v>
      </c>
      <c r="C36170" t="str">
        <f>VLOOKUP($A36170,Customers[],2,FALSE)</f>
        <v>Brianna</v>
      </c>
      <c r="D36170" t="str">
        <f>VLOOKUP($A36170,Customers[],3,FALSE)</f>
        <v>White</v>
      </c>
    </row>
    <row r="36171" spans="1:4" x14ac:dyDescent="0.25">
      <c r="A36171">
        <v>19780</v>
      </c>
      <c r="B36171">
        <v>4.99</v>
      </c>
      <c r="C36171" t="str">
        <f>VLOOKUP($A36171,Customers[],2,FALSE)</f>
        <v>Brianna</v>
      </c>
      <c r="D36171" t="str">
        <f>VLOOKUP($A36171,Customers[],3,FALSE)</f>
        <v>White</v>
      </c>
    </row>
    <row r="36172" spans="1:4" x14ac:dyDescent="0.25">
      <c r="A36172">
        <v>19780</v>
      </c>
      <c r="B36172">
        <v>9.99</v>
      </c>
      <c r="C36172" t="str">
        <f>VLOOKUP($A36172,Customers[],2,FALSE)</f>
        <v>Brianna</v>
      </c>
      <c r="D36172" t="str">
        <f>VLOOKUP($A36172,Customers[],3,FALSE)</f>
        <v>White</v>
      </c>
    </row>
    <row r="36173" spans="1:4" x14ac:dyDescent="0.25">
      <c r="A36173">
        <v>19780</v>
      </c>
      <c r="B36173">
        <v>34.99</v>
      </c>
      <c r="C36173" t="str">
        <f>VLOOKUP($A36173,Customers[],2,FALSE)</f>
        <v>Brianna</v>
      </c>
      <c r="D36173" t="str">
        <f>VLOOKUP($A36173,Customers[],3,FALSE)</f>
        <v>White</v>
      </c>
    </row>
    <row r="36174" spans="1:4" x14ac:dyDescent="0.25">
      <c r="A36174">
        <v>19781</v>
      </c>
      <c r="B36174">
        <v>4.99</v>
      </c>
      <c r="C36174" t="str">
        <f>VLOOKUP($A36174,Customers[],2,FALSE)</f>
        <v>Alexis</v>
      </c>
      <c r="D36174" t="str">
        <f>VLOOKUP($A36174,Customers[],3,FALSE)</f>
        <v>Washington</v>
      </c>
    </row>
    <row r="36175" spans="1:4" x14ac:dyDescent="0.25">
      <c r="A36175">
        <v>19781</v>
      </c>
      <c r="B36175">
        <v>2.29</v>
      </c>
      <c r="C36175" t="str">
        <f>VLOOKUP($A36175,Customers[],2,FALSE)</f>
        <v>Alexis</v>
      </c>
      <c r="D36175" t="str">
        <f>VLOOKUP($A36175,Customers[],3,FALSE)</f>
        <v>Washington</v>
      </c>
    </row>
    <row r="36176" spans="1:4" x14ac:dyDescent="0.25">
      <c r="A36176">
        <v>19781</v>
      </c>
      <c r="B36176">
        <v>29.99</v>
      </c>
      <c r="C36176" t="str">
        <f>VLOOKUP($A36176,Customers[],2,FALSE)</f>
        <v>Alexis</v>
      </c>
      <c r="D36176" t="str">
        <f>VLOOKUP($A36176,Customers[],3,FALSE)</f>
        <v>Washington</v>
      </c>
    </row>
    <row r="36177" spans="1:4" x14ac:dyDescent="0.25">
      <c r="A36177">
        <v>19781</v>
      </c>
      <c r="B36177">
        <v>8.99</v>
      </c>
      <c r="C36177" t="str">
        <f>VLOOKUP($A36177,Customers[],2,FALSE)</f>
        <v>Alexis</v>
      </c>
      <c r="D36177" t="str">
        <f>VLOOKUP($A36177,Customers[],3,FALSE)</f>
        <v>Washington</v>
      </c>
    </row>
    <row r="36178" spans="1:4" x14ac:dyDescent="0.25">
      <c r="A36178">
        <v>19782</v>
      </c>
      <c r="B36178">
        <v>3578.27</v>
      </c>
      <c r="C36178" t="str">
        <f>VLOOKUP($A36178,Customers[],2,FALSE)</f>
        <v>Derek</v>
      </c>
      <c r="D36178" t="str">
        <f>VLOOKUP($A36178,Customers[],3,FALSE)</f>
        <v>Shan</v>
      </c>
    </row>
    <row r="36179" spans="1:4" x14ac:dyDescent="0.25">
      <c r="A36179">
        <v>19782</v>
      </c>
      <c r="B36179">
        <v>2443.35</v>
      </c>
      <c r="C36179" t="str">
        <f>VLOOKUP($A36179,Customers[],2,FALSE)</f>
        <v>Derek</v>
      </c>
      <c r="D36179" t="str">
        <f>VLOOKUP($A36179,Customers[],3,FALSE)</f>
        <v>Shan</v>
      </c>
    </row>
    <row r="36180" spans="1:4" x14ac:dyDescent="0.25">
      <c r="A36180">
        <v>19782</v>
      </c>
      <c r="B36180">
        <v>8.99</v>
      </c>
      <c r="C36180" t="str">
        <f>VLOOKUP($A36180,Customers[],2,FALSE)</f>
        <v>Derek</v>
      </c>
      <c r="D36180" t="str">
        <f>VLOOKUP($A36180,Customers[],3,FALSE)</f>
        <v>Shan</v>
      </c>
    </row>
    <row r="36181" spans="1:4" x14ac:dyDescent="0.25">
      <c r="A36181">
        <v>19782</v>
      </c>
      <c r="B36181">
        <v>4.99</v>
      </c>
      <c r="C36181" t="str">
        <f>VLOOKUP($A36181,Customers[],2,FALSE)</f>
        <v>Derek</v>
      </c>
      <c r="D36181" t="str">
        <f>VLOOKUP($A36181,Customers[],3,FALSE)</f>
        <v>Shan</v>
      </c>
    </row>
    <row r="36182" spans="1:4" x14ac:dyDescent="0.25">
      <c r="A36182">
        <v>19782</v>
      </c>
      <c r="B36182">
        <v>53.99</v>
      </c>
      <c r="C36182" t="str">
        <f>VLOOKUP($A36182,Customers[],2,FALSE)</f>
        <v>Derek</v>
      </c>
      <c r="D36182" t="str">
        <f>VLOOKUP($A36182,Customers[],3,FALSE)</f>
        <v>Shan</v>
      </c>
    </row>
    <row r="36183" spans="1:4" x14ac:dyDescent="0.25">
      <c r="A36183">
        <v>19783</v>
      </c>
      <c r="B36183">
        <v>3578.27</v>
      </c>
      <c r="C36183" t="str">
        <f>VLOOKUP($A36183,Customers[],2,FALSE)</f>
        <v>Tony</v>
      </c>
      <c r="D36183" t="str">
        <f>VLOOKUP($A36183,Customers[],3,FALSE)</f>
        <v>Kumar</v>
      </c>
    </row>
    <row r="36184" spans="1:4" x14ac:dyDescent="0.25">
      <c r="A36184">
        <v>19783</v>
      </c>
      <c r="B36184">
        <v>2443.35</v>
      </c>
      <c r="C36184" t="str">
        <f>VLOOKUP($A36184,Customers[],2,FALSE)</f>
        <v>Tony</v>
      </c>
      <c r="D36184" t="str">
        <f>VLOOKUP($A36184,Customers[],3,FALSE)</f>
        <v>Kumar</v>
      </c>
    </row>
    <row r="36185" spans="1:4" x14ac:dyDescent="0.25">
      <c r="A36185">
        <v>19784</v>
      </c>
      <c r="B36185">
        <v>3578.27</v>
      </c>
      <c r="C36185" t="str">
        <f>VLOOKUP($A36185,Customers[],2,FALSE)</f>
        <v>Christy</v>
      </c>
      <c r="D36185" t="str">
        <f>VLOOKUP($A36185,Customers[],3,FALSE)</f>
        <v>Liu</v>
      </c>
    </row>
    <row r="36186" spans="1:4" x14ac:dyDescent="0.25">
      <c r="A36186">
        <v>19784</v>
      </c>
      <c r="B36186">
        <v>2443.35</v>
      </c>
      <c r="C36186" t="str">
        <f>VLOOKUP($A36186,Customers[],2,FALSE)</f>
        <v>Christy</v>
      </c>
      <c r="D36186" t="str">
        <f>VLOOKUP($A36186,Customers[],3,FALSE)</f>
        <v>Liu</v>
      </c>
    </row>
    <row r="36187" spans="1:4" x14ac:dyDescent="0.25">
      <c r="A36187">
        <v>19785</v>
      </c>
      <c r="B36187">
        <v>3578.27</v>
      </c>
      <c r="C36187" t="str">
        <f>VLOOKUP($A36187,Customers[],2,FALSE)</f>
        <v>Olivia</v>
      </c>
      <c r="D36187" t="str">
        <f>VLOOKUP($A36187,Customers[],3,FALSE)</f>
        <v>Ramirez</v>
      </c>
    </row>
    <row r="36188" spans="1:4" x14ac:dyDescent="0.25">
      <c r="A36188">
        <v>19785</v>
      </c>
      <c r="B36188">
        <v>2443.35</v>
      </c>
      <c r="C36188" t="str">
        <f>VLOOKUP($A36188,Customers[],2,FALSE)</f>
        <v>Olivia</v>
      </c>
      <c r="D36188" t="str">
        <f>VLOOKUP($A36188,Customers[],3,FALSE)</f>
        <v>Ramirez</v>
      </c>
    </row>
    <row r="36189" spans="1:4" x14ac:dyDescent="0.25">
      <c r="A36189">
        <v>19785</v>
      </c>
      <c r="B36189">
        <v>54.99</v>
      </c>
      <c r="C36189" t="str">
        <f>VLOOKUP($A36189,Customers[],2,FALSE)</f>
        <v>Olivia</v>
      </c>
      <c r="D36189" t="str">
        <f>VLOOKUP($A36189,Customers[],3,FALSE)</f>
        <v>Ramirez</v>
      </c>
    </row>
    <row r="36190" spans="1:4" x14ac:dyDescent="0.25">
      <c r="A36190">
        <v>19786</v>
      </c>
      <c r="B36190">
        <v>3578.27</v>
      </c>
      <c r="C36190" t="str">
        <f>VLOOKUP($A36190,Customers[],2,FALSE)</f>
        <v>Robin</v>
      </c>
      <c r="D36190" t="str">
        <f>VLOOKUP($A36190,Customers[],3,FALSE)</f>
        <v>Carlson</v>
      </c>
    </row>
    <row r="36191" spans="1:4" x14ac:dyDescent="0.25">
      <c r="A36191">
        <v>19786</v>
      </c>
      <c r="B36191">
        <v>2443.35</v>
      </c>
      <c r="C36191" t="str">
        <f>VLOOKUP($A36191,Customers[],2,FALSE)</f>
        <v>Robin</v>
      </c>
      <c r="D36191" t="str">
        <f>VLOOKUP($A36191,Customers[],3,FALSE)</f>
        <v>Carlson</v>
      </c>
    </row>
    <row r="36192" spans="1:4" x14ac:dyDescent="0.25">
      <c r="A36192">
        <v>19787</v>
      </c>
      <c r="B36192">
        <v>3578.27</v>
      </c>
      <c r="C36192" t="str">
        <f>VLOOKUP($A36192,Customers[],2,FALSE)</f>
        <v>Alex</v>
      </c>
      <c r="D36192" t="str">
        <f>VLOOKUP($A36192,Customers[],3,FALSE)</f>
        <v>Hill</v>
      </c>
    </row>
    <row r="36193" spans="1:4" x14ac:dyDescent="0.25">
      <c r="A36193">
        <v>19787</v>
      </c>
      <c r="B36193">
        <v>2443.35</v>
      </c>
      <c r="C36193" t="str">
        <f>VLOOKUP($A36193,Customers[],2,FALSE)</f>
        <v>Alex</v>
      </c>
      <c r="D36193" t="str">
        <f>VLOOKUP($A36193,Customers[],3,FALSE)</f>
        <v>Hill</v>
      </c>
    </row>
    <row r="36194" spans="1:4" x14ac:dyDescent="0.25">
      <c r="A36194">
        <v>19787</v>
      </c>
      <c r="B36194">
        <v>32.6</v>
      </c>
      <c r="C36194" t="str">
        <f>VLOOKUP($A36194,Customers[],2,FALSE)</f>
        <v>Alex</v>
      </c>
      <c r="D36194" t="str">
        <f>VLOOKUP($A36194,Customers[],3,FALSE)</f>
        <v>Hill</v>
      </c>
    </row>
    <row r="36195" spans="1:4" x14ac:dyDescent="0.25">
      <c r="A36195">
        <v>19788</v>
      </c>
      <c r="B36195">
        <v>3578.27</v>
      </c>
      <c r="C36195" t="str">
        <f>VLOOKUP($A36195,Customers[],2,FALSE)</f>
        <v>Kristen</v>
      </c>
      <c r="D36195" t="str">
        <f>VLOOKUP($A36195,Customers[],3,FALSE)</f>
        <v>Hu</v>
      </c>
    </row>
    <row r="36196" spans="1:4" x14ac:dyDescent="0.25">
      <c r="A36196">
        <v>19788</v>
      </c>
      <c r="B36196">
        <v>2443.35</v>
      </c>
      <c r="C36196" t="str">
        <f>VLOOKUP($A36196,Customers[],2,FALSE)</f>
        <v>Kristen</v>
      </c>
      <c r="D36196" t="str">
        <f>VLOOKUP($A36196,Customers[],3,FALSE)</f>
        <v>Hu</v>
      </c>
    </row>
    <row r="36197" spans="1:4" x14ac:dyDescent="0.25">
      <c r="A36197">
        <v>19788</v>
      </c>
      <c r="B36197">
        <v>34.99</v>
      </c>
      <c r="C36197" t="str">
        <f>VLOOKUP($A36197,Customers[],2,FALSE)</f>
        <v>Kristen</v>
      </c>
      <c r="D36197" t="str">
        <f>VLOOKUP($A36197,Customers[],3,FALSE)</f>
        <v>Hu</v>
      </c>
    </row>
    <row r="36198" spans="1:4" x14ac:dyDescent="0.25">
      <c r="A36198">
        <v>19789</v>
      </c>
      <c r="B36198">
        <v>3578.27</v>
      </c>
      <c r="C36198" t="str">
        <f>VLOOKUP($A36198,Customers[],2,FALSE)</f>
        <v>Gloria</v>
      </c>
      <c r="D36198" t="str">
        <f>VLOOKUP($A36198,Customers[],3,FALSE)</f>
        <v>Munoz</v>
      </c>
    </row>
    <row r="36199" spans="1:4" x14ac:dyDescent="0.25">
      <c r="A36199">
        <v>19789</v>
      </c>
      <c r="B36199">
        <v>2443.35</v>
      </c>
      <c r="C36199" t="str">
        <f>VLOOKUP($A36199,Customers[],2,FALSE)</f>
        <v>Gloria</v>
      </c>
      <c r="D36199" t="str">
        <f>VLOOKUP($A36199,Customers[],3,FALSE)</f>
        <v>Munoz</v>
      </c>
    </row>
    <row r="36200" spans="1:4" x14ac:dyDescent="0.25">
      <c r="A36200">
        <v>19789</v>
      </c>
      <c r="B36200">
        <v>32.6</v>
      </c>
      <c r="C36200" t="str">
        <f>VLOOKUP($A36200,Customers[],2,FALSE)</f>
        <v>Gloria</v>
      </c>
      <c r="D36200" t="str">
        <f>VLOOKUP($A36200,Customers[],3,FALSE)</f>
        <v>Munoz</v>
      </c>
    </row>
    <row r="36201" spans="1:4" x14ac:dyDescent="0.25">
      <c r="A36201">
        <v>19789</v>
      </c>
      <c r="B36201">
        <v>3.99</v>
      </c>
      <c r="C36201" t="str">
        <f>VLOOKUP($A36201,Customers[],2,FALSE)</f>
        <v>Gloria</v>
      </c>
      <c r="D36201" t="str">
        <f>VLOOKUP($A36201,Customers[],3,FALSE)</f>
        <v>Munoz</v>
      </c>
    </row>
    <row r="36202" spans="1:4" x14ac:dyDescent="0.25">
      <c r="A36202">
        <v>19790</v>
      </c>
      <c r="B36202">
        <v>3578.27</v>
      </c>
      <c r="C36202" t="str">
        <f>VLOOKUP($A36202,Customers[],2,FALSE)</f>
        <v>Amy</v>
      </c>
      <c r="D36202" t="str">
        <f>VLOOKUP($A36202,Customers[],3,FALSE)</f>
        <v>Wu</v>
      </c>
    </row>
    <row r="36203" spans="1:4" x14ac:dyDescent="0.25">
      <c r="A36203">
        <v>19790</v>
      </c>
      <c r="B36203">
        <v>2443.35</v>
      </c>
      <c r="C36203" t="str">
        <f>VLOOKUP($A36203,Customers[],2,FALSE)</f>
        <v>Amy</v>
      </c>
      <c r="D36203" t="str">
        <f>VLOOKUP($A36203,Customers[],3,FALSE)</f>
        <v>Wu</v>
      </c>
    </row>
    <row r="36204" spans="1:4" x14ac:dyDescent="0.25">
      <c r="A36204">
        <v>19790</v>
      </c>
      <c r="B36204">
        <v>4.99</v>
      </c>
      <c r="C36204" t="str">
        <f>VLOOKUP($A36204,Customers[],2,FALSE)</f>
        <v>Amy</v>
      </c>
      <c r="D36204" t="str">
        <f>VLOOKUP($A36204,Customers[],3,FALSE)</f>
        <v>Wu</v>
      </c>
    </row>
    <row r="36205" spans="1:4" x14ac:dyDescent="0.25">
      <c r="A36205">
        <v>19790</v>
      </c>
      <c r="B36205">
        <v>8.99</v>
      </c>
      <c r="C36205" t="str">
        <f>VLOOKUP($A36205,Customers[],2,FALSE)</f>
        <v>Amy</v>
      </c>
      <c r="D36205" t="str">
        <f>VLOOKUP($A36205,Customers[],3,FALSE)</f>
        <v>Wu</v>
      </c>
    </row>
    <row r="36206" spans="1:4" x14ac:dyDescent="0.25">
      <c r="A36206">
        <v>19790</v>
      </c>
      <c r="B36206">
        <v>53.99</v>
      </c>
      <c r="C36206" t="str">
        <f>VLOOKUP($A36206,Customers[],2,FALSE)</f>
        <v>Amy</v>
      </c>
      <c r="D36206" t="str">
        <f>VLOOKUP($A36206,Customers[],3,FALSE)</f>
        <v>Wu</v>
      </c>
    </row>
    <row r="36207" spans="1:4" x14ac:dyDescent="0.25">
      <c r="A36207">
        <v>19791</v>
      </c>
      <c r="B36207">
        <v>3578.27</v>
      </c>
      <c r="C36207" t="str">
        <f>VLOOKUP($A36207,Customers[],2,FALSE)</f>
        <v>Warren</v>
      </c>
      <c r="D36207" t="str">
        <f>VLOOKUP($A36207,Customers[],3,FALSE)</f>
        <v>Zhou</v>
      </c>
    </row>
    <row r="36208" spans="1:4" x14ac:dyDescent="0.25">
      <c r="A36208">
        <v>19791</v>
      </c>
      <c r="B36208">
        <v>2443.35</v>
      </c>
      <c r="C36208" t="str">
        <f>VLOOKUP($A36208,Customers[],2,FALSE)</f>
        <v>Warren</v>
      </c>
      <c r="D36208" t="str">
        <f>VLOOKUP($A36208,Customers[],3,FALSE)</f>
        <v>Zhou</v>
      </c>
    </row>
    <row r="36209" spans="1:4" x14ac:dyDescent="0.25">
      <c r="A36209">
        <v>19791</v>
      </c>
      <c r="B36209">
        <v>3.99</v>
      </c>
      <c r="C36209" t="str">
        <f>VLOOKUP($A36209,Customers[],2,FALSE)</f>
        <v>Warren</v>
      </c>
      <c r="D36209" t="str">
        <f>VLOOKUP($A36209,Customers[],3,FALSE)</f>
        <v>Zhou</v>
      </c>
    </row>
    <row r="36210" spans="1:4" x14ac:dyDescent="0.25">
      <c r="A36210">
        <v>19791</v>
      </c>
      <c r="B36210">
        <v>32.6</v>
      </c>
      <c r="C36210" t="str">
        <f>VLOOKUP($A36210,Customers[],2,FALSE)</f>
        <v>Warren</v>
      </c>
      <c r="D36210" t="str">
        <f>VLOOKUP($A36210,Customers[],3,FALSE)</f>
        <v>Zhou</v>
      </c>
    </row>
    <row r="36211" spans="1:4" x14ac:dyDescent="0.25">
      <c r="A36211">
        <v>19792</v>
      </c>
      <c r="B36211">
        <v>3578.27</v>
      </c>
      <c r="C36211" t="str">
        <f>VLOOKUP($A36211,Customers[],2,FALSE)</f>
        <v>Cristina</v>
      </c>
      <c r="D36211" t="str">
        <f>VLOOKUP($A36211,Customers[],3,FALSE)</f>
        <v>Nara</v>
      </c>
    </row>
    <row r="36212" spans="1:4" x14ac:dyDescent="0.25">
      <c r="A36212">
        <v>19792</v>
      </c>
      <c r="B36212">
        <v>2443.35</v>
      </c>
      <c r="C36212" t="str">
        <f>VLOOKUP($A36212,Customers[],2,FALSE)</f>
        <v>Cristina</v>
      </c>
      <c r="D36212" t="str">
        <f>VLOOKUP($A36212,Customers[],3,FALSE)</f>
        <v>Nara</v>
      </c>
    </row>
    <row r="36213" spans="1:4" x14ac:dyDescent="0.25">
      <c r="A36213">
        <v>19792</v>
      </c>
      <c r="B36213">
        <v>34.99</v>
      </c>
      <c r="C36213" t="str">
        <f>VLOOKUP($A36213,Customers[],2,FALSE)</f>
        <v>Cristina</v>
      </c>
      <c r="D36213" t="str">
        <f>VLOOKUP($A36213,Customers[],3,FALSE)</f>
        <v>Nara</v>
      </c>
    </row>
    <row r="36214" spans="1:4" x14ac:dyDescent="0.25">
      <c r="A36214">
        <v>19793</v>
      </c>
      <c r="B36214">
        <v>3578.27</v>
      </c>
      <c r="C36214" t="str">
        <f>VLOOKUP($A36214,Customers[],2,FALSE)</f>
        <v>Tina</v>
      </c>
      <c r="D36214" t="str">
        <f>VLOOKUP($A36214,Customers[],3,FALSE)</f>
        <v>Smith</v>
      </c>
    </row>
    <row r="36215" spans="1:4" x14ac:dyDescent="0.25">
      <c r="A36215">
        <v>19793</v>
      </c>
      <c r="B36215">
        <v>2443.35</v>
      </c>
      <c r="C36215" t="str">
        <f>VLOOKUP($A36215,Customers[],2,FALSE)</f>
        <v>Tina</v>
      </c>
      <c r="D36215" t="str">
        <f>VLOOKUP($A36215,Customers[],3,FALSE)</f>
        <v>Smith</v>
      </c>
    </row>
    <row r="36216" spans="1:4" x14ac:dyDescent="0.25">
      <c r="A36216">
        <v>19793</v>
      </c>
      <c r="B36216">
        <v>34.99</v>
      </c>
      <c r="C36216" t="str">
        <f>VLOOKUP($A36216,Customers[],2,FALSE)</f>
        <v>Tina</v>
      </c>
      <c r="D36216" t="str">
        <f>VLOOKUP($A36216,Customers[],3,FALSE)</f>
        <v>Smith</v>
      </c>
    </row>
    <row r="36217" spans="1:4" x14ac:dyDescent="0.25">
      <c r="A36217">
        <v>19794</v>
      </c>
      <c r="B36217">
        <v>3578.27</v>
      </c>
      <c r="C36217" t="str">
        <f>VLOOKUP($A36217,Customers[],2,FALSE)</f>
        <v>Danny</v>
      </c>
      <c r="D36217" t="str">
        <f>VLOOKUP($A36217,Customers[],3,FALSE)</f>
        <v>Ortega</v>
      </c>
    </row>
    <row r="36218" spans="1:4" x14ac:dyDescent="0.25">
      <c r="A36218">
        <v>19794</v>
      </c>
      <c r="B36218">
        <v>2443.35</v>
      </c>
      <c r="C36218" t="str">
        <f>VLOOKUP($A36218,Customers[],2,FALSE)</f>
        <v>Danny</v>
      </c>
      <c r="D36218" t="str">
        <f>VLOOKUP($A36218,Customers[],3,FALSE)</f>
        <v>Ortega</v>
      </c>
    </row>
    <row r="36219" spans="1:4" x14ac:dyDescent="0.25">
      <c r="A36219">
        <v>19794</v>
      </c>
      <c r="B36219">
        <v>4.99</v>
      </c>
      <c r="C36219" t="str">
        <f>VLOOKUP($A36219,Customers[],2,FALSE)</f>
        <v>Danny</v>
      </c>
      <c r="D36219" t="str">
        <f>VLOOKUP($A36219,Customers[],3,FALSE)</f>
        <v>Ortega</v>
      </c>
    </row>
    <row r="36220" spans="1:4" x14ac:dyDescent="0.25">
      <c r="A36220">
        <v>19794</v>
      </c>
      <c r="B36220">
        <v>8.99</v>
      </c>
      <c r="C36220" t="str">
        <f>VLOOKUP($A36220,Customers[],2,FALSE)</f>
        <v>Danny</v>
      </c>
      <c r="D36220" t="str">
        <f>VLOOKUP($A36220,Customers[],3,FALSE)</f>
        <v>Ortega</v>
      </c>
    </row>
    <row r="36221" spans="1:4" x14ac:dyDescent="0.25">
      <c r="A36221">
        <v>19794</v>
      </c>
      <c r="B36221">
        <v>53.99</v>
      </c>
      <c r="C36221" t="str">
        <f>VLOOKUP($A36221,Customers[],2,FALSE)</f>
        <v>Danny</v>
      </c>
      <c r="D36221" t="str">
        <f>VLOOKUP($A36221,Customers[],3,FALSE)</f>
        <v>Ortega</v>
      </c>
    </row>
    <row r="36222" spans="1:4" x14ac:dyDescent="0.25">
      <c r="A36222">
        <v>19794</v>
      </c>
      <c r="B36222">
        <v>8.99</v>
      </c>
      <c r="C36222" t="str">
        <f>VLOOKUP($A36222,Customers[],2,FALSE)</f>
        <v>Danny</v>
      </c>
      <c r="D36222" t="str">
        <f>VLOOKUP($A36222,Customers[],3,FALSE)</f>
        <v>Ortega</v>
      </c>
    </row>
    <row r="36223" spans="1:4" x14ac:dyDescent="0.25">
      <c r="A36223">
        <v>19795</v>
      </c>
      <c r="B36223">
        <v>3578.27</v>
      </c>
      <c r="C36223" t="str">
        <f>VLOOKUP($A36223,Customers[],2,FALSE)</f>
        <v>Casey</v>
      </c>
      <c r="D36223" t="str">
        <f>VLOOKUP($A36223,Customers[],3,FALSE)</f>
        <v>Navarro</v>
      </c>
    </row>
    <row r="36224" spans="1:4" x14ac:dyDescent="0.25">
      <c r="A36224">
        <v>19795</v>
      </c>
      <c r="B36224">
        <v>2443.35</v>
      </c>
      <c r="C36224" t="str">
        <f>VLOOKUP($A36224,Customers[],2,FALSE)</f>
        <v>Casey</v>
      </c>
      <c r="D36224" t="str">
        <f>VLOOKUP($A36224,Customers[],3,FALSE)</f>
        <v>Navarro</v>
      </c>
    </row>
    <row r="36225" spans="1:4" x14ac:dyDescent="0.25">
      <c r="A36225">
        <v>19795</v>
      </c>
      <c r="B36225">
        <v>8.99</v>
      </c>
      <c r="C36225" t="str">
        <f>VLOOKUP($A36225,Customers[],2,FALSE)</f>
        <v>Casey</v>
      </c>
      <c r="D36225" t="str">
        <f>VLOOKUP($A36225,Customers[],3,FALSE)</f>
        <v>Navarro</v>
      </c>
    </row>
    <row r="36226" spans="1:4" x14ac:dyDescent="0.25">
      <c r="A36226">
        <v>19795</v>
      </c>
      <c r="B36226">
        <v>8.99</v>
      </c>
      <c r="C36226" t="str">
        <f>VLOOKUP($A36226,Customers[],2,FALSE)</f>
        <v>Casey</v>
      </c>
      <c r="D36226" t="str">
        <f>VLOOKUP($A36226,Customers[],3,FALSE)</f>
        <v>Navarro</v>
      </c>
    </row>
    <row r="36227" spans="1:4" x14ac:dyDescent="0.25">
      <c r="A36227">
        <v>19795</v>
      </c>
      <c r="B36227">
        <v>4.99</v>
      </c>
      <c r="C36227" t="str">
        <f>VLOOKUP($A36227,Customers[],2,FALSE)</f>
        <v>Casey</v>
      </c>
      <c r="D36227" t="str">
        <f>VLOOKUP($A36227,Customers[],3,FALSE)</f>
        <v>Navarro</v>
      </c>
    </row>
    <row r="36228" spans="1:4" x14ac:dyDescent="0.25">
      <c r="A36228">
        <v>19796</v>
      </c>
      <c r="B36228">
        <v>4.99</v>
      </c>
      <c r="C36228" t="str">
        <f>VLOOKUP($A36228,Customers[],2,FALSE)</f>
        <v>Marshall</v>
      </c>
      <c r="D36228" t="str">
        <f>VLOOKUP($A36228,Customers[],3,FALSE)</f>
        <v>Xie</v>
      </c>
    </row>
    <row r="36229" spans="1:4" x14ac:dyDescent="0.25">
      <c r="A36229">
        <v>19796</v>
      </c>
      <c r="B36229">
        <v>8.99</v>
      </c>
      <c r="C36229" t="str">
        <f>VLOOKUP($A36229,Customers[],2,FALSE)</f>
        <v>Marshall</v>
      </c>
      <c r="D36229" t="str">
        <f>VLOOKUP($A36229,Customers[],3,FALSE)</f>
        <v>Xie</v>
      </c>
    </row>
    <row r="36230" spans="1:4" x14ac:dyDescent="0.25">
      <c r="A36230">
        <v>19796</v>
      </c>
      <c r="B36230">
        <v>21.49</v>
      </c>
      <c r="C36230" t="str">
        <f>VLOOKUP($A36230,Customers[],2,FALSE)</f>
        <v>Marshall</v>
      </c>
      <c r="D36230" t="str">
        <f>VLOOKUP($A36230,Customers[],3,FALSE)</f>
        <v>Xie</v>
      </c>
    </row>
    <row r="36231" spans="1:4" x14ac:dyDescent="0.25">
      <c r="A36231">
        <v>19796</v>
      </c>
      <c r="B36231">
        <v>3.99</v>
      </c>
      <c r="C36231" t="str">
        <f>VLOOKUP($A36231,Customers[],2,FALSE)</f>
        <v>Marshall</v>
      </c>
      <c r="D36231" t="str">
        <f>VLOOKUP($A36231,Customers[],3,FALSE)</f>
        <v>Xie</v>
      </c>
    </row>
    <row r="36232" spans="1:4" x14ac:dyDescent="0.25">
      <c r="A36232">
        <v>19796</v>
      </c>
      <c r="B36232">
        <v>34.99</v>
      </c>
      <c r="C36232" t="str">
        <f>VLOOKUP($A36232,Customers[],2,FALSE)</f>
        <v>Marshall</v>
      </c>
      <c r="D36232" t="str">
        <f>VLOOKUP($A36232,Customers[],3,FALSE)</f>
        <v>Xie</v>
      </c>
    </row>
    <row r="36233" spans="1:4" x14ac:dyDescent="0.25">
      <c r="A36233">
        <v>19796</v>
      </c>
      <c r="B36233">
        <v>24.49</v>
      </c>
      <c r="C36233" t="str">
        <f>VLOOKUP($A36233,Customers[],2,FALSE)</f>
        <v>Marshall</v>
      </c>
      <c r="D36233" t="str">
        <f>VLOOKUP($A36233,Customers[],3,FALSE)</f>
        <v>Xie</v>
      </c>
    </row>
    <row r="36234" spans="1:4" x14ac:dyDescent="0.25">
      <c r="A36234">
        <v>19797</v>
      </c>
      <c r="B36234">
        <v>3578.27</v>
      </c>
      <c r="C36234" t="str">
        <f>VLOOKUP($A36234,Customers[],2,FALSE)</f>
        <v>Clarence</v>
      </c>
      <c r="D36234" t="str">
        <f>VLOOKUP($A36234,Customers[],3,FALSE)</f>
        <v>Liu</v>
      </c>
    </row>
    <row r="36235" spans="1:4" x14ac:dyDescent="0.25">
      <c r="A36235">
        <v>19797</v>
      </c>
      <c r="B36235">
        <v>2443.35</v>
      </c>
      <c r="C36235" t="str">
        <f>VLOOKUP($A36235,Customers[],2,FALSE)</f>
        <v>Clarence</v>
      </c>
      <c r="D36235" t="str">
        <f>VLOOKUP($A36235,Customers[],3,FALSE)</f>
        <v>Liu</v>
      </c>
    </row>
    <row r="36236" spans="1:4" x14ac:dyDescent="0.25">
      <c r="A36236">
        <v>19798</v>
      </c>
      <c r="B36236">
        <v>21.49</v>
      </c>
      <c r="C36236" t="str">
        <f>VLOOKUP($A36236,Customers[],2,FALSE)</f>
        <v>Bianca</v>
      </c>
      <c r="D36236" t="str">
        <f>VLOOKUP($A36236,Customers[],3,FALSE)</f>
        <v>Ma</v>
      </c>
    </row>
    <row r="36237" spans="1:4" x14ac:dyDescent="0.25">
      <c r="A36237">
        <v>19798</v>
      </c>
      <c r="B36237">
        <v>3.99</v>
      </c>
      <c r="C36237" t="str">
        <f>VLOOKUP($A36237,Customers[],2,FALSE)</f>
        <v>Bianca</v>
      </c>
      <c r="D36237" t="str">
        <f>VLOOKUP($A36237,Customers[],3,FALSE)</f>
        <v>Ma</v>
      </c>
    </row>
    <row r="36238" spans="1:4" x14ac:dyDescent="0.25">
      <c r="A36238">
        <v>19798</v>
      </c>
      <c r="B36238">
        <v>34.99</v>
      </c>
      <c r="C36238" t="str">
        <f>VLOOKUP($A36238,Customers[],2,FALSE)</f>
        <v>Bianca</v>
      </c>
      <c r="D36238" t="str">
        <f>VLOOKUP($A36238,Customers[],3,FALSE)</f>
        <v>Ma</v>
      </c>
    </row>
    <row r="36239" spans="1:4" x14ac:dyDescent="0.25">
      <c r="A36239">
        <v>19798</v>
      </c>
      <c r="B36239">
        <v>8.99</v>
      </c>
      <c r="C36239" t="str">
        <f>VLOOKUP($A36239,Customers[],2,FALSE)</f>
        <v>Bianca</v>
      </c>
      <c r="D36239" t="str">
        <f>VLOOKUP($A36239,Customers[],3,FALSE)</f>
        <v>Ma</v>
      </c>
    </row>
    <row r="36240" spans="1:4" x14ac:dyDescent="0.25">
      <c r="A36240">
        <v>19798</v>
      </c>
      <c r="B36240">
        <v>4.99</v>
      </c>
      <c r="C36240" t="str">
        <f>VLOOKUP($A36240,Customers[],2,FALSE)</f>
        <v>Bianca</v>
      </c>
      <c r="D36240" t="str">
        <f>VLOOKUP($A36240,Customers[],3,FALSE)</f>
        <v>Ma</v>
      </c>
    </row>
    <row r="36241" spans="1:4" x14ac:dyDescent="0.25">
      <c r="A36241">
        <v>19798</v>
      </c>
      <c r="B36241">
        <v>53.99</v>
      </c>
      <c r="C36241" t="str">
        <f>VLOOKUP($A36241,Customers[],2,FALSE)</f>
        <v>Bianca</v>
      </c>
      <c r="D36241" t="str">
        <f>VLOOKUP($A36241,Customers[],3,FALSE)</f>
        <v>Ma</v>
      </c>
    </row>
    <row r="36242" spans="1:4" x14ac:dyDescent="0.25">
      <c r="A36242">
        <v>19799</v>
      </c>
      <c r="B36242">
        <v>69.989999999999995</v>
      </c>
      <c r="C36242" t="str">
        <f>VLOOKUP($A36242,Customers[],2,FALSE)</f>
        <v>Austin</v>
      </c>
      <c r="D36242" t="str">
        <f>VLOOKUP($A36242,Customers[],3,FALSE)</f>
        <v>Taylor</v>
      </c>
    </row>
    <row r="36243" spans="1:4" x14ac:dyDescent="0.25">
      <c r="A36243">
        <v>19799</v>
      </c>
      <c r="B36243">
        <v>8.99</v>
      </c>
      <c r="C36243" t="str">
        <f>VLOOKUP($A36243,Customers[],2,FALSE)</f>
        <v>Austin</v>
      </c>
      <c r="D36243" t="str">
        <f>VLOOKUP($A36243,Customers[],3,FALSE)</f>
        <v>Taylor</v>
      </c>
    </row>
    <row r="36244" spans="1:4" x14ac:dyDescent="0.25">
      <c r="A36244">
        <v>19800</v>
      </c>
      <c r="B36244">
        <v>69.989999999999995</v>
      </c>
      <c r="C36244" t="str">
        <f>VLOOKUP($A36244,Customers[],2,FALSE)</f>
        <v>Lauren</v>
      </c>
      <c r="D36244" t="str">
        <f>VLOOKUP($A36244,Customers[],3,FALSE)</f>
        <v>White</v>
      </c>
    </row>
    <row r="36245" spans="1:4" x14ac:dyDescent="0.25">
      <c r="A36245">
        <v>19801</v>
      </c>
      <c r="B36245">
        <v>24.49</v>
      </c>
      <c r="C36245" t="str">
        <f>VLOOKUP($A36245,Customers[],2,FALSE)</f>
        <v>John</v>
      </c>
      <c r="D36245" t="str">
        <f>VLOOKUP($A36245,Customers[],3,FALSE)</f>
        <v>Lee</v>
      </c>
    </row>
    <row r="36246" spans="1:4" x14ac:dyDescent="0.25">
      <c r="A36246">
        <v>19801</v>
      </c>
      <c r="B36246">
        <v>32.6</v>
      </c>
      <c r="C36246" t="str">
        <f>VLOOKUP($A36246,Customers[],2,FALSE)</f>
        <v>John</v>
      </c>
      <c r="D36246" t="str">
        <f>VLOOKUP($A36246,Customers[],3,FALSE)</f>
        <v>Lee</v>
      </c>
    </row>
    <row r="36247" spans="1:4" x14ac:dyDescent="0.25">
      <c r="A36247">
        <v>19801</v>
      </c>
      <c r="B36247">
        <v>21.98</v>
      </c>
      <c r="C36247" t="str">
        <f>VLOOKUP($A36247,Customers[],2,FALSE)</f>
        <v>John</v>
      </c>
      <c r="D36247" t="str">
        <f>VLOOKUP($A36247,Customers[],3,FALSE)</f>
        <v>Lee</v>
      </c>
    </row>
    <row r="36248" spans="1:4" x14ac:dyDescent="0.25">
      <c r="A36248">
        <v>19801</v>
      </c>
      <c r="B36248">
        <v>4.99</v>
      </c>
      <c r="C36248" t="str">
        <f>VLOOKUP($A36248,Customers[],2,FALSE)</f>
        <v>John</v>
      </c>
      <c r="D36248" t="str">
        <f>VLOOKUP($A36248,Customers[],3,FALSE)</f>
        <v>Lee</v>
      </c>
    </row>
    <row r="36249" spans="1:4" x14ac:dyDescent="0.25">
      <c r="A36249">
        <v>19801</v>
      </c>
      <c r="B36249">
        <v>9.99</v>
      </c>
      <c r="C36249" t="str">
        <f>VLOOKUP($A36249,Customers[],2,FALSE)</f>
        <v>John</v>
      </c>
      <c r="D36249" t="str">
        <f>VLOOKUP($A36249,Customers[],3,FALSE)</f>
        <v>Lee</v>
      </c>
    </row>
    <row r="36250" spans="1:4" x14ac:dyDescent="0.25">
      <c r="A36250">
        <v>19801</v>
      </c>
      <c r="B36250">
        <v>8.99</v>
      </c>
      <c r="C36250" t="str">
        <f>VLOOKUP($A36250,Customers[],2,FALSE)</f>
        <v>John</v>
      </c>
      <c r="D36250" t="str">
        <f>VLOOKUP($A36250,Customers[],3,FALSE)</f>
        <v>Lee</v>
      </c>
    </row>
    <row r="36251" spans="1:4" x14ac:dyDescent="0.25">
      <c r="A36251">
        <v>19801</v>
      </c>
      <c r="B36251">
        <v>4.99</v>
      </c>
      <c r="C36251" t="str">
        <f>VLOOKUP($A36251,Customers[],2,FALSE)</f>
        <v>John</v>
      </c>
      <c r="D36251" t="str">
        <f>VLOOKUP($A36251,Customers[],3,FALSE)</f>
        <v>Lee</v>
      </c>
    </row>
    <row r="36252" spans="1:4" x14ac:dyDescent="0.25">
      <c r="A36252">
        <v>19801</v>
      </c>
      <c r="B36252">
        <v>34.99</v>
      </c>
      <c r="C36252" t="str">
        <f>VLOOKUP($A36252,Customers[],2,FALSE)</f>
        <v>John</v>
      </c>
      <c r="D36252" t="str">
        <f>VLOOKUP($A36252,Customers[],3,FALSE)</f>
        <v>Lee</v>
      </c>
    </row>
    <row r="36253" spans="1:4" x14ac:dyDescent="0.25">
      <c r="A36253">
        <v>19801</v>
      </c>
      <c r="B36253">
        <v>49.99</v>
      </c>
      <c r="C36253" t="str">
        <f>VLOOKUP($A36253,Customers[],2,FALSE)</f>
        <v>John</v>
      </c>
      <c r="D36253" t="str">
        <f>VLOOKUP($A36253,Customers[],3,FALSE)</f>
        <v>Lee</v>
      </c>
    </row>
    <row r="36254" spans="1:4" x14ac:dyDescent="0.25">
      <c r="A36254">
        <v>19802</v>
      </c>
      <c r="B36254">
        <v>3374.99</v>
      </c>
      <c r="C36254" t="str">
        <f>VLOOKUP($A36254,Customers[],2,FALSE)</f>
        <v>Sara</v>
      </c>
      <c r="D36254" t="str">
        <f>VLOOKUP($A36254,Customers[],3,FALSE)</f>
        <v>James</v>
      </c>
    </row>
    <row r="36255" spans="1:4" x14ac:dyDescent="0.25">
      <c r="A36255">
        <v>19803</v>
      </c>
      <c r="B36255">
        <v>539.99</v>
      </c>
      <c r="C36255" t="str">
        <f>VLOOKUP($A36255,Customers[],2,FALSE)</f>
        <v>Jermaine</v>
      </c>
      <c r="D36255" t="str">
        <f>VLOOKUP($A36255,Customers[],3,FALSE)</f>
        <v>Mehta</v>
      </c>
    </row>
    <row r="36256" spans="1:4" x14ac:dyDescent="0.25">
      <c r="A36256">
        <v>19803</v>
      </c>
      <c r="B36256">
        <v>34.99</v>
      </c>
      <c r="C36256" t="str">
        <f>VLOOKUP($A36256,Customers[],2,FALSE)</f>
        <v>Jermaine</v>
      </c>
      <c r="D36256" t="str">
        <f>VLOOKUP($A36256,Customers[],3,FALSE)</f>
        <v>Mehta</v>
      </c>
    </row>
    <row r="36257" spans="1:4" x14ac:dyDescent="0.25">
      <c r="A36257">
        <v>19804</v>
      </c>
      <c r="B36257">
        <v>69.989999999999995</v>
      </c>
      <c r="C36257" t="str">
        <f>VLOOKUP($A36257,Customers[],2,FALSE)</f>
        <v>Cameron</v>
      </c>
      <c r="D36257" t="str">
        <f>VLOOKUP($A36257,Customers[],3,FALSE)</f>
        <v>Foster</v>
      </c>
    </row>
    <row r="36258" spans="1:4" x14ac:dyDescent="0.25">
      <c r="A36258">
        <v>19804</v>
      </c>
      <c r="B36258">
        <v>53.99</v>
      </c>
      <c r="C36258" t="str">
        <f>VLOOKUP($A36258,Customers[],2,FALSE)</f>
        <v>Cameron</v>
      </c>
      <c r="D36258" t="str">
        <f>VLOOKUP($A36258,Customers[],3,FALSE)</f>
        <v>Foster</v>
      </c>
    </row>
    <row r="36259" spans="1:4" x14ac:dyDescent="0.25">
      <c r="A36259">
        <v>19805</v>
      </c>
      <c r="B36259">
        <v>69.989999999999995</v>
      </c>
      <c r="C36259" t="str">
        <f>VLOOKUP($A36259,Customers[],2,FALSE)</f>
        <v>Mariah</v>
      </c>
      <c r="D36259" t="str">
        <f>VLOOKUP($A36259,Customers[],3,FALSE)</f>
        <v>Butler</v>
      </c>
    </row>
    <row r="36260" spans="1:4" x14ac:dyDescent="0.25">
      <c r="A36260">
        <v>19806</v>
      </c>
      <c r="B36260">
        <v>69.989999999999995</v>
      </c>
      <c r="C36260" t="str">
        <f>VLOOKUP($A36260,Customers[],2,FALSE)</f>
        <v>Nancy</v>
      </c>
      <c r="D36260" t="str">
        <f>VLOOKUP($A36260,Customers[],3,FALSE)</f>
        <v>Perez</v>
      </c>
    </row>
    <row r="36261" spans="1:4" x14ac:dyDescent="0.25">
      <c r="A36261">
        <v>19806</v>
      </c>
      <c r="B36261">
        <v>49.99</v>
      </c>
      <c r="C36261" t="str">
        <f>VLOOKUP($A36261,Customers[],2,FALSE)</f>
        <v>Nancy</v>
      </c>
      <c r="D36261" t="str">
        <f>VLOOKUP($A36261,Customers[],3,FALSE)</f>
        <v>Perez</v>
      </c>
    </row>
    <row r="36262" spans="1:4" x14ac:dyDescent="0.25">
      <c r="A36262">
        <v>19807</v>
      </c>
      <c r="B36262">
        <v>21.49</v>
      </c>
      <c r="C36262" t="str">
        <f>VLOOKUP($A36262,Customers[],2,FALSE)</f>
        <v>Shannon</v>
      </c>
      <c r="D36262" t="str">
        <f>VLOOKUP($A36262,Customers[],3,FALSE)</f>
        <v>Zhao</v>
      </c>
    </row>
    <row r="36263" spans="1:4" x14ac:dyDescent="0.25">
      <c r="A36263">
        <v>19807</v>
      </c>
      <c r="B36263">
        <v>4.99</v>
      </c>
      <c r="C36263" t="str">
        <f>VLOOKUP($A36263,Customers[],2,FALSE)</f>
        <v>Shannon</v>
      </c>
      <c r="D36263" t="str">
        <f>VLOOKUP($A36263,Customers[],3,FALSE)</f>
        <v>Zhao</v>
      </c>
    </row>
    <row r="36264" spans="1:4" x14ac:dyDescent="0.25">
      <c r="A36264">
        <v>19807</v>
      </c>
      <c r="B36264">
        <v>8.99</v>
      </c>
      <c r="C36264" t="str">
        <f>VLOOKUP($A36264,Customers[],2,FALSE)</f>
        <v>Shannon</v>
      </c>
      <c r="D36264" t="str">
        <f>VLOOKUP($A36264,Customers[],3,FALSE)</f>
        <v>Zhao</v>
      </c>
    </row>
    <row r="36265" spans="1:4" x14ac:dyDescent="0.25">
      <c r="A36265">
        <v>19808</v>
      </c>
      <c r="B36265">
        <v>564.99</v>
      </c>
      <c r="C36265" t="str">
        <f>VLOOKUP($A36265,Customers[],2,FALSE)</f>
        <v>Brooke</v>
      </c>
      <c r="D36265" t="str">
        <f>VLOOKUP($A36265,Customers[],3,FALSE)</f>
        <v>Kelly</v>
      </c>
    </row>
    <row r="36266" spans="1:4" x14ac:dyDescent="0.25">
      <c r="A36266">
        <v>19808</v>
      </c>
      <c r="B36266">
        <v>24.99</v>
      </c>
      <c r="C36266" t="str">
        <f>VLOOKUP($A36266,Customers[],2,FALSE)</f>
        <v>Brooke</v>
      </c>
      <c r="D36266" t="str">
        <f>VLOOKUP($A36266,Customers[],3,FALSE)</f>
        <v>Kelly</v>
      </c>
    </row>
    <row r="36267" spans="1:4" x14ac:dyDescent="0.25">
      <c r="A36267">
        <v>19809</v>
      </c>
      <c r="B36267">
        <v>69.989999999999995</v>
      </c>
      <c r="C36267" t="str">
        <f>VLOOKUP($A36267,Customers[],2,FALSE)</f>
        <v>Eric</v>
      </c>
      <c r="D36267" t="str">
        <f>VLOOKUP($A36267,Customers[],3,FALSE)</f>
        <v>Sharma</v>
      </c>
    </row>
    <row r="36268" spans="1:4" x14ac:dyDescent="0.25">
      <c r="A36268">
        <v>19810</v>
      </c>
      <c r="B36268">
        <v>69.989999999999995</v>
      </c>
      <c r="C36268" t="str">
        <f>VLOOKUP($A36268,Customers[],2,FALSE)</f>
        <v>Oscar</v>
      </c>
      <c r="D36268" t="str">
        <f>VLOOKUP($A36268,Customers[],3,FALSE)</f>
        <v>Long</v>
      </c>
    </row>
    <row r="36269" spans="1:4" x14ac:dyDescent="0.25">
      <c r="A36269">
        <v>19810</v>
      </c>
      <c r="B36269">
        <v>8.99</v>
      </c>
      <c r="C36269" t="str">
        <f>VLOOKUP($A36269,Customers[],2,FALSE)</f>
        <v>Oscar</v>
      </c>
      <c r="D36269" t="str">
        <f>VLOOKUP($A36269,Customers[],3,FALSE)</f>
        <v>Long</v>
      </c>
    </row>
    <row r="36270" spans="1:4" x14ac:dyDescent="0.25">
      <c r="A36270">
        <v>19811</v>
      </c>
      <c r="B36270">
        <v>69.989999999999995</v>
      </c>
      <c r="C36270" t="str">
        <f>VLOOKUP($A36270,Customers[],2,FALSE)</f>
        <v>Evan</v>
      </c>
      <c r="D36270" t="str">
        <f>VLOOKUP($A36270,Customers[],3,FALSE)</f>
        <v>Allen</v>
      </c>
    </row>
    <row r="36271" spans="1:4" x14ac:dyDescent="0.25">
      <c r="A36271">
        <v>19812</v>
      </c>
      <c r="B36271">
        <v>539.99</v>
      </c>
      <c r="C36271" t="str">
        <f>VLOOKUP($A36271,Customers[],2,FALSE)</f>
        <v>Sydney</v>
      </c>
      <c r="D36271" t="str">
        <f>VLOOKUP($A36271,Customers[],3,FALSE)</f>
        <v>Morgan</v>
      </c>
    </row>
    <row r="36272" spans="1:4" x14ac:dyDescent="0.25">
      <c r="A36272">
        <v>19812</v>
      </c>
      <c r="B36272">
        <v>9.99</v>
      </c>
      <c r="C36272" t="str">
        <f>VLOOKUP($A36272,Customers[],2,FALSE)</f>
        <v>Sydney</v>
      </c>
      <c r="D36272" t="str">
        <f>VLOOKUP($A36272,Customers[],3,FALSE)</f>
        <v>Morgan</v>
      </c>
    </row>
    <row r="36273" spans="1:4" x14ac:dyDescent="0.25">
      <c r="A36273">
        <v>19812</v>
      </c>
      <c r="B36273">
        <v>4.99</v>
      </c>
      <c r="C36273" t="str">
        <f>VLOOKUP($A36273,Customers[],2,FALSE)</f>
        <v>Sydney</v>
      </c>
      <c r="D36273" t="str">
        <f>VLOOKUP($A36273,Customers[],3,FALSE)</f>
        <v>Morgan</v>
      </c>
    </row>
    <row r="36274" spans="1:4" x14ac:dyDescent="0.25">
      <c r="A36274">
        <v>19812</v>
      </c>
      <c r="B36274">
        <v>34.99</v>
      </c>
      <c r="C36274" t="str">
        <f>VLOOKUP($A36274,Customers[],2,FALSE)</f>
        <v>Sydney</v>
      </c>
      <c r="D36274" t="str">
        <f>VLOOKUP($A36274,Customers[],3,FALSE)</f>
        <v>Morgan</v>
      </c>
    </row>
    <row r="36275" spans="1:4" x14ac:dyDescent="0.25">
      <c r="A36275">
        <v>19813</v>
      </c>
      <c r="B36275">
        <v>539.99</v>
      </c>
      <c r="C36275" t="str">
        <f>VLOOKUP($A36275,Customers[],2,FALSE)</f>
        <v>Rebecca</v>
      </c>
      <c r="D36275" t="str">
        <f>VLOOKUP($A36275,Customers[],3,FALSE)</f>
        <v>Perez</v>
      </c>
    </row>
    <row r="36276" spans="1:4" x14ac:dyDescent="0.25">
      <c r="A36276">
        <v>19814</v>
      </c>
      <c r="B36276">
        <v>564.99</v>
      </c>
      <c r="C36276" t="str">
        <f>VLOOKUP($A36276,Customers[],2,FALSE)</f>
        <v>Blake</v>
      </c>
      <c r="D36276" t="str">
        <f>VLOOKUP($A36276,Customers[],3,FALSE)</f>
        <v>Washington</v>
      </c>
    </row>
    <row r="36277" spans="1:4" x14ac:dyDescent="0.25">
      <c r="A36277">
        <v>19814</v>
      </c>
      <c r="B36277">
        <v>24.99</v>
      </c>
      <c r="C36277" t="str">
        <f>VLOOKUP($A36277,Customers[],2,FALSE)</f>
        <v>Blake</v>
      </c>
      <c r="D36277" t="str">
        <f>VLOOKUP($A36277,Customers[],3,FALSE)</f>
        <v>Washington</v>
      </c>
    </row>
    <row r="36278" spans="1:4" x14ac:dyDescent="0.25">
      <c r="A36278">
        <v>19815</v>
      </c>
      <c r="B36278">
        <v>564.99</v>
      </c>
      <c r="C36278" t="str">
        <f>VLOOKUP($A36278,Customers[],2,FALSE)</f>
        <v>Christian</v>
      </c>
      <c r="D36278" t="str">
        <f>VLOOKUP($A36278,Customers[],3,FALSE)</f>
        <v>Thompson</v>
      </c>
    </row>
    <row r="36279" spans="1:4" x14ac:dyDescent="0.25">
      <c r="A36279">
        <v>19815</v>
      </c>
      <c r="B36279">
        <v>4.99</v>
      </c>
      <c r="C36279" t="str">
        <f>VLOOKUP($A36279,Customers[],2,FALSE)</f>
        <v>Christian</v>
      </c>
      <c r="D36279" t="str">
        <f>VLOOKUP($A36279,Customers[],3,FALSE)</f>
        <v>Thompson</v>
      </c>
    </row>
    <row r="36280" spans="1:4" x14ac:dyDescent="0.25">
      <c r="A36280">
        <v>19815</v>
      </c>
      <c r="B36280">
        <v>24.99</v>
      </c>
      <c r="C36280" t="str">
        <f>VLOOKUP($A36280,Customers[],2,FALSE)</f>
        <v>Christian</v>
      </c>
      <c r="D36280" t="str">
        <f>VLOOKUP($A36280,Customers[],3,FALSE)</f>
        <v>Thompson</v>
      </c>
    </row>
    <row r="36281" spans="1:4" x14ac:dyDescent="0.25">
      <c r="A36281">
        <v>19815</v>
      </c>
      <c r="B36281">
        <v>2.29</v>
      </c>
      <c r="C36281" t="str">
        <f>VLOOKUP($A36281,Customers[],2,FALSE)</f>
        <v>Christian</v>
      </c>
      <c r="D36281" t="str">
        <f>VLOOKUP($A36281,Customers[],3,FALSE)</f>
        <v>Thompson</v>
      </c>
    </row>
    <row r="36282" spans="1:4" x14ac:dyDescent="0.25">
      <c r="A36282">
        <v>19816</v>
      </c>
      <c r="B36282">
        <v>69.989999999999995</v>
      </c>
      <c r="C36282" t="str">
        <f>VLOOKUP($A36282,Customers[],2,FALSE)</f>
        <v>Lucas</v>
      </c>
      <c r="D36282" t="str">
        <f>VLOOKUP($A36282,Customers[],3,FALSE)</f>
        <v>Brown</v>
      </c>
    </row>
    <row r="36283" spans="1:4" x14ac:dyDescent="0.25">
      <c r="A36283">
        <v>19816</v>
      </c>
      <c r="B36283">
        <v>53.99</v>
      </c>
      <c r="C36283" t="str">
        <f>VLOOKUP($A36283,Customers[],2,FALSE)</f>
        <v>Lucas</v>
      </c>
      <c r="D36283" t="str">
        <f>VLOOKUP($A36283,Customers[],3,FALSE)</f>
        <v>Brown</v>
      </c>
    </row>
    <row r="36284" spans="1:4" x14ac:dyDescent="0.25">
      <c r="A36284">
        <v>19817</v>
      </c>
      <c r="B36284">
        <v>4.99</v>
      </c>
      <c r="C36284" t="str">
        <f>VLOOKUP($A36284,Customers[],2,FALSE)</f>
        <v>Morgan</v>
      </c>
      <c r="D36284" t="str">
        <f>VLOOKUP($A36284,Customers[],3,FALSE)</f>
        <v>Flores</v>
      </c>
    </row>
    <row r="36285" spans="1:4" x14ac:dyDescent="0.25">
      <c r="A36285">
        <v>19817</v>
      </c>
      <c r="B36285">
        <v>34.99</v>
      </c>
      <c r="C36285" t="str">
        <f>VLOOKUP($A36285,Customers[],2,FALSE)</f>
        <v>Morgan</v>
      </c>
      <c r="D36285" t="str">
        <f>VLOOKUP($A36285,Customers[],3,FALSE)</f>
        <v>Flores</v>
      </c>
    </row>
    <row r="36286" spans="1:4" x14ac:dyDescent="0.25">
      <c r="A36286">
        <v>19817</v>
      </c>
      <c r="B36286">
        <v>4.99</v>
      </c>
      <c r="C36286" t="str">
        <f>VLOOKUP($A36286,Customers[],2,FALSE)</f>
        <v>Morgan</v>
      </c>
      <c r="D36286" t="str">
        <f>VLOOKUP($A36286,Customers[],3,FALSE)</f>
        <v>Flores</v>
      </c>
    </row>
    <row r="36287" spans="1:4" x14ac:dyDescent="0.25">
      <c r="A36287">
        <v>19817</v>
      </c>
      <c r="B36287">
        <v>29.99</v>
      </c>
      <c r="C36287" t="str">
        <f>VLOOKUP($A36287,Customers[],2,FALSE)</f>
        <v>Morgan</v>
      </c>
      <c r="D36287" t="str">
        <f>VLOOKUP($A36287,Customers[],3,FALSE)</f>
        <v>Flores</v>
      </c>
    </row>
    <row r="36288" spans="1:4" x14ac:dyDescent="0.25">
      <c r="A36288">
        <v>19817</v>
      </c>
      <c r="B36288">
        <v>34.99</v>
      </c>
      <c r="C36288" t="str">
        <f>VLOOKUP($A36288,Customers[],2,FALSE)</f>
        <v>Morgan</v>
      </c>
      <c r="D36288" t="str">
        <f>VLOOKUP($A36288,Customers[],3,FALSE)</f>
        <v>Flores</v>
      </c>
    </row>
    <row r="36289" spans="1:4" x14ac:dyDescent="0.25">
      <c r="A36289">
        <v>19817</v>
      </c>
      <c r="B36289">
        <v>8.99</v>
      </c>
      <c r="C36289" t="str">
        <f>VLOOKUP($A36289,Customers[],2,FALSE)</f>
        <v>Morgan</v>
      </c>
      <c r="D36289" t="str">
        <f>VLOOKUP($A36289,Customers[],3,FALSE)</f>
        <v>Flores</v>
      </c>
    </row>
    <row r="36290" spans="1:4" x14ac:dyDescent="0.25">
      <c r="A36290">
        <v>19818</v>
      </c>
      <c r="B36290">
        <v>69.989999999999995</v>
      </c>
      <c r="C36290" t="str">
        <f>VLOOKUP($A36290,Customers[],2,FALSE)</f>
        <v>Brianna</v>
      </c>
      <c r="D36290" t="str">
        <f>VLOOKUP($A36290,Customers[],3,FALSE)</f>
        <v>Anderson</v>
      </c>
    </row>
    <row r="36291" spans="1:4" x14ac:dyDescent="0.25">
      <c r="A36291">
        <v>19818</v>
      </c>
      <c r="B36291">
        <v>8.99</v>
      </c>
      <c r="C36291" t="str">
        <f>VLOOKUP($A36291,Customers[],2,FALSE)</f>
        <v>Brianna</v>
      </c>
      <c r="D36291" t="str">
        <f>VLOOKUP($A36291,Customers[],3,FALSE)</f>
        <v>Anderson</v>
      </c>
    </row>
    <row r="36292" spans="1:4" x14ac:dyDescent="0.25">
      <c r="A36292">
        <v>19819</v>
      </c>
      <c r="B36292">
        <v>69.989999999999995</v>
      </c>
      <c r="C36292" t="str">
        <f>VLOOKUP($A36292,Customers[],2,FALSE)</f>
        <v>Andrew</v>
      </c>
      <c r="D36292" t="str">
        <f>VLOOKUP($A36292,Customers[],3,FALSE)</f>
        <v>Brown</v>
      </c>
    </row>
    <row r="36293" spans="1:4" x14ac:dyDescent="0.25">
      <c r="A36293">
        <v>19819</v>
      </c>
      <c r="B36293">
        <v>53.99</v>
      </c>
      <c r="C36293" t="str">
        <f>VLOOKUP($A36293,Customers[],2,FALSE)</f>
        <v>Andrew</v>
      </c>
      <c r="D36293" t="str">
        <f>VLOOKUP($A36293,Customers[],3,FALSE)</f>
        <v>Brown</v>
      </c>
    </row>
    <row r="36294" spans="1:4" x14ac:dyDescent="0.25">
      <c r="A36294">
        <v>19820</v>
      </c>
      <c r="B36294">
        <v>1120.49</v>
      </c>
      <c r="C36294" t="str">
        <f>VLOOKUP($A36294,Customers[],2,FALSE)</f>
        <v>Alexandra</v>
      </c>
      <c r="D36294" t="str">
        <f>VLOOKUP($A36294,Customers[],3,FALSE)</f>
        <v>Coleman</v>
      </c>
    </row>
    <row r="36295" spans="1:4" x14ac:dyDescent="0.25">
      <c r="A36295">
        <v>19820</v>
      </c>
      <c r="B36295">
        <v>34.99</v>
      </c>
      <c r="C36295" t="str">
        <f>VLOOKUP($A36295,Customers[],2,FALSE)</f>
        <v>Alexandra</v>
      </c>
      <c r="D36295" t="str">
        <f>VLOOKUP($A36295,Customers[],3,FALSE)</f>
        <v>Coleman</v>
      </c>
    </row>
    <row r="36296" spans="1:4" x14ac:dyDescent="0.25">
      <c r="A36296">
        <v>19821</v>
      </c>
      <c r="B36296">
        <v>564.99</v>
      </c>
      <c r="C36296" t="str">
        <f>VLOOKUP($A36296,Customers[],2,FALSE)</f>
        <v>Tabitha</v>
      </c>
      <c r="D36296" t="str">
        <f>VLOOKUP($A36296,Customers[],3,FALSE)</f>
        <v>Vazquez</v>
      </c>
    </row>
    <row r="36297" spans="1:4" x14ac:dyDescent="0.25">
      <c r="A36297">
        <v>19822</v>
      </c>
      <c r="B36297">
        <v>21.98</v>
      </c>
      <c r="C36297" t="str">
        <f>VLOOKUP($A36297,Customers[],2,FALSE)</f>
        <v>Carlos</v>
      </c>
      <c r="D36297" t="str">
        <f>VLOOKUP($A36297,Customers[],3,FALSE)</f>
        <v>Adams</v>
      </c>
    </row>
    <row r="36298" spans="1:4" x14ac:dyDescent="0.25">
      <c r="A36298">
        <v>19822</v>
      </c>
      <c r="B36298">
        <v>9.99</v>
      </c>
      <c r="C36298" t="str">
        <f>VLOOKUP($A36298,Customers[],2,FALSE)</f>
        <v>Carlos</v>
      </c>
      <c r="D36298" t="str">
        <f>VLOOKUP($A36298,Customers[],3,FALSE)</f>
        <v>Adams</v>
      </c>
    </row>
    <row r="36299" spans="1:4" x14ac:dyDescent="0.25">
      <c r="A36299">
        <v>19822</v>
      </c>
      <c r="B36299">
        <v>4.99</v>
      </c>
      <c r="C36299" t="str">
        <f>VLOOKUP($A36299,Customers[],2,FALSE)</f>
        <v>Carlos</v>
      </c>
      <c r="D36299" t="str">
        <f>VLOOKUP($A36299,Customers[],3,FALSE)</f>
        <v>Adams</v>
      </c>
    </row>
    <row r="36300" spans="1:4" x14ac:dyDescent="0.25">
      <c r="A36300">
        <v>19823</v>
      </c>
      <c r="B36300">
        <v>24.49</v>
      </c>
      <c r="C36300" t="str">
        <f>VLOOKUP($A36300,Customers[],2,FALSE)</f>
        <v>Abigail</v>
      </c>
      <c r="D36300" t="str">
        <f>VLOOKUP($A36300,Customers[],3,FALSE)</f>
        <v>Foster</v>
      </c>
    </row>
    <row r="36301" spans="1:4" x14ac:dyDescent="0.25">
      <c r="A36301">
        <v>19823</v>
      </c>
      <c r="B36301">
        <v>21.98</v>
      </c>
      <c r="C36301" t="str">
        <f>VLOOKUP($A36301,Customers[],2,FALSE)</f>
        <v>Abigail</v>
      </c>
      <c r="D36301" t="str">
        <f>VLOOKUP($A36301,Customers[],3,FALSE)</f>
        <v>Foster</v>
      </c>
    </row>
    <row r="36302" spans="1:4" x14ac:dyDescent="0.25">
      <c r="A36302">
        <v>19824</v>
      </c>
      <c r="B36302">
        <v>539.99</v>
      </c>
      <c r="C36302" t="str">
        <f>VLOOKUP($A36302,Customers[],2,FALSE)</f>
        <v>Jordan</v>
      </c>
      <c r="D36302" t="str">
        <f>VLOOKUP($A36302,Customers[],3,FALSE)</f>
        <v>Perry</v>
      </c>
    </row>
    <row r="36303" spans="1:4" x14ac:dyDescent="0.25">
      <c r="A36303">
        <v>19824</v>
      </c>
      <c r="B36303">
        <v>24.99</v>
      </c>
      <c r="C36303" t="str">
        <f>VLOOKUP($A36303,Customers[],2,FALSE)</f>
        <v>Jordan</v>
      </c>
      <c r="D36303" t="str">
        <f>VLOOKUP($A36303,Customers[],3,FALSE)</f>
        <v>Perry</v>
      </c>
    </row>
    <row r="36304" spans="1:4" x14ac:dyDescent="0.25">
      <c r="A36304">
        <v>19824</v>
      </c>
      <c r="B36304">
        <v>4.99</v>
      </c>
      <c r="C36304" t="str">
        <f>VLOOKUP($A36304,Customers[],2,FALSE)</f>
        <v>Jordan</v>
      </c>
      <c r="D36304" t="str">
        <f>VLOOKUP($A36304,Customers[],3,FALSE)</f>
        <v>Perry</v>
      </c>
    </row>
    <row r="36305" spans="1:4" x14ac:dyDescent="0.25">
      <c r="A36305">
        <v>19824</v>
      </c>
      <c r="B36305">
        <v>34.99</v>
      </c>
      <c r="C36305" t="str">
        <f>VLOOKUP($A36305,Customers[],2,FALSE)</f>
        <v>Jordan</v>
      </c>
      <c r="D36305" t="str">
        <f>VLOOKUP($A36305,Customers[],3,FALSE)</f>
        <v>Perry</v>
      </c>
    </row>
    <row r="36306" spans="1:4" x14ac:dyDescent="0.25">
      <c r="A36306">
        <v>19824</v>
      </c>
      <c r="B36306">
        <v>24.49</v>
      </c>
      <c r="C36306" t="str">
        <f>VLOOKUP($A36306,Customers[],2,FALSE)</f>
        <v>Jordan</v>
      </c>
      <c r="D36306" t="str">
        <f>VLOOKUP($A36306,Customers[],3,FALSE)</f>
        <v>Perry</v>
      </c>
    </row>
    <row r="36307" spans="1:4" x14ac:dyDescent="0.25">
      <c r="A36307">
        <v>19825</v>
      </c>
      <c r="B36307">
        <v>69.989999999999995</v>
      </c>
      <c r="C36307" t="str">
        <f>VLOOKUP($A36307,Customers[],2,FALSE)</f>
        <v>Gilbert</v>
      </c>
      <c r="D36307" t="str">
        <f>VLOOKUP($A36307,Customers[],3,FALSE)</f>
        <v>Ferrier</v>
      </c>
    </row>
    <row r="36308" spans="1:4" x14ac:dyDescent="0.25">
      <c r="A36308">
        <v>19826</v>
      </c>
      <c r="B36308">
        <v>21.98</v>
      </c>
      <c r="C36308" t="str">
        <f>VLOOKUP($A36308,Customers[],2,FALSE)</f>
        <v>Clarence</v>
      </c>
      <c r="D36308" t="str">
        <f>VLOOKUP($A36308,Customers[],3,FALSE)</f>
        <v>Zhao</v>
      </c>
    </row>
    <row r="36309" spans="1:4" x14ac:dyDescent="0.25">
      <c r="A36309">
        <v>19826</v>
      </c>
      <c r="B36309">
        <v>49.99</v>
      </c>
      <c r="C36309" t="str">
        <f>VLOOKUP($A36309,Customers[],2,FALSE)</f>
        <v>Clarence</v>
      </c>
      <c r="D36309" t="str">
        <f>VLOOKUP($A36309,Customers[],3,FALSE)</f>
        <v>Zhao</v>
      </c>
    </row>
    <row r="36310" spans="1:4" x14ac:dyDescent="0.25">
      <c r="A36310">
        <v>19827</v>
      </c>
      <c r="B36310">
        <v>21.98</v>
      </c>
      <c r="C36310" t="str">
        <f>VLOOKUP($A36310,Customers[],2,FALSE)</f>
        <v>Justin</v>
      </c>
      <c r="D36310" t="str">
        <f>VLOOKUP($A36310,Customers[],3,FALSE)</f>
        <v>Smith</v>
      </c>
    </row>
    <row r="36311" spans="1:4" x14ac:dyDescent="0.25">
      <c r="A36311">
        <v>19828</v>
      </c>
      <c r="B36311">
        <v>21.98</v>
      </c>
      <c r="C36311" t="str">
        <f>VLOOKUP($A36311,Customers[],2,FALSE)</f>
        <v>Madison</v>
      </c>
      <c r="D36311" t="str">
        <f>VLOOKUP($A36311,Customers[],3,FALSE)</f>
        <v>Wilson</v>
      </c>
    </row>
    <row r="36312" spans="1:4" x14ac:dyDescent="0.25">
      <c r="A36312">
        <v>19829</v>
      </c>
      <c r="B36312">
        <v>3374.99</v>
      </c>
      <c r="C36312" t="str">
        <f>VLOOKUP($A36312,Customers[],2,FALSE)</f>
        <v>Lucas</v>
      </c>
      <c r="D36312" t="str">
        <f>VLOOKUP($A36312,Customers[],3,FALSE)</f>
        <v>Mitchell</v>
      </c>
    </row>
    <row r="36313" spans="1:4" x14ac:dyDescent="0.25">
      <c r="A36313">
        <v>19829</v>
      </c>
      <c r="B36313">
        <v>1120.49</v>
      </c>
      <c r="C36313" t="str">
        <f>VLOOKUP($A36313,Customers[],2,FALSE)</f>
        <v>Lucas</v>
      </c>
      <c r="D36313" t="str">
        <f>VLOOKUP($A36313,Customers[],3,FALSE)</f>
        <v>Mitchell</v>
      </c>
    </row>
    <row r="36314" spans="1:4" x14ac:dyDescent="0.25">
      <c r="A36314">
        <v>19829</v>
      </c>
      <c r="B36314">
        <v>3.99</v>
      </c>
      <c r="C36314" t="str">
        <f>VLOOKUP($A36314,Customers[],2,FALSE)</f>
        <v>Lucas</v>
      </c>
      <c r="D36314" t="str">
        <f>VLOOKUP($A36314,Customers[],3,FALSE)</f>
        <v>Mitchell</v>
      </c>
    </row>
    <row r="36315" spans="1:4" x14ac:dyDescent="0.25">
      <c r="A36315">
        <v>19829</v>
      </c>
      <c r="B36315">
        <v>24.99</v>
      </c>
      <c r="C36315" t="str">
        <f>VLOOKUP($A36315,Customers[],2,FALSE)</f>
        <v>Lucas</v>
      </c>
      <c r="D36315" t="str">
        <f>VLOOKUP($A36315,Customers[],3,FALSE)</f>
        <v>Mitchell</v>
      </c>
    </row>
    <row r="36316" spans="1:4" x14ac:dyDescent="0.25">
      <c r="A36316">
        <v>19829</v>
      </c>
      <c r="B36316">
        <v>8.99</v>
      </c>
      <c r="C36316" t="str">
        <f>VLOOKUP($A36316,Customers[],2,FALSE)</f>
        <v>Lucas</v>
      </c>
      <c r="D36316" t="str">
        <f>VLOOKUP($A36316,Customers[],3,FALSE)</f>
        <v>Mitchell</v>
      </c>
    </row>
    <row r="36317" spans="1:4" x14ac:dyDescent="0.25">
      <c r="A36317">
        <v>19830</v>
      </c>
      <c r="B36317">
        <v>3374.99</v>
      </c>
      <c r="C36317" t="str">
        <f>VLOOKUP($A36317,Customers[],2,FALSE)</f>
        <v>Gabrielle</v>
      </c>
      <c r="D36317" t="str">
        <f>VLOOKUP($A36317,Customers[],3,FALSE)</f>
        <v>Long</v>
      </c>
    </row>
    <row r="36318" spans="1:4" x14ac:dyDescent="0.25">
      <c r="A36318">
        <v>19830</v>
      </c>
      <c r="B36318">
        <v>2294.9899999999998</v>
      </c>
      <c r="C36318" t="str">
        <f>VLOOKUP($A36318,Customers[],2,FALSE)</f>
        <v>Gabrielle</v>
      </c>
      <c r="D36318" t="str">
        <f>VLOOKUP($A36318,Customers[],3,FALSE)</f>
        <v>Long</v>
      </c>
    </row>
    <row r="36319" spans="1:4" x14ac:dyDescent="0.25">
      <c r="A36319">
        <v>19830</v>
      </c>
      <c r="B36319">
        <v>21.98</v>
      </c>
      <c r="C36319" t="str">
        <f>VLOOKUP($A36319,Customers[],2,FALSE)</f>
        <v>Gabrielle</v>
      </c>
      <c r="D36319" t="str">
        <f>VLOOKUP($A36319,Customers[],3,FALSE)</f>
        <v>Long</v>
      </c>
    </row>
    <row r="36320" spans="1:4" x14ac:dyDescent="0.25">
      <c r="A36320">
        <v>19830</v>
      </c>
      <c r="B36320">
        <v>9.99</v>
      </c>
      <c r="C36320" t="str">
        <f>VLOOKUP($A36320,Customers[],2,FALSE)</f>
        <v>Gabrielle</v>
      </c>
      <c r="D36320" t="str">
        <f>VLOOKUP($A36320,Customers[],3,FALSE)</f>
        <v>Long</v>
      </c>
    </row>
    <row r="36321" spans="1:4" x14ac:dyDescent="0.25">
      <c r="A36321">
        <v>19830</v>
      </c>
      <c r="B36321">
        <v>4.99</v>
      </c>
      <c r="C36321" t="str">
        <f>VLOOKUP($A36321,Customers[],2,FALSE)</f>
        <v>Gabrielle</v>
      </c>
      <c r="D36321" t="str">
        <f>VLOOKUP($A36321,Customers[],3,FALSE)</f>
        <v>Long</v>
      </c>
    </row>
    <row r="36322" spans="1:4" x14ac:dyDescent="0.25">
      <c r="A36322">
        <v>19830</v>
      </c>
      <c r="B36322">
        <v>49.99</v>
      </c>
      <c r="C36322" t="str">
        <f>VLOOKUP($A36322,Customers[],2,FALSE)</f>
        <v>Gabrielle</v>
      </c>
      <c r="D36322" t="str">
        <f>VLOOKUP($A36322,Customers[],3,FALSE)</f>
        <v>Long</v>
      </c>
    </row>
    <row r="36323" spans="1:4" x14ac:dyDescent="0.25">
      <c r="A36323">
        <v>19830</v>
      </c>
      <c r="B36323">
        <v>8.99</v>
      </c>
      <c r="C36323" t="str">
        <f>VLOOKUP($A36323,Customers[],2,FALSE)</f>
        <v>Gabrielle</v>
      </c>
      <c r="D36323" t="str">
        <f>VLOOKUP($A36323,Customers[],3,FALSE)</f>
        <v>Long</v>
      </c>
    </row>
    <row r="36324" spans="1:4" x14ac:dyDescent="0.25">
      <c r="A36324">
        <v>19831</v>
      </c>
      <c r="B36324">
        <v>564.99</v>
      </c>
      <c r="C36324" t="str">
        <f>VLOOKUP($A36324,Customers[],2,FALSE)</f>
        <v>Charles</v>
      </c>
      <c r="D36324" t="str">
        <f>VLOOKUP($A36324,Customers[],3,FALSE)</f>
        <v>Green</v>
      </c>
    </row>
    <row r="36325" spans="1:4" x14ac:dyDescent="0.25">
      <c r="A36325">
        <v>19831</v>
      </c>
      <c r="B36325">
        <v>4.99</v>
      </c>
      <c r="C36325" t="str">
        <f>VLOOKUP($A36325,Customers[],2,FALSE)</f>
        <v>Charles</v>
      </c>
      <c r="D36325" t="str">
        <f>VLOOKUP($A36325,Customers[],3,FALSE)</f>
        <v>Green</v>
      </c>
    </row>
    <row r="36326" spans="1:4" x14ac:dyDescent="0.25">
      <c r="A36326">
        <v>19831</v>
      </c>
      <c r="B36326">
        <v>9.99</v>
      </c>
      <c r="C36326" t="str">
        <f>VLOOKUP($A36326,Customers[],2,FALSE)</f>
        <v>Charles</v>
      </c>
      <c r="D36326" t="str">
        <f>VLOOKUP($A36326,Customers[],3,FALSE)</f>
        <v>Green</v>
      </c>
    </row>
    <row r="36327" spans="1:4" x14ac:dyDescent="0.25">
      <c r="A36327">
        <v>19832</v>
      </c>
      <c r="B36327">
        <v>69.989999999999995</v>
      </c>
      <c r="C36327" t="str">
        <f>VLOOKUP($A36327,Customers[],2,FALSE)</f>
        <v>Sheila</v>
      </c>
      <c r="D36327" t="str">
        <f>VLOOKUP($A36327,Customers[],3,FALSE)</f>
        <v>Hernandez</v>
      </c>
    </row>
    <row r="36328" spans="1:4" x14ac:dyDescent="0.25">
      <c r="A36328">
        <v>19833</v>
      </c>
      <c r="B36328">
        <v>69.989999999999995</v>
      </c>
      <c r="C36328" t="str">
        <f>VLOOKUP($A36328,Customers[],2,FALSE)</f>
        <v>Michelle</v>
      </c>
      <c r="D36328" t="str">
        <f>VLOOKUP($A36328,Customers[],3,FALSE)</f>
        <v>Kelly</v>
      </c>
    </row>
    <row r="36329" spans="1:4" x14ac:dyDescent="0.25">
      <c r="A36329">
        <v>19834</v>
      </c>
      <c r="B36329">
        <v>69.989999999999995</v>
      </c>
      <c r="C36329" t="str">
        <f>VLOOKUP($A36329,Customers[],2,FALSE)</f>
        <v>Johnny</v>
      </c>
      <c r="D36329" t="str">
        <f>VLOOKUP($A36329,Customers[],3,FALSE)</f>
        <v>Sharma</v>
      </c>
    </row>
    <row r="36330" spans="1:4" x14ac:dyDescent="0.25">
      <c r="A36330">
        <v>19834</v>
      </c>
      <c r="B36330">
        <v>49.99</v>
      </c>
      <c r="C36330" t="str">
        <f>VLOOKUP($A36330,Customers[],2,FALSE)</f>
        <v>Johnny</v>
      </c>
      <c r="D36330" t="str">
        <f>VLOOKUP($A36330,Customers[],3,FALSE)</f>
        <v>Sharma</v>
      </c>
    </row>
    <row r="36331" spans="1:4" x14ac:dyDescent="0.25">
      <c r="A36331">
        <v>19835</v>
      </c>
      <c r="B36331">
        <v>69.989999999999995</v>
      </c>
      <c r="C36331" t="str">
        <f>VLOOKUP($A36331,Customers[],2,FALSE)</f>
        <v>Jordan</v>
      </c>
      <c r="D36331" t="str">
        <f>VLOOKUP($A36331,Customers[],3,FALSE)</f>
        <v>Allen</v>
      </c>
    </row>
    <row r="36332" spans="1:4" x14ac:dyDescent="0.25">
      <c r="A36332">
        <v>19835</v>
      </c>
      <c r="B36332">
        <v>8.99</v>
      </c>
      <c r="C36332" t="str">
        <f>VLOOKUP($A36332,Customers[],2,FALSE)</f>
        <v>Jordan</v>
      </c>
      <c r="D36332" t="str">
        <f>VLOOKUP($A36332,Customers[],3,FALSE)</f>
        <v>Allen</v>
      </c>
    </row>
    <row r="36333" spans="1:4" x14ac:dyDescent="0.25">
      <c r="A36333">
        <v>19836</v>
      </c>
      <c r="B36333">
        <v>29.99</v>
      </c>
      <c r="C36333" t="str">
        <f>VLOOKUP($A36333,Customers[],2,FALSE)</f>
        <v>Kevin</v>
      </c>
      <c r="D36333" t="str">
        <f>VLOOKUP($A36333,Customers[],3,FALSE)</f>
        <v>Jai</v>
      </c>
    </row>
    <row r="36334" spans="1:4" x14ac:dyDescent="0.25">
      <c r="A36334">
        <v>19836</v>
      </c>
      <c r="B36334">
        <v>8.99</v>
      </c>
      <c r="C36334" t="str">
        <f>VLOOKUP($A36334,Customers[],2,FALSE)</f>
        <v>Kevin</v>
      </c>
      <c r="D36334" t="str">
        <f>VLOOKUP($A36334,Customers[],3,FALSE)</f>
        <v>Jai</v>
      </c>
    </row>
    <row r="36335" spans="1:4" x14ac:dyDescent="0.25">
      <c r="A36335">
        <v>19836</v>
      </c>
      <c r="B36335">
        <v>4.99</v>
      </c>
      <c r="C36335" t="str">
        <f>VLOOKUP($A36335,Customers[],2,FALSE)</f>
        <v>Kevin</v>
      </c>
      <c r="D36335" t="str">
        <f>VLOOKUP($A36335,Customers[],3,FALSE)</f>
        <v>Jai</v>
      </c>
    </row>
    <row r="36336" spans="1:4" x14ac:dyDescent="0.25">
      <c r="A36336">
        <v>19836</v>
      </c>
      <c r="B36336">
        <v>34.99</v>
      </c>
      <c r="C36336" t="str">
        <f>VLOOKUP($A36336,Customers[],2,FALSE)</f>
        <v>Kevin</v>
      </c>
      <c r="D36336" t="str">
        <f>VLOOKUP($A36336,Customers[],3,FALSE)</f>
        <v>Jai</v>
      </c>
    </row>
    <row r="36337" spans="1:4" x14ac:dyDescent="0.25">
      <c r="A36337">
        <v>19837</v>
      </c>
      <c r="B36337">
        <v>564.99</v>
      </c>
      <c r="C36337" t="str">
        <f>VLOOKUP($A36337,Customers[],2,FALSE)</f>
        <v>Philip</v>
      </c>
      <c r="D36337" t="str">
        <f>VLOOKUP($A36337,Customers[],3,FALSE)</f>
        <v>Jimenez</v>
      </c>
    </row>
    <row r="36338" spans="1:4" x14ac:dyDescent="0.25">
      <c r="A36338">
        <v>19837</v>
      </c>
      <c r="B36338">
        <v>24.99</v>
      </c>
      <c r="C36338" t="str">
        <f>VLOOKUP($A36338,Customers[],2,FALSE)</f>
        <v>Philip</v>
      </c>
      <c r="D36338" t="str">
        <f>VLOOKUP($A36338,Customers[],3,FALSE)</f>
        <v>Jimenez</v>
      </c>
    </row>
    <row r="36339" spans="1:4" x14ac:dyDescent="0.25">
      <c r="A36339">
        <v>19838</v>
      </c>
      <c r="B36339">
        <v>539.99</v>
      </c>
      <c r="C36339" t="str">
        <f>VLOOKUP($A36339,Customers[],2,FALSE)</f>
        <v>Jared</v>
      </c>
      <c r="D36339" t="str">
        <f>VLOOKUP($A36339,Customers[],3,FALSE)</f>
        <v>Ramirez</v>
      </c>
    </row>
    <row r="36340" spans="1:4" x14ac:dyDescent="0.25">
      <c r="A36340">
        <v>19838</v>
      </c>
      <c r="B36340">
        <v>24.99</v>
      </c>
      <c r="C36340" t="str">
        <f>VLOOKUP($A36340,Customers[],2,FALSE)</f>
        <v>Jared</v>
      </c>
      <c r="D36340" t="str">
        <f>VLOOKUP($A36340,Customers[],3,FALSE)</f>
        <v>Ramirez</v>
      </c>
    </row>
    <row r="36341" spans="1:4" x14ac:dyDescent="0.25">
      <c r="A36341">
        <v>19838</v>
      </c>
      <c r="B36341">
        <v>4.99</v>
      </c>
      <c r="C36341" t="str">
        <f>VLOOKUP($A36341,Customers[],2,FALSE)</f>
        <v>Jared</v>
      </c>
      <c r="D36341" t="str">
        <f>VLOOKUP($A36341,Customers[],3,FALSE)</f>
        <v>Ramirez</v>
      </c>
    </row>
    <row r="36342" spans="1:4" x14ac:dyDescent="0.25">
      <c r="A36342">
        <v>19838</v>
      </c>
      <c r="B36342">
        <v>34.99</v>
      </c>
      <c r="C36342" t="str">
        <f>VLOOKUP($A36342,Customers[],2,FALSE)</f>
        <v>Jared</v>
      </c>
      <c r="D36342" t="str">
        <f>VLOOKUP($A36342,Customers[],3,FALSE)</f>
        <v>Ramirez</v>
      </c>
    </row>
    <row r="36343" spans="1:4" x14ac:dyDescent="0.25">
      <c r="A36343">
        <v>19839</v>
      </c>
      <c r="B36343">
        <v>29.99</v>
      </c>
      <c r="C36343" t="str">
        <f>VLOOKUP($A36343,Customers[],2,FALSE)</f>
        <v>Carly</v>
      </c>
      <c r="D36343" t="str">
        <f>VLOOKUP($A36343,Customers[],3,FALSE)</f>
        <v>Yuan</v>
      </c>
    </row>
    <row r="36344" spans="1:4" x14ac:dyDescent="0.25">
      <c r="A36344">
        <v>19839</v>
      </c>
      <c r="B36344">
        <v>4.99</v>
      </c>
      <c r="C36344" t="str">
        <f>VLOOKUP($A36344,Customers[],2,FALSE)</f>
        <v>Carly</v>
      </c>
      <c r="D36344" t="str">
        <f>VLOOKUP($A36344,Customers[],3,FALSE)</f>
        <v>Yuan</v>
      </c>
    </row>
    <row r="36345" spans="1:4" x14ac:dyDescent="0.25">
      <c r="A36345">
        <v>19839</v>
      </c>
      <c r="B36345">
        <v>34.99</v>
      </c>
      <c r="C36345" t="str">
        <f>VLOOKUP($A36345,Customers[],2,FALSE)</f>
        <v>Carly</v>
      </c>
      <c r="D36345" t="str">
        <f>VLOOKUP($A36345,Customers[],3,FALSE)</f>
        <v>Yuan</v>
      </c>
    </row>
    <row r="36346" spans="1:4" x14ac:dyDescent="0.25">
      <c r="A36346">
        <v>19839</v>
      </c>
      <c r="B36346">
        <v>4.99</v>
      </c>
      <c r="C36346" t="str">
        <f>VLOOKUP($A36346,Customers[],2,FALSE)</f>
        <v>Carly</v>
      </c>
      <c r="D36346" t="str">
        <f>VLOOKUP($A36346,Customers[],3,FALSE)</f>
        <v>Yuan</v>
      </c>
    </row>
    <row r="36347" spans="1:4" x14ac:dyDescent="0.25">
      <c r="A36347">
        <v>19839</v>
      </c>
      <c r="B36347">
        <v>120</v>
      </c>
      <c r="C36347" t="str">
        <f>VLOOKUP($A36347,Customers[],2,FALSE)</f>
        <v>Carly</v>
      </c>
      <c r="D36347" t="str">
        <f>VLOOKUP($A36347,Customers[],3,FALSE)</f>
        <v>Yuan</v>
      </c>
    </row>
    <row r="36348" spans="1:4" x14ac:dyDescent="0.25">
      <c r="A36348">
        <v>19840</v>
      </c>
      <c r="B36348">
        <v>69.989999999999995</v>
      </c>
      <c r="C36348" t="str">
        <f>VLOOKUP($A36348,Customers[],2,FALSE)</f>
        <v>Jessica</v>
      </c>
      <c r="D36348" t="str">
        <f>VLOOKUP($A36348,Customers[],3,FALSE)</f>
        <v>James</v>
      </c>
    </row>
    <row r="36349" spans="1:4" x14ac:dyDescent="0.25">
      <c r="A36349">
        <v>19840</v>
      </c>
      <c r="B36349">
        <v>49.99</v>
      </c>
      <c r="C36349" t="str">
        <f>VLOOKUP($A36349,Customers[],2,FALSE)</f>
        <v>Jessica</v>
      </c>
      <c r="D36349" t="str">
        <f>VLOOKUP($A36349,Customers[],3,FALSE)</f>
        <v>James</v>
      </c>
    </row>
    <row r="36350" spans="1:4" x14ac:dyDescent="0.25">
      <c r="A36350">
        <v>19841</v>
      </c>
      <c r="B36350">
        <v>564.99</v>
      </c>
      <c r="C36350" t="str">
        <f>VLOOKUP($A36350,Customers[],2,FALSE)</f>
        <v>Alexandria</v>
      </c>
      <c r="D36350" t="str">
        <f>VLOOKUP($A36350,Customers[],3,FALSE)</f>
        <v>Jenkins</v>
      </c>
    </row>
    <row r="36351" spans="1:4" x14ac:dyDescent="0.25">
      <c r="A36351">
        <v>19841</v>
      </c>
      <c r="B36351">
        <v>9.99</v>
      </c>
      <c r="C36351" t="str">
        <f>VLOOKUP($A36351,Customers[],2,FALSE)</f>
        <v>Alexandria</v>
      </c>
      <c r="D36351" t="str">
        <f>VLOOKUP($A36351,Customers[],3,FALSE)</f>
        <v>Jenkins</v>
      </c>
    </row>
    <row r="36352" spans="1:4" x14ac:dyDescent="0.25">
      <c r="A36352">
        <v>19841</v>
      </c>
      <c r="B36352">
        <v>24.49</v>
      </c>
      <c r="C36352" t="str">
        <f>VLOOKUP($A36352,Customers[],2,FALSE)</f>
        <v>Alexandria</v>
      </c>
      <c r="D36352" t="str">
        <f>VLOOKUP($A36352,Customers[],3,FALSE)</f>
        <v>Jenkins</v>
      </c>
    </row>
    <row r="36353" spans="1:4" x14ac:dyDescent="0.25">
      <c r="A36353">
        <v>19841</v>
      </c>
      <c r="B36353">
        <v>4.99</v>
      </c>
      <c r="C36353" t="str">
        <f>VLOOKUP($A36353,Customers[],2,FALSE)</f>
        <v>Alexandria</v>
      </c>
      <c r="D36353" t="str">
        <f>VLOOKUP($A36353,Customers[],3,FALSE)</f>
        <v>Jenkins</v>
      </c>
    </row>
    <row r="36354" spans="1:4" x14ac:dyDescent="0.25">
      <c r="A36354">
        <v>19842</v>
      </c>
      <c r="B36354">
        <v>539.99</v>
      </c>
      <c r="C36354" t="str">
        <f>VLOOKUP($A36354,Customers[],2,FALSE)</f>
        <v>Katherine</v>
      </c>
      <c r="D36354" t="str">
        <f>VLOOKUP($A36354,Customers[],3,FALSE)</f>
        <v>Phillips</v>
      </c>
    </row>
    <row r="36355" spans="1:4" x14ac:dyDescent="0.25">
      <c r="A36355">
        <v>19842</v>
      </c>
      <c r="B36355">
        <v>21.98</v>
      </c>
      <c r="C36355" t="str">
        <f>VLOOKUP($A36355,Customers[],2,FALSE)</f>
        <v>Katherine</v>
      </c>
      <c r="D36355" t="str">
        <f>VLOOKUP($A36355,Customers[],3,FALSE)</f>
        <v>Phillips</v>
      </c>
    </row>
    <row r="36356" spans="1:4" x14ac:dyDescent="0.25">
      <c r="A36356">
        <v>19842</v>
      </c>
      <c r="B36356">
        <v>2.29</v>
      </c>
      <c r="C36356" t="str">
        <f>VLOOKUP($A36356,Customers[],2,FALSE)</f>
        <v>Katherine</v>
      </c>
      <c r="D36356" t="str">
        <f>VLOOKUP($A36356,Customers[],3,FALSE)</f>
        <v>Phillips</v>
      </c>
    </row>
    <row r="36357" spans="1:4" x14ac:dyDescent="0.25">
      <c r="A36357">
        <v>19843</v>
      </c>
      <c r="B36357">
        <v>564.99</v>
      </c>
      <c r="C36357" t="str">
        <f>VLOOKUP($A36357,Customers[],2,FALSE)</f>
        <v>Connor</v>
      </c>
      <c r="D36357" t="str">
        <f>VLOOKUP($A36357,Customers[],3,FALSE)</f>
        <v>Kumar</v>
      </c>
    </row>
    <row r="36358" spans="1:4" x14ac:dyDescent="0.25">
      <c r="A36358">
        <v>19844</v>
      </c>
      <c r="B36358">
        <v>3374.99</v>
      </c>
      <c r="C36358" t="str">
        <f>VLOOKUP($A36358,Customers[],2,FALSE)</f>
        <v>Emma</v>
      </c>
      <c r="D36358" t="str">
        <f>VLOOKUP($A36358,Customers[],3,FALSE)</f>
        <v>Murphy</v>
      </c>
    </row>
    <row r="36359" spans="1:4" x14ac:dyDescent="0.25">
      <c r="A36359">
        <v>19844</v>
      </c>
      <c r="B36359">
        <v>2319.9899999999998</v>
      </c>
      <c r="C36359" t="str">
        <f>VLOOKUP($A36359,Customers[],2,FALSE)</f>
        <v>Emma</v>
      </c>
      <c r="D36359" t="str">
        <f>VLOOKUP($A36359,Customers[],3,FALSE)</f>
        <v>Murphy</v>
      </c>
    </row>
    <row r="36360" spans="1:4" x14ac:dyDescent="0.25">
      <c r="A36360">
        <v>19844</v>
      </c>
      <c r="B36360">
        <v>9.99</v>
      </c>
      <c r="C36360" t="str">
        <f>VLOOKUP($A36360,Customers[],2,FALSE)</f>
        <v>Emma</v>
      </c>
      <c r="D36360" t="str">
        <f>VLOOKUP($A36360,Customers[],3,FALSE)</f>
        <v>Murphy</v>
      </c>
    </row>
    <row r="36361" spans="1:4" x14ac:dyDescent="0.25">
      <c r="A36361">
        <v>19844</v>
      </c>
      <c r="B36361">
        <v>4.99</v>
      </c>
      <c r="C36361" t="str">
        <f>VLOOKUP($A36361,Customers[],2,FALSE)</f>
        <v>Emma</v>
      </c>
      <c r="D36361" t="str">
        <f>VLOOKUP($A36361,Customers[],3,FALSE)</f>
        <v>Murphy</v>
      </c>
    </row>
    <row r="36362" spans="1:4" x14ac:dyDescent="0.25">
      <c r="A36362">
        <v>19844</v>
      </c>
      <c r="B36362">
        <v>34.99</v>
      </c>
      <c r="C36362" t="str">
        <f>VLOOKUP($A36362,Customers[],2,FALSE)</f>
        <v>Emma</v>
      </c>
      <c r="D36362" t="str">
        <f>VLOOKUP($A36362,Customers[],3,FALSE)</f>
        <v>Murphy</v>
      </c>
    </row>
    <row r="36363" spans="1:4" x14ac:dyDescent="0.25">
      <c r="A36363">
        <v>19844</v>
      </c>
      <c r="B36363">
        <v>53.99</v>
      </c>
      <c r="C36363" t="str">
        <f>VLOOKUP($A36363,Customers[],2,FALSE)</f>
        <v>Emma</v>
      </c>
      <c r="D36363" t="str">
        <f>VLOOKUP($A36363,Customers[],3,FALSE)</f>
        <v>Murphy</v>
      </c>
    </row>
    <row r="36364" spans="1:4" x14ac:dyDescent="0.25">
      <c r="A36364">
        <v>19844</v>
      </c>
      <c r="B36364">
        <v>8.99</v>
      </c>
      <c r="C36364" t="str">
        <f>VLOOKUP($A36364,Customers[],2,FALSE)</f>
        <v>Emma</v>
      </c>
      <c r="D36364" t="str">
        <f>VLOOKUP($A36364,Customers[],3,FALSE)</f>
        <v>Murphy</v>
      </c>
    </row>
    <row r="36365" spans="1:4" x14ac:dyDescent="0.25">
      <c r="A36365">
        <v>19845</v>
      </c>
      <c r="B36365">
        <v>539.99</v>
      </c>
      <c r="C36365" t="str">
        <f>VLOOKUP($A36365,Customers[],2,FALSE)</f>
        <v>Fernando</v>
      </c>
      <c r="D36365" t="str">
        <f>VLOOKUP($A36365,Customers[],3,FALSE)</f>
        <v>Hernandez</v>
      </c>
    </row>
    <row r="36366" spans="1:4" x14ac:dyDescent="0.25">
      <c r="A36366">
        <v>19845</v>
      </c>
      <c r="B36366">
        <v>9.99</v>
      </c>
      <c r="C36366" t="str">
        <f>VLOOKUP($A36366,Customers[],2,FALSE)</f>
        <v>Fernando</v>
      </c>
      <c r="D36366" t="str">
        <f>VLOOKUP($A36366,Customers[],3,FALSE)</f>
        <v>Hernandez</v>
      </c>
    </row>
    <row r="36367" spans="1:4" x14ac:dyDescent="0.25">
      <c r="A36367">
        <v>19845</v>
      </c>
      <c r="B36367">
        <v>4.99</v>
      </c>
      <c r="C36367" t="str">
        <f>VLOOKUP($A36367,Customers[],2,FALSE)</f>
        <v>Fernando</v>
      </c>
      <c r="D36367" t="str">
        <f>VLOOKUP($A36367,Customers[],3,FALSE)</f>
        <v>Hernandez</v>
      </c>
    </row>
    <row r="36368" spans="1:4" x14ac:dyDescent="0.25">
      <c r="A36368">
        <v>19845</v>
      </c>
      <c r="B36368">
        <v>34.99</v>
      </c>
      <c r="C36368" t="str">
        <f>VLOOKUP($A36368,Customers[],2,FALSE)</f>
        <v>Fernando</v>
      </c>
      <c r="D36368" t="str">
        <f>VLOOKUP($A36368,Customers[],3,FALSE)</f>
        <v>Hernandez</v>
      </c>
    </row>
    <row r="36369" spans="1:4" x14ac:dyDescent="0.25">
      <c r="A36369">
        <v>19845</v>
      </c>
      <c r="B36369">
        <v>49.99</v>
      </c>
      <c r="C36369" t="str">
        <f>VLOOKUP($A36369,Customers[],2,FALSE)</f>
        <v>Fernando</v>
      </c>
      <c r="D36369" t="str">
        <f>VLOOKUP($A36369,Customers[],3,FALSE)</f>
        <v>Hernandez</v>
      </c>
    </row>
    <row r="36370" spans="1:4" x14ac:dyDescent="0.25">
      <c r="A36370">
        <v>19846</v>
      </c>
      <c r="B36370">
        <v>69.989999999999995</v>
      </c>
      <c r="C36370" t="str">
        <f>VLOOKUP($A36370,Customers[],2,FALSE)</f>
        <v>Seth</v>
      </c>
      <c r="D36370" t="str">
        <f>VLOOKUP($A36370,Customers[],3,FALSE)</f>
        <v>Patterson</v>
      </c>
    </row>
    <row r="36371" spans="1:4" x14ac:dyDescent="0.25">
      <c r="A36371">
        <v>19847</v>
      </c>
      <c r="B36371">
        <v>21.98</v>
      </c>
      <c r="C36371" t="str">
        <f>VLOOKUP($A36371,Customers[],2,FALSE)</f>
        <v>Brendan</v>
      </c>
      <c r="D36371" t="str">
        <f>VLOOKUP($A36371,Customers[],3,FALSE)</f>
        <v>Anand</v>
      </c>
    </row>
    <row r="36372" spans="1:4" x14ac:dyDescent="0.25">
      <c r="A36372">
        <v>19848</v>
      </c>
      <c r="B36372">
        <v>69.989999999999995</v>
      </c>
      <c r="C36372" t="str">
        <f>VLOOKUP($A36372,Customers[],2,FALSE)</f>
        <v>Bryant</v>
      </c>
      <c r="D36372" t="str">
        <f>VLOOKUP($A36372,Customers[],3,FALSE)</f>
        <v>Malhotra</v>
      </c>
    </row>
    <row r="36373" spans="1:4" x14ac:dyDescent="0.25">
      <c r="A36373">
        <v>19848</v>
      </c>
      <c r="B36373">
        <v>53.99</v>
      </c>
      <c r="C36373" t="str">
        <f>VLOOKUP($A36373,Customers[],2,FALSE)</f>
        <v>Bryant</v>
      </c>
      <c r="D36373" t="str">
        <f>VLOOKUP($A36373,Customers[],3,FALSE)</f>
        <v>Malhotra</v>
      </c>
    </row>
    <row r="36374" spans="1:4" x14ac:dyDescent="0.25">
      <c r="A36374">
        <v>19849</v>
      </c>
      <c r="B36374">
        <v>1120.49</v>
      </c>
      <c r="C36374" t="str">
        <f>VLOOKUP($A36374,Customers[],2,FALSE)</f>
        <v>Jorge</v>
      </c>
      <c r="D36374" t="str">
        <f>VLOOKUP($A36374,Customers[],3,FALSE)</f>
        <v>Wu</v>
      </c>
    </row>
    <row r="36375" spans="1:4" x14ac:dyDescent="0.25">
      <c r="A36375">
        <v>19849</v>
      </c>
      <c r="B36375">
        <v>24.99</v>
      </c>
      <c r="C36375" t="str">
        <f>VLOOKUP($A36375,Customers[],2,FALSE)</f>
        <v>Jorge</v>
      </c>
      <c r="D36375" t="str">
        <f>VLOOKUP($A36375,Customers[],3,FALSE)</f>
        <v>Wu</v>
      </c>
    </row>
    <row r="36376" spans="1:4" x14ac:dyDescent="0.25">
      <c r="A36376">
        <v>19849</v>
      </c>
      <c r="B36376">
        <v>2.29</v>
      </c>
      <c r="C36376" t="str">
        <f>VLOOKUP($A36376,Customers[],2,FALSE)</f>
        <v>Jorge</v>
      </c>
      <c r="D36376" t="str">
        <f>VLOOKUP($A36376,Customers[],3,FALSE)</f>
        <v>Wu</v>
      </c>
    </row>
    <row r="36377" spans="1:4" x14ac:dyDescent="0.25">
      <c r="A36377">
        <v>19850</v>
      </c>
      <c r="B36377">
        <v>69.989999999999995</v>
      </c>
      <c r="C36377" t="str">
        <f>VLOOKUP($A36377,Customers[],2,FALSE)</f>
        <v>Jeremiah</v>
      </c>
      <c r="D36377" t="str">
        <f>VLOOKUP($A36377,Customers[],3,FALSE)</f>
        <v>Hill</v>
      </c>
    </row>
    <row r="36378" spans="1:4" x14ac:dyDescent="0.25">
      <c r="A36378">
        <v>19850</v>
      </c>
      <c r="B36378">
        <v>49.99</v>
      </c>
      <c r="C36378" t="str">
        <f>VLOOKUP($A36378,Customers[],2,FALSE)</f>
        <v>Jeremiah</v>
      </c>
      <c r="D36378" t="str">
        <f>VLOOKUP($A36378,Customers[],3,FALSE)</f>
        <v>Hill</v>
      </c>
    </row>
    <row r="36379" spans="1:4" x14ac:dyDescent="0.25">
      <c r="A36379">
        <v>19851</v>
      </c>
      <c r="B36379">
        <v>69.989999999999995</v>
      </c>
      <c r="C36379" t="str">
        <f>VLOOKUP($A36379,Customers[],2,FALSE)</f>
        <v>Louis</v>
      </c>
      <c r="D36379" t="str">
        <f>VLOOKUP($A36379,Customers[],3,FALSE)</f>
        <v>Pal</v>
      </c>
    </row>
    <row r="36380" spans="1:4" x14ac:dyDescent="0.25">
      <c r="A36380">
        <v>19851</v>
      </c>
      <c r="B36380">
        <v>53.99</v>
      </c>
      <c r="C36380" t="str">
        <f>VLOOKUP($A36380,Customers[],2,FALSE)</f>
        <v>Louis</v>
      </c>
      <c r="D36380" t="str">
        <f>VLOOKUP($A36380,Customers[],3,FALSE)</f>
        <v>Pal</v>
      </c>
    </row>
    <row r="36381" spans="1:4" x14ac:dyDescent="0.25">
      <c r="A36381">
        <v>19852</v>
      </c>
      <c r="B36381">
        <v>69.989999999999995</v>
      </c>
      <c r="C36381" t="str">
        <f>VLOOKUP($A36381,Customers[],2,FALSE)</f>
        <v>Eric</v>
      </c>
      <c r="D36381" t="str">
        <f>VLOOKUP($A36381,Customers[],3,FALSE)</f>
        <v>Carter</v>
      </c>
    </row>
    <row r="36382" spans="1:4" x14ac:dyDescent="0.25">
      <c r="A36382">
        <v>19853</v>
      </c>
      <c r="B36382">
        <v>69.989999999999995</v>
      </c>
      <c r="C36382" t="str">
        <f>VLOOKUP($A36382,Customers[],2,FALSE)</f>
        <v>Ricky</v>
      </c>
      <c r="D36382" t="str">
        <f>VLOOKUP($A36382,Customers[],3,FALSE)</f>
        <v>Ramos</v>
      </c>
    </row>
    <row r="36383" spans="1:4" x14ac:dyDescent="0.25">
      <c r="A36383">
        <v>19853</v>
      </c>
      <c r="B36383">
        <v>49.99</v>
      </c>
      <c r="C36383" t="str">
        <f>VLOOKUP($A36383,Customers[],2,FALSE)</f>
        <v>Ricky</v>
      </c>
      <c r="D36383" t="str">
        <f>VLOOKUP($A36383,Customers[],3,FALSE)</f>
        <v>Ramos</v>
      </c>
    </row>
    <row r="36384" spans="1:4" x14ac:dyDescent="0.25">
      <c r="A36384">
        <v>19854</v>
      </c>
      <c r="B36384">
        <v>539.99</v>
      </c>
      <c r="C36384" t="str">
        <f>VLOOKUP($A36384,Customers[],2,FALSE)</f>
        <v>Katherine</v>
      </c>
      <c r="D36384" t="str">
        <f>VLOOKUP($A36384,Customers[],3,FALSE)</f>
        <v>Hall</v>
      </c>
    </row>
    <row r="36385" spans="1:4" x14ac:dyDescent="0.25">
      <c r="A36385">
        <v>19854</v>
      </c>
      <c r="B36385">
        <v>9.99</v>
      </c>
      <c r="C36385" t="str">
        <f>VLOOKUP($A36385,Customers[],2,FALSE)</f>
        <v>Katherine</v>
      </c>
      <c r="D36385" t="str">
        <f>VLOOKUP($A36385,Customers[],3,FALSE)</f>
        <v>Hall</v>
      </c>
    </row>
    <row r="36386" spans="1:4" x14ac:dyDescent="0.25">
      <c r="A36386">
        <v>19854</v>
      </c>
      <c r="B36386">
        <v>4.99</v>
      </c>
      <c r="C36386" t="str">
        <f>VLOOKUP($A36386,Customers[],2,FALSE)</f>
        <v>Katherine</v>
      </c>
      <c r="D36386" t="str">
        <f>VLOOKUP($A36386,Customers[],3,FALSE)</f>
        <v>Hall</v>
      </c>
    </row>
    <row r="36387" spans="1:4" x14ac:dyDescent="0.25">
      <c r="A36387">
        <v>19855</v>
      </c>
      <c r="B36387">
        <v>3399.99</v>
      </c>
      <c r="C36387" t="str">
        <f>VLOOKUP($A36387,Customers[],2,FALSE)</f>
        <v>John</v>
      </c>
      <c r="D36387" t="str">
        <f>VLOOKUP($A36387,Customers[],3,FALSE)</f>
        <v>Smith</v>
      </c>
    </row>
    <row r="36388" spans="1:4" x14ac:dyDescent="0.25">
      <c r="A36388">
        <v>19855</v>
      </c>
      <c r="B36388">
        <v>2294.9899999999998</v>
      </c>
      <c r="C36388" t="str">
        <f>VLOOKUP($A36388,Customers[],2,FALSE)</f>
        <v>John</v>
      </c>
      <c r="D36388" t="str">
        <f>VLOOKUP($A36388,Customers[],3,FALSE)</f>
        <v>Smith</v>
      </c>
    </row>
    <row r="36389" spans="1:4" x14ac:dyDescent="0.25">
      <c r="A36389">
        <v>19855</v>
      </c>
      <c r="B36389">
        <v>9.99</v>
      </c>
      <c r="C36389" t="str">
        <f>VLOOKUP($A36389,Customers[],2,FALSE)</f>
        <v>John</v>
      </c>
      <c r="D36389" t="str">
        <f>VLOOKUP($A36389,Customers[],3,FALSE)</f>
        <v>Smith</v>
      </c>
    </row>
    <row r="36390" spans="1:4" x14ac:dyDescent="0.25">
      <c r="A36390">
        <v>19855</v>
      </c>
      <c r="B36390">
        <v>4.99</v>
      </c>
      <c r="C36390" t="str">
        <f>VLOOKUP($A36390,Customers[],2,FALSE)</f>
        <v>John</v>
      </c>
      <c r="D36390" t="str">
        <f>VLOOKUP($A36390,Customers[],3,FALSE)</f>
        <v>Smith</v>
      </c>
    </row>
    <row r="36391" spans="1:4" x14ac:dyDescent="0.25">
      <c r="A36391">
        <v>19856</v>
      </c>
      <c r="B36391">
        <v>69.989999999999995</v>
      </c>
      <c r="C36391" t="str">
        <f>VLOOKUP($A36391,Customers[],2,FALSE)</f>
        <v>Tammy</v>
      </c>
      <c r="D36391" t="str">
        <f>VLOOKUP($A36391,Customers[],3,FALSE)</f>
        <v>Madan</v>
      </c>
    </row>
    <row r="36392" spans="1:4" x14ac:dyDescent="0.25">
      <c r="A36392">
        <v>19856</v>
      </c>
      <c r="B36392">
        <v>49.99</v>
      </c>
      <c r="C36392" t="str">
        <f>VLOOKUP($A36392,Customers[],2,FALSE)</f>
        <v>Tammy</v>
      </c>
      <c r="D36392" t="str">
        <f>VLOOKUP($A36392,Customers[],3,FALSE)</f>
        <v>Madan</v>
      </c>
    </row>
    <row r="36393" spans="1:4" x14ac:dyDescent="0.25">
      <c r="A36393">
        <v>19856</v>
      </c>
      <c r="B36393">
        <v>24.49</v>
      </c>
      <c r="C36393" t="str">
        <f>VLOOKUP($A36393,Customers[],2,FALSE)</f>
        <v>Tammy</v>
      </c>
      <c r="D36393" t="str">
        <f>VLOOKUP($A36393,Customers[],3,FALSE)</f>
        <v>Madan</v>
      </c>
    </row>
    <row r="36394" spans="1:4" x14ac:dyDescent="0.25">
      <c r="A36394">
        <v>19857</v>
      </c>
      <c r="B36394">
        <v>69.989999999999995</v>
      </c>
      <c r="C36394" t="str">
        <f>VLOOKUP($A36394,Customers[],2,FALSE)</f>
        <v>Megan</v>
      </c>
      <c r="D36394" t="str">
        <f>VLOOKUP($A36394,Customers[],3,FALSE)</f>
        <v>Rogers</v>
      </c>
    </row>
    <row r="36395" spans="1:4" x14ac:dyDescent="0.25">
      <c r="A36395">
        <v>19858</v>
      </c>
      <c r="B36395">
        <v>69.989999999999995</v>
      </c>
      <c r="C36395" t="str">
        <f>VLOOKUP($A36395,Customers[],2,FALSE)</f>
        <v>Jenna</v>
      </c>
      <c r="D36395" t="str">
        <f>VLOOKUP($A36395,Customers[],3,FALSE)</f>
        <v>Collins</v>
      </c>
    </row>
    <row r="36396" spans="1:4" x14ac:dyDescent="0.25">
      <c r="A36396">
        <v>19858</v>
      </c>
      <c r="B36396">
        <v>24.49</v>
      </c>
      <c r="C36396" t="str">
        <f>VLOOKUP($A36396,Customers[],2,FALSE)</f>
        <v>Jenna</v>
      </c>
      <c r="D36396" t="str">
        <f>VLOOKUP($A36396,Customers[],3,FALSE)</f>
        <v>Collins</v>
      </c>
    </row>
    <row r="36397" spans="1:4" x14ac:dyDescent="0.25">
      <c r="A36397">
        <v>19859</v>
      </c>
      <c r="B36397">
        <v>69.989999999999995</v>
      </c>
      <c r="C36397" t="str">
        <f>VLOOKUP($A36397,Customers[],2,FALSE)</f>
        <v>Lisa</v>
      </c>
      <c r="D36397" t="str">
        <f>VLOOKUP($A36397,Customers[],3,FALSE)</f>
        <v>Zhao</v>
      </c>
    </row>
    <row r="36398" spans="1:4" x14ac:dyDescent="0.25">
      <c r="A36398">
        <v>19860</v>
      </c>
      <c r="B36398">
        <v>69.989999999999995</v>
      </c>
      <c r="C36398" t="str">
        <f>VLOOKUP($A36398,Customers[],2,FALSE)</f>
        <v>Sara</v>
      </c>
      <c r="D36398" t="str">
        <f>VLOOKUP($A36398,Customers[],3,FALSE)</f>
        <v>Young</v>
      </c>
    </row>
    <row r="36399" spans="1:4" x14ac:dyDescent="0.25">
      <c r="A36399">
        <v>19860</v>
      </c>
      <c r="B36399">
        <v>8.99</v>
      </c>
      <c r="C36399" t="str">
        <f>VLOOKUP($A36399,Customers[],2,FALSE)</f>
        <v>Sara</v>
      </c>
      <c r="D36399" t="str">
        <f>VLOOKUP($A36399,Customers[],3,FALSE)</f>
        <v>Young</v>
      </c>
    </row>
    <row r="36400" spans="1:4" x14ac:dyDescent="0.25">
      <c r="A36400">
        <v>19860</v>
      </c>
      <c r="B36400">
        <v>53.99</v>
      </c>
      <c r="C36400" t="str">
        <f>VLOOKUP($A36400,Customers[],2,FALSE)</f>
        <v>Sara</v>
      </c>
      <c r="D36400" t="str">
        <f>VLOOKUP($A36400,Customers[],3,FALSE)</f>
        <v>Young</v>
      </c>
    </row>
    <row r="36401" spans="1:4" x14ac:dyDescent="0.25">
      <c r="A36401">
        <v>19861</v>
      </c>
      <c r="B36401">
        <v>8.99</v>
      </c>
      <c r="C36401" t="str">
        <f>VLOOKUP($A36401,Customers[],2,FALSE)</f>
        <v>Caroline</v>
      </c>
      <c r="D36401" t="str">
        <f>VLOOKUP($A36401,Customers[],3,FALSE)</f>
        <v>Perry</v>
      </c>
    </row>
    <row r="36402" spans="1:4" x14ac:dyDescent="0.25">
      <c r="A36402">
        <v>19861</v>
      </c>
      <c r="B36402">
        <v>69.989999999999995</v>
      </c>
      <c r="C36402" t="str">
        <f>VLOOKUP($A36402,Customers[],2,FALSE)</f>
        <v>Caroline</v>
      </c>
      <c r="D36402" t="str">
        <f>VLOOKUP($A36402,Customers[],3,FALSE)</f>
        <v>Perry</v>
      </c>
    </row>
    <row r="36403" spans="1:4" x14ac:dyDescent="0.25">
      <c r="A36403">
        <v>19862</v>
      </c>
      <c r="B36403">
        <v>4.99</v>
      </c>
      <c r="C36403" t="str">
        <f>VLOOKUP($A36403,Customers[],2,FALSE)</f>
        <v>Emily</v>
      </c>
      <c r="D36403" t="str">
        <f>VLOOKUP($A36403,Customers[],3,FALSE)</f>
        <v>Harris</v>
      </c>
    </row>
    <row r="36404" spans="1:4" x14ac:dyDescent="0.25">
      <c r="A36404">
        <v>19862</v>
      </c>
      <c r="B36404">
        <v>29.99</v>
      </c>
      <c r="C36404" t="str">
        <f>VLOOKUP($A36404,Customers[],2,FALSE)</f>
        <v>Emily</v>
      </c>
      <c r="D36404" t="str">
        <f>VLOOKUP($A36404,Customers[],3,FALSE)</f>
        <v>Harris</v>
      </c>
    </row>
    <row r="36405" spans="1:4" x14ac:dyDescent="0.25">
      <c r="A36405">
        <v>19862</v>
      </c>
      <c r="B36405">
        <v>63.5</v>
      </c>
      <c r="C36405" t="str">
        <f>VLOOKUP($A36405,Customers[],2,FALSE)</f>
        <v>Emily</v>
      </c>
      <c r="D36405" t="str">
        <f>VLOOKUP($A36405,Customers[],3,FALSE)</f>
        <v>Harris</v>
      </c>
    </row>
    <row r="36406" spans="1:4" x14ac:dyDescent="0.25">
      <c r="A36406">
        <v>19863</v>
      </c>
      <c r="B36406">
        <v>69.989999999999995</v>
      </c>
      <c r="C36406" t="str">
        <f>VLOOKUP($A36406,Customers[],2,FALSE)</f>
        <v>Paige</v>
      </c>
      <c r="D36406" t="str">
        <f>VLOOKUP($A36406,Customers[],3,FALSE)</f>
        <v>Powell</v>
      </c>
    </row>
    <row r="36407" spans="1:4" x14ac:dyDescent="0.25">
      <c r="A36407">
        <v>19864</v>
      </c>
      <c r="B36407">
        <v>69.989999999999995</v>
      </c>
      <c r="C36407" t="str">
        <f>VLOOKUP($A36407,Customers[],2,FALSE)</f>
        <v>Isaiah</v>
      </c>
      <c r="D36407" t="str">
        <f>VLOOKUP($A36407,Customers[],3,FALSE)</f>
        <v>Brooks</v>
      </c>
    </row>
    <row r="36408" spans="1:4" x14ac:dyDescent="0.25">
      <c r="A36408">
        <v>19865</v>
      </c>
      <c r="B36408">
        <v>1120.49</v>
      </c>
      <c r="C36408" t="str">
        <f>VLOOKUP($A36408,Customers[],2,FALSE)</f>
        <v>Hailey</v>
      </c>
      <c r="D36408" t="str">
        <f>VLOOKUP($A36408,Customers[],3,FALSE)</f>
        <v>Butler</v>
      </c>
    </row>
    <row r="36409" spans="1:4" x14ac:dyDescent="0.25">
      <c r="A36409">
        <v>19865</v>
      </c>
      <c r="B36409">
        <v>34.99</v>
      </c>
      <c r="C36409" t="str">
        <f>VLOOKUP($A36409,Customers[],2,FALSE)</f>
        <v>Hailey</v>
      </c>
      <c r="D36409" t="str">
        <f>VLOOKUP($A36409,Customers[],3,FALSE)</f>
        <v>Butler</v>
      </c>
    </row>
    <row r="36410" spans="1:4" x14ac:dyDescent="0.25">
      <c r="A36410">
        <v>19866</v>
      </c>
      <c r="B36410">
        <v>69.989999999999995</v>
      </c>
      <c r="C36410" t="str">
        <f>VLOOKUP($A36410,Customers[],2,FALSE)</f>
        <v>Martin</v>
      </c>
      <c r="D36410" t="str">
        <f>VLOOKUP($A36410,Customers[],3,FALSE)</f>
        <v>Patel</v>
      </c>
    </row>
    <row r="36411" spans="1:4" x14ac:dyDescent="0.25">
      <c r="A36411">
        <v>19867</v>
      </c>
      <c r="B36411">
        <v>1120.49</v>
      </c>
      <c r="C36411" t="str">
        <f>VLOOKUP($A36411,Customers[],2,FALSE)</f>
        <v>Juan</v>
      </c>
      <c r="D36411" t="str">
        <f>VLOOKUP($A36411,Customers[],3,FALSE)</f>
        <v>Sanchez</v>
      </c>
    </row>
    <row r="36412" spans="1:4" x14ac:dyDescent="0.25">
      <c r="A36412">
        <v>19867</v>
      </c>
      <c r="B36412">
        <v>34.99</v>
      </c>
      <c r="C36412" t="str">
        <f>VLOOKUP($A36412,Customers[],2,FALSE)</f>
        <v>Juan</v>
      </c>
      <c r="D36412" t="str">
        <f>VLOOKUP($A36412,Customers[],3,FALSE)</f>
        <v>Sanchez</v>
      </c>
    </row>
    <row r="36413" spans="1:4" x14ac:dyDescent="0.25">
      <c r="A36413">
        <v>19868</v>
      </c>
      <c r="B36413">
        <v>69.989999999999995</v>
      </c>
      <c r="C36413" t="str">
        <f>VLOOKUP($A36413,Customers[],2,FALSE)</f>
        <v>Kyle</v>
      </c>
      <c r="D36413" t="str">
        <f>VLOOKUP($A36413,Customers[],3,FALSE)</f>
        <v>Jenkins</v>
      </c>
    </row>
    <row r="36414" spans="1:4" x14ac:dyDescent="0.25">
      <c r="A36414">
        <v>19868</v>
      </c>
      <c r="B36414">
        <v>49.99</v>
      </c>
      <c r="C36414" t="str">
        <f>VLOOKUP($A36414,Customers[],2,FALSE)</f>
        <v>Kyle</v>
      </c>
      <c r="D36414" t="str">
        <f>VLOOKUP($A36414,Customers[],3,FALSE)</f>
        <v>Jenkins</v>
      </c>
    </row>
    <row r="36415" spans="1:4" x14ac:dyDescent="0.25">
      <c r="A36415">
        <v>19869</v>
      </c>
      <c r="B36415">
        <v>539.99</v>
      </c>
      <c r="C36415" t="str">
        <f>VLOOKUP($A36415,Customers[],2,FALSE)</f>
        <v>Carol</v>
      </c>
      <c r="D36415" t="str">
        <f>VLOOKUP($A36415,Customers[],3,FALSE)</f>
        <v>Brooks</v>
      </c>
    </row>
    <row r="36416" spans="1:4" x14ac:dyDescent="0.25">
      <c r="A36416">
        <v>19869</v>
      </c>
      <c r="B36416">
        <v>9.99</v>
      </c>
      <c r="C36416" t="str">
        <f>VLOOKUP($A36416,Customers[],2,FALSE)</f>
        <v>Carol</v>
      </c>
      <c r="D36416" t="str">
        <f>VLOOKUP($A36416,Customers[],3,FALSE)</f>
        <v>Brooks</v>
      </c>
    </row>
    <row r="36417" spans="1:4" x14ac:dyDescent="0.25">
      <c r="A36417">
        <v>19869</v>
      </c>
      <c r="B36417">
        <v>4.99</v>
      </c>
      <c r="C36417" t="str">
        <f>VLOOKUP($A36417,Customers[],2,FALSE)</f>
        <v>Carol</v>
      </c>
      <c r="D36417" t="str">
        <f>VLOOKUP($A36417,Customers[],3,FALSE)</f>
        <v>Brooks</v>
      </c>
    </row>
    <row r="36418" spans="1:4" x14ac:dyDescent="0.25">
      <c r="A36418">
        <v>19869</v>
      </c>
      <c r="B36418">
        <v>53.99</v>
      </c>
      <c r="C36418" t="str">
        <f>VLOOKUP($A36418,Customers[],2,FALSE)</f>
        <v>Carol</v>
      </c>
      <c r="D36418" t="str">
        <f>VLOOKUP($A36418,Customers[],3,FALSE)</f>
        <v>Brooks</v>
      </c>
    </row>
    <row r="36419" spans="1:4" x14ac:dyDescent="0.25">
      <c r="A36419">
        <v>19870</v>
      </c>
      <c r="B36419">
        <v>4.99</v>
      </c>
      <c r="C36419" t="str">
        <f>VLOOKUP($A36419,Customers[],2,FALSE)</f>
        <v>James</v>
      </c>
      <c r="D36419" t="str">
        <f>VLOOKUP($A36419,Customers[],3,FALSE)</f>
        <v>Martin</v>
      </c>
    </row>
    <row r="36420" spans="1:4" x14ac:dyDescent="0.25">
      <c r="A36420">
        <v>19870</v>
      </c>
      <c r="B36420">
        <v>34.99</v>
      </c>
      <c r="C36420" t="str">
        <f>VLOOKUP($A36420,Customers[],2,FALSE)</f>
        <v>James</v>
      </c>
      <c r="D36420" t="str">
        <f>VLOOKUP($A36420,Customers[],3,FALSE)</f>
        <v>Martin</v>
      </c>
    </row>
    <row r="36421" spans="1:4" x14ac:dyDescent="0.25">
      <c r="A36421">
        <v>19870</v>
      </c>
      <c r="B36421">
        <v>29.99</v>
      </c>
      <c r="C36421" t="str">
        <f>VLOOKUP($A36421,Customers[],2,FALSE)</f>
        <v>James</v>
      </c>
      <c r="D36421" t="str">
        <f>VLOOKUP($A36421,Customers[],3,FALSE)</f>
        <v>Martin</v>
      </c>
    </row>
    <row r="36422" spans="1:4" x14ac:dyDescent="0.25">
      <c r="A36422">
        <v>19870</v>
      </c>
      <c r="B36422">
        <v>4.99</v>
      </c>
      <c r="C36422" t="str">
        <f>VLOOKUP($A36422,Customers[],2,FALSE)</f>
        <v>James</v>
      </c>
      <c r="D36422" t="str">
        <f>VLOOKUP($A36422,Customers[],3,FALSE)</f>
        <v>Martin</v>
      </c>
    </row>
    <row r="36423" spans="1:4" x14ac:dyDescent="0.25">
      <c r="A36423">
        <v>19870</v>
      </c>
      <c r="B36423">
        <v>2.29</v>
      </c>
      <c r="C36423" t="str">
        <f>VLOOKUP($A36423,Customers[],2,FALSE)</f>
        <v>James</v>
      </c>
      <c r="D36423" t="str">
        <f>VLOOKUP($A36423,Customers[],3,FALSE)</f>
        <v>Martin</v>
      </c>
    </row>
    <row r="36424" spans="1:4" x14ac:dyDescent="0.25">
      <c r="A36424">
        <v>19871</v>
      </c>
      <c r="B36424">
        <v>69.989999999999995</v>
      </c>
      <c r="C36424" t="str">
        <f>VLOOKUP($A36424,Customers[],2,FALSE)</f>
        <v>Bryce</v>
      </c>
      <c r="D36424" t="str">
        <f>VLOOKUP($A36424,Customers[],3,FALSE)</f>
        <v>Rivera</v>
      </c>
    </row>
    <row r="36425" spans="1:4" x14ac:dyDescent="0.25">
      <c r="A36425">
        <v>19872</v>
      </c>
      <c r="B36425">
        <v>4.99</v>
      </c>
      <c r="C36425" t="str">
        <f>VLOOKUP($A36425,Customers[],2,FALSE)</f>
        <v>Faith</v>
      </c>
      <c r="D36425" t="str">
        <f>VLOOKUP($A36425,Customers[],3,FALSE)</f>
        <v>Foster</v>
      </c>
    </row>
    <row r="36426" spans="1:4" x14ac:dyDescent="0.25">
      <c r="A36426">
        <v>19872</v>
      </c>
      <c r="B36426">
        <v>2.29</v>
      </c>
      <c r="C36426" t="str">
        <f>VLOOKUP($A36426,Customers[],2,FALSE)</f>
        <v>Faith</v>
      </c>
      <c r="D36426" t="str">
        <f>VLOOKUP($A36426,Customers[],3,FALSE)</f>
        <v>Foster</v>
      </c>
    </row>
    <row r="36427" spans="1:4" x14ac:dyDescent="0.25">
      <c r="A36427">
        <v>19873</v>
      </c>
      <c r="B36427">
        <v>4.99</v>
      </c>
      <c r="C36427" t="str">
        <f>VLOOKUP($A36427,Customers[],2,FALSE)</f>
        <v>Dylan</v>
      </c>
      <c r="D36427" t="str">
        <f>VLOOKUP($A36427,Customers[],3,FALSE)</f>
        <v>Thomas</v>
      </c>
    </row>
    <row r="36428" spans="1:4" x14ac:dyDescent="0.25">
      <c r="A36428">
        <v>19873</v>
      </c>
      <c r="B36428">
        <v>2.29</v>
      </c>
      <c r="C36428" t="str">
        <f>VLOOKUP($A36428,Customers[],2,FALSE)</f>
        <v>Dylan</v>
      </c>
      <c r="D36428" t="str">
        <f>VLOOKUP($A36428,Customers[],3,FALSE)</f>
        <v>Thomas</v>
      </c>
    </row>
    <row r="36429" spans="1:4" x14ac:dyDescent="0.25">
      <c r="A36429">
        <v>19874</v>
      </c>
      <c r="B36429">
        <v>3374.99</v>
      </c>
      <c r="C36429" t="str">
        <f>VLOOKUP($A36429,Customers[],2,FALSE)</f>
        <v>Sara</v>
      </c>
      <c r="D36429" t="str">
        <f>VLOOKUP($A36429,Customers[],3,FALSE)</f>
        <v>Rogers</v>
      </c>
    </row>
    <row r="36430" spans="1:4" x14ac:dyDescent="0.25">
      <c r="A36430">
        <v>19874</v>
      </c>
      <c r="B36430">
        <v>1120.49</v>
      </c>
      <c r="C36430" t="str">
        <f>VLOOKUP($A36430,Customers[],2,FALSE)</f>
        <v>Sara</v>
      </c>
      <c r="D36430" t="str">
        <f>VLOOKUP($A36430,Customers[],3,FALSE)</f>
        <v>Rogers</v>
      </c>
    </row>
    <row r="36431" spans="1:4" x14ac:dyDescent="0.25">
      <c r="A36431">
        <v>19874</v>
      </c>
      <c r="B36431">
        <v>4.99</v>
      </c>
      <c r="C36431" t="str">
        <f>VLOOKUP($A36431,Customers[],2,FALSE)</f>
        <v>Sara</v>
      </c>
      <c r="D36431" t="str">
        <f>VLOOKUP($A36431,Customers[],3,FALSE)</f>
        <v>Rogers</v>
      </c>
    </row>
    <row r="36432" spans="1:4" x14ac:dyDescent="0.25">
      <c r="A36432">
        <v>19874</v>
      </c>
      <c r="B36432">
        <v>8.99</v>
      </c>
      <c r="C36432" t="str">
        <f>VLOOKUP($A36432,Customers[],2,FALSE)</f>
        <v>Sara</v>
      </c>
      <c r="D36432" t="str">
        <f>VLOOKUP($A36432,Customers[],3,FALSE)</f>
        <v>Rogers</v>
      </c>
    </row>
    <row r="36433" spans="1:4" x14ac:dyDescent="0.25">
      <c r="A36433">
        <v>19874</v>
      </c>
      <c r="B36433">
        <v>34.99</v>
      </c>
      <c r="C36433" t="str">
        <f>VLOOKUP($A36433,Customers[],2,FALSE)</f>
        <v>Sara</v>
      </c>
      <c r="D36433" t="str">
        <f>VLOOKUP($A36433,Customers[],3,FALSE)</f>
        <v>Rogers</v>
      </c>
    </row>
    <row r="36434" spans="1:4" x14ac:dyDescent="0.25">
      <c r="A36434">
        <v>19875</v>
      </c>
      <c r="B36434">
        <v>1120.49</v>
      </c>
      <c r="C36434" t="str">
        <f>VLOOKUP($A36434,Customers[],2,FALSE)</f>
        <v>Patrick</v>
      </c>
      <c r="D36434" t="str">
        <f>VLOOKUP($A36434,Customers[],3,FALSE)</f>
        <v>James</v>
      </c>
    </row>
    <row r="36435" spans="1:4" x14ac:dyDescent="0.25">
      <c r="A36435">
        <v>19875</v>
      </c>
      <c r="B36435">
        <v>3.99</v>
      </c>
      <c r="C36435" t="str">
        <f>VLOOKUP($A36435,Customers[],2,FALSE)</f>
        <v>Patrick</v>
      </c>
      <c r="D36435" t="str">
        <f>VLOOKUP($A36435,Customers[],3,FALSE)</f>
        <v>James</v>
      </c>
    </row>
    <row r="36436" spans="1:4" x14ac:dyDescent="0.25">
      <c r="A36436">
        <v>19875</v>
      </c>
      <c r="B36436">
        <v>24.99</v>
      </c>
      <c r="C36436" t="str">
        <f>VLOOKUP($A36436,Customers[],2,FALSE)</f>
        <v>Patrick</v>
      </c>
      <c r="D36436" t="str">
        <f>VLOOKUP($A36436,Customers[],3,FALSE)</f>
        <v>James</v>
      </c>
    </row>
    <row r="36437" spans="1:4" x14ac:dyDescent="0.25">
      <c r="A36437">
        <v>19875</v>
      </c>
      <c r="B36437">
        <v>49.99</v>
      </c>
      <c r="C36437" t="str">
        <f>VLOOKUP($A36437,Customers[],2,FALSE)</f>
        <v>Patrick</v>
      </c>
      <c r="D36437" t="str">
        <f>VLOOKUP($A36437,Customers[],3,FALSE)</f>
        <v>James</v>
      </c>
    </row>
    <row r="36438" spans="1:4" x14ac:dyDescent="0.25">
      <c r="A36438">
        <v>19876</v>
      </c>
      <c r="B36438">
        <v>69.989999999999995</v>
      </c>
      <c r="C36438" t="str">
        <f>VLOOKUP($A36438,Customers[],2,FALSE)</f>
        <v>Nathan</v>
      </c>
      <c r="D36438" t="str">
        <f>VLOOKUP($A36438,Customers[],3,FALSE)</f>
        <v>Edwards</v>
      </c>
    </row>
    <row r="36439" spans="1:4" x14ac:dyDescent="0.25">
      <c r="A36439">
        <v>19876</v>
      </c>
      <c r="B36439">
        <v>8.99</v>
      </c>
      <c r="C36439" t="str">
        <f>VLOOKUP($A36439,Customers[],2,FALSE)</f>
        <v>Nathan</v>
      </c>
      <c r="D36439" t="str">
        <f>VLOOKUP($A36439,Customers[],3,FALSE)</f>
        <v>Edwards</v>
      </c>
    </row>
    <row r="36440" spans="1:4" x14ac:dyDescent="0.25">
      <c r="A36440">
        <v>19877</v>
      </c>
      <c r="B36440">
        <v>69.989999999999995</v>
      </c>
      <c r="C36440" t="str">
        <f>VLOOKUP($A36440,Customers[],2,FALSE)</f>
        <v>Steve</v>
      </c>
      <c r="D36440" t="str">
        <f>VLOOKUP($A36440,Customers[],3,FALSE)</f>
        <v>Zheng</v>
      </c>
    </row>
    <row r="36441" spans="1:4" x14ac:dyDescent="0.25">
      <c r="A36441">
        <v>19878</v>
      </c>
      <c r="B36441">
        <v>69.989999999999995</v>
      </c>
      <c r="C36441" t="str">
        <f>VLOOKUP($A36441,Customers[],2,FALSE)</f>
        <v>Morgan</v>
      </c>
      <c r="D36441" t="str">
        <f>VLOOKUP($A36441,Customers[],3,FALSE)</f>
        <v>Jackson</v>
      </c>
    </row>
    <row r="36442" spans="1:4" x14ac:dyDescent="0.25">
      <c r="A36442">
        <v>19879</v>
      </c>
      <c r="B36442">
        <v>69.989999999999995</v>
      </c>
      <c r="C36442" t="str">
        <f>VLOOKUP($A36442,Customers[],2,FALSE)</f>
        <v>Ian</v>
      </c>
      <c r="D36442" t="str">
        <f>VLOOKUP($A36442,Customers[],3,FALSE)</f>
        <v>Green</v>
      </c>
    </row>
    <row r="36443" spans="1:4" x14ac:dyDescent="0.25">
      <c r="A36443">
        <v>19880</v>
      </c>
      <c r="B36443">
        <v>69.989999999999995</v>
      </c>
      <c r="C36443" t="str">
        <f>VLOOKUP($A36443,Customers[],2,FALSE)</f>
        <v>Emma</v>
      </c>
      <c r="D36443" t="str">
        <f>VLOOKUP($A36443,Customers[],3,FALSE)</f>
        <v>Bennett</v>
      </c>
    </row>
    <row r="36444" spans="1:4" x14ac:dyDescent="0.25">
      <c r="A36444">
        <v>19881</v>
      </c>
      <c r="B36444">
        <v>8.99</v>
      </c>
      <c r="C36444" t="str">
        <f>VLOOKUP($A36444,Customers[],2,FALSE)</f>
        <v>Aidan</v>
      </c>
      <c r="D36444" t="str">
        <f>VLOOKUP($A36444,Customers[],3,FALSE)</f>
        <v>Long</v>
      </c>
    </row>
    <row r="36445" spans="1:4" x14ac:dyDescent="0.25">
      <c r="A36445">
        <v>19881</v>
      </c>
      <c r="B36445">
        <v>69.989999999999995</v>
      </c>
      <c r="C36445" t="str">
        <f>VLOOKUP($A36445,Customers[],2,FALSE)</f>
        <v>Aidan</v>
      </c>
      <c r="D36445" t="str">
        <f>VLOOKUP($A36445,Customers[],3,FALSE)</f>
        <v>Long</v>
      </c>
    </row>
    <row r="36446" spans="1:4" x14ac:dyDescent="0.25">
      <c r="A36446">
        <v>19882</v>
      </c>
      <c r="B36446">
        <v>69.989999999999995</v>
      </c>
      <c r="C36446" t="str">
        <f>VLOOKUP($A36446,Customers[],2,FALSE)</f>
        <v>Richard</v>
      </c>
      <c r="D36446" t="str">
        <f>VLOOKUP($A36446,Customers[],3,FALSE)</f>
        <v>Phillips</v>
      </c>
    </row>
    <row r="36447" spans="1:4" x14ac:dyDescent="0.25">
      <c r="A36447">
        <v>19882</v>
      </c>
      <c r="B36447">
        <v>53.99</v>
      </c>
      <c r="C36447" t="str">
        <f>VLOOKUP($A36447,Customers[],2,FALSE)</f>
        <v>Richard</v>
      </c>
      <c r="D36447" t="str">
        <f>VLOOKUP($A36447,Customers[],3,FALSE)</f>
        <v>Phillips</v>
      </c>
    </row>
    <row r="36448" spans="1:4" x14ac:dyDescent="0.25">
      <c r="A36448">
        <v>19883</v>
      </c>
      <c r="B36448">
        <v>539.99</v>
      </c>
      <c r="C36448" t="str">
        <f>VLOOKUP($A36448,Customers[],2,FALSE)</f>
        <v>Kevin</v>
      </c>
      <c r="D36448" t="str">
        <f>VLOOKUP($A36448,Customers[],3,FALSE)</f>
        <v>Young</v>
      </c>
    </row>
    <row r="36449" spans="1:4" x14ac:dyDescent="0.25">
      <c r="A36449">
        <v>19883</v>
      </c>
      <c r="B36449">
        <v>8.99</v>
      </c>
      <c r="C36449" t="str">
        <f>VLOOKUP($A36449,Customers[],2,FALSE)</f>
        <v>Kevin</v>
      </c>
      <c r="D36449" t="str">
        <f>VLOOKUP($A36449,Customers[],3,FALSE)</f>
        <v>Young</v>
      </c>
    </row>
    <row r="36450" spans="1:4" x14ac:dyDescent="0.25">
      <c r="A36450">
        <v>19884</v>
      </c>
      <c r="B36450">
        <v>3399.99</v>
      </c>
      <c r="C36450" t="str">
        <f>VLOOKUP($A36450,Customers[],2,FALSE)</f>
        <v>James</v>
      </c>
      <c r="D36450" t="str">
        <f>VLOOKUP($A36450,Customers[],3,FALSE)</f>
        <v>Simmons</v>
      </c>
    </row>
    <row r="36451" spans="1:4" x14ac:dyDescent="0.25">
      <c r="A36451">
        <v>19884</v>
      </c>
      <c r="B36451">
        <v>1120.49</v>
      </c>
      <c r="C36451" t="str">
        <f>VLOOKUP($A36451,Customers[],2,FALSE)</f>
        <v>James</v>
      </c>
      <c r="D36451" t="str">
        <f>VLOOKUP($A36451,Customers[],3,FALSE)</f>
        <v>Simmons</v>
      </c>
    </row>
    <row r="36452" spans="1:4" x14ac:dyDescent="0.25">
      <c r="A36452">
        <v>19884</v>
      </c>
      <c r="B36452">
        <v>8.99</v>
      </c>
      <c r="C36452" t="str">
        <f>VLOOKUP($A36452,Customers[],2,FALSE)</f>
        <v>James</v>
      </c>
      <c r="D36452" t="str">
        <f>VLOOKUP($A36452,Customers[],3,FALSE)</f>
        <v>Simmons</v>
      </c>
    </row>
    <row r="36453" spans="1:4" x14ac:dyDescent="0.25">
      <c r="A36453">
        <v>19884</v>
      </c>
      <c r="B36453">
        <v>4.99</v>
      </c>
      <c r="C36453" t="str">
        <f>VLOOKUP($A36453,Customers[],2,FALSE)</f>
        <v>James</v>
      </c>
      <c r="D36453" t="str">
        <f>VLOOKUP($A36453,Customers[],3,FALSE)</f>
        <v>Simmons</v>
      </c>
    </row>
    <row r="36454" spans="1:4" x14ac:dyDescent="0.25">
      <c r="A36454">
        <v>19884</v>
      </c>
      <c r="B36454">
        <v>53.99</v>
      </c>
      <c r="C36454" t="str">
        <f>VLOOKUP($A36454,Customers[],2,FALSE)</f>
        <v>James</v>
      </c>
      <c r="D36454" t="str">
        <f>VLOOKUP($A36454,Customers[],3,FALSE)</f>
        <v>Simmons</v>
      </c>
    </row>
    <row r="36455" spans="1:4" x14ac:dyDescent="0.25">
      <c r="A36455">
        <v>19885</v>
      </c>
      <c r="B36455">
        <v>69.989999999999995</v>
      </c>
      <c r="C36455" t="str">
        <f>VLOOKUP($A36455,Customers[],2,FALSE)</f>
        <v>Isaac</v>
      </c>
      <c r="D36455" t="str">
        <f>VLOOKUP($A36455,Customers[],3,FALSE)</f>
        <v>Turner</v>
      </c>
    </row>
    <row r="36456" spans="1:4" x14ac:dyDescent="0.25">
      <c r="A36456">
        <v>19885</v>
      </c>
      <c r="B36456">
        <v>53.99</v>
      </c>
      <c r="C36456" t="str">
        <f>VLOOKUP($A36456,Customers[],2,FALSE)</f>
        <v>Isaac</v>
      </c>
      <c r="D36456" t="str">
        <f>VLOOKUP($A36456,Customers[],3,FALSE)</f>
        <v>Turner</v>
      </c>
    </row>
    <row r="36457" spans="1:4" x14ac:dyDescent="0.25">
      <c r="A36457">
        <v>19886</v>
      </c>
      <c r="B36457">
        <v>8.99</v>
      </c>
      <c r="C36457" t="str">
        <f>VLOOKUP($A36457,Customers[],2,FALSE)</f>
        <v>Marcus</v>
      </c>
      <c r="D36457" t="str">
        <f>VLOOKUP($A36457,Customers[],3,FALSE)</f>
        <v>Butler</v>
      </c>
    </row>
    <row r="36458" spans="1:4" x14ac:dyDescent="0.25">
      <c r="A36458">
        <v>19886</v>
      </c>
      <c r="B36458">
        <v>69.989999999999995</v>
      </c>
      <c r="C36458" t="str">
        <f>VLOOKUP($A36458,Customers[],2,FALSE)</f>
        <v>Marcus</v>
      </c>
      <c r="D36458" t="str">
        <f>VLOOKUP($A36458,Customers[],3,FALSE)</f>
        <v>Butler</v>
      </c>
    </row>
    <row r="36459" spans="1:4" x14ac:dyDescent="0.25">
      <c r="A36459">
        <v>19887</v>
      </c>
      <c r="B36459">
        <v>69.989999999999995</v>
      </c>
      <c r="C36459" t="str">
        <f>VLOOKUP($A36459,Customers[],2,FALSE)</f>
        <v>Olivia</v>
      </c>
      <c r="D36459" t="str">
        <f>VLOOKUP($A36459,Customers[],3,FALSE)</f>
        <v>Walker</v>
      </c>
    </row>
    <row r="36460" spans="1:4" x14ac:dyDescent="0.25">
      <c r="A36460">
        <v>19887</v>
      </c>
      <c r="B36460">
        <v>8.99</v>
      </c>
      <c r="C36460" t="str">
        <f>VLOOKUP($A36460,Customers[],2,FALSE)</f>
        <v>Olivia</v>
      </c>
      <c r="D36460" t="str">
        <f>VLOOKUP($A36460,Customers[],3,FALSE)</f>
        <v>Walker</v>
      </c>
    </row>
    <row r="36461" spans="1:4" x14ac:dyDescent="0.25">
      <c r="A36461">
        <v>19888</v>
      </c>
      <c r="B36461">
        <v>69.989999999999995</v>
      </c>
      <c r="C36461" t="str">
        <f>VLOOKUP($A36461,Customers[],2,FALSE)</f>
        <v>Carson</v>
      </c>
      <c r="D36461" t="str">
        <f>VLOOKUP($A36461,Customers[],3,FALSE)</f>
        <v>Washington</v>
      </c>
    </row>
    <row r="36462" spans="1:4" x14ac:dyDescent="0.25">
      <c r="A36462">
        <v>19888</v>
      </c>
      <c r="B36462">
        <v>49.99</v>
      </c>
      <c r="C36462" t="str">
        <f>VLOOKUP($A36462,Customers[],2,FALSE)</f>
        <v>Carson</v>
      </c>
      <c r="D36462" t="str">
        <f>VLOOKUP($A36462,Customers[],3,FALSE)</f>
        <v>Washington</v>
      </c>
    </row>
    <row r="36463" spans="1:4" x14ac:dyDescent="0.25">
      <c r="A36463">
        <v>19889</v>
      </c>
      <c r="B36463">
        <v>539.99</v>
      </c>
      <c r="C36463" t="str">
        <f>VLOOKUP($A36463,Customers[],2,FALSE)</f>
        <v>Catherine</v>
      </c>
      <c r="D36463" t="str">
        <f>VLOOKUP($A36463,Customers[],3,FALSE)</f>
        <v>Sanders</v>
      </c>
    </row>
    <row r="36464" spans="1:4" x14ac:dyDescent="0.25">
      <c r="A36464">
        <v>19890</v>
      </c>
      <c r="B36464">
        <v>69.989999999999995</v>
      </c>
      <c r="C36464" t="str">
        <f>VLOOKUP($A36464,Customers[],2,FALSE)</f>
        <v>Lee</v>
      </c>
      <c r="D36464" t="str">
        <f>VLOOKUP($A36464,Customers[],3,FALSE)</f>
        <v>Alvarez</v>
      </c>
    </row>
    <row r="36465" spans="1:4" x14ac:dyDescent="0.25">
      <c r="A36465">
        <v>19890</v>
      </c>
      <c r="B36465">
        <v>49.99</v>
      </c>
      <c r="C36465" t="str">
        <f>VLOOKUP($A36465,Customers[],2,FALSE)</f>
        <v>Lee</v>
      </c>
      <c r="D36465" t="str">
        <f>VLOOKUP($A36465,Customers[],3,FALSE)</f>
        <v>Alvarez</v>
      </c>
    </row>
    <row r="36466" spans="1:4" x14ac:dyDescent="0.25">
      <c r="A36466">
        <v>19891</v>
      </c>
      <c r="B36466">
        <v>1120.49</v>
      </c>
      <c r="C36466" t="str">
        <f>VLOOKUP($A36466,Customers[],2,FALSE)</f>
        <v>Jennifer</v>
      </c>
      <c r="D36466" t="str">
        <f>VLOOKUP($A36466,Customers[],3,FALSE)</f>
        <v>Morgan</v>
      </c>
    </row>
    <row r="36467" spans="1:4" x14ac:dyDescent="0.25">
      <c r="A36467">
        <v>19891</v>
      </c>
      <c r="B36467">
        <v>53.99</v>
      </c>
      <c r="C36467" t="str">
        <f>VLOOKUP($A36467,Customers[],2,FALSE)</f>
        <v>Jennifer</v>
      </c>
      <c r="D36467" t="str">
        <f>VLOOKUP($A36467,Customers[],3,FALSE)</f>
        <v>Morgan</v>
      </c>
    </row>
    <row r="36468" spans="1:4" x14ac:dyDescent="0.25">
      <c r="A36468">
        <v>19892</v>
      </c>
      <c r="B36468">
        <v>1120.49</v>
      </c>
      <c r="C36468" t="str">
        <f>VLOOKUP($A36468,Customers[],2,FALSE)</f>
        <v>Richard</v>
      </c>
      <c r="D36468" t="str">
        <f>VLOOKUP($A36468,Customers[],3,FALSE)</f>
        <v>Campbell</v>
      </c>
    </row>
    <row r="36469" spans="1:4" x14ac:dyDescent="0.25">
      <c r="A36469">
        <v>19892</v>
      </c>
      <c r="B36469">
        <v>34.99</v>
      </c>
      <c r="C36469" t="str">
        <f>VLOOKUP($A36469,Customers[],2,FALSE)</f>
        <v>Richard</v>
      </c>
      <c r="D36469" t="str">
        <f>VLOOKUP($A36469,Customers[],3,FALSE)</f>
        <v>Campbell</v>
      </c>
    </row>
    <row r="36470" spans="1:4" x14ac:dyDescent="0.25">
      <c r="A36470">
        <v>19893</v>
      </c>
      <c r="B36470">
        <v>69.989999999999995</v>
      </c>
      <c r="C36470" t="str">
        <f>VLOOKUP($A36470,Customers[],2,FALSE)</f>
        <v>Evan</v>
      </c>
      <c r="D36470" t="str">
        <f>VLOOKUP($A36470,Customers[],3,FALSE)</f>
        <v>Baker</v>
      </c>
    </row>
    <row r="36471" spans="1:4" x14ac:dyDescent="0.25">
      <c r="A36471">
        <v>19893</v>
      </c>
      <c r="B36471">
        <v>49.99</v>
      </c>
      <c r="C36471" t="str">
        <f>VLOOKUP($A36471,Customers[],2,FALSE)</f>
        <v>Evan</v>
      </c>
      <c r="D36471" t="str">
        <f>VLOOKUP($A36471,Customers[],3,FALSE)</f>
        <v>Baker</v>
      </c>
    </row>
    <row r="36472" spans="1:4" x14ac:dyDescent="0.25">
      <c r="A36472">
        <v>19894</v>
      </c>
      <c r="B36472">
        <v>69.989999999999995</v>
      </c>
      <c r="C36472" t="str">
        <f>VLOOKUP($A36472,Customers[],2,FALSE)</f>
        <v>Elijah</v>
      </c>
      <c r="D36472" t="str">
        <f>VLOOKUP($A36472,Customers[],3,FALSE)</f>
        <v>Sharma</v>
      </c>
    </row>
    <row r="36473" spans="1:4" x14ac:dyDescent="0.25">
      <c r="A36473">
        <v>19895</v>
      </c>
      <c r="B36473">
        <v>69.989999999999995</v>
      </c>
      <c r="C36473" t="str">
        <f>VLOOKUP($A36473,Customers[],2,FALSE)</f>
        <v>Ricky</v>
      </c>
      <c r="D36473" t="str">
        <f>VLOOKUP($A36473,Customers[],3,FALSE)</f>
        <v>Jimenez</v>
      </c>
    </row>
    <row r="36474" spans="1:4" x14ac:dyDescent="0.25">
      <c r="A36474">
        <v>19895</v>
      </c>
      <c r="B36474">
        <v>8.99</v>
      </c>
      <c r="C36474" t="str">
        <f>VLOOKUP($A36474,Customers[],2,FALSE)</f>
        <v>Ricky</v>
      </c>
      <c r="D36474" t="str">
        <f>VLOOKUP($A36474,Customers[],3,FALSE)</f>
        <v>Jimenez</v>
      </c>
    </row>
    <row r="36475" spans="1:4" x14ac:dyDescent="0.25">
      <c r="A36475">
        <v>19895</v>
      </c>
      <c r="B36475">
        <v>49.99</v>
      </c>
      <c r="C36475" t="str">
        <f>VLOOKUP($A36475,Customers[],2,FALSE)</f>
        <v>Ricky</v>
      </c>
      <c r="D36475" t="str">
        <f>VLOOKUP($A36475,Customers[],3,FALSE)</f>
        <v>Jimenez</v>
      </c>
    </row>
    <row r="36476" spans="1:4" x14ac:dyDescent="0.25">
      <c r="A36476">
        <v>19896</v>
      </c>
      <c r="B36476">
        <v>69.989999999999995</v>
      </c>
      <c r="C36476" t="str">
        <f>VLOOKUP($A36476,Customers[],2,FALSE)</f>
        <v>Kaitlyn</v>
      </c>
      <c r="D36476" t="str">
        <f>VLOOKUP($A36476,Customers[],3,FALSE)</f>
        <v>Thomas</v>
      </c>
    </row>
    <row r="36477" spans="1:4" x14ac:dyDescent="0.25">
      <c r="A36477">
        <v>19897</v>
      </c>
      <c r="B36477">
        <v>539.99</v>
      </c>
      <c r="C36477" t="str">
        <f>VLOOKUP($A36477,Customers[],2,FALSE)</f>
        <v>Gabriella</v>
      </c>
      <c r="D36477" t="str">
        <f>VLOOKUP($A36477,Customers[],3,FALSE)</f>
        <v>Nelson</v>
      </c>
    </row>
    <row r="36478" spans="1:4" x14ac:dyDescent="0.25">
      <c r="A36478">
        <v>19897</v>
      </c>
      <c r="B36478">
        <v>21.98</v>
      </c>
      <c r="C36478" t="str">
        <f>VLOOKUP($A36478,Customers[],2,FALSE)</f>
        <v>Gabriella</v>
      </c>
      <c r="D36478" t="str">
        <f>VLOOKUP($A36478,Customers[],3,FALSE)</f>
        <v>Nelson</v>
      </c>
    </row>
    <row r="36479" spans="1:4" x14ac:dyDescent="0.25">
      <c r="A36479">
        <v>19897</v>
      </c>
      <c r="B36479">
        <v>34.99</v>
      </c>
      <c r="C36479" t="str">
        <f>VLOOKUP($A36479,Customers[],2,FALSE)</f>
        <v>Gabriella</v>
      </c>
      <c r="D36479" t="str">
        <f>VLOOKUP($A36479,Customers[],3,FALSE)</f>
        <v>Nelson</v>
      </c>
    </row>
    <row r="36480" spans="1:4" x14ac:dyDescent="0.25">
      <c r="A36480">
        <v>19898</v>
      </c>
      <c r="B36480">
        <v>24.99</v>
      </c>
      <c r="C36480" t="str">
        <f>VLOOKUP($A36480,Customers[],2,FALSE)</f>
        <v>Desiree</v>
      </c>
      <c r="D36480" t="str">
        <f>VLOOKUP($A36480,Customers[],3,FALSE)</f>
        <v>Serrano</v>
      </c>
    </row>
    <row r="36481" spans="1:4" x14ac:dyDescent="0.25">
      <c r="A36481">
        <v>19898</v>
      </c>
      <c r="B36481">
        <v>2.29</v>
      </c>
      <c r="C36481" t="str">
        <f>VLOOKUP($A36481,Customers[],2,FALSE)</f>
        <v>Desiree</v>
      </c>
      <c r="D36481" t="str">
        <f>VLOOKUP($A36481,Customers[],3,FALSE)</f>
        <v>Serrano</v>
      </c>
    </row>
    <row r="36482" spans="1:4" x14ac:dyDescent="0.25">
      <c r="A36482">
        <v>19899</v>
      </c>
      <c r="B36482">
        <v>782.99</v>
      </c>
      <c r="C36482" t="str">
        <f>VLOOKUP($A36482,Customers[],2,FALSE)</f>
        <v>Marcus</v>
      </c>
      <c r="D36482" t="str">
        <f>VLOOKUP($A36482,Customers[],3,FALSE)</f>
        <v>Richardson</v>
      </c>
    </row>
    <row r="36483" spans="1:4" x14ac:dyDescent="0.25">
      <c r="A36483">
        <v>19899</v>
      </c>
      <c r="B36483">
        <v>2294.9899999999998</v>
      </c>
      <c r="C36483" t="str">
        <f>VLOOKUP($A36483,Customers[],2,FALSE)</f>
        <v>Marcus</v>
      </c>
      <c r="D36483" t="str">
        <f>VLOOKUP($A36483,Customers[],3,FALSE)</f>
        <v>Richardson</v>
      </c>
    </row>
    <row r="36484" spans="1:4" x14ac:dyDescent="0.25">
      <c r="A36484">
        <v>19899</v>
      </c>
      <c r="B36484">
        <v>9.99</v>
      </c>
      <c r="C36484" t="str">
        <f>VLOOKUP($A36484,Customers[],2,FALSE)</f>
        <v>Marcus</v>
      </c>
      <c r="D36484" t="str">
        <f>VLOOKUP($A36484,Customers[],3,FALSE)</f>
        <v>Richardson</v>
      </c>
    </row>
    <row r="36485" spans="1:4" x14ac:dyDescent="0.25">
      <c r="A36485">
        <v>19899</v>
      </c>
      <c r="B36485">
        <v>4.99</v>
      </c>
      <c r="C36485" t="str">
        <f>VLOOKUP($A36485,Customers[],2,FALSE)</f>
        <v>Marcus</v>
      </c>
      <c r="D36485" t="str">
        <f>VLOOKUP($A36485,Customers[],3,FALSE)</f>
        <v>Richardson</v>
      </c>
    </row>
    <row r="36486" spans="1:4" x14ac:dyDescent="0.25">
      <c r="A36486">
        <v>19899</v>
      </c>
      <c r="B36486">
        <v>34.99</v>
      </c>
      <c r="C36486" t="str">
        <f>VLOOKUP($A36486,Customers[],2,FALSE)</f>
        <v>Marcus</v>
      </c>
      <c r="D36486" t="str">
        <f>VLOOKUP($A36486,Customers[],3,FALSE)</f>
        <v>Richardson</v>
      </c>
    </row>
    <row r="36487" spans="1:4" x14ac:dyDescent="0.25">
      <c r="A36487">
        <v>19900</v>
      </c>
      <c r="B36487">
        <v>24.99</v>
      </c>
      <c r="C36487" t="str">
        <f>VLOOKUP($A36487,Customers[],2,FALSE)</f>
        <v>Zoe</v>
      </c>
      <c r="D36487" t="str">
        <f>VLOOKUP($A36487,Customers[],3,FALSE)</f>
        <v>Richardson</v>
      </c>
    </row>
    <row r="36488" spans="1:4" x14ac:dyDescent="0.25">
      <c r="A36488">
        <v>19900</v>
      </c>
      <c r="B36488">
        <v>2.29</v>
      </c>
      <c r="C36488" t="str">
        <f>VLOOKUP($A36488,Customers[],2,FALSE)</f>
        <v>Zoe</v>
      </c>
      <c r="D36488" t="str">
        <f>VLOOKUP($A36488,Customers[],3,FALSE)</f>
        <v>Richardson</v>
      </c>
    </row>
    <row r="36489" spans="1:4" x14ac:dyDescent="0.25">
      <c r="A36489">
        <v>19901</v>
      </c>
      <c r="B36489">
        <v>699.09820000000002</v>
      </c>
      <c r="C36489" t="str">
        <f>VLOOKUP($A36489,Customers[],2,FALSE)</f>
        <v>Ronald</v>
      </c>
      <c r="D36489" t="str">
        <f>VLOOKUP($A36489,Customers[],3,FALSE)</f>
        <v>Sara</v>
      </c>
    </row>
    <row r="36490" spans="1:4" x14ac:dyDescent="0.25">
      <c r="A36490">
        <v>19901</v>
      </c>
      <c r="B36490">
        <v>2294.9899999999998</v>
      </c>
      <c r="C36490" t="str">
        <f>VLOOKUP($A36490,Customers[],2,FALSE)</f>
        <v>Ronald</v>
      </c>
      <c r="D36490" t="str">
        <f>VLOOKUP($A36490,Customers[],3,FALSE)</f>
        <v>Sara</v>
      </c>
    </row>
    <row r="36491" spans="1:4" x14ac:dyDescent="0.25">
      <c r="A36491">
        <v>19901</v>
      </c>
      <c r="B36491">
        <v>21.98</v>
      </c>
      <c r="C36491" t="str">
        <f>VLOOKUP($A36491,Customers[],2,FALSE)</f>
        <v>Ronald</v>
      </c>
      <c r="D36491" t="str">
        <f>VLOOKUP($A36491,Customers[],3,FALSE)</f>
        <v>Sara</v>
      </c>
    </row>
    <row r="36492" spans="1:4" x14ac:dyDescent="0.25">
      <c r="A36492">
        <v>19902</v>
      </c>
      <c r="B36492">
        <v>782.99</v>
      </c>
      <c r="C36492" t="str">
        <f>VLOOKUP($A36492,Customers[],2,FALSE)</f>
        <v>Johnny</v>
      </c>
      <c r="D36492" t="str">
        <f>VLOOKUP($A36492,Customers[],3,FALSE)</f>
        <v>Pal</v>
      </c>
    </row>
    <row r="36493" spans="1:4" x14ac:dyDescent="0.25">
      <c r="A36493">
        <v>19902</v>
      </c>
      <c r="B36493">
        <v>2294.9899999999998</v>
      </c>
      <c r="C36493" t="str">
        <f>VLOOKUP($A36493,Customers[],2,FALSE)</f>
        <v>Johnny</v>
      </c>
      <c r="D36493" t="str">
        <f>VLOOKUP($A36493,Customers[],3,FALSE)</f>
        <v>Pal</v>
      </c>
    </row>
    <row r="36494" spans="1:4" x14ac:dyDescent="0.25">
      <c r="A36494">
        <v>19902</v>
      </c>
      <c r="B36494">
        <v>2.29</v>
      </c>
      <c r="C36494" t="str">
        <f>VLOOKUP($A36494,Customers[],2,FALSE)</f>
        <v>Johnny</v>
      </c>
      <c r="D36494" t="str">
        <f>VLOOKUP($A36494,Customers[],3,FALSE)</f>
        <v>Pal</v>
      </c>
    </row>
    <row r="36495" spans="1:4" x14ac:dyDescent="0.25">
      <c r="A36495">
        <v>19903</v>
      </c>
      <c r="B36495">
        <v>782.99</v>
      </c>
      <c r="C36495" t="str">
        <f>VLOOKUP($A36495,Customers[],2,FALSE)</f>
        <v>Marcus</v>
      </c>
      <c r="D36495" t="str">
        <f>VLOOKUP($A36495,Customers[],3,FALSE)</f>
        <v>Nelson</v>
      </c>
    </row>
    <row r="36496" spans="1:4" x14ac:dyDescent="0.25">
      <c r="A36496">
        <v>19903</v>
      </c>
      <c r="B36496">
        <v>2294.9899999999998</v>
      </c>
      <c r="C36496" t="str">
        <f>VLOOKUP($A36496,Customers[],2,FALSE)</f>
        <v>Marcus</v>
      </c>
      <c r="D36496" t="str">
        <f>VLOOKUP($A36496,Customers[],3,FALSE)</f>
        <v>Nelson</v>
      </c>
    </row>
    <row r="36497" spans="1:4" x14ac:dyDescent="0.25">
      <c r="A36497">
        <v>19903</v>
      </c>
      <c r="B36497">
        <v>4.99</v>
      </c>
      <c r="C36497" t="str">
        <f>VLOOKUP($A36497,Customers[],2,FALSE)</f>
        <v>Marcus</v>
      </c>
      <c r="D36497" t="str">
        <f>VLOOKUP($A36497,Customers[],3,FALSE)</f>
        <v>Nelson</v>
      </c>
    </row>
    <row r="36498" spans="1:4" x14ac:dyDescent="0.25">
      <c r="A36498">
        <v>19903</v>
      </c>
      <c r="B36498">
        <v>9.99</v>
      </c>
      <c r="C36498" t="str">
        <f>VLOOKUP($A36498,Customers[],2,FALSE)</f>
        <v>Marcus</v>
      </c>
      <c r="D36498" t="str">
        <f>VLOOKUP($A36498,Customers[],3,FALSE)</f>
        <v>Nelson</v>
      </c>
    </row>
    <row r="36499" spans="1:4" x14ac:dyDescent="0.25">
      <c r="A36499">
        <v>19903</v>
      </c>
      <c r="B36499">
        <v>34.99</v>
      </c>
      <c r="C36499" t="str">
        <f>VLOOKUP($A36499,Customers[],2,FALSE)</f>
        <v>Marcus</v>
      </c>
      <c r="D36499" t="str">
        <f>VLOOKUP($A36499,Customers[],3,FALSE)</f>
        <v>Nelson</v>
      </c>
    </row>
    <row r="36500" spans="1:4" x14ac:dyDescent="0.25">
      <c r="A36500">
        <v>19903</v>
      </c>
      <c r="B36500">
        <v>49.99</v>
      </c>
      <c r="C36500" t="str">
        <f>VLOOKUP($A36500,Customers[],2,FALSE)</f>
        <v>Marcus</v>
      </c>
      <c r="D36500" t="str">
        <f>VLOOKUP($A36500,Customers[],3,FALSE)</f>
        <v>Nelson</v>
      </c>
    </row>
    <row r="36501" spans="1:4" x14ac:dyDescent="0.25">
      <c r="A36501">
        <v>19904</v>
      </c>
      <c r="B36501">
        <v>699.09820000000002</v>
      </c>
      <c r="C36501" t="str">
        <f>VLOOKUP($A36501,Customers[],2,FALSE)</f>
        <v>Jasmine</v>
      </c>
      <c r="D36501" t="str">
        <f>VLOOKUP($A36501,Customers[],3,FALSE)</f>
        <v>Gray</v>
      </c>
    </row>
    <row r="36502" spans="1:4" x14ac:dyDescent="0.25">
      <c r="A36502">
        <v>19904</v>
      </c>
      <c r="B36502">
        <v>2294.9899999999998</v>
      </c>
      <c r="C36502" t="str">
        <f>VLOOKUP($A36502,Customers[],2,FALSE)</f>
        <v>Jasmine</v>
      </c>
      <c r="D36502" t="str">
        <f>VLOOKUP($A36502,Customers[],3,FALSE)</f>
        <v>Gray</v>
      </c>
    </row>
    <row r="36503" spans="1:4" x14ac:dyDescent="0.25">
      <c r="A36503">
        <v>19904</v>
      </c>
      <c r="B36503">
        <v>21.98</v>
      </c>
      <c r="C36503" t="str">
        <f>VLOOKUP($A36503,Customers[],2,FALSE)</f>
        <v>Jasmine</v>
      </c>
      <c r="D36503" t="str">
        <f>VLOOKUP($A36503,Customers[],3,FALSE)</f>
        <v>Gray</v>
      </c>
    </row>
    <row r="36504" spans="1:4" x14ac:dyDescent="0.25">
      <c r="A36504">
        <v>19904</v>
      </c>
      <c r="B36504">
        <v>2.29</v>
      </c>
      <c r="C36504" t="str">
        <f>VLOOKUP($A36504,Customers[],2,FALSE)</f>
        <v>Jasmine</v>
      </c>
      <c r="D36504" t="str">
        <f>VLOOKUP($A36504,Customers[],3,FALSE)</f>
        <v>Gray</v>
      </c>
    </row>
    <row r="36505" spans="1:4" x14ac:dyDescent="0.25">
      <c r="A36505">
        <v>19905</v>
      </c>
      <c r="B36505">
        <v>4.99</v>
      </c>
      <c r="C36505" t="str">
        <f>VLOOKUP($A36505,Customers[],2,FALSE)</f>
        <v>Chelsea</v>
      </c>
      <c r="D36505" t="str">
        <f>VLOOKUP($A36505,Customers[],3,FALSE)</f>
        <v>Fernandez</v>
      </c>
    </row>
    <row r="36506" spans="1:4" x14ac:dyDescent="0.25">
      <c r="A36506">
        <v>19905</v>
      </c>
      <c r="B36506">
        <v>2.29</v>
      </c>
      <c r="C36506" t="str">
        <f>VLOOKUP($A36506,Customers[],2,FALSE)</f>
        <v>Chelsea</v>
      </c>
      <c r="D36506" t="str">
        <f>VLOOKUP($A36506,Customers[],3,FALSE)</f>
        <v>Fernandez</v>
      </c>
    </row>
    <row r="36507" spans="1:4" x14ac:dyDescent="0.25">
      <c r="A36507">
        <v>19906</v>
      </c>
      <c r="B36507">
        <v>4.99</v>
      </c>
      <c r="C36507" t="str">
        <f>VLOOKUP($A36507,Customers[],2,FALSE)</f>
        <v>Armando</v>
      </c>
      <c r="D36507" t="str">
        <f>VLOOKUP($A36507,Customers[],3,FALSE)</f>
        <v>Muñoz</v>
      </c>
    </row>
    <row r="36508" spans="1:4" x14ac:dyDescent="0.25">
      <c r="A36508">
        <v>19906</v>
      </c>
      <c r="B36508">
        <v>8.99</v>
      </c>
      <c r="C36508" t="str">
        <f>VLOOKUP($A36508,Customers[],2,FALSE)</f>
        <v>Armando</v>
      </c>
      <c r="D36508" t="str">
        <f>VLOOKUP($A36508,Customers[],3,FALSE)</f>
        <v>Muñoz</v>
      </c>
    </row>
    <row r="36509" spans="1:4" x14ac:dyDescent="0.25">
      <c r="A36509">
        <v>19907</v>
      </c>
      <c r="B36509">
        <v>4.99</v>
      </c>
      <c r="C36509" t="str">
        <f>VLOOKUP($A36509,Customers[],2,FALSE)</f>
        <v>Bruce</v>
      </c>
      <c r="D36509" t="str">
        <f>VLOOKUP($A36509,Customers[],3,FALSE)</f>
        <v>Diaz</v>
      </c>
    </row>
    <row r="36510" spans="1:4" x14ac:dyDescent="0.25">
      <c r="A36510">
        <v>19907</v>
      </c>
      <c r="B36510">
        <v>24.99</v>
      </c>
      <c r="C36510" t="str">
        <f>VLOOKUP($A36510,Customers[],2,FALSE)</f>
        <v>Bruce</v>
      </c>
      <c r="D36510" t="str">
        <f>VLOOKUP($A36510,Customers[],3,FALSE)</f>
        <v>Diaz</v>
      </c>
    </row>
    <row r="36511" spans="1:4" x14ac:dyDescent="0.25">
      <c r="A36511">
        <v>19907</v>
      </c>
      <c r="B36511">
        <v>2.29</v>
      </c>
      <c r="C36511" t="str">
        <f>VLOOKUP($A36511,Customers[],2,FALSE)</f>
        <v>Bruce</v>
      </c>
      <c r="D36511" t="str">
        <f>VLOOKUP($A36511,Customers[],3,FALSE)</f>
        <v>Diaz</v>
      </c>
    </row>
    <row r="36512" spans="1:4" x14ac:dyDescent="0.25">
      <c r="A36512">
        <v>19908</v>
      </c>
      <c r="B36512">
        <v>24.99</v>
      </c>
      <c r="C36512" t="str">
        <f>VLOOKUP($A36512,Customers[],2,FALSE)</f>
        <v>Pamela</v>
      </c>
      <c r="D36512" t="str">
        <f>VLOOKUP($A36512,Customers[],3,FALSE)</f>
        <v>Prasad</v>
      </c>
    </row>
    <row r="36513" spans="1:4" x14ac:dyDescent="0.25">
      <c r="A36513">
        <v>19908</v>
      </c>
      <c r="B36513">
        <v>24.49</v>
      </c>
      <c r="C36513" t="str">
        <f>VLOOKUP($A36513,Customers[],2,FALSE)</f>
        <v>Pamela</v>
      </c>
      <c r="D36513" t="str">
        <f>VLOOKUP($A36513,Customers[],3,FALSE)</f>
        <v>Prasad</v>
      </c>
    </row>
    <row r="36514" spans="1:4" x14ac:dyDescent="0.25">
      <c r="A36514">
        <v>19909</v>
      </c>
      <c r="B36514">
        <v>3.99</v>
      </c>
      <c r="C36514" t="str">
        <f>VLOOKUP($A36514,Customers[],2,FALSE)</f>
        <v>Geoffrey</v>
      </c>
      <c r="D36514" t="str">
        <f>VLOOKUP($A36514,Customers[],3,FALSE)</f>
        <v>Chandra</v>
      </c>
    </row>
    <row r="36515" spans="1:4" x14ac:dyDescent="0.25">
      <c r="A36515">
        <v>19909</v>
      </c>
      <c r="B36515">
        <v>24.99</v>
      </c>
      <c r="C36515" t="str">
        <f>VLOOKUP($A36515,Customers[],2,FALSE)</f>
        <v>Geoffrey</v>
      </c>
      <c r="D36515" t="str">
        <f>VLOOKUP($A36515,Customers[],3,FALSE)</f>
        <v>Chandra</v>
      </c>
    </row>
    <row r="36516" spans="1:4" x14ac:dyDescent="0.25">
      <c r="A36516">
        <v>19909</v>
      </c>
      <c r="B36516">
        <v>34.99</v>
      </c>
      <c r="C36516" t="str">
        <f>VLOOKUP($A36516,Customers[],2,FALSE)</f>
        <v>Geoffrey</v>
      </c>
      <c r="D36516" t="str">
        <f>VLOOKUP($A36516,Customers[],3,FALSE)</f>
        <v>Chandra</v>
      </c>
    </row>
    <row r="36517" spans="1:4" x14ac:dyDescent="0.25">
      <c r="A36517">
        <v>19910</v>
      </c>
      <c r="B36517">
        <v>782.99</v>
      </c>
      <c r="C36517" t="str">
        <f>VLOOKUP($A36517,Customers[],2,FALSE)</f>
        <v>Orlando</v>
      </c>
      <c r="D36517" t="str">
        <f>VLOOKUP($A36517,Customers[],3,FALSE)</f>
        <v>Rubio</v>
      </c>
    </row>
    <row r="36518" spans="1:4" x14ac:dyDescent="0.25">
      <c r="A36518">
        <v>19910</v>
      </c>
      <c r="B36518">
        <v>2319.9899999999998</v>
      </c>
      <c r="C36518" t="str">
        <f>VLOOKUP($A36518,Customers[],2,FALSE)</f>
        <v>Orlando</v>
      </c>
      <c r="D36518" t="str">
        <f>VLOOKUP($A36518,Customers[],3,FALSE)</f>
        <v>Rubio</v>
      </c>
    </row>
    <row r="36519" spans="1:4" x14ac:dyDescent="0.25">
      <c r="A36519">
        <v>19910</v>
      </c>
      <c r="B36519">
        <v>21.98</v>
      </c>
      <c r="C36519" t="str">
        <f>VLOOKUP($A36519,Customers[],2,FALSE)</f>
        <v>Orlando</v>
      </c>
      <c r="D36519" t="str">
        <f>VLOOKUP($A36519,Customers[],3,FALSE)</f>
        <v>Rubio</v>
      </c>
    </row>
    <row r="36520" spans="1:4" x14ac:dyDescent="0.25">
      <c r="A36520">
        <v>19910</v>
      </c>
      <c r="B36520">
        <v>63.5</v>
      </c>
      <c r="C36520" t="str">
        <f>VLOOKUP($A36520,Customers[],2,FALSE)</f>
        <v>Orlando</v>
      </c>
      <c r="D36520" t="str">
        <f>VLOOKUP($A36520,Customers[],3,FALSE)</f>
        <v>Rubio</v>
      </c>
    </row>
    <row r="36521" spans="1:4" x14ac:dyDescent="0.25">
      <c r="A36521">
        <v>19911</v>
      </c>
      <c r="B36521">
        <v>1000.4375</v>
      </c>
      <c r="C36521" t="str">
        <f>VLOOKUP($A36521,Customers[],2,FALSE)</f>
        <v>Valerie</v>
      </c>
      <c r="D36521" t="str">
        <f>VLOOKUP($A36521,Customers[],3,FALSE)</f>
        <v>Chen</v>
      </c>
    </row>
    <row r="36522" spans="1:4" x14ac:dyDescent="0.25">
      <c r="A36522">
        <v>19911</v>
      </c>
      <c r="B36522">
        <v>2319.9899999999998</v>
      </c>
      <c r="C36522" t="str">
        <f>VLOOKUP($A36522,Customers[],2,FALSE)</f>
        <v>Valerie</v>
      </c>
      <c r="D36522" t="str">
        <f>VLOOKUP($A36522,Customers[],3,FALSE)</f>
        <v>Chen</v>
      </c>
    </row>
    <row r="36523" spans="1:4" x14ac:dyDescent="0.25">
      <c r="A36523">
        <v>19911</v>
      </c>
      <c r="B36523">
        <v>4.99</v>
      </c>
      <c r="C36523" t="str">
        <f>VLOOKUP($A36523,Customers[],2,FALSE)</f>
        <v>Valerie</v>
      </c>
      <c r="D36523" t="str">
        <f>VLOOKUP($A36523,Customers[],3,FALSE)</f>
        <v>Chen</v>
      </c>
    </row>
    <row r="36524" spans="1:4" x14ac:dyDescent="0.25">
      <c r="A36524">
        <v>19911</v>
      </c>
      <c r="B36524">
        <v>9.99</v>
      </c>
      <c r="C36524" t="str">
        <f>VLOOKUP($A36524,Customers[],2,FALSE)</f>
        <v>Valerie</v>
      </c>
      <c r="D36524" t="str">
        <f>VLOOKUP($A36524,Customers[],3,FALSE)</f>
        <v>Chen</v>
      </c>
    </row>
    <row r="36525" spans="1:4" x14ac:dyDescent="0.25">
      <c r="A36525">
        <v>19912</v>
      </c>
      <c r="B36525">
        <v>1000.4375</v>
      </c>
      <c r="C36525" t="str">
        <f>VLOOKUP($A36525,Customers[],2,FALSE)</f>
        <v>Tara</v>
      </c>
      <c r="D36525" t="str">
        <f>VLOOKUP($A36525,Customers[],3,FALSE)</f>
        <v>Xie</v>
      </c>
    </row>
    <row r="36526" spans="1:4" x14ac:dyDescent="0.25">
      <c r="A36526">
        <v>19912</v>
      </c>
      <c r="B36526">
        <v>2319.9899999999998</v>
      </c>
      <c r="C36526" t="str">
        <f>VLOOKUP($A36526,Customers[],2,FALSE)</f>
        <v>Tara</v>
      </c>
      <c r="D36526" t="str">
        <f>VLOOKUP($A36526,Customers[],3,FALSE)</f>
        <v>Xie</v>
      </c>
    </row>
    <row r="36527" spans="1:4" x14ac:dyDescent="0.25">
      <c r="A36527">
        <v>19912</v>
      </c>
      <c r="B36527">
        <v>21.98</v>
      </c>
      <c r="C36527" t="str">
        <f>VLOOKUP($A36527,Customers[],2,FALSE)</f>
        <v>Tara</v>
      </c>
      <c r="D36527" t="str">
        <f>VLOOKUP($A36527,Customers[],3,FALSE)</f>
        <v>Xie</v>
      </c>
    </row>
    <row r="36528" spans="1:4" x14ac:dyDescent="0.25">
      <c r="A36528">
        <v>19912</v>
      </c>
      <c r="B36528">
        <v>34.99</v>
      </c>
      <c r="C36528" t="str">
        <f>VLOOKUP($A36528,Customers[],2,FALSE)</f>
        <v>Tara</v>
      </c>
      <c r="D36528" t="str">
        <f>VLOOKUP($A36528,Customers[],3,FALSE)</f>
        <v>Xie</v>
      </c>
    </row>
    <row r="36529" spans="1:4" x14ac:dyDescent="0.25">
      <c r="A36529">
        <v>19912</v>
      </c>
      <c r="B36529">
        <v>49.99</v>
      </c>
      <c r="C36529" t="str">
        <f>VLOOKUP($A36529,Customers[],2,FALSE)</f>
        <v>Tara</v>
      </c>
      <c r="D36529" t="str">
        <f>VLOOKUP($A36529,Customers[],3,FALSE)</f>
        <v>Xie</v>
      </c>
    </row>
    <row r="36530" spans="1:4" x14ac:dyDescent="0.25">
      <c r="A36530">
        <v>19913</v>
      </c>
      <c r="B36530">
        <v>3.99</v>
      </c>
      <c r="C36530" t="str">
        <f>VLOOKUP($A36530,Customers[],2,FALSE)</f>
        <v>Jennifer</v>
      </c>
      <c r="D36530" t="str">
        <f>VLOOKUP($A36530,Customers[],3,FALSE)</f>
        <v>Perez</v>
      </c>
    </row>
    <row r="36531" spans="1:4" x14ac:dyDescent="0.25">
      <c r="A36531">
        <v>19913</v>
      </c>
      <c r="B36531">
        <v>24.99</v>
      </c>
      <c r="C36531" t="str">
        <f>VLOOKUP($A36531,Customers[],2,FALSE)</f>
        <v>Jennifer</v>
      </c>
      <c r="D36531" t="str">
        <f>VLOOKUP($A36531,Customers[],3,FALSE)</f>
        <v>Perez</v>
      </c>
    </row>
    <row r="36532" spans="1:4" x14ac:dyDescent="0.25">
      <c r="A36532">
        <v>19914</v>
      </c>
      <c r="B36532">
        <v>24.99</v>
      </c>
      <c r="C36532" t="str">
        <f>VLOOKUP($A36532,Customers[],2,FALSE)</f>
        <v>Willie</v>
      </c>
      <c r="D36532" t="str">
        <f>VLOOKUP($A36532,Customers[],3,FALSE)</f>
        <v>Ma</v>
      </c>
    </row>
    <row r="36533" spans="1:4" x14ac:dyDescent="0.25">
      <c r="A36533">
        <v>19914</v>
      </c>
      <c r="B36533">
        <v>3.99</v>
      </c>
      <c r="C36533" t="str">
        <f>VLOOKUP($A36533,Customers[],2,FALSE)</f>
        <v>Willie</v>
      </c>
      <c r="D36533" t="str">
        <f>VLOOKUP($A36533,Customers[],3,FALSE)</f>
        <v>Ma</v>
      </c>
    </row>
    <row r="36534" spans="1:4" x14ac:dyDescent="0.25">
      <c r="A36534">
        <v>19914</v>
      </c>
      <c r="B36534">
        <v>2.29</v>
      </c>
      <c r="C36534" t="str">
        <f>VLOOKUP($A36534,Customers[],2,FALSE)</f>
        <v>Willie</v>
      </c>
      <c r="D36534" t="str">
        <f>VLOOKUP($A36534,Customers[],3,FALSE)</f>
        <v>Ma</v>
      </c>
    </row>
    <row r="36535" spans="1:4" x14ac:dyDescent="0.25">
      <c r="A36535">
        <v>19915</v>
      </c>
      <c r="B36535">
        <v>24.99</v>
      </c>
      <c r="C36535" t="str">
        <f>VLOOKUP($A36535,Customers[],2,FALSE)</f>
        <v>Claudia</v>
      </c>
      <c r="D36535" t="str">
        <f>VLOOKUP($A36535,Customers[],3,FALSE)</f>
        <v>McDonald</v>
      </c>
    </row>
    <row r="36536" spans="1:4" x14ac:dyDescent="0.25">
      <c r="A36536">
        <v>19915</v>
      </c>
      <c r="B36536">
        <v>3.99</v>
      </c>
      <c r="C36536" t="str">
        <f>VLOOKUP($A36536,Customers[],2,FALSE)</f>
        <v>Claudia</v>
      </c>
      <c r="D36536" t="str">
        <f>VLOOKUP($A36536,Customers[],3,FALSE)</f>
        <v>McDonald</v>
      </c>
    </row>
    <row r="36537" spans="1:4" x14ac:dyDescent="0.25">
      <c r="A36537">
        <v>19915</v>
      </c>
      <c r="B36537">
        <v>49.99</v>
      </c>
      <c r="C36537" t="str">
        <f>VLOOKUP($A36537,Customers[],2,FALSE)</f>
        <v>Claudia</v>
      </c>
      <c r="D36537" t="str">
        <f>VLOOKUP($A36537,Customers[],3,FALSE)</f>
        <v>McDonald</v>
      </c>
    </row>
    <row r="36538" spans="1:4" x14ac:dyDescent="0.25">
      <c r="A36538">
        <v>19916</v>
      </c>
      <c r="B36538">
        <v>1000.4375</v>
      </c>
      <c r="C36538" t="str">
        <f>VLOOKUP($A36538,Customers[],2,FALSE)</f>
        <v>Katie</v>
      </c>
      <c r="D36538" t="str">
        <f>VLOOKUP($A36538,Customers[],3,FALSE)</f>
        <v>Xie</v>
      </c>
    </row>
    <row r="36539" spans="1:4" x14ac:dyDescent="0.25">
      <c r="A36539">
        <v>19916</v>
      </c>
      <c r="B36539">
        <v>2294.9899999999998</v>
      </c>
      <c r="C36539" t="str">
        <f>VLOOKUP($A36539,Customers[],2,FALSE)</f>
        <v>Katie</v>
      </c>
      <c r="D36539" t="str">
        <f>VLOOKUP($A36539,Customers[],3,FALSE)</f>
        <v>Xie</v>
      </c>
    </row>
    <row r="36540" spans="1:4" x14ac:dyDescent="0.25">
      <c r="A36540">
        <v>19916</v>
      </c>
      <c r="B36540">
        <v>9.99</v>
      </c>
      <c r="C36540" t="str">
        <f>VLOOKUP($A36540,Customers[],2,FALSE)</f>
        <v>Katie</v>
      </c>
      <c r="D36540" t="str">
        <f>VLOOKUP($A36540,Customers[],3,FALSE)</f>
        <v>Xie</v>
      </c>
    </row>
    <row r="36541" spans="1:4" x14ac:dyDescent="0.25">
      <c r="A36541">
        <v>19916</v>
      </c>
      <c r="B36541">
        <v>4.99</v>
      </c>
      <c r="C36541" t="str">
        <f>VLOOKUP($A36541,Customers[],2,FALSE)</f>
        <v>Katie</v>
      </c>
      <c r="D36541" t="str">
        <f>VLOOKUP($A36541,Customers[],3,FALSE)</f>
        <v>Xie</v>
      </c>
    </row>
    <row r="36542" spans="1:4" x14ac:dyDescent="0.25">
      <c r="A36542">
        <v>19916</v>
      </c>
      <c r="B36542">
        <v>8.99</v>
      </c>
      <c r="C36542" t="str">
        <f>VLOOKUP($A36542,Customers[],2,FALSE)</f>
        <v>Katie</v>
      </c>
      <c r="D36542" t="str">
        <f>VLOOKUP($A36542,Customers[],3,FALSE)</f>
        <v>Xie</v>
      </c>
    </row>
    <row r="36543" spans="1:4" x14ac:dyDescent="0.25">
      <c r="A36543">
        <v>19916</v>
      </c>
      <c r="B36543">
        <v>34.99</v>
      </c>
      <c r="C36543" t="str">
        <f>VLOOKUP($A36543,Customers[],2,FALSE)</f>
        <v>Katie</v>
      </c>
      <c r="D36543" t="str">
        <f>VLOOKUP($A36543,Customers[],3,FALSE)</f>
        <v>Xie</v>
      </c>
    </row>
    <row r="36544" spans="1:4" x14ac:dyDescent="0.25">
      <c r="A36544">
        <v>19917</v>
      </c>
      <c r="B36544">
        <v>1000.4375</v>
      </c>
      <c r="C36544" t="str">
        <f>VLOOKUP($A36544,Customers[],2,FALSE)</f>
        <v>Jenny</v>
      </c>
      <c r="D36544" t="str">
        <f>VLOOKUP($A36544,Customers[],3,FALSE)</f>
        <v>Chander</v>
      </c>
    </row>
    <row r="36545" spans="1:4" x14ac:dyDescent="0.25">
      <c r="A36545">
        <v>19917</v>
      </c>
      <c r="B36545">
        <v>2319.9899999999998</v>
      </c>
      <c r="C36545" t="str">
        <f>VLOOKUP($A36545,Customers[],2,FALSE)</f>
        <v>Jenny</v>
      </c>
      <c r="D36545" t="str">
        <f>VLOOKUP($A36545,Customers[],3,FALSE)</f>
        <v>Chander</v>
      </c>
    </row>
    <row r="36546" spans="1:4" x14ac:dyDescent="0.25">
      <c r="A36546">
        <v>19917</v>
      </c>
      <c r="B36546">
        <v>35</v>
      </c>
      <c r="C36546" t="str">
        <f>VLOOKUP($A36546,Customers[],2,FALSE)</f>
        <v>Jenny</v>
      </c>
      <c r="D36546" t="str">
        <f>VLOOKUP($A36546,Customers[],3,FALSE)</f>
        <v>Chander</v>
      </c>
    </row>
    <row r="36547" spans="1:4" x14ac:dyDescent="0.25">
      <c r="A36547">
        <v>19917</v>
      </c>
      <c r="B36547">
        <v>4.99</v>
      </c>
      <c r="C36547" t="str">
        <f>VLOOKUP($A36547,Customers[],2,FALSE)</f>
        <v>Jenny</v>
      </c>
      <c r="D36547" t="str">
        <f>VLOOKUP($A36547,Customers[],3,FALSE)</f>
        <v>Chander</v>
      </c>
    </row>
    <row r="36548" spans="1:4" x14ac:dyDescent="0.25">
      <c r="A36548">
        <v>19917</v>
      </c>
      <c r="B36548">
        <v>8.99</v>
      </c>
      <c r="C36548" t="str">
        <f>VLOOKUP($A36548,Customers[],2,FALSE)</f>
        <v>Jenny</v>
      </c>
      <c r="D36548" t="str">
        <f>VLOOKUP($A36548,Customers[],3,FALSE)</f>
        <v>Chander</v>
      </c>
    </row>
    <row r="36549" spans="1:4" x14ac:dyDescent="0.25">
      <c r="A36549">
        <v>19918</v>
      </c>
      <c r="B36549">
        <v>1000.4375</v>
      </c>
      <c r="C36549" t="str">
        <f>VLOOKUP($A36549,Customers[],2,FALSE)</f>
        <v>Joy</v>
      </c>
      <c r="D36549" t="str">
        <f>VLOOKUP($A36549,Customers[],3,FALSE)</f>
        <v>Alonso</v>
      </c>
    </row>
    <row r="36550" spans="1:4" x14ac:dyDescent="0.25">
      <c r="A36550">
        <v>19918</v>
      </c>
      <c r="B36550">
        <v>2294.9899999999998</v>
      </c>
      <c r="C36550" t="str">
        <f>VLOOKUP($A36550,Customers[],2,FALSE)</f>
        <v>Joy</v>
      </c>
      <c r="D36550" t="str">
        <f>VLOOKUP($A36550,Customers[],3,FALSE)</f>
        <v>Alonso</v>
      </c>
    </row>
    <row r="36551" spans="1:4" x14ac:dyDescent="0.25">
      <c r="A36551">
        <v>19918</v>
      </c>
      <c r="B36551">
        <v>9.99</v>
      </c>
      <c r="C36551" t="str">
        <f>VLOOKUP($A36551,Customers[],2,FALSE)</f>
        <v>Joy</v>
      </c>
      <c r="D36551" t="str">
        <f>VLOOKUP($A36551,Customers[],3,FALSE)</f>
        <v>Alonso</v>
      </c>
    </row>
    <row r="36552" spans="1:4" x14ac:dyDescent="0.25">
      <c r="A36552">
        <v>19918</v>
      </c>
      <c r="B36552">
        <v>54.99</v>
      </c>
      <c r="C36552" t="str">
        <f>VLOOKUP($A36552,Customers[],2,FALSE)</f>
        <v>Joy</v>
      </c>
      <c r="D36552" t="str">
        <f>VLOOKUP($A36552,Customers[],3,FALSE)</f>
        <v>Alonso</v>
      </c>
    </row>
    <row r="36553" spans="1:4" x14ac:dyDescent="0.25">
      <c r="A36553">
        <v>19919</v>
      </c>
      <c r="B36553">
        <v>4.99</v>
      </c>
      <c r="C36553" t="str">
        <f>VLOOKUP($A36553,Customers[],2,FALSE)</f>
        <v>Rebekah</v>
      </c>
      <c r="D36553" t="str">
        <f>VLOOKUP($A36553,Customers[],3,FALSE)</f>
        <v>Johnsen</v>
      </c>
    </row>
    <row r="36554" spans="1:4" x14ac:dyDescent="0.25">
      <c r="A36554">
        <v>19920</v>
      </c>
      <c r="B36554">
        <v>24.99</v>
      </c>
      <c r="C36554" t="str">
        <f>VLOOKUP($A36554,Customers[],2,FALSE)</f>
        <v>Meredith</v>
      </c>
      <c r="D36554" t="str">
        <f>VLOOKUP($A36554,Customers[],3,FALSE)</f>
        <v>Sanchez</v>
      </c>
    </row>
    <row r="36555" spans="1:4" x14ac:dyDescent="0.25">
      <c r="A36555">
        <v>19920</v>
      </c>
      <c r="B36555">
        <v>3.99</v>
      </c>
      <c r="C36555" t="str">
        <f>VLOOKUP($A36555,Customers[],2,FALSE)</f>
        <v>Meredith</v>
      </c>
      <c r="D36555" t="str">
        <f>VLOOKUP($A36555,Customers[],3,FALSE)</f>
        <v>Sanchez</v>
      </c>
    </row>
    <row r="36556" spans="1:4" x14ac:dyDescent="0.25">
      <c r="A36556">
        <v>19920</v>
      </c>
      <c r="B36556">
        <v>53.99</v>
      </c>
      <c r="C36556" t="str">
        <f>VLOOKUP($A36556,Customers[],2,FALSE)</f>
        <v>Meredith</v>
      </c>
      <c r="D36556" t="str">
        <f>VLOOKUP($A36556,Customers[],3,FALSE)</f>
        <v>Sanchez</v>
      </c>
    </row>
    <row r="36557" spans="1:4" x14ac:dyDescent="0.25">
      <c r="A36557">
        <v>19920</v>
      </c>
      <c r="B36557">
        <v>8.99</v>
      </c>
      <c r="C36557" t="str">
        <f>VLOOKUP($A36557,Customers[],2,FALSE)</f>
        <v>Meredith</v>
      </c>
      <c r="D36557" t="str">
        <f>VLOOKUP($A36557,Customers[],3,FALSE)</f>
        <v>Sanchez</v>
      </c>
    </row>
    <row r="36558" spans="1:4" x14ac:dyDescent="0.25">
      <c r="A36558">
        <v>19921</v>
      </c>
      <c r="B36558">
        <v>3.99</v>
      </c>
      <c r="C36558" t="str">
        <f>VLOOKUP($A36558,Customers[],2,FALSE)</f>
        <v>Cara</v>
      </c>
      <c r="D36558" t="str">
        <f>VLOOKUP($A36558,Customers[],3,FALSE)</f>
        <v>Cai</v>
      </c>
    </row>
    <row r="36559" spans="1:4" x14ac:dyDescent="0.25">
      <c r="A36559">
        <v>19921</v>
      </c>
      <c r="B36559">
        <v>24.99</v>
      </c>
      <c r="C36559" t="str">
        <f>VLOOKUP($A36559,Customers[],2,FALSE)</f>
        <v>Cara</v>
      </c>
      <c r="D36559" t="str">
        <f>VLOOKUP($A36559,Customers[],3,FALSE)</f>
        <v>Cai</v>
      </c>
    </row>
    <row r="36560" spans="1:4" x14ac:dyDescent="0.25">
      <c r="A36560">
        <v>19921</v>
      </c>
      <c r="B36560">
        <v>34.99</v>
      </c>
      <c r="C36560" t="str">
        <f>VLOOKUP($A36560,Customers[],2,FALSE)</f>
        <v>Cara</v>
      </c>
      <c r="D36560" t="str">
        <f>VLOOKUP($A36560,Customers[],3,FALSE)</f>
        <v>Cai</v>
      </c>
    </row>
    <row r="36561" spans="1:4" x14ac:dyDescent="0.25">
      <c r="A36561">
        <v>19922</v>
      </c>
      <c r="B36561">
        <v>782.99</v>
      </c>
      <c r="C36561" t="str">
        <f>VLOOKUP($A36561,Customers[],2,FALSE)</f>
        <v>Nancy</v>
      </c>
      <c r="D36561" t="str">
        <f>VLOOKUP($A36561,Customers[],3,FALSE)</f>
        <v>Gonzalez</v>
      </c>
    </row>
    <row r="36562" spans="1:4" x14ac:dyDescent="0.25">
      <c r="A36562">
        <v>19922</v>
      </c>
      <c r="B36562">
        <v>2319.9899999999998</v>
      </c>
      <c r="C36562" t="str">
        <f>VLOOKUP($A36562,Customers[],2,FALSE)</f>
        <v>Nancy</v>
      </c>
      <c r="D36562" t="str">
        <f>VLOOKUP($A36562,Customers[],3,FALSE)</f>
        <v>Gonzalez</v>
      </c>
    </row>
    <row r="36563" spans="1:4" x14ac:dyDescent="0.25">
      <c r="A36563">
        <v>19922</v>
      </c>
      <c r="B36563">
        <v>34.99</v>
      </c>
      <c r="C36563" t="str">
        <f>VLOOKUP($A36563,Customers[],2,FALSE)</f>
        <v>Nancy</v>
      </c>
      <c r="D36563" t="str">
        <f>VLOOKUP($A36563,Customers[],3,FALSE)</f>
        <v>Gonzalez</v>
      </c>
    </row>
    <row r="36564" spans="1:4" x14ac:dyDescent="0.25">
      <c r="A36564">
        <v>19923</v>
      </c>
      <c r="B36564">
        <v>24.99</v>
      </c>
      <c r="C36564" t="str">
        <f>VLOOKUP($A36564,Customers[],2,FALSE)</f>
        <v>Joe</v>
      </c>
      <c r="D36564" t="str">
        <f>VLOOKUP($A36564,Customers[],3,FALSE)</f>
        <v>Prasad</v>
      </c>
    </row>
    <row r="36565" spans="1:4" x14ac:dyDescent="0.25">
      <c r="A36565">
        <v>19924</v>
      </c>
      <c r="B36565">
        <v>782.99</v>
      </c>
      <c r="C36565" t="str">
        <f>VLOOKUP($A36565,Customers[],2,FALSE)</f>
        <v>Douglas</v>
      </c>
      <c r="D36565" t="str">
        <f>VLOOKUP($A36565,Customers[],3,FALSE)</f>
        <v>Perez</v>
      </c>
    </row>
    <row r="36566" spans="1:4" x14ac:dyDescent="0.25">
      <c r="A36566">
        <v>19924</v>
      </c>
      <c r="B36566">
        <v>2294.9899999999998</v>
      </c>
      <c r="C36566" t="str">
        <f>VLOOKUP($A36566,Customers[],2,FALSE)</f>
        <v>Douglas</v>
      </c>
      <c r="D36566" t="str">
        <f>VLOOKUP($A36566,Customers[],3,FALSE)</f>
        <v>Perez</v>
      </c>
    </row>
    <row r="36567" spans="1:4" x14ac:dyDescent="0.25">
      <c r="A36567">
        <v>19924</v>
      </c>
      <c r="B36567">
        <v>34.99</v>
      </c>
      <c r="C36567" t="str">
        <f>VLOOKUP($A36567,Customers[],2,FALSE)</f>
        <v>Douglas</v>
      </c>
      <c r="D36567" t="str">
        <f>VLOOKUP($A36567,Customers[],3,FALSE)</f>
        <v>Perez</v>
      </c>
    </row>
    <row r="36568" spans="1:4" x14ac:dyDescent="0.25">
      <c r="A36568">
        <v>19924</v>
      </c>
      <c r="B36568">
        <v>49.99</v>
      </c>
      <c r="C36568" t="str">
        <f>VLOOKUP($A36568,Customers[],2,FALSE)</f>
        <v>Douglas</v>
      </c>
      <c r="D36568" t="str">
        <f>VLOOKUP($A36568,Customers[],3,FALSE)</f>
        <v>Perez</v>
      </c>
    </row>
    <row r="36569" spans="1:4" x14ac:dyDescent="0.25">
      <c r="A36569">
        <v>19924</v>
      </c>
      <c r="B36569">
        <v>8.99</v>
      </c>
      <c r="C36569" t="str">
        <f>VLOOKUP($A36569,Customers[],2,FALSE)</f>
        <v>Douglas</v>
      </c>
      <c r="D36569" t="str">
        <f>VLOOKUP($A36569,Customers[],3,FALSE)</f>
        <v>Perez</v>
      </c>
    </row>
    <row r="36570" spans="1:4" x14ac:dyDescent="0.25">
      <c r="A36570">
        <v>19925</v>
      </c>
      <c r="B36570">
        <v>24.99</v>
      </c>
      <c r="C36570" t="str">
        <f>VLOOKUP($A36570,Customers[],2,FALSE)</f>
        <v>Madison</v>
      </c>
      <c r="D36570" t="str">
        <f>VLOOKUP($A36570,Customers[],3,FALSE)</f>
        <v>Jenkins</v>
      </c>
    </row>
    <row r="36571" spans="1:4" x14ac:dyDescent="0.25">
      <c r="A36571">
        <v>19925</v>
      </c>
      <c r="B36571">
        <v>49.99</v>
      </c>
      <c r="C36571" t="str">
        <f>VLOOKUP($A36571,Customers[],2,FALSE)</f>
        <v>Madison</v>
      </c>
      <c r="D36571" t="str">
        <f>VLOOKUP($A36571,Customers[],3,FALSE)</f>
        <v>Jenkins</v>
      </c>
    </row>
    <row r="36572" spans="1:4" x14ac:dyDescent="0.25">
      <c r="A36572">
        <v>19925</v>
      </c>
      <c r="B36572">
        <v>8.99</v>
      </c>
      <c r="C36572" t="str">
        <f>VLOOKUP($A36572,Customers[],2,FALSE)</f>
        <v>Madison</v>
      </c>
      <c r="D36572" t="str">
        <f>VLOOKUP($A36572,Customers[],3,FALSE)</f>
        <v>Jenkins</v>
      </c>
    </row>
    <row r="36573" spans="1:4" x14ac:dyDescent="0.25">
      <c r="A36573">
        <v>19926</v>
      </c>
      <c r="B36573">
        <v>4.99</v>
      </c>
      <c r="C36573" t="str">
        <f>VLOOKUP($A36573,Customers[],2,FALSE)</f>
        <v>Alexandria</v>
      </c>
      <c r="D36573" t="str">
        <f>VLOOKUP($A36573,Customers[],3,FALSE)</f>
        <v>Diaz</v>
      </c>
    </row>
    <row r="36574" spans="1:4" x14ac:dyDescent="0.25">
      <c r="A36574">
        <v>19926</v>
      </c>
      <c r="B36574">
        <v>34.99</v>
      </c>
      <c r="C36574" t="str">
        <f>VLOOKUP($A36574,Customers[],2,FALSE)</f>
        <v>Alexandria</v>
      </c>
      <c r="D36574" t="str">
        <f>VLOOKUP($A36574,Customers[],3,FALSE)</f>
        <v>Diaz</v>
      </c>
    </row>
    <row r="36575" spans="1:4" x14ac:dyDescent="0.25">
      <c r="A36575">
        <v>19927</v>
      </c>
      <c r="B36575">
        <v>4.99</v>
      </c>
      <c r="C36575" t="str">
        <f>VLOOKUP($A36575,Customers[],2,FALSE)</f>
        <v>Ruben</v>
      </c>
      <c r="D36575" t="str">
        <f>VLOOKUP($A36575,Customers[],3,FALSE)</f>
        <v>Fernandez</v>
      </c>
    </row>
    <row r="36576" spans="1:4" x14ac:dyDescent="0.25">
      <c r="A36576">
        <v>19928</v>
      </c>
      <c r="B36576">
        <v>4.99</v>
      </c>
      <c r="C36576" t="str">
        <f>VLOOKUP($A36576,Customers[],2,FALSE)</f>
        <v>Jaime</v>
      </c>
      <c r="D36576" t="str">
        <f>VLOOKUP($A36576,Customers[],3,FALSE)</f>
        <v>Sanz</v>
      </c>
    </row>
    <row r="36577" spans="1:4" x14ac:dyDescent="0.25">
      <c r="A36577">
        <v>19929</v>
      </c>
      <c r="B36577">
        <v>24.99</v>
      </c>
      <c r="C36577" t="str">
        <f>VLOOKUP($A36577,Customers[],2,FALSE)</f>
        <v>Dale</v>
      </c>
      <c r="D36577" t="str">
        <f>VLOOKUP($A36577,Customers[],3,FALSE)</f>
        <v>Chander</v>
      </c>
    </row>
    <row r="36578" spans="1:4" x14ac:dyDescent="0.25">
      <c r="A36578">
        <v>19929</v>
      </c>
      <c r="B36578">
        <v>3.99</v>
      </c>
      <c r="C36578" t="str">
        <f>VLOOKUP($A36578,Customers[],2,FALSE)</f>
        <v>Dale</v>
      </c>
      <c r="D36578" t="str">
        <f>VLOOKUP($A36578,Customers[],3,FALSE)</f>
        <v>Chander</v>
      </c>
    </row>
    <row r="36579" spans="1:4" x14ac:dyDescent="0.25">
      <c r="A36579">
        <v>19929</v>
      </c>
      <c r="B36579">
        <v>34.99</v>
      </c>
      <c r="C36579" t="str">
        <f>VLOOKUP($A36579,Customers[],2,FALSE)</f>
        <v>Dale</v>
      </c>
      <c r="D36579" t="str">
        <f>VLOOKUP($A36579,Customers[],3,FALSE)</f>
        <v>Chander</v>
      </c>
    </row>
    <row r="36580" spans="1:4" x14ac:dyDescent="0.25">
      <c r="A36580">
        <v>19930</v>
      </c>
      <c r="B36580">
        <v>782.99</v>
      </c>
      <c r="C36580" t="str">
        <f>VLOOKUP($A36580,Customers[],2,FALSE)</f>
        <v>Tony</v>
      </c>
      <c r="D36580" t="str">
        <f>VLOOKUP($A36580,Customers[],3,FALSE)</f>
        <v>Tang</v>
      </c>
    </row>
    <row r="36581" spans="1:4" x14ac:dyDescent="0.25">
      <c r="A36581">
        <v>19930</v>
      </c>
      <c r="B36581">
        <v>2294.9899999999998</v>
      </c>
      <c r="C36581" t="str">
        <f>VLOOKUP($A36581,Customers[],2,FALSE)</f>
        <v>Tony</v>
      </c>
      <c r="D36581" t="str">
        <f>VLOOKUP($A36581,Customers[],3,FALSE)</f>
        <v>Tang</v>
      </c>
    </row>
    <row r="36582" spans="1:4" x14ac:dyDescent="0.25">
      <c r="A36582">
        <v>19930</v>
      </c>
      <c r="B36582">
        <v>35</v>
      </c>
      <c r="C36582" t="str">
        <f>VLOOKUP($A36582,Customers[],2,FALSE)</f>
        <v>Tony</v>
      </c>
      <c r="D36582" t="str">
        <f>VLOOKUP($A36582,Customers[],3,FALSE)</f>
        <v>Tang</v>
      </c>
    </row>
    <row r="36583" spans="1:4" x14ac:dyDescent="0.25">
      <c r="A36583">
        <v>19930</v>
      </c>
      <c r="B36583">
        <v>2.29</v>
      </c>
      <c r="C36583" t="str">
        <f>VLOOKUP($A36583,Customers[],2,FALSE)</f>
        <v>Tony</v>
      </c>
      <c r="D36583" t="str">
        <f>VLOOKUP($A36583,Customers[],3,FALSE)</f>
        <v>Tang</v>
      </c>
    </row>
    <row r="36584" spans="1:4" x14ac:dyDescent="0.25">
      <c r="A36584">
        <v>19931</v>
      </c>
      <c r="B36584">
        <v>782.99</v>
      </c>
      <c r="C36584" t="str">
        <f>VLOOKUP($A36584,Customers[],2,FALSE)</f>
        <v>Darryl</v>
      </c>
      <c r="D36584" t="str">
        <f>VLOOKUP($A36584,Customers[],3,FALSE)</f>
        <v>Xu</v>
      </c>
    </row>
    <row r="36585" spans="1:4" x14ac:dyDescent="0.25">
      <c r="A36585">
        <v>19931</v>
      </c>
      <c r="B36585">
        <v>2319.9899999999998</v>
      </c>
      <c r="C36585" t="str">
        <f>VLOOKUP($A36585,Customers[],2,FALSE)</f>
        <v>Darryl</v>
      </c>
      <c r="D36585" t="str">
        <f>VLOOKUP($A36585,Customers[],3,FALSE)</f>
        <v>Xu</v>
      </c>
    </row>
    <row r="36586" spans="1:4" x14ac:dyDescent="0.25">
      <c r="A36586">
        <v>19931</v>
      </c>
      <c r="B36586">
        <v>9.99</v>
      </c>
      <c r="C36586" t="str">
        <f>VLOOKUP($A36586,Customers[],2,FALSE)</f>
        <v>Darryl</v>
      </c>
      <c r="D36586" t="str">
        <f>VLOOKUP($A36586,Customers[],3,FALSE)</f>
        <v>Xu</v>
      </c>
    </row>
    <row r="36587" spans="1:4" x14ac:dyDescent="0.25">
      <c r="A36587">
        <v>19931</v>
      </c>
      <c r="B36587">
        <v>4.99</v>
      </c>
      <c r="C36587" t="str">
        <f>VLOOKUP($A36587,Customers[],2,FALSE)</f>
        <v>Darryl</v>
      </c>
      <c r="D36587" t="str">
        <f>VLOOKUP($A36587,Customers[],3,FALSE)</f>
        <v>Xu</v>
      </c>
    </row>
    <row r="36588" spans="1:4" x14ac:dyDescent="0.25">
      <c r="A36588">
        <v>19931</v>
      </c>
      <c r="B36588">
        <v>7.95</v>
      </c>
      <c r="C36588" t="str">
        <f>VLOOKUP($A36588,Customers[],2,FALSE)</f>
        <v>Darryl</v>
      </c>
      <c r="D36588" t="str">
        <f>VLOOKUP($A36588,Customers[],3,FALSE)</f>
        <v>Xu</v>
      </c>
    </row>
    <row r="36589" spans="1:4" x14ac:dyDescent="0.25">
      <c r="A36589">
        <v>19932</v>
      </c>
      <c r="B36589">
        <v>24.99</v>
      </c>
      <c r="C36589" t="str">
        <f>VLOOKUP($A36589,Customers[],2,FALSE)</f>
        <v>Javier</v>
      </c>
      <c r="D36589" t="str">
        <f>VLOOKUP($A36589,Customers[],3,FALSE)</f>
        <v>Sanz</v>
      </c>
    </row>
    <row r="36590" spans="1:4" x14ac:dyDescent="0.25">
      <c r="A36590">
        <v>19933</v>
      </c>
      <c r="B36590">
        <v>4.99</v>
      </c>
      <c r="C36590" t="str">
        <f>VLOOKUP($A36590,Customers[],2,FALSE)</f>
        <v>Nichole</v>
      </c>
      <c r="D36590" t="str">
        <f>VLOOKUP($A36590,Customers[],3,FALSE)</f>
        <v>Deng</v>
      </c>
    </row>
    <row r="36591" spans="1:4" x14ac:dyDescent="0.25">
      <c r="A36591">
        <v>19934</v>
      </c>
      <c r="B36591">
        <v>3.99</v>
      </c>
      <c r="C36591" t="str">
        <f>VLOOKUP($A36591,Customers[],2,FALSE)</f>
        <v>Neil</v>
      </c>
      <c r="D36591" t="str">
        <f>VLOOKUP($A36591,Customers[],3,FALSE)</f>
        <v>Blanco</v>
      </c>
    </row>
    <row r="36592" spans="1:4" x14ac:dyDescent="0.25">
      <c r="A36592">
        <v>19934</v>
      </c>
      <c r="B36592">
        <v>24.99</v>
      </c>
      <c r="C36592" t="str">
        <f>VLOOKUP($A36592,Customers[],2,FALSE)</f>
        <v>Neil</v>
      </c>
      <c r="D36592" t="str">
        <f>VLOOKUP($A36592,Customers[],3,FALSE)</f>
        <v>Blanco</v>
      </c>
    </row>
    <row r="36593" spans="1:4" x14ac:dyDescent="0.25">
      <c r="A36593">
        <v>19934</v>
      </c>
      <c r="B36593">
        <v>54.99</v>
      </c>
      <c r="C36593" t="str">
        <f>VLOOKUP($A36593,Customers[],2,FALSE)</f>
        <v>Neil</v>
      </c>
      <c r="D36593" t="str">
        <f>VLOOKUP($A36593,Customers[],3,FALSE)</f>
        <v>Blanco</v>
      </c>
    </row>
    <row r="36594" spans="1:4" x14ac:dyDescent="0.25">
      <c r="A36594">
        <v>19934</v>
      </c>
      <c r="B36594">
        <v>34.99</v>
      </c>
      <c r="C36594" t="str">
        <f>VLOOKUP($A36594,Customers[],2,FALSE)</f>
        <v>Neil</v>
      </c>
      <c r="D36594" t="str">
        <f>VLOOKUP($A36594,Customers[],3,FALSE)</f>
        <v>Blanco</v>
      </c>
    </row>
    <row r="36595" spans="1:4" x14ac:dyDescent="0.25">
      <c r="A36595">
        <v>19934</v>
      </c>
      <c r="B36595">
        <v>49.99</v>
      </c>
      <c r="C36595" t="str">
        <f>VLOOKUP($A36595,Customers[],2,FALSE)</f>
        <v>Neil</v>
      </c>
      <c r="D36595" t="str">
        <f>VLOOKUP($A36595,Customers[],3,FALSE)</f>
        <v>Blanco</v>
      </c>
    </row>
    <row r="36596" spans="1:4" x14ac:dyDescent="0.25">
      <c r="A36596">
        <v>19934</v>
      </c>
      <c r="B36596">
        <v>24.49</v>
      </c>
      <c r="C36596" t="str">
        <f>VLOOKUP($A36596,Customers[],2,FALSE)</f>
        <v>Neil</v>
      </c>
      <c r="D36596" t="str">
        <f>VLOOKUP($A36596,Customers[],3,FALSE)</f>
        <v>Blanco</v>
      </c>
    </row>
    <row r="36597" spans="1:4" x14ac:dyDescent="0.25">
      <c r="A36597">
        <v>19935</v>
      </c>
      <c r="B36597">
        <v>3.99</v>
      </c>
      <c r="C36597" t="str">
        <f>VLOOKUP($A36597,Customers[],2,FALSE)</f>
        <v>Clinton</v>
      </c>
      <c r="D36597" t="str">
        <f>VLOOKUP($A36597,Customers[],3,FALSE)</f>
        <v>Navarro</v>
      </c>
    </row>
    <row r="36598" spans="1:4" x14ac:dyDescent="0.25">
      <c r="A36598">
        <v>19935</v>
      </c>
      <c r="B36598">
        <v>24.99</v>
      </c>
      <c r="C36598" t="str">
        <f>VLOOKUP($A36598,Customers[],2,FALSE)</f>
        <v>Clinton</v>
      </c>
      <c r="D36598" t="str">
        <f>VLOOKUP($A36598,Customers[],3,FALSE)</f>
        <v>Navarro</v>
      </c>
    </row>
    <row r="36599" spans="1:4" x14ac:dyDescent="0.25">
      <c r="A36599">
        <v>19935</v>
      </c>
      <c r="B36599">
        <v>53.99</v>
      </c>
      <c r="C36599" t="str">
        <f>VLOOKUP($A36599,Customers[],2,FALSE)</f>
        <v>Clinton</v>
      </c>
      <c r="D36599" t="str">
        <f>VLOOKUP($A36599,Customers[],3,FALSE)</f>
        <v>Navarro</v>
      </c>
    </row>
    <row r="36600" spans="1:4" x14ac:dyDescent="0.25">
      <c r="A36600">
        <v>19936</v>
      </c>
      <c r="B36600">
        <v>24.99</v>
      </c>
      <c r="C36600" t="str">
        <f>VLOOKUP($A36600,Customers[],2,FALSE)</f>
        <v>Corey</v>
      </c>
      <c r="D36600" t="str">
        <f>VLOOKUP($A36600,Customers[],3,FALSE)</f>
        <v>Luo</v>
      </c>
    </row>
    <row r="36601" spans="1:4" x14ac:dyDescent="0.25">
      <c r="A36601">
        <v>19936</v>
      </c>
      <c r="B36601">
        <v>3.99</v>
      </c>
      <c r="C36601" t="str">
        <f>VLOOKUP($A36601,Customers[],2,FALSE)</f>
        <v>Corey</v>
      </c>
      <c r="D36601" t="str">
        <f>VLOOKUP($A36601,Customers[],3,FALSE)</f>
        <v>Luo</v>
      </c>
    </row>
    <row r="36602" spans="1:4" x14ac:dyDescent="0.25">
      <c r="A36602">
        <v>19937</v>
      </c>
      <c r="B36602">
        <v>3.99</v>
      </c>
      <c r="C36602" t="str">
        <f>VLOOKUP($A36602,Customers[],2,FALSE)</f>
        <v>Jimmy</v>
      </c>
      <c r="D36602" t="str">
        <f>VLOOKUP($A36602,Customers[],3,FALSE)</f>
        <v>Gomez</v>
      </c>
    </row>
    <row r="36603" spans="1:4" x14ac:dyDescent="0.25">
      <c r="A36603">
        <v>19937</v>
      </c>
      <c r="B36603">
        <v>24.99</v>
      </c>
      <c r="C36603" t="str">
        <f>VLOOKUP($A36603,Customers[],2,FALSE)</f>
        <v>Jimmy</v>
      </c>
      <c r="D36603" t="str">
        <f>VLOOKUP($A36603,Customers[],3,FALSE)</f>
        <v>Gomez</v>
      </c>
    </row>
    <row r="36604" spans="1:4" x14ac:dyDescent="0.25">
      <c r="A36604">
        <v>19937</v>
      </c>
      <c r="B36604">
        <v>34.99</v>
      </c>
      <c r="C36604" t="str">
        <f>VLOOKUP($A36604,Customers[],2,FALSE)</f>
        <v>Jimmy</v>
      </c>
      <c r="D36604" t="str">
        <f>VLOOKUP($A36604,Customers[],3,FALSE)</f>
        <v>Gomez</v>
      </c>
    </row>
    <row r="36605" spans="1:4" x14ac:dyDescent="0.25">
      <c r="A36605">
        <v>19937</v>
      </c>
      <c r="B36605">
        <v>8.99</v>
      </c>
      <c r="C36605" t="str">
        <f>VLOOKUP($A36605,Customers[],2,FALSE)</f>
        <v>Jimmy</v>
      </c>
      <c r="D36605" t="str">
        <f>VLOOKUP($A36605,Customers[],3,FALSE)</f>
        <v>Gomez</v>
      </c>
    </row>
    <row r="36606" spans="1:4" x14ac:dyDescent="0.25">
      <c r="A36606">
        <v>19938</v>
      </c>
      <c r="B36606">
        <v>4.99</v>
      </c>
      <c r="C36606" t="str">
        <f>VLOOKUP($A36606,Customers[],2,FALSE)</f>
        <v>Chelsea</v>
      </c>
      <c r="D36606" t="str">
        <f>VLOOKUP($A36606,Customers[],3,FALSE)</f>
        <v>Patel</v>
      </c>
    </row>
    <row r="36607" spans="1:4" x14ac:dyDescent="0.25">
      <c r="A36607">
        <v>19939</v>
      </c>
      <c r="B36607">
        <v>4.99</v>
      </c>
      <c r="C36607" t="str">
        <f>VLOOKUP($A36607,Customers[],2,FALSE)</f>
        <v>Alvin</v>
      </c>
      <c r="D36607" t="str">
        <f>VLOOKUP($A36607,Customers[],3,FALSE)</f>
        <v>Wang</v>
      </c>
    </row>
    <row r="36608" spans="1:4" x14ac:dyDescent="0.25">
      <c r="A36608">
        <v>19939</v>
      </c>
      <c r="B36608">
        <v>34.99</v>
      </c>
      <c r="C36608" t="str">
        <f>VLOOKUP($A36608,Customers[],2,FALSE)</f>
        <v>Alvin</v>
      </c>
      <c r="D36608" t="str">
        <f>VLOOKUP($A36608,Customers[],3,FALSE)</f>
        <v>Wang</v>
      </c>
    </row>
    <row r="36609" spans="1:4" x14ac:dyDescent="0.25">
      <c r="A36609">
        <v>19939</v>
      </c>
      <c r="B36609">
        <v>8.99</v>
      </c>
      <c r="C36609" t="str">
        <f>VLOOKUP($A36609,Customers[],2,FALSE)</f>
        <v>Alvin</v>
      </c>
      <c r="D36609" t="str">
        <f>VLOOKUP($A36609,Customers[],3,FALSE)</f>
        <v>Wang</v>
      </c>
    </row>
    <row r="36610" spans="1:4" x14ac:dyDescent="0.25">
      <c r="A36610">
        <v>19940</v>
      </c>
      <c r="B36610">
        <v>1000.4375</v>
      </c>
      <c r="C36610" t="str">
        <f>VLOOKUP($A36610,Customers[],2,FALSE)</f>
        <v>Rosa</v>
      </c>
      <c r="D36610" t="str">
        <f>VLOOKUP($A36610,Customers[],3,FALSE)</f>
        <v>Ye</v>
      </c>
    </row>
    <row r="36611" spans="1:4" x14ac:dyDescent="0.25">
      <c r="A36611">
        <v>19940</v>
      </c>
      <c r="B36611">
        <v>2319.9899999999998</v>
      </c>
      <c r="C36611" t="str">
        <f>VLOOKUP($A36611,Customers[],2,FALSE)</f>
        <v>Rosa</v>
      </c>
      <c r="D36611" t="str">
        <f>VLOOKUP($A36611,Customers[],3,FALSE)</f>
        <v>Ye</v>
      </c>
    </row>
    <row r="36612" spans="1:4" x14ac:dyDescent="0.25">
      <c r="A36612">
        <v>19940</v>
      </c>
      <c r="B36612">
        <v>120</v>
      </c>
      <c r="C36612" t="str">
        <f>VLOOKUP($A36612,Customers[],2,FALSE)</f>
        <v>Rosa</v>
      </c>
      <c r="D36612" t="str">
        <f>VLOOKUP($A36612,Customers[],3,FALSE)</f>
        <v>Ye</v>
      </c>
    </row>
    <row r="36613" spans="1:4" x14ac:dyDescent="0.25">
      <c r="A36613">
        <v>19941</v>
      </c>
      <c r="B36613">
        <v>699.09820000000002</v>
      </c>
      <c r="C36613" t="str">
        <f>VLOOKUP($A36613,Customers[],2,FALSE)</f>
        <v>Cedric</v>
      </c>
      <c r="D36613" t="str">
        <f>VLOOKUP($A36613,Customers[],3,FALSE)</f>
        <v>Liang</v>
      </c>
    </row>
    <row r="36614" spans="1:4" x14ac:dyDescent="0.25">
      <c r="A36614">
        <v>19941</v>
      </c>
      <c r="B36614">
        <v>2294.9899999999998</v>
      </c>
      <c r="C36614" t="str">
        <f>VLOOKUP($A36614,Customers[],2,FALSE)</f>
        <v>Cedric</v>
      </c>
      <c r="D36614" t="str">
        <f>VLOOKUP($A36614,Customers[],3,FALSE)</f>
        <v>Liang</v>
      </c>
    </row>
    <row r="36615" spans="1:4" x14ac:dyDescent="0.25">
      <c r="A36615">
        <v>19941</v>
      </c>
      <c r="B36615">
        <v>4.99</v>
      </c>
      <c r="C36615" t="str">
        <f>VLOOKUP($A36615,Customers[],2,FALSE)</f>
        <v>Cedric</v>
      </c>
      <c r="D36615" t="str">
        <f>VLOOKUP($A36615,Customers[],3,FALSE)</f>
        <v>Liang</v>
      </c>
    </row>
    <row r="36616" spans="1:4" x14ac:dyDescent="0.25">
      <c r="A36616">
        <v>19941</v>
      </c>
      <c r="B36616">
        <v>35</v>
      </c>
      <c r="C36616" t="str">
        <f>VLOOKUP($A36616,Customers[],2,FALSE)</f>
        <v>Cedric</v>
      </c>
      <c r="D36616" t="str">
        <f>VLOOKUP($A36616,Customers[],3,FALSE)</f>
        <v>Liang</v>
      </c>
    </row>
    <row r="36617" spans="1:4" x14ac:dyDescent="0.25">
      <c r="A36617">
        <v>19941</v>
      </c>
      <c r="B36617">
        <v>8.99</v>
      </c>
      <c r="C36617" t="str">
        <f>VLOOKUP($A36617,Customers[],2,FALSE)</f>
        <v>Cedric</v>
      </c>
      <c r="D36617" t="str">
        <f>VLOOKUP($A36617,Customers[],3,FALSE)</f>
        <v>Liang</v>
      </c>
    </row>
    <row r="36618" spans="1:4" x14ac:dyDescent="0.25">
      <c r="A36618">
        <v>19941</v>
      </c>
      <c r="B36618">
        <v>34.99</v>
      </c>
      <c r="C36618" t="str">
        <f>VLOOKUP($A36618,Customers[],2,FALSE)</f>
        <v>Cedric</v>
      </c>
      <c r="D36618" t="str">
        <f>VLOOKUP($A36618,Customers[],3,FALSE)</f>
        <v>Liang</v>
      </c>
    </row>
    <row r="36619" spans="1:4" x14ac:dyDescent="0.25">
      <c r="A36619">
        <v>19942</v>
      </c>
      <c r="B36619">
        <v>699.09820000000002</v>
      </c>
      <c r="C36619" t="str">
        <f>VLOOKUP($A36619,Customers[],2,FALSE)</f>
        <v>Armando</v>
      </c>
      <c r="D36619" t="str">
        <f>VLOOKUP($A36619,Customers[],3,FALSE)</f>
        <v>Navarro</v>
      </c>
    </row>
    <row r="36620" spans="1:4" x14ac:dyDescent="0.25">
      <c r="A36620">
        <v>19942</v>
      </c>
      <c r="B36620">
        <v>2319.9899999999998</v>
      </c>
      <c r="C36620" t="str">
        <f>VLOOKUP($A36620,Customers[],2,FALSE)</f>
        <v>Armando</v>
      </c>
      <c r="D36620" t="str">
        <f>VLOOKUP($A36620,Customers[],3,FALSE)</f>
        <v>Navarro</v>
      </c>
    </row>
    <row r="36621" spans="1:4" x14ac:dyDescent="0.25">
      <c r="A36621">
        <v>19942</v>
      </c>
      <c r="B36621">
        <v>4.99</v>
      </c>
      <c r="C36621" t="str">
        <f>VLOOKUP($A36621,Customers[],2,FALSE)</f>
        <v>Armando</v>
      </c>
      <c r="D36621" t="str">
        <f>VLOOKUP($A36621,Customers[],3,FALSE)</f>
        <v>Navarro</v>
      </c>
    </row>
    <row r="36622" spans="1:4" x14ac:dyDescent="0.25">
      <c r="A36622">
        <v>19942</v>
      </c>
      <c r="B36622">
        <v>9.99</v>
      </c>
      <c r="C36622" t="str">
        <f>VLOOKUP($A36622,Customers[],2,FALSE)</f>
        <v>Armando</v>
      </c>
      <c r="D36622" t="str">
        <f>VLOOKUP($A36622,Customers[],3,FALSE)</f>
        <v>Navarro</v>
      </c>
    </row>
    <row r="36623" spans="1:4" x14ac:dyDescent="0.25">
      <c r="A36623">
        <v>19943</v>
      </c>
      <c r="B36623">
        <v>782.99</v>
      </c>
      <c r="C36623" t="str">
        <f>VLOOKUP($A36623,Customers[],2,FALSE)</f>
        <v>Walter</v>
      </c>
      <c r="D36623" t="str">
        <f>VLOOKUP($A36623,Customers[],3,FALSE)</f>
        <v>Carlson</v>
      </c>
    </row>
    <row r="36624" spans="1:4" x14ac:dyDescent="0.25">
      <c r="A36624">
        <v>19943</v>
      </c>
      <c r="B36624">
        <v>2319.9899999999998</v>
      </c>
      <c r="C36624" t="str">
        <f>VLOOKUP($A36624,Customers[],2,FALSE)</f>
        <v>Walter</v>
      </c>
      <c r="D36624" t="str">
        <f>VLOOKUP($A36624,Customers[],3,FALSE)</f>
        <v>Carlson</v>
      </c>
    </row>
    <row r="36625" spans="1:4" x14ac:dyDescent="0.25">
      <c r="A36625">
        <v>19943</v>
      </c>
      <c r="B36625">
        <v>9.99</v>
      </c>
      <c r="C36625" t="str">
        <f>VLOOKUP($A36625,Customers[],2,FALSE)</f>
        <v>Walter</v>
      </c>
      <c r="D36625" t="str">
        <f>VLOOKUP($A36625,Customers[],3,FALSE)</f>
        <v>Carlson</v>
      </c>
    </row>
    <row r="36626" spans="1:4" x14ac:dyDescent="0.25">
      <c r="A36626">
        <v>19944</v>
      </c>
      <c r="B36626">
        <v>782.99</v>
      </c>
      <c r="C36626" t="str">
        <f>VLOOKUP($A36626,Customers[],2,FALSE)</f>
        <v>Jonathon</v>
      </c>
      <c r="D36626" t="str">
        <f>VLOOKUP($A36626,Customers[],3,FALSE)</f>
        <v>Suarez</v>
      </c>
    </row>
    <row r="36627" spans="1:4" x14ac:dyDescent="0.25">
      <c r="A36627">
        <v>19944</v>
      </c>
      <c r="B36627">
        <v>2319.9899999999998</v>
      </c>
      <c r="C36627" t="str">
        <f>VLOOKUP($A36627,Customers[],2,FALSE)</f>
        <v>Jonathon</v>
      </c>
      <c r="D36627" t="str">
        <f>VLOOKUP($A36627,Customers[],3,FALSE)</f>
        <v>Suarez</v>
      </c>
    </row>
    <row r="36628" spans="1:4" x14ac:dyDescent="0.25">
      <c r="A36628">
        <v>19944</v>
      </c>
      <c r="B36628">
        <v>2.29</v>
      </c>
      <c r="C36628" t="str">
        <f>VLOOKUP($A36628,Customers[],2,FALSE)</f>
        <v>Jonathon</v>
      </c>
      <c r="D36628" t="str">
        <f>VLOOKUP($A36628,Customers[],3,FALSE)</f>
        <v>Suarez</v>
      </c>
    </row>
    <row r="36629" spans="1:4" x14ac:dyDescent="0.25">
      <c r="A36629">
        <v>19945</v>
      </c>
      <c r="B36629">
        <v>782.99</v>
      </c>
      <c r="C36629" t="str">
        <f>VLOOKUP($A36629,Customers[],2,FALSE)</f>
        <v>Phillip</v>
      </c>
      <c r="D36629" t="str">
        <f>VLOOKUP($A36629,Customers[],3,FALSE)</f>
        <v>Garcia</v>
      </c>
    </row>
    <row r="36630" spans="1:4" x14ac:dyDescent="0.25">
      <c r="A36630">
        <v>19945</v>
      </c>
      <c r="B36630">
        <v>2319.9899999999998</v>
      </c>
      <c r="C36630" t="str">
        <f>VLOOKUP($A36630,Customers[],2,FALSE)</f>
        <v>Phillip</v>
      </c>
      <c r="D36630" t="str">
        <f>VLOOKUP($A36630,Customers[],3,FALSE)</f>
        <v>Garcia</v>
      </c>
    </row>
    <row r="36631" spans="1:4" x14ac:dyDescent="0.25">
      <c r="A36631">
        <v>19945</v>
      </c>
      <c r="B36631">
        <v>34.99</v>
      </c>
      <c r="C36631" t="str">
        <f>VLOOKUP($A36631,Customers[],2,FALSE)</f>
        <v>Phillip</v>
      </c>
      <c r="D36631" t="str">
        <f>VLOOKUP($A36631,Customers[],3,FALSE)</f>
        <v>Garcia</v>
      </c>
    </row>
    <row r="36632" spans="1:4" x14ac:dyDescent="0.25">
      <c r="A36632">
        <v>19946</v>
      </c>
      <c r="B36632">
        <v>4.99</v>
      </c>
      <c r="C36632" t="str">
        <f>VLOOKUP($A36632,Customers[],2,FALSE)</f>
        <v>Tamara</v>
      </c>
      <c r="D36632" t="str">
        <f>VLOOKUP($A36632,Customers[],3,FALSE)</f>
        <v>Raje</v>
      </c>
    </row>
    <row r="36633" spans="1:4" x14ac:dyDescent="0.25">
      <c r="A36633">
        <v>19946</v>
      </c>
      <c r="B36633">
        <v>24.99</v>
      </c>
      <c r="C36633" t="str">
        <f>VLOOKUP($A36633,Customers[],2,FALSE)</f>
        <v>Tamara</v>
      </c>
      <c r="D36633" t="str">
        <f>VLOOKUP($A36633,Customers[],3,FALSE)</f>
        <v>Raje</v>
      </c>
    </row>
    <row r="36634" spans="1:4" x14ac:dyDescent="0.25">
      <c r="A36634">
        <v>19946</v>
      </c>
      <c r="B36634">
        <v>21.98</v>
      </c>
      <c r="C36634" t="str">
        <f>VLOOKUP($A36634,Customers[],2,FALSE)</f>
        <v>Tamara</v>
      </c>
      <c r="D36634" t="str">
        <f>VLOOKUP($A36634,Customers[],3,FALSE)</f>
        <v>Raje</v>
      </c>
    </row>
    <row r="36635" spans="1:4" x14ac:dyDescent="0.25">
      <c r="A36635">
        <v>19946</v>
      </c>
      <c r="B36635">
        <v>34.99</v>
      </c>
      <c r="C36635" t="str">
        <f>VLOOKUP($A36635,Customers[],2,FALSE)</f>
        <v>Tamara</v>
      </c>
      <c r="D36635" t="str">
        <f>VLOOKUP($A36635,Customers[],3,FALSE)</f>
        <v>Raje</v>
      </c>
    </row>
    <row r="36636" spans="1:4" x14ac:dyDescent="0.25">
      <c r="A36636">
        <v>19947</v>
      </c>
      <c r="B36636">
        <v>3578.27</v>
      </c>
      <c r="C36636" t="str">
        <f>VLOOKUP($A36636,Customers[],2,FALSE)</f>
        <v>Darryl</v>
      </c>
      <c r="D36636" t="str">
        <f>VLOOKUP($A36636,Customers[],3,FALSE)</f>
        <v>Liu</v>
      </c>
    </row>
    <row r="36637" spans="1:4" x14ac:dyDescent="0.25">
      <c r="A36637">
        <v>19947</v>
      </c>
      <c r="B36637">
        <v>2443.35</v>
      </c>
      <c r="C36637" t="str">
        <f>VLOOKUP($A36637,Customers[],2,FALSE)</f>
        <v>Darryl</v>
      </c>
      <c r="D36637" t="str">
        <f>VLOOKUP($A36637,Customers[],3,FALSE)</f>
        <v>Liu</v>
      </c>
    </row>
    <row r="36638" spans="1:4" x14ac:dyDescent="0.25">
      <c r="A36638">
        <v>19947</v>
      </c>
      <c r="B36638">
        <v>32.6</v>
      </c>
      <c r="C36638" t="str">
        <f>VLOOKUP($A36638,Customers[],2,FALSE)</f>
        <v>Darryl</v>
      </c>
      <c r="D36638" t="str">
        <f>VLOOKUP($A36638,Customers[],3,FALSE)</f>
        <v>Liu</v>
      </c>
    </row>
    <row r="36639" spans="1:4" x14ac:dyDescent="0.25">
      <c r="A36639">
        <v>19947</v>
      </c>
      <c r="B36639">
        <v>2.29</v>
      </c>
      <c r="C36639" t="str">
        <f>VLOOKUP($A36639,Customers[],2,FALSE)</f>
        <v>Darryl</v>
      </c>
      <c r="D36639" t="str">
        <f>VLOOKUP($A36639,Customers[],3,FALSE)</f>
        <v>Liu</v>
      </c>
    </row>
    <row r="36640" spans="1:4" x14ac:dyDescent="0.25">
      <c r="A36640">
        <v>19948</v>
      </c>
      <c r="B36640">
        <v>3578.27</v>
      </c>
      <c r="C36640" t="str">
        <f>VLOOKUP($A36640,Customers[],2,FALSE)</f>
        <v>Lacey</v>
      </c>
      <c r="D36640" t="str">
        <f>VLOOKUP($A36640,Customers[],3,FALSE)</f>
        <v>Hu</v>
      </c>
    </row>
    <row r="36641" spans="1:4" x14ac:dyDescent="0.25">
      <c r="A36641">
        <v>19948</v>
      </c>
      <c r="B36641">
        <v>2443.35</v>
      </c>
      <c r="C36641" t="str">
        <f>VLOOKUP($A36641,Customers[],2,FALSE)</f>
        <v>Lacey</v>
      </c>
      <c r="D36641" t="str">
        <f>VLOOKUP($A36641,Customers[],3,FALSE)</f>
        <v>Hu</v>
      </c>
    </row>
    <row r="36642" spans="1:4" x14ac:dyDescent="0.25">
      <c r="A36642">
        <v>19949</v>
      </c>
      <c r="B36642">
        <v>3578.27</v>
      </c>
      <c r="C36642" t="str">
        <f>VLOOKUP($A36642,Customers[],2,FALSE)</f>
        <v>Niñia</v>
      </c>
      <c r="D36642" t="str">
        <f>VLOOKUP($A36642,Customers[],3,FALSE)</f>
        <v>Anand</v>
      </c>
    </row>
    <row r="36643" spans="1:4" x14ac:dyDescent="0.25">
      <c r="A36643">
        <v>19949</v>
      </c>
      <c r="B36643">
        <v>2443.35</v>
      </c>
      <c r="C36643" t="str">
        <f>VLOOKUP($A36643,Customers[],2,FALSE)</f>
        <v>Niñia</v>
      </c>
      <c r="D36643" t="str">
        <f>VLOOKUP($A36643,Customers[],3,FALSE)</f>
        <v>Anand</v>
      </c>
    </row>
    <row r="36644" spans="1:4" x14ac:dyDescent="0.25">
      <c r="A36644">
        <v>19949</v>
      </c>
      <c r="B36644">
        <v>32.6</v>
      </c>
      <c r="C36644" t="str">
        <f>VLOOKUP($A36644,Customers[],2,FALSE)</f>
        <v>Niñia</v>
      </c>
      <c r="D36644" t="str">
        <f>VLOOKUP($A36644,Customers[],3,FALSE)</f>
        <v>Anand</v>
      </c>
    </row>
    <row r="36645" spans="1:4" x14ac:dyDescent="0.25">
      <c r="A36645">
        <v>19950</v>
      </c>
      <c r="B36645">
        <v>3578.27</v>
      </c>
      <c r="C36645" t="str">
        <f>VLOOKUP($A36645,Customers[],2,FALSE)</f>
        <v>Ronnie</v>
      </c>
      <c r="D36645" t="str">
        <f>VLOOKUP($A36645,Customers[],3,FALSE)</f>
        <v>Lu</v>
      </c>
    </row>
    <row r="36646" spans="1:4" x14ac:dyDescent="0.25">
      <c r="A36646">
        <v>19950</v>
      </c>
      <c r="B36646">
        <v>2443.35</v>
      </c>
      <c r="C36646" t="str">
        <f>VLOOKUP($A36646,Customers[],2,FALSE)</f>
        <v>Ronnie</v>
      </c>
      <c r="D36646" t="str">
        <f>VLOOKUP($A36646,Customers[],3,FALSE)</f>
        <v>Lu</v>
      </c>
    </row>
    <row r="36647" spans="1:4" x14ac:dyDescent="0.25">
      <c r="A36647">
        <v>19950</v>
      </c>
      <c r="B36647">
        <v>8.99</v>
      </c>
      <c r="C36647" t="str">
        <f>VLOOKUP($A36647,Customers[],2,FALSE)</f>
        <v>Ronnie</v>
      </c>
      <c r="D36647" t="str">
        <f>VLOOKUP($A36647,Customers[],3,FALSE)</f>
        <v>Lu</v>
      </c>
    </row>
    <row r="36648" spans="1:4" x14ac:dyDescent="0.25">
      <c r="A36648">
        <v>19950</v>
      </c>
      <c r="B36648">
        <v>4.99</v>
      </c>
      <c r="C36648" t="str">
        <f>VLOOKUP($A36648,Customers[],2,FALSE)</f>
        <v>Ronnie</v>
      </c>
      <c r="D36648" t="str">
        <f>VLOOKUP($A36648,Customers[],3,FALSE)</f>
        <v>Lu</v>
      </c>
    </row>
    <row r="36649" spans="1:4" x14ac:dyDescent="0.25">
      <c r="A36649">
        <v>19950</v>
      </c>
      <c r="B36649">
        <v>54.99</v>
      </c>
      <c r="C36649" t="str">
        <f>VLOOKUP($A36649,Customers[],2,FALSE)</f>
        <v>Ronnie</v>
      </c>
      <c r="D36649" t="str">
        <f>VLOOKUP($A36649,Customers[],3,FALSE)</f>
        <v>Lu</v>
      </c>
    </row>
    <row r="36650" spans="1:4" x14ac:dyDescent="0.25">
      <c r="A36650">
        <v>19950</v>
      </c>
      <c r="B36650">
        <v>7.95</v>
      </c>
      <c r="C36650" t="str">
        <f>VLOOKUP($A36650,Customers[],2,FALSE)</f>
        <v>Ronnie</v>
      </c>
      <c r="D36650" t="str">
        <f>VLOOKUP($A36650,Customers[],3,FALSE)</f>
        <v>Lu</v>
      </c>
    </row>
    <row r="36651" spans="1:4" x14ac:dyDescent="0.25">
      <c r="A36651">
        <v>19951</v>
      </c>
      <c r="B36651">
        <v>3578.27</v>
      </c>
      <c r="C36651" t="str">
        <f>VLOOKUP($A36651,Customers[],2,FALSE)</f>
        <v>Roy</v>
      </c>
      <c r="D36651" t="str">
        <f>VLOOKUP($A36651,Customers[],3,FALSE)</f>
        <v>Moreno</v>
      </c>
    </row>
    <row r="36652" spans="1:4" x14ac:dyDescent="0.25">
      <c r="A36652">
        <v>19951</v>
      </c>
      <c r="B36652">
        <v>2443.35</v>
      </c>
      <c r="C36652" t="str">
        <f>VLOOKUP($A36652,Customers[],2,FALSE)</f>
        <v>Roy</v>
      </c>
      <c r="D36652" t="str">
        <f>VLOOKUP($A36652,Customers[],3,FALSE)</f>
        <v>Moreno</v>
      </c>
    </row>
    <row r="36653" spans="1:4" x14ac:dyDescent="0.25">
      <c r="A36653">
        <v>19952</v>
      </c>
      <c r="B36653">
        <v>21.49</v>
      </c>
      <c r="C36653" t="str">
        <f>VLOOKUP($A36653,Customers[],2,FALSE)</f>
        <v>Adrienne</v>
      </c>
      <c r="D36653" t="str">
        <f>VLOOKUP($A36653,Customers[],3,FALSE)</f>
        <v>Martin</v>
      </c>
    </row>
    <row r="36654" spans="1:4" x14ac:dyDescent="0.25">
      <c r="A36654">
        <v>19952</v>
      </c>
      <c r="B36654">
        <v>3.99</v>
      </c>
      <c r="C36654" t="str">
        <f>VLOOKUP($A36654,Customers[],2,FALSE)</f>
        <v>Adrienne</v>
      </c>
      <c r="D36654" t="str">
        <f>VLOOKUP($A36654,Customers[],3,FALSE)</f>
        <v>Martin</v>
      </c>
    </row>
    <row r="36655" spans="1:4" x14ac:dyDescent="0.25">
      <c r="A36655">
        <v>19952</v>
      </c>
      <c r="B36655">
        <v>8.99</v>
      </c>
      <c r="C36655" t="str">
        <f>VLOOKUP($A36655,Customers[],2,FALSE)</f>
        <v>Adrienne</v>
      </c>
      <c r="D36655" t="str">
        <f>VLOOKUP($A36655,Customers[],3,FALSE)</f>
        <v>Martin</v>
      </c>
    </row>
    <row r="36656" spans="1:4" x14ac:dyDescent="0.25">
      <c r="A36656">
        <v>19952</v>
      </c>
      <c r="B36656">
        <v>4.99</v>
      </c>
      <c r="C36656" t="str">
        <f>VLOOKUP($A36656,Customers[],2,FALSE)</f>
        <v>Adrienne</v>
      </c>
      <c r="D36656" t="str">
        <f>VLOOKUP($A36656,Customers[],3,FALSE)</f>
        <v>Martin</v>
      </c>
    </row>
    <row r="36657" spans="1:4" x14ac:dyDescent="0.25">
      <c r="A36657">
        <v>19953</v>
      </c>
      <c r="B36657">
        <v>21.49</v>
      </c>
      <c r="C36657" t="str">
        <f>VLOOKUP($A36657,Customers[],2,FALSE)</f>
        <v>Darrell</v>
      </c>
      <c r="D36657" t="str">
        <f>VLOOKUP($A36657,Customers[],3,FALSE)</f>
        <v>Lal</v>
      </c>
    </row>
    <row r="36658" spans="1:4" x14ac:dyDescent="0.25">
      <c r="A36658">
        <v>19953</v>
      </c>
      <c r="B36658">
        <v>3.99</v>
      </c>
      <c r="C36658" t="str">
        <f>VLOOKUP($A36658,Customers[],2,FALSE)</f>
        <v>Darrell</v>
      </c>
      <c r="D36658" t="str">
        <f>VLOOKUP($A36658,Customers[],3,FALSE)</f>
        <v>Lal</v>
      </c>
    </row>
    <row r="36659" spans="1:4" x14ac:dyDescent="0.25">
      <c r="A36659">
        <v>19953</v>
      </c>
      <c r="B36659">
        <v>8.99</v>
      </c>
      <c r="C36659" t="str">
        <f>VLOOKUP($A36659,Customers[],2,FALSE)</f>
        <v>Darrell</v>
      </c>
      <c r="D36659" t="str">
        <f>VLOOKUP($A36659,Customers[],3,FALSE)</f>
        <v>Lal</v>
      </c>
    </row>
    <row r="36660" spans="1:4" x14ac:dyDescent="0.25">
      <c r="A36660">
        <v>19953</v>
      </c>
      <c r="B36660">
        <v>4.99</v>
      </c>
      <c r="C36660" t="str">
        <f>VLOOKUP($A36660,Customers[],2,FALSE)</f>
        <v>Darrell</v>
      </c>
      <c r="D36660" t="str">
        <f>VLOOKUP($A36660,Customers[],3,FALSE)</f>
        <v>Lal</v>
      </c>
    </row>
    <row r="36661" spans="1:4" x14ac:dyDescent="0.25">
      <c r="A36661">
        <v>19953</v>
      </c>
      <c r="B36661">
        <v>8.99</v>
      </c>
      <c r="C36661" t="str">
        <f>VLOOKUP($A36661,Customers[],2,FALSE)</f>
        <v>Darrell</v>
      </c>
      <c r="D36661" t="str">
        <f>VLOOKUP($A36661,Customers[],3,FALSE)</f>
        <v>Lal</v>
      </c>
    </row>
    <row r="36662" spans="1:4" x14ac:dyDescent="0.25">
      <c r="A36662">
        <v>19954</v>
      </c>
      <c r="B36662">
        <v>3.99</v>
      </c>
      <c r="C36662" t="str">
        <f>VLOOKUP($A36662,Customers[],2,FALSE)</f>
        <v>Jose</v>
      </c>
      <c r="D36662" t="str">
        <f>VLOOKUP($A36662,Customers[],3,FALSE)</f>
        <v>Carlson</v>
      </c>
    </row>
    <row r="36663" spans="1:4" x14ac:dyDescent="0.25">
      <c r="A36663">
        <v>19954</v>
      </c>
      <c r="B36663">
        <v>21.49</v>
      </c>
      <c r="C36663" t="str">
        <f>VLOOKUP($A36663,Customers[],2,FALSE)</f>
        <v>Jose</v>
      </c>
      <c r="D36663" t="str">
        <f>VLOOKUP($A36663,Customers[],3,FALSE)</f>
        <v>Carlson</v>
      </c>
    </row>
    <row r="36664" spans="1:4" x14ac:dyDescent="0.25">
      <c r="A36664">
        <v>19954</v>
      </c>
      <c r="B36664">
        <v>34.99</v>
      </c>
      <c r="C36664" t="str">
        <f>VLOOKUP($A36664,Customers[],2,FALSE)</f>
        <v>Jose</v>
      </c>
      <c r="D36664" t="str">
        <f>VLOOKUP($A36664,Customers[],3,FALSE)</f>
        <v>Carlson</v>
      </c>
    </row>
    <row r="36665" spans="1:4" x14ac:dyDescent="0.25">
      <c r="A36665">
        <v>19954</v>
      </c>
      <c r="B36665">
        <v>4.99</v>
      </c>
      <c r="C36665" t="str">
        <f>VLOOKUP($A36665,Customers[],2,FALSE)</f>
        <v>Jose</v>
      </c>
      <c r="D36665" t="str">
        <f>VLOOKUP($A36665,Customers[],3,FALSE)</f>
        <v>Carlson</v>
      </c>
    </row>
    <row r="36666" spans="1:4" x14ac:dyDescent="0.25">
      <c r="A36666">
        <v>19954</v>
      </c>
      <c r="B36666">
        <v>8.99</v>
      </c>
      <c r="C36666" t="str">
        <f>VLOOKUP($A36666,Customers[],2,FALSE)</f>
        <v>Jose</v>
      </c>
      <c r="D36666" t="str">
        <f>VLOOKUP($A36666,Customers[],3,FALSE)</f>
        <v>Carlson</v>
      </c>
    </row>
    <row r="36667" spans="1:4" x14ac:dyDescent="0.25">
      <c r="A36667">
        <v>19955</v>
      </c>
      <c r="B36667">
        <v>21.49</v>
      </c>
      <c r="C36667" t="str">
        <f>VLOOKUP($A36667,Customers[],2,FALSE)</f>
        <v>Jake</v>
      </c>
      <c r="D36667" t="str">
        <f>VLOOKUP($A36667,Customers[],3,FALSE)</f>
        <v>Gao</v>
      </c>
    </row>
    <row r="36668" spans="1:4" x14ac:dyDescent="0.25">
      <c r="A36668">
        <v>19955</v>
      </c>
      <c r="B36668">
        <v>8.99</v>
      </c>
      <c r="C36668" t="str">
        <f>VLOOKUP($A36668,Customers[],2,FALSE)</f>
        <v>Jake</v>
      </c>
      <c r="D36668" t="str">
        <f>VLOOKUP($A36668,Customers[],3,FALSE)</f>
        <v>Gao</v>
      </c>
    </row>
    <row r="36669" spans="1:4" x14ac:dyDescent="0.25">
      <c r="A36669">
        <v>19955</v>
      </c>
      <c r="B36669">
        <v>8.99</v>
      </c>
      <c r="C36669" t="str">
        <f>VLOOKUP($A36669,Customers[],2,FALSE)</f>
        <v>Jake</v>
      </c>
      <c r="D36669" t="str">
        <f>VLOOKUP($A36669,Customers[],3,FALSE)</f>
        <v>Gao</v>
      </c>
    </row>
    <row r="36670" spans="1:4" x14ac:dyDescent="0.25">
      <c r="A36670">
        <v>19955</v>
      </c>
      <c r="B36670">
        <v>4.99</v>
      </c>
      <c r="C36670" t="str">
        <f>VLOOKUP($A36670,Customers[],2,FALSE)</f>
        <v>Jake</v>
      </c>
      <c r="D36670" t="str">
        <f>VLOOKUP($A36670,Customers[],3,FALSE)</f>
        <v>Gao</v>
      </c>
    </row>
    <row r="36671" spans="1:4" x14ac:dyDescent="0.25">
      <c r="A36671">
        <v>19955</v>
      </c>
      <c r="B36671">
        <v>120</v>
      </c>
      <c r="C36671" t="str">
        <f>VLOOKUP($A36671,Customers[],2,FALSE)</f>
        <v>Jake</v>
      </c>
      <c r="D36671" t="str">
        <f>VLOOKUP($A36671,Customers[],3,FALSE)</f>
        <v>Gao</v>
      </c>
    </row>
    <row r="36672" spans="1:4" x14ac:dyDescent="0.25">
      <c r="A36672">
        <v>19955</v>
      </c>
      <c r="B36672">
        <v>8.99</v>
      </c>
      <c r="C36672" t="str">
        <f>VLOOKUP($A36672,Customers[],2,FALSE)</f>
        <v>Jake</v>
      </c>
      <c r="D36672" t="str">
        <f>VLOOKUP($A36672,Customers[],3,FALSE)</f>
        <v>Gao</v>
      </c>
    </row>
    <row r="36673" spans="1:4" x14ac:dyDescent="0.25">
      <c r="A36673">
        <v>19956</v>
      </c>
      <c r="B36673">
        <v>3578.27</v>
      </c>
      <c r="C36673" t="str">
        <f>VLOOKUP($A36673,Customers[],2,FALSE)</f>
        <v>Susan</v>
      </c>
      <c r="D36673" t="str">
        <f>VLOOKUP($A36673,Customers[],3,FALSE)</f>
        <v>She</v>
      </c>
    </row>
    <row r="36674" spans="1:4" x14ac:dyDescent="0.25">
      <c r="A36674">
        <v>19956</v>
      </c>
      <c r="B36674">
        <v>2443.35</v>
      </c>
      <c r="C36674" t="str">
        <f>VLOOKUP($A36674,Customers[],2,FALSE)</f>
        <v>Susan</v>
      </c>
      <c r="D36674" t="str">
        <f>VLOOKUP($A36674,Customers[],3,FALSE)</f>
        <v>She</v>
      </c>
    </row>
    <row r="36675" spans="1:4" x14ac:dyDescent="0.25">
      <c r="A36675">
        <v>19956</v>
      </c>
      <c r="B36675">
        <v>3.99</v>
      </c>
      <c r="C36675" t="str">
        <f>VLOOKUP($A36675,Customers[],2,FALSE)</f>
        <v>Susan</v>
      </c>
      <c r="D36675" t="str">
        <f>VLOOKUP($A36675,Customers[],3,FALSE)</f>
        <v>She</v>
      </c>
    </row>
    <row r="36676" spans="1:4" x14ac:dyDescent="0.25">
      <c r="A36676">
        <v>19956</v>
      </c>
      <c r="B36676">
        <v>32.6</v>
      </c>
      <c r="C36676" t="str">
        <f>VLOOKUP($A36676,Customers[],2,FALSE)</f>
        <v>Susan</v>
      </c>
      <c r="D36676" t="str">
        <f>VLOOKUP($A36676,Customers[],3,FALSE)</f>
        <v>She</v>
      </c>
    </row>
    <row r="36677" spans="1:4" x14ac:dyDescent="0.25">
      <c r="A36677">
        <v>19956</v>
      </c>
      <c r="B36677">
        <v>2.29</v>
      </c>
      <c r="C36677" t="str">
        <f>VLOOKUP($A36677,Customers[],2,FALSE)</f>
        <v>Susan</v>
      </c>
      <c r="D36677" t="str">
        <f>VLOOKUP($A36677,Customers[],3,FALSE)</f>
        <v>She</v>
      </c>
    </row>
    <row r="36678" spans="1:4" x14ac:dyDescent="0.25">
      <c r="A36678">
        <v>19957</v>
      </c>
      <c r="B36678">
        <v>3578.27</v>
      </c>
      <c r="C36678" t="str">
        <f>VLOOKUP($A36678,Customers[],2,FALSE)</f>
        <v>Arthur</v>
      </c>
      <c r="D36678" t="str">
        <f>VLOOKUP($A36678,Customers[],3,FALSE)</f>
        <v>Mehta</v>
      </c>
    </row>
    <row r="36679" spans="1:4" x14ac:dyDescent="0.25">
      <c r="A36679">
        <v>19957</v>
      </c>
      <c r="B36679">
        <v>2443.35</v>
      </c>
      <c r="C36679" t="str">
        <f>VLOOKUP($A36679,Customers[],2,FALSE)</f>
        <v>Arthur</v>
      </c>
      <c r="D36679" t="str">
        <f>VLOOKUP($A36679,Customers[],3,FALSE)</f>
        <v>Mehta</v>
      </c>
    </row>
    <row r="36680" spans="1:4" x14ac:dyDescent="0.25">
      <c r="A36680">
        <v>19957</v>
      </c>
      <c r="B36680">
        <v>8.99</v>
      </c>
      <c r="C36680" t="str">
        <f>VLOOKUP($A36680,Customers[],2,FALSE)</f>
        <v>Arthur</v>
      </c>
      <c r="D36680" t="str">
        <f>VLOOKUP($A36680,Customers[],3,FALSE)</f>
        <v>Mehta</v>
      </c>
    </row>
    <row r="36681" spans="1:4" x14ac:dyDescent="0.25">
      <c r="A36681">
        <v>19957</v>
      </c>
      <c r="B36681">
        <v>4.99</v>
      </c>
      <c r="C36681" t="str">
        <f>VLOOKUP($A36681,Customers[],2,FALSE)</f>
        <v>Arthur</v>
      </c>
      <c r="D36681" t="str">
        <f>VLOOKUP($A36681,Customers[],3,FALSE)</f>
        <v>Mehta</v>
      </c>
    </row>
    <row r="36682" spans="1:4" x14ac:dyDescent="0.25">
      <c r="A36682">
        <v>19958</v>
      </c>
      <c r="B36682">
        <v>3578.27</v>
      </c>
      <c r="C36682" t="str">
        <f>VLOOKUP($A36682,Customers[],2,FALSE)</f>
        <v>Erika</v>
      </c>
      <c r="D36682" t="str">
        <f>VLOOKUP($A36682,Customers[],3,FALSE)</f>
        <v>Romero</v>
      </c>
    </row>
    <row r="36683" spans="1:4" x14ac:dyDescent="0.25">
      <c r="A36683">
        <v>19958</v>
      </c>
      <c r="B36683">
        <v>2443.35</v>
      </c>
      <c r="C36683" t="str">
        <f>VLOOKUP($A36683,Customers[],2,FALSE)</f>
        <v>Erika</v>
      </c>
      <c r="D36683" t="str">
        <f>VLOOKUP($A36683,Customers[],3,FALSE)</f>
        <v>Romero</v>
      </c>
    </row>
    <row r="36684" spans="1:4" x14ac:dyDescent="0.25">
      <c r="A36684">
        <v>19958</v>
      </c>
      <c r="B36684">
        <v>32.6</v>
      </c>
      <c r="C36684" t="str">
        <f>VLOOKUP($A36684,Customers[],2,FALSE)</f>
        <v>Erika</v>
      </c>
      <c r="D36684" t="str">
        <f>VLOOKUP($A36684,Customers[],3,FALSE)</f>
        <v>Romero</v>
      </c>
    </row>
    <row r="36685" spans="1:4" x14ac:dyDescent="0.25">
      <c r="A36685">
        <v>19958</v>
      </c>
      <c r="B36685">
        <v>2.29</v>
      </c>
      <c r="C36685" t="str">
        <f>VLOOKUP($A36685,Customers[],2,FALSE)</f>
        <v>Erika</v>
      </c>
      <c r="D36685" t="str">
        <f>VLOOKUP($A36685,Customers[],3,FALSE)</f>
        <v>Romero</v>
      </c>
    </row>
    <row r="36686" spans="1:4" x14ac:dyDescent="0.25">
      <c r="A36686">
        <v>19959</v>
      </c>
      <c r="B36686">
        <v>3578.27</v>
      </c>
      <c r="C36686" t="str">
        <f>VLOOKUP($A36686,Customers[],2,FALSE)</f>
        <v>Tabitha</v>
      </c>
      <c r="D36686" t="str">
        <f>VLOOKUP($A36686,Customers[],3,FALSE)</f>
        <v>Moreno</v>
      </c>
    </row>
    <row r="36687" spans="1:4" x14ac:dyDescent="0.25">
      <c r="A36687">
        <v>19959</v>
      </c>
      <c r="B36687">
        <v>2443.35</v>
      </c>
      <c r="C36687" t="str">
        <f>VLOOKUP($A36687,Customers[],2,FALSE)</f>
        <v>Tabitha</v>
      </c>
      <c r="D36687" t="str">
        <f>VLOOKUP($A36687,Customers[],3,FALSE)</f>
        <v>Moreno</v>
      </c>
    </row>
    <row r="36688" spans="1:4" x14ac:dyDescent="0.25">
      <c r="A36688">
        <v>19959</v>
      </c>
      <c r="B36688">
        <v>34.99</v>
      </c>
      <c r="C36688" t="str">
        <f>VLOOKUP($A36688,Customers[],2,FALSE)</f>
        <v>Tabitha</v>
      </c>
      <c r="D36688" t="str">
        <f>VLOOKUP($A36688,Customers[],3,FALSE)</f>
        <v>Moreno</v>
      </c>
    </row>
    <row r="36689" spans="1:4" x14ac:dyDescent="0.25">
      <c r="A36689">
        <v>19960</v>
      </c>
      <c r="B36689">
        <v>3578.27</v>
      </c>
      <c r="C36689" t="str">
        <f>VLOOKUP($A36689,Customers[],2,FALSE)</f>
        <v>Phil</v>
      </c>
      <c r="D36689" t="str">
        <f>VLOOKUP($A36689,Customers[],3,FALSE)</f>
        <v>Spencer</v>
      </c>
    </row>
    <row r="36690" spans="1:4" x14ac:dyDescent="0.25">
      <c r="A36690">
        <v>19960</v>
      </c>
      <c r="B36690">
        <v>2443.35</v>
      </c>
      <c r="C36690" t="str">
        <f>VLOOKUP($A36690,Customers[],2,FALSE)</f>
        <v>Phil</v>
      </c>
      <c r="D36690" t="str">
        <f>VLOOKUP($A36690,Customers[],3,FALSE)</f>
        <v>Spencer</v>
      </c>
    </row>
    <row r="36691" spans="1:4" x14ac:dyDescent="0.25">
      <c r="A36691">
        <v>19960</v>
      </c>
      <c r="B36691">
        <v>34.99</v>
      </c>
      <c r="C36691" t="str">
        <f>VLOOKUP($A36691,Customers[],2,FALSE)</f>
        <v>Phil</v>
      </c>
      <c r="D36691" t="str">
        <f>VLOOKUP($A36691,Customers[],3,FALSE)</f>
        <v>Spencer</v>
      </c>
    </row>
    <row r="36692" spans="1:4" x14ac:dyDescent="0.25">
      <c r="A36692">
        <v>19960</v>
      </c>
      <c r="B36692">
        <v>63.5</v>
      </c>
      <c r="C36692" t="str">
        <f>VLOOKUP($A36692,Customers[],2,FALSE)</f>
        <v>Phil</v>
      </c>
      <c r="D36692" t="str">
        <f>VLOOKUP($A36692,Customers[],3,FALSE)</f>
        <v>Spencer</v>
      </c>
    </row>
    <row r="36693" spans="1:4" x14ac:dyDescent="0.25">
      <c r="A36693">
        <v>19961</v>
      </c>
      <c r="B36693">
        <v>8.99</v>
      </c>
      <c r="C36693" t="str">
        <f>VLOOKUP($A36693,Customers[],2,FALSE)</f>
        <v>Kristin</v>
      </c>
      <c r="D36693" t="str">
        <f>VLOOKUP($A36693,Customers[],3,FALSE)</f>
        <v>She</v>
      </c>
    </row>
    <row r="36694" spans="1:4" x14ac:dyDescent="0.25">
      <c r="A36694">
        <v>19961</v>
      </c>
      <c r="B36694">
        <v>21.49</v>
      </c>
      <c r="C36694" t="str">
        <f>VLOOKUP($A36694,Customers[],2,FALSE)</f>
        <v>Kristin</v>
      </c>
      <c r="D36694" t="str">
        <f>VLOOKUP($A36694,Customers[],3,FALSE)</f>
        <v>She</v>
      </c>
    </row>
    <row r="36695" spans="1:4" x14ac:dyDescent="0.25">
      <c r="A36695">
        <v>19961</v>
      </c>
      <c r="B36695">
        <v>63.5</v>
      </c>
      <c r="C36695" t="str">
        <f>VLOOKUP($A36695,Customers[],2,FALSE)</f>
        <v>Kristin</v>
      </c>
      <c r="D36695" t="str">
        <f>VLOOKUP($A36695,Customers[],3,FALSE)</f>
        <v>She</v>
      </c>
    </row>
    <row r="36696" spans="1:4" x14ac:dyDescent="0.25">
      <c r="A36696">
        <v>19961</v>
      </c>
      <c r="B36696">
        <v>3.99</v>
      </c>
      <c r="C36696" t="str">
        <f>VLOOKUP($A36696,Customers[],2,FALSE)</f>
        <v>Kristin</v>
      </c>
      <c r="D36696" t="str">
        <f>VLOOKUP($A36696,Customers[],3,FALSE)</f>
        <v>She</v>
      </c>
    </row>
    <row r="36697" spans="1:4" x14ac:dyDescent="0.25">
      <c r="A36697">
        <v>19962</v>
      </c>
      <c r="B36697">
        <v>8.99</v>
      </c>
      <c r="C36697" t="str">
        <f>VLOOKUP($A36697,Customers[],2,FALSE)</f>
        <v>Dominic</v>
      </c>
      <c r="D36697" t="str">
        <f>VLOOKUP($A36697,Customers[],3,FALSE)</f>
        <v>Prasad</v>
      </c>
    </row>
    <row r="36698" spans="1:4" x14ac:dyDescent="0.25">
      <c r="A36698">
        <v>19962</v>
      </c>
      <c r="B36698">
        <v>4.99</v>
      </c>
      <c r="C36698" t="str">
        <f>VLOOKUP($A36698,Customers[],2,FALSE)</f>
        <v>Dominic</v>
      </c>
      <c r="D36698" t="str">
        <f>VLOOKUP($A36698,Customers[],3,FALSE)</f>
        <v>Prasad</v>
      </c>
    </row>
    <row r="36699" spans="1:4" x14ac:dyDescent="0.25">
      <c r="A36699">
        <v>19962</v>
      </c>
      <c r="B36699">
        <v>2.29</v>
      </c>
      <c r="C36699" t="str">
        <f>VLOOKUP($A36699,Customers[],2,FALSE)</f>
        <v>Dominic</v>
      </c>
      <c r="D36699" t="str">
        <f>VLOOKUP($A36699,Customers[],3,FALSE)</f>
        <v>Prasad</v>
      </c>
    </row>
    <row r="36700" spans="1:4" x14ac:dyDescent="0.25">
      <c r="A36700">
        <v>19962</v>
      </c>
      <c r="B36700">
        <v>21.49</v>
      </c>
      <c r="C36700" t="str">
        <f>VLOOKUP($A36700,Customers[],2,FALSE)</f>
        <v>Dominic</v>
      </c>
      <c r="D36700" t="str">
        <f>VLOOKUP($A36700,Customers[],3,FALSE)</f>
        <v>Prasad</v>
      </c>
    </row>
    <row r="36701" spans="1:4" x14ac:dyDescent="0.25">
      <c r="A36701">
        <v>19962</v>
      </c>
      <c r="B36701">
        <v>8.99</v>
      </c>
      <c r="C36701" t="str">
        <f>VLOOKUP($A36701,Customers[],2,FALSE)</f>
        <v>Dominic</v>
      </c>
      <c r="D36701" t="str">
        <f>VLOOKUP($A36701,Customers[],3,FALSE)</f>
        <v>Prasad</v>
      </c>
    </row>
    <row r="36702" spans="1:4" x14ac:dyDescent="0.25">
      <c r="A36702">
        <v>19963</v>
      </c>
      <c r="B36702">
        <v>3578.27</v>
      </c>
      <c r="C36702" t="str">
        <f>VLOOKUP($A36702,Customers[],2,FALSE)</f>
        <v>Geoffrey</v>
      </c>
      <c r="D36702" t="str">
        <f>VLOOKUP($A36702,Customers[],3,FALSE)</f>
        <v>Fernandez</v>
      </c>
    </row>
    <row r="36703" spans="1:4" x14ac:dyDescent="0.25">
      <c r="A36703">
        <v>19963</v>
      </c>
      <c r="B36703">
        <v>2443.35</v>
      </c>
      <c r="C36703" t="str">
        <f>VLOOKUP($A36703,Customers[],2,FALSE)</f>
        <v>Geoffrey</v>
      </c>
      <c r="D36703" t="str">
        <f>VLOOKUP($A36703,Customers[],3,FALSE)</f>
        <v>Fernandez</v>
      </c>
    </row>
    <row r="36704" spans="1:4" x14ac:dyDescent="0.25">
      <c r="A36704">
        <v>19963</v>
      </c>
      <c r="B36704">
        <v>32.6</v>
      </c>
      <c r="C36704" t="str">
        <f>VLOOKUP($A36704,Customers[],2,FALSE)</f>
        <v>Geoffrey</v>
      </c>
      <c r="D36704" t="str">
        <f>VLOOKUP($A36704,Customers[],3,FALSE)</f>
        <v>Fernandez</v>
      </c>
    </row>
    <row r="36705" spans="1:4" x14ac:dyDescent="0.25">
      <c r="A36705">
        <v>19964</v>
      </c>
      <c r="B36705">
        <v>3578.27</v>
      </c>
      <c r="C36705" t="str">
        <f>VLOOKUP($A36705,Customers[],2,FALSE)</f>
        <v>Gloria</v>
      </c>
      <c r="D36705" t="str">
        <f>VLOOKUP($A36705,Customers[],3,FALSE)</f>
        <v>Alonso</v>
      </c>
    </row>
    <row r="36706" spans="1:4" x14ac:dyDescent="0.25">
      <c r="A36706">
        <v>19964</v>
      </c>
      <c r="B36706">
        <v>2443.35</v>
      </c>
      <c r="C36706" t="str">
        <f>VLOOKUP($A36706,Customers[],2,FALSE)</f>
        <v>Gloria</v>
      </c>
      <c r="D36706" t="str">
        <f>VLOOKUP($A36706,Customers[],3,FALSE)</f>
        <v>Alonso</v>
      </c>
    </row>
    <row r="36707" spans="1:4" x14ac:dyDescent="0.25">
      <c r="A36707">
        <v>19964</v>
      </c>
      <c r="B36707">
        <v>34.99</v>
      </c>
      <c r="C36707" t="str">
        <f>VLOOKUP($A36707,Customers[],2,FALSE)</f>
        <v>Gloria</v>
      </c>
      <c r="D36707" t="str">
        <f>VLOOKUP($A36707,Customers[],3,FALSE)</f>
        <v>Alonso</v>
      </c>
    </row>
    <row r="36708" spans="1:4" x14ac:dyDescent="0.25">
      <c r="A36708">
        <v>19965</v>
      </c>
      <c r="B36708">
        <v>3578.27</v>
      </c>
      <c r="C36708" t="str">
        <f>VLOOKUP($A36708,Customers[],2,FALSE)</f>
        <v>Jay</v>
      </c>
      <c r="D36708" t="str">
        <f>VLOOKUP($A36708,Customers[],3,FALSE)</f>
        <v>Lopez</v>
      </c>
    </row>
    <row r="36709" spans="1:4" x14ac:dyDescent="0.25">
      <c r="A36709">
        <v>19965</v>
      </c>
      <c r="B36709">
        <v>2443.35</v>
      </c>
      <c r="C36709" t="str">
        <f>VLOOKUP($A36709,Customers[],2,FALSE)</f>
        <v>Jay</v>
      </c>
      <c r="D36709" t="str">
        <f>VLOOKUP($A36709,Customers[],3,FALSE)</f>
        <v>Lopez</v>
      </c>
    </row>
    <row r="36710" spans="1:4" x14ac:dyDescent="0.25">
      <c r="A36710">
        <v>19965</v>
      </c>
      <c r="B36710">
        <v>34.99</v>
      </c>
      <c r="C36710" t="str">
        <f>VLOOKUP($A36710,Customers[],2,FALSE)</f>
        <v>Jay</v>
      </c>
      <c r="D36710" t="str">
        <f>VLOOKUP($A36710,Customers[],3,FALSE)</f>
        <v>Lopez</v>
      </c>
    </row>
    <row r="36711" spans="1:4" x14ac:dyDescent="0.25">
      <c r="A36711">
        <v>19966</v>
      </c>
      <c r="B36711">
        <v>3578.27</v>
      </c>
      <c r="C36711" t="str">
        <f>VLOOKUP($A36711,Customers[],2,FALSE)</f>
        <v>Abby</v>
      </c>
      <c r="D36711" t="str">
        <f>VLOOKUP($A36711,Customers[],3,FALSE)</f>
        <v>Sanchez</v>
      </c>
    </row>
    <row r="36712" spans="1:4" x14ac:dyDescent="0.25">
      <c r="A36712">
        <v>19966</v>
      </c>
      <c r="B36712">
        <v>2443.35</v>
      </c>
      <c r="C36712" t="str">
        <f>VLOOKUP($A36712,Customers[],2,FALSE)</f>
        <v>Abby</v>
      </c>
      <c r="D36712" t="str">
        <f>VLOOKUP($A36712,Customers[],3,FALSE)</f>
        <v>Sanchez</v>
      </c>
    </row>
    <row r="36713" spans="1:4" x14ac:dyDescent="0.25">
      <c r="A36713">
        <v>19967</v>
      </c>
      <c r="B36713">
        <v>3578.27</v>
      </c>
      <c r="C36713" t="str">
        <f>VLOOKUP($A36713,Customers[],2,FALSE)</f>
        <v>Devon</v>
      </c>
      <c r="D36713" t="str">
        <f>VLOOKUP($A36713,Customers[],3,FALSE)</f>
        <v>Deng</v>
      </c>
    </row>
    <row r="36714" spans="1:4" x14ac:dyDescent="0.25">
      <c r="A36714">
        <v>19967</v>
      </c>
      <c r="B36714">
        <v>2443.35</v>
      </c>
      <c r="C36714" t="str">
        <f>VLOOKUP($A36714,Customers[],2,FALSE)</f>
        <v>Devon</v>
      </c>
      <c r="D36714" t="str">
        <f>VLOOKUP($A36714,Customers[],3,FALSE)</f>
        <v>Deng</v>
      </c>
    </row>
    <row r="36715" spans="1:4" x14ac:dyDescent="0.25">
      <c r="A36715">
        <v>19967</v>
      </c>
      <c r="B36715">
        <v>7.95</v>
      </c>
      <c r="C36715" t="str">
        <f>VLOOKUP($A36715,Customers[],2,FALSE)</f>
        <v>Devon</v>
      </c>
      <c r="D36715" t="str">
        <f>VLOOKUP($A36715,Customers[],3,FALSE)</f>
        <v>Deng</v>
      </c>
    </row>
    <row r="36716" spans="1:4" x14ac:dyDescent="0.25">
      <c r="A36716">
        <v>19968</v>
      </c>
      <c r="B36716">
        <v>3578.27</v>
      </c>
      <c r="C36716" t="str">
        <f>VLOOKUP($A36716,Customers[],2,FALSE)</f>
        <v>Katrina</v>
      </c>
      <c r="D36716" t="str">
        <f>VLOOKUP($A36716,Customers[],3,FALSE)</f>
        <v>Chande</v>
      </c>
    </row>
    <row r="36717" spans="1:4" x14ac:dyDescent="0.25">
      <c r="A36717">
        <v>19968</v>
      </c>
      <c r="B36717">
        <v>2443.35</v>
      </c>
      <c r="C36717" t="str">
        <f>VLOOKUP($A36717,Customers[],2,FALSE)</f>
        <v>Katrina</v>
      </c>
      <c r="D36717" t="str">
        <f>VLOOKUP($A36717,Customers[],3,FALSE)</f>
        <v>Chande</v>
      </c>
    </row>
    <row r="36718" spans="1:4" x14ac:dyDescent="0.25">
      <c r="A36718">
        <v>19969</v>
      </c>
      <c r="B36718">
        <v>4.99</v>
      </c>
      <c r="C36718" t="str">
        <f>VLOOKUP($A36718,Customers[],2,FALSE)</f>
        <v>Jake</v>
      </c>
      <c r="D36718" t="str">
        <f>VLOOKUP($A36718,Customers[],3,FALSE)</f>
        <v>Guo</v>
      </c>
    </row>
    <row r="36719" spans="1:4" x14ac:dyDescent="0.25">
      <c r="A36719">
        <v>19969</v>
      </c>
      <c r="B36719">
        <v>8.99</v>
      </c>
      <c r="C36719" t="str">
        <f>VLOOKUP($A36719,Customers[],2,FALSE)</f>
        <v>Jake</v>
      </c>
      <c r="D36719" t="str">
        <f>VLOOKUP($A36719,Customers[],3,FALSE)</f>
        <v>Guo</v>
      </c>
    </row>
    <row r="36720" spans="1:4" x14ac:dyDescent="0.25">
      <c r="A36720">
        <v>19969</v>
      </c>
      <c r="B36720">
        <v>53.99</v>
      </c>
      <c r="C36720" t="str">
        <f>VLOOKUP($A36720,Customers[],2,FALSE)</f>
        <v>Jake</v>
      </c>
      <c r="D36720" t="str">
        <f>VLOOKUP($A36720,Customers[],3,FALSE)</f>
        <v>Guo</v>
      </c>
    </row>
    <row r="36721" spans="1:4" x14ac:dyDescent="0.25">
      <c r="A36721">
        <v>19969</v>
      </c>
      <c r="B36721">
        <v>21.49</v>
      </c>
      <c r="C36721" t="str">
        <f>VLOOKUP($A36721,Customers[],2,FALSE)</f>
        <v>Jake</v>
      </c>
      <c r="D36721" t="str">
        <f>VLOOKUP($A36721,Customers[],3,FALSE)</f>
        <v>Guo</v>
      </c>
    </row>
    <row r="36722" spans="1:4" x14ac:dyDescent="0.25">
      <c r="A36722">
        <v>19969</v>
      </c>
      <c r="B36722">
        <v>8.99</v>
      </c>
      <c r="C36722" t="str">
        <f>VLOOKUP($A36722,Customers[],2,FALSE)</f>
        <v>Jake</v>
      </c>
      <c r="D36722" t="str">
        <f>VLOOKUP($A36722,Customers[],3,FALSE)</f>
        <v>Guo</v>
      </c>
    </row>
    <row r="36723" spans="1:4" x14ac:dyDescent="0.25">
      <c r="A36723">
        <v>19970</v>
      </c>
      <c r="B36723">
        <v>3578.27</v>
      </c>
      <c r="C36723" t="str">
        <f>VLOOKUP($A36723,Customers[],2,FALSE)</f>
        <v>Tanya</v>
      </c>
      <c r="D36723" t="str">
        <f>VLOOKUP($A36723,Customers[],3,FALSE)</f>
        <v>Jimenez</v>
      </c>
    </row>
    <row r="36724" spans="1:4" x14ac:dyDescent="0.25">
      <c r="A36724">
        <v>19970</v>
      </c>
      <c r="B36724">
        <v>2443.35</v>
      </c>
      <c r="C36724" t="str">
        <f>VLOOKUP($A36724,Customers[],2,FALSE)</f>
        <v>Tanya</v>
      </c>
      <c r="D36724" t="str">
        <f>VLOOKUP($A36724,Customers[],3,FALSE)</f>
        <v>Jimenez</v>
      </c>
    </row>
    <row r="36725" spans="1:4" x14ac:dyDescent="0.25">
      <c r="A36725">
        <v>19970</v>
      </c>
      <c r="B36725">
        <v>8.99</v>
      </c>
      <c r="C36725" t="str">
        <f>VLOOKUP($A36725,Customers[],2,FALSE)</f>
        <v>Tanya</v>
      </c>
      <c r="D36725" t="str">
        <f>VLOOKUP($A36725,Customers[],3,FALSE)</f>
        <v>Jimenez</v>
      </c>
    </row>
    <row r="36726" spans="1:4" x14ac:dyDescent="0.25">
      <c r="A36726">
        <v>19970</v>
      </c>
      <c r="B36726">
        <v>4.99</v>
      </c>
      <c r="C36726" t="str">
        <f>VLOOKUP($A36726,Customers[],2,FALSE)</f>
        <v>Tanya</v>
      </c>
      <c r="D36726" t="str">
        <f>VLOOKUP($A36726,Customers[],3,FALSE)</f>
        <v>Jimenez</v>
      </c>
    </row>
    <row r="36727" spans="1:4" x14ac:dyDescent="0.25">
      <c r="A36727">
        <v>19970</v>
      </c>
      <c r="B36727">
        <v>63.5</v>
      </c>
      <c r="C36727" t="str">
        <f>VLOOKUP($A36727,Customers[],2,FALSE)</f>
        <v>Tanya</v>
      </c>
      <c r="D36727" t="str">
        <f>VLOOKUP($A36727,Customers[],3,FALSE)</f>
        <v>Jimenez</v>
      </c>
    </row>
    <row r="36728" spans="1:4" x14ac:dyDescent="0.25">
      <c r="A36728">
        <v>19971</v>
      </c>
      <c r="B36728">
        <v>3578.27</v>
      </c>
      <c r="C36728" t="str">
        <f>VLOOKUP($A36728,Customers[],2,FALSE)</f>
        <v>Jeffery</v>
      </c>
      <c r="D36728" t="str">
        <f>VLOOKUP($A36728,Customers[],3,FALSE)</f>
        <v>Lu</v>
      </c>
    </row>
    <row r="36729" spans="1:4" x14ac:dyDescent="0.25">
      <c r="A36729">
        <v>19971</v>
      </c>
      <c r="B36729">
        <v>2443.35</v>
      </c>
      <c r="C36729" t="str">
        <f>VLOOKUP($A36729,Customers[],2,FALSE)</f>
        <v>Jeffery</v>
      </c>
      <c r="D36729" t="str">
        <f>VLOOKUP($A36729,Customers[],3,FALSE)</f>
        <v>Lu</v>
      </c>
    </row>
    <row r="36730" spans="1:4" x14ac:dyDescent="0.25">
      <c r="A36730">
        <v>19971</v>
      </c>
      <c r="B36730">
        <v>34.99</v>
      </c>
      <c r="C36730" t="str">
        <f>VLOOKUP($A36730,Customers[],2,FALSE)</f>
        <v>Jeffery</v>
      </c>
      <c r="D36730" t="str">
        <f>VLOOKUP($A36730,Customers[],3,FALSE)</f>
        <v>Lu</v>
      </c>
    </row>
    <row r="36731" spans="1:4" x14ac:dyDescent="0.25">
      <c r="A36731">
        <v>19972</v>
      </c>
      <c r="B36731">
        <v>3.99</v>
      </c>
      <c r="C36731" t="str">
        <f>VLOOKUP($A36731,Customers[],2,FALSE)</f>
        <v>Lindsay</v>
      </c>
      <c r="D36731" t="str">
        <f>VLOOKUP($A36731,Customers[],3,FALSE)</f>
        <v>Chander</v>
      </c>
    </row>
    <row r="36732" spans="1:4" x14ac:dyDescent="0.25">
      <c r="A36732">
        <v>19972</v>
      </c>
      <c r="B36732">
        <v>21.49</v>
      </c>
      <c r="C36732" t="str">
        <f>VLOOKUP($A36732,Customers[],2,FALSE)</f>
        <v>Lindsay</v>
      </c>
      <c r="D36732" t="str">
        <f>VLOOKUP($A36732,Customers[],3,FALSE)</f>
        <v>Chander</v>
      </c>
    </row>
    <row r="36733" spans="1:4" x14ac:dyDescent="0.25">
      <c r="A36733">
        <v>19972</v>
      </c>
      <c r="B36733">
        <v>2.29</v>
      </c>
      <c r="C36733" t="str">
        <f>VLOOKUP($A36733,Customers[],2,FALSE)</f>
        <v>Lindsay</v>
      </c>
      <c r="D36733" t="str">
        <f>VLOOKUP($A36733,Customers[],3,FALSE)</f>
        <v>Chander</v>
      </c>
    </row>
    <row r="36734" spans="1:4" x14ac:dyDescent="0.25">
      <c r="A36734">
        <v>19972</v>
      </c>
      <c r="B36734">
        <v>7.95</v>
      </c>
      <c r="C36734" t="str">
        <f>VLOOKUP($A36734,Customers[],2,FALSE)</f>
        <v>Lindsay</v>
      </c>
      <c r="D36734" t="str">
        <f>VLOOKUP($A36734,Customers[],3,FALSE)</f>
        <v>Chander</v>
      </c>
    </row>
    <row r="36735" spans="1:4" x14ac:dyDescent="0.25">
      <c r="A36735">
        <v>19972</v>
      </c>
      <c r="B36735">
        <v>8.99</v>
      </c>
      <c r="C36735" t="str">
        <f>VLOOKUP($A36735,Customers[],2,FALSE)</f>
        <v>Lindsay</v>
      </c>
      <c r="D36735" t="str">
        <f>VLOOKUP($A36735,Customers[],3,FALSE)</f>
        <v>Chander</v>
      </c>
    </row>
    <row r="36736" spans="1:4" x14ac:dyDescent="0.25">
      <c r="A36736">
        <v>19972</v>
      </c>
      <c r="B36736">
        <v>4.99</v>
      </c>
      <c r="C36736" t="str">
        <f>VLOOKUP($A36736,Customers[],2,FALSE)</f>
        <v>Lindsay</v>
      </c>
      <c r="D36736" t="str">
        <f>VLOOKUP($A36736,Customers[],3,FALSE)</f>
        <v>Chander</v>
      </c>
    </row>
    <row r="36737" spans="1:4" x14ac:dyDescent="0.25">
      <c r="A36737">
        <v>19973</v>
      </c>
      <c r="B36737">
        <v>4.99</v>
      </c>
      <c r="C36737" t="str">
        <f>VLOOKUP($A36737,Customers[],2,FALSE)</f>
        <v>Colin</v>
      </c>
      <c r="D36737" t="str">
        <f>VLOOKUP($A36737,Customers[],3,FALSE)</f>
        <v>Zhu</v>
      </c>
    </row>
    <row r="36738" spans="1:4" x14ac:dyDescent="0.25">
      <c r="A36738">
        <v>19973</v>
      </c>
      <c r="B36738">
        <v>8.99</v>
      </c>
      <c r="C36738" t="str">
        <f>VLOOKUP($A36738,Customers[],2,FALSE)</f>
        <v>Colin</v>
      </c>
      <c r="D36738" t="str">
        <f>VLOOKUP($A36738,Customers[],3,FALSE)</f>
        <v>Zhu</v>
      </c>
    </row>
    <row r="36739" spans="1:4" x14ac:dyDescent="0.25">
      <c r="A36739">
        <v>19973</v>
      </c>
      <c r="B36739">
        <v>8.99</v>
      </c>
      <c r="C36739" t="str">
        <f>VLOOKUP($A36739,Customers[],2,FALSE)</f>
        <v>Colin</v>
      </c>
      <c r="D36739" t="str">
        <f>VLOOKUP($A36739,Customers[],3,FALSE)</f>
        <v>Zhu</v>
      </c>
    </row>
    <row r="36740" spans="1:4" x14ac:dyDescent="0.25">
      <c r="A36740">
        <v>19973</v>
      </c>
      <c r="B36740">
        <v>21.49</v>
      </c>
      <c r="C36740" t="str">
        <f>VLOOKUP($A36740,Customers[],2,FALSE)</f>
        <v>Colin</v>
      </c>
      <c r="D36740" t="str">
        <f>VLOOKUP($A36740,Customers[],3,FALSE)</f>
        <v>Zhu</v>
      </c>
    </row>
    <row r="36741" spans="1:4" x14ac:dyDescent="0.25">
      <c r="A36741">
        <v>19973</v>
      </c>
      <c r="B36741">
        <v>3.99</v>
      </c>
      <c r="C36741" t="str">
        <f>VLOOKUP($A36741,Customers[],2,FALSE)</f>
        <v>Colin</v>
      </c>
      <c r="D36741" t="str">
        <f>VLOOKUP($A36741,Customers[],3,FALSE)</f>
        <v>Zhu</v>
      </c>
    </row>
    <row r="36742" spans="1:4" x14ac:dyDescent="0.25">
      <c r="A36742">
        <v>19973</v>
      </c>
      <c r="B36742">
        <v>34.99</v>
      </c>
      <c r="C36742" t="str">
        <f>VLOOKUP($A36742,Customers[],2,FALSE)</f>
        <v>Colin</v>
      </c>
      <c r="D36742" t="str">
        <f>VLOOKUP($A36742,Customers[],3,FALSE)</f>
        <v>Zhu</v>
      </c>
    </row>
    <row r="36743" spans="1:4" x14ac:dyDescent="0.25">
      <c r="A36743">
        <v>19974</v>
      </c>
      <c r="B36743">
        <v>3578.27</v>
      </c>
      <c r="C36743" t="str">
        <f>VLOOKUP($A36743,Customers[],2,FALSE)</f>
        <v>George</v>
      </c>
      <c r="D36743" t="str">
        <f>VLOOKUP($A36743,Customers[],3,FALSE)</f>
        <v>Fernandez</v>
      </c>
    </row>
    <row r="36744" spans="1:4" x14ac:dyDescent="0.25">
      <c r="A36744">
        <v>19974</v>
      </c>
      <c r="B36744">
        <v>2443.35</v>
      </c>
      <c r="C36744" t="str">
        <f>VLOOKUP($A36744,Customers[],2,FALSE)</f>
        <v>George</v>
      </c>
      <c r="D36744" t="str">
        <f>VLOOKUP($A36744,Customers[],3,FALSE)</f>
        <v>Fernandez</v>
      </c>
    </row>
    <row r="36745" spans="1:4" x14ac:dyDescent="0.25">
      <c r="A36745">
        <v>19975</v>
      </c>
      <c r="B36745">
        <v>3578.27</v>
      </c>
      <c r="C36745" t="str">
        <f>VLOOKUP($A36745,Customers[],2,FALSE)</f>
        <v>Brittney</v>
      </c>
      <c r="D36745" t="str">
        <f>VLOOKUP($A36745,Customers[],3,FALSE)</f>
        <v>Zhang</v>
      </c>
    </row>
    <row r="36746" spans="1:4" x14ac:dyDescent="0.25">
      <c r="A36746">
        <v>19975</v>
      </c>
      <c r="B36746">
        <v>2443.35</v>
      </c>
      <c r="C36746" t="str">
        <f>VLOOKUP($A36746,Customers[],2,FALSE)</f>
        <v>Brittney</v>
      </c>
      <c r="D36746" t="str">
        <f>VLOOKUP($A36746,Customers[],3,FALSE)</f>
        <v>Zhang</v>
      </c>
    </row>
    <row r="36747" spans="1:4" x14ac:dyDescent="0.25">
      <c r="A36747">
        <v>19975</v>
      </c>
      <c r="B36747">
        <v>34.99</v>
      </c>
      <c r="C36747" t="str">
        <f>VLOOKUP($A36747,Customers[],2,FALSE)</f>
        <v>Brittney</v>
      </c>
      <c r="D36747" t="str">
        <f>VLOOKUP($A36747,Customers[],3,FALSE)</f>
        <v>Zhang</v>
      </c>
    </row>
    <row r="36748" spans="1:4" x14ac:dyDescent="0.25">
      <c r="A36748">
        <v>19976</v>
      </c>
      <c r="B36748">
        <v>8.99</v>
      </c>
      <c r="C36748" t="str">
        <f>VLOOKUP($A36748,Customers[],2,FALSE)</f>
        <v>Tamara</v>
      </c>
      <c r="D36748" t="str">
        <f>VLOOKUP($A36748,Customers[],3,FALSE)</f>
        <v>Sun</v>
      </c>
    </row>
    <row r="36749" spans="1:4" x14ac:dyDescent="0.25">
      <c r="A36749">
        <v>19976</v>
      </c>
      <c r="B36749">
        <v>4.99</v>
      </c>
      <c r="C36749" t="str">
        <f>VLOOKUP($A36749,Customers[],2,FALSE)</f>
        <v>Tamara</v>
      </c>
      <c r="D36749" t="str">
        <f>VLOOKUP($A36749,Customers[],3,FALSE)</f>
        <v>Sun</v>
      </c>
    </row>
    <row r="36750" spans="1:4" x14ac:dyDescent="0.25">
      <c r="A36750">
        <v>19976</v>
      </c>
      <c r="B36750">
        <v>2.29</v>
      </c>
      <c r="C36750" t="str">
        <f>VLOOKUP($A36750,Customers[],2,FALSE)</f>
        <v>Tamara</v>
      </c>
      <c r="D36750" t="str">
        <f>VLOOKUP($A36750,Customers[],3,FALSE)</f>
        <v>Sun</v>
      </c>
    </row>
    <row r="36751" spans="1:4" x14ac:dyDescent="0.25">
      <c r="A36751">
        <v>19976</v>
      </c>
      <c r="B36751">
        <v>21.49</v>
      </c>
      <c r="C36751" t="str">
        <f>VLOOKUP($A36751,Customers[],2,FALSE)</f>
        <v>Tamara</v>
      </c>
      <c r="D36751" t="str">
        <f>VLOOKUP($A36751,Customers[],3,FALSE)</f>
        <v>Sun</v>
      </c>
    </row>
    <row r="36752" spans="1:4" x14ac:dyDescent="0.25">
      <c r="A36752">
        <v>19976</v>
      </c>
      <c r="B36752">
        <v>3.99</v>
      </c>
      <c r="C36752" t="str">
        <f>VLOOKUP($A36752,Customers[],2,FALSE)</f>
        <v>Tamara</v>
      </c>
      <c r="D36752" t="str">
        <f>VLOOKUP($A36752,Customers[],3,FALSE)</f>
        <v>Sun</v>
      </c>
    </row>
    <row r="36753" spans="1:4" x14ac:dyDescent="0.25">
      <c r="A36753">
        <v>19976</v>
      </c>
      <c r="B36753">
        <v>2.29</v>
      </c>
      <c r="C36753" t="str">
        <f>VLOOKUP($A36753,Customers[],2,FALSE)</f>
        <v>Tamara</v>
      </c>
      <c r="D36753" t="str">
        <f>VLOOKUP($A36753,Customers[],3,FALSE)</f>
        <v>Sun</v>
      </c>
    </row>
    <row r="36754" spans="1:4" x14ac:dyDescent="0.25">
      <c r="A36754">
        <v>19977</v>
      </c>
      <c r="B36754">
        <v>3578.27</v>
      </c>
      <c r="C36754" t="str">
        <f>VLOOKUP($A36754,Customers[],2,FALSE)</f>
        <v>Kristine</v>
      </c>
      <c r="D36754" t="str">
        <f>VLOOKUP($A36754,Customers[],3,FALSE)</f>
        <v>Gill</v>
      </c>
    </row>
    <row r="36755" spans="1:4" x14ac:dyDescent="0.25">
      <c r="A36755">
        <v>19977</v>
      </c>
      <c r="B36755">
        <v>2443.35</v>
      </c>
      <c r="C36755" t="str">
        <f>VLOOKUP($A36755,Customers[],2,FALSE)</f>
        <v>Kristine</v>
      </c>
      <c r="D36755" t="str">
        <f>VLOOKUP($A36755,Customers[],3,FALSE)</f>
        <v>Gill</v>
      </c>
    </row>
    <row r="36756" spans="1:4" x14ac:dyDescent="0.25">
      <c r="A36756">
        <v>19977</v>
      </c>
      <c r="B36756">
        <v>4.99</v>
      </c>
      <c r="C36756" t="str">
        <f>VLOOKUP($A36756,Customers[],2,FALSE)</f>
        <v>Kristine</v>
      </c>
      <c r="D36756" t="str">
        <f>VLOOKUP($A36756,Customers[],3,FALSE)</f>
        <v>Gill</v>
      </c>
    </row>
    <row r="36757" spans="1:4" x14ac:dyDescent="0.25">
      <c r="A36757">
        <v>19977</v>
      </c>
      <c r="B36757">
        <v>8.99</v>
      </c>
      <c r="C36757" t="str">
        <f>VLOOKUP($A36757,Customers[],2,FALSE)</f>
        <v>Kristine</v>
      </c>
      <c r="D36757" t="str">
        <f>VLOOKUP($A36757,Customers[],3,FALSE)</f>
        <v>Gill</v>
      </c>
    </row>
    <row r="36758" spans="1:4" x14ac:dyDescent="0.25">
      <c r="A36758">
        <v>19977</v>
      </c>
      <c r="B36758">
        <v>8.99</v>
      </c>
      <c r="C36758" t="str">
        <f>VLOOKUP($A36758,Customers[],2,FALSE)</f>
        <v>Kristine</v>
      </c>
      <c r="D36758" t="str">
        <f>VLOOKUP($A36758,Customers[],3,FALSE)</f>
        <v>Gill</v>
      </c>
    </row>
    <row r="36759" spans="1:4" x14ac:dyDescent="0.25">
      <c r="A36759">
        <v>19978</v>
      </c>
      <c r="B36759">
        <v>3578.27</v>
      </c>
      <c r="C36759" t="str">
        <f>VLOOKUP($A36759,Customers[],2,FALSE)</f>
        <v>Marshall</v>
      </c>
      <c r="D36759" t="str">
        <f>VLOOKUP($A36759,Customers[],3,FALSE)</f>
        <v>Yuan</v>
      </c>
    </row>
    <row r="36760" spans="1:4" x14ac:dyDescent="0.25">
      <c r="A36760">
        <v>19978</v>
      </c>
      <c r="B36760">
        <v>2443.35</v>
      </c>
      <c r="C36760" t="str">
        <f>VLOOKUP($A36760,Customers[],2,FALSE)</f>
        <v>Marshall</v>
      </c>
      <c r="D36760" t="str">
        <f>VLOOKUP($A36760,Customers[],3,FALSE)</f>
        <v>Yuan</v>
      </c>
    </row>
    <row r="36761" spans="1:4" x14ac:dyDescent="0.25">
      <c r="A36761">
        <v>19978</v>
      </c>
      <c r="B36761">
        <v>32.6</v>
      </c>
      <c r="C36761" t="str">
        <f>VLOOKUP($A36761,Customers[],2,FALSE)</f>
        <v>Marshall</v>
      </c>
      <c r="D36761" t="str">
        <f>VLOOKUP($A36761,Customers[],3,FALSE)</f>
        <v>Yuan</v>
      </c>
    </row>
    <row r="36762" spans="1:4" x14ac:dyDescent="0.25">
      <c r="A36762">
        <v>19978</v>
      </c>
      <c r="B36762">
        <v>3.99</v>
      </c>
      <c r="C36762" t="str">
        <f>VLOOKUP($A36762,Customers[],2,FALSE)</f>
        <v>Marshall</v>
      </c>
      <c r="D36762" t="str">
        <f>VLOOKUP($A36762,Customers[],3,FALSE)</f>
        <v>Yuan</v>
      </c>
    </row>
    <row r="36763" spans="1:4" x14ac:dyDescent="0.25">
      <c r="A36763">
        <v>19978</v>
      </c>
      <c r="B36763">
        <v>2.29</v>
      </c>
      <c r="C36763" t="str">
        <f>VLOOKUP($A36763,Customers[],2,FALSE)</f>
        <v>Marshall</v>
      </c>
      <c r="D36763" t="str">
        <f>VLOOKUP($A36763,Customers[],3,FALSE)</f>
        <v>Yuan</v>
      </c>
    </row>
    <row r="36764" spans="1:4" x14ac:dyDescent="0.25">
      <c r="A36764">
        <v>19979</v>
      </c>
      <c r="B36764">
        <v>3578.27</v>
      </c>
      <c r="C36764" t="str">
        <f>VLOOKUP($A36764,Customers[],2,FALSE)</f>
        <v>Janet</v>
      </c>
      <c r="D36764" t="str">
        <f>VLOOKUP($A36764,Customers[],3,FALSE)</f>
        <v>Browning</v>
      </c>
    </row>
    <row r="36765" spans="1:4" x14ac:dyDescent="0.25">
      <c r="A36765">
        <v>19979</v>
      </c>
      <c r="B36765">
        <v>2443.35</v>
      </c>
      <c r="C36765" t="str">
        <f>VLOOKUP($A36765,Customers[],2,FALSE)</f>
        <v>Janet</v>
      </c>
      <c r="D36765" t="str">
        <f>VLOOKUP($A36765,Customers[],3,FALSE)</f>
        <v>Browning</v>
      </c>
    </row>
    <row r="36766" spans="1:4" x14ac:dyDescent="0.25">
      <c r="A36766">
        <v>19979</v>
      </c>
      <c r="B36766">
        <v>4.99</v>
      </c>
      <c r="C36766" t="str">
        <f>VLOOKUP($A36766,Customers[],2,FALSE)</f>
        <v>Janet</v>
      </c>
      <c r="D36766" t="str">
        <f>VLOOKUP($A36766,Customers[],3,FALSE)</f>
        <v>Browning</v>
      </c>
    </row>
    <row r="36767" spans="1:4" x14ac:dyDescent="0.25">
      <c r="A36767">
        <v>19979</v>
      </c>
      <c r="B36767">
        <v>8.99</v>
      </c>
      <c r="C36767" t="str">
        <f>VLOOKUP($A36767,Customers[],2,FALSE)</f>
        <v>Janet</v>
      </c>
      <c r="D36767" t="str">
        <f>VLOOKUP($A36767,Customers[],3,FALSE)</f>
        <v>Browning</v>
      </c>
    </row>
    <row r="36768" spans="1:4" x14ac:dyDescent="0.25">
      <c r="A36768">
        <v>19979</v>
      </c>
      <c r="B36768">
        <v>54.99</v>
      </c>
      <c r="C36768" t="str">
        <f>VLOOKUP($A36768,Customers[],2,FALSE)</f>
        <v>Janet</v>
      </c>
      <c r="D36768" t="str">
        <f>VLOOKUP($A36768,Customers[],3,FALSE)</f>
        <v>Browning</v>
      </c>
    </row>
    <row r="36769" spans="1:4" x14ac:dyDescent="0.25">
      <c r="A36769">
        <v>19980</v>
      </c>
      <c r="B36769">
        <v>69.989999999999995</v>
      </c>
      <c r="C36769" t="str">
        <f>VLOOKUP($A36769,Customers[],2,FALSE)</f>
        <v>Alexandra</v>
      </c>
      <c r="D36769" t="str">
        <f>VLOOKUP($A36769,Customers[],3,FALSE)</f>
        <v>Carter</v>
      </c>
    </row>
    <row r="36770" spans="1:4" x14ac:dyDescent="0.25">
      <c r="A36770">
        <v>19980</v>
      </c>
      <c r="B36770">
        <v>24.49</v>
      </c>
      <c r="C36770" t="str">
        <f>VLOOKUP($A36770,Customers[],2,FALSE)</f>
        <v>Alexandra</v>
      </c>
      <c r="D36770" t="str">
        <f>VLOOKUP($A36770,Customers[],3,FALSE)</f>
        <v>Carter</v>
      </c>
    </row>
    <row r="36771" spans="1:4" x14ac:dyDescent="0.25">
      <c r="A36771">
        <v>19981</v>
      </c>
      <c r="B36771">
        <v>1120.49</v>
      </c>
      <c r="C36771" t="str">
        <f>VLOOKUP($A36771,Customers[],2,FALSE)</f>
        <v>Kelly</v>
      </c>
      <c r="D36771" t="str">
        <f>VLOOKUP($A36771,Customers[],3,FALSE)</f>
        <v>Russell</v>
      </c>
    </row>
    <row r="36772" spans="1:4" x14ac:dyDescent="0.25">
      <c r="A36772">
        <v>19981</v>
      </c>
      <c r="B36772">
        <v>34.99</v>
      </c>
      <c r="C36772" t="str">
        <f>VLOOKUP($A36772,Customers[],2,FALSE)</f>
        <v>Kelly</v>
      </c>
      <c r="D36772" t="str">
        <f>VLOOKUP($A36772,Customers[],3,FALSE)</f>
        <v>Russell</v>
      </c>
    </row>
    <row r="36773" spans="1:4" x14ac:dyDescent="0.25">
      <c r="A36773">
        <v>19982</v>
      </c>
      <c r="B36773">
        <v>539.99</v>
      </c>
      <c r="C36773" t="str">
        <f>VLOOKUP($A36773,Customers[],2,FALSE)</f>
        <v>Charles</v>
      </c>
      <c r="D36773" t="str">
        <f>VLOOKUP($A36773,Customers[],3,FALSE)</f>
        <v>Cox</v>
      </c>
    </row>
    <row r="36774" spans="1:4" x14ac:dyDescent="0.25">
      <c r="A36774">
        <v>19982</v>
      </c>
      <c r="B36774">
        <v>9.99</v>
      </c>
      <c r="C36774" t="str">
        <f>VLOOKUP($A36774,Customers[],2,FALSE)</f>
        <v>Charles</v>
      </c>
      <c r="D36774" t="str">
        <f>VLOOKUP($A36774,Customers[],3,FALSE)</f>
        <v>Cox</v>
      </c>
    </row>
    <row r="36775" spans="1:4" x14ac:dyDescent="0.25">
      <c r="A36775">
        <v>19982</v>
      </c>
      <c r="B36775">
        <v>4.99</v>
      </c>
      <c r="C36775" t="str">
        <f>VLOOKUP($A36775,Customers[],2,FALSE)</f>
        <v>Charles</v>
      </c>
      <c r="D36775" t="str">
        <f>VLOOKUP($A36775,Customers[],3,FALSE)</f>
        <v>Cox</v>
      </c>
    </row>
    <row r="36776" spans="1:4" x14ac:dyDescent="0.25">
      <c r="A36776">
        <v>19982</v>
      </c>
      <c r="B36776">
        <v>34.99</v>
      </c>
      <c r="C36776" t="str">
        <f>VLOOKUP($A36776,Customers[],2,FALSE)</f>
        <v>Charles</v>
      </c>
      <c r="D36776" t="str">
        <f>VLOOKUP($A36776,Customers[],3,FALSE)</f>
        <v>Cox</v>
      </c>
    </row>
    <row r="36777" spans="1:4" x14ac:dyDescent="0.25">
      <c r="A36777">
        <v>19983</v>
      </c>
      <c r="B36777">
        <v>1120.49</v>
      </c>
      <c r="C36777" t="str">
        <f>VLOOKUP($A36777,Customers[],2,FALSE)</f>
        <v>Michael</v>
      </c>
      <c r="D36777" t="str">
        <f>VLOOKUP($A36777,Customers[],3,FALSE)</f>
        <v>Martinez</v>
      </c>
    </row>
    <row r="36778" spans="1:4" x14ac:dyDescent="0.25">
      <c r="A36778">
        <v>19984</v>
      </c>
      <c r="B36778">
        <v>1120.49</v>
      </c>
      <c r="C36778" t="str">
        <f>VLOOKUP($A36778,Customers[],2,FALSE)</f>
        <v>Sara</v>
      </c>
      <c r="D36778" t="str">
        <f>VLOOKUP($A36778,Customers[],3,FALSE)</f>
        <v>Morris</v>
      </c>
    </row>
    <row r="36779" spans="1:4" x14ac:dyDescent="0.25">
      <c r="A36779">
        <v>19984</v>
      </c>
      <c r="B36779">
        <v>53.99</v>
      </c>
      <c r="C36779" t="str">
        <f>VLOOKUP($A36779,Customers[],2,FALSE)</f>
        <v>Sara</v>
      </c>
      <c r="D36779" t="str">
        <f>VLOOKUP($A36779,Customers[],3,FALSE)</f>
        <v>Morris</v>
      </c>
    </row>
    <row r="36780" spans="1:4" x14ac:dyDescent="0.25">
      <c r="A36780">
        <v>19984</v>
      </c>
      <c r="B36780">
        <v>8.99</v>
      </c>
      <c r="C36780" t="str">
        <f>VLOOKUP($A36780,Customers[],2,FALSE)</f>
        <v>Sara</v>
      </c>
      <c r="D36780" t="str">
        <f>VLOOKUP($A36780,Customers[],3,FALSE)</f>
        <v>Morris</v>
      </c>
    </row>
    <row r="36781" spans="1:4" x14ac:dyDescent="0.25">
      <c r="A36781">
        <v>19985</v>
      </c>
      <c r="B36781">
        <v>1120.49</v>
      </c>
      <c r="C36781" t="str">
        <f>VLOOKUP($A36781,Customers[],2,FALSE)</f>
        <v>Tamara</v>
      </c>
      <c r="D36781" t="str">
        <f>VLOOKUP($A36781,Customers[],3,FALSE)</f>
        <v>Ma</v>
      </c>
    </row>
    <row r="36782" spans="1:4" x14ac:dyDescent="0.25">
      <c r="A36782">
        <v>19985</v>
      </c>
      <c r="B36782">
        <v>53.99</v>
      </c>
      <c r="C36782" t="str">
        <f>VLOOKUP($A36782,Customers[],2,FALSE)</f>
        <v>Tamara</v>
      </c>
      <c r="D36782" t="str">
        <f>VLOOKUP($A36782,Customers[],3,FALSE)</f>
        <v>Ma</v>
      </c>
    </row>
    <row r="36783" spans="1:4" x14ac:dyDescent="0.25">
      <c r="A36783">
        <v>19986</v>
      </c>
      <c r="B36783">
        <v>1120.49</v>
      </c>
      <c r="C36783" t="str">
        <f>VLOOKUP($A36783,Customers[],2,FALSE)</f>
        <v>Jamie</v>
      </c>
      <c r="D36783" t="str">
        <f>VLOOKUP($A36783,Customers[],3,FALSE)</f>
        <v>Huang</v>
      </c>
    </row>
    <row r="36784" spans="1:4" x14ac:dyDescent="0.25">
      <c r="A36784">
        <v>19986</v>
      </c>
      <c r="B36784">
        <v>4.99</v>
      </c>
      <c r="C36784" t="str">
        <f>VLOOKUP($A36784,Customers[],2,FALSE)</f>
        <v>Jamie</v>
      </c>
      <c r="D36784" t="str">
        <f>VLOOKUP($A36784,Customers[],3,FALSE)</f>
        <v>Huang</v>
      </c>
    </row>
    <row r="36785" spans="1:4" x14ac:dyDescent="0.25">
      <c r="A36785">
        <v>19986</v>
      </c>
      <c r="B36785">
        <v>8.99</v>
      </c>
      <c r="C36785" t="str">
        <f>VLOOKUP($A36785,Customers[],2,FALSE)</f>
        <v>Jamie</v>
      </c>
      <c r="D36785" t="str">
        <f>VLOOKUP($A36785,Customers[],3,FALSE)</f>
        <v>Huang</v>
      </c>
    </row>
    <row r="36786" spans="1:4" x14ac:dyDescent="0.25">
      <c r="A36786">
        <v>19986</v>
      </c>
      <c r="B36786">
        <v>54.99</v>
      </c>
      <c r="C36786" t="str">
        <f>VLOOKUP($A36786,Customers[],2,FALSE)</f>
        <v>Jamie</v>
      </c>
      <c r="D36786" t="str">
        <f>VLOOKUP($A36786,Customers[],3,FALSE)</f>
        <v>Huang</v>
      </c>
    </row>
    <row r="36787" spans="1:4" x14ac:dyDescent="0.25">
      <c r="A36787">
        <v>19987</v>
      </c>
      <c r="B36787">
        <v>3374.99</v>
      </c>
      <c r="C36787" t="str">
        <f>VLOOKUP($A36787,Customers[],2,FALSE)</f>
        <v>Taylor</v>
      </c>
      <c r="D36787" t="str">
        <f>VLOOKUP($A36787,Customers[],3,FALSE)</f>
        <v>Moore</v>
      </c>
    </row>
    <row r="36788" spans="1:4" x14ac:dyDescent="0.25">
      <c r="A36788">
        <v>19987</v>
      </c>
      <c r="B36788">
        <v>1120.49</v>
      </c>
      <c r="C36788" t="str">
        <f>VLOOKUP($A36788,Customers[],2,FALSE)</f>
        <v>Taylor</v>
      </c>
      <c r="D36788" t="str">
        <f>VLOOKUP($A36788,Customers[],3,FALSE)</f>
        <v>Moore</v>
      </c>
    </row>
    <row r="36789" spans="1:4" x14ac:dyDescent="0.25">
      <c r="A36789">
        <v>19987</v>
      </c>
      <c r="B36789">
        <v>8.99</v>
      </c>
      <c r="C36789" t="str">
        <f>VLOOKUP($A36789,Customers[],2,FALSE)</f>
        <v>Taylor</v>
      </c>
      <c r="D36789" t="str">
        <f>VLOOKUP($A36789,Customers[],3,FALSE)</f>
        <v>Moore</v>
      </c>
    </row>
    <row r="36790" spans="1:4" x14ac:dyDescent="0.25">
      <c r="A36790">
        <v>19987</v>
      </c>
      <c r="B36790">
        <v>4.99</v>
      </c>
      <c r="C36790" t="str">
        <f>VLOOKUP($A36790,Customers[],2,FALSE)</f>
        <v>Taylor</v>
      </c>
      <c r="D36790" t="str">
        <f>VLOOKUP($A36790,Customers[],3,FALSE)</f>
        <v>Moore</v>
      </c>
    </row>
    <row r="36791" spans="1:4" x14ac:dyDescent="0.25">
      <c r="A36791">
        <v>19987</v>
      </c>
      <c r="B36791">
        <v>54.99</v>
      </c>
      <c r="C36791" t="str">
        <f>VLOOKUP($A36791,Customers[],2,FALSE)</f>
        <v>Taylor</v>
      </c>
      <c r="D36791" t="str">
        <f>VLOOKUP($A36791,Customers[],3,FALSE)</f>
        <v>Moore</v>
      </c>
    </row>
    <row r="36792" spans="1:4" x14ac:dyDescent="0.25">
      <c r="A36792">
        <v>19988</v>
      </c>
      <c r="B36792">
        <v>3399.99</v>
      </c>
      <c r="C36792" t="str">
        <f>VLOOKUP($A36792,Customers[],2,FALSE)</f>
        <v>Jordan</v>
      </c>
      <c r="D36792" t="str">
        <f>VLOOKUP($A36792,Customers[],3,FALSE)</f>
        <v>Long</v>
      </c>
    </row>
    <row r="36793" spans="1:4" x14ac:dyDescent="0.25">
      <c r="A36793">
        <v>19988</v>
      </c>
      <c r="B36793">
        <v>1120.49</v>
      </c>
      <c r="C36793" t="str">
        <f>VLOOKUP($A36793,Customers[],2,FALSE)</f>
        <v>Jordan</v>
      </c>
      <c r="D36793" t="str">
        <f>VLOOKUP($A36793,Customers[],3,FALSE)</f>
        <v>Long</v>
      </c>
    </row>
    <row r="36794" spans="1:4" x14ac:dyDescent="0.25">
      <c r="A36794">
        <v>19988</v>
      </c>
      <c r="B36794">
        <v>34.99</v>
      </c>
      <c r="C36794" t="str">
        <f>VLOOKUP($A36794,Customers[],2,FALSE)</f>
        <v>Jordan</v>
      </c>
      <c r="D36794" t="str">
        <f>VLOOKUP($A36794,Customers[],3,FALSE)</f>
        <v>Long</v>
      </c>
    </row>
    <row r="36795" spans="1:4" x14ac:dyDescent="0.25">
      <c r="A36795">
        <v>19989</v>
      </c>
      <c r="B36795">
        <v>3374.99</v>
      </c>
      <c r="C36795" t="str">
        <f>VLOOKUP($A36795,Customers[],2,FALSE)</f>
        <v>Ethan</v>
      </c>
      <c r="D36795" t="str">
        <f>VLOOKUP($A36795,Customers[],3,FALSE)</f>
        <v>Thompson</v>
      </c>
    </row>
    <row r="36796" spans="1:4" x14ac:dyDescent="0.25">
      <c r="A36796">
        <v>19989</v>
      </c>
      <c r="B36796">
        <v>1120.49</v>
      </c>
      <c r="C36796" t="str">
        <f>VLOOKUP($A36796,Customers[],2,FALSE)</f>
        <v>Ethan</v>
      </c>
      <c r="D36796" t="str">
        <f>VLOOKUP($A36796,Customers[],3,FALSE)</f>
        <v>Thompson</v>
      </c>
    </row>
    <row r="36797" spans="1:4" x14ac:dyDescent="0.25">
      <c r="A36797">
        <v>19990</v>
      </c>
      <c r="B36797">
        <v>539.99</v>
      </c>
      <c r="C36797" t="str">
        <f>VLOOKUP($A36797,Customers[],2,FALSE)</f>
        <v>Peter</v>
      </c>
      <c r="D36797" t="str">
        <f>VLOOKUP($A36797,Customers[],3,FALSE)</f>
        <v>Rai</v>
      </c>
    </row>
    <row r="36798" spans="1:4" x14ac:dyDescent="0.25">
      <c r="A36798">
        <v>19990</v>
      </c>
      <c r="B36798">
        <v>8.99</v>
      </c>
      <c r="C36798" t="str">
        <f>VLOOKUP($A36798,Customers[],2,FALSE)</f>
        <v>Peter</v>
      </c>
      <c r="D36798" t="str">
        <f>VLOOKUP($A36798,Customers[],3,FALSE)</f>
        <v>Rai</v>
      </c>
    </row>
    <row r="36799" spans="1:4" x14ac:dyDescent="0.25">
      <c r="A36799">
        <v>19991</v>
      </c>
      <c r="B36799">
        <v>539.99</v>
      </c>
      <c r="C36799" t="str">
        <f>VLOOKUP($A36799,Customers[],2,FALSE)</f>
        <v>Jacob</v>
      </c>
      <c r="D36799" t="str">
        <f>VLOOKUP($A36799,Customers[],3,FALSE)</f>
        <v>Thomas</v>
      </c>
    </row>
    <row r="36800" spans="1:4" x14ac:dyDescent="0.25">
      <c r="A36800">
        <v>19991</v>
      </c>
      <c r="B36800">
        <v>21.98</v>
      </c>
      <c r="C36800" t="str">
        <f>VLOOKUP($A36800,Customers[],2,FALSE)</f>
        <v>Jacob</v>
      </c>
      <c r="D36800" t="str">
        <f>VLOOKUP($A36800,Customers[],3,FALSE)</f>
        <v>Thomas</v>
      </c>
    </row>
    <row r="36801" spans="1:4" x14ac:dyDescent="0.25">
      <c r="A36801">
        <v>19991</v>
      </c>
      <c r="B36801">
        <v>34.99</v>
      </c>
      <c r="C36801" t="str">
        <f>VLOOKUP($A36801,Customers[],2,FALSE)</f>
        <v>Jacob</v>
      </c>
      <c r="D36801" t="str">
        <f>VLOOKUP($A36801,Customers[],3,FALSE)</f>
        <v>Thomas</v>
      </c>
    </row>
    <row r="36802" spans="1:4" x14ac:dyDescent="0.25">
      <c r="A36802">
        <v>19992</v>
      </c>
      <c r="B36802">
        <v>564.99</v>
      </c>
      <c r="C36802" t="str">
        <f>VLOOKUP($A36802,Customers[],2,FALSE)</f>
        <v>Stephanie</v>
      </c>
      <c r="D36802" t="str">
        <f>VLOOKUP($A36802,Customers[],3,FALSE)</f>
        <v>Hill</v>
      </c>
    </row>
    <row r="36803" spans="1:4" x14ac:dyDescent="0.25">
      <c r="A36803">
        <v>19992</v>
      </c>
      <c r="B36803">
        <v>21.98</v>
      </c>
      <c r="C36803" t="str">
        <f>VLOOKUP($A36803,Customers[],2,FALSE)</f>
        <v>Stephanie</v>
      </c>
      <c r="D36803" t="str">
        <f>VLOOKUP($A36803,Customers[],3,FALSE)</f>
        <v>Hill</v>
      </c>
    </row>
    <row r="36804" spans="1:4" x14ac:dyDescent="0.25">
      <c r="A36804">
        <v>19993</v>
      </c>
      <c r="B36804">
        <v>1120.49</v>
      </c>
      <c r="C36804" t="str">
        <f>VLOOKUP($A36804,Customers[],2,FALSE)</f>
        <v>Nathan</v>
      </c>
      <c r="D36804" t="str">
        <f>VLOOKUP($A36804,Customers[],3,FALSE)</f>
        <v>Russell</v>
      </c>
    </row>
    <row r="36805" spans="1:4" x14ac:dyDescent="0.25">
      <c r="A36805">
        <v>19993</v>
      </c>
      <c r="B36805">
        <v>8.99</v>
      </c>
      <c r="C36805" t="str">
        <f>VLOOKUP($A36805,Customers[],2,FALSE)</f>
        <v>Nathan</v>
      </c>
      <c r="D36805" t="str">
        <f>VLOOKUP($A36805,Customers[],3,FALSE)</f>
        <v>Russell</v>
      </c>
    </row>
    <row r="36806" spans="1:4" x14ac:dyDescent="0.25">
      <c r="A36806">
        <v>19993</v>
      </c>
      <c r="B36806">
        <v>4.99</v>
      </c>
      <c r="C36806" t="str">
        <f>VLOOKUP($A36806,Customers[],2,FALSE)</f>
        <v>Nathan</v>
      </c>
      <c r="D36806" t="str">
        <f>VLOOKUP($A36806,Customers[],3,FALSE)</f>
        <v>Russell</v>
      </c>
    </row>
    <row r="36807" spans="1:4" x14ac:dyDescent="0.25">
      <c r="A36807">
        <v>19993</v>
      </c>
      <c r="B36807">
        <v>49.99</v>
      </c>
      <c r="C36807" t="str">
        <f>VLOOKUP($A36807,Customers[],2,FALSE)</f>
        <v>Nathan</v>
      </c>
      <c r="D36807" t="str">
        <f>VLOOKUP($A36807,Customers[],3,FALSE)</f>
        <v>Russell</v>
      </c>
    </row>
    <row r="36808" spans="1:4" x14ac:dyDescent="0.25">
      <c r="A36808">
        <v>19994</v>
      </c>
      <c r="B36808">
        <v>539.99</v>
      </c>
      <c r="C36808" t="str">
        <f>VLOOKUP($A36808,Customers[],2,FALSE)</f>
        <v>Madeline</v>
      </c>
      <c r="D36808" t="str">
        <f>VLOOKUP($A36808,Customers[],3,FALSE)</f>
        <v>King</v>
      </c>
    </row>
    <row r="36809" spans="1:4" x14ac:dyDescent="0.25">
      <c r="A36809">
        <v>19995</v>
      </c>
      <c r="B36809">
        <v>564.99</v>
      </c>
      <c r="C36809" t="str">
        <f>VLOOKUP($A36809,Customers[],2,FALSE)</f>
        <v>Jordyn</v>
      </c>
      <c r="D36809" t="str">
        <f>VLOOKUP($A36809,Customers[],3,FALSE)</f>
        <v>Gonzales</v>
      </c>
    </row>
    <row r="36810" spans="1:4" x14ac:dyDescent="0.25">
      <c r="A36810">
        <v>19995</v>
      </c>
      <c r="B36810">
        <v>53.99</v>
      </c>
      <c r="C36810" t="str">
        <f>VLOOKUP($A36810,Customers[],2,FALSE)</f>
        <v>Jordyn</v>
      </c>
      <c r="D36810" t="str">
        <f>VLOOKUP($A36810,Customers[],3,FALSE)</f>
        <v>Gonzales</v>
      </c>
    </row>
    <row r="36811" spans="1:4" x14ac:dyDescent="0.25">
      <c r="A36811">
        <v>19996</v>
      </c>
      <c r="B36811">
        <v>69.989999999999995</v>
      </c>
      <c r="C36811" t="str">
        <f>VLOOKUP($A36811,Customers[],2,FALSE)</f>
        <v>Grant</v>
      </c>
      <c r="D36811" t="str">
        <f>VLOOKUP($A36811,Customers[],3,FALSE)</f>
        <v>She</v>
      </c>
    </row>
    <row r="36812" spans="1:4" x14ac:dyDescent="0.25">
      <c r="A36812">
        <v>19997</v>
      </c>
      <c r="B36812">
        <v>3374.99</v>
      </c>
      <c r="C36812" t="str">
        <f>VLOOKUP($A36812,Customers[],2,FALSE)</f>
        <v>Beth</v>
      </c>
      <c r="D36812" t="str">
        <f>VLOOKUP($A36812,Customers[],3,FALSE)</f>
        <v>Gill</v>
      </c>
    </row>
    <row r="36813" spans="1:4" x14ac:dyDescent="0.25">
      <c r="A36813">
        <v>19997</v>
      </c>
      <c r="B36813">
        <v>2319.9899999999998</v>
      </c>
      <c r="C36813" t="str">
        <f>VLOOKUP($A36813,Customers[],2,FALSE)</f>
        <v>Beth</v>
      </c>
      <c r="D36813" t="str">
        <f>VLOOKUP($A36813,Customers[],3,FALSE)</f>
        <v>Gill</v>
      </c>
    </row>
    <row r="36814" spans="1:4" x14ac:dyDescent="0.25">
      <c r="A36814">
        <v>19997</v>
      </c>
      <c r="B36814">
        <v>120</v>
      </c>
      <c r="C36814" t="str">
        <f>VLOOKUP($A36814,Customers[],2,FALSE)</f>
        <v>Beth</v>
      </c>
      <c r="D36814" t="str">
        <f>VLOOKUP($A36814,Customers[],3,FALSE)</f>
        <v>Gill</v>
      </c>
    </row>
    <row r="36815" spans="1:4" x14ac:dyDescent="0.25">
      <c r="A36815">
        <v>19998</v>
      </c>
      <c r="B36815">
        <v>1120.49</v>
      </c>
      <c r="C36815" t="str">
        <f>VLOOKUP($A36815,Customers[],2,FALSE)</f>
        <v>Laura</v>
      </c>
      <c r="D36815" t="str">
        <f>VLOOKUP($A36815,Customers[],3,FALSE)</f>
        <v>Liu</v>
      </c>
    </row>
    <row r="36816" spans="1:4" x14ac:dyDescent="0.25">
      <c r="A36816">
        <v>19998</v>
      </c>
      <c r="B36816">
        <v>34.99</v>
      </c>
      <c r="C36816" t="str">
        <f>VLOOKUP($A36816,Customers[],2,FALSE)</f>
        <v>Laura</v>
      </c>
      <c r="D36816" t="str">
        <f>VLOOKUP($A36816,Customers[],3,FALSE)</f>
        <v>Liu</v>
      </c>
    </row>
    <row r="36817" spans="1:4" x14ac:dyDescent="0.25">
      <c r="A36817">
        <v>19999</v>
      </c>
      <c r="B36817">
        <v>1120.49</v>
      </c>
      <c r="C36817" t="str">
        <f>VLOOKUP($A36817,Customers[],2,FALSE)</f>
        <v>Danielle</v>
      </c>
      <c r="D36817" t="str">
        <f>VLOOKUP($A36817,Customers[],3,FALSE)</f>
        <v>Brooks</v>
      </c>
    </row>
    <row r="36818" spans="1:4" x14ac:dyDescent="0.25">
      <c r="A36818">
        <v>19999</v>
      </c>
      <c r="B36818">
        <v>24.99</v>
      </c>
      <c r="C36818" t="str">
        <f>VLOOKUP($A36818,Customers[],2,FALSE)</f>
        <v>Danielle</v>
      </c>
      <c r="D36818" t="str">
        <f>VLOOKUP($A36818,Customers[],3,FALSE)</f>
        <v>Brooks</v>
      </c>
    </row>
    <row r="36819" spans="1:4" x14ac:dyDescent="0.25">
      <c r="A36819">
        <v>19999</v>
      </c>
      <c r="B36819">
        <v>2.29</v>
      </c>
      <c r="C36819" t="str">
        <f>VLOOKUP($A36819,Customers[],2,FALSE)</f>
        <v>Danielle</v>
      </c>
      <c r="D36819" t="str">
        <f>VLOOKUP($A36819,Customers[],3,FALSE)</f>
        <v>Brooks</v>
      </c>
    </row>
    <row r="36820" spans="1:4" x14ac:dyDescent="0.25">
      <c r="A36820">
        <v>20000</v>
      </c>
      <c r="B36820">
        <v>3374.99</v>
      </c>
      <c r="C36820" t="str">
        <f>VLOOKUP($A36820,Customers[],2,FALSE)</f>
        <v>Elijah</v>
      </c>
      <c r="D36820" t="str">
        <f>VLOOKUP($A36820,Customers[],3,FALSE)</f>
        <v>Diaz</v>
      </c>
    </row>
    <row r="36821" spans="1:4" x14ac:dyDescent="0.25">
      <c r="A36821">
        <v>20000</v>
      </c>
      <c r="B36821">
        <v>1120.49</v>
      </c>
      <c r="C36821" t="str">
        <f>VLOOKUP($A36821,Customers[],2,FALSE)</f>
        <v>Elijah</v>
      </c>
      <c r="D36821" t="str">
        <f>VLOOKUP($A36821,Customers[],3,FALSE)</f>
        <v>Diaz</v>
      </c>
    </row>
    <row r="36822" spans="1:4" x14ac:dyDescent="0.25">
      <c r="A36822">
        <v>20001</v>
      </c>
      <c r="B36822">
        <v>1120.49</v>
      </c>
      <c r="C36822" t="str">
        <f>VLOOKUP($A36822,Customers[],2,FALSE)</f>
        <v>Jordan</v>
      </c>
      <c r="D36822" t="str">
        <f>VLOOKUP($A36822,Customers[],3,FALSE)</f>
        <v>Hill</v>
      </c>
    </row>
    <row r="36823" spans="1:4" x14ac:dyDescent="0.25">
      <c r="A36823">
        <v>20001</v>
      </c>
      <c r="B36823">
        <v>34.99</v>
      </c>
      <c r="C36823" t="str">
        <f>VLOOKUP($A36823,Customers[],2,FALSE)</f>
        <v>Jordan</v>
      </c>
      <c r="D36823" t="str">
        <f>VLOOKUP($A36823,Customers[],3,FALSE)</f>
        <v>Hill</v>
      </c>
    </row>
    <row r="36824" spans="1:4" x14ac:dyDescent="0.25">
      <c r="A36824">
        <v>20002</v>
      </c>
      <c r="B36824">
        <v>539.99</v>
      </c>
      <c r="C36824" t="str">
        <f>VLOOKUP($A36824,Customers[],2,FALSE)</f>
        <v>Elizabeth</v>
      </c>
      <c r="D36824" t="str">
        <f>VLOOKUP($A36824,Customers[],3,FALSE)</f>
        <v>White</v>
      </c>
    </row>
    <row r="36825" spans="1:4" x14ac:dyDescent="0.25">
      <c r="A36825">
        <v>20002</v>
      </c>
      <c r="B36825">
        <v>9.99</v>
      </c>
      <c r="C36825" t="str">
        <f>VLOOKUP($A36825,Customers[],2,FALSE)</f>
        <v>Elizabeth</v>
      </c>
      <c r="D36825" t="str">
        <f>VLOOKUP($A36825,Customers[],3,FALSE)</f>
        <v>White</v>
      </c>
    </row>
    <row r="36826" spans="1:4" x14ac:dyDescent="0.25">
      <c r="A36826">
        <v>20002</v>
      </c>
      <c r="B36826">
        <v>4.99</v>
      </c>
      <c r="C36826" t="str">
        <f>VLOOKUP($A36826,Customers[],2,FALSE)</f>
        <v>Elizabeth</v>
      </c>
      <c r="D36826" t="str">
        <f>VLOOKUP($A36826,Customers[],3,FALSE)</f>
        <v>White</v>
      </c>
    </row>
    <row r="36827" spans="1:4" x14ac:dyDescent="0.25">
      <c r="A36827">
        <v>20002</v>
      </c>
      <c r="B36827">
        <v>34.99</v>
      </c>
      <c r="C36827" t="str">
        <f>VLOOKUP($A36827,Customers[],2,FALSE)</f>
        <v>Elizabeth</v>
      </c>
      <c r="D36827" t="str">
        <f>VLOOKUP($A36827,Customers[],3,FALSE)</f>
        <v>White</v>
      </c>
    </row>
    <row r="36828" spans="1:4" x14ac:dyDescent="0.25">
      <c r="A36828">
        <v>20003</v>
      </c>
      <c r="B36828">
        <v>564.99</v>
      </c>
      <c r="C36828" t="str">
        <f>VLOOKUP($A36828,Customers[],2,FALSE)</f>
        <v>Dalton</v>
      </c>
      <c r="D36828" t="str">
        <f>VLOOKUP($A36828,Customers[],3,FALSE)</f>
        <v>Gonzalez</v>
      </c>
    </row>
    <row r="36829" spans="1:4" x14ac:dyDescent="0.25">
      <c r="A36829">
        <v>20003</v>
      </c>
      <c r="B36829">
        <v>9.99</v>
      </c>
      <c r="C36829" t="str">
        <f>VLOOKUP($A36829,Customers[],2,FALSE)</f>
        <v>Dalton</v>
      </c>
      <c r="D36829" t="str">
        <f>VLOOKUP($A36829,Customers[],3,FALSE)</f>
        <v>Gonzalez</v>
      </c>
    </row>
    <row r="36830" spans="1:4" x14ac:dyDescent="0.25">
      <c r="A36830">
        <v>20003</v>
      </c>
      <c r="B36830">
        <v>4.99</v>
      </c>
      <c r="C36830" t="str">
        <f>VLOOKUP($A36830,Customers[],2,FALSE)</f>
        <v>Dalton</v>
      </c>
      <c r="D36830" t="str">
        <f>VLOOKUP($A36830,Customers[],3,FALSE)</f>
        <v>Gonzalez</v>
      </c>
    </row>
    <row r="36831" spans="1:4" x14ac:dyDescent="0.25">
      <c r="A36831">
        <v>20004</v>
      </c>
      <c r="B36831">
        <v>539.99</v>
      </c>
      <c r="C36831" t="str">
        <f>VLOOKUP($A36831,Customers[],2,FALSE)</f>
        <v>Kaitlin</v>
      </c>
      <c r="D36831" t="str">
        <f>VLOOKUP($A36831,Customers[],3,FALSE)</f>
        <v>Perez</v>
      </c>
    </row>
    <row r="36832" spans="1:4" x14ac:dyDescent="0.25">
      <c r="A36832">
        <v>20004</v>
      </c>
      <c r="B36832">
        <v>9.99</v>
      </c>
      <c r="C36832" t="str">
        <f>VLOOKUP($A36832,Customers[],2,FALSE)</f>
        <v>Kaitlin</v>
      </c>
      <c r="D36832" t="str">
        <f>VLOOKUP($A36832,Customers[],3,FALSE)</f>
        <v>Perez</v>
      </c>
    </row>
    <row r="36833" spans="1:4" x14ac:dyDescent="0.25">
      <c r="A36833">
        <v>20004</v>
      </c>
      <c r="B36833">
        <v>4.99</v>
      </c>
      <c r="C36833" t="str">
        <f>VLOOKUP($A36833,Customers[],2,FALSE)</f>
        <v>Kaitlin</v>
      </c>
      <c r="D36833" t="str">
        <f>VLOOKUP($A36833,Customers[],3,FALSE)</f>
        <v>Perez</v>
      </c>
    </row>
    <row r="36834" spans="1:4" x14ac:dyDescent="0.25">
      <c r="A36834">
        <v>20004</v>
      </c>
      <c r="B36834">
        <v>34.99</v>
      </c>
      <c r="C36834" t="str">
        <f>VLOOKUP($A36834,Customers[],2,FALSE)</f>
        <v>Kaitlin</v>
      </c>
      <c r="D36834" t="str">
        <f>VLOOKUP($A36834,Customers[],3,FALSE)</f>
        <v>Perez</v>
      </c>
    </row>
    <row r="36835" spans="1:4" x14ac:dyDescent="0.25">
      <c r="A36835">
        <v>20005</v>
      </c>
      <c r="B36835">
        <v>1120.49</v>
      </c>
      <c r="C36835" t="str">
        <f>VLOOKUP($A36835,Customers[],2,FALSE)</f>
        <v>Kevin</v>
      </c>
      <c r="D36835" t="str">
        <f>VLOOKUP($A36835,Customers[],3,FALSE)</f>
        <v>Zhang</v>
      </c>
    </row>
    <row r="36836" spans="1:4" x14ac:dyDescent="0.25">
      <c r="A36836">
        <v>20005</v>
      </c>
      <c r="B36836">
        <v>4.99</v>
      </c>
      <c r="C36836" t="str">
        <f>VLOOKUP($A36836,Customers[],2,FALSE)</f>
        <v>Kevin</v>
      </c>
      <c r="D36836" t="str">
        <f>VLOOKUP($A36836,Customers[],3,FALSE)</f>
        <v>Zhang</v>
      </c>
    </row>
    <row r="36837" spans="1:4" x14ac:dyDescent="0.25">
      <c r="A36837">
        <v>20005</v>
      </c>
      <c r="B36837">
        <v>8.99</v>
      </c>
      <c r="C36837" t="str">
        <f>VLOOKUP($A36837,Customers[],2,FALSE)</f>
        <v>Kevin</v>
      </c>
      <c r="D36837" t="str">
        <f>VLOOKUP($A36837,Customers[],3,FALSE)</f>
        <v>Zhang</v>
      </c>
    </row>
    <row r="36838" spans="1:4" x14ac:dyDescent="0.25">
      <c r="A36838">
        <v>20005</v>
      </c>
      <c r="B36838">
        <v>8.99</v>
      </c>
      <c r="C36838" t="str">
        <f>VLOOKUP($A36838,Customers[],2,FALSE)</f>
        <v>Kevin</v>
      </c>
      <c r="D36838" t="str">
        <f>VLOOKUP($A36838,Customers[],3,FALSE)</f>
        <v>Zhang</v>
      </c>
    </row>
    <row r="36839" spans="1:4" x14ac:dyDescent="0.25">
      <c r="A36839">
        <v>20006</v>
      </c>
      <c r="B36839">
        <v>1120.49</v>
      </c>
      <c r="C36839" t="str">
        <f>VLOOKUP($A36839,Customers[],2,FALSE)</f>
        <v>Grace</v>
      </c>
      <c r="D36839" t="str">
        <f>VLOOKUP($A36839,Customers[],3,FALSE)</f>
        <v>Morris</v>
      </c>
    </row>
    <row r="36840" spans="1:4" x14ac:dyDescent="0.25">
      <c r="A36840">
        <v>20006</v>
      </c>
      <c r="B36840">
        <v>34.99</v>
      </c>
      <c r="C36840" t="str">
        <f>VLOOKUP($A36840,Customers[],2,FALSE)</f>
        <v>Grace</v>
      </c>
      <c r="D36840" t="str">
        <f>VLOOKUP($A36840,Customers[],3,FALSE)</f>
        <v>Morris</v>
      </c>
    </row>
    <row r="36841" spans="1:4" x14ac:dyDescent="0.25">
      <c r="A36841">
        <v>20007</v>
      </c>
      <c r="B36841">
        <v>3374.99</v>
      </c>
      <c r="C36841" t="str">
        <f>VLOOKUP($A36841,Customers[],2,FALSE)</f>
        <v>Ashley</v>
      </c>
      <c r="D36841" t="str">
        <f>VLOOKUP($A36841,Customers[],3,FALSE)</f>
        <v>Alexander</v>
      </c>
    </row>
    <row r="36842" spans="1:4" x14ac:dyDescent="0.25">
      <c r="A36842">
        <v>20007</v>
      </c>
      <c r="B36842">
        <v>1120.49</v>
      </c>
      <c r="C36842" t="str">
        <f>VLOOKUP($A36842,Customers[],2,FALSE)</f>
        <v>Ashley</v>
      </c>
      <c r="D36842" t="str">
        <f>VLOOKUP($A36842,Customers[],3,FALSE)</f>
        <v>Alexander</v>
      </c>
    </row>
    <row r="36843" spans="1:4" x14ac:dyDescent="0.25">
      <c r="A36843">
        <v>20008</v>
      </c>
      <c r="B36843">
        <v>69.989999999999995</v>
      </c>
      <c r="C36843" t="str">
        <f>VLOOKUP($A36843,Customers[],2,FALSE)</f>
        <v>Jack</v>
      </c>
      <c r="D36843" t="str">
        <f>VLOOKUP($A36843,Customers[],3,FALSE)</f>
        <v>Foster</v>
      </c>
    </row>
    <row r="36844" spans="1:4" x14ac:dyDescent="0.25">
      <c r="A36844">
        <v>20009</v>
      </c>
      <c r="B36844">
        <v>1120.49</v>
      </c>
      <c r="C36844" t="str">
        <f>VLOOKUP($A36844,Customers[],2,FALSE)</f>
        <v>Noah</v>
      </c>
      <c r="D36844" t="str">
        <f>VLOOKUP($A36844,Customers[],3,FALSE)</f>
        <v>Walker</v>
      </c>
    </row>
    <row r="36845" spans="1:4" x14ac:dyDescent="0.25">
      <c r="A36845">
        <v>20009</v>
      </c>
      <c r="B36845">
        <v>24.99</v>
      </c>
      <c r="C36845" t="str">
        <f>VLOOKUP($A36845,Customers[],2,FALSE)</f>
        <v>Noah</v>
      </c>
      <c r="D36845" t="str">
        <f>VLOOKUP($A36845,Customers[],3,FALSE)</f>
        <v>Walker</v>
      </c>
    </row>
    <row r="36846" spans="1:4" x14ac:dyDescent="0.25">
      <c r="A36846">
        <v>20009</v>
      </c>
      <c r="B36846">
        <v>3.99</v>
      </c>
      <c r="C36846" t="str">
        <f>VLOOKUP($A36846,Customers[],2,FALSE)</f>
        <v>Noah</v>
      </c>
      <c r="D36846" t="str">
        <f>VLOOKUP($A36846,Customers[],3,FALSE)</f>
        <v>Walker</v>
      </c>
    </row>
    <row r="36847" spans="1:4" x14ac:dyDescent="0.25">
      <c r="A36847">
        <v>20009</v>
      </c>
      <c r="B36847">
        <v>34.99</v>
      </c>
      <c r="C36847" t="str">
        <f>VLOOKUP($A36847,Customers[],2,FALSE)</f>
        <v>Noah</v>
      </c>
      <c r="D36847" t="str">
        <f>VLOOKUP($A36847,Customers[],3,FALSE)</f>
        <v>Walker</v>
      </c>
    </row>
    <row r="36848" spans="1:4" x14ac:dyDescent="0.25">
      <c r="A36848">
        <v>20010</v>
      </c>
      <c r="B36848">
        <v>69.989999999999995</v>
      </c>
      <c r="C36848" t="str">
        <f>VLOOKUP($A36848,Customers[],2,FALSE)</f>
        <v>Jackson</v>
      </c>
      <c r="D36848" t="str">
        <f>VLOOKUP($A36848,Customers[],3,FALSE)</f>
        <v>Carter</v>
      </c>
    </row>
    <row r="36849" spans="1:4" x14ac:dyDescent="0.25">
      <c r="A36849">
        <v>20011</v>
      </c>
      <c r="B36849">
        <v>539.99</v>
      </c>
      <c r="C36849" t="str">
        <f>VLOOKUP($A36849,Customers[],2,FALSE)</f>
        <v>Eduardo</v>
      </c>
      <c r="D36849" t="str">
        <f>VLOOKUP($A36849,Customers[],3,FALSE)</f>
        <v>Sanders</v>
      </c>
    </row>
    <row r="36850" spans="1:4" x14ac:dyDescent="0.25">
      <c r="A36850">
        <v>20012</v>
      </c>
      <c r="B36850">
        <v>539.99</v>
      </c>
      <c r="C36850" t="str">
        <f>VLOOKUP($A36850,Customers[],2,FALSE)</f>
        <v>Jessica</v>
      </c>
      <c r="D36850" t="str">
        <f>VLOOKUP($A36850,Customers[],3,FALSE)</f>
        <v>Robinson</v>
      </c>
    </row>
    <row r="36851" spans="1:4" x14ac:dyDescent="0.25">
      <c r="A36851">
        <v>20012</v>
      </c>
      <c r="B36851">
        <v>9.99</v>
      </c>
      <c r="C36851" t="str">
        <f>VLOOKUP($A36851,Customers[],2,FALSE)</f>
        <v>Jessica</v>
      </c>
      <c r="D36851" t="str">
        <f>VLOOKUP($A36851,Customers[],3,FALSE)</f>
        <v>Robinson</v>
      </c>
    </row>
    <row r="36852" spans="1:4" x14ac:dyDescent="0.25">
      <c r="A36852">
        <v>20012</v>
      </c>
      <c r="B36852">
        <v>4.99</v>
      </c>
      <c r="C36852" t="str">
        <f>VLOOKUP($A36852,Customers[],2,FALSE)</f>
        <v>Jessica</v>
      </c>
      <c r="D36852" t="str">
        <f>VLOOKUP($A36852,Customers[],3,FALSE)</f>
        <v>Robinson</v>
      </c>
    </row>
    <row r="36853" spans="1:4" x14ac:dyDescent="0.25">
      <c r="A36853">
        <v>20013</v>
      </c>
      <c r="B36853">
        <v>539.99</v>
      </c>
      <c r="C36853" t="str">
        <f>VLOOKUP($A36853,Customers[],2,FALSE)</f>
        <v>Jocelyn</v>
      </c>
      <c r="D36853" t="str">
        <f>VLOOKUP($A36853,Customers[],3,FALSE)</f>
        <v>Hughes</v>
      </c>
    </row>
    <row r="36854" spans="1:4" x14ac:dyDescent="0.25">
      <c r="A36854">
        <v>20014</v>
      </c>
      <c r="B36854">
        <v>8.99</v>
      </c>
      <c r="C36854" t="str">
        <f>VLOOKUP($A36854,Customers[],2,FALSE)</f>
        <v>Anne</v>
      </c>
      <c r="D36854" t="str">
        <f>VLOOKUP($A36854,Customers[],3,FALSE)</f>
        <v>Blanco</v>
      </c>
    </row>
    <row r="36855" spans="1:4" x14ac:dyDescent="0.25">
      <c r="A36855">
        <v>20014</v>
      </c>
      <c r="B36855">
        <v>69.989999999999995</v>
      </c>
      <c r="C36855" t="str">
        <f>VLOOKUP($A36855,Customers[],2,FALSE)</f>
        <v>Anne</v>
      </c>
      <c r="D36855" t="str">
        <f>VLOOKUP($A36855,Customers[],3,FALSE)</f>
        <v>Blanco</v>
      </c>
    </row>
    <row r="36856" spans="1:4" x14ac:dyDescent="0.25">
      <c r="A36856">
        <v>20015</v>
      </c>
      <c r="B36856">
        <v>564.99</v>
      </c>
      <c r="C36856" t="str">
        <f>VLOOKUP($A36856,Customers[],2,FALSE)</f>
        <v>Jenna</v>
      </c>
      <c r="D36856" t="str">
        <f>VLOOKUP($A36856,Customers[],3,FALSE)</f>
        <v>King</v>
      </c>
    </row>
    <row r="36857" spans="1:4" x14ac:dyDescent="0.25">
      <c r="A36857">
        <v>20016</v>
      </c>
      <c r="B36857">
        <v>69.989999999999995</v>
      </c>
      <c r="C36857" t="str">
        <f>VLOOKUP($A36857,Customers[],2,FALSE)</f>
        <v>Katherine</v>
      </c>
      <c r="D36857" t="str">
        <f>VLOOKUP($A36857,Customers[],3,FALSE)</f>
        <v>Kelly</v>
      </c>
    </row>
    <row r="36858" spans="1:4" x14ac:dyDescent="0.25">
      <c r="A36858">
        <v>20016</v>
      </c>
      <c r="B36858">
        <v>53.99</v>
      </c>
      <c r="C36858" t="str">
        <f>VLOOKUP($A36858,Customers[],2,FALSE)</f>
        <v>Katherine</v>
      </c>
      <c r="D36858" t="str">
        <f>VLOOKUP($A36858,Customers[],3,FALSE)</f>
        <v>Kelly</v>
      </c>
    </row>
    <row r="36859" spans="1:4" x14ac:dyDescent="0.25">
      <c r="A36859">
        <v>20016</v>
      </c>
      <c r="B36859">
        <v>8.99</v>
      </c>
      <c r="C36859" t="str">
        <f>VLOOKUP($A36859,Customers[],2,FALSE)</f>
        <v>Katherine</v>
      </c>
      <c r="D36859" t="str">
        <f>VLOOKUP($A36859,Customers[],3,FALSE)</f>
        <v>Kelly</v>
      </c>
    </row>
    <row r="36860" spans="1:4" x14ac:dyDescent="0.25">
      <c r="A36860">
        <v>20017</v>
      </c>
      <c r="B36860">
        <v>69.989999999999995</v>
      </c>
      <c r="C36860" t="str">
        <f>VLOOKUP($A36860,Customers[],2,FALSE)</f>
        <v>Anna</v>
      </c>
      <c r="D36860" t="str">
        <f>VLOOKUP($A36860,Customers[],3,FALSE)</f>
        <v>Sanders</v>
      </c>
    </row>
    <row r="36861" spans="1:4" x14ac:dyDescent="0.25">
      <c r="A36861">
        <v>20017</v>
      </c>
      <c r="B36861">
        <v>8.99</v>
      </c>
      <c r="C36861" t="str">
        <f>VLOOKUP($A36861,Customers[],2,FALSE)</f>
        <v>Anna</v>
      </c>
      <c r="D36861" t="str">
        <f>VLOOKUP($A36861,Customers[],3,FALSE)</f>
        <v>Sanders</v>
      </c>
    </row>
    <row r="36862" spans="1:4" x14ac:dyDescent="0.25">
      <c r="A36862">
        <v>20018</v>
      </c>
      <c r="B36862">
        <v>69.989999999999995</v>
      </c>
      <c r="C36862" t="str">
        <f>VLOOKUP($A36862,Customers[],2,FALSE)</f>
        <v>Lauren</v>
      </c>
      <c r="D36862" t="str">
        <f>VLOOKUP($A36862,Customers[],3,FALSE)</f>
        <v>Gray</v>
      </c>
    </row>
    <row r="36863" spans="1:4" x14ac:dyDescent="0.25">
      <c r="A36863">
        <v>20019</v>
      </c>
      <c r="B36863">
        <v>69.989999999999995</v>
      </c>
      <c r="C36863" t="str">
        <f>VLOOKUP($A36863,Customers[],2,FALSE)</f>
        <v>Brittany</v>
      </c>
      <c r="D36863" t="str">
        <f>VLOOKUP($A36863,Customers[],3,FALSE)</f>
        <v>Diaz</v>
      </c>
    </row>
    <row r="36864" spans="1:4" x14ac:dyDescent="0.25">
      <c r="A36864">
        <v>20019</v>
      </c>
      <c r="B36864">
        <v>8.99</v>
      </c>
      <c r="C36864" t="str">
        <f>VLOOKUP($A36864,Customers[],2,FALSE)</f>
        <v>Brittany</v>
      </c>
      <c r="D36864" t="str">
        <f>VLOOKUP($A36864,Customers[],3,FALSE)</f>
        <v>Diaz</v>
      </c>
    </row>
    <row r="36865" spans="1:4" x14ac:dyDescent="0.25">
      <c r="A36865">
        <v>20019</v>
      </c>
      <c r="B36865">
        <v>49.99</v>
      </c>
      <c r="C36865" t="str">
        <f>VLOOKUP($A36865,Customers[],2,FALSE)</f>
        <v>Brittany</v>
      </c>
      <c r="D36865" t="str">
        <f>VLOOKUP($A36865,Customers[],3,FALSE)</f>
        <v>Diaz</v>
      </c>
    </row>
    <row r="36866" spans="1:4" x14ac:dyDescent="0.25">
      <c r="A36866">
        <v>20020</v>
      </c>
      <c r="B36866">
        <v>69.989999999999995</v>
      </c>
      <c r="C36866" t="str">
        <f>VLOOKUP($A36866,Customers[],2,FALSE)</f>
        <v>Jacqueline</v>
      </c>
      <c r="D36866" t="str">
        <f>VLOOKUP($A36866,Customers[],3,FALSE)</f>
        <v>Foster</v>
      </c>
    </row>
    <row r="36867" spans="1:4" x14ac:dyDescent="0.25">
      <c r="A36867">
        <v>20020</v>
      </c>
      <c r="B36867">
        <v>8.99</v>
      </c>
      <c r="C36867" t="str">
        <f>VLOOKUP($A36867,Customers[],2,FALSE)</f>
        <v>Jacqueline</v>
      </c>
      <c r="D36867" t="str">
        <f>VLOOKUP($A36867,Customers[],3,FALSE)</f>
        <v>Foster</v>
      </c>
    </row>
    <row r="36868" spans="1:4" x14ac:dyDescent="0.25">
      <c r="A36868">
        <v>20021</v>
      </c>
      <c r="B36868">
        <v>21.98</v>
      </c>
      <c r="C36868" t="str">
        <f>VLOOKUP($A36868,Customers[],2,FALSE)</f>
        <v>Alexander</v>
      </c>
      <c r="D36868" t="str">
        <f>VLOOKUP($A36868,Customers[],3,FALSE)</f>
        <v>Jones</v>
      </c>
    </row>
    <row r="36869" spans="1:4" x14ac:dyDescent="0.25">
      <c r="A36869">
        <v>20021</v>
      </c>
      <c r="B36869">
        <v>49.99</v>
      </c>
      <c r="C36869" t="str">
        <f>VLOOKUP($A36869,Customers[],2,FALSE)</f>
        <v>Alexander</v>
      </c>
      <c r="D36869" t="str">
        <f>VLOOKUP($A36869,Customers[],3,FALSE)</f>
        <v>Jones</v>
      </c>
    </row>
    <row r="36870" spans="1:4" x14ac:dyDescent="0.25">
      <c r="A36870">
        <v>20021</v>
      </c>
      <c r="B36870">
        <v>8.99</v>
      </c>
      <c r="C36870" t="str">
        <f>VLOOKUP($A36870,Customers[],2,FALSE)</f>
        <v>Alexander</v>
      </c>
      <c r="D36870" t="str">
        <f>VLOOKUP($A36870,Customers[],3,FALSE)</f>
        <v>Jones</v>
      </c>
    </row>
    <row r="36871" spans="1:4" x14ac:dyDescent="0.25">
      <c r="A36871">
        <v>20022</v>
      </c>
      <c r="B36871">
        <v>69.989999999999995</v>
      </c>
      <c r="C36871" t="str">
        <f>VLOOKUP($A36871,Customers[],2,FALSE)</f>
        <v>Arthur</v>
      </c>
      <c r="D36871" t="str">
        <f>VLOOKUP($A36871,Customers[],3,FALSE)</f>
        <v>Perry</v>
      </c>
    </row>
    <row r="36872" spans="1:4" x14ac:dyDescent="0.25">
      <c r="A36872">
        <v>20022</v>
      </c>
      <c r="B36872">
        <v>49.99</v>
      </c>
      <c r="C36872" t="str">
        <f>VLOOKUP($A36872,Customers[],2,FALSE)</f>
        <v>Arthur</v>
      </c>
      <c r="D36872" t="str">
        <f>VLOOKUP($A36872,Customers[],3,FALSE)</f>
        <v>Perry</v>
      </c>
    </row>
    <row r="36873" spans="1:4" x14ac:dyDescent="0.25">
      <c r="A36873">
        <v>20023</v>
      </c>
      <c r="B36873">
        <v>3374.99</v>
      </c>
      <c r="C36873" t="str">
        <f>VLOOKUP($A36873,Customers[],2,FALSE)</f>
        <v>Edward</v>
      </c>
      <c r="D36873" t="str">
        <f>VLOOKUP($A36873,Customers[],3,FALSE)</f>
        <v>Hughes</v>
      </c>
    </row>
    <row r="36874" spans="1:4" x14ac:dyDescent="0.25">
      <c r="A36874">
        <v>20023</v>
      </c>
      <c r="B36874">
        <v>1120.49</v>
      </c>
      <c r="C36874" t="str">
        <f>VLOOKUP($A36874,Customers[],2,FALSE)</f>
        <v>Edward</v>
      </c>
      <c r="D36874" t="str">
        <f>VLOOKUP($A36874,Customers[],3,FALSE)</f>
        <v>Hughes</v>
      </c>
    </row>
    <row r="36875" spans="1:4" x14ac:dyDescent="0.25">
      <c r="A36875">
        <v>20023</v>
      </c>
      <c r="B36875">
        <v>34.99</v>
      </c>
      <c r="C36875" t="str">
        <f>VLOOKUP($A36875,Customers[],2,FALSE)</f>
        <v>Edward</v>
      </c>
      <c r="D36875" t="str">
        <f>VLOOKUP($A36875,Customers[],3,FALSE)</f>
        <v>Hughes</v>
      </c>
    </row>
    <row r="36876" spans="1:4" x14ac:dyDescent="0.25">
      <c r="A36876">
        <v>20024</v>
      </c>
      <c r="B36876">
        <v>1120.49</v>
      </c>
      <c r="C36876" t="str">
        <f>VLOOKUP($A36876,Customers[],2,FALSE)</f>
        <v>Fernando</v>
      </c>
      <c r="D36876" t="str">
        <f>VLOOKUP($A36876,Customers[],3,FALSE)</f>
        <v>Miller</v>
      </c>
    </row>
    <row r="36877" spans="1:4" x14ac:dyDescent="0.25">
      <c r="A36877">
        <v>20024</v>
      </c>
      <c r="B36877">
        <v>34.99</v>
      </c>
      <c r="C36877" t="str">
        <f>VLOOKUP($A36877,Customers[],2,FALSE)</f>
        <v>Fernando</v>
      </c>
      <c r="D36877" t="str">
        <f>VLOOKUP($A36877,Customers[],3,FALSE)</f>
        <v>Miller</v>
      </c>
    </row>
    <row r="36878" spans="1:4" x14ac:dyDescent="0.25">
      <c r="A36878">
        <v>20025</v>
      </c>
      <c r="B36878">
        <v>69.989999999999995</v>
      </c>
      <c r="C36878" t="str">
        <f>VLOOKUP($A36878,Customers[],2,FALSE)</f>
        <v>Bryce</v>
      </c>
      <c r="D36878" t="str">
        <f>VLOOKUP($A36878,Customers[],3,FALSE)</f>
        <v>Bell</v>
      </c>
    </row>
    <row r="36879" spans="1:4" x14ac:dyDescent="0.25">
      <c r="A36879">
        <v>20025</v>
      </c>
      <c r="B36879">
        <v>24.49</v>
      </c>
      <c r="C36879" t="str">
        <f>VLOOKUP($A36879,Customers[],2,FALSE)</f>
        <v>Bryce</v>
      </c>
      <c r="D36879" t="str">
        <f>VLOOKUP($A36879,Customers[],3,FALSE)</f>
        <v>Bell</v>
      </c>
    </row>
    <row r="36880" spans="1:4" x14ac:dyDescent="0.25">
      <c r="A36880">
        <v>20026</v>
      </c>
      <c r="B36880">
        <v>1120.49</v>
      </c>
      <c r="C36880" t="str">
        <f>VLOOKUP($A36880,Customers[],2,FALSE)</f>
        <v>Jasmine</v>
      </c>
      <c r="D36880" t="str">
        <f>VLOOKUP($A36880,Customers[],3,FALSE)</f>
        <v>Richardson</v>
      </c>
    </row>
    <row r="36881" spans="1:4" x14ac:dyDescent="0.25">
      <c r="A36881">
        <v>20026</v>
      </c>
      <c r="B36881">
        <v>3.99</v>
      </c>
      <c r="C36881" t="str">
        <f>VLOOKUP($A36881,Customers[],2,FALSE)</f>
        <v>Jasmine</v>
      </c>
      <c r="D36881" t="str">
        <f>VLOOKUP($A36881,Customers[],3,FALSE)</f>
        <v>Richardson</v>
      </c>
    </row>
    <row r="36882" spans="1:4" x14ac:dyDescent="0.25">
      <c r="A36882">
        <v>20026</v>
      </c>
      <c r="B36882">
        <v>24.99</v>
      </c>
      <c r="C36882" t="str">
        <f>VLOOKUP($A36882,Customers[],2,FALSE)</f>
        <v>Jasmine</v>
      </c>
      <c r="D36882" t="str">
        <f>VLOOKUP($A36882,Customers[],3,FALSE)</f>
        <v>Richardson</v>
      </c>
    </row>
    <row r="36883" spans="1:4" x14ac:dyDescent="0.25">
      <c r="A36883">
        <v>20026</v>
      </c>
      <c r="B36883">
        <v>63.5</v>
      </c>
      <c r="C36883" t="str">
        <f>VLOOKUP($A36883,Customers[],2,FALSE)</f>
        <v>Jasmine</v>
      </c>
      <c r="D36883" t="str">
        <f>VLOOKUP($A36883,Customers[],3,FALSE)</f>
        <v>Richardson</v>
      </c>
    </row>
    <row r="36884" spans="1:4" x14ac:dyDescent="0.25">
      <c r="A36884">
        <v>20027</v>
      </c>
      <c r="B36884">
        <v>69.989999999999995</v>
      </c>
      <c r="C36884" t="str">
        <f>VLOOKUP($A36884,Customers[],2,FALSE)</f>
        <v>Danielle</v>
      </c>
      <c r="D36884" t="str">
        <f>VLOOKUP($A36884,Customers[],3,FALSE)</f>
        <v>Murphy</v>
      </c>
    </row>
    <row r="36885" spans="1:4" x14ac:dyDescent="0.25">
      <c r="A36885">
        <v>20027</v>
      </c>
      <c r="B36885">
        <v>8.99</v>
      </c>
      <c r="C36885" t="str">
        <f>VLOOKUP($A36885,Customers[],2,FALSE)</f>
        <v>Danielle</v>
      </c>
      <c r="D36885" t="str">
        <f>VLOOKUP($A36885,Customers[],3,FALSE)</f>
        <v>Murphy</v>
      </c>
    </row>
    <row r="36886" spans="1:4" x14ac:dyDescent="0.25">
      <c r="A36886">
        <v>20028</v>
      </c>
      <c r="B36886">
        <v>1120.49</v>
      </c>
      <c r="C36886" t="str">
        <f>VLOOKUP($A36886,Customers[],2,FALSE)</f>
        <v>Angela</v>
      </c>
      <c r="D36886" t="str">
        <f>VLOOKUP($A36886,Customers[],3,FALSE)</f>
        <v>Flores</v>
      </c>
    </row>
    <row r="36887" spans="1:4" x14ac:dyDescent="0.25">
      <c r="A36887">
        <v>20028</v>
      </c>
      <c r="B36887">
        <v>53.99</v>
      </c>
      <c r="C36887" t="str">
        <f>VLOOKUP($A36887,Customers[],2,FALSE)</f>
        <v>Angela</v>
      </c>
      <c r="D36887" t="str">
        <f>VLOOKUP($A36887,Customers[],3,FALSE)</f>
        <v>Flores</v>
      </c>
    </row>
    <row r="36888" spans="1:4" x14ac:dyDescent="0.25">
      <c r="A36888">
        <v>20029</v>
      </c>
      <c r="B36888">
        <v>1120.49</v>
      </c>
      <c r="C36888" t="str">
        <f>VLOOKUP($A36888,Customers[],2,FALSE)</f>
        <v>Jan</v>
      </c>
      <c r="D36888" t="str">
        <f>VLOOKUP($A36888,Customers[],3,FALSE)</f>
        <v>Evans</v>
      </c>
    </row>
    <row r="36889" spans="1:4" x14ac:dyDescent="0.25">
      <c r="A36889">
        <v>20029</v>
      </c>
      <c r="B36889">
        <v>8.99</v>
      </c>
      <c r="C36889" t="str">
        <f>VLOOKUP($A36889,Customers[],2,FALSE)</f>
        <v>Jan</v>
      </c>
      <c r="D36889" t="str">
        <f>VLOOKUP($A36889,Customers[],3,FALSE)</f>
        <v>Evans</v>
      </c>
    </row>
    <row r="36890" spans="1:4" x14ac:dyDescent="0.25">
      <c r="A36890">
        <v>20030</v>
      </c>
      <c r="B36890">
        <v>1120.49</v>
      </c>
      <c r="C36890" t="str">
        <f>VLOOKUP($A36890,Customers[],2,FALSE)</f>
        <v>Alexander</v>
      </c>
      <c r="D36890" t="str">
        <f>VLOOKUP($A36890,Customers[],3,FALSE)</f>
        <v>Harris</v>
      </c>
    </row>
    <row r="36891" spans="1:4" x14ac:dyDescent="0.25">
      <c r="A36891">
        <v>20030</v>
      </c>
      <c r="B36891">
        <v>34.99</v>
      </c>
      <c r="C36891" t="str">
        <f>VLOOKUP($A36891,Customers[],2,FALSE)</f>
        <v>Alexander</v>
      </c>
      <c r="D36891" t="str">
        <f>VLOOKUP($A36891,Customers[],3,FALSE)</f>
        <v>Harris</v>
      </c>
    </row>
    <row r="36892" spans="1:4" x14ac:dyDescent="0.25">
      <c r="A36892">
        <v>20031</v>
      </c>
      <c r="B36892">
        <v>1120.49</v>
      </c>
      <c r="C36892" t="str">
        <f>VLOOKUP($A36892,Customers[],2,FALSE)</f>
        <v>Devin</v>
      </c>
      <c r="D36892" t="str">
        <f>VLOOKUP($A36892,Customers[],3,FALSE)</f>
        <v>James</v>
      </c>
    </row>
    <row r="36893" spans="1:4" x14ac:dyDescent="0.25">
      <c r="A36893">
        <v>20031</v>
      </c>
      <c r="B36893">
        <v>34.99</v>
      </c>
      <c r="C36893" t="str">
        <f>VLOOKUP($A36893,Customers[],2,FALSE)</f>
        <v>Devin</v>
      </c>
      <c r="D36893" t="str">
        <f>VLOOKUP($A36893,Customers[],3,FALSE)</f>
        <v>James</v>
      </c>
    </row>
    <row r="36894" spans="1:4" x14ac:dyDescent="0.25">
      <c r="A36894">
        <v>20032</v>
      </c>
      <c r="B36894">
        <v>1120.49</v>
      </c>
      <c r="C36894" t="str">
        <f>VLOOKUP($A36894,Customers[],2,FALSE)</f>
        <v>Marcus</v>
      </c>
      <c r="D36894" t="str">
        <f>VLOOKUP($A36894,Customers[],3,FALSE)</f>
        <v>Walker</v>
      </c>
    </row>
    <row r="36895" spans="1:4" x14ac:dyDescent="0.25">
      <c r="A36895">
        <v>20033</v>
      </c>
      <c r="B36895">
        <v>539.99</v>
      </c>
      <c r="C36895" t="str">
        <f>VLOOKUP($A36895,Customers[],2,FALSE)</f>
        <v>Carlos</v>
      </c>
      <c r="D36895" t="str">
        <f>VLOOKUP($A36895,Customers[],3,FALSE)</f>
        <v>Turner</v>
      </c>
    </row>
    <row r="36896" spans="1:4" x14ac:dyDescent="0.25">
      <c r="A36896">
        <v>20033</v>
      </c>
      <c r="B36896">
        <v>24.99</v>
      </c>
      <c r="C36896" t="str">
        <f>VLOOKUP($A36896,Customers[],2,FALSE)</f>
        <v>Carlos</v>
      </c>
      <c r="D36896" t="str">
        <f>VLOOKUP($A36896,Customers[],3,FALSE)</f>
        <v>Turner</v>
      </c>
    </row>
    <row r="36897" spans="1:4" x14ac:dyDescent="0.25">
      <c r="A36897">
        <v>20033</v>
      </c>
      <c r="B36897">
        <v>2.29</v>
      </c>
      <c r="C36897" t="str">
        <f>VLOOKUP($A36897,Customers[],2,FALSE)</f>
        <v>Carlos</v>
      </c>
      <c r="D36897" t="str">
        <f>VLOOKUP($A36897,Customers[],3,FALSE)</f>
        <v>Turner</v>
      </c>
    </row>
    <row r="36898" spans="1:4" x14ac:dyDescent="0.25">
      <c r="A36898">
        <v>20034</v>
      </c>
      <c r="B36898">
        <v>3399.99</v>
      </c>
      <c r="C36898" t="str">
        <f>VLOOKUP($A36898,Customers[],2,FALSE)</f>
        <v>Wyatt</v>
      </c>
      <c r="D36898" t="str">
        <f>VLOOKUP($A36898,Customers[],3,FALSE)</f>
        <v>Turner</v>
      </c>
    </row>
    <row r="36899" spans="1:4" x14ac:dyDescent="0.25">
      <c r="A36899">
        <v>20034</v>
      </c>
      <c r="B36899">
        <v>2294.9899999999998</v>
      </c>
      <c r="C36899" t="str">
        <f>VLOOKUP($A36899,Customers[],2,FALSE)</f>
        <v>Wyatt</v>
      </c>
      <c r="D36899" t="str">
        <f>VLOOKUP($A36899,Customers[],3,FALSE)</f>
        <v>Turner</v>
      </c>
    </row>
    <row r="36900" spans="1:4" x14ac:dyDescent="0.25">
      <c r="A36900">
        <v>20034</v>
      </c>
      <c r="B36900">
        <v>35</v>
      </c>
      <c r="C36900" t="str">
        <f>VLOOKUP($A36900,Customers[],2,FALSE)</f>
        <v>Wyatt</v>
      </c>
      <c r="D36900" t="str">
        <f>VLOOKUP($A36900,Customers[],3,FALSE)</f>
        <v>Turner</v>
      </c>
    </row>
    <row r="36901" spans="1:4" x14ac:dyDescent="0.25">
      <c r="A36901">
        <v>20034</v>
      </c>
      <c r="B36901">
        <v>4.99</v>
      </c>
      <c r="C36901" t="str">
        <f>VLOOKUP($A36901,Customers[],2,FALSE)</f>
        <v>Wyatt</v>
      </c>
      <c r="D36901" t="str">
        <f>VLOOKUP($A36901,Customers[],3,FALSE)</f>
        <v>Turner</v>
      </c>
    </row>
    <row r="36902" spans="1:4" x14ac:dyDescent="0.25">
      <c r="A36902">
        <v>20034</v>
      </c>
      <c r="B36902">
        <v>34.99</v>
      </c>
      <c r="C36902" t="str">
        <f>VLOOKUP($A36902,Customers[],2,FALSE)</f>
        <v>Wyatt</v>
      </c>
      <c r="D36902" t="str">
        <f>VLOOKUP($A36902,Customers[],3,FALSE)</f>
        <v>Turner</v>
      </c>
    </row>
    <row r="36903" spans="1:4" x14ac:dyDescent="0.25">
      <c r="A36903">
        <v>20035</v>
      </c>
      <c r="B36903">
        <v>3374.99</v>
      </c>
      <c r="C36903" t="str">
        <f>VLOOKUP($A36903,Customers[],2,FALSE)</f>
        <v>Cesar</v>
      </c>
      <c r="D36903" t="str">
        <f>VLOOKUP($A36903,Customers[],3,FALSE)</f>
        <v>Fernandez</v>
      </c>
    </row>
    <row r="36904" spans="1:4" x14ac:dyDescent="0.25">
      <c r="A36904">
        <v>20035</v>
      </c>
      <c r="B36904">
        <v>2319.9899999999998</v>
      </c>
      <c r="C36904" t="str">
        <f>VLOOKUP($A36904,Customers[],2,FALSE)</f>
        <v>Cesar</v>
      </c>
      <c r="D36904" t="str">
        <f>VLOOKUP($A36904,Customers[],3,FALSE)</f>
        <v>Fernandez</v>
      </c>
    </row>
    <row r="36905" spans="1:4" x14ac:dyDescent="0.25">
      <c r="A36905">
        <v>20036</v>
      </c>
      <c r="B36905">
        <v>2443.35</v>
      </c>
      <c r="C36905" t="str">
        <f>VLOOKUP($A36905,Customers[],2,FALSE)</f>
        <v>Kate</v>
      </c>
      <c r="D36905" t="str">
        <f>VLOOKUP($A36905,Customers[],3,FALSE)</f>
        <v>Tang</v>
      </c>
    </row>
    <row r="36906" spans="1:4" x14ac:dyDescent="0.25">
      <c r="A36906">
        <v>20036</v>
      </c>
      <c r="B36906">
        <v>8.99</v>
      </c>
      <c r="C36906" t="str">
        <f>VLOOKUP($A36906,Customers[],2,FALSE)</f>
        <v>Kate</v>
      </c>
      <c r="D36906" t="str">
        <f>VLOOKUP($A36906,Customers[],3,FALSE)</f>
        <v>Tang</v>
      </c>
    </row>
    <row r="36907" spans="1:4" x14ac:dyDescent="0.25">
      <c r="A36907">
        <v>20036</v>
      </c>
      <c r="B36907">
        <v>4.99</v>
      </c>
      <c r="C36907" t="str">
        <f>VLOOKUP($A36907,Customers[],2,FALSE)</f>
        <v>Kate</v>
      </c>
      <c r="D36907" t="str">
        <f>VLOOKUP($A36907,Customers[],3,FALSE)</f>
        <v>Tang</v>
      </c>
    </row>
    <row r="36908" spans="1:4" x14ac:dyDescent="0.25">
      <c r="A36908">
        <v>20036</v>
      </c>
      <c r="B36908">
        <v>2.29</v>
      </c>
      <c r="C36908" t="str">
        <f>VLOOKUP($A36908,Customers[],2,FALSE)</f>
        <v>Kate</v>
      </c>
      <c r="D36908" t="str">
        <f>VLOOKUP($A36908,Customers[],3,FALSE)</f>
        <v>Tang</v>
      </c>
    </row>
    <row r="36909" spans="1:4" x14ac:dyDescent="0.25">
      <c r="A36909">
        <v>20036</v>
      </c>
      <c r="B36909">
        <v>159</v>
      </c>
      <c r="C36909" t="str">
        <f>VLOOKUP($A36909,Customers[],2,FALSE)</f>
        <v>Kate</v>
      </c>
      <c r="D36909" t="str">
        <f>VLOOKUP($A36909,Customers[],3,FALSE)</f>
        <v>Tang</v>
      </c>
    </row>
    <row r="36910" spans="1:4" x14ac:dyDescent="0.25">
      <c r="A36910">
        <v>20037</v>
      </c>
      <c r="B36910">
        <v>2443.35</v>
      </c>
      <c r="C36910" t="str">
        <f>VLOOKUP($A36910,Customers[],2,FALSE)</f>
        <v>Alyssa</v>
      </c>
      <c r="D36910" t="str">
        <f>VLOOKUP($A36910,Customers[],3,FALSE)</f>
        <v>Sanchez</v>
      </c>
    </row>
    <row r="36911" spans="1:4" x14ac:dyDescent="0.25">
      <c r="A36911">
        <v>20037</v>
      </c>
      <c r="B36911">
        <v>32.6</v>
      </c>
      <c r="C36911" t="str">
        <f>VLOOKUP($A36911,Customers[],2,FALSE)</f>
        <v>Alyssa</v>
      </c>
      <c r="D36911" t="str">
        <f>VLOOKUP($A36911,Customers[],3,FALSE)</f>
        <v>Sanchez</v>
      </c>
    </row>
    <row r="36912" spans="1:4" x14ac:dyDescent="0.25">
      <c r="A36912">
        <v>20037</v>
      </c>
      <c r="B36912">
        <v>120</v>
      </c>
      <c r="C36912" t="str">
        <f>VLOOKUP($A36912,Customers[],2,FALSE)</f>
        <v>Alyssa</v>
      </c>
      <c r="D36912" t="str">
        <f>VLOOKUP($A36912,Customers[],3,FALSE)</f>
        <v>Sanchez</v>
      </c>
    </row>
    <row r="36913" spans="1:4" x14ac:dyDescent="0.25">
      <c r="A36913">
        <v>20038</v>
      </c>
      <c r="B36913">
        <v>2443.35</v>
      </c>
      <c r="C36913" t="str">
        <f>VLOOKUP($A36913,Customers[],2,FALSE)</f>
        <v>Taylor</v>
      </c>
      <c r="D36913" t="str">
        <f>VLOOKUP($A36913,Customers[],3,FALSE)</f>
        <v>Price</v>
      </c>
    </row>
    <row r="36914" spans="1:4" x14ac:dyDescent="0.25">
      <c r="A36914">
        <v>20039</v>
      </c>
      <c r="B36914">
        <v>2443.35</v>
      </c>
      <c r="C36914" t="str">
        <f>VLOOKUP($A36914,Customers[],2,FALSE)</f>
        <v>Stephanie</v>
      </c>
      <c r="D36914" t="str">
        <f>VLOOKUP($A36914,Customers[],3,FALSE)</f>
        <v>Evans</v>
      </c>
    </row>
    <row r="36915" spans="1:4" x14ac:dyDescent="0.25">
      <c r="A36915">
        <v>20039</v>
      </c>
      <c r="B36915">
        <v>8.99</v>
      </c>
      <c r="C36915" t="str">
        <f>VLOOKUP($A36915,Customers[],2,FALSE)</f>
        <v>Stephanie</v>
      </c>
      <c r="D36915" t="str">
        <f>VLOOKUP($A36915,Customers[],3,FALSE)</f>
        <v>Evans</v>
      </c>
    </row>
    <row r="36916" spans="1:4" x14ac:dyDescent="0.25">
      <c r="A36916">
        <v>20039</v>
      </c>
      <c r="B36916">
        <v>4.99</v>
      </c>
      <c r="C36916" t="str">
        <f>VLOOKUP($A36916,Customers[],2,FALSE)</f>
        <v>Stephanie</v>
      </c>
      <c r="D36916" t="str">
        <f>VLOOKUP($A36916,Customers[],3,FALSE)</f>
        <v>Evans</v>
      </c>
    </row>
    <row r="36917" spans="1:4" x14ac:dyDescent="0.25">
      <c r="A36917">
        <v>20040</v>
      </c>
      <c r="B36917">
        <v>1120.49</v>
      </c>
      <c r="C36917" t="str">
        <f>VLOOKUP($A36917,Customers[],2,FALSE)</f>
        <v>Victoria</v>
      </c>
      <c r="D36917" t="str">
        <f>VLOOKUP($A36917,Customers[],3,FALSE)</f>
        <v>Rivera</v>
      </c>
    </row>
    <row r="36918" spans="1:4" x14ac:dyDescent="0.25">
      <c r="A36918">
        <v>20040</v>
      </c>
      <c r="B36918">
        <v>34.99</v>
      </c>
      <c r="C36918" t="str">
        <f>VLOOKUP($A36918,Customers[],2,FALSE)</f>
        <v>Victoria</v>
      </c>
      <c r="D36918" t="str">
        <f>VLOOKUP($A36918,Customers[],3,FALSE)</f>
        <v>Rivera</v>
      </c>
    </row>
    <row r="36919" spans="1:4" x14ac:dyDescent="0.25">
      <c r="A36919">
        <v>20041</v>
      </c>
      <c r="B36919">
        <v>8.99</v>
      </c>
      <c r="C36919" t="str">
        <f>VLOOKUP($A36919,Customers[],2,FALSE)</f>
        <v>Joe</v>
      </c>
      <c r="D36919" t="str">
        <f>VLOOKUP($A36919,Customers[],3,FALSE)</f>
        <v>Alvarez</v>
      </c>
    </row>
    <row r="36920" spans="1:4" x14ac:dyDescent="0.25">
      <c r="A36920">
        <v>20041</v>
      </c>
      <c r="B36920">
        <v>3.99</v>
      </c>
      <c r="C36920" t="str">
        <f>VLOOKUP($A36920,Customers[],2,FALSE)</f>
        <v>Joe</v>
      </c>
      <c r="D36920" t="str">
        <f>VLOOKUP($A36920,Customers[],3,FALSE)</f>
        <v>Alvarez</v>
      </c>
    </row>
    <row r="36921" spans="1:4" x14ac:dyDescent="0.25">
      <c r="A36921">
        <v>20042</v>
      </c>
      <c r="B36921">
        <v>699.09820000000002</v>
      </c>
      <c r="C36921" t="str">
        <f>VLOOKUP($A36921,Customers[],2,FALSE)</f>
        <v>Brad</v>
      </c>
      <c r="D36921" t="str">
        <f>VLOOKUP($A36921,Customers[],3,FALSE)</f>
        <v>Deng</v>
      </c>
    </row>
    <row r="36922" spans="1:4" x14ac:dyDescent="0.25">
      <c r="A36922">
        <v>20042</v>
      </c>
      <c r="B36922">
        <v>2443.35</v>
      </c>
      <c r="C36922" t="str">
        <f>VLOOKUP($A36922,Customers[],2,FALSE)</f>
        <v>Brad</v>
      </c>
      <c r="D36922" t="str">
        <f>VLOOKUP($A36922,Customers[],3,FALSE)</f>
        <v>Deng</v>
      </c>
    </row>
    <row r="36923" spans="1:4" x14ac:dyDescent="0.25">
      <c r="A36923">
        <v>20042</v>
      </c>
      <c r="B36923">
        <v>7.95</v>
      </c>
      <c r="C36923" t="str">
        <f>VLOOKUP($A36923,Customers[],2,FALSE)</f>
        <v>Brad</v>
      </c>
      <c r="D36923" t="str">
        <f>VLOOKUP($A36923,Customers[],3,FALSE)</f>
        <v>Deng</v>
      </c>
    </row>
    <row r="36924" spans="1:4" x14ac:dyDescent="0.25">
      <c r="A36924">
        <v>20043</v>
      </c>
      <c r="B36924">
        <v>29.99</v>
      </c>
      <c r="C36924" t="str">
        <f>VLOOKUP($A36924,Customers[],2,FALSE)</f>
        <v>Brent</v>
      </c>
      <c r="D36924" t="str">
        <f>VLOOKUP($A36924,Customers[],3,FALSE)</f>
        <v>Zheng</v>
      </c>
    </row>
    <row r="36925" spans="1:4" x14ac:dyDescent="0.25">
      <c r="A36925">
        <v>20043</v>
      </c>
      <c r="B36925">
        <v>2.29</v>
      </c>
      <c r="C36925" t="str">
        <f>VLOOKUP($A36925,Customers[],2,FALSE)</f>
        <v>Brent</v>
      </c>
      <c r="D36925" t="str">
        <f>VLOOKUP($A36925,Customers[],3,FALSE)</f>
        <v>Zheng</v>
      </c>
    </row>
    <row r="36926" spans="1:4" x14ac:dyDescent="0.25">
      <c r="A36926">
        <v>20044</v>
      </c>
      <c r="B36926">
        <v>1120.49</v>
      </c>
      <c r="C36926" t="str">
        <f>VLOOKUP($A36926,Customers[],2,FALSE)</f>
        <v>Jillian</v>
      </c>
      <c r="D36926" t="str">
        <f>VLOOKUP($A36926,Customers[],3,FALSE)</f>
        <v>Rana</v>
      </c>
    </row>
    <row r="36927" spans="1:4" x14ac:dyDescent="0.25">
      <c r="A36927">
        <v>20044</v>
      </c>
      <c r="B36927">
        <v>34.99</v>
      </c>
      <c r="C36927" t="str">
        <f>VLOOKUP($A36927,Customers[],2,FALSE)</f>
        <v>Jillian</v>
      </c>
      <c r="D36927" t="str">
        <f>VLOOKUP($A36927,Customers[],3,FALSE)</f>
        <v>Rana</v>
      </c>
    </row>
    <row r="36928" spans="1:4" x14ac:dyDescent="0.25">
      <c r="A36928">
        <v>20045</v>
      </c>
      <c r="B36928">
        <v>539.99</v>
      </c>
      <c r="C36928" t="str">
        <f>VLOOKUP($A36928,Customers[],2,FALSE)</f>
        <v>Andres</v>
      </c>
      <c r="D36928" t="str">
        <f>VLOOKUP($A36928,Customers[],3,FALSE)</f>
        <v>Shen</v>
      </c>
    </row>
    <row r="36929" spans="1:4" x14ac:dyDescent="0.25">
      <c r="A36929">
        <v>20045</v>
      </c>
      <c r="B36929">
        <v>21.98</v>
      </c>
      <c r="C36929" t="str">
        <f>VLOOKUP($A36929,Customers[],2,FALSE)</f>
        <v>Andres</v>
      </c>
      <c r="D36929" t="str">
        <f>VLOOKUP($A36929,Customers[],3,FALSE)</f>
        <v>Shen</v>
      </c>
    </row>
    <row r="36930" spans="1:4" x14ac:dyDescent="0.25">
      <c r="A36930">
        <v>20045</v>
      </c>
      <c r="B36930">
        <v>34.99</v>
      </c>
      <c r="C36930" t="str">
        <f>VLOOKUP($A36930,Customers[],2,FALSE)</f>
        <v>Andres</v>
      </c>
      <c r="D36930" t="str">
        <f>VLOOKUP($A36930,Customers[],3,FALSE)</f>
        <v>Shen</v>
      </c>
    </row>
    <row r="36931" spans="1:4" x14ac:dyDescent="0.25">
      <c r="A36931">
        <v>20046</v>
      </c>
      <c r="B36931">
        <v>539.99</v>
      </c>
      <c r="C36931" t="str">
        <f>VLOOKUP($A36931,Customers[],2,FALSE)</f>
        <v>Peter</v>
      </c>
      <c r="D36931" t="str">
        <f>VLOOKUP($A36931,Customers[],3,FALSE)</f>
        <v>She</v>
      </c>
    </row>
    <row r="36932" spans="1:4" x14ac:dyDescent="0.25">
      <c r="A36932">
        <v>20046</v>
      </c>
      <c r="B36932">
        <v>24.99</v>
      </c>
      <c r="C36932" t="str">
        <f>VLOOKUP($A36932,Customers[],2,FALSE)</f>
        <v>Peter</v>
      </c>
      <c r="D36932" t="str">
        <f>VLOOKUP($A36932,Customers[],3,FALSE)</f>
        <v>She</v>
      </c>
    </row>
    <row r="36933" spans="1:4" x14ac:dyDescent="0.25">
      <c r="A36933">
        <v>20046</v>
      </c>
      <c r="B36933">
        <v>4.99</v>
      </c>
      <c r="C36933" t="str">
        <f>VLOOKUP($A36933,Customers[],2,FALSE)</f>
        <v>Peter</v>
      </c>
      <c r="D36933" t="str">
        <f>VLOOKUP($A36933,Customers[],3,FALSE)</f>
        <v>She</v>
      </c>
    </row>
    <row r="36934" spans="1:4" x14ac:dyDescent="0.25">
      <c r="A36934">
        <v>20046</v>
      </c>
      <c r="B36934">
        <v>21.98</v>
      </c>
      <c r="C36934" t="str">
        <f>VLOOKUP($A36934,Customers[],2,FALSE)</f>
        <v>Peter</v>
      </c>
      <c r="D36934" t="str">
        <f>VLOOKUP($A36934,Customers[],3,FALSE)</f>
        <v>She</v>
      </c>
    </row>
    <row r="36935" spans="1:4" x14ac:dyDescent="0.25">
      <c r="A36935">
        <v>20046</v>
      </c>
      <c r="B36935">
        <v>9.99</v>
      </c>
      <c r="C36935" t="str">
        <f>VLOOKUP($A36935,Customers[],2,FALSE)</f>
        <v>Peter</v>
      </c>
      <c r="D36935" t="str">
        <f>VLOOKUP($A36935,Customers[],3,FALSE)</f>
        <v>She</v>
      </c>
    </row>
    <row r="36936" spans="1:4" x14ac:dyDescent="0.25">
      <c r="A36936">
        <v>20046</v>
      </c>
      <c r="B36936">
        <v>4.99</v>
      </c>
      <c r="C36936" t="str">
        <f>VLOOKUP($A36936,Customers[],2,FALSE)</f>
        <v>Peter</v>
      </c>
      <c r="D36936" t="str">
        <f>VLOOKUP($A36936,Customers[],3,FALSE)</f>
        <v>She</v>
      </c>
    </row>
    <row r="36937" spans="1:4" x14ac:dyDescent="0.25">
      <c r="A36937">
        <v>20046</v>
      </c>
      <c r="B36937">
        <v>34.99</v>
      </c>
      <c r="C36937" t="str">
        <f>VLOOKUP($A36937,Customers[],2,FALSE)</f>
        <v>Peter</v>
      </c>
      <c r="D36937" t="str">
        <f>VLOOKUP($A36937,Customers[],3,FALSE)</f>
        <v>She</v>
      </c>
    </row>
    <row r="36938" spans="1:4" x14ac:dyDescent="0.25">
      <c r="A36938">
        <v>20046</v>
      </c>
      <c r="B36938">
        <v>49.99</v>
      </c>
      <c r="C36938" t="str">
        <f>VLOOKUP($A36938,Customers[],2,FALSE)</f>
        <v>Peter</v>
      </c>
      <c r="D36938" t="str">
        <f>VLOOKUP($A36938,Customers[],3,FALSE)</f>
        <v>She</v>
      </c>
    </row>
    <row r="36939" spans="1:4" x14ac:dyDescent="0.25">
      <c r="A36939">
        <v>20047</v>
      </c>
      <c r="B36939">
        <v>564.99</v>
      </c>
      <c r="C36939" t="str">
        <f>VLOOKUP($A36939,Customers[],2,FALSE)</f>
        <v>Ronnie</v>
      </c>
      <c r="D36939" t="str">
        <f>VLOOKUP($A36939,Customers[],3,FALSE)</f>
        <v>Huang</v>
      </c>
    </row>
    <row r="36940" spans="1:4" x14ac:dyDescent="0.25">
      <c r="A36940">
        <v>20047</v>
      </c>
      <c r="B36940">
        <v>49.99</v>
      </c>
      <c r="C36940" t="str">
        <f>VLOOKUP($A36940,Customers[],2,FALSE)</f>
        <v>Ronnie</v>
      </c>
      <c r="D36940" t="str">
        <f>VLOOKUP($A36940,Customers[],3,FALSE)</f>
        <v>Huang</v>
      </c>
    </row>
    <row r="36941" spans="1:4" x14ac:dyDescent="0.25">
      <c r="A36941">
        <v>20048</v>
      </c>
      <c r="B36941">
        <v>699.09820000000002</v>
      </c>
      <c r="C36941" t="str">
        <f>VLOOKUP($A36941,Customers[],2,FALSE)</f>
        <v>Virginia</v>
      </c>
      <c r="D36941" t="str">
        <f>VLOOKUP($A36941,Customers[],3,FALSE)</f>
        <v>Srini</v>
      </c>
    </row>
    <row r="36942" spans="1:4" x14ac:dyDescent="0.25">
      <c r="A36942">
        <v>20048</v>
      </c>
      <c r="B36942">
        <v>2443.35</v>
      </c>
      <c r="C36942" t="str">
        <f>VLOOKUP($A36942,Customers[],2,FALSE)</f>
        <v>Virginia</v>
      </c>
      <c r="D36942" t="str">
        <f>VLOOKUP($A36942,Customers[],3,FALSE)</f>
        <v>Srini</v>
      </c>
    </row>
    <row r="36943" spans="1:4" x14ac:dyDescent="0.25">
      <c r="A36943">
        <v>20049</v>
      </c>
      <c r="B36943">
        <v>699.09820000000002</v>
      </c>
      <c r="C36943" t="str">
        <f>VLOOKUP($A36943,Customers[],2,FALSE)</f>
        <v>Colleen</v>
      </c>
      <c r="D36943" t="str">
        <f>VLOOKUP($A36943,Customers[],3,FALSE)</f>
        <v>Chavez</v>
      </c>
    </row>
    <row r="36944" spans="1:4" x14ac:dyDescent="0.25">
      <c r="A36944">
        <v>20049</v>
      </c>
      <c r="B36944">
        <v>2443.35</v>
      </c>
      <c r="C36944" t="str">
        <f>VLOOKUP($A36944,Customers[],2,FALSE)</f>
        <v>Colleen</v>
      </c>
      <c r="D36944" t="str">
        <f>VLOOKUP($A36944,Customers[],3,FALSE)</f>
        <v>Chavez</v>
      </c>
    </row>
    <row r="36945" spans="1:4" x14ac:dyDescent="0.25">
      <c r="A36945">
        <v>20049</v>
      </c>
      <c r="B36945">
        <v>7.95</v>
      </c>
      <c r="C36945" t="str">
        <f>VLOOKUP($A36945,Customers[],2,FALSE)</f>
        <v>Colleen</v>
      </c>
      <c r="D36945" t="str">
        <f>VLOOKUP($A36945,Customers[],3,FALSE)</f>
        <v>Chavez</v>
      </c>
    </row>
    <row r="36946" spans="1:4" x14ac:dyDescent="0.25">
      <c r="A36946">
        <v>20050</v>
      </c>
      <c r="B36946">
        <v>3.99</v>
      </c>
      <c r="C36946" t="str">
        <f>VLOOKUP($A36946,Customers[],2,FALSE)</f>
        <v>Adriana</v>
      </c>
      <c r="D36946" t="str">
        <f>VLOOKUP($A36946,Customers[],3,FALSE)</f>
        <v>Prasad</v>
      </c>
    </row>
    <row r="36947" spans="1:4" x14ac:dyDescent="0.25">
      <c r="A36947">
        <v>20050</v>
      </c>
      <c r="B36947">
        <v>54.99</v>
      </c>
      <c r="C36947" t="str">
        <f>VLOOKUP($A36947,Customers[],2,FALSE)</f>
        <v>Adriana</v>
      </c>
      <c r="D36947" t="str">
        <f>VLOOKUP($A36947,Customers[],3,FALSE)</f>
        <v>Prasad</v>
      </c>
    </row>
    <row r="36948" spans="1:4" x14ac:dyDescent="0.25">
      <c r="A36948">
        <v>20051</v>
      </c>
      <c r="B36948">
        <v>782.99</v>
      </c>
      <c r="C36948" t="str">
        <f>VLOOKUP($A36948,Customers[],2,FALSE)</f>
        <v>Linda</v>
      </c>
      <c r="D36948" t="str">
        <f>VLOOKUP($A36948,Customers[],3,FALSE)</f>
        <v>Dominguez</v>
      </c>
    </row>
    <row r="36949" spans="1:4" x14ac:dyDescent="0.25">
      <c r="A36949">
        <v>20051</v>
      </c>
      <c r="B36949">
        <v>2294.9899999999998</v>
      </c>
      <c r="C36949" t="str">
        <f>VLOOKUP($A36949,Customers[],2,FALSE)</f>
        <v>Linda</v>
      </c>
      <c r="D36949" t="str">
        <f>VLOOKUP($A36949,Customers[],3,FALSE)</f>
        <v>Dominguez</v>
      </c>
    </row>
    <row r="36950" spans="1:4" x14ac:dyDescent="0.25">
      <c r="A36950">
        <v>20051</v>
      </c>
      <c r="B36950">
        <v>35</v>
      </c>
      <c r="C36950" t="str">
        <f>VLOOKUP($A36950,Customers[],2,FALSE)</f>
        <v>Linda</v>
      </c>
      <c r="D36950" t="str">
        <f>VLOOKUP($A36950,Customers[],3,FALSE)</f>
        <v>Dominguez</v>
      </c>
    </row>
    <row r="36951" spans="1:4" x14ac:dyDescent="0.25">
      <c r="A36951">
        <v>20051</v>
      </c>
      <c r="B36951">
        <v>4.99</v>
      </c>
      <c r="C36951" t="str">
        <f>VLOOKUP($A36951,Customers[],2,FALSE)</f>
        <v>Linda</v>
      </c>
      <c r="D36951" t="str">
        <f>VLOOKUP($A36951,Customers[],3,FALSE)</f>
        <v>Dominguez</v>
      </c>
    </row>
    <row r="36952" spans="1:4" x14ac:dyDescent="0.25">
      <c r="A36952">
        <v>20051</v>
      </c>
      <c r="B36952">
        <v>21.98</v>
      </c>
      <c r="C36952" t="str">
        <f>VLOOKUP($A36952,Customers[],2,FALSE)</f>
        <v>Linda</v>
      </c>
      <c r="D36952" t="str">
        <f>VLOOKUP($A36952,Customers[],3,FALSE)</f>
        <v>Dominguez</v>
      </c>
    </row>
    <row r="36953" spans="1:4" x14ac:dyDescent="0.25">
      <c r="A36953">
        <v>20051</v>
      </c>
      <c r="B36953">
        <v>24.49</v>
      </c>
      <c r="C36953" t="str">
        <f>VLOOKUP($A36953,Customers[],2,FALSE)</f>
        <v>Linda</v>
      </c>
      <c r="D36953" t="str">
        <f>VLOOKUP($A36953,Customers[],3,FALSE)</f>
        <v>Dominguez</v>
      </c>
    </row>
    <row r="36954" spans="1:4" x14ac:dyDescent="0.25">
      <c r="A36954">
        <v>20051</v>
      </c>
      <c r="B36954">
        <v>49.99</v>
      </c>
      <c r="C36954" t="str">
        <f>VLOOKUP($A36954,Customers[],2,FALSE)</f>
        <v>Linda</v>
      </c>
      <c r="D36954" t="str">
        <f>VLOOKUP($A36954,Customers[],3,FALSE)</f>
        <v>Dominguez</v>
      </c>
    </row>
    <row r="36955" spans="1:4" x14ac:dyDescent="0.25">
      <c r="A36955">
        <v>20051</v>
      </c>
      <c r="B36955">
        <v>1214.8499999999999</v>
      </c>
      <c r="C36955" t="str">
        <f>VLOOKUP($A36955,Customers[],2,FALSE)</f>
        <v>Linda</v>
      </c>
      <c r="D36955" t="str">
        <f>VLOOKUP($A36955,Customers[],3,FALSE)</f>
        <v>Dominguez</v>
      </c>
    </row>
    <row r="36956" spans="1:4" x14ac:dyDescent="0.25">
      <c r="A36956">
        <v>20051</v>
      </c>
      <c r="B36956">
        <v>34.99</v>
      </c>
      <c r="C36956" t="str">
        <f>VLOOKUP($A36956,Customers[],2,FALSE)</f>
        <v>Linda</v>
      </c>
      <c r="D36956" t="str">
        <f>VLOOKUP($A36956,Customers[],3,FALSE)</f>
        <v>Dominguez</v>
      </c>
    </row>
    <row r="36957" spans="1:4" x14ac:dyDescent="0.25">
      <c r="A36957">
        <v>20052</v>
      </c>
      <c r="B36957">
        <v>699.09820000000002</v>
      </c>
      <c r="C36957" t="str">
        <f>VLOOKUP($A36957,Customers[],2,FALSE)</f>
        <v>Theodore</v>
      </c>
      <c r="D36957" t="str">
        <f>VLOOKUP($A36957,Customers[],3,FALSE)</f>
        <v>Ruiz</v>
      </c>
    </row>
    <row r="36958" spans="1:4" x14ac:dyDescent="0.25">
      <c r="A36958">
        <v>20052</v>
      </c>
      <c r="B36958">
        <v>2443.35</v>
      </c>
      <c r="C36958" t="str">
        <f>VLOOKUP($A36958,Customers[],2,FALSE)</f>
        <v>Theodore</v>
      </c>
      <c r="D36958" t="str">
        <f>VLOOKUP($A36958,Customers[],3,FALSE)</f>
        <v>Ruiz</v>
      </c>
    </row>
    <row r="36959" spans="1:4" x14ac:dyDescent="0.25">
      <c r="A36959">
        <v>20052</v>
      </c>
      <c r="B36959">
        <v>32.6</v>
      </c>
      <c r="C36959" t="str">
        <f>VLOOKUP($A36959,Customers[],2,FALSE)</f>
        <v>Theodore</v>
      </c>
      <c r="D36959" t="str">
        <f>VLOOKUP($A36959,Customers[],3,FALSE)</f>
        <v>Ruiz</v>
      </c>
    </row>
    <row r="36960" spans="1:4" x14ac:dyDescent="0.25">
      <c r="A36960">
        <v>20052</v>
      </c>
      <c r="B36960">
        <v>3.99</v>
      </c>
      <c r="C36960" t="str">
        <f>VLOOKUP($A36960,Customers[],2,FALSE)</f>
        <v>Theodore</v>
      </c>
      <c r="D36960" t="str">
        <f>VLOOKUP($A36960,Customers[],3,FALSE)</f>
        <v>Ruiz</v>
      </c>
    </row>
    <row r="36961" spans="1:4" x14ac:dyDescent="0.25">
      <c r="A36961">
        <v>20052</v>
      </c>
      <c r="B36961">
        <v>34.99</v>
      </c>
      <c r="C36961" t="str">
        <f>VLOOKUP($A36961,Customers[],2,FALSE)</f>
        <v>Theodore</v>
      </c>
      <c r="D36961" t="str">
        <f>VLOOKUP($A36961,Customers[],3,FALSE)</f>
        <v>Ruiz</v>
      </c>
    </row>
    <row r="36962" spans="1:4" x14ac:dyDescent="0.25">
      <c r="A36962">
        <v>20053</v>
      </c>
      <c r="B36962">
        <v>28.99</v>
      </c>
      <c r="C36962" t="str">
        <f>VLOOKUP($A36962,Customers[],2,FALSE)</f>
        <v>Jessie</v>
      </c>
      <c r="D36962" t="str">
        <f>VLOOKUP($A36962,Customers[],3,FALSE)</f>
        <v>Yang</v>
      </c>
    </row>
    <row r="36963" spans="1:4" x14ac:dyDescent="0.25">
      <c r="A36963">
        <v>20053</v>
      </c>
      <c r="B36963">
        <v>4.99</v>
      </c>
      <c r="C36963" t="str">
        <f>VLOOKUP($A36963,Customers[],2,FALSE)</f>
        <v>Jessie</v>
      </c>
      <c r="D36963" t="str">
        <f>VLOOKUP($A36963,Customers[],3,FALSE)</f>
        <v>Yang</v>
      </c>
    </row>
    <row r="36964" spans="1:4" x14ac:dyDescent="0.25">
      <c r="A36964">
        <v>20053</v>
      </c>
      <c r="B36964">
        <v>2.29</v>
      </c>
      <c r="C36964" t="str">
        <f>VLOOKUP($A36964,Customers[],2,FALSE)</f>
        <v>Jessie</v>
      </c>
      <c r="D36964" t="str">
        <f>VLOOKUP($A36964,Customers[],3,FALSE)</f>
        <v>Yang</v>
      </c>
    </row>
    <row r="36965" spans="1:4" x14ac:dyDescent="0.25">
      <c r="A36965">
        <v>20054</v>
      </c>
      <c r="B36965">
        <v>699.09820000000002</v>
      </c>
      <c r="C36965" t="str">
        <f>VLOOKUP($A36965,Customers[],2,FALSE)</f>
        <v>Clarence</v>
      </c>
      <c r="D36965" t="str">
        <f>VLOOKUP($A36965,Customers[],3,FALSE)</f>
        <v>Nara</v>
      </c>
    </row>
    <row r="36966" spans="1:4" x14ac:dyDescent="0.25">
      <c r="A36966">
        <v>20054</v>
      </c>
      <c r="B36966">
        <v>2443.35</v>
      </c>
      <c r="C36966" t="str">
        <f>VLOOKUP($A36966,Customers[],2,FALSE)</f>
        <v>Clarence</v>
      </c>
      <c r="D36966" t="str">
        <f>VLOOKUP($A36966,Customers[],3,FALSE)</f>
        <v>Nara</v>
      </c>
    </row>
    <row r="36967" spans="1:4" x14ac:dyDescent="0.25">
      <c r="A36967">
        <v>20054</v>
      </c>
      <c r="B36967">
        <v>3.99</v>
      </c>
      <c r="C36967" t="str">
        <f>VLOOKUP($A36967,Customers[],2,FALSE)</f>
        <v>Clarence</v>
      </c>
      <c r="D36967" t="str">
        <f>VLOOKUP($A36967,Customers[],3,FALSE)</f>
        <v>Nara</v>
      </c>
    </row>
    <row r="36968" spans="1:4" x14ac:dyDescent="0.25">
      <c r="A36968">
        <v>20054</v>
      </c>
      <c r="B36968">
        <v>32.6</v>
      </c>
      <c r="C36968" t="str">
        <f>VLOOKUP($A36968,Customers[],2,FALSE)</f>
        <v>Clarence</v>
      </c>
      <c r="D36968" t="str">
        <f>VLOOKUP($A36968,Customers[],3,FALSE)</f>
        <v>Nara</v>
      </c>
    </row>
    <row r="36969" spans="1:4" x14ac:dyDescent="0.25">
      <c r="A36969">
        <v>20054</v>
      </c>
      <c r="B36969">
        <v>159</v>
      </c>
      <c r="C36969" t="str">
        <f>VLOOKUP($A36969,Customers[],2,FALSE)</f>
        <v>Clarence</v>
      </c>
      <c r="D36969" t="str">
        <f>VLOOKUP($A36969,Customers[],3,FALSE)</f>
        <v>Nara</v>
      </c>
    </row>
    <row r="36970" spans="1:4" x14ac:dyDescent="0.25">
      <c r="A36970">
        <v>20055</v>
      </c>
      <c r="B36970">
        <v>24.99</v>
      </c>
      <c r="C36970" t="str">
        <f>VLOOKUP($A36970,Customers[],2,FALSE)</f>
        <v>Ruben</v>
      </c>
      <c r="D36970" t="str">
        <f>VLOOKUP($A36970,Customers[],3,FALSE)</f>
        <v>Ruiz</v>
      </c>
    </row>
    <row r="36971" spans="1:4" x14ac:dyDescent="0.25">
      <c r="A36971">
        <v>20055</v>
      </c>
      <c r="B36971">
        <v>3.99</v>
      </c>
      <c r="C36971" t="str">
        <f>VLOOKUP($A36971,Customers[],2,FALSE)</f>
        <v>Ruben</v>
      </c>
      <c r="D36971" t="str">
        <f>VLOOKUP($A36971,Customers[],3,FALSE)</f>
        <v>Ruiz</v>
      </c>
    </row>
    <row r="36972" spans="1:4" x14ac:dyDescent="0.25">
      <c r="A36972">
        <v>20055</v>
      </c>
      <c r="B36972">
        <v>53.99</v>
      </c>
      <c r="C36972" t="str">
        <f>VLOOKUP($A36972,Customers[],2,FALSE)</f>
        <v>Ruben</v>
      </c>
      <c r="D36972" t="str">
        <f>VLOOKUP($A36972,Customers[],3,FALSE)</f>
        <v>Ruiz</v>
      </c>
    </row>
    <row r="36973" spans="1:4" x14ac:dyDescent="0.25">
      <c r="A36973">
        <v>20056</v>
      </c>
      <c r="B36973">
        <v>29.99</v>
      </c>
      <c r="C36973" t="str">
        <f>VLOOKUP($A36973,Customers[],2,FALSE)</f>
        <v>Johnny</v>
      </c>
      <c r="D36973" t="str">
        <f>VLOOKUP($A36973,Customers[],3,FALSE)</f>
        <v>She</v>
      </c>
    </row>
    <row r="36974" spans="1:4" x14ac:dyDescent="0.25">
      <c r="A36974">
        <v>20056</v>
      </c>
      <c r="B36974">
        <v>4.99</v>
      </c>
      <c r="C36974" t="str">
        <f>VLOOKUP($A36974,Customers[],2,FALSE)</f>
        <v>Johnny</v>
      </c>
      <c r="D36974" t="str">
        <f>VLOOKUP($A36974,Customers[],3,FALSE)</f>
        <v>She</v>
      </c>
    </row>
    <row r="36975" spans="1:4" x14ac:dyDescent="0.25">
      <c r="A36975">
        <v>20056</v>
      </c>
      <c r="B36975">
        <v>34.99</v>
      </c>
      <c r="C36975" t="str">
        <f>VLOOKUP($A36975,Customers[],2,FALSE)</f>
        <v>Johnny</v>
      </c>
      <c r="D36975" t="str">
        <f>VLOOKUP($A36975,Customers[],3,FALSE)</f>
        <v>She</v>
      </c>
    </row>
    <row r="36976" spans="1:4" x14ac:dyDescent="0.25">
      <c r="A36976">
        <v>20056</v>
      </c>
      <c r="B36976">
        <v>49.99</v>
      </c>
      <c r="C36976" t="str">
        <f>VLOOKUP($A36976,Customers[],2,FALSE)</f>
        <v>Johnny</v>
      </c>
      <c r="D36976" t="str">
        <f>VLOOKUP($A36976,Customers[],3,FALSE)</f>
        <v>She</v>
      </c>
    </row>
    <row r="36977" spans="1:4" x14ac:dyDescent="0.25">
      <c r="A36977">
        <v>20056</v>
      </c>
      <c r="B36977">
        <v>24.49</v>
      </c>
      <c r="C36977" t="str">
        <f>VLOOKUP($A36977,Customers[],2,FALSE)</f>
        <v>Johnny</v>
      </c>
      <c r="D36977" t="str">
        <f>VLOOKUP($A36977,Customers[],3,FALSE)</f>
        <v>She</v>
      </c>
    </row>
    <row r="36978" spans="1:4" x14ac:dyDescent="0.25">
      <c r="A36978">
        <v>20057</v>
      </c>
      <c r="B36978">
        <v>3.99</v>
      </c>
      <c r="C36978" t="str">
        <f>VLOOKUP($A36978,Customers[],2,FALSE)</f>
        <v>Ramon</v>
      </c>
      <c r="D36978" t="str">
        <f>VLOOKUP($A36978,Customers[],3,FALSE)</f>
        <v>Zhou</v>
      </c>
    </row>
    <row r="36979" spans="1:4" x14ac:dyDescent="0.25">
      <c r="A36979">
        <v>20057</v>
      </c>
      <c r="B36979">
        <v>34.99</v>
      </c>
      <c r="C36979" t="str">
        <f>VLOOKUP($A36979,Customers[],2,FALSE)</f>
        <v>Ramon</v>
      </c>
      <c r="D36979" t="str">
        <f>VLOOKUP($A36979,Customers[],3,FALSE)</f>
        <v>Zhou</v>
      </c>
    </row>
    <row r="36980" spans="1:4" x14ac:dyDescent="0.25">
      <c r="A36980">
        <v>20057</v>
      </c>
      <c r="B36980">
        <v>8.99</v>
      </c>
      <c r="C36980" t="str">
        <f>VLOOKUP($A36980,Customers[],2,FALSE)</f>
        <v>Ramon</v>
      </c>
      <c r="D36980" t="str">
        <f>VLOOKUP($A36980,Customers[],3,FALSE)</f>
        <v>Zhou</v>
      </c>
    </row>
    <row r="36981" spans="1:4" x14ac:dyDescent="0.25">
      <c r="A36981">
        <v>20058</v>
      </c>
      <c r="B36981">
        <v>24.99</v>
      </c>
      <c r="C36981" t="str">
        <f>VLOOKUP($A36981,Customers[],2,FALSE)</f>
        <v>Roger</v>
      </c>
      <c r="D36981" t="str">
        <f>VLOOKUP($A36981,Customers[],3,FALSE)</f>
        <v>Liu</v>
      </c>
    </row>
    <row r="36982" spans="1:4" x14ac:dyDescent="0.25">
      <c r="A36982">
        <v>20058</v>
      </c>
      <c r="B36982">
        <v>3.99</v>
      </c>
      <c r="C36982" t="str">
        <f>VLOOKUP($A36982,Customers[],2,FALSE)</f>
        <v>Roger</v>
      </c>
      <c r="D36982" t="str">
        <f>VLOOKUP($A36982,Customers[],3,FALSE)</f>
        <v>Liu</v>
      </c>
    </row>
    <row r="36983" spans="1:4" x14ac:dyDescent="0.25">
      <c r="A36983">
        <v>20058</v>
      </c>
      <c r="B36983">
        <v>2.29</v>
      </c>
      <c r="C36983" t="str">
        <f>VLOOKUP($A36983,Customers[],2,FALSE)</f>
        <v>Roger</v>
      </c>
      <c r="D36983" t="str">
        <f>VLOOKUP($A36983,Customers[],3,FALSE)</f>
        <v>Liu</v>
      </c>
    </row>
    <row r="36984" spans="1:4" x14ac:dyDescent="0.25">
      <c r="A36984">
        <v>20059</v>
      </c>
      <c r="B36984">
        <v>1120.49</v>
      </c>
      <c r="C36984" t="str">
        <f>VLOOKUP($A36984,Customers[],2,FALSE)</f>
        <v>Madison</v>
      </c>
      <c r="D36984" t="str">
        <f>VLOOKUP($A36984,Customers[],3,FALSE)</f>
        <v>Washington</v>
      </c>
    </row>
    <row r="36985" spans="1:4" x14ac:dyDescent="0.25">
      <c r="A36985">
        <v>20059</v>
      </c>
      <c r="B36985">
        <v>49.99</v>
      </c>
      <c r="C36985" t="str">
        <f>VLOOKUP($A36985,Customers[],2,FALSE)</f>
        <v>Madison</v>
      </c>
      <c r="D36985" t="str">
        <f>VLOOKUP($A36985,Customers[],3,FALSE)</f>
        <v>Washington</v>
      </c>
    </row>
    <row r="36986" spans="1:4" x14ac:dyDescent="0.25">
      <c r="A36986">
        <v>20060</v>
      </c>
      <c r="B36986">
        <v>699.09820000000002</v>
      </c>
      <c r="C36986" t="str">
        <f>VLOOKUP($A36986,Customers[],2,FALSE)</f>
        <v>Kayla</v>
      </c>
      <c r="D36986" t="str">
        <f>VLOOKUP($A36986,Customers[],3,FALSE)</f>
        <v>Jackson</v>
      </c>
    </row>
    <row r="36987" spans="1:4" x14ac:dyDescent="0.25">
      <c r="A36987">
        <v>20060</v>
      </c>
      <c r="B36987">
        <v>2443.35</v>
      </c>
      <c r="C36987" t="str">
        <f>VLOOKUP($A36987,Customers[],2,FALSE)</f>
        <v>Kayla</v>
      </c>
      <c r="D36987" t="str">
        <f>VLOOKUP($A36987,Customers[],3,FALSE)</f>
        <v>Jackson</v>
      </c>
    </row>
    <row r="36988" spans="1:4" x14ac:dyDescent="0.25">
      <c r="A36988">
        <v>20061</v>
      </c>
      <c r="B36988">
        <v>1120.49</v>
      </c>
      <c r="C36988" t="str">
        <f>VLOOKUP($A36988,Customers[],2,FALSE)</f>
        <v>Sharon</v>
      </c>
      <c r="D36988" t="str">
        <f>VLOOKUP($A36988,Customers[],3,FALSE)</f>
        <v>Nath</v>
      </c>
    </row>
    <row r="36989" spans="1:4" x14ac:dyDescent="0.25">
      <c r="A36989">
        <v>20061</v>
      </c>
      <c r="B36989">
        <v>53.99</v>
      </c>
      <c r="C36989" t="str">
        <f>VLOOKUP($A36989,Customers[],2,FALSE)</f>
        <v>Sharon</v>
      </c>
      <c r="D36989" t="str">
        <f>VLOOKUP($A36989,Customers[],3,FALSE)</f>
        <v>Nath</v>
      </c>
    </row>
    <row r="36990" spans="1:4" x14ac:dyDescent="0.25">
      <c r="A36990">
        <v>20062</v>
      </c>
      <c r="B36990">
        <v>782.99</v>
      </c>
      <c r="C36990" t="str">
        <f>VLOOKUP($A36990,Customers[],2,FALSE)</f>
        <v>Russell</v>
      </c>
      <c r="D36990" t="str">
        <f>VLOOKUP($A36990,Customers[],3,FALSE)</f>
        <v>Carson</v>
      </c>
    </row>
    <row r="36991" spans="1:4" x14ac:dyDescent="0.25">
      <c r="A36991">
        <v>20062</v>
      </c>
      <c r="B36991">
        <v>1120.49</v>
      </c>
      <c r="C36991" t="str">
        <f>VLOOKUP($A36991,Customers[],2,FALSE)</f>
        <v>Russell</v>
      </c>
      <c r="D36991" t="str">
        <f>VLOOKUP($A36991,Customers[],3,FALSE)</f>
        <v>Carson</v>
      </c>
    </row>
    <row r="36992" spans="1:4" x14ac:dyDescent="0.25">
      <c r="A36992">
        <v>20062</v>
      </c>
      <c r="B36992">
        <v>34.99</v>
      </c>
      <c r="C36992" t="str">
        <f>VLOOKUP($A36992,Customers[],2,FALSE)</f>
        <v>Russell</v>
      </c>
      <c r="D36992" t="str">
        <f>VLOOKUP($A36992,Customers[],3,FALSE)</f>
        <v>Carson</v>
      </c>
    </row>
    <row r="36993" spans="1:4" x14ac:dyDescent="0.25">
      <c r="A36993">
        <v>20062</v>
      </c>
      <c r="B36993">
        <v>49.99</v>
      </c>
      <c r="C36993" t="str">
        <f>VLOOKUP($A36993,Customers[],2,FALSE)</f>
        <v>Russell</v>
      </c>
      <c r="D36993" t="str">
        <f>VLOOKUP($A36993,Customers[],3,FALSE)</f>
        <v>Carson</v>
      </c>
    </row>
    <row r="36994" spans="1:4" x14ac:dyDescent="0.25">
      <c r="A36994">
        <v>20062</v>
      </c>
      <c r="B36994">
        <v>8.99</v>
      </c>
      <c r="C36994" t="str">
        <f>VLOOKUP($A36994,Customers[],2,FALSE)</f>
        <v>Russell</v>
      </c>
      <c r="D36994" t="str">
        <f>VLOOKUP($A36994,Customers[],3,FALSE)</f>
        <v>Carson</v>
      </c>
    </row>
    <row r="36995" spans="1:4" x14ac:dyDescent="0.25">
      <c r="A36995">
        <v>20063</v>
      </c>
      <c r="B36995">
        <v>4.99</v>
      </c>
      <c r="C36995" t="str">
        <f>VLOOKUP($A36995,Customers[],2,FALSE)</f>
        <v>Kristy</v>
      </c>
      <c r="D36995" t="str">
        <f>VLOOKUP($A36995,Customers[],3,FALSE)</f>
        <v>Ortega</v>
      </c>
    </row>
    <row r="36996" spans="1:4" x14ac:dyDescent="0.25">
      <c r="A36996">
        <v>20063</v>
      </c>
      <c r="B36996">
        <v>24.99</v>
      </c>
      <c r="C36996" t="str">
        <f>VLOOKUP($A36996,Customers[],2,FALSE)</f>
        <v>Kristy</v>
      </c>
      <c r="D36996" t="str">
        <f>VLOOKUP($A36996,Customers[],3,FALSE)</f>
        <v>Ortega</v>
      </c>
    </row>
    <row r="36997" spans="1:4" x14ac:dyDescent="0.25">
      <c r="A36997">
        <v>20063</v>
      </c>
      <c r="B36997">
        <v>34.99</v>
      </c>
      <c r="C36997" t="str">
        <f>VLOOKUP($A36997,Customers[],2,FALSE)</f>
        <v>Kristy</v>
      </c>
      <c r="D36997" t="str">
        <f>VLOOKUP($A36997,Customers[],3,FALSE)</f>
        <v>Ortega</v>
      </c>
    </row>
    <row r="36998" spans="1:4" x14ac:dyDescent="0.25">
      <c r="A36998">
        <v>20064</v>
      </c>
      <c r="B36998">
        <v>3.99</v>
      </c>
      <c r="C36998" t="str">
        <f>VLOOKUP($A36998,Customers[],2,FALSE)</f>
        <v>Whitney</v>
      </c>
      <c r="D36998" t="str">
        <f>VLOOKUP($A36998,Customers[],3,FALSE)</f>
        <v>Prasad</v>
      </c>
    </row>
    <row r="36999" spans="1:4" x14ac:dyDescent="0.25">
      <c r="A36999">
        <v>20064</v>
      </c>
      <c r="B36999">
        <v>34.99</v>
      </c>
      <c r="C36999" t="str">
        <f>VLOOKUP($A36999,Customers[],2,FALSE)</f>
        <v>Whitney</v>
      </c>
      <c r="D36999" t="str">
        <f>VLOOKUP($A36999,Customers[],3,FALSE)</f>
        <v>Prasad</v>
      </c>
    </row>
    <row r="37000" spans="1:4" x14ac:dyDescent="0.25">
      <c r="A37000">
        <v>20065</v>
      </c>
      <c r="B37000">
        <v>21.49</v>
      </c>
      <c r="C37000" t="str">
        <f>VLOOKUP($A37000,Customers[],2,FALSE)</f>
        <v>Grant</v>
      </c>
      <c r="D37000" t="str">
        <f>VLOOKUP($A37000,Customers[],3,FALSE)</f>
        <v>Lal</v>
      </c>
    </row>
    <row r="37001" spans="1:4" x14ac:dyDescent="0.25">
      <c r="A37001">
        <v>20066</v>
      </c>
      <c r="B37001">
        <v>1120.49</v>
      </c>
      <c r="C37001" t="str">
        <f>VLOOKUP($A37001,Customers[],2,FALSE)</f>
        <v>Marcus</v>
      </c>
      <c r="D37001" t="str">
        <f>VLOOKUP($A37001,Customers[],3,FALSE)</f>
        <v>White</v>
      </c>
    </row>
    <row r="37002" spans="1:4" x14ac:dyDescent="0.25">
      <c r="A37002">
        <v>20066</v>
      </c>
      <c r="B37002">
        <v>49.99</v>
      </c>
      <c r="C37002" t="str">
        <f>VLOOKUP($A37002,Customers[],2,FALSE)</f>
        <v>Marcus</v>
      </c>
      <c r="D37002" t="str">
        <f>VLOOKUP($A37002,Customers[],3,FALSE)</f>
        <v>White</v>
      </c>
    </row>
    <row r="37003" spans="1:4" x14ac:dyDescent="0.25">
      <c r="A37003">
        <v>20067</v>
      </c>
      <c r="B37003">
        <v>1120.49</v>
      </c>
      <c r="C37003" t="str">
        <f>VLOOKUP($A37003,Customers[],2,FALSE)</f>
        <v>Destiny</v>
      </c>
      <c r="D37003" t="str">
        <f>VLOOKUP($A37003,Customers[],3,FALSE)</f>
        <v>Thompson</v>
      </c>
    </row>
    <row r="37004" spans="1:4" x14ac:dyDescent="0.25">
      <c r="A37004">
        <v>20067</v>
      </c>
      <c r="B37004">
        <v>34.99</v>
      </c>
      <c r="C37004" t="str">
        <f>VLOOKUP($A37004,Customers[],2,FALSE)</f>
        <v>Destiny</v>
      </c>
      <c r="D37004" t="str">
        <f>VLOOKUP($A37004,Customers[],3,FALSE)</f>
        <v>Thompson</v>
      </c>
    </row>
    <row r="37005" spans="1:4" x14ac:dyDescent="0.25">
      <c r="A37005">
        <v>20068</v>
      </c>
      <c r="B37005">
        <v>1120.49</v>
      </c>
      <c r="C37005" t="str">
        <f>VLOOKUP($A37005,Customers[],2,FALSE)</f>
        <v>Alexandria</v>
      </c>
      <c r="D37005" t="str">
        <f>VLOOKUP($A37005,Customers[],3,FALSE)</f>
        <v>Peterson</v>
      </c>
    </row>
    <row r="37006" spans="1:4" x14ac:dyDescent="0.25">
      <c r="A37006">
        <v>20069</v>
      </c>
      <c r="B37006">
        <v>539.99</v>
      </c>
      <c r="C37006" t="str">
        <f>VLOOKUP($A37006,Customers[],2,FALSE)</f>
        <v>Jessica</v>
      </c>
      <c r="D37006" t="str">
        <f>VLOOKUP($A37006,Customers[],3,FALSE)</f>
        <v>Smith</v>
      </c>
    </row>
    <row r="37007" spans="1:4" x14ac:dyDescent="0.25">
      <c r="A37007">
        <v>20069</v>
      </c>
      <c r="B37007">
        <v>34.99</v>
      </c>
      <c r="C37007" t="str">
        <f>VLOOKUP($A37007,Customers[],2,FALSE)</f>
        <v>Jessica</v>
      </c>
      <c r="D37007" t="str">
        <f>VLOOKUP($A37007,Customers[],3,FALSE)</f>
        <v>Smith</v>
      </c>
    </row>
    <row r="37008" spans="1:4" x14ac:dyDescent="0.25">
      <c r="A37008">
        <v>20070</v>
      </c>
      <c r="B37008">
        <v>4.99</v>
      </c>
      <c r="C37008" t="str">
        <f>VLOOKUP($A37008,Customers[],2,FALSE)</f>
        <v>Richard</v>
      </c>
      <c r="D37008" t="str">
        <f>VLOOKUP($A37008,Customers[],3,FALSE)</f>
        <v>Morris</v>
      </c>
    </row>
    <row r="37009" spans="1:4" x14ac:dyDescent="0.25">
      <c r="A37009">
        <v>20070</v>
      </c>
      <c r="B37009">
        <v>34.99</v>
      </c>
      <c r="C37009" t="str">
        <f>VLOOKUP($A37009,Customers[],2,FALSE)</f>
        <v>Richard</v>
      </c>
      <c r="D37009" t="str">
        <f>VLOOKUP($A37009,Customers[],3,FALSE)</f>
        <v>Morris</v>
      </c>
    </row>
    <row r="37010" spans="1:4" x14ac:dyDescent="0.25">
      <c r="A37010">
        <v>20071</v>
      </c>
      <c r="B37010">
        <v>69.989999999999995</v>
      </c>
      <c r="C37010" t="str">
        <f>VLOOKUP($A37010,Customers[],2,FALSE)</f>
        <v>Sean</v>
      </c>
      <c r="D37010" t="str">
        <f>VLOOKUP($A37010,Customers[],3,FALSE)</f>
        <v>Campbell</v>
      </c>
    </row>
    <row r="37011" spans="1:4" x14ac:dyDescent="0.25">
      <c r="A37011">
        <v>20071</v>
      </c>
      <c r="B37011">
        <v>8.99</v>
      </c>
      <c r="C37011" t="str">
        <f>VLOOKUP($A37011,Customers[],2,FALSE)</f>
        <v>Sean</v>
      </c>
      <c r="D37011" t="str">
        <f>VLOOKUP($A37011,Customers[],3,FALSE)</f>
        <v>Campbell</v>
      </c>
    </row>
    <row r="37012" spans="1:4" x14ac:dyDescent="0.25">
      <c r="A37012">
        <v>20072</v>
      </c>
      <c r="B37012">
        <v>1120.49</v>
      </c>
      <c r="C37012" t="str">
        <f>VLOOKUP($A37012,Customers[],2,FALSE)</f>
        <v>Kaitlyn</v>
      </c>
      <c r="D37012" t="str">
        <f>VLOOKUP($A37012,Customers[],3,FALSE)</f>
        <v>Martinez</v>
      </c>
    </row>
    <row r="37013" spans="1:4" x14ac:dyDescent="0.25">
      <c r="A37013">
        <v>20072</v>
      </c>
      <c r="B37013">
        <v>34.99</v>
      </c>
      <c r="C37013" t="str">
        <f>VLOOKUP($A37013,Customers[],2,FALSE)</f>
        <v>Kaitlyn</v>
      </c>
      <c r="D37013" t="str">
        <f>VLOOKUP($A37013,Customers[],3,FALSE)</f>
        <v>Martinez</v>
      </c>
    </row>
    <row r="37014" spans="1:4" x14ac:dyDescent="0.25">
      <c r="A37014">
        <v>20073</v>
      </c>
      <c r="B37014">
        <v>1120.49</v>
      </c>
      <c r="C37014" t="str">
        <f>VLOOKUP($A37014,Customers[],2,FALSE)</f>
        <v>Melissa</v>
      </c>
      <c r="D37014" t="str">
        <f>VLOOKUP($A37014,Customers[],3,FALSE)</f>
        <v>Cooper</v>
      </c>
    </row>
    <row r="37015" spans="1:4" x14ac:dyDescent="0.25">
      <c r="A37015">
        <v>20073</v>
      </c>
      <c r="B37015">
        <v>49.99</v>
      </c>
      <c r="C37015" t="str">
        <f>VLOOKUP($A37015,Customers[],2,FALSE)</f>
        <v>Melissa</v>
      </c>
      <c r="D37015" t="str">
        <f>VLOOKUP($A37015,Customers[],3,FALSE)</f>
        <v>Cooper</v>
      </c>
    </row>
    <row r="37016" spans="1:4" x14ac:dyDescent="0.25">
      <c r="A37016">
        <v>20074</v>
      </c>
      <c r="B37016">
        <v>539.99</v>
      </c>
      <c r="C37016" t="str">
        <f>VLOOKUP($A37016,Customers[],2,FALSE)</f>
        <v>Preston</v>
      </c>
      <c r="D37016" t="str">
        <f>VLOOKUP($A37016,Customers[],3,FALSE)</f>
        <v>Madan</v>
      </c>
    </row>
    <row r="37017" spans="1:4" x14ac:dyDescent="0.25">
      <c r="A37017">
        <v>20074</v>
      </c>
      <c r="B37017">
        <v>4.99</v>
      </c>
      <c r="C37017" t="str">
        <f>VLOOKUP($A37017,Customers[],2,FALSE)</f>
        <v>Preston</v>
      </c>
      <c r="D37017" t="str">
        <f>VLOOKUP($A37017,Customers[],3,FALSE)</f>
        <v>Madan</v>
      </c>
    </row>
    <row r="37018" spans="1:4" x14ac:dyDescent="0.25">
      <c r="A37018">
        <v>20074</v>
      </c>
      <c r="B37018">
        <v>8.99</v>
      </c>
      <c r="C37018" t="str">
        <f>VLOOKUP($A37018,Customers[],2,FALSE)</f>
        <v>Preston</v>
      </c>
      <c r="D37018" t="str">
        <f>VLOOKUP($A37018,Customers[],3,FALSE)</f>
        <v>Madan</v>
      </c>
    </row>
    <row r="37019" spans="1:4" x14ac:dyDescent="0.25">
      <c r="A37019">
        <v>20074</v>
      </c>
      <c r="B37019">
        <v>34.99</v>
      </c>
      <c r="C37019" t="str">
        <f>VLOOKUP($A37019,Customers[],2,FALSE)</f>
        <v>Preston</v>
      </c>
      <c r="D37019" t="str">
        <f>VLOOKUP($A37019,Customers[],3,FALSE)</f>
        <v>Madan</v>
      </c>
    </row>
    <row r="37020" spans="1:4" x14ac:dyDescent="0.25">
      <c r="A37020">
        <v>20075</v>
      </c>
      <c r="B37020">
        <v>3399.99</v>
      </c>
      <c r="C37020" t="str">
        <f>VLOOKUP($A37020,Customers[],2,FALSE)</f>
        <v>Aaron</v>
      </c>
      <c r="D37020" t="str">
        <f>VLOOKUP($A37020,Customers[],3,FALSE)</f>
        <v>Allen</v>
      </c>
    </row>
    <row r="37021" spans="1:4" x14ac:dyDescent="0.25">
      <c r="A37021">
        <v>20076</v>
      </c>
      <c r="B37021">
        <v>539.99</v>
      </c>
      <c r="C37021" t="str">
        <f>VLOOKUP($A37021,Customers[],2,FALSE)</f>
        <v>Beth</v>
      </c>
      <c r="D37021" t="str">
        <f>VLOOKUP($A37021,Customers[],3,FALSE)</f>
        <v>Vazquez</v>
      </c>
    </row>
    <row r="37022" spans="1:4" x14ac:dyDescent="0.25">
      <c r="A37022">
        <v>20076</v>
      </c>
      <c r="B37022">
        <v>8.99</v>
      </c>
      <c r="C37022" t="str">
        <f>VLOOKUP($A37022,Customers[],2,FALSE)</f>
        <v>Beth</v>
      </c>
      <c r="D37022" t="str">
        <f>VLOOKUP($A37022,Customers[],3,FALSE)</f>
        <v>Vazquez</v>
      </c>
    </row>
    <row r="37023" spans="1:4" x14ac:dyDescent="0.25">
      <c r="A37023">
        <v>20076</v>
      </c>
      <c r="B37023">
        <v>4.99</v>
      </c>
      <c r="C37023" t="str">
        <f>VLOOKUP($A37023,Customers[],2,FALSE)</f>
        <v>Beth</v>
      </c>
      <c r="D37023" t="str">
        <f>VLOOKUP($A37023,Customers[],3,FALSE)</f>
        <v>Vazquez</v>
      </c>
    </row>
    <row r="37024" spans="1:4" x14ac:dyDescent="0.25">
      <c r="A37024">
        <v>20077</v>
      </c>
      <c r="B37024">
        <v>539.99</v>
      </c>
      <c r="C37024" t="str">
        <f>VLOOKUP($A37024,Customers[],2,FALSE)</f>
        <v>Aidan</v>
      </c>
      <c r="D37024" t="str">
        <f>VLOOKUP($A37024,Customers[],3,FALSE)</f>
        <v>Coleman</v>
      </c>
    </row>
    <row r="37025" spans="1:4" x14ac:dyDescent="0.25">
      <c r="A37025">
        <v>20077</v>
      </c>
      <c r="B37025">
        <v>8.99</v>
      </c>
      <c r="C37025" t="str">
        <f>VLOOKUP($A37025,Customers[],2,FALSE)</f>
        <v>Aidan</v>
      </c>
      <c r="D37025" t="str">
        <f>VLOOKUP($A37025,Customers[],3,FALSE)</f>
        <v>Coleman</v>
      </c>
    </row>
    <row r="37026" spans="1:4" x14ac:dyDescent="0.25">
      <c r="A37026">
        <v>20077</v>
      </c>
      <c r="B37026">
        <v>4.99</v>
      </c>
      <c r="C37026" t="str">
        <f>VLOOKUP($A37026,Customers[],2,FALSE)</f>
        <v>Aidan</v>
      </c>
      <c r="D37026" t="str">
        <f>VLOOKUP($A37026,Customers[],3,FALSE)</f>
        <v>Coleman</v>
      </c>
    </row>
    <row r="37027" spans="1:4" x14ac:dyDescent="0.25">
      <c r="A37027">
        <v>20077</v>
      </c>
      <c r="B37027">
        <v>24.49</v>
      </c>
      <c r="C37027" t="str">
        <f>VLOOKUP($A37027,Customers[],2,FALSE)</f>
        <v>Aidan</v>
      </c>
      <c r="D37027" t="str">
        <f>VLOOKUP($A37027,Customers[],3,FALSE)</f>
        <v>Coleman</v>
      </c>
    </row>
    <row r="37028" spans="1:4" x14ac:dyDescent="0.25">
      <c r="A37028">
        <v>20077</v>
      </c>
      <c r="B37028">
        <v>54.99</v>
      </c>
      <c r="C37028" t="str">
        <f>VLOOKUP($A37028,Customers[],2,FALSE)</f>
        <v>Aidan</v>
      </c>
      <c r="D37028" t="str">
        <f>VLOOKUP($A37028,Customers[],3,FALSE)</f>
        <v>Coleman</v>
      </c>
    </row>
    <row r="37029" spans="1:4" x14ac:dyDescent="0.25">
      <c r="A37029">
        <v>20078</v>
      </c>
      <c r="B37029">
        <v>539.99</v>
      </c>
      <c r="C37029" t="str">
        <f>VLOOKUP($A37029,Customers[],2,FALSE)</f>
        <v>Jose</v>
      </c>
      <c r="D37029" t="str">
        <f>VLOOKUP($A37029,Customers[],3,FALSE)</f>
        <v>Lee</v>
      </c>
    </row>
    <row r="37030" spans="1:4" x14ac:dyDescent="0.25">
      <c r="A37030">
        <v>20078</v>
      </c>
      <c r="B37030">
        <v>34.99</v>
      </c>
      <c r="C37030" t="str">
        <f>VLOOKUP($A37030,Customers[],2,FALSE)</f>
        <v>Jose</v>
      </c>
      <c r="D37030" t="str">
        <f>VLOOKUP($A37030,Customers[],3,FALSE)</f>
        <v>Lee</v>
      </c>
    </row>
    <row r="37031" spans="1:4" x14ac:dyDescent="0.25">
      <c r="A37031">
        <v>20078</v>
      </c>
      <c r="B37031">
        <v>53.99</v>
      </c>
      <c r="C37031" t="str">
        <f>VLOOKUP($A37031,Customers[],2,FALSE)</f>
        <v>Jose</v>
      </c>
      <c r="D37031" t="str">
        <f>VLOOKUP($A37031,Customers[],3,FALSE)</f>
        <v>Lee</v>
      </c>
    </row>
    <row r="37032" spans="1:4" x14ac:dyDescent="0.25">
      <c r="A37032">
        <v>20079</v>
      </c>
      <c r="B37032">
        <v>4.99</v>
      </c>
      <c r="C37032" t="str">
        <f>VLOOKUP($A37032,Customers[],2,FALSE)</f>
        <v>Alexandra</v>
      </c>
      <c r="D37032" t="str">
        <f>VLOOKUP($A37032,Customers[],3,FALSE)</f>
        <v>Taylor</v>
      </c>
    </row>
    <row r="37033" spans="1:4" x14ac:dyDescent="0.25">
      <c r="A37033">
        <v>20080</v>
      </c>
      <c r="B37033">
        <v>8.99</v>
      </c>
      <c r="C37033" t="str">
        <f>VLOOKUP($A37033,Customers[],2,FALSE)</f>
        <v>Maria</v>
      </c>
      <c r="D37033" t="str">
        <f>VLOOKUP($A37033,Customers[],3,FALSE)</f>
        <v>Stewart</v>
      </c>
    </row>
    <row r="37034" spans="1:4" x14ac:dyDescent="0.25">
      <c r="A37034">
        <v>20080</v>
      </c>
      <c r="B37034">
        <v>539.99</v>
      </c>
      <c r="C37034" t="str">
        <f>VLOOKUP($A37034,Customers[],2,FALSE)</f>
        <v>Maria</v>
      </c>
      <c r="D37034" t="str">
        <f>VLOOKUP($A37034,Customers[],3,FALSE)</f>
        <v>Stewart</v>
      </c>
    </row>
    <row r="37035" spans="1:4" x14ac:dyDescent="0.25">
      <c r="A37035">
        <v>20081</v>
      </c>
      <c r="B37035">
        <v>4.99</v>
      </c>
      <c r="C37035" t="str">
        <f>VLOOKUP($A37035,Customers[],2,FALSE)</f>
        <v>Jerry</v>
      </c>
      <c r="D37035" t="str">
        <f>VLOOKUP($A37035,Customers[],3,FALSE)</f>
        <v>Xie</v>
      </c>
    </row>
    <row r="37036" spans="1:4" x14ac:dyDescent="0.25">
      <c r="A37036">
        <v>20081</v>
      </c>
      <c r="B37036">
        <v>53.99</v>
      </c>
      <c r="C37036" t="str">
        <f>VLOOKUP($A37036,Customers[],2,FALSE)</f>
        <v>Jerry</v>
      </c>
      <c r="D37036" t="str">
        <f>VLOOKUP($A37036,Customers[],3,FALSE)</f>
        <v>Xie</v>
      </c>
    </row>
    <row r="37037" spans="1:4" x14ac:dyDescent="0.25">
      <c r="A37037">
        <v>20082</v>
      </c>
      <c r="B37037">
        <v>21.98</v>
      </c>
      <c r="C37037" t="str">
        <f>VLOOKUP($A37037,Customers[],2,FALSE)</f>
        <v>Caroline</v>
      </c>
      <c r="D37037" t="str">
        <f>VLOOKUP($A37037,Customers[],3,FALSE)</f>
        <v>Henderson</v>
      </c>
    </row>
    <row r="37038" spans="1:4" x14ac:dyDescent="0.25">
      <c r="A37038">
        <v>20082</v>
      </c>
      <c r="B37038">
        <v>34.99</v>
      </c>
      <c r="C37038" t="str">
        <f>VLOOKUP($A37038,Customers[],2,FALSE)</f>
        <v>Caroline</v>
      </c>
      <c r="D37038" t="str">
        <f>VLOOKUP($A37038,Customers[],3,FALSE)</f>
        <v>Henderson</v>
      </c>
    </row>
    <row r="37039" spans="1:4" x14ac:dyDescent="0.25">
      <c r="A37039">
        <v>20082</v>
      </c>
      <c r="B37039">
        <v>32.6</v>
      </c>
      <c r="C37039" t="str">
        <f>VLOOKUP($A37039,Customers[],2,FALSE)</f>
        <v>Caroline</v>
      </c>
      <c r="D37039" t="str">
        <f>VLOOKUP($A37039,Customers[],3,FALSE)</f>
        <v>Henderson</v>
      </c>
    </row>
    <row r="37040" spans="1:4" x14ac:dyDescent="0.25">
      <c r="A37040">
        <v>20082</v>
      </c>
      <c r="B37040">
        <v>3.99</v>
      </c>
      <c r="C37040" t="str">
        <f>VLOOKUP($A37040,Customers[],2,FALSE)</f>
        <v>Caroline</v>
      </c>
      <c r="D37040" t="str">
        <f>VLOOKUP($A37040,Customers[],3,FALSE)</f>
        <v>Henderson</v>
      </c>
    </row>
    <row r="37041" spans="1:4" x14ac:dyDescent="0.25">
      <c r="A37041">
        <v>20082</v>
      </c>
      <c r="B37041">
        <v>34.99</v>
      </c>
      <c r="C37041" t="str">
        <f>VLOOKUP($A37041,Customers[],2,FALSE)</f>
        <v>Caroline</v>
      </c>
      <c r="D37041" t="str">
        <f>VLOOKUP($A37041,Customers[],3,FALSE)</f>
        <v>Henderson</v>
      </c>
    </row>
    <row r="37042" spans="1:4" x14ac:dyDescent="0.25">
      <c r="A37042">
        <v>20082</v>
      </c>
      <c r="B37042">
        <v>8.99</v>
      </c>
      <c r="C37042" t="str">
        <f>VLOOKUP($A37042,Customers[],2,FALSE)</f>
        <v>Caroline</v>
      </c>
      <c r="D37042" t="str">
        <f>VLOOKUP($A37042,Customers[],3,FALSE)</f>
        <v>Henderson</v>
      </c>
    </row>
    <row r="37043" spans="1:4" x14ac:dyDescent="0.25">
      <c r="A37043">
        <v>20083</v>
      </c>
      <c r="B37043">
        <v>4.99</v>
      </c>
      <c r="C37043" t="str">
        <f>VLOOKUP($A37043,Customers[],2,FALSE)</f>
        <v>Terry</v>
      </c>
      <c r="D37043" t="str">
        <f>VLOOKUP($A37043,Customers[],3,FALSE)</f>
        <v>Kumar</v>
      </c>
    </row>
    <row r="37044" spans="1:4" x14ac:dyDescent="0.25">
      <c r="A37044">
        <v>20083</v>
      </c>
      <c r="B37044">
        <v>34.99</v>
      </c>
      <c r="C37044" t="str">
        <f>VLOOKUP($A37044,Customers[],2,FALSE)</f>
        <v>Terry</v>
      </c>
      <c r="D37044" t="str">
        <f>VLOOKUP($A37044,Customers[],3,FALSE)</f>
        <v>Kumar</v>
      </c>
    </row>
    <row r="37045" spans="1:4" x14ac:dyDescent="0.25">
      <c r="A37045">
        <v>20084</v>
      </c>
      <c r="B37045">
        <v>32.6</v>
      </c>
      <c r="C37045" t="str">
        <f>VLOOKUP($A37045,Customers[],2,FALSE)</f>
        <v>Alex</v>
      </c>
      <c r="D37045" t="str">
        <f>VLOOKUP($A37045,Customers[],3,FALSE)</f>
        <v>Stewart</v>
      </c>
    </row>
    <row r="37046" spans="1:4" x14ac:dyDescent="0.25">
      <c r="A37046">
        <v>20084</v>
      </c>
      <c r="B37046">
        <v>3.99</v>
      </c>
      <c r="C37046" t="str">
        <f>VLOOKUP($A37046,Customers[],2,FALSE)</f>
        <v>Alex</v>
      </c>
      <c r="D37046" t="str">
        <f>VLOOKUP($A37046,Customers[],3,FALSE)</f>
        <v>Stewart</v>
      </c>
    </row>
    <row r="37047" spans="1:4" x14ac:dyDescent="0.25">
      <c r="A37047">
        <v>20084</v>
      </c>
      <c r="B37047">
        <v>2.29</v>
      </c>
      <c r="C37047" t="str">
        <f>VLOOKUP($A37047,Customers[],2,FALSE)</f>
        <v>Alex</v>
      </c>
      <c r="D37047" t="str">
        <f>VLOOKUP($A37047,Customers[],3,FALSE)</f>
        <v>Stewart</v>
      </c>
    </row>
    <row r="37048" spans="1:4" x14ac:dyDescent="0.25">
      <c r="A37048">
        <v>20084</v>
      </c>
      <c r="B37048">
        <v>21.98</v>
      </c>
      <c r="C37048" t="str">
        <f>VLOOKUP($A37048,Customers[],2,FALSE)</f>
        <v>Alex</v>
      </c>
      <c r="D37048" t="str">
        <f>VLOOKUP($A37048,Customers[],3,FALSE)</f>
        <v>Stewart</v>
      </c>
    </row>
    <row r="37049" spans="1:4" x14ac:dyDescent="0.25">
      <c r="A37049">
        <v>20084</v>
      </c>
      <c r="B37049">
        <v>2.29</v>
      </c>
      <c r="C37049" t="str">
        <f>VLOOKUP($A37049,Customers[],2,FALSE)</f>
        <v>Alex</v>
      </c>
      <c r="D37049" t="str">
        <f>VLOOKUP($A37049,Customers[],3,FALSE)</f>
        <v>Stewart</v>
      </c>
    </row>
    <row r="37050" spans="1:4" x14ac:dyDescent="0.25">
      <c r="A37050">
        <v>20085</v>
      </c>
      <c r="B37050">
        <v>21.98</v>
      </c>
      <c r="C37050" t="str">
        <f>VLOOKUP($A37050,Customers[],2,FALSE)</f>
        <v>Jessica</v>
      </c>
      <c r="D37050" t="str">
        <f>VLOOKUP($A37050,Customers[],3,FALSE)</f>
        <v>Moore</v>
      </c>
    </row>
    <row r="37051" spans="1:4" x14ac:dyDescent="0.25">
      <c r="A37051">
        <v>20085</v>
      </c>
      <c r="B37051">
        <v>7.95</v>
      </c>
      <c r="C37051" t="str">
        <f>VLOOKUP($A37051,Customers[],2,FALSE)</f>
        <v>Jessica</v>
      </c>
      <c r="D37051" t="str">
        <f>VLOOKUP($A37051,Customers[],3,FALSE)</f>
        <v>Moore</v>
      </c>
    </row>
    <row r="37052" spans="1:4" x14ac:dyDescent="0.25">
      <c r="A37052">
        <v>20085</v>
      </c>
      <c r="B37052">
        <v>3.99</v>
      </c>
      <c r="C37052" t="str">
        <f>VLOOKUP($A37052,Customers[],2,FALSE)</f>
        <v>Jessica</v>
      </c>
      <c r="D37052" t="str">
        <f>VLOOKUP($A37052,Customers[],3,FALSE)</f>
        <v>Moore</v>
      </c>
    </row>
    <row r="37053" spans="1:4" x14ac:dyDescent="0.25">
      <c r="A37053">
        <v>20085</v>
      </c>
      <c r="B37053">
        <v>32.6</v>
      </c>
      <c r="C37053" t="str">
        <f>VLOOKUP($A37053,Customers[],2,FALSE)</f>
        <v>Jessica</v>
      </c>
      <c r="D37053" t="str">
        <f>VLOOKUP($A37053,Customers[],3,FALSE)</f>
        <v>Moore</v>
      </c>
    </row>
    <row r="37054" spans="1:4" x14ac:dyDescent="0.25">
      <c r="A37054">
        <v>20085</v>
      </c>
      <c r="B37054">
        <v>2.29</v>
      </c>
      <c r="C37054" t="str">
        <f>VLOOKUP($A37054,Customers[],2,FALSE)</f>
        <v>Jessica</v>
      </c>
      <c r="D37054" t="str">
        <f>VLOOKUP($A37054,Customers[],3,FALSE)</f>
        <v>Moore</v>
      </c>
    </row>
    <row r="37055" spans="1:4" x14ac:dyDescent="0.25">
      <c r="A37055">
        <v>20085</v>
      </c>
      <c r="B37055">
        <v>7.95</v>
      </c>
      <c r="C37055" t="str">
        <f>VLOOKUP($A37055,Customers[],2,FALSE)</f>
        <v>Jessica</v>
      </c>
      <c r="D37055" t="str">
        <f>VLOOKUP($A37055,Customers[],3,FALSE)</f>
        <v>Moore</v>
      </c>
    </row>
    <row r="37056" spans="1:4" x14ac:dyDescent="0.25">
      <c r="A37056">
        <v>20086</v>
      </c>
      <c r="B37056">
        <v>21.98</v>
      </c>
      <c r="C37056" t="str">
        <f>VLOOKUP($A37056,Customers[],2,FALSE)</f>
        <v>Jeremiah</v>
      </c>
      <c r="D37056" t="str">
        <f>VLOOKUP($A37056,Customers[],3,FALSE)</f>
        <v>Hayes</v>
      </c>
    </row>
    <row r="37057" spans="1:4" x14ac:dyDescent="0.25">
      <c r="A37057">
        <v>20086</v>
      </c>
      <c r="B37057">
        <v>34.99</v>
      </c>
      <c r="C37057" t="str">
        <f>VLOOKUP($A37057,Customers[],2,FALSE)</f>
        <v>Jeremiah</v>
      </c>
      <c r="D37057" t="str">
        <f>VLOOKUP($A37057,Customers[],3,FALSE)</f>
        <v>Hayes</v>
      </c>
    </row>
    <row r="37058" spans="1:4" x14ac:dyDescent="0.25">
      <c r="A37058">
        <v>20086</v>
      </c>
      <c r="B37058">
        <v>3.99</v>
      </c>
      <c r="C37058" t="str">
        <f>VLOOKUP($A37058,Customers[],2,FALSE)</f>
        <v>Jeremiah</v>
      </c>
      <c r="D37058" t="str">
        <f>VLOOKUP($A37058,Customers[],3,FALSE)</f>
        <v>Hayes</v>
      </c>
    </row>
    <row r="37059" spans="1:4" x14ac:dyDescent="0.25">
      <c r="A37059">
        <v>20086</v>
      </c>
      <c r="B37059">
        <v>32.6</v>
      </c>
      <c r="C37059" t="str">
        <f>VLOOKUP($A37059,Customers[],2,FALSE)</f>
        <v>Jeremiah</v>
      </c>
      <c r="D37059" t="str">
        <f>VLOOKUP($A37059,Customers[],3,FALSE)</f>
        <v>Hayes</v>
      </c>
    </row>
    <row r="37060" spans="1:4" x14ac:dyDescent="0.25">
      <c r="A37060">
        <v>20086</v>
      </c>
      <c r="B37060">
        <v>34.99</v>
      </c>
      <c r="C37060" t="str">
        <f>VLOOKUP($A37060,Customers[],2,FALSE)</f>
        <v>Jeremiah</v>
      </c>
      <c r="D37060" t="str">
        <f>VLOOKUP($A37060,Customers[],3,FALSE)</f>
        <v>Hayes</v>
      </c>
    </row>
    <row r="37061" spans="1:4" x14ac:dyDescent="0.25">
      <c r="A37061">
        <v>20087</v>
      </c>
      <c r="B37061">
        <v>21.98</v>
      </c>
      <c r="C37061" t="str">
        <f>VLOOKUP($A37061,Customers[],2,FALSE)</f>
        <v>Seth</v>
      </c>
      <c r="D37061" t="str">
        <f>VLOOKUP($A37061,Customers[],3,FALSE)</f>
        <v>Gray</v>
      </c>
    </row>
    <row r="37062" spans="1:4" x14ac:dyDescent="0.25">
      <c r="A37062">
        <v>20087</v>
      </c>
      <c r="B37062">
        <v>63.5</v>
      </c>
      <c r="C37062" t="str">
        <f>VLOOKUP($A37062,Customers[],2,FALSE)</f>
        <v>Seth</v>
      </c>
      <c r="D37062" t="str">
        <f>VLOOKUP($A37062,Customers[],3,FALSE)</f>
        <v>Gray</v>
      </c>
    </row>
    <row r="37063" spans="1:4" x14ac:dyDescent="0.25">
      <c r="A37063">
        <v>20087</v>
      </c>
      <c r="B37063">
        <v>24.99</v>
      </c>
      <c r="C37063" t="str">
        <f>VLOOKUP($A37063,Customers[],2,FALSE)</f>
        <v>Seth</v>
      </c>
      <c r="D37063" t="str">
        <f>VLOOKUP($A37063,Customers[],3,FALSE)</f>
        <v>Gray</v>
      </c>
    </row>
    <row r="37064" spans="1:4" x14ac:dyDescent="0.25">
      <c r="A37064">
        <v>20087</v>
      </c>
      <c r="B37064">
        <v>2.29</v>
      </c>
      <c r="C37064" t="str">
        <f>VLOOKUP($A37064,Customers[],2,FALSE)</f>
        <v>Seth</v>
      </c>
      <c r="D37064" t="str">
        <f>VLOOKUP($A37064,Customers[],3,FALSE)</f>
        <v>Gray</v>
      </c>
    </row>
    <row r="37065" spans="1:4" x14ac:dyDescent="0.25">
      <c r="A37065">
        <v>20088</v>
      </c>
      <c r="B37065">
        <v>4.99</v>
      </c>
      <c r="C37065" t="str">
        <f>VLOOKUP($A37065,Customers[],2,FALSE)</f>
        <v>Jose</v>
      </c>
      <c r="D37065" t="str">
        <f>VLOOKUP($A37065,Customers[],3,FALSE)</f>
        <v>Lewis</v>
      </c>
    </row>
    <row r="37066" spans="1:4" x14ac:dyDescent="0.25">
      <c r="A37066">
        <v>20089</v>
      </c>
      <c r="B37066">
        <v>4.99</v>
      </c>
      <c r="C37066" t="str">
        <f>VLOOKUP($A37066,Customers[],2,FALSE)</f>
        <v>Luis</v>
      </c>
      <c r="D37066" t="str">
        <f>VLOOKUP($A37066,Customers[],3,FALSE)</f>
        <v>Powell</v>
      </c>
    </row>
    <row r="37067" spans="1:4" x14ac:dyDescent="0.25">
      <c r="A37067">
        <v>20090</v>
      </c>
      <c r="B37067">
        <v>539.99</v>
      </c>
      <c r="C37067" t="str">
        <f>VLOOKUP($A37067,Customers[],2,FALSE)</f>
        <v>Blake</v>
      </c>
      <c r="D37067" t="str">
        <f>VLOOKUP($A37067,Customers[],3,FALSE)</f>
        <v>Edwards</v>
      </c>
    </row>
    <row r="37068" spans="1:4" x14ac:dyDescent="0.25">
      <c r="A37068">
        <v>20090</v>
      </c>
      <c r="B37068">
        <v>8.99</v>
      </c>
      <c r="C37068" t="str">
        <f>VLOOKUP($A37068,Customers[],2,FALSE)</f>
        <v>Blake</v>
      </c>
      <c r="D37068" t="str">
        <f>VLOOKUP($A37068,Customers[],3,FALSE)</f>
        <v>Edwards</v>
      </c>
    </row>
    <row r="37069" spans="1:4" x14ac:dyDescent="0.25">
      <c r="A37069">
        <v>20091</v>
      </c>
      <c r="B37069">
        <v>539.99</v>
      </c>
      <c r="C37069" t="str">
        <f>VLOOKUP($A37069,Customers[],2,FALSE)</f>
        <v>Andrea</v>
      </c>
      <c r="D37069" t="str">
        <f>VLOOKUP($A37069,Customers[],3,FALSE)</f>
        <v>Parker</v>
      </c>
    </row>
    <row r="37070" spans="1:4" x14ac:dyDescent="0.25">
      <c r="A37070">
        <v>20091</v>
      </c>
      <c r="B37070">
        <v>8.99</v>
      </c>
      <c r="C37070" t="str">
        <f>VLOOKUP($A37070,Customers[],2,FALSE)</f>
        <v>Andrea</v>
      </c>
      <c r="D37070" t="str">
        <f>VLOOKUP($A37070,Customers[],3,FALSE)</f>
        <v>Parker</v>
      </c>
    </row>
    <row r="37071" spans="1:4" x14ac:dyDescent="0.25">
      <c r="A37071">
        <v>20091</v>
      </c>
      <c r="B37071">
        <v>8.99</v>
      </c>
      <c r="C37071" t="str">
        <f>VLOOKUP($A37071,Customers[],2,FALSE)</f>
        <v>Andrea</v>
      </c>
      <c r="D37071" t="str">
        <f>VLOOKUP($A37071,Customers[],3,FALSE)</f>
        <v>Parker</v>
      </c>
    </row>
    <row r="37072" spans="1:4" x14ac:dyDescent="0.25">
      <c r="A37072">
        <v>20091</v>
      </c>
      <c r="B37072">
        <v>4.99</v>
      </c>
      <c r="C37072" t="str">
        <f>VLOOKUP($A37072,Customers[],2,FALSE)</f>
        <v>Andrea</v>
      </c>
      <c r="D37072" t="str">
        <f>VLOOKUP($A37072,Customers[],3,FALSE)</f>
        <v>Parker</v>
      </c>
    </row>
    <row r="37073" spans="1:4" x14ac:dyDescent="0.25">
      <c r="A37073">
        <v>20092</v>
      </c>
      <c r="B37073">
        <v>1120.49</v>
      </c>
      <c r="C37073" t="str">
        <f>VLOOKUP($A37073,Customers[],2,FALSE)</f>
        <v>Ethan</v>
      </c>
      <c r="D37073" t="str">
        <f>VLOOKUP($A37073,Customers[],3,FALSE)</f>
        <v>Sharma</v>
      </c>
    </row>
    <row r="37074" spans="1:4" x14ac:dyDescent="0.25">
      <c r="A37074">
        <v>20092</v>
      </c>
      <c r="B37074">
        <v>3.99</v>
      </c>
      <c r="C37074" t="str">
        <f>VLOOKUP($A37074,Customers[],2,FALSE)</f>
        <v>Ethan</v>
      </c>
      <c r="D37074" t="str">
        <f>VLOOKUP($A37074,Customers[],3,FALSE)</f>
        <v>Sharma</v>
      </c>
    </row>
    <row r="37075" spans="1:4" x14ac:dyDescent="0.25">
      <c r="A37075">
        <v>20092</v>
      </c>
      <c r="B37075">
        <v>24.99</v>
      </c>
      <c r="C37075" t="str">
        <f>VLOOKUP($A37075,Customers[],2,FALSE)</f>
        <v>Ethan</v>
      </c>
      <c r="D37075" t="str">
        <f>VLOOKUP($A37075,Customers[],3,FALSE)</f>
        <v>Sharma</v>
      </c>
    </row>
    <row r="37076" spans="1:4" x14ac:dyDescent="0.25">
      <c r="A37076">
        <v>20093</v>
      </c>
      <c r="B37076">
        <v>1120.49</v>
      </c>
      <c r="C37076" t="str">
        <f>VLOOKUP($A37076,Customers[],2,FALSE)</f>
        <v>Megan</v>
      </c>
      <c r="D37076" t="str">
        <f>VLOOKUP($A37076,Customers[],3,FALSE)</f>
        <v>Clark</v>
      </c>
    </row>
    <row r="37077" spans="1:4" x14ac:dyDescent="0.25">
      <c r="A37077">
        <v>20093</v>
      </c>
      <c r="B37077">
        <v>34.99</v>
      </c>
      <c r="C37077" t="str">
        <f>VLOOKUP($A37077,Customers[],2,FALSE)</f>
        <v>Megan</v>
      </c>
      <c r="D37077" t="str">
        <f>VLOOKUP($A37077,Customers[],3,FALSE)</f>
        <v>Clark</v>
      </c>
    </row>
    <row r="37078" spans="1:4" x14ac:dyDescent="0.25">
      <c r="A37078">
        <v>20093</v>
      </c>
      <c r="B37078">
        <v>24.49</v>
      </c>
      <c r="C37078" t="str">
        <f>VLOOKUP($A37078,Customers[],2,FALSE)</f>
        <v>Megan</v>
      </c>
      <c r="D37078" t="str">
        <f>VLOOKUP($A37078,Customers[],3,FALSE)</f>
        <v>Clark</v>
      </c>
    </row>
    <row r="37079" spans="1:4" x14ac:dyDescent="0.25">
      <c r="A37079">
        <v>20094</v>
      </c>
      <c r="B37079">
        <v>4.99</v>
      </c>
      <c r="C37079" t="str">
        <f>VLOOKUP($A37079,Customers[],2,FALSE)</f>
        <v>Lindsey</v>
      </c>
      <c r="D37079" t="str">
        <f>VLOOKUP($A37079,Customers[],3,FALSE)</f>
        <v>Chande</v>
      </c>
    </row>
    <row r="37080" spans="1:4" x14ac:dyDescent="0.25">
      <c r="A37080">
        <v>20094</v>
      </c>
      <c r="B37080">
        <v>8.99</v>
      </c>
      <c r="C37080" t="str">
        <f>VLOOKUP($A37080,Customers[],2,FALSE)</f>
        <v>Lindsey</v>
      </c>
      <c r="D37080" t="str">
        <f>VLOOKUP($A37080,Customers[],3,FALSE)</f>
        <v>Chande</v>
      </c>
    </row>
    <row r="37081" spans="1:4" x14ac:dyDescent="0.25">
      <c r="A37081">
        <v>20095</v>
      </c>
      <c r="B37081">
        <v>4.99</v>
      </c>
      <c r="C37081" t="str">
        <f>VLOOKUP($A37081,Customers[],2,FALSE)</f>
        <v>Ana</v>
      </c>
      <c r="D37081" t="str">
        <f>VLOOKUP($A37081,Customers[],3,FALSE)</f>
        <v>Flores</v>
      </c>
    </row>
    <row r="37082" spans="1:4" x14ac:dyDescent="0.25">
      <c r="A37082">
        <v>20095</v>
      </c>
      <c r="B37082">
        <v>54.99</v>
      </c>
      <c r="C37082" t="str">
        <f>VLOOKUP($A37082,Customers[],2,FALSE)</f>
        <v>Ana</v>
      </c>
      <c r="D37082" t="str">
        <f>VLOOKUP($A37082,Customers[],3,FALSE)</f>
        <v>Flores</v>
      </c>
    </row>
    <row r="37083" spans="1:4" x14ac:dyDescent="0.25">
      <c r="A37083">
        <v>20096</v>
      </c>
      <c r="B37083">
        <v>24.99</v>
      </c>
      <c r="C37083" t="str">
        <f>VLOOKUP($A37083,Customers[],2,FALSE)</f>
        <v>Jonathan</v>
      </c>
      <c r="D37083" t="str">
        <f>VLOOKUP($A37083,Customers[],3,FALSE)</f>
        <v>Lal</v>
      </c>
    </row>
    <row r="37084" spans="1:4" x14ac:dyDescent="0.25">
      <c r="A37084">
        <v>20096</v>
      </c>
      <c r="B37084">
        <v>24.49</v>
      </c>
      <c r="C37084" t="str">
        <f>VLOOKUP($A37084,Customers[],2,FALSE)</f>
        <v>Jonathan</v>
      </c>
      <c r="D37084" t="str">
        <f>VLOOKUP($A37084,Customers[],3,FALSE)</f>
        <v>Lal</v>
      </c>
    </row>
    <row r="37085" spans="1:4" x14ac:dyDescent="0.25">
      <c r="A37085">
        <v>20096</v>
      </c>
      <c r="B37085">
        <v>21.98</v>
      </c>
      <c r="C37085" t="str">
        <f>VLOOKUP($A37085,Customers[],2,FALSE)</f>
        <v>Jonathan</v>
      </c>
      <c r="D37085" t="str">
        <f>VLOOKUP($A37085,Customers[],3,FALSE)</f>
        <v>Lal</v>
      </c>
    </row>
    <row r="37086" spans="1:4" x14ac:dyDescent="0.25">
      <c r="A37086">
        <v>20097</v>
      </c>
      <c r="B37086">
        <v>1120.49</v>
      </c>
      <c r="C37086" t="str">
        <f>VLOOKUP($A37086,Customers[],2,FALSE)</f>
        <v>Brittany</v>
      </c>
      <c r="D37086" t="str">
        <f>VLOOKUP($A37086,Customers[],3,FALSE)</f>
        <v>Griffin</v>
      </c>
    </row>
    <row r="37087" spans="1:4" x14ac:dyDescent="0.25">
      <c r="A37087">
        <v>20098</v>
      </c>
      <c r="B37087">
        <v>4.99</v>
      </c>
      <c r="C37087" t="str">
        <f>VLOOKUP($A37087,Customers[],2,FALSE)</f>
        <v>Alexis</v>
      </c>
      <c r="D37087" t="str">
        <f>VLOOKUP($A37087,Customers[],3,FALSE)</f>
        <v>Lewis</v>
      </c>
    </row>
    <row r="37088" spans="1:4" x14ac:dyDescent="0.25">
      <c r="A37088">
        <v>20098</v>
      </c>
      <c r="B37088">
        <v>63.5</v>
      </c>
      <c r="C37088" t="str">
        <f>VLOOKUP($A37088,Customers[],2,FALSE)</f>
        <v>Alexis</v>
      </c>
      <c r="D37088" t="str">
        <f>VLOOKUP($A37088,Customers[],3,FALSE)</f>
        <v>Lewis</v>
      </c>
    </row>
    <row r="37089" spans="1:4" x14ac:dyDescent="0.25">
      <c r="A37089">
        <v>20099</v>
      </c>
      <c r="B37089">
        <v>4.99</v>
      </c>
      <c r="C37089" t="str">
        <f>VLOOKUP($A37089,Customers[],2,FALSE)</f>
        <v>Devon</v>
      </c>
      <c r="D37089" t="str">
        <f>VLOOKUP($A37089,Customers[],3,FALSE)</f>
        <v>Xie</v>
      </c>
    </row>
    <row r="37090" spans="1:4" x14ac:dyDescent="0.25">
      <c r="A37090">
        <v>20100</v>
      </c>
      <c r="B37090">
        <v>4.99</v>
      </c>
      <c r="C37090" t="str">
        <f>VLOOKUP($A37090,Customers[],2,FALSE)</f>
        <v>Jesse</v>
      </c>
      <c r="D37090" t="str">
        <f>VLOOKUP($A37090,Customers[],3,FALSE)</f>
        <v>Watson</v>
      </c>
    </row>
    <row r="37091" spans="1:4" x14ac:dyDescent="0.25">
      <c r="A37091">
        <v>20100</v>
      </c>
      <c r="B37091">
        <v>34.99</v>
      </c>
      <c r="C37091" t="str">
        <f>VLOOKUP($A37091,Customers[],2,FALSE)</f>
        <v>Jesse</v>
      </c>
      <c r="D37091" t="str">
        <f>VLOOKUP($A37091,Customers[],3,FALSE)</f>
        <v>Watson</v>
      </c>
    </row>
    <row r="37092" spans="1:4" x14ac:dyDescent="0.25">
      <c r="A37092">
        <v>20101</v>
      </c>
      <c r="B37092">
        <v>4.99</v>
      </c>
      <c r="C37092" t="str">
        <f>VLOOKUP($A37092,Customers[],2,FALSE)</f>
        <v>Devin</v>
      </c>
      <c r="D37092" t="str">
        <f>VLOOKUP($A37092,Customers[],3,FALSE)</f>
        <v>Hayes</v>
      </c>
    </row>
    <row r="37093" spans="1:4" x14ac:dyDescent="0.25">
      <c r="A37093">
        <v>20101</v>
      </c>
      <c r="B37093">
        <v>54.99</v>
      </c>
      <c r="C37093" t="str">
        <f>VLOOKUP($A37093,Customers[],2,FALSE)</f>
        <v>Devin</v>
      </c>
      <c r="D37093" t="str">
        <f>VLOOKUP($A37093,Customers[],3,FALSE)</f>
        <v>Hayes</v>
      </c>
    </row>
    <row r="37094" spans="1:4" x14ac:dyDescent="0.25">
      <c r="A37094">
        <v>20101</v>
      </c>
      <c r="B37094">
        <v>7.95</v>
      </c>
      <c r="C37094" t="str">
        <f>VLOOKUP($A37094,Customers[],2,FALSE)</f>
        <v>Devin</v>
      </c>
      <c r="D37094" t="str">
        <f>VLOOKUP($A37094,Customers[],3,FALSE)</f>
        <v>Hayes</v>
      </c>
    </row>
    <row r="37095" spans="1:4" x14ac:dyDescent="0.25">
      <c r="A37095">
        <v>20102</v>
      </c>
      <c r="B37095">
        <v>4.99</v>
      </c>
      <c r="C37095" t="str">
        <f>VLOOKUP($A37095,Customers[],2,FALSE)</f>
        <v>Arianna</v>
      </c>
      <c r="D37095" t="str">
        <f>VLOOKUP($A37095,Customers[],3,FALSE)</f>
        <v>Jenkins</v>
      </c>
    </row>
    <row r="37096" spans="1:4" x14ac:dyDescent="0.25">
      <c r="A37096">
        <v>20102</v>
      </c>
      <c r="B37096">
        <v>34.99</v>
      </c>
      <c r="C37096" t="str">
        <f>VLOOKUP($A37096,Customers[],2,FALSE)</f>
        <v>Arianna</v>
      </c>
      <c r="D37096" t="str">
        <f>VLOOKUP($A37096,Customers[],3,FALSE)</f>
        <v>Jenkins</v>
      </c>
    </row>
    <row r="37097" spans="1:4" x14ac:dyDescent="0.25">
      <c r="A37097">
        <v>20103</v>
      </c>
      <c r="B37097">
        <v>4.99</v>
      </c>
      <c r="C37097" t="str">
        <f>VLOOKUP($A37097,Customers[],2,FALSE)</f>
        <v>William</v>
      </c>
      <c r="D37097" t="str">
        <f>VLOOKUP($A37097,Customers[],3,FALSE)</f>
        <v>Robinson</v>
      </c>
    </row>
    <row r="37098" spans="1:4" x14ac:dyDescent="0.25">
      <c r="A37098">
        <v>20103</v>
      </c>
      <c r="B37098">
        <v>34.99</v>
      </c>
      <c r="C37098" t="str">
        <f>VLOOKUP($A37098,Customers[],2,FALSE)</f>
        <v>William</v>
      </c>
      <c r="D37098" t="str">
        <f>VLOOKUP($A37098,Customers[],3,FALSE)</f>
        <v>Robinson</v>
      </c>
    </row>
    <row r="37099" spans="1:4" x14ac:dyDescent="0.25">
      <c r="A37099">
        <v>20103</v>
      </c>
      <c r="B37099">
        <v>63.5</v>
      </c>
      <c r="C37099" t="str">
        <f>VLOOKUP($A37099,Customers[],2,FALSE)</f>
        <v>William</v>
      </c>
      <c r="D37099" t="str">
        <f>VLOOKUP($A37099,Customers[],3,FALSE)</f>
        <v>Robinson</v>
      </c>
    </row>
    <row r="37100" spans="1:4" x14ac:dyDescent="0.25">
      <c r="A37100">
        <v>20104</v>
      </c>
      <c r="B37100">
        <v>24.99</v>
      </c>
      <c r="C37100" t="str">
        <f>VLOOKUP($A37100,Customers[],2,FALSE)</f>
        <v>Louis</v>
      </c>
      <c r="D37100" t="str">
        <f>VLOOKUP($A37100,Customers[],3,FALSE)</f>
        <v>Xu</v>
      </c>
    </row>
    <row r="37101" spans="1:4" x14ac:dyDescent="0.25">
      <c r="A37101">
        <v>20104</v>
      </c>
      <c r="B37101">
        <v>2.29</v>
      </c>
      <c r="C37101" t="str">
        <f>VLOOKUP($A37101,Customers[],2,FALSE)</f>
        <v>Louis</v>
      </c>
      <c r="D37101" t="str">
        <f>VLOOKUP($A37101,Customers[],3,FALSE)</f>
        <v>Xu</v>
      </c>
    </row>
    <row r="37102" spans="1:4" x14ac:dyDescent="0.25">
      <c r="A37102">
        <v>20104</v>
      </c>
      <c r="B37102">
        <v>21.98</v>
      </c>
      <c r="C37102" t="str">
        <f>VLOOKUP($A37102,Customers[],2,FALSE)</f>
        <v>Louis</v>
      </c>
      <c r="D37102" t="str">
        <f>VLOOKUP($A37102,Customers[],3,FALSE)</f>
        <v>Xu</v>
      </c>
    </row>
    <row r="37103" spans="1:4" x14ac:dyDescent="0.25">
      <c r="A37103">
        <v>20104</v>
      </c>
      <c r="B37103">
        <v>9.99</v>
      </c>
      <c r="C37103" t="str">
        <f>VLOOKUP($A37103,Customers[],2,FALSE)</f>
        <v>Louis</v>
      </c>
      <c r="D37103" t="str">
        <f>VLOOKUP($A37103,Customers[],3,FALSE)</f>
        <v>Xu</v>
      </c>
    </row>
    <row r="37104" spans="1:4" x14ac:dyDescent="0.25">
      <c r="A37104">
        <v>20104</v>
      </c>
      <c r="B37104">
        <v>4.99</v>
      </c>
      <c r="C37104" t="str">
        <f>VLOOKUP($A37104,Customers[],2,FALSE)</f>
        <v>Louis</v>
      </c>
      <c r="D37104" t="str">
        <f>VLOOKUP($A37104,Customers[],3,FALSE)</f>
        <v>Xu</v>
      </c>
    </row>
    <row r="37105" spans="1:4" x14ac:dyDescent="0.25">
      <c r="A37105">
        <v>20104</v>
      </c>
      <c r="B37105">
        <v>2.29</v>
      </c>
      <c r="C37105" t="str">
        <f>VLOOKUP($A37105,Customers[],2,FALSE)</f>
        <v>Louis</v>
      </c>
      <c r="D37105" t="str">
        <f>VLOOKUP($A37105,Customers[],3,FALSE)</f>
        <v>Xu</v>
      </c>
    </row>
    <row r="37106" spans="1:4" x14ac:dyDescent="0.25">
      <c r="A37106">
        <v>20105</v>
      </c>
      <c r="B37106">
        <v>4.99</v>
      </c>
      <c r="C37106" t="str">
        <f>VLOOKUP($A37106,Customers[],2,FALSE)</f>
        <v>Alexis</v>
      </c>
      <c r="D37106" t="str">
        <f>VLOOKUP($A37106,Customers[],3,FALSE)</f>
        <v>Taylor</v>
      </c>
    </row>
    <row r="37107" spans="1:4" x14ac:dyDescent="0.25">
      <c r="A37107">
        <v>20105</v>
      </c>
      <c r="B37107">
        <v>8.99</v>
      </c>
      <c r="C37107" t="str">
        <f>VLOOKUP($A37107,Customers[],2,FALSE)</f>
        <v>Alexis</v>
      </c>
      <c r="D37107" t="str">
        <f>VLOOKUP($A37107,Customers[],3,FALSE)</f>
        <v>Taylor</v>
      </c>
    </row>
    <row r="37108" spans="1:4" x14ac:dyDescent="0.25">
      <c r="A37108">
        <v>20105</v>
      </c>
      <c r="B37108">
        <v>54.99</v>
      </c>
      <c r="C37108" t="str">
        <f>VLOOKUP($A37108,Customers[],2,FALSE)</f>
        <v>Alexis</v>
      </c>
      <c r="D37108" t="str">
        <f>VLOOKUP($A37108,Customers[],3,FALSE)</f>
        <v>Taylor</v>
      </c>
    </row>
    <row r="37109" spans="1:4" x14ac:dyDescent="0.25">
      <c r="A37109">
        <v>20106</v>
      </c>
      <c r="B37109">
        <v>24.99</v>
      </c>
      <c r="C37109" t="str">
        <f>VLOOKUP($A37109,Customers[],2,FALSE)</f>
        <v>Amber</v>
      </c>
      <c r="D37109" t="str">
        <f>VLOOKUP($A37109,Customers[],3,FALSE)</f>
        <v>Hall</v>
      </c>
    </row>
    <row r="37110" spans="1:4" x14ac:dyDescent="0.25">
      <c r="A37110">
        <v>20106</v>
      </c>
      <c r="B37110">
        <v>21.98</v>
      </c>
      <c r="C37110" t="str">
        <f>VLOOKUP($A37110,Customers[],2,FALSE)</f>
        <v>Amber</v>
      </c>
      <c r="D37110" t="str">
        <f>VLOOKUP($A37110,Customers[],3,FALSE)</f>
        <v>Hall</v>
      </c>
    </row>
    <row r="37111" spans="1:4" x14ac:dyDescent="0.25">
      <c r="A37111">
        <v>20106</v>
      </c>
      <c r="B37111">
        <v>34.99</v>
      </c>
      <c r="C37111" t="str">
        <f>VLOOKUP($A37111,Customers[],2,FALSE)</f>
        <v>Amber</v>
      </c>
      <c r="D37111" t="str">
        <f>VLOOKUP($A37111,Customers[],3,FALSE)</f>
        <v>Hall</v>
      </c>
    </row>
    <row r="37112" spans="1:4" x14ac:dyDescent="0.25">
      <c r="A37112">
        <v>20106</v>
      </c>
      <c r="B37112">
        <v>49.99</v>
      </c>
      <c r="C37112" t="str">
        <f>VLOOKUP($A37112,Customers[],2,FALSE)</f>
        <v>Amber</v>
      </c>
      <c r="D37112" t="str">
        <f>VLOOKUP($A37112,Customers[],3,FALSE)</f>
        <v>Hall</v>
      </c>
    </row>
    <row r="37113" spans="1:4" x14ac:dyDescent="0.25">
      <c r="A37113">
        <v>20107</v>
      </c>
      <c r="B37113">
        <v>69.989999999999995</v>
      </c>
      <c r="C37113" t="str">
        <f>VLOOKUP($A37113,Customers[],2,FALSE)</f>
        <v>Danielle</v>
      </c>
      <c r="D37113" t="str">
        <f>VLOOKUP($A37113,Customers[],3,FALSE)</f>
        <v>Morris</v>
      </c>
    </row>
    <row r="37114" spans="1:4" x14ac:dyDescent="0.25">
      <c r="A37114">
        <v>20108</v>
      </c>
      <c r="B37114">
        <v>1120.49</v>
      </c>
      <c r="C37114" t="str">
        <f>VLOOKUP($A37114,Customers[],2,FALSE)</f>
        <v>Glenn</v>
      </c>
      <c r="D37114" t="str">
        <f>VLOOKUP($A37114,Customers[],3,FALSE)</f>
        <v>Gao</v>
      </c>
    </row>
    <row r="37115" spans="1:4" x14ac:dyDescent="0.25">
      <c r="A37115">
        <v>20108</v>
      </c>
      <c r="B37115">
        <v>34.99</v>
      </c>
      <c r="C37115" t="str">
        <f>VLOOKUP($A37115,Customers[],2,FALSE)</f>
        <v>Glenn</v>
      </c>
      <c r="D37115" t="str">
        <f>VLOOKUP($A37115,Customers[],3,FALSE)</f>
        <v>Gao</v>
      </c>
    </row>
    <row r="37116" spans="1:4" x14ac:dyDescent="0.25">
      <c r="A37116">
        <v>20109</v>
      </c>
      <c r="B37116">
        <v>1120.49</v>
      </c>
      <c r="C37116" t="str">
        <f>VLOOKUP($A37116,Customers[],2,FALSE)</f>
        <v>Katelyn</v>
      </c>
      <c r="D37116" t="str">
        <f>VLOOKUP($A37116,Customers[],3,FALSE)</f>
        <v>Stewart</v>
      </c>
    </row>
    <row r="37117" spans="1:4" x14ac:dyDescent="0.25">
      <c r="A37117">
        <v>20109</v>
      </c>
      <c r="B37117">
        <v>34.99</v>
      </c>
      <c r="C37117" t="str">
        <f>VLOOKUP($A37117,Customers[],2,FALSE)</f>
        <v>Katelyn</v>
      </c>
      <c r="D37117" t="str">
        <f>VLOOKUP($A37117,Customers[],3,FALSE)</f>
        <v>Stewart</v>
      </c>
    </row>
    <row r="37118" spans="1:4" x14ac:dyDescent="0.25">
      <c r="A37118">
        <v>20110</v>
      </c>
      <c r="B37118">
        <v>1120.49</v>
      </c>
      <c r="C37118" t="str">
        <f>VLOOKUP($A37118,Customers[],2,FALSE)</f>
        <v>Austin</v>
      </c>
      <c r="D37118" t="str">
        <f>VLOOKUP($A37118,Customers[],3,FALSE)</f>
        <v>Perry</v>
      </c>
    </row>
    <row r="37119" spans="1:4" x14ac:dyDescent="0.25">
      <c r="A37119">
        <v>20111</v>
      </c>
      <c r="B37119">
        <v>1120.49</v>
      </c>
      <c r="C37119" t="str">
        <f>VLOOKUP($A37119,Customers[],2,FALSE)</f>
        <v>Brittney</v>
      </c>
      <c r="D37119" t="str">
        <f>VLOOKUP($A37119,Customers[],3,FALSE)</f>
        <v>Zhu</v>
      </c>
    </row>
    <row r="37120" spans="1:4" x14ac:dyDescent="0.25">
      <c r="A37120">
        <v>20111</v>
      </c>
      <c r="B37120">
        <v>8.99</v>
      </c>
      <c r="C37120" t="str">
        <f>VLOOKUP($A37120,Customers[],2,FALSE)</f>
        <v>Brittney</v>
      </c>
      <c r="D37120" t="str">
        <f>VLOOKUP($A37120,Customers[],3,FALSE)</f>
        <v>Zhu</v>
      </c>
    </row>
    <row r="37121" spans="1:4" x14ac:dyDescent="0.25">
      <c r="A37121">
        <v>20111</v>
      </c>
      <c r="B37121">
        <v>4.99</v>
      </c>
      <c r="C37121" t="str">
        <f>VLOOKUP($A37121,Customers[],2,FALSE)</f>
        <v>Brittney</v>
      </c>
      <c r="D37121" t="str">
        <f>VLOOKUP($A37121,Customers[],3,FALSE)</f>
        <v>Zhu</v>
      </c>
    </row>
    <row r="37122" spans="1:4" x14ac:dyDescent="0.25">
      <c r="A37122">
        <v>20111</v>
      </c>
      <c r="B37122">
        <v>34.99</v>
      </c>
      <c r="C37122" t="str">
        <f>VLOOKUP($A37122,Customers[],2,FALSE)</f>
        <v>Brittney</v>
      </c>
      <c r="D37122" t="str">
        <f>VLOOKUP($A37122,Customers[],3,FALSE)</f>
        <v>Zhu</v>
      </c>
    </row>
    <row r="37123" spans="1:4" x14ac:dyDescent="0.25">
      <c r="A37123">
        <v>20112</v>
      </c>
      <c r="B37123">
        <v>8.99</v>
      </c>
      <c r="C37123" t="str">
        <f>VLOOKUP($A37123,Customers[],2,FALSE)</f>
        <v>Shelby</v>
      </c>
      <c r="D37123" t="str">
        <f>VLOOKUP($A37123,Customers[],3,FALSE)</f>
        <v>James</v>
      </c>
    </row>
    <row r="37124" spans="1:4" x14ac:dyDescent="0.25">
      <c r="A37124">
        <v>20112</v>
      </c>
      <c r="B37124">
        <v>69.989999999999995</v>
      </c>
      <c r="C37124" t="str">
        <f>VLOOKUP($A37124,Customers[],2,FALSE)</f>
        <v>Shelby</v>
      </c>
      <c r="D37124" t="str">
        <f>VLOOKUP($A37124,Customers[],3,FALSE)</f>
        <v>James</v>
      </c>
    </row>
    <row r="37125" spans="1:4" x14ac:dyDescent="0.25">
      <c r="A37125">
        <v>20113</v>
      </c>
      <c r="B37125">
        <v>69.989999999999995</v>
      </c>
      <c r="C37125" t="str">
        <f>VLOOKUP($A37125,Customers[],2,FALSE)</f>
        <v>Christina</v>
      </c>
      <c r="D37125" t="str">
        <f>VLOOKUP($A37125,Customers[],3,FALSE)</f>
        <v>Murphy</v>
      </c>
    </row>
    <row r="37126" spans="1:4" x14ac:dyDescent="0.25">
      <c r="A37126">
        <v>20114</v>
      </c>
      <c r="B37126">
        <v>69.989999999999995</v>
      </c>
      <c r="C37126" t="str">
        <f>VLOOKUP($A37126,Customers[],2,FALSE)</f>
        <v>Joseph</v>
      </c>
      <c r="D37126" t="str">
        <f>VLOOKUP($A37126,Customers[],3,FALSE)</f>
        <v>Thompson</v>
      </c>
    </row>
    <row r="37127" spans="1:4" x14ac:dyDescent="0.25">
      <c r="A37127">
        <v>20114</v>
      </c>
      <c r="B37127">
        <v>8.99</v>
      </c>
      <c r="C37127" t="str">
        <f>VLOOKUP($A37127,Customers[],2,FALSE)</f>
        <v>Joseph</v>
      </c>
      <c r="D37127" t="str">
        <f>VLOOKUP($A37127,Customers[],3,FALSE)</f>
        <v>Thompson</v>
      </c>
    </row>
    <row r="37128" spans="1:4" x14ac:dyDescent="0.25">
      <c r="A37128">
        <v>20115</v>
      </c>
      <c r="B37128">
        <v>69.989999999999995</v>
      </c>
      <c r="C37128" t="str">
        <f>VLOOKUP($A37128,Customers[],2,FALSE)</f>
        <v>Megan</v>
      </c>
      <c r="D37128" t="str">
        <f>VLOOKUP($A37128,Customers[],3,FALSE)</f>
        <v>Jones</v>
      </c>
    </row>
    <row r="37129" spans="1:4" x14ac:dyDescent="0.25">
      <c r="A37129">
        <v>20115</v>
      </c>
      <c r="B37129">
        <v>49.99</v>
      </c>
      <c r="C37129" t="str">
        <f>VLOOKUP($A37129,Customers[],2,FALSE)</f>
        <v>Megan</v>
      </c>
      <c r="D37129" t="str">
        <f>VLOOKUP($A37129,Customers[],3,FALSE)</f>
        <v>Jones</v>
      </c>
    </row>
    <row r="37130" spans="1:4" x14ac:dyDescent="0.25">
      <c r="A37130">
        <v>20116</v>
      </c>
      <c r="B37130">
        <v>69.989999999999995</v>
      </c>
      <c r="C37130" t="str">
        <f>VLOOKUP($A37130,Customers[],2,FALSE)</f>
        <v>Hannah</v>
      </c>
      <c r="D37130" t="str">
        <f>VLOOKUP($A37130,Customers[],3,FALSE)</f>
        <v>Bryant</v>
      </c>
    </row>
    <row r="37131" spans="1:4" x14ac:dyDescent="0.25">
      <c r="A37131">
        <v>20116</v>
      </c>
      <c r="B37131">
        <v>49.99</v>
      </c>
      <c r="C37131" t="str">
        <f>VLOOKUP($A37131,Customers[],2,FALSE)</f>
        <v>Hannah</v>
      </c>
      <c r="D37131" t="str">
        <f>VLOOKUP($A37131,Customers[],3,FALSE)</f>
        <v>Bryant</v>
      </c>
    </row>
    <row r="37132" spans="1:4" x14ac:dyDescent="0.25">
      <c r="A37132">
        <v>20117</v>
      </c>
      <c r="B37132">
        <v>69.989999999999995</v>
      </c>
      <c r="C37132" t="str">
        <f>VLOOKUP($A37132,Customers[],2,FALSE)</f>
        <v>Brandon</v>
      </c>
      <c r="D37132" t="str">
        <f>VLOOKUP($A37132,Customers[],3,FALSE)</f>
        <v>Jenkins</v>
      </c>
    </row>
    <row r="37133" spans="1:4" x14ac:dyDescent="0.25">
      <c r="A37133">
        <v>20117</v>
      </c>
      <c r="B37133">
        <v>8.99</v>
      </c>
      <c r="C37133" t="str">
        <f>VLOOKUP($A37133,Customers[],2,FALSE)</f>
        <v>Brandon</v>
      </c>
      <c r="D37133" t="str">
        <f>VLOOKUP($A37133,Customers[],3,FALSE)</f>
        <v>Jenkins</v>
      </c>
    </row>
    <row r="37134" spans="1:4" x14ac:dyDescent="0.25">
      <c r="A37134">
        <v>20118</v>
      </c>
      <c r="B37134">
        <v>1120.49</v>
      </c>
      <c r="C37134" t="str">
        <f>VLOOKUP($A37134,Customers[],2,FALSE)</f>
        <v>Jacqueline</v>
      </c>
      <c r="D37134" t="str">
        <f>VLOOKUP($A37134,Customers[],3,FALSE)</f>
        <v>Henderson</v>
      </c>
    </row>
    <row r="37135" spans="1:4" x14ac:dyDescent="0.25">
      <c r="A37135">
        <v>20118</v>
      </c>
      <c r="B37135">
        <v>49.99</v>
      </c>
      <c r="C37135" t="str">
        <f>VLOOKUP($A37135,Customers[],2,FALSE)</f>
        <v>Jacqueline</v>
      </c>
      <c r="D37135" t="str">
        <f>VLOOKUP($A37135,Customers[],3,FALSE)</f>
        <v>Henderson</v>
      </c>
    </row>
    <row r="37136" spans="1:4" x14ac:dyDescent="0.25">
      <c r="A37136">
        <v>20119</v>
      </c>
      <c r="B37136">
        <v>69.989999999999995</v>
      </c>
      <c r="C37136" t="str">
        <f>VLOOKUP($A37136,Customers[],2,FALSE)</f>
        <v>Carlos</v>
      </c>
      <c r="D37136" t="str">
        <f>VLOOKUP($A37136,Customers[],3,FALSE)</f>
        <v>Hernandez</v>
      </c>
    </row>
    <row r="37137" spans="1:4" x14ac:dyDescent="0.25">
      <c r="A37137">
        <v>20120</v>
      </c>
      <c r="B37137">
        <v>69.989999999999995</v>
      </c>
      <c r="C37137" t="str">
        <f>VLOOKUP($A37137,Customers[],2,FALSE)</f>
        <v>Fernando</v>
      </c>
      <c r="D37137" t="str">
        <f>VLOOKUP($A37137,Customers[],3,FALSE)</f>
        <v>Hughes</v>
      </c>
    </row>
    <row r="37138" spans="1:4" x14ac:dyDescent="0.25">
      <c r="A37138">
        <v>20120</v>
      </c>
      <c r="B37138">
        <v>49.99</v>
      </c>
      <c r="C37138" t="str">
        <f>VLOOKUP($A37138,Customers[],2,FALSE)</f>
        <v>Fernando</v>
      </c>
      <c r="D37138" t="str">
        <f>VLOOKUP($A37138,Customers[],3,FALSE)</f>
        <v>Hughes</v>
      </c>
    </row>
    <row r="37139" spans="1:4" x14ac:dyDescent="0.25">
      <c r="A37139">
        <v>20121</v>
      </c>
      <c r="B37139">
        <v>69.989999999999995</v>
      </c>
      <c r="C37139" t="str">
        <f>VLOOKUP($A37139,Customers[],2,FALSE)</f>
        <v>Dylan</v>
      </c>
      <c r="D37139" t="str">
        <f>VLOOKUP($A37139,Customers[],3,FALSE)</f>
        <v>Butler</v>
      </c>
    </row>
    <row r="37140" spans="1:4" x14ac:dyDescent="0.25">
      <c r="A37140">
        <v>20122</v>
      </c>
      <c r="B37140">
        <v>69.989999999999995</v>
      </c>
      <c r="C37140" t="str">
        <f>VLOOKUP($A37140,Customers[],2,FALSE)</f>
        <v>Jeremy</v>
      </c>
      <c r="D37140" t="str">
        <f>VLOOKUP($A37140,Customers[],3,FALSE)</f>
        <v>Bailey</v>
      </c>
    </row>
    <row r="37141" spans="1:4" x14ac:dyDescent="0.25">
      <c r="A37141">
        <v>20122</v>
      </c>
      <c r="B37141">
        <v>49.99</v>
      </c>
      <c r="C37141" t="str">
        <f>VLOOKUP($A37141,Customers[],2,FALSE)</f>
        <v>Jeremy</v>
      </c>
      <c r="D37141" t="str">
        <f>VLOOKUP($A37141,Customers[],3,FALSE)</f>
        <v>Bailey</v>
      </c>
    </row>
    <row r="37142" spans="1:4" x14ac:dyDescent="0.25">
      <c r="A37142">
        <v>20122</v>
      </c>
      <c r="B37142">
        <v>8.99</v>
      </c>
      <c r="C37142" t="str">
        <f>VLOOKUP($A37142,Customers[],2,FALSE)</f>
        <v>Jeremy</v>
      </c>
      <c r="D37142" t="str">
        <f>VLOOKUP($A37142,Customers[],3,FALSE)</f>
        <v>Bailey</v>
      </c>
    </row>
    <row r="37143" spans="1:4" x14ac:dyDescent="0.25">
      <c r="A37143">
        <v>20123</v>
      </c>
      <c r="B37143">
        <v>69.989999999999995</v>
      </c>
      <c r="C37143" t="str">
        <f>VLOOKUP($A37143,Customers[],2,FALSE)</f>
        <v>Aaron</v>
      </c>
      <c r="D37143" t="str">
        <f>VLOOKUP($A37143,Customers[],3,FALSE)</f>
        <v>Gonzalez</v>
      </c>
    </row>
    <row r="37144" spans="1:4" x14ac:dyDescent="0.25">
      <c r="A37144">
        <v>20123</v>
      </c>
      <c r="B37144">
        <v>8.99</v>
      </c>
      <c r="C37144" t="str">
        <f>VLOOKUP($A37144,Customers[],2,FALSE)</f>
        <v>Aaron</v>
      </c>
      <c r="D37144" t="str">
        <f>VLOOKUP($A37144,Customers[],3,FALSE)</f>
        <v>Gonzalez</v>
      </c>
    </row>
    <row r="37145" spans="1:4" x14ac:dyDescent="0.25">
      <c r="A37145">
        <v>20123</v>
      </c>
      <c r="B37145">
        <v>53.99</v>
      </c>
      <c r="C37145" t="str">
        <f>VLOOKUP($A37145,Customers[],2,FALSE)</f>
        <v>Aaron</v>
      </c>
      <c r="D37145" t="str">
        <f>VLOOKUP($A37145,Customers[],3,FALSE)</f>
        <v>Gonzalez</v>
      </c>
    </row>
    <row r="37146" spans="1:4" x14ac:dyDescent="0.25">
      <c r="A37146">
        <v>20124</v>
      </c>
      <c r="B37146">
        <v>69.989999999999995</v>
      </c>
      <c r="C37146" t="str">
        <f>VLOOKUP($A37146,Customers[],2,FALSE)</f>
        <v>Natalie</v>
      </c>
      <c r="D37146" t="str">
        <f>VLOOKUP($A37146,Customers[],3,FALSE)</f>
        <v>Coleman</v>
      </c>
    </row>
    <row r="37147" spans="1:4" x14ac:dyDescent="0.25">
      <c r="A37147">
        <v>20125</v>
      </c>
      <c r="B37147">
        <v>69.989999999999995</v>
      </c>
      <c r="C37147" t="str">
        <f>VLOOKUP($A37147,Customers[],2,FALSE)</f>
        <v>Natalie</v>
      </c>
      <c r="D37147" t="str">
        <f>VLOOKUP($A37147,Customers[],3,FALSE)</f>
        <v>Clark</v>
      </c>
    </row>
    <row r="37148" spans="1:4" x14ac:dyDescent="0.25">
      <c r="A37148">
        <v>20125</v>
      </c>
      <c r="B37148">
        <v>49.99</v>
      </c>
      <c r="C37148" t="str">
        <f>VLOOKUP($A37148,Customers[],2,FALSE)</f>
        <v>Natalie</v>
      </c>
      <c r="D37148" t="str">
        <f>VLOOKUP($A37148,Customers[],3,FALSE)</f>
        <v>Clark</v>
      </c>
    </row>
    <row r="37149" spans="1:4" x14ac:dyDescent="0.25">
      <c r="A37149">
        <v>20126</v>
      </c>
      <c r="B37149">
        <v>69.989999999999995</v>
      </c>
      <c r="C37149" t="str">
        <f>VLOOKUP($A37149,Customers[],2,FALSE)</f>
        <v>Seth</v>
      </c>
      <c r="D37149" t="str">
        <f>VLOOKUP($A37149,Customers[],3,FALSE)</f>
        <v>Carter</v>
      </c>
    </row>
    <row r="37150" spans="1:4" x14ac:dyDescent="0.25">
      <c r="A37150">
        <v>20127</v>
      </c>
      <c r="B37150">
        <v>69.989999999999995</v>
      </c>
      <c r="C37150" t="str">
        <f>VLOOKUP($A37150,Customers[],2,FALSE)</f>
        <v>Carlos</v>
      </c>
      <c r="D37150" t="str">
        <f>VLOOKUP($A37150,Customers[],3,FALSE)</f>
        <v>Sanders</v>
      </c>
    </row>
    <row r="37151" spans="1:4" x14ac:dyDescent="0.25">
      <c r="A37151">
        <v>20128</v>
      </c>
      <c r="B37151">
        <v>69.989999999999995</v>
      </c>
      <c r="C37151" t="str">
        <f>VLOOKUP($A37151,Customers[],2,FALSE)</f>
        <v>Ian</v>
      </c>
      <c r="D37151" t="str">
        <f>VLOOKUP($A37151,Customers[],3,FALSE)</f>
        <v>Miller</v>
      </c>
    </row>
    <row r="37152" spans="1:4" x14ac:dyDescent="0.25">
      <c r="A37152">
        <v>20128</v>
      </c>
      <c r="B37152">
        <v>8.99</v>
      </c>
      <c r="C37152" t="str">
        <f>VLOOKUP($A37152,Customers[],2,FALSE)</f>
        <v>Ian</v>
      </c>
      <c r="D37152" t="str">
        <f>VLOOKUP($A37152,Customers[],3,FALSE)</f>
        <v>Miller</v>
      </c>
    </row>
    <row r="37153" spans="1:4" x14ac:dyDescent="0.25">
      <c r="A37153">
        <v>20129</v>
      </c>
      <c r="B37153">
        <v>69.989999999999995</v>
      </c>
      <c r="C37153" t="str">
        <f>VLOOKUP($A37153,Customers[],2,FALSE)</f>
        <v>Nicole</v>
      </c>
      <c r="D37153" t="str">
        <f>VLOOKUP($A37153,Customers[],3,FALSE)</f>
        <v>Stewart</v>
      </c>
    </row>
    <row r="37154" spans="1:4" x14ac:dyDescent="0.25">
      <c r="A37154">
        <v>20129</v>
      </c>
      <c r="B37154">
        <v>49.99</v>
      </c>
      <c r="C37154" t="str">
        <f>VLOOKUP($A37154,Customers[],2,FALSE)</f>
        <v>Nicole</v>
      </c>
      <c r="D37154" t="str">
        <f>VLOOKUP($A37154,Customers[],3,FALSE)</f>
        <v>Stewart</v>
      </c>
    </row>
    <row r="37155" spans="1:4" x14ac:dyDescent="0.25">
      <c r="A37155">
        <v>20130</v>
      </c>
      <c r="B37155">
        <v>4.99</v>
      </c>
      <c r="C37155" t="str">
        <f>VLOOKUP($A37155,Customers[],2,FALSE)</f>
        <v>Jordan</v>
      </c>
      <c r="D37155" t="str">
        <f>VLOOKUP($A37155,Customers[],3,FALSE)</f>
        <v>Nelson</v>
      </c>
    </row>
    <row r="37156" spans="1:4" x14ac:dyDescent="0.25">
      <c r="A37156">
        <v>20131</v>
      </c>
      <c r="B37156">
        <v>3.99</v>
      </c>
      <c r="C37156" t="str">
        <f>VLOOKUP($A37156,Customers[],2,FALSE)</f>
        <v>Carolyn</v>
      </c>
      <c r="D37156" t="str">
        <f>VLOOKUP($A37156,Customers[],3,FALSE)</f>
        <v>Gutierrez</v>
      </c>
    </row>
    <row r="37157" spans="1:4" x14ac:dyDescent="0.25">
      <c r="A37157">
        <v>20131</v>
      </c>
      <c r="B37157">
        <v>34.99</v>
      </c>
      <c r="C37157" t="str">
        <f>VLOOKUP($A37157,Customers[],2,FALSE)</f>
        <v>Carolyn</v>
      </c>
      <c r="D37157" t="str">
        <f>VLOOKUP($A37157,Customers[],3,FALSE)</f>
        <v>Gutierrez</v>
      </c>
    </row>
    <row r="37158" spans="1:4" x14ac:dyDescent="0.25">
      <c r="A37158">
        <v>20132</v>
      </c>
      <c r="B37158">
        <v>29.99</v>
      </c>
      <c r="C37158" t="str">
        <f>VLOOKUP($A37158,Customers[],2,FALSE)</f>
        <v>Jenny</v>
      </c>
      <c r="D37158" t="str">
        <f>VLOOKUP($A37158,Customers[],3,FALSE)</f>
        <v>Shen</v>
      </c>
    </row>
    <row r="37159" spans="1:4" x14ac:dyDescent="0.25">
      <c r="A37159">
        <v>20132</v>
      </c>
      <c r="B37159">
        <v>4.99</v>
      </c>
      <c r="C37159" t="str">
        <f>VLOOKUP($A37159,Customers[],2,FALSE)</f>
        <v>Jenny</v>
      </c>
      <c r="D37159" t="str">
        <f>VLOOKUP($A37159,Customers[],3,FALSE)</f>
        <v>Shen</v>
      </c>
    </row>
    <row r="37160" spans="1:4" x14ac:dyDescent="0.25">
      <c r="A37160">
        <v>20132</v>
      </c>
      <c r="B37160">
        <v>34.99</v>
      </c>
      <c r="C37160" t="str">
        <f>VLOOKUP($A37160,Customers[],2,FALSE)</f>
        <v>Jenny</v>
      </c>
      <c r="D37160" t="str">
        <f>VLOOKUP($A37160,Customers[],3,FALSE)</f>
        <v>Shen</v>
      </c>
    </row>
    <row r="37161" spans="1:4" x14ac:dyDescent="0.25">
      <c r="A37161">
        <v>20133</v>
      </c>
      <c r="B37161">
        <v>24.99</v>
      </c>
      <c r="C37161" t="str">
        <f>VLOOKUP($A37161,Customers[],2,FALSE)</f>
        <v>Jorge</v>
      </c>
      <c r="D37161" t="str">
        <f>VLOOKUP($A37161,Customers[],3,FALSE)</f>
        <v>Li</v>
      </c>
    </row>
    <row r="37162" spans="1:4" x14ac:dyDescent="0.25">
      <c r="A37162">
        <v>20133</v>
      </c>
      <c r="B37162">
        <v>3.99</v>
      </c>
      <c r="C37162" t="str">
        <f>VLOOKUP($A37162,Customers[],2,FALSE)</f>
        <v>Jorge</v>
      </c>
      <c r="D37162" t="str">
        <f>VLOOKUP($A37162,Customers[],3,FALSE)</f>
        <v>Li</v>
      </c>
    </row>
    <row r="37163" spans="1:4" x14ac:dyDescent="0.25">
      <c r="A37163">
        <v>20134</v>
      </c>
      <c r="B37163">
        <v>3.99</v>
      </c>
      <c r="C37163" t="str">
        <f>VLOOKUP($A37163,Customers[],2,FALSE)</f>
        <v>Franklin</v>
      </c>
      <c r="D37163" t="str">
        <f>VLOOKUP($A37163,Customers[],3,FALSE)</f>
        <v>Zhao</v>
      </c>
    </row>
    <row r="37164" spans="1:4" x14ac:dyDescent="0.25">
      <c r="A37164">
        <v>20134</v>
      </c>
      <c r="B37164">
        <v>24.99</v>
      </c>
      <c r="C37164" t="str">
        <f>VLOOKUP($A37164,Customers[],2,FALSE)</f>
        <v>Franklin</v>
      </c>
      <c r="D37164" t="str">
        <f>VLOOKUP($A37164,Customers[],3,FALSE)</f>
        <v>Zhao</v>
      </c>
    </row>
    <row r="37165" spans="1:4" x14ac:dyDescent="0.25">
      <c r="A37165">
        <v>20134</v>
      </c>
      <c r="B37165">
        <v>120</v>
      </c>
      <c r="C37165" t="str">
        <f>VLOOKUP($A37165,Customers[],2,FALSE)</f>
        <v>Franklin</v>
      </c>
      <c r="D37165" t="str">
        <f>VLOOKUP($A37165,Customers[],3,FALSE)</f>
        <v>Zhao</v>
      </c>
    </row>
    <row r="37166" spans="1:4" x14ac:dyDescent="0.25">
      <c r="A37166">
        <v>20135</v>
      </c>
      <c r="B37166">
        <v>29.99</v>
      </c>
      <c r="C37166" t="str">
        <f>VLOOKUP($A37166,Customers[],2,FALSE)</f>
        <v>Grace</v>
      </c>
      <c r="D37166" t="str">
        <f>VLOOKUP($A37166,Customers[],3,FALSE)</f>
        <v>Price</v>
      </c>
    </row>
    <row r="37167" spans="1:4" x14ac:dyDescent="0.25">
      <c r="A37167">
        <v>20135</v>
      </c>
      <c r="B37167">
        <v>4.99</v>
      </c>
      <c r="C37167" t="str">
        <f>VLOOKUP($A37167,Customers[],2,FALSE)</f>
        <v>Grace</v>
      </c>
      <c r="D37167" t="str">
        <f>VLOOKUP($A37167,Customers[],3,FALSE)</f>
        <v>Price</v>
      </c>
    </row>
    <row r="37168" spans="1:4" x14ac:dyDescent="0.25">
      <c r="A37168">
        <v>20135</v>
      </c>
      <c r="B37168">
        <v>34.99</v>
      </c>
      <c r="C37168" t="str">
        <f>VLOOKUP($A37168,Customers[],2,FALSE)</f>
        <v>Grace</v>
      </c>
      <c r="D37168" t="str">
        <f>VLOOKUP($A37168,Customers[],3,FALSE)</f>
        <v>Price</v>
      </c>
    </row>
    <row r="37169" spans="1:4" x14ac:dyDescent="0.25">
      <c r="A37169">
        <v>20136</v>
      </c>
      <c r="B37169">
        <v>24.99</v>
      </c>
      <c r="C37169" t="str">
        <f>VLOOKUP($A37169,Customers[],2,FALSE)</f>
        <v>Bonnie</v>
      </c>
      <c r="D37169" t="str">
        <f>VLOOKUP($A37169,Customers[],3,FALSE)</f>
        <v>Kennedy</v>
      </c>
    </row>
    <row r="37170" spans="1:4" x14ac:dyDescent="0.25">
      <c r="A37170">
        <v>20136</v>
      </c>
      <c r="B37170">
        <v>2.29</v>
      </c>
      <c r="C37170" t="str">
        <f>VLOOKUP($A37170,Customers[],2,FALSE)</f>
        <v>Bonnie</v>
      </c>
      <c r="D37170" t="str">
        <f>VLOOKUP($A37170,Customers[],3,FALSE)</f>
        <v>Kennedy</v>
      </c>
    </row>
    <row r="37171" spans="1:4" x14ac:dyDescent="0.25">
      <c r="A37171">
        <v>20137</v>
      </c>
      <c r="B37171">
        <v>29.99</v>
      </c>
      <c r="C37171" t="str">
        <f>VLOOKUP($A37171,Customers[],2,FALSE)</f>
        <v>Jarrod</v>
      </c>
      <c r="D37171" t="str">
        <f>VLOOKUP($A37171,Customers[],3,FALSE)</f>
        <v>Fernandez</v>
      </c>
    </row>
    <row r="37172" spans="1:4" x14ac:dyDescent="0.25">
      <c r="A37172">
        <v>20137</v>
      </c>
      <c r="B37172">
        <v>4.99</v>
      </c>
      <c r="C37172" t="str">
        <f>VLOOKUP($A37172,Customers[],2,FALSE)</f>
        <v>Jarrod</v>
      </c>
      <c r="D37172" t="str">
        <f>VLOOKUP($A37172,Customers[],3,FALSE)</f>
        <v>Fernandez</v>
      </c>
    </row>
    <row r="37173" spans="1:4" x14ac:dyDescent="0.25">
      <c r="A37173">
        <v>20137</v>
      </c>
      <c r="B37173">
        <v>8.99</v>
      </c>
      <c r="C37173" t="str">
        <f>VLOOKUP($A37173,Customers[],2,FALSE)</f>
        <v>Jarrod</v>
      </c>
      <c r="D37173" t="str">
        <f>VLOOKUP($A37173,Customers[],3,FALSE)</f>
        <v>Fernandez</v>
      </c>
    </row>
    <row r="37174" spans="1:4" x14ac:dyDescent="0.25">
      <c r="A37174">
        <v>20137</v>
      </c>
      <c r="B37174">
        <v>34.99</v>
      </c>
      <c r="C37174" t="str">
        <f>VLOOKUP($A37174,Customers[],2,FALSE)</f>
        <v>Jarrod</v>
      </c>
      <c r="D37174" t="str">
        <f>VLOOKUP($A37174,Customers[],3,FALSE)</f>
        <v>Fernandez</v>
      </c>
    </row>
    <row r="37175" spans="1:4" x14ac:dyDescent="0.25">
      <c r="A37175">
        <v>20138</v>
      </c>
      <c r="B37175">
        <v>29.99</v>
      </c>
      <c r="C37175" t="str">
        <f>VLOOKUP($A37175,Customers[],2,FALSE)</f>
        <v>Kendra</v>
      </c>
      <c r="D37175" t="str">
        <f>VLOOKUP($A37175,Customers[],3,FALSE)</f>
        <v>Moreno</v>
      </c>
    </row>
    <row r="37176" spans="1:4" x14ac:dyDescent="0.25">
      <c r="A37176">
        <v>20138</v>
      </c>
      <c r="B37176">
        <v>4.99</v>
      </c>
      <c r="C37176" t="str">
        <f>VLOOKUP($A37176,Customers[],2,FALSE)</f>
        <v>Kendra</v>
      </c>
      <c r="D37176" t="str">
        <f>VLOOKUP($A37176,Customers[],3,FALSE)</f>
        <v>Moreno</v>
      </c>
    </row>
    <row r="37177" spans="1:4" x14ac:dyDescent="0.25">
      <c r="A37177">
        <v>20138</v>
      </c>
      <c r="B37177">
        <v>34.99</v>
      </c>
      <c r="C37177" t="str">
        <f>VLOOKUP($A37177,Customers[],2,FALSE)</f>
        <v>Kendra</v>
      </c>
      <c r="D37177" t="str">
        <f>VLOOKUP($A37177,Customers[],3,FALSE)</f>
        <v>Moreno</v>
      </c>
    </row>
    <row r="37178" spans="1:4" x14ac:dyDescent="0.25">
      <c r="A37178">
        <v>20138</v>
      </c>
      <c r="B37178">
        <v>49.99</v>
      </c>
      <c r="C37178" t="str">
        <f>VLOOKUP($A37178,Customers[],2,FALSE)</f>
        <v>Kendra</v>
      </c>
      <c r="D37178" t="str">
        <f>VLOOKUP($A37178,Customers[],3,FALSE)</f>
        <v>Moreno</v>
      </c>
    </row>
    <row r="37179" spans="1:4" x14ac:dyDescent="0.25">
      <c r="A37179">
        <v>20139</v>
      </c>
      <c r="B37179">
        <v>69.989999999999995</v>
      </c>
      <c r="C37179" t="str">
        <f>VLOOKUP($A37179,Customers[],2,FALSE)</f>
        <v>Connor</v>
      </c>
      <c r="D37179" t="str">
        <f>VLOOKUP($A37179,Customers[],3,FALSE)</f>
        <v>Wright</v>
      </c>
    </row>
    <row r="37180" spans="1:4" x14ac:dyDescent="0.25">
      <c r="A37180">
        <v>20140</v>
      </c>
      <c r="B37180">
        <v>29.99</v>
      </c>
      <c r="C37180" t="str">
        <f>VLOOKUP($A37180,Customers[],2,FALSE)</f>
        <v>Joe</v>
      </c>
      <c r="D37180" t="str">
        <f>VLOOKUP($A37180,Customers[],3,FALSE)</f>
        <v>Navarro</v>
      </c>
    </row>
    <row r="37181" spans="1:4" x14ac:dyDescent="0.25">
      <c r="A37181">
        <v>20141</v>
      </c>
      <c r="B37181">
        <v>3.99</v>
      </c>
      <c r="C37181" t="str">
        <f>VLOOKUP($A37181,Customers[],2,FALSE)</f>
        <v>Angelica</v>
      </c>
      <c r="D37181" t="str">
        <f>VLOOKUP($A37181,Customers[],3,FALSE)</f>
        <v>Flores</v>
      </c>
    </row>
    <row r="37182" spans="1:4" x14ac:dyDescent="0.25">
      <c r="A37182">
        <v>20142</v>
      </c>
      <c r="B37182">
        <v>3.99</v>
      </c>
      <c r="C37182" t="str">
        <f>VLOOKUP($A37182,Customers[],2,FALSE)</f>
        <v>Lydia</v>
      </c>
      <c r="D37182" t="str">
        <f>VLOOKUP($A37182,Customers[],3,FALSE)</f>
        <v>Lopez</v>
      </c>
    </row>
    <row r="37183" spans="1:4" x14ac:dyDescent="0.25">
      <c r="A37183">
        <v>20143</v>
      </c>
      <c r="B37183">
        <v>29.99</v>
      </c>
      <c r="C37183" t="str">
        <f>VLOOKUP($A37183,Customers[],2,FALSE)</f>
        <v>Jimmy</v>
      </c>
      <c r="D37183" t="str">
        <f>VLOOKUP($A37183,Customers[],3,FALSE)</f>
        <v>Suarez</v>
      </c>
    </row>
    <row r="37184" spans="1:4" x14ac:dyDescent="0.25">
      <c r="A37184">
        <v>20143</v>
      </c>
      <c r="B37184">
        <v>2.29</v>
      </c>
      <c r="C37184" t="str">
        <f>VLOOKUP($A37184,Customers[],2,FALSE)</f>
        <v>Jimmy</v>
      </c>
      <c r="D37184" t="str">
        <f>VLOOKUP($A37184,Customers[],3,FALSE)</f>
        <v>Suarez</v>
      </c>
    </row>
    <row r="37185" spans="1:4" x14ac:dyDescent="0.25">
      <c r="A37185">
        <v>20144</v>
      </c>
      <c r="B37185">
        <v>4.99</v>
      </c>
      <c r="C37185" t="str">
        <f>VLOOKUP($A37185,Customers[],2,FALSE)</f>
        <v>Roger</v>
      </c>
      <c r="D37185" t="str">
        <f>VLOOKUP($A37185,Customers[],3,FALSE)</f>
        <v>Lin</v>
      </c>
    </row>
    <row r="37186" spans="1:4" x14ac:dyDescent="0.25">
      <c r="A37186">
        <v>20144</v>
      </c>
      <c r="B37186">
        <v>29.99</v>
      </c>
      <c r="C37186" t="str">
        <f>VLOOKUP($A37186,Customers[],2,FALSE)</f>
        <v>Roger</v>
      </c>
      <c r="D37186" t="str">
        <f>VLOOKUP($A37186,Customers[],3,FALSE)</f>
        <v>Lin</v>
      </c>
    </row>
    <row r="37187" spans="1:4" x14ac:dyDescent="0.25">
      <c r="A37187">
        <v>20144</v>
      </c>
      <c r="B37187">
        <v>21.98</v>
      </c>
      <c r="C37187" t="str">
        <f>VLOOKUP($A37187,Customers[],2,FALSE)</f>
        <v>Roger</v>
      </c>
      <c r="D37187" t="str">
        <f>VLOOKUP($A37187,Customers[],3,FALSE)</f>
        <v>Lin</v>
      </c>
    </row>
    <row r="37188" spans="1:4" x14ac:dyDescent="0.25">
      <c r="A37188">
        <v>20144</v>
      </c>
      <c r="B37188">
        <v>63.5</v>
      </c>
      <c r="C37188" t="str">
        <f>VLOOKUP($A37188,Customers[],2,FALSE)</f>
        <v>Roger</v>
      </c>
      <c r="D37188" t="str">
        <f>VLOOKUP($A37188,Customers[],3,FALSE)</f>
        <v>Lin</v>
      </c>
    </row>
    <row r="37189" spans="1:4" x14ac:dyDescent="0.25">
      <c r="A37189">
        <v>20145</v>
      </c>
      <c r="B37189">
        <v>1120.49</v>
      </c>
      <c r="C37189" t="str">
        <f>VLOOKUP($A37189,Customers[],2,FALSE)</f>
        <v>Fernando</v>
      </c>
      <c r="D37189" t="str">
        <f>VLOOKUP($A37189,Customers[],3,FALSE)</f>
        <v>Lee</v>
      </c>
    </row>
    <row r="37190" spans="1:4" x14ac:dyDescent="0.25">
      <c r="A37190">
        <v>20145</v>
      </c>
      <c r="B37190">
        <v>3.99</v>
      </c>
      <c r="C37190" t="str">
        <f>VLOOKUP($A37190,Customers[],2,FALSE)</f>
        <v>Fernando</v>
      </c>
      <c r="D37190" t="str">
        <f>VLOOKUP($A37190,Customers[],3,FALSE)</f>
        <v>Lee</v>
      </c>
    </row>
    <row r="37191" spans="1:4" x14ac:dyDescent="0.25">
      <c r="A37191">
        <v>20145</v>
      </c>
      <c r="B37191">
        <v>24.99</v>
      </c>
      <c r="C37191" t="str">
        <f>VLOOKUP($A37191,Customers[],2,FALSE)</f>
        <v>Fernando</v>
      </c>
      <c r="D37191" t="str">
        <f>VLOOKUP($A37191,Customers[],3,FALSE)</f>
        <v>Lee</v>
      </c>
    </row>
    <row r="37192" spans="1:4" x14ac:dyDescent="0.25">
      <c r="A37192">
        <v>20145</v>
      </c>
      <c r="B37192">
        <v>34.99</v>
      </c>
      <c r="C37192" t="str">
        <f>VLOOKUP($A37192,Customers[],2,FALSE)</f>
        <v>Fernando</v>
      </c>
      <c r="D37192" t="str">
        <f>VLOOKUP($A37192,Customers[],3,FALSE)</f>
        <v>Lee</v>
      </c>
    </row>
    <row r="37193" spans="1:4" x14ac:dyDescent="0.25">
      <c r="A37193">
        <v>20146</v>
      </c>
      <c r="B37193">
        <v>3.99</v>
      </c>
      <c r="C37193" t="str">
        <f>VLOOKUP($A37193,Customers[],2,FALSE)</f>
        <v>Mackenzie</v>
      </c>
      <c r="D37193" t="str">
        <f>VLOOKUP($A37193,Customers[],3,FALSE)</f>
        <v>Hall</v>
      </c>
    </row>
    <row r="37194" spans="1:4" x14ac:dyDescent="0.25">
      <c r="A37194">
        <v>20147</v>
      </c>
      <c r="B37194">
        <v>3.99</v>
      </c>
      <c r="C37194" t="str">
        <f>VLOOKUP($A37194,Customers[],2,FALSE)</f>
        <v>Tabitha</v>
      </c>
      <c r="D37194" t="str">
        <f>VLOOKUP($A37194,Customers[],3,FALSE)</f>
        <v>Ramos</v>
      </c>
    </row>
    <row r="37195" spans="1:4" x14ac:dyDescent="0.25">
      <c r="A37195">
        <v>20147</v>
      </c>
      <c r="B37195">
        <v>24.99</v>
      </c>
      <c r="C37195" t="str">
        <f>VLOOKUP($A37195,Customers[],2,FALSE)</f>
        <v>Tabitha</v>
      </c>
      <c r="D37195" t="str">
        <f>VLOOKUP($A37195,Customers[],3,FALSE)</f>
        <v>Ramos</v>
      </c>
    </row>
    <row r="37196" spans="1:4" x14ac:dyDescent="0.25">
      <c r="A37196">
        <v>20147</v>
      </c>
      <c r="B37196">
        <v>8.99</v>
      </c>
      <c r="C37196" t="str">
        <f>VLOOKUP($A37196,Customers[],2,FALSE)</f>
        <v>Tabitha</v>
      </c>
      <c r="D37196" t="str">
        <f>VLOOKUP($A37196,Customers[],3,FALSE)</f>
        <v>Ramos</v>
      </c>
    </row>
    <row r="37197" spans="1:4" x14ac:dyDescent="0.25">
      <c r="A37197">
        <v>20148</v>
      </c>
      <c r="B37197">
        <v>3.99</v>
      </c>
      <c r="C37197" t="str">
        <f>VLOOKUP($A37197,Customers[],2,FALSE)</f>
        <v>Terry</v>
      </c>
      <c r="D37197" t="str">
        <f>VLOOKUP($A37197,Customers[],3,FALSE)</f>
        <v>Nath</v>
      </c>
    </row>
    <row r="37198" spans="1:4" x14ac:dyDescent="0.25">
      <c r="A37198">
        <v>20148</v>
      </c>
      <c r="B37198">
        <v>2.29</v>
      </c>
      <c r="C37198" t="str">
        <f>VLOOKUP($A37198,Customers[],2,FALSE)</f>
        <v>Terry</v>
      </c>
      <c r="D37198" t="str">
        <f>VLOOKUP($A37198,Customers[],3,FALSE)</f>
        <v>Nath</v>
      </c>
    </row>
    <row r="37199" spans="1:4" x14ac:dyDescent="0.25">
      <c r="A37199">
        <v>20149</v>
      </c>
      <c r="B37199">
        <v>699.09820000000002</v>
      </c>
      <c r="C37199" t="str">
        <f>VLOOKUP($A37199,Customers[],2,FALSE)</f>
        <v>Heidi</v>
      </c>
      <c r="D37199" t="str">
        <f>VLOOKUP($A37199,Customers[],3,FALSE)</f>
        <v>Arun</v>
      </c>
    </row>
    <row r="37200" spans="1:4" x14ac:dyDescent="0.25">
      <c r="A37200">
        <v>20149</v>
      </c>
      <c r="B37200">
        <v>2443.35</v>
      </c>
      <c r="C37200" t="str">
        <f>VLOOKUP($A37200,Customers[],2,FALSE)</f>
        <v>Heidi</v>
      </c>
      <c r="D37200" t="str">
        <f>VLOOKUP($A37200,Customers[],3,FALSE)</f>
        <v>Arun</v>
      </c>
    </row>
    <row r="37201" spans="1:4" x14ac:dyDescent="0.25">
      <c r="A37201">
        <v>20149</v>
      </c>
      <c r="B37201">
        <v>4.99</v>
      </c>
      <c r="C37201" t="str">
        <f>VLOOKUP($A37201,Customers[],2,FALSE)</f>
        <v>Heidi</v>
      </c>
      <c r="D37201" t="str">
        <f>VLOOKUP($A37201,Customers[],3,FALSE)</f>
        <v>Arun</v>
      </c>
    </row>
    <row r="37202" spans="1:4" x14ac:dyDescent="0.25">
      <c r="A37202">
        <v>20149</v>
      </c>
      <c r="B37202">
        <v>8.99</v>
      </c>
      <c r="C37202" t="str">
        <f>VLOOKUP($A37202,Customers[],2,FALSE)</f>
        <v>Heidi</v>
      </c>
      <c r="D37202" t="str">
        <f>VLOOKUP($A37202,Customers[],3,FALSE)</f>
        <v>Arun</v>
      </c>
    </row>
    <row r="37203" spans="1:4" x14ac:dyDescent="0.25">
      <c r="A37203">
        <v>20149</v>
      </c>
      <c r="B37203">
        <v>8.99</v>
      </c>
      <c r="C37203" t="str">
        <f>VLOOKUP($A37203,Customers[],2,FALSE)</f>
        <v>Heidi</v>
      </c>
      <c r="D37203" t="str">
        <f>VLOOKUP($A37203,Customers[],3,FALSE)</f>
        <v>Arun</v>
      </c>
    </row>
    <row r="37204" spans="1:4" x14ac:dyDescent="0.25">
      <c r="A37204">
        <v>20150</v>
      </c>
      <c r="B37204">
        <v>699.09820000000002</v>
      </c>
      <c r="C37204" t="str">
        <f>VLOOKUP($A37204,Customers[],2,FALSE)</f>
        <v>Gary</v>
      </c>
      <c r="D37204" t="str">
        <f>VLOOKUP($A37204,Customers[],3,FALSE)</f>
        <v>Rubio</v>
      </c>
    </row>
    <row r="37205" spans="1:4" x14ac:dyDescent="0.25">
      <c r="A37205">
        <v>20150</v>
      </c>
      <c r="B37205">
        <v>2443.35</v>
      </c>
      <c r="C37205" t="str">
        <f>VLOOKUP($A37205,Customers[],2,FALSE)</f>
        <v>Gary</v>
      </c>
      <c r="D37205" t="str">
        <f>VLOOKUP($A37205,Customers[],3,FALSE)</f>
        <v>Rubio</v>
      </c>
    </row>
    <row r="37206" spans="1:4" x14ac:dyDescent="0.25">
      <c r="A37206">
        <v>20150</v>
      </c>
      <c r="B37206">
        <v>3.99</v>
      </c>
      <c r="C37206" t="str">
        <f>VLOOKUP($A37206,Customers[],2,FALSE)</f>
        <v>Gary</v>
      </c>
      <c r="D37206" t="str">
        <f>VLOOKUP($A37206,Customers[],3,FALSE)</f>
        <v>Rubio</v>
      </c>
    </row>
    <row r="37207" spans="1:4" x14ac:dyDescent="0.25">
      <c r="A37207">
        <v>20150</v>
      </c>
      <c r="B37207">
        <v>32.6</v>
      </c>
      <c r="C37207" t="str">
        <f>VLOOKUP($A37207,Customers[],2,FALSE)</f>
        <v>Gary</v>
      </c>
      <c r="D37207" t="str">
        <f>VLOOKUP($A37207,Customers[],3,FALSE)</f>
        <v>Rubio</v>
      </c>
    </row>
    <row r="37208" spans="1:4" x14ac:dyDescent="0.25">
      <c r="A37208">
        <v>20150</v>
      </c>
      <c r="B37208">
        <v>34.99</v>
      </c>
      <c r="C37208" t="str">
        <f>VLOOKUP($A37208,Customers[],2,FALSE)</f>
        <v>Gary</v>
      </c>
      <c r="D37208" t="str">
        <f>VLOOKUP($A37208,Customers[],3,FALSE)</f>
        <v>Rubio</v>
      </c>
    </row>
    <row r="37209" spans="1:4" x14ac:dyDescent="0.25">
      <c r="A37209">
        <v>20150</v>
      </c>
      <c r="B37209">
        <v>49.99</v>
      </c>
      <c r="C37209" t="str">
        <f>VLOOKUP($A37209,Customers[],2,FALSE)</f>
        <v>Gary</v>
      </c>
      <c r="D37209" t="str">
        <f>VLOOKUP($A37209,Customers[],3,FALSE)</f>
        <v>Rubio</v>
      </c>
    </row>
    <row r="37210" spans="1:4" x14ac:dyDescent="0.25">
      <c r="A37210">
        <v>20151</v>
      </c>
      <c r="B37210">
        <v>3578.27</v>
      </c>
      <c r="C37210" t="str">
        <f>VLOOKUP($A37210,Customers[],2,FALSE)</f>
        <v>Jamie</v>
      </c>
      <c r="D37210" t="str">
        <f>VLOOKUP($A37210,Customers[],3,FALSE)</f>
        <v>Guo</v>
      </c>
    </row>
    <row r="37211" spans="1:4" x14ac:dyDescent="0.25">
      <c r="A37211">
        <v>20151</v>
      </c>
      <c r="B37211">
        <v>539.99</v>
      </c>
      <c r="C37211" t="str">
        <f>VLOOKUP($A37211,Customers[],2,FALSE)</f>
        <v>Jamie</v>
      </c>
      <c r="D37211" t="str">
        <f>VLOOKUP($A37211,Customers[],3,FALSE)</f>
        <v>Guo</v>
      </c>
    </row>
    <row r="37212" spans="1:4" x14ac:dyDescent="0.25">
      <c r="A37212">
        <v>20151</v>
      </c>
      <c r="B37212">
        <v>21.49</v>
      </c>
      <c r="C37212" t="str">
        <f>VLOOKUP($A37212,Customers[],2,FALSE)</f>
        <v>Jamie</v>
      </c>
      <c r="D37212" t="str">
        <f>VLOOKUP($A37212,Customers[],3,FALSE)</f>
        <v>Guo</v>
      </c>
    </row>
    <row r="37213" spans="1:4" x14ac:dyDescent="0.25">
      <c r="A37213">
        <v>20151</v>
      </c>
      <c r="B37213">
        <v>3.99</v>
      </c>
      <c r="C37213" t="str">
        <f>VLOOKUP($A37213,Customers[],2,FALSE)</f>
        <v>Jamie</v>
      </c>
      <c r="D37213" t="str">
        <f>VLOOKUP($A37213,Customers[],3,FALSE)</f>
        <v>Guo</v>
      </c>
    </row>
    <row r="37214" spans="1:4" x14ac:dyDescent="0.25">
      <c r="A37214">
        <v>20151</v>
      </c>
      <c r="B37214">
        <v>8.99</v>
      </c>
      <c r="C37214" t="str">
        <f>VLOOKUP($A37214,Customers[],2,FALSE)</f>
        <v>Jamie</v>
      </c>
      <c r="D37214" t="str">
        <f>VLOOKUP($A37214,Customers[],3,FALSE)</f>
        <v>Guo</v>
      </c>
    </row>
    <row r="37215" spans="1:4" x14ac:dyDescent="0.25">
      <c r="A37215">
        <v>20152</v>
      </c>
      <c r="B37215">
        <v>3578.27</v>
      </c>
      <c r="C37215" t="str">
        <f>VLOOKUP($A37215,Customers[],2,FALSE)</f>
        <v>Rafael</v>
      </c>
      <c r="D37215" t="str">
        <f>VLOOKUP($A37215,Customers[],3,FALSE)</f>
        <v>She</v>
      </c>
    </row>
    <row r="37216" spans="1:4" x14ac:dyDescent="0.25">
      <c r="A37216">
        <v>20152</v>
      </c>
      <c r="B37216">
        <v>539.99</v>
      </c>
      <c r="C37216" t="str">
        <f>VLOOKUP($A37216,Customers[],2,FALSE)</f>
        <v>Rafael</v>
      </c>
      <c r="D37216" t="str">
        <f>VLOOKUP($A37216,Customers[],3,FALSE)</f>
        <v>She</v>
      </c>
    </row>
    <row r="37217" spans="1:4" x14ac:dyDescent="0.25">
      <c r="A37217">
        <v>20152</v>
      </c>
      <c r="B37217">
        <v>24.49</v>
      </c>
      <c r="C37217" t="str">
        <f>VLOOKUP($A37217,Customers[],2,FALSE)</f>
        <v>Rafael</v>
      </c>
      <c r="D37217" t="str">
        <f>VLOOKUP($A37217,Customers[],3,FALSE)</f>
        <v>She</v>
      </c>
    </row>
    <row r="37218" spans="1:4" x14ac:dyDescent="0.25">
      <c r="A37218">
        <v>20153</v>
      </c>
      <c r="B37218">
        <v>4.99</v>
      </c>
      <c r="C37218" t="str">
        <f>VLOOKUP($A37218,Customers[],2,FALSE)</f>
        <v>Diane</v>
      </c>
      <c r="D37218" t="str">
        <f>VLOOKUP($A37218,Customers[],3,FALSE)</f>
        <v>Sanz</v>
      </c>
    </row>
    <row r="37219" spans="1:4" x14ac:dyDescent="0.25">
      <c r="A37219">
        <v>20153</v>
      </c>
      <c r="B37219">
        <v>8.99</v>
      </c>
      <c r="C37219" t="str">
        <f>VLOOKUP($A37219,Customers[],2,FALSE)</f>
        <v>Diane</v>
      </c>
      <c r="D37219" t="str">
        <f>VLOOKUP($A37219,Customers[],3,FALSE)</f>
        <v>Sanz</v>
      </c>
    </row>
    <row r="37220" spans="1:4" x14ac:dyDescent="0.25">
      <c r="A37220">
        <v>20154</v>
      </c>
      <c r="B37220">
        <v>3578.27</v>
      </c>
      <c r="C37220" t="str">
        <f>VLOOKUP($A37220,Customers[],2,FALSE)</f>
        <v>Raul</v>
      </c>
      <c r="D37220" t="str">
        <f>VLOOKUP($A37220,Customers[],3,FALSE)</f>
        <v>Luo</v>
      </c>
    </row>
    <row r="37221" spans="1:4" x14ac:dyDescent="0.25">
      <c r="A37221">
        <v>20154</v>
      </c>
      <c r="B37221">
        <v>539.99</v>
      </c>
      <c r="C37221" t="str">
        <f>VLOOKUP($A37221,Customers[],2,FALSE)</f>
        <v>Raul</v>
      </c>
      <c r="D37221" t="str">
        <f>VLOOKUP($A37221,Customers[],3,FALSE)</f>
        <v>Luo</v>
      </c>
    </row>
    <row r="37222" spans="1:4" x14ac:dyDescent="0.25">
      <c r="A37222">
        <v>20154</v>
      </c>
      <c r="B37222">
        <v>34.99</v>
      </c>
      <c r="C37222" t="str">
        <f>VLOOKUP($A37222,Customers[],2,FALSE)</f>
        <v>Raul</v>
      </c>
      <c r="D37222" t="str">
        <f>VLOOKUP($A37222,Customers[],3,FALSE)</f>
        <v>Luo</v>
      </c>
    </row>
    <row r="37223" spans="1:4" x14ac:dyDescent="0.25">
      <c r="A37223">
        <v>20155</v>
      </c>
      <c r="B37223">
        <v>4.99</v>
      </c>
      <c r="C37223" t="str">
        <f>VLOOKUP($A37223,Customers[],2,FALSE)</f>
        <v>Jay</v>
      </c>
      <c r="D37223" t="str">
        <f>VLOOKUP($A37223,Customers[],3,FALSE)</f>
        <v>Fernandez</v>
      </c>
    </row>
    <row r="37224" spans="1:4" x14ac:dyDescent="0.25">
      <c r="A37224">
        <v>20155</v>
      </c>
      <c r="B37224">
        <v>54.99</v>
      </c>
      <c r="C37224" t="str">
        <f>VLOOKUP($A37224,Customers[],2,FALSE)</f>
        <v>Jay</v>
      </c>
      <c r="D37224" t="str">
        <f>VLOOKUP($A37224,Customers[],3,FALSE)</f>
        <v>Fernandez</v>
      </c>
    </row>
    <row r="37225" spans="1:4" x14ac:dyDescent="0.25">
      <c r="A37225">
        <v>20156</v>
      </c>
      <c r="B37225">
        <v>3578.27</v>
      </c>
      <c r="C37225" t="str">
        <f>VLOOKUP($A37225,Customers[],2,FALSE)</f>
        <v>Jay</v>
      </c>
      <c r="D37225" t="str">
        <f>VLOOKUP($A37225,Customers[],3,FALSE)</f>
        <v>Madan</v>
      </c>
    </row>
    <row r="37226" spans="1:4" x14ac:dyDescent="0.25">
      <c r="A37226">
        <v>20156</v>
      </c>
      <c r="B37226">
        <v>539.99</v>
      </c>
      <c r="C37226" t="str">
        <f>VLOOKUP($A37226,Customers[],2,FALSE)</f>
        <v>Jay</v>
      </c>
      <c r="D37226" t="str">
        <f>VLOOKUP($A37226,Customers[],3,FALSE)</f>
        <v>Madan</v>
      </c>
    </row>
    <row r="37227" spans="1:4" x14ac:dyDescent="0.25">
      <c r="A37227">
        <v>20156</v>
      </c>
      <c r="B37227">
        <v>21.49</v>
      </c>
      <c r="C37227" t="str">
        <f>VLOOKUP($A37227,Customers[],2,FALSE)</f>
        <v>Jay</v>
      </c>
      <c r="D37227" t="str">
        <f>VLOOKUP($A37227,Customers[],3,FALSE)</f>
        <v>Madan</v>
      </c>
    </row>
    <row r="37228" spans="1:4" x14ac:dyDescent="0.25">
      <c r="A37228">
        <v>20157</v>
      </c>
      <c r="B37228">
        <v>3578.27</v>
      </c>
      <c r="C37228" t="str">
        <f>VLOOKUP($A37228,Customers[],2,FALSE)</f>
        <v>Riley</v>
      </c>
      <c r="D37228" t="str">
        <f>VLOOKUP($A37228,Customers[],3,FALSE)</f>
        <v>Reed</v>
      </c>
    </row>
    <row r="37229" spans="1:4" x14ac:dyDescent="0.25">
      <c r="A37229">
        <v>20157</v>
      </c>
      <c r="B37229">
        <v>539.99</v>
      </c>
      <c r="C37229" t="str">
        <f>VLOOKUP($A37229,Customers[],2,FALSE)</f>
        <v>Riley</v>
      </c>
      <c r="D37229" t="str">
        <f>VLOOKUP($A37229,Customers[],3,FALSE)</f>
        <v>Reed</v>
      </c>
    </row>
    <row r="37230" spans="1:4" x14ac:dyDescent="0.25">
      <c r="A37230">
        <v>20158</v>
      </c>
      <c r="B37230">
        <v>3578.27</v>
      </c>
      <c r="C37230" t="str">
        <f>VLOOKUP($A37230,Customers[],2,FALSE)</f>
        <v>Rodney</v>
      </c>
      <c r="D37230" t="str">
        <f>VLOOKUP($A37230,Customers[],3,FALSE)</f>
        <v>Blanco</v>
      </c>
    </row>
    <row r="37231" spans="1:4" x14ac:dyDescent="0.25">
      <c r="A37231">
        <v>20158</v>
      </c>
      <c r="B37231">
        <v>539.99</v>
      </c>
      <c r="C37231" t="str">
        <f>VLOOKUP($A37231,Customers[],2,FALSE)</f>
        <v>Rodney</v>
      </c>
      <c r="D37231" t="str">
        <f>VLOOKUP($A37231,Customers[],3,FALSE)</f>
        <v>Blanco</v>
      </c>
    </row>
    <row r="37232" spans="1:4" x14ac:dyDescent="0.25">
      <c r="A37232">
        <v>20158</v>
      </c>
      <c r="B37232">
        <v>34.99</v>
      </c>
      <c r="C37232" t="str">
        <f>VLOOKUP($A37232,Customers[],2,FALSE)</f>
        <v>Rodney</v>
      </c>
      <c r="D37232" t="str">
        <f>VLOOKUP($A37232,Customers[],3,FALSE)</f>
        <v>Blanco</v>
      </c>
    </row>
    <row r="37233" spans="1:4" x14ac:dyDescent="0.25">
      <c r="A37233">
        <v>20159</v>
      </c>
      <c r="B37233">
        <v>3578.27</v>
      </c>
      <c r="C37233" t="str">
        <f>VLOOKUP($A37233,Customers[],2,FALSE)</f>
        <v>Ernest</v>
      </c>
      <c r="D37233" t="str">
        <f>VLOOKUP($A37233,Customers[],3,FALSE)</f>
        <v>Zhu</v>
      </c>
    </row>
    <row r="37234" spans="1:4" x14ac:dyDescent="0.25">
      <c r="A37234">
        <v>20159</v>
      </c>
      <c r="B37234">
        <v>539.99</v>
      </c>
      <c r="C37234" t="str">
        <f>VLOOKUP($A37234,Customers[],2,FALSE)</f>
        <v>Ernest</v>
      </c>
      <c r="D37234" t="str">
        <f>VLOOKUP($A37234,Customers[],3,FALSE)</f>
        <v>Zhu</v>
      </c>
    </row>
    <row r="37235" spans="1:4" x14ac:dyDescent="0.25">
      <c r="A37235">
        <v>20159</v>
      </c>
      <c r="B37235">
        <v>8.99</v>
      </c>
      <c r="C37235" t="str">
        <f>VLOOKUP($A37235,Customers[],2,FALSE)</f>
        <v>Ernest</v>
      </c>
      <c r="D37235" t="str">
        <f>VLOOKUP($A37235,Customers[],3,FALSE)</f>
        <v>Zhu</v>
      </c>
    </row>
    <row r="37236" spans="1:4" x14ac:dyDescent="0.25">
      <c r="A37236">
        <v>20159</v>
      </c>
      <c r="B37236">
        <v>4.99</v>
      </c>
      <c r="C37236" t="str">
        <f>VLOOKUP($A37236,Customers[],2,FALSE)</f>
        <v>Ernest</v>
      </c>
      <c r="D37236" t="str">
        <f>VLOOKUP($A37236,Customers[],3,FALSE)</f>
        <v>Zhu</v>
      </c>
    </row>
    <row r="37237" spans="1:4" x14ac:dyDescent="0.25">
      <c r="A37237">
        <v>20159</v>
      </c>
      <c r="B37237">
        <v>34.99</v>
      </c>
      <c r="C37237" t="str">
        <f>VLOOKUP($A37237,Customers[],2,FALSE)</f>
        <v>Ernest</v>
      </c>
      <c r="D37237" t="str">
        <f>VLOOKUP($A37237,Customers[],3,FALSE)</f>
        <v>Zhu</v>
      </c>
    </row>
    <row r="37238" spans="1:4" x14ac:dyDescent="0.25">
      <c r="A37238">
        <v>20160</v>
      </c>
      <c r="B37238">
        <v>3578.27</v>
      </c>
      <c r="C37238" t="str">
        <f>VLOOKUP($A37238,Customers[],2,FALSE)</f>
        <v>George</v>
      </c>
      <c r="D37238" t="str">
        <f>VLOOKUP($A37238,Customers[],3,FALSE)</f>
        <v>Garcia</v>
      </c>
    </row>
    <row r="37239" spans="1:4" x14ac:dyDescent="0.25">
      <c r="A37239">
        <v>20160</v>
      </c>
      <c r="B37239">
        <v>539.99</v>
      </c>
      <c r="C37239" t="str">
        <f>VLOOKUP($A37239,Customers[],2,FALSE)</f>
        <v>George</v>
      </c>
      <c r="D37239" t="str">
        <f>VLOOKUP($A37239,Customers[],3,FALSE)</f>
        <v>Garcia</v>
      </c>
    </row>
    <row r="37240" spans="1:4" x14ac:dyDescent="0.25">
      <c r="A37240">
        <v>20160</v>
      </c>
      <c r="B37240">
        <v>8.99</v>
      </c>
      <c r="C37240" t="str">
        <f>VLOOKUP($A37240,Customers[],2,FALSE)</f>
        <v>George</v>
      </c>
      <c r="D37240" t="str">
        <f>VLOOKUP($A37240,Customers[],3,FALSE)</f>
        <v>Garcia</v>
      </c>
    </row>
    <row r="37241" spans="1:4" x14ac:dyDescent="0.25">
      <c r="A37241">
        <v>20160</v>
      </c>
      <c r="B37241">
        <v>4.99</v>
      </c>
      <c r="C37241" t="str">
        <f>VLOOKUP($A37241,Customers[],2,FALSE)</f>
        <v>George</v>
      </c>
      <c r="D37241" t="str">
        <f>VLOOKUP($A37241,Customers[],3,FALSE)</f>
        <v>Garcia</v>
      </c>
    </row>
    <row r="37242" spans="1:4" x14ac:dyDescent="0.25">
      <c r="A37242">
        <v>20160</v>
      </c>
      <c r="B37242">
        <v>54.99</v>
      </c>
      <c r="C37242" t="str">
        <f>VLOOKUP($A37242,Customers[],2,FALSE)</f>
        <v>George</v>
      </c>
      <c r="D37242" t="str">
        <f>VLOOKUP($A37242,Customers[],3,FALSE)</f>
        <v>Garcia</v>
      </c>
    </row>
    <row r="37243" spans="1:4" x14ac:dyDescent="0.25">
      <c r="A37243">
        <v>20160</v>
      </c>
      <c r="B37243">
        <v>49.99</v>
      </c>
      <c r="C37243" t="str">
        <f>VLOOKUP($A37243,Customers[],2,FALSE)</f>
        <v>George</v>
      </c>
      <c r="D37243" t="str">
        <f>VLOOKUP($A37243,Customers[],3,FALSE)</f>
        <v>Garcia</v>
      </c>
    </row>
    <row r="37244" spans="1:4" x14ac:dyDescent="0.25">
      <c r="A37244">
        <v>20161</v>
      </c>
      <c r="B37244">
        <v>3.99</v>
      </c>
      <c r="C37244" t="str">
        <f>VLOOKUP($A37244,Customers[],2,FALSE)</f>
        <v>Albert</v>
      </c>
      <c r="D37244" t="str">
        <f>VLOOKUP($A37244,Customers[],3,FALSE)</f>
        <v>Sanz</v>
      </c>
    </row>
    <row r="37245" spans="1:4" x14ac:dyDescent="0.25">
      <c r="A37245">
        <v>20161</v>
      </c>
      <c r="B37245">
        <v>34.99</v>
      </c>
      <c r="C37245" t="str">
        <f>VLOOKUP($A37245,Customers[],2,FALSE)</f>
        <v>Albert</v>
      </c>
      <c r="D37245" t="str">
        <f>VLOOKUP($A37245,Customers[],3,FALSE)</f>
        <v>Sanz</v>
      </c>
    </row>
    <row r="37246" spans="1:4" x14ac:dyDescent="0.25">
      <c r="A37246">
        <v>20162</v>
      </c>
      <c r="B37246">
        <v>782.99</v>
      </c>
      <c r="C37246" t="str">
        <f>VLOOKUP($A37246,Customers[],2,FALSE)</f>
        <v>Kelsey</v>
      </c>
      <c r="D37246" t="str">
        <f>VLOOKUP($A37246,Customers[],3,FALSE)</f>
        <v>Nath</v>
      </c>
    </row>
    <row r="37247" spans="1:4" x14ac:dyDescent="0.25">
      <c r="A37247">
        <v>20162</v>
      </c>
      <c r="B37247">
        <v>1120.49</v>
      </c>
      <c r="C37247" t="str">
        <f>VLOOKUP($A37247,Customers[],2,FALSE)</f>
        <v>Kelsey</v>
      </c>
      <c r="D37247" t="str">
        <f>VLOOKUP($A37247,Customers[],3,FALSE)</f>
        <v>Nath</v>
      </c>
    </row>
    <row r="37248" spans="1:4" x14ac:dyDescent="0.25">
      <c r="A37248">
        <v>20162</v>
      </c>
      <c r="B37248">
        <v>8.99</v>
      </c>
      <c r="C37248" t="str">
        <f>VLOOKUP($A37248,Customers[],2,FALSE)</f>
        <v>Kelsey</v>
      </c>
      <c r="D37248" t="str">
        <f>VLOOKUP($A37248,Customers[],3,FALSE)</f>
        <v>Nath</v>
      </c>
    </row>
    <row r="37249" spans="1:4" x14ac:dyDescent="0.25">
      <c r="A37249">
        <v>20162</v>
      </c>
      <c r="B37249">
        <v>53.99</v>
      </c>
      <c r="C37249" t="str">
        <f>VLOOKUP($A37249,Customers[],2,FALSE)</f>
        <v>Kelsey</v>
      </c>
      <c r="D37249" t="str">
        <f>VLOOKUP($A37249,Customers[],3,FALSE)</f>
        <v>Nath</v>
      </c>
    </row>
    <row r="37250" spans="1:4" x14ac:dyDescent="0.25">
      <c r="A37250">
        <v>20163</v>
      </c>
      <c r="B37250">
        <v>782.99</v>
      </c>
      <c r="C37250" t="str">
        <f>VLOOKUP($A37250,Customers[],2,FALSE)</f>
        <v>Krystal</v>
      </c>
      <c r="D37250" t="str">
        <f>VLOOKUP($A37250,Customers[],3,FALSE)</f>
        <v>Zhang</v>
      </c>
    </row>
    <row r="37251" spans="1:4" x14ac:dyDescent="0.25">
      <c r="A37251">
        <v>20163</v>
      </c>
      <c r="B37251">
        <v>1120.49</v>
      </c>
      <c r="C37251" t="str">
        <f>VLOOKUP($A37251,Customers[],2,FALSE)</f>
        <v>Krystal</v>
      </c>
      <c r="D37251" t="str">
        <f>VLOOKUP($A37251,Customers[],3,FALSE)</f>
        <v>Zhang</v>
      </c>
    </row>
    <row r="37252" spans="1:4" x14ac:dyDescent="0.25">
      <c r="A37252">
        <v>20164</v>
      </c>
      <c r="B37252">
        <v>699.09820000000002</v>
      </c>
      <c r="C37252" t="str">
        <f>VLOOKUP($A37252,Customers[],2,FALSE)</f>
        <v>Carol Ann</v>
      </c>
      <c r="D37252" t="str">
        <f>VLOOKUP($A37252,Customers[],3,FALSE)</f>
        <v>Rockne</v>
      </c>
    </row>
    <row r="37253" spans="1:4" x14ac:dyDescent="0.25">
      <c r="A37253">
        <v>20164</v>
      </c>
      <c r="B37253">
        <v>2443.35</v>
      </c>
      <c r="C37253" t="str">
        <f>VLOOKUP($A37253,Customers[],2,FALSE)</f>
        <v>Carol Ann</v>
      </c>
      <c r="D37253" t="str">
        <f>VLOOKUP($A37253,Customers[],3,FALSE)</f>
        <v>Rockne</v>
      </c>
    </row>
    <row r="37254" spans="1:4" x14ac:dyDescent="0.25">
      <c r="A37254">
        <v>20164</v>
      </c>
      <c r="B37254">
        <v>7.95</v>
      </c>
      <c r="C37254" t="str">
        <f>VLOOKUP($A37254,Customers[],2,FALSE)</f>
        <v>Carol Ann</v>
      </c>
      <c r="D37254" t="str">
        <f>VLOOKUP($A37254,Customers[],3,FALSE)</f>
        <v>Rockne</v>
      </c>
    </row>
    <row r="37255" spans="1:4" x14ac:dyDescent="0.25">
      <c r="A37255">
        <v>20165</v>
      </c>
      <c r="B37255">
        <v>699.09820000000002</v>
      </c>
      <c r="C37255" t="str">
        <f>VLOOKUP($A37255,Customers[],2,FALSE)</f>
        <v>Kristina</v>
      </c>
      <c r="D37255" t="str">
        <f>VLOOKUP($A37255,Customers[],3,FALSE)</f>
        <v>Mehta</v>
      </c>
    </row>
    <row r="37256" spans="1:4" x14ac:dyDescent="0.25">
      <c r="A37256">
        <v>20165</v>
      </c>
      <c r="B37256">
        <v>2443.35</v>
      </c>
      <c r="C37256" t="str">
        <f>VLOOKUP($A37256,Customers[],2,FALSE)</f>
        <v>Kristina</v>
      </c>
      <c r="D37256" t="str">
        <f>VLOOKUP($A37256,Customers[],3,FALSE)</f>
        <v>Mehta</v>
      </c>
    </row>
    <row r="37257" spans="1:4" x14ac:dyDescent="0.25">
      <c r="A37257">
        <v>20165</v>
      </c>
      <c r="B37257">
        <v>8.99</v>
      </c>
      <c r="C37257" t="str">
        <f>VLOOKUP($A37257,Customers[],2,FALSE)</f>
        <v>Kristina</v>
      </c>
      <c r="D37257" t="str">
        <f>VLOOKUP($A37257,Customers[],3,FALSE)</f>
        <v>Mehta</v>
      </c>
    </row>
    <row r="37258" spans="1:4" x14ac:dyDescent="0.25">
      <c r="A37258">
        <v>20165</v>
      </c>
      <c r="B37258">
        <v>4.99</v>
      </c>
      <c r="C37258" t="str">
        <f>VLOOKUP($A37258,Customers[],2,FALSE)</f>
        <v>Kristina</v>
      </c>
      <c r="D37258" t="str">
        <f>VLOOKUP($A37258,Customers[],3,FALSE)</f>
        <v>Mehta</v>
      </c>
    </row>
    <row r="37259" spans="1:4" x14ac:dyDescent="0.25">
      <c r="A37259">
        <v>20165</v>
      </c>
      <c r="B37259">
        <v>34.99</v>
      </c>
      <c r="C37259" t="str">
        <f>VLOOKUP($A37259,Customers[],2,FALSE)</f>
        <v>Kristina</v>
      </c>
      <c r="D37259" t="str">
        <f>VLOOKUP($A37259,Customers[],3,FALSE)</f>
        <v>Mehta</v>
      </c>
    </row>
    <row r="37260" spans="1:4" x14ac:dyDescent="0.25">
      <c r="A37260">
        <v>20166</v>
      </c>
      <c r="B37260">
        <v>782.99</v>
      </c>
      <c r="C37260" t="str">
        <f>VLOOKUP($A37260,Customers[],2,FALSE)</f>
        <v>Monique</v>
      </c>
      <c r="D37260" t="str">
        <f>VLOOKUP($A37260,Customers[],3,FALSE)</f>
        <v>Gutierrez</v>
      </c>
    </row>
    <row r="37261" spans="1:4" x14ac:dyDescent="0.25">
      <c r="A37261">
        <v>20166</v>
      </c>
      <c r="B37261">
        <v>1120.49</v>
      </c>
      <c r="C37261" t="str">
        <f>VLOOKUP($A37261,Customers[],2,FALSE)</f>
        <v>Monique</v>
      </c>
      <c r="D37261" t="str">
        <f>VLOOKUP($A37261,Customers[],3,FALSE)</f>
        <v>Gutierrez</v>
      </c>
    </row>
    <row r="37262" spans="1:4" x14ac:dyDescent="0.25">
      <c r="A37262">
        <v>20166</v>
      </c>
      <c r="B37262">
        <v>24.99</v>
      </c>
      <c r="C37262" t="str">
        <f>VLOOKUP($A37262,Customers[],2,FALSE)</f>
        <v>Monique</v>
      </c>
      <c r="D37262" t="str">
        <f>VLOOKUP($A37262,Customers[],3,FALSE)</f>
        <v>Gutierrez</v>
      </c>
    </row>
    <row r="37263" spans="1:4" x14ac:dyDescent="0.25">
      <c r="A37263">
        <v>20166</v>
      </c>
      <c r="B37263">
        <v>3.99</v>
      </c>
      <c r="C37263" t="str">
        <f>VLOOKUP($A37263,Customers[],2,FALSE)</f>
        <v>Monique</v>
      </c>
      <c r="D37263" t="str">
        <f>VLOOKUP($A37263,Customers[],3,FALSE)</f>
        <v>Gutierrez</v>
      </c>
    </row>
    <row r="37264" spans="1:4" x14ac:dyDescent="0.25">
      <c r="A37264">
        <v>20166</v>
      </c>
      <c r="B37264">
        <v>34.99</v>
      </c>
      <c r="C37264" t="str">
        <f>VLOOKUP($A37264,Customers[],2,FALSE)</f>
        <v>Monique</v>
      </c>
      <c r="D37264" t="str">
        <f>VLOOKUP($A37264,Customers[],3,FALSE)</f>
        <v>Gutierrez</v>
      </c>
    </row>
    <row r="37265" spans="1:4" x14ac:dyDescent="0.25">
      <c r="A37265">
        <v>20167</v>
      </c>
      <c r="B37265">
        <v>699.09820000000002</v>
      </c>
      <c r="C37265" t="str">
        <f>VLOOKUP($A37265,Customers[],2,FALSE)</f>
        <v>Joe</v>
      </c>
      <c r="D37265" t="str">
        <f>VLOOKUP($A37265,Customers[],3,FALSE)</f>
        <v>Serrano</v>
      </c>
    </row>
    <row r="37266" spans="1:4" x14ac:dyDescent="0.25">
      <c r="A37266">
        <v>20167</v>
      </c>
      <c r="B37266">
        <v>2443.35</v>
      </c>
      <c r="C37266" t="str">
        <f>VLOOKUP($A37266,Customers[],2,FALSE)</f>
        <v>Joe</v>
      </c>
      <c r="D37266" t="str">
        <f>VLOOKUP($A37266,Customers[],3,FALSE)</f>
        <v>Serrano</v>
      </c>
    </row>
    <row r="37267" spans="1:4" x14ac:dyDescent="0.25">
      <c r="A37267">
        <v>20168</v>
      </c>
      <c r="B37267">
        <v>29.99</v>
      </c>
      <c r="C37267" t="str">
        <f>VLOOKUP($A37267,Customers[],2,FALSE)</f>
        <v>Jessie</v>
      </c>
      <c r="D37267" t="str">
        <f>VLOOKUP($A37267,Customers[],3,FALSE)</f>
        <v>Serrano</v>
      </c>
    </row>
    <row r="37268" spans="1:4" x14ac:dyDescent="0.25">
      <c r="A37268">
        <v>20168</v>
      </c>
      <c r="B37268">
        <v>2.29</v>
      </c>
      <c r="C37268" t="str">
        <f>VLOOKUP($A37268,Customers[],2,FALSE)</f>
        <v>Jessie</v>
      </c>
      <c r="D37268" t="str">
        <f>VLOOKUP($A37268,Customers[],3,FALSE)</f>
        <v>Serrano</v>
      </c>
    </row>
    <row r="37269" spans="1:4" x14ac:dyDescent="0.25">
      <c r="A37269">
        <v>20169</v>
      </c>
      <c r="B37269">
        <v>29.99</v>
      </c>
      <c r="C37269" t="str">
        <f>VLOOKUP($A37269,Customers[],2,FALSE)</f>
        <v>Garrett</v>
      </c>
      <c r="D37269" t="str">
        <f>VLOOKUP($A37269,Customers[],3,FALSE)</f>
        <v>Gray</v>
      </c>
    </row>
    <row r="37270" spans="1:4" x14ac:dyDescent="0.25">
      <c r="A37270">
        <v>20169</v>
      </c>
      <c r="B37270">
        <v>4.99</v>
      </c>
      <c r="C37270" t="str">
        <f>VLOOKUP($A37270,Customers[],2,FALSE)</f>
        <v>Garrett</v>
      </c>
      <c r="D37270" t="str">
        <f>VLOOKUP($A37270,Customers[],3,FALSE)</f>
        <v>Gray</v>
      </c>
    </row>
    <row r="37271" spans="1:4" x14ac:dyDescent="0.25">
      <c r="A37271">
        <v>20169</v>
      </c>
      <c r="B37271">
        <v>34.99</v>
      </c>
      <c r="C37271" t="str">
        <f>VLOOKUP($A37271,Customers[],2,FALSE)</f>
        <v>Garrett</v>
      </c>
      <c r="D37271" t="str">
        <f>VLOOKUP($A37271,Customers[],3,FALSE)</f>
        <v>Gray</v>
      </c>
    </row>
    <row r="37272" spans="1:4" x14ac:dyDescent="0.25">
      <c r="A37272">
        <v>20169</v>
      </c>
      <c r="B37272">
        <v>8.99</v>
      </c>
      <c r="C37272" t="str">
        <f>VLOOKUP($A37272,Customers[],2,FALSE)</f>
        <v>Garrett</v>
      </c>
      <c r="D37272" t="str">
        <f>VLOOKUP($A37272,Customers[],3,FALSE)</f>
        <v>Gray</v>
      </c>
    </row>
    <row r="37273" spans="1:4" x14ac:dyDescent="0.25">
      <c r="A37273">
        <v>20170</v>
      </c>
      <c r="B37273">
        <v>699.09820000000002</v>
      </c>
      <c r="C37273" t="str">
        <f>VLOOKUP($A37273,Customers[],2,FALSE)</f>
        <v>Jerome</v>
      </c>
      <c r="D37273" t="str">
        <f>VLOOKUP($A37273,Customers[],3,FALSE)</f>
        <v>Martin</v>
      </c>
    </row>
    <row r="37274" spans="1:4" x14ac:dyDescent="0.25">
      <c r="A37274">
        <v>20170</v>
      </c>
      <c r="B37274">
        <v>2443.35</v>
      </c>
      <c r="C37274" t="str">
        <f>VLOOKUP($A37274,Customers[],2,FALSE)</f>
        <v>Jerome</v>
      </c>
      <c r="D37274" t="str">
        <f>VLOOKUP($A37274,Customers[],3,FALSE)</f>
        <v>Martin</v>
      </c>
    </row>
    <row r="37275" spans="1:4" x14ac:dyDescent="0.25">
      <c r="A37275">
        <v>20170</v>
      </c>
      <c r="B37275">
        <v>34.99</v>
      </c>
      <c r="C37275" t="str">
        <f>VLOOKUP($A37275,Customers[],2,FALSE)</f>
        <v>Jerome</v>
      </c>
      <c r="D37275" t="str">
        <f>VLOOKUP($A37275,Customers[],3,FALSE)</f>
        <v>Martin</v>
      </c>
    </row>
    <row r="37276" spans="1:4" x14ac:dyDescent="0.25">
      <c r="A37276">
        <v>20171</v>
      </c>
      <c r="B37276">
        <v>782.99</v>
      </c>
      <c r="C37276" t="str">
        <f>VLOOKUP($A37276,Customers[],2,FALSE)</f>
        <v>Bailey</v>
      </c>
      <c r="D37276" t="str">
        <f>VLOOKUP($A37276,Customers[],3,FALSE)</f>
        <v>King</v>
      </c>
    </row>
    <row r="37277" spans="1:4" x14ac:dyDescent="0.25">
      <c r="A37277">
        <v>20171</v>
      </c>
      <c r="B37277">
        <v>1120.49</v>
      </c>
      <c r="C37277" t="str">
        <f>VLOOKUP($A37277,Customers[],2,FALSE)</f>
        <v>Bailey</v>
      </c>
      <c r="D37277" t="str">
        <f>VLOOKUP($A37277,Customers[],3,FALSE)</f>
        <v>King</v>
      </c>
    </row>
    <row r="37278" spans="1:4" x14ac:dyDescent="0.25">
      <c r="A37278">
        <v>20171</v>
      </c>
      <c r="B37278">
        <v>34.99</v>
      </c>
      <c r="C37278" t="str">
        <f>VLOOKUP($A37278,Customers[],2,FALSE)</f>
        <v>Bailey</v>
      </c>
      <c r="D37278" t="str">
        <f>VLOOKUP($A37278,Customers[],3,FALSE)</f>
        <v>King</v>
      </c>
    </row>
    <row r="37279" spans="1:4" x14ac:dyDescent="0.25">
      <c r="A37279">
        <v>20172</v>
      </c>
      <c r="B37279">
        <v>699.09820000000002</v>
      </c>
      <c r="C37279" t="str">
        <f>VLOOKUP($A37279,Customers[],2,FALSE)</f>
        <v>Kelli</v>
      </c>
      <c r="D37279" t="str">
        <f>VLOOKUP($A37279,Customers[],3,FALSE)</f>
        <v>Gao</v>
      </c>
    </row>
    <row r="37280" spans="1:4" x14ac:dyDescent="0.25">
      <c r="A37280">
        <v>20172</v>
      </c>
      <c r="B37280">
        <v>2443.35</v>
      </c>
      <c r="C37280" t="str">
        <f>VLOOKUP($A37280,Customers[],2,FALSE)</f>
        <v>Kelli</v>
      </c>
      <c r="D37280" t="str">
        <f>VLOOKUP($A37280,Customers[],3,FALSE)</f>
        <v>Gao</v>
      </c>
    </row>
    <row r="37281" spans="1:4" x14ac:dyDescent="0.25">
      <c r="A37281">
        <v>20172</v>
      </c>
      <c r="B37281">
        <v>7.95</v>
      </c>
      <c r="C37281" t="str">
        <f>VLOOKUP($A37281,Customers[],2,FALSE)</f>
        <v>Kelli</v>
      </c>
      <c r="D37281" t="str">
        <f>VLOOKUP($A37281,Customers[],3,FALSE)</f>
        <v>Gao</v>
      </c>
    </row>
    <row r="37282" spans="1:4" x14ac:dyDescent="0.25">
      <c r="A37282">
        <v>20173</v>
      </c>
      <c r="B37282">
        <v>699.09820000000002</v>
      </c>
      <c r="C37282" t="str">
        <f>VLOOKUP($A37282,Customers[],2,FALSE)</f>
        <v>Dennis</v>
      </c>
      <c r="D37282" t="str">
        <f>VLOOKUP($A37282,Customers[],3,FALSE)</f>
        <v>Zhao</v>
      </c>
    </row>
    <row r="37283" spans="1:4" x14ac:dyDescent="0.25">
      <c r="A37283">
        <v>20173</v>
      </c>
      <c r="B37283">
        <v>2443.35</v>
      </c>
      <c r="C37283" t="str">
        <f>VLOOKUP($A37283,Customers[],2,FALSE)</f>
        <v>Dennis</v>
      </c>
      <c r="D37283" t="str">
        <f>VLOOKUP($A37283,Customers[],3,FALSE)</f>
        <v>Zhao</v>
      </c>
    </row>
    <row r="37284" spans="1:4" x14ac:dyDescent="0.25">
      <c r="A37284">
        <v>20173</v>
      </c>
      <c r="B37284">
        <v>3.99</v>
      </c>
      <c r="C37284" t="str">
        <f>VLOOKUP($A37284,Customers[],2,FALSE)</f>
        <v>Dennis</v>
      </c>
      <c r="D37284" t="str">
        <f>VLOOKUP($A37284,Customers[],3,FALSE)</f>
        <v>Zhao</v>
      </c>
    </row>
    <row r="37285" spans="1:4" x14ac:dyDescent="0.25">
      <c r="A37285">
        <v>20173</v>
      </c>
      <c r="B37285">
        <v>32.6</v>
      </c>
      <c r="C37285" t="str">
        <f>VLOOKUP($A37285,Customers[],2,FALSE)</f>
        <v>Dennis</v>
      </c>
      <c r="D37285" t="str">
        <f>VLOOKUP($A37285,Customers[],3,FALSE)</f>
        <v>Zhao</v>
      </c>
    </row>
    <row r="37286" spans="1:4" x14ac:dyDescent="0.25">
      <c r="A37286">
        <v>20173</v>
      </c>
      <c r="B37286">
        <v>2.29</v>
      </c>
      <c r="C37286" t="str">
        <f>VLOOKUP($A37286,Customers[],2,FALSE)</f>
        <v>Dennis</v>
      </c>
      <c r="D37286" t="str">
        <f>VLOOKUP($A37286,Customers[],3,FALSE)</f>
        <v>Zhao</v>
      </c>
    </row>
    <row r="37287" spans="1:4" x14ac:dyDescent="0.25">
      <c r="A37287">
        <v>20174</v>
      </c>
      <c r="B37287">
        <v>29.99</v>
      </c>
      <c r="C37287" t="str">
        <f>VLOOKUP($A37287,Customers[],2,FALSE)</f>
        <v>Douglas</v>
      </c>
      <c r="D37287" t="str">
        <f>VLOOKUP($A37287,Customers[],3,FALSE)</f>
        <v>Gonzalez</v>
      </c>
    </row>
    <row r="37288" spans="1:4" x14ac:dyDescent="0.25">
      <c r="A37288">
        <v>20175</v>
      </c>
      <c r="B37288">
        <v>1120.49</v>
      </c>
      <c r="C37288" t="str">
        <f>VLOOKUP($A37288,Customers[],2,FALSE)</f>
        <v>Alisha</v>
      </c>
      <c r="D37288" t="str">
        <f>VLOOKUP($A37288,Customers[],3,FALSE)</f>
        <v>Lu</v>
      </c>
    </row>
    <row r="37289" spans="1:4" x14ac:dyDescent="0.25">
      <c r="A37289">
        <v>20175</v>
      </c>
      <c r="B37289">
        <v>34.99</v>
      </c>
      <c r="C37289" t="str">
        <f>VLOOKUP($A37289,Customers[],2,FALSE)</f>
        <v>Alisha</v>
      </c>
      <c r="D37289" t="str">
        <f>VLOOKUP($A37289,Customers[],3,FALSE)</f>
        <v>Lu</v>
      </c>
    </row>
    <row r="37290" spans="1:4" x14ac:dyDescent="0.25">
      <c r="A37290">
        <v>20175</v>
      </c>
      <c r="B37290">
        <v>49.99</v>
      </c>
      <c r="C37290" t="str">
        <f>VLOOKUP($A37290,Customers[],2,FALSE)</f>
        <v>Alisha</v>
      </c>
      <c r="D37290" t="str">
        <f>VLOOKUP($A37290,Customers[],3,FALSE)</f>
        <v>Lu</v>
      </c>
    </row>
    <row r="37291" spans="1:4" x14ac:dyDescent="0.25">
      <c r="A37291">
        <v>20175</v>
      </c>
      <c r="B37291">
        <v>8.99</v>
      </c>
      <c r="C37291" t="str">
        <f>VLOOKUP($A37291,Customers[],2,FALSE)</f>
        <v>Alisha</v>
      </c>
      <c r="D37291" t="str">
        <f>VLOOKUP($A37291,Customers[],3,FALSE)</f>
        <v>Lu</v>
      </c>
    </row>
    <row r="37292" spans="1:4" x14ac:dyDescent="0.25">
      <c r="A37292">
        <v>20176</v>
      </c>
      <c r="B37292">
        <v>29.99</v>
      </c>
      <c r="C37292" t="str">
        <f>VLOOKUP($A37292,Customers[],2,FALSE)</f>
        <v>Antonio</v>
      </c>
      <c r="D37292" t="str">
        <f>VLOOKUP($A37292,Customers[],3,FALSE)</f>
        <v>Alexander</v>
      </c>
    </row>
    <row r="37293" spans="1:4" x14ac:dyDescent="0.25">
      <c r="A37293">
        <v>20176</v>
      </c>
      <c r="B37293">
        <v>2.29</v>
      </c>
      <c r="C37293" t="str">
        <f>VLOOKUP($A37293,Customers[],2,FALSE)</f>
        <v>Antonio</v>
      </c>
      <c r="D37293" t="str">
        <f>VLOOKUP($A37293,Customers[],3,FALSE)</f>
        <v>Alexander</v>
      </c>
    </row>
    <row r="37294" spans="1:4" x14ac:dyDescent="0.25">
      <c r="A37294">
        <v>20177</v>
      </c>
      <c r="B37294">
        <v>3.99</v>
      </c>
      <c r="C37294" t="str">
        <f>VLOOKUP($A37294,Customers[],2,FALSE)</f>
        <v>Kelvin</v>
      </c>
      <c r="D37294" t="str">
        <f>VLOOKUP($A37294,Customers[],3,FALSE)</f>
        <v>Li</v>
      </c>
    </row>
    <row r="37295" spans="1:4" x14ac:dyDescent="0.25">
      <c r="A37295">
        <v>20177</v>
      </c>
      <c r="B37295">
        <v>2.29</v>
      </c>
      <c r="C37295" t="str">
        <f>VLOOKUP($A37295,Customers[],2,FALSE)</f>
        <v>Kelvin</v>
      </c>
      <c r="D37295" t="str">
        <f>VLOOKUP($A37295,Customers[],3,FALSE)</f>
        <v>Li</v>
      </c>
    </row>
    <row r="37296" spans="1:4" x14ac:dyDescent="0.25">
      <c r="A37296">
        <v>20178</v>
      </c>
      <c r="B37296">
        <v>3.99</v>
      </c>
      <c r="C37296" t="str">
        <f>VLOOKUP($A37296,Customers[],2,FALSE)</f>
        <v>Deborah</v>
      </c>
      <c r="D37296" t="str">
        <f>VLOOKUP($A37296,Customers[],3,FALSE)</f>
        <v>Anand</v>
      </c>
    </row>
    <row r="37297" spans="1:4" x14ac:dyDescent="0.25">
      <c r="A37297">
        <v>20179</v>
      </c>
      <c r="B37297">
        <v>24.99</v>
      </c>
      <c r="C37297" t="str">
        <f>VLOOKUP($A37297,Customers[],2,FALSE)</f>
        <v>Denise</v>
      </c>
      <c r="D37297" t="str">
        <f>VLOOKUP($A37297,Customers[],3,FALSE)</f>
        <v>Patel</v>
      </c>
    </row>
    <row r="37298" spans="1:4" x14ac:dyDescent="0.25">
      <c r="A37298">
        <v>20180</v>
      </c>
      <c r="B37298">
        <v>2443.35</v>
      </c>
      <c r="C37298" t="str">
        <f>VLOOKUP($A37298,Customers[],2,FALSE)</f>
        <v>Amanda</v>
      </c>
      <c r="D37298" t="str">
        <f>VLOOKUP($A37298,Customers[],3,FALSE)</f>
        <v>Sanders</v>
      </c>
    </row>
    <row r="37299" spans="1:4" x14ac:dyDescent="0.25">
      <c r="A37299">
        <v>20180</v>
      </c>
      <c r="B37299">
        <v>3.99</v>
      </c>
      <c r="C37299" t="str">
        <f>VLOOKUP($A37299,Customers[],2,FALSE)</f>
        <v>Amanda</v>
      </c>
      <c r="D37299" t="str">
        <f>VLOOKUP($A37299,Customers[],3,FALSE)</f>
        <v>Sanders</v>
      </c>
    </row>
    <row r="37300" spans="1:4" x14ac:dyDescent="0.25">
      <c r="A37300">
        <v>20180</v>
      </c>
      <c r="B37300">
        <v>32.6</v>
      </c>
      <c r="C37300" t="str">
        <f>VLOOKUP($A37300,Customers[],2,FALSE)</f>
        <v>Amanda</v>
      </c>
      <c r="D37300" t="str">
        <f>VLOOKUP($A37300,Customers[],3,FALSE)</f>
        <v>Sanders</v>
      </c>
    </row>
    <row r="37301" spans="1:4" x14ac:dyDescent="0.25">
      <c r="A37301">
        <v>20180</v>
      </c>
      <c r="B37301">
        <v>7.95</v>
      </c>
      <c r="C37301" t="str">
        <f>VLOOKUP($A37301,Customers[],2,FALSE)</f>
        <v>Amanda</v>
      </c>
      <c r="D37301" t="str">
        <f>VLOOKUP($A37301,Customers[],3,FALSE)</f>
        <v>Sanders</v>
      </c>
    </row>
    <row r="37302" spans="1:4" x14ac:dyDescent="0.25">
      <c r="A37302">
        <v>20181</v>
      </c>
      <c r="B37302">
        <v>2443.35</v>
      </c>
      <c r="C37302" t="str">
        <f>VLOOKUP($A37302,Customers[],2,FALSE)</f>
        <v>Catherine</v>
      </c>
      <c r="D37302" t="str">
        <f>VLOOKUP($A37302,Customers[],3,FALSE)</f>
        <v>Brooks</v>
      </c>
    </row>
    <row r="37303" spans="1:4" x14ac:dyDescent="0.25">
      <c r="A37303">
        <v>20182</v>
      </c>
      <c r="B37303">
        <v>3374.99</v>
      </c>
      <c r="C37303" t="str">
        <f>VLOOKUP($A37303,Customers[],2,FALSE)</f>
        <v>Isabelle</v>
      </c>
      <c r="D37303" t="str">
        <f>VLOOKUP($A37303,Customers[],3,FALSE)</f>
        <v>Price</v>
      </c>
    </row>
    <row r="37304" spans="1:4" x14ac:dyDescent="0.25">
      <c r="A37304">
        <v>20182</v>
      </c>
      <c r="B37304">
        <v>2319.9899999999998</v>
      </c>
      <c r="C37304" t="str">
        <f>VLOOKUP($A37304,Customers[],2,FALSE)</f>
        <v>Isabelle</v>
      </c>
      <c r="D37304" t="str">
        <f>VLOOKUP($A37304,Customers[],3,FALSE)</f>
        <v>Price</v>
      </c>
    </row>
    <row r="37305" spans="1:4" x14ac:dyDescent="0.25">
      <c r="A37305">
        <v>20182</v>
      </c>
      <c r="B37305">
        <v>54.99</v>
      </c>
      <c r="C37305" t="str">
        <f>VLOOKUP($A37305,Customers[],2,FALSE)</f>
        <v>Isabelle</v>
      </c>
      <c r="D37305" t="str">
        <f>VLOOKUP($A37305,Customers[],3,FALSE)</f>
        <v>Price</v>
      </c>
    </row>
    <row r="37306" spans="1:4" x14ac:dyDescent="0.25">
      <c r="A37306">
        <v>20183</v>
      </c>
      <c r="B37306">
        <v>2443.35</v>
      </c>
      <c r="C37306" t="str">
        <f>VLOOKUP($A37306,Customers[],2,FALSE)</f>
        <v>Sophia</v>
      </c>
      <c r="D37306" t="str">
        <f>VLOOKUP($A37306,Customers[],3,FALSE)</f>
        <v>Allen</v>
      </c>
    </row>
    <row r="37307" spans="1:4" x14ac:dyDescent="0.25">
      <c r="A37307">
        <v>20183</v>
      </c>
      <c r="B37307">
        <v>7.95</v>
      </c>
      <c r="C37307" t="str">
        <f>VLOOKUP($A37307,Customers[],2,FALSE)</f>
        <v>Sophia</v>
      </c>
      <c r="D37307" t="str">
        <f>VLOOKUP($A37307,Customers[],3,FALSE)</f>
        <v>Allen</v>
      </c>
    </row>
    <row r="37308" spans="1:4" x14ac:dyDescent="0.25">
      <c r="A37308">
        <v>20184</v>
      </c>
      <c r="B37308">
        <v>69.989999999999995</v>
      </c>
      <c r="C37308" t="str">
        <f>VLOOKUP($A37308,Customers[],2,FALSE)</f>
        <v>Jessica</v>
      </c>
      <c r="D37308" t="str">
        <f>VLOOKUP($A37308,Customers[],3,FALSE)</f>
        <v>Richardson</v>
      </c>
    </row>
    <row r="37309" spans="1:4" x14ac:dyDescent="0.25">
      <c r="A37309">
        <v>20184</v>
      </c>
      <c r="B37309">
        <v>53.99</v>
      </c>
      <c r="C37309" t="str">
        <f>VLOOKUP($A37309,Customers[],2,FALSE)</f>
        <v>Jessica</v>
      </c>
      <c r="D37309" t="str">
        <f>VLOOKUP($A37309,Customers[],3,FALSE)</f>
        <v>Richardson</v>
      </c>
    </row>
    <row r="37310" spans="1:4" x14ac:dyDescent="0.25">
      <c r="A37310">
        <v>20185</v>
      </c>
      <c r="B37310">
        <v>69.989999999999995</v>
      </c>
      <c r="C37310" t="str">
        <f>VLOOKUP($A37310,Customers[],2,FALSE)</f>
        <v>Xavier</v>
      </c>
      <c r="D37310" t="str">
        <f>VLOOKUP($A37310,Customers[],3,FALSE)</f>
        <v>Cooper</v>
      </c>
    </row>
    <row r="37311" spans="1:4" x14ac:dyDescent="0.25">
      <c r="A37311">
        <v>20186</v>
      </c>
      <c r="B37311">
        <v>2071.4196000000002</v>
      </c>
      <c r="C37311" t="str">
        <f>VLOOKUP($A37311,Customers[],2,FALSE)</f>
        <v>Connor</v>
      </c>
      <c r="D37311" t="str">
        <f>VLOOKUP($A37311,Customers[],3,FALSE)</f>
        <v>Li</v>
      </c>
    </row>
    <row r="37312" spans="1:4" x14ac:dyDescent="0.25">
      <c r="A37312">
        <v>20186</v>
      </c>
      <c r="B37312">
        <v>1120.49</v>
      </c>
      <c r="C37312" t="str">
        <f>VLOOKUP($A37312,Customers[],2,FALSE)</f>
        <v>Connor</v>
      </c>
      <c r="D37312" t="str">
        <f>VLOOKUP($A37312,Customers[],3,FALSE)</f>
        <v>Li</v>
      </c>
    </row>
    <row r="37313" spans="1:4" x14ac:dyDescent="0.25">
      <c r="A37313">
        <v>20187</v>
      </c>
      <c r="B37313">
        <v>1120.49</v>
      </c>
      <c r="C37313" t="str">
        <f>VLOOKUP($A37313,Customers[],2,FALSE)</f>
        <v>Robert</v>
      </c>
      <c r="D37313" t="str">
        <f>VLOOKUP($A37313,Customers[],3,FALSE)</f>
        <v>King</v>
      </c>
    </row>
    <row r="37314" spans="1:4" x14ac:dyDescent="0.25">
      <c r="A37314">
        <v>20187</v>
      </c>
      <c r="B37314">
        <v>34.99</v>
      </c>
      <c r="C37314" t="str">
        <f>VLOOKUP($A37314,Customers[],2,FALSE)</f>
        <v>Robert</v>
      </c>
      <c r="D37314" t="str">
        <f>VLOOKUP($A37314,Customers[],3,FALSE)</f>
        <v>King</v>
      </c>
    </row>
    <row r="37315" spans="1:4" x14ac:dyDescent="0.25">
      <c r="A37315">
        <v>20187</v>
      </c>
      <c r="B37315">
        <v>24.49</v>
      </c>
      <c r="C37315" t="str">
        <f>VLOOKUP($A37315,Customers[],2,FALSE)</f>
        <v>Robert</v>
      </c>
      <c r="D37315" t="str">
        <f>VLOOKUP($A37315,Customers[],3,FALSE)</f>
        <v>King</v>
      </c>
    </row>
    <row r="37316" spans="1:4" x14ac:dyDescent="0.25">
      <c r="A37316">
        <v>20188</v>
      </c>
      <c r="B37316">
        <v>2071.4196000000002</v>
      </c>
      <c r="C37316" t="str">
        <f>VLOOKUP($A37316,Customers[],2,FALSE)</f>
        <v>Kimberly</v>
      </c>
      <c r="D37316" t="str">
        <f>VLOOKUP($A37316,Customers[],3,FALSE)</f>
        <v>Watson</v>
      </c>
    </row>
    <row r="37317" spans="1:4" x14ac:dyDescent="0.25">
      <c r="A37317">
        <v>20188</v>
      </c>
      <c r="B37317">
        <v>1120.49</v>
      </c>
      <c r="C37317" t="str">
        <f>VLOOKUP($A37317,Customers[],2,FALSE)</f>
        <v>Kimberly</v>
      </c>
      <c r="D37317" t="str">
        <f>VLOOKUP($A37317,Customers[],3,FALSE)</f>
        <v>Watson</v>
      </c>
    </row>
    <row r="37318" spans="1:4" x14ac:dyDescent="0.25">
      <c r="A37318">
        <v>20188</v>
      </c>
      <c r="B37318">
        <v>34.99</v>
      </c>
      <c r="C37318" t="str">
        <f>VLOOKUP($A37318,Customers[],2,FALSE)</f>
        <v>Kimberly</v>
      </c>
      <c r="D37318" t="str">
        <f>VLOOKUP($A37318,Customers[],3,FALSE)</f>
        <v>Watson</v>
      </c>
    </row>
    <row r="37319" spans="1:4" x14ac:dyDescent="0.25">
      <c r="A37319">
        <v>20189</v>
      </c>
      <c r="B37319">
        <v>4.99</v>
      </c>
      <c r="C37319" t="str">
        <f>VLOOKUP($A37319,Customers[],2,FALSE)</f>
        <v>Grace</v>
      </c>
      <c r="D37319" t="str">
        <f>VLOOKUP($A37319,Customers[],3,FALSE)</f>
        <v>Hall</v>
      </c>
    </row>
    <row r="37320" spans="1:4" x14ac:dyDescent="0.25">
      <c r="A37320">
        <v>20190</v>
      </c>
      <c r="B37320">
        <v>1120.49</v>
      </c>
      <c r="C37320" t="str">
        <f>VLOOKUP($A37320,Customers[],2,FALSE)</f>
        <v>Angela</v>
      </c>
      <c r="D37320" t="str">
        <f>VLOOKUP($A37320,Customers[],3,FALSE)</f>
        <v>Reed</v>
      </c>
    </row>
    <row r="37321" spans="1:4" x14ac:dyDescent="0.25">
      <c r="A37321">
        <v>20190</v>
      </c>
      <c r="B37321">
        <v>24.99</v>
      </c>
      <c r="C37321" t="str">
        <f>VLOOKUP($A37321,Customers[],2,FALSE)</f>
        <v>Angela</v>
      </c>
      <c r="D37321" t="str">
        <f>VLOOKUP($A37321,Customers[],3,FALSE)</f>
        <v>Reed</v>
      </c>
    </row>
    <row r="37322" spans="1:4" x14ac:dyDescent="0.25">
      <c r="A37322">
        <v>20190</v>
      </c>
      <c r="B37322">
        <v>8.99</v>
      </c>
      <c r="C37322" t="str">
        <f>VLOOKUP($A37322,Customers[],2,FALSE)</f>
        <v>Angela</v>
      </c>
      <c r="D37322" t="str">
        <f>VLOOKUP($A37322,Customers[],3,FALSE)</f>
        <v>Reed</v>
      </c>
    </row>
    <row r="37323" spans="1:4" x14ac:dyDescent="0.25">
      <c r="A37323">
        <v>20190</v>
      </c>
      <c r="B37323">
        <v>49.99</v>
      </c>
      <c r="C37323" t="str">
        <f>VLOOKUP($A37323,Customers[],2,FALSE)</f>
        <v>Angela</v>
      </c>
      <c r="D37323" t="str">
        <f>VLOOKUP($A37323,Customers[],3,FALSE)</f>
        <v>Reed</v>
      </c>
    </row>
    <row r="37324" spans="1:4" x14ac:dyDescent="0.25">
      <c r="A37324">
        <v>20191</v>
      </c>
      <c r="B37324">
        <v>1120.49</v>
      </c>
      <c r="C37324" t="str">
        <f>VLOOKUP($A37324,Customers[],2,FALSE)</f>
        <v>Chad</v>
      </c>
      <c r="D37324" t="str">
        <f>VLOOKUP($A37324,Customers[],3,FALSE)</f>
        <v>Rai</v>
      </c>
    </row>
    <row r="37325" spans="1:4" x14ac:dyDescent="0.25">
      <c r="A37325">
        <v>20191</v>
      </c>
      <c r="B37325">
        <v>8.99</v>
      </c>
      <c r="C37325" t="str">
        <f>VLOOKUP($A37325,Customers[],2,FALSE)</f>
        <v>Chad</v>
      </c>
      <c r="D37325" t="str">
        <f>VLOOKUP($A37325,Customers[],3,FALSE)</f>
        <v>Rai</v>
      </c>
    </row>
    <row r="37326" spans="1:4" x14ac:dyDescent="0.25">
      <c r="A37326">
        <v>20191</v>
      </c>
      <c r="B37326">
        <v>4.99</v>
      </c>
      <c r="C37326" t="str">
        <f>VLOOKUP($A37326,Customers[],2,FALSE)</f>
        <v>Chad</v>
      </c>
      <c r="D37326" t="str">
        <f>VLOOKUP($A37326,Customers[],3,FALSE)</f>
        <v>Rai</v>
      </c>
    </row>
    <row r="37327" spans="1:4" x14ac:dyDescent="0.25">
      <c r="A37327">
        <v>20191</v>
      </c>
      <c r="B37327">
        <v>8.99</v>
      </c>
      <c r="C37327" t="str">
        <f>VLOOKUP($A37327,Customers[],2,FALSE)</f>
        <v>Chad</v>
      </c>
      <c r="D37327" t="str">
        <f>VLOOKUP($A37327,Customers[],3,FALSE)</f>
        <v>Rai</v>
      </c>
    </row>
    <row r="37328" spans="1:4" x14ac:dyDescent="0.25">
      <c r="A37328">
        <v>20192</v>
      </c>
      <c r="B37328">
        <v>1120.49</v>
      </c>
      <c r="C37328" t="str">
        <f>VLOOKUP($A37328,Customers[],2,FALSE)</f>
        <v>Amber</v>
      </c>
      <c r="D37328" t="str">
        <f>VLOOKUP($A37328,Customers[],3,FALSE)</f>
        <v>Campbell</v>
      </c>
    </row>
    <row r="37329" spans="1:4" x14ac:dyDescent="0.25">
      <c r="A37329">
        <v>20192</v>
      </c>
      <c r="B37329">
        <v>34.99</v>
      </c>
      <c r="C37329" t="str">
        <f>VLOOKUP($A37329,Customers[],2,FALSE)</f>
        <v>Amber</v>
      </c>
      <c r="D37329" t="str">
        <f>VLOOKUP($A37329,Customers[],3,FALSE)</f>
        <v>Campbell</v>
      </c>
    </row>
    <row r="37330" spans="1:4" x14ac:dyDescent="0.25">
      <c r="A37330">
        <v>20193</v>
      </c>
      <c r="B37330">
        <v>1120.49</v>
      </c>
      <c r="C37330" t="str">
        <f>VLOOKUP($A37330,Customers[],2,FALSE)</f>
        <v>Alyssa</v>
      </c>
      <c r="D37330" t="str">
        <f>VLOOKUP($A37330,Customers[],3,FALSE)</f>
        <v>Gray</v>
      </c>
    </row>
    <row r="37331" spans="1:4" x14ac:dyDescent="0.25">
      <c r="A37331">
        <v>20194</v>
      </c>
      <c r="B37331">
        <v>1120.49</v>
      </c>
      <c r="C37331" t="str">
        <f>VLOOKUP($A37331,Customers[],2,FALSE)</f>
        <v>Connor</v>
      </c>
      <c r="D37331" t="str">
        <f>VLOOKUP($A37331,Customers[],3,FALSE)</f>
        <v>Campbell</v>
      </c>
    </row>
    <row r="37332" spans="1:4" x14ac:dyDescent="0.25">
      <c r="A37332">
        <v>20194</v>
      </c>
      <c r="B37332">
        <v>53.99</v>
      </c>
      <c r="C37332" t="str">
        <f>VLOOKUP($A37332,Customers[],2,FALSE)</f>
        <v>Connor</v>
      </c>
      <c r="D37332" t="str">
        <f>VLOOKUP($A37332,Customers[],3,FALSE)</f>
        <v>Campbell</v>
      </c>
    </row>
    <row r="37333" spans="1:4" x14ac:dyDescent="0.25">
      <c r="A37333">
        <v>20195</v>
      </c>
      <c r="B37333">
        <v>1120.49</v>
      </c>
      <c r="C37333" t="str">
        <f>VLOOKUP($A37333,Customers[],2,FALSE)</f>
        <v>Blake</v>
      </c>
      <c r="D37333" t="str">
        <f>VLOOKUP($A37333,Customers[],3,FALSE)</f>
        <v>Wilson</v>
      </c>
    </row>
    <row r="37334" spans="1:4" x14ac:dyDescent="0.25">
      <c r="A37334">
        <v>20195</v>
      </c>
      <c r="B37334">
        <v>53.99</v>
      </c>
      <c r="C37334" t="str">
        <f>VLOOKUP($A37334,Customers[],2,FALSE)</f>
        <v>Blake</v>
      </c>
      <c r="D37334" t="str">
        <f>VLOOKUP($A37334,Customers[],3,FALSE)</f>
        <v>Wilson</v>
      </c>
    </row>
    <row r="37335" spans="1:4" x14ac:dyDescent="0.25">
      <c r="A37335">
        <v>20196</v>
      </c>
      <c r="B37335">
        <v>1120.49</v>
      </c>
      <c r="C37335" t="str">
        <f>VLOOKUP($A37335,Customers[],2,FALSE)</f>
        <v>Cameron</v>
      </c>
      <c r="D37335" t="str">
        <f>VLOOKUP($A37335,Customers[],3,FALSE)</f>
        <v>Perry</v>
      </c>
    </row>
    <row r="37336" spans="1:4" x14ac:dyDescent="0.25">
      <c r="A37336">
        <v>20197</v>
      </c>
      <c r="B37336">
        <v>1120.49</v>
      </c>
      <c r="C37336" t="str">
        <f>VLOOKUP($A37336,Customers[],2,FALSE)</f>
        <v>Olivia</v>
      </c>
      <c r="D37336" t="str">
        <f>VLOOKUP($A37336,Customers[],3,FALSE)</f>
        <v>Johnson</v>
      </c>
    </row>
    <row r="37337" spans="1:4" x14ac:dyDescent="0.25">
      <c r="A37337">
        <v>20197</v>
      </c>
      <c r="B37337">
        <v>24.99</v>
      </c>
      <c r="C37337" t="str">
        <f>VLOOKUP($A37337,Customers[],2,FALSE)</f>
        <v>Olivia</v>
      </c>
      <c r="D37337" t="str">
        <f>VLOOKUP($A37337,Customers[],3,FALSE)</f>
        <v>Johnson</v>
      </c>
    </row>
    <row r="37338" spans="1:4" x14ac:dyDescent="0.25">
      <c r="A37338">
        <v>20198</v>
      </c>
      <c r="B37338">
        <v>1120.49</v>
      </c>
      <c r="C37338" t="str">
        <f>VLOOKUP($A37338,Customers[],2,FALSE)</f>
        <v>Sierra</v>
      </c>
      <c r="D37338" t="str">
        <f>VLOOKUP($A37338,Customers[],3,FALSE)</f>
        <v>Evans</v>
      </c>
    </row>
    <row r="37339" spans="1:4" x14ac:dyDescent="0.25">
      <c r="A37339">
        <v>20198</v>
      </c>
      <c r="B37339">
        <v>53.99</v>
      </c>
      <c r="C37339" t="str">
        <f>VLOOKUP($A37339,Customers[],2,FALSE)</f>
        <v>Sierra</v>
      </c>
      <c r="D37339" t="str">
        <f>VLOOKUP($A37339,Customers[],3,FALSE)</f>
        <v>Evans</v>
      </c>
    </row>
    <row r="37340" spans="1:4" x14ac:dyDescent="0.25">
      <c r="A37340">
        <v>20199</v>
      </c>
      <c r="B37340">
        <v>2443.35</v>
      </c>
      <c r="C37340" t="str">
        <f>VLOOKUP($A37340,Customers[],2,FALSE)</f>
        <v>Hailey</v>
      </c>
      <c r="D37340" t="str">
        <f>VLOOKUP($A37340,Customers[],3,FALSE)</f>
        <v>Cook</v>
      </c>
    </row>
    <row r="37341" spans="1:4" x14ac:dyDescent="0.25">
      <c r="A37341">
        <v>20199</v>
      </c>
      <c r="B37341">
        <v>34.99</v>
      </c>
      <c r="C37341" t="str">
        <f>VLOOKUP($A37341,Customers[],2,FALSE)</f>
        <v>Hailey</v>
      </c>
      <c r="D37341" t="str">
        <f>VLOOKUP($A37341,Customers[],3,FALSE)</f>
        <v>Cook</v>
      </c>
    </row>
    <row r="37342" spans="1:4" x14ac:dyDescent="0.25">
      <c r="A37342">
        <v>20199</v>
      </c>
      <c r="B37342">
        <v>24.49</v>
      </c>
      <c r="C37342" t="str">
        <f>VLOOKUP($A37342,Customers[],2,FALSE)</f>
        <v>Hailey</v>
      </c>
      <c r="D37342" t="str">
        <f>VLOOKUP($A37342,Customers[],3,FALSE)</f>
        <v>Cook</v>
      </c>
    </row>
    <row r="37343" spans="1:4" x14ac:dyDescent="0.25">
      <c r="A37343">
        <v>20200</v>
      </c>
      <c r="B37343">
        <v>2443.35</v>
      </c>
      <c r="C37343" t="str">
        <f>VLOOKUP($A37343,Customers[],2,FALSE)</f>
        <v>Noah</v>
      </c>
      <c r="D37343" t="str">
        <f>VLOOKUP($A37343,Customers[],3,FALSE)</f>
        <v>Gonzales</v>
      </c>
    </row>
    <row r="37344" spans="1:4" x14ac:dyDescent="0.25">
      <c r="A37344">
        <v>20200</v>
      </c>
      <c r="B37344">
        <v>3.99</v>
      </c>
      <c r="C37344" t="str">
        <f>VLOOKUP($A37344,Customers[],2,FALSE)</f>
        <v>Noah</v>
      </c>
      <c r="D37344" t="str">
        <f>VLOOKUP($A37344,Customers[],3,FALSE)</f>
        <v>Gonzales</v>
      </c>
    </row>
    <row r="37345" spans="1:4" x14ac:dyDescent="0.25">
      <c r="A37345">
        <v>20200</v>
      </c>
      <c r="B37345">
        <v>32.6</v>
      </c>
      <c r="C37345" t="str">
        <f>VLOOKUP($A37345,Customers[],2,FALSE)</f>
        <v>Noah</v>
      </c>
      <c r="D37345" t="str">
        <f>VLOOKUP($A37345,Customers[],3,FALSE)</f>
        <v>Gonzales</v>
      </c>
    </row>
    <row r="37346" spans="1:4" x14ac:dyDescent="0.25">
      <c r="A37346">
        <v>20201</v>
      </c>
      <c r="B37346">
        <v>69.989999999999995</v>
      </c>
      <c r="C37346" t="str">
        <f>VLOOKUP($A37346,Customers[],2,FALSE)</f>
        <v>Chloe</v>
      </c>
      <c r="D37346" t="str">
        <f>VLOOKUP($A37346,Customers[],3,FALSE)</f>
        <v>Harris</v>
      </c>
    </row>
    <row r="37347" spans="1:4" x14ac:dyDescent="0.25">
      <c r="A37347">
        <v>20201</v>
      </c>
      <c r="B37347">
        <v>63.5</v>
      </c>
      <c r="C37347" t="str">
        <f>VLOOKUP($A37347,Customers[],2,FALSE)</f>
        <v>Chloe</v>
      </c>
      <c r="D37347" t="str">
        <f>VLOOKUP($A37347,Customers[],3,FALSE)</f>
        <v>Harris</v>
      </c>
    </row>
    <row r="37348" spans="1:4" x14ac:dyDescent="0.25">
      <c r="A37348">
        <v>20202</v>
      </c>
      <c r="B37348">
        <v>21.98</v>
      </c>
      <c r="C37348" t="str">
        <f>VLOOKUP($A37348,Customers[],2,FALSE)</f>
        <v>Alexandra</v>
      </c>
      <c r="D37348" t="str">
        <f>VLOOKUP($A37348,Customers[],3,FALSE)</f>
        <v>Jones</v>
      </c>
    </row>
    <row r="37349" spans="1:4" x14ac:dyDescent="0.25">
      <c r="A37349">
        <v>20202</v>
      </c>
      <c r="B37349">
        <v>9.99</v>
      </c>
      <c r="C37349" t="str">
        <f>VLOOKUP($A37349,Customers[],2,FALSE)</f>
        <v>Alexandra</v>
      </c>
      <c r="D37349" t="str">
        <f>VLOOKUP($A37349,Customers[],3,FALSE)</f>
        <v>Jones</v>
      </c>
    </row>
    <row r="37350" spans="1:4" x14ac:dyDescent="0.25">
      <c r="A37350">
        <v>20202</v>
      </c>
      <c r="B37350">
        <v>4.99</v>
      </c>
      <c r="C37350" t="str">
        <f>VLOOKUP($A37350,Customers[],2,FALSE)</f>
        <v>Alexandra</v>
      </c>
      <c r="D37350" t="str">
        <f>VLOOKUP($A37350,Customers[],3,FALSE)</f>
        <v>Jones</v>
      </c>
    </row>
    <row r="37351" spans="1:4" x14ac:dyDescent="0.25">
      <c r="A37351">
        <v>20202</v>
      </c>
      <c r="B37351">
        <v>8.99</v>
      </c>
      <c r="C37351" t="str">
        <f>VLOOKUP($A37351,Customers[],2,FALSE)</f>
        <v>Alexandra</v>
      </c>
      <c r="D37351" t="str">
        <f>VLOOKUP($A37351,Customers[],3,FALSE)</f>
        <v>Jones</v>
      </c>
    </row>
    <row r="37352" spans="1:4" x14ac:dyDescent="0.25">
      <c r="A37352">
        <v>20203</v>
      </c>
      <c r="B37352">
        <v>69.989999999999995</v>
      </c>
      <c r="C37352" t="str">
        <f>VLOOKUP($A37352,Customers[],2,FALSE)</f>
        <v>Roy</v>
      </c>
      <c r="D37352" t="str">
        <f>VLOOKUP($A37352,Customers[],3,FALSE)</f>
        <v>Blanco</v>
      </c>
    </row>
    <row r="37353" spans="1:4" x14ac:dyDescent="0.25">
      <c r="A37353">
        <v>20203</v>
      </c>
      <c r="B37353">
        <v>49.99</v>
      </c>
      <c r="C37353" t="str">
        <f>VLOOKUP($A37353,Customers[],2,FALSE)</f>
        <v>Roy</v>
      </c>
      <c r="D37353" t="str">
        <f>VLOOKUP($A37353,Customers[],3,FALSE)</f>
        <v>Blanco</v>
      </c>
    </row>
    <row r="37354" spans="1:4" x14ac:dyDescent="0.25">
      <c r="A37354">
        <v>20204</v>
      </c>
      <c r="B37354">
        <v>2443.35</v>
      </c>
      <c r="C37354" t="str">
        <f>VLOOKUP($A37354,Customers[],2,FALSE)</f>
        <v>Renee</v>
      </c>
      <c r="D37354" t="str">
        <f>VLOOKUP($A37354,Customers[],3,FALSE)</f>
        <v>Carlson</v>
      </c>
    </row>
    <row r="37355" spans="1:4" x14ac:dyDescent="0.25">
      <c r="A37355">
        <v>20204</v>
      </c>
      <c r="B37355">
        <v>32.6</v>
      </c>
      <c r="C37355" t="str">
        <f>VLOOKUP($A37355,Customers[],2,FALSE)</f>
        <v>Renee</v>
      </c>
      <c r="D37355" t="str">
        <f>VLOOKUP($A37355,Customers[],3,FALSE)</f>
        <v>Carlson</v>
      </c>
    </row>
    <row r="37356" spans="1:4" x14ac:dyDescent="0.25">
      <c r="A37356">
        <v>20205</v>
      </c>
      <c r="B37356">
        <v>1120.49</v>
      </c>
      <c r="C37356" t="str">
        <f>VLOOKUP($A37356,Customers[],2,FALSE)</f>
        <v>Bryce</v>
      </c>
      <c r="D37356" t="str">
        <f>VLOOKUP($A37356,Customers[],3,FALSE)</f>
        <v>Cox</v>
      </c>
    </row>
    <row r="37357" spans="1:4" x14ac:dyDescent="0.25">
      <c r="A37357">
        <v>20205</v>
      </c>
      <c r="B37357">
        <v>24.99</v>
      </c>
      <c r="C37357" t="str">
        <f>VLOOKUP($A37357,Customers[],2,FALSE)</f>
        <v>Bryce</v>
      </c>
      <c r="D37357" t="str">
        <f>VLOOKUP($A37357,Customers[],3,FALSE)</f>
        <v>Cox</v>
      </c>
    </row>
    <row r="37358" spans="1:4" x14ac:dyDescent="0.25">
      <c r="A37358">
        <v>20205</v>
      </c>
      <c r="B37358">
        <v>3.99</v>
      </c>
      <c r="C37358" t="str">
        <f>VLOOKUP($A37358,Customers[],2,FALSE)</f>
        <v>Bryce</v>
      </c>
      <c r="D37358" t="str">
        <f>VLOOKUP($A37358,Customers[],3,FALSE)</f>
        <v>Cox</v>
      </c>
    </row>
    <row r="37359" spans="1:4" x14ac:dyDescent="0.25">
      <c r="A37359">
        <v>20205</v>
      </c>
      <c r="B37359">
        <v>34.99</v>
      </c>
      <c r="C37359" t="str">
        <f>VLOOKUP($A37359,Customers[],2,FALSE)</f>
        <v>Bryce</v>
      </c>
      <c r="D37359" t="str">
        <f>VLOOKUP($A37359,Customers[],3,FALSE)</f>
        <v>Cox</v>
      </c>
    </row>
    <row r="37360" spans="1:4" x14ac:dyDescent="0.25">
      <c r="A37360">
        <v>20206</v>
      </c>
      <c r="B37360">
        <v>2049.0981999999999</v>
      </c>
      <c r="C37360" t="str">
        <f>VLOOKUP($A37360,Customers[],2,FALSE)</f>
        <v>Olivia</v>
      </c>
      <c r="D37360" t="str">
        <f>VLOOKUP($A37360,Customers[],3,FALSE)</f>
        <v>Murphy</v>
      </c>
    </row>
    <row r="37361" spans="1:4" x14ac:dyDescent="0.25">
      <c r="A37361">
        <v>20206</v>
      </c>
      <c r="B37361">
        <v>1120.49</v>
      </c>
      <c r="C37361" t="str">
        <f>VLOOKUP($A37361,Customers[],2,FALSE)</f>
        <v>Olivia</v>
      </c>
      <c r="D37361" t="str">
        <f>VLOOKUP($A37361,Customers[],3,FALSE)</f>
        <v>Murphy</v>
      </c>
    </row>
    <row r="37362" spans="1:4" x14ac:dyDescent="0.25">
      <c r="A37362">
        <v>20206</v>
      </c>
      <c r="B37362">
        <v>34.99</v>
      </c>
      <c r="C37362" t="str">
        <f>VLOOKUP($A37362,Customers[],2,FALSE)</f>
        <v>Olivia</v>
      </c>
      <c r="D37362" t="str">
        <f>VLOOKUP($A37362,Customers[],3,FALSE)</f>
        <v>Murphy</v>
      </c>
    </row>
    <row r="37363" spans="1:4" x14ac:dyDescent="0.25">
      <c r="A37363">
        <v>20207</v>
      </c>
      <c r="B37363">
        <v>1120.49</v>
      </c>
      <c r="C37363" t="str">
        <f>VLOOKUP($A37363,Customers[],2,FALSE)</f>
        <v>Angel</v>
      </c>
      <c r="D37363" t="str">
        <f>VLOOKUP($A37363,Customers[],3,FALSE)</f>
        <v>Bailey</v>
      </c>
    </row>
    <row r="37364" spans="1:4" x14ac:dyDescent="0.25">
      <c r="A37364">
        <v>20207</v>
      </c>
      <c r="B37364">
        <v>8.99</v>
      </c>
      <c r="C37364" t="str">
        <f>VLOOKUP($A37364,Customers[],2,FALSE)</f>
        <v>Angel</v>
      </c>
      <c r="D37364" t="str">
        <f>VLOOKUP($A37364,Customers[],3,FALSE)</f>
        <v>Bailey</v>
      </c>
    </row>
    <row r="37365" spans="1:4" x14ac:dyDescent="0.25">
      <c r="A37365">
        <v>20207</v>
      </c>
      <c r="B37365">
        <v>4.99</v>
      </c>
      <c r="C37365" t="str">
        <f>VLOOKUP($A37365,Customers[],2,FALSE)</f>
        <v>Angel</v>
      </c>
      <c r="D37365" t="str">
        <f>VLOOKUP($A37365,Customers[],3,FALSE)</f>
        <v>Bailey</v>
      </c>
    </row>
    <row r="37366" spans="1:4" x14ac:dyDescent="0.25">
      <c r="A37366">
        <v>20208</v>
      </c>
      <c r="B37366">
        <v>2049.0981999999999</v>
      </c>
      <c r="C37366" t="str">
        <f>VLOOKUP($A37366,Customers[],2,FALSE)</f>
        <v>Austin</v>
      </c>
      <c r="D37366" t="str">
        <f>VLOOKUP($A37366,Customers[],3,FALSE)</f>
        <v>Hayes</v>
      </c>
    </row>
    <row r="37367" spans="1:4" x14ac:dyDescent="0.25">
      <c r="A37367">
        <v>20208</v>
      </c>
      <c r="B37367">
        <v>1120.49</v>
      </c>
      <c r="C37367" t="str">
        <f>VLOOKUP($A37367,Customers[],2,FALSE)</f>
        <v>Austin</v>
      </c>
      <c r="D37367" t="str">
        <f>VLOOKUP($A37367,Customers[],3,FALSE)</f>
        <v>Hayes</v>
      </c>
    </row>
    <row r="37368" spans="1:4" x14ac:dyDescent="0.25">
      <c r="A37368">
        <v>20208</v>
      </c>
      <c r="B37368">
        <v>49.99</v>
      </c>
      <c r="C37368" t="str">
        <f>VLOOKUP($A37368,Customers[],2,FALSE)</f>
        <v>Austin</v>
      </c>
      <c r="D37368" t="str">
        <f>VLOOKUP($A37368,Customers[],3,FALSE)</f>
        <v>Hayes</v>
      </c>
    </row>
    <row r="37369" spans="1:4" x14ac:dyDescent="0.25">
      <c r="A37369">
        <v>20209</v>
      </c>
      <c r="B37369">
        <v>2049.0981999999999</v>
      </c>
      <c r="C37369" t="str">
        <f>VLOOKUP($A37369,Customers[],2,FALSE)</f>
        <v>Andrea</v>
      </c>
      <c r="D37369" t="str">
        <f>VLOOKUP($A37369,Customers[],3,FALSE)</f>
        <v>Turner</v>
      </c>
    </row>
    <row r="37370" spans="1:4" x14ac:dyDescent="0.25">
      <c r="A37370">
        <v>20209</v>
      </c>
      <c r="B37370">
        <v>1120.49</v>
      </c>
      <c r="C37370" t="str">
        <f>VLOOKUP($A37370,Customers[],2,FALSE)</f>
        <v>Andrea</v>
      </c>
      <c r="D37370" t="str">
        <f>VLOOKUP($A37370,Customers[],3,FALSE)</f>
        <v>Turner</v>
      </c>
    </row>
    <row r="37371" spans="1:4" x14ac:dyDescent="0.25">
      <c r="A37371">
        <v>20209</v>
      </c>
      <c r="B37371">
        <v>8.99</v>
      </c>
      <c r="C37371" t="str">
        <f>VLOOKUP($A37371,Customers[],2,FALSE)</f>
        <v>Andrea</v>
      </c>
      <c r="D37371" t="str">
        <f>VLOOKUP($A37371,Customers[],3,FALSE)</f>
        <v>Turner</v>
      </c>
    </row>
    <row r="37372" spans="1:4" x14ac:dyDescent="0.25">
      <c r="A37372">
        <v>20209</v>
      </c>
      <c r="B37372">
        <v>4.99</v>
      </c>
      <c r="C37372" t="str">
        <f>VLOOKUP($A37372,Customers[],2,FALSE)</f>
        <v>Andrea</v>
      </c>
      <c r="D37372" t="str">
        <f>VLOOKUP($A37372,Customers[],3,FALSE)</f>
        <v>Turner</v>
      </c>
    </row>
    <row r="37373" spans="1:4" x14ac:dyDescent="0.25">
      <c r="A37373">
        <v>20209</v>
      </c>
      <c r="B37373">
        <v>34.99</v>
      </c>
      <c r="C37373" t="str">
        <f>VLOOKUP($A37373,Customers[],2,FALSE)</f>
        <v>Andrea</v>
      </c>
      <c r="D37373" t="str">
        <f>VLOOKUP($A37373,Customers[],3,FALSE)</f>
        <v>Turner</v>
      </c>
    </row>
    <row r="37374" spans="1:4" x14ac:dyDescent="0.25">
      <c r="A37374">
        <v>20209</v>
      </c>
      <c r="B37374">
        <v>49.99</v>
      </c>
      <c r="C37374" t="str">
        <f>VLOOKUP($A37374,Customers[],2,FALSE)</f>
        <v>Andrea</v>
      </c>
      <c r="D37374" t="str">
        <f>VLOOKUP($A37374,Customers[],3,FALSE)</f>
        <v>Turner</v>
      </c>
    </row>
    <row r="37375" spans="1:4" x14ac:dyDescent="0.25">
      <c r="A37375">
        <v>20210</v>
      </c>
      <c r="B37375">
        <v>2443.35</v>
      </c>
      <c r="C37375" t="str">
        <f>VLOOKUP($A37375,Customers[],2,FALSE)</f>
        <v>Stephanie</v>
      </c>
      <c r="D37375" t="str">
        <f>VLOOKUP($A37375,Customers[],3,FALSE)</f>
        <v>Powell</v>
      </c>
    </row>
    <row r="37376" spans="1:4" x14ac:dyDescent="0.25">
      <c r="A37376">
        <v>20210</v>
      </c>
      <c r="B37376">
        <v>34.99</v>
      </c>
      <c r="C37376" t="str">
        <f>VLOOKUP($A37376,Customers[],2,FALSE)</f>
        <v>Stephanie</v>
      </c>
      <c r="D37376" t="str">
        <f>VLOOKUP($A37376,Customers[],3,FALSE)</f>
        <v>Powell</v>
      </c>
    </row>
    <row r="37377" spans="1:4" x14ac:dyDescent="0.25">
      <c r="A37377">
        <v>20211</v>
      </c>
      <c r="B37377">
        <v>3578.27</v>
      </c>
      <c r="C37377" t="str">
        <f>VLOOKUP($A37377,Customers[],2,FALSE)</f>
        <v>Scott</v>
      </c>
      <c r="D37377" t="str">
        <f>VLOOKUP($A37377,Customers[],3,FALSE)</f>
        <v>Rodgers</v>
      </c>
    </row>
    <row r="37378" spans="1:4" x14ac:dyDescent="0.25">
      <c r="A37378">
        <v>20211</v>
      </c>
      <c r="B37378">
        <v>1700.99</v>
      </c>
      <c r="C37378" t="str">
        <f>VLOOKUP($A37378,Customers[],2,FALSE)</f>
        <v>Scott</v>
      </c>
      <c r="D37378" t="str">
        <f>VLOOKUP($A37378,Customers[],3,FALSE)</f>
        <v>Rodgers</v>
      </c>
    </row>
    <row r="37379" spans="1:4" x14ac:dyDescent="0.25">
      <c r="A37379">
        <v>20211</v>
      </c>
      <c r="B37379">
        <v>53.99</v>
      </c>
      <c r="C37379" t="str">
        <f>VLOOKUP($A37379,Customers[],2,FALSE)</f>
        <v>Scott</v>
      </c>
      <c r="D37379" t="str">
        <f>VLOOKUP($A37379,Customers[],3,FALSE)</f>
        <v>Rodgers</v>
      </c>
    </row>
    <row r="37380" spans="1:4" x14ac:dyDescent="0.25">
      <c r="A37380">
        <v>20212</v>
      </c>
      <c r="B37380">
        <v>21.49</v>
      </c>
      <c r="C37380" t="str">
        <f>VLOOKUP($A37380,Customers[],2,FALSE)</f>
        <v>Krista</v>
      </c>
      <c r="D37380" t="str">
        <f>VLOOKUP($A37380,Customers[],3,FALSE)</f>
        <v>Alonso</v>
      </c>
    </row>
    <row r="37381" spans="1:4" x14ac:dyDescent="0.25">
      <c r="A37381">
        <v>20212</v>
      </c>
      <c r="B37381">
        <v>2.29</v>
      </c>
      <c r="C37381" t="str">
        <f>VLOOKUP($A37381,Customers[],2,FALSE)</f>
        <v>Krista</v>
      </c>
      <c r="D37381" t="str">
        <f>VLOOKUP($A37381,Customers[],3,FALSE)</f>
        <v>Alonso</v>
      </c>
    </row>
    <row r="37382" spans="1:4" x14ac:dyDescent="0.25">
      <c r="A37382">
        <v>20212</v>
      </c>
      <c r="B37382">
        <v>8.99</v>
      </c>
      <c r="C37382" t="str">
        <f>VLOOKUP($A37382,Customers[],2,FALSE)</f>
        <v>Krista</v>
      </c>
      <c r="D37382" t="str">
        <f>VLOOKUP($A37382,Customers[],3,FALSE)</f>
        <v>Alonso</v>
      </c>
    </row>
    <row r="37383" spans="1:4" x14ac:dyDescent="0.25">
      <c r="A37383">
        <v>20212</v>
      </c>
      <c r="B37383">
        <v>4.99</v>
      </c>
      <c r="C37383" t="str">
        <f>VLOOKUP($A37383,Customers[],2,FALSE)</f>
        <v>Krista</v>
      </c>
      <c r="D37383" t="str">
        <f>VLOOKUP($A37383,Customers[],3,FALSE)</f>
        <v>Alonso</v>
      </c>
    </row>
    <row r="37384" spans="1:4" x14ac:dyDescent="0.25">
      <c r="A37384">
        <v>20212</v>
      </c>
      <c r="B37384">
        <v>53.99</v>
      </c>
      <c r="C37384" t="str">
        <f>VLOOKUP($A37384,Customers[],2,FALSE)</f>
        <v>Krista</v>
      </c>
      <c r="D37384" t="str">
        <f>VLOOKUP($A37384,Customers[],3,FALSE)</f>
        <v>Alonso</v>
      </c>
    </row>
    <row r="37385" spans="1:4" x14ac:dyDescent="0.25">
      <c r="A37385">
        <v>20212</v>
      </c>
      <c r="B37385">
        <v>8.99</v>
      </c>
      <c r="C37385" t="str">
        <f>VLOOKUP($A37385,Customers[],2,FALSE)</f>
        <v>Krista</v>
      </c>
      <c r="D37385" t="str">
        <f>VLOOKUP($A37385,Customers[],3,FALSE)</f>
        <v>Alonso</v>
      </c>
    </row>
    <row r="37386" spans="1:4" x14ac:dyDescent="0.25">
      <c r="A37386">
        <v>20213</v>
      </c>
      <c r="B37386">
        <v>3578.27</v>
      </c>
      <c r="C37386" t="str">
        <f>VLOOKUP($A37386,Customers[],2,FALSE)</f>
        <v>Gina</v>
      </c>
      <c r="D37386" t="str">
        <f>VLOOKUP($A37386,Customers[],3,FALSE)</f>
        <v>Dominguez</v>
      </c>
    </row>
    <row r="37387" spans="1:4" x14ac:dyDescent="0.25">
      <c r="A37387">
        <v>20213</v>
      </c>
      <c r="B37387">
        <v>2443.35</v>
      </c>
      <c r="C37387" t="str">
        <f>VLOOKUP($A37387,Customers[],2,FALSE)</f>
        <v>Gina</v>
      </c>
      <c r="D37387" t="str">
        <f>VLOOKUP($A37387,Customers[],3,FALSE)</f>
        <v>Dominguez</v>
      </c>
    </row>
    <row r="37388" spans="1:4" x14ac:dyDescent="0.25">
      <c r="A37388">
        <v>20213</v>
      </c>
      <c r="B37388">
        <v>7.95</v>
      </c>
      <c r="C37388" t="str">
        <f>VLOOKUP($A37388,Customers[],2,FALSE)</f>
        <v>Gina</v>
      </c>
      <c r="D37388" t="str">
        <f>VLOOKUP($A37388,Customers[],3,FALSE)</f>
        <v>Dominguez</v>
      </c>
    </row>
    <row r="37389" spans="1:4" x14ac:dyDescent="0.25">
      <c r="A37389">
        <v>20214</v>
      </c>
      <c r="B37389">
        <v>3578.27</v>
      </c>
      <c r="C37389" t="str">
        <f>VLOOKUP($A37389,Customers[],2,FALSE)</f>
        <v>Trisha</v>
      </c>
      <c r="D37389" t="str">
        <f>VLOOKUP($A37389,Customers[],3,FALSE)</f>
        <v>Liu</v>
      </c>
    </row>
    <row r="37390" spans="1:4" x14ac:dyDescent="0.25">
      <c r="A37390">
        <v>20214</v>
      </c>
      <c r="B37390">
        <v>1700.99</v>
      </c>
      <c r="C37390" t="str">
        <f>VLOOKUP($A37390,Customers[],2,FALSE)</f>
        <v>Trisha</v>
      </c>
      <c r="D37390" t="str">
        <f>VLOOKUP($A37390,Customers[],3,FALSE)</f>
        <v>Liu</v>
      </c>
    </row>
    <row r="37391" spans="1:4" x14ac:dyDescent="0.25">
      <c r="A37391">
        <v>20214</v>
      </c>
      <c r="B37391">
        <v>24.99</v>
      </c>
      <c r="C37391" t="str">
        <f>VLOOKUP($A37391,Customers[],2,FALSE)</f>
        <v>Trisha</v>
      </c>
      <c r="D37391" t="str">
        <f>VLOOKUP($A37391,Customers[],3,FALSE)</f>
        <v>Liu</v>
      </c>
    </row>
    <row r="37392" spans="1:4" x14ac:dyDescent="0.25">
      <c r="A37392">
        <v>20215</v>
      </c>
      <c r="B37392">
        <v>3578.27</v>
      </c>
      <c r="C37392" t="str">
        <f>VLOOKUP($A37392,Customers[],2,FALSE)</f>
        <v>Ioannis</v>
      </c>
      <c r="D37392" t="str">
        <f>VLOOKUP($A37392,Customers[],3,FALSE)</f>
        <v>Xylaras</v>
      </c>
    </row>
    <row r="37393" spans="1:4" x14ac:dyDescent="0.25">
      <c r="A37393">
        <v>20215</v>
      </c>
      <c r="B37393">
        <v>1700.99</v>
      </c>
      <c r="C37393" t="str">
        <f>VLOOKUP($A37393,Customers[],2,FALSE)</f>
        <v>Ioannis</v>
      </c>
      <c r="D37393" t="str">
        <f>VLOOKUP($A37393,Customers[],3,FALSE)</f>
        <v>Xylaras</v>
      </c>
    </row>
    <row r="37394" spans="1:4" x14ac:dyDescent="0.25">
      <c r="A37394">
        <v>20216</v>
      </c>
      <c r="B37394">
        <v>3578.27</v>
      </c>
      <c r="C37394" t="str">
        <f>VLOOKUP($A37394,Customers[],2,FALSE)</f>
        <v>Shawn</v>
      </c>
      <c r="D37394" t="str">
        <f>VLOOKUP($A37394,Customers[],3,FALSE)</f>
        <v>Chander</v>
      </c>
    </row>
    <row r="37395" spans="1:4" x14ac:dyDescent="0.25">
      <c r="A37395">
        <v>20216</v>
      </c>
      <c r="B37395">
        <v>1700.99</v>
      </c>
      <c r="C37395" t="str">
        <f>VLOOKUP($A37395,Customers[],2,FALSE)</f>
        <v>Shawn</v>
      </c>
      <c r="D37395" t="str">
        <f>VLOOKUP($A37395,Customers[],3,FALSE)</f>
        <v>Chander</v>
      </c>
    </row>
    <row r="37396" spans="1:4" x14ac:dyDescent="0.25">
      <c r="A37396">
        <v>20216</v>
      </c>
      <c r="B37396">
        <v>24.49</v>
      </c>
      <c r="C37396" t="str">
        <f>VLOOKUP($A37396,Customers[],2,FALSE)</f>
        <v>Shawn</v>
      </c>
      <c r="D37396" t="str">
        <f>VLOOKUP($A37396,Customers[],3,FALSE)</f>
        <v>Chander</v>
      </c>
    </row>
    <row r="37397" spans="1:4" x14ac:dyDescent="0.25">
      <c r="A37397">
        <v>20216</v>
      </c>
      <c r="B37397">
        <v>34.99</v>
      </c>
      <c r="C37397" t="str">
        <f>VLOOKUP($A37397,Customers[],2,FALSE)</f>
        <v>Shawn</v>
      </c>
      <c r="D37397" t="str">
        <f>VLOOKUP($A37397,Customers[],3,FALSE)</f>
        <v>Chander</v>
      </c>
    </row>
    <row r="37398" spans="1:4" x14ac:dyDescent="0.25">
      <c r="A37398">
        <v>20217</v>
      </c>
      <c r="B37398">
        <v>3578.27</v>
      </c>
      <c r="C37398" t="str">
        <f>VLOOKUP($A37398,Customers[],2,FALSE)</f>
        <v>Valerie</v>
      </c>
      <c r="D37398" t="str">
        <f>VLOOKUP($A37398,Customers[],3,FALSE)</f>
        <v>Wang</v>
      </c>
    </row>
    <row r="37399" spans="1:4" x14ac:dyDescent="0.25">
      <c r="A37399">
        <v>20217</v>
      </c>
      <c r="B37399">
        <v>2443.35</v>
      </c>
      <c r="C37399" t="str">
        <f>VLOOKUP($A37399,Customers[],2,FALSE)</f>
        <v>Valerie</v>
      </c>
      <c r="D37399" t="str">
        <f>VLOOKUP($A37399,Customers[],3,FALSE)</f>
        <v>Wang</v>
      </c>
    </row>
    <row r="37400" spans="1:4" x14ac:dyDescent="0.25">
      <c r="A37400">
        <v>20217</v>
      </c>
      <c r="B37400">
        <v>4.99</v>
      </c>
      <c r="C37400" t="str">
        <f>VLOOKUP($A37400,Customers[],2,FALSE)</f>
        <v>Valerie</v>
      </c>
      <c r="D37400" t="str">
        <f>VLOOKUP($A37400,Customers[],3,FALSE)</f>
        <v>Wang</v>
      </c>
    </row>
    <row r="37401" spans="1:4" x14ac:dyDescent="0.25">
      <c r="A37401">
        <v>20217</v>
      </c>
      <c r="B37401">
        <v>8.99</v>
      </c>
      <c r="C37401" t="str">
        <f>VLOOKUP($A37401,Customers[],2,FALSE)</f>
        <v>Valerie</v>
      </c>
      <c r="D37401" t="str">
        <f>VLOOKUP($A37401,Customers[],3,FALSE)</f>
        <v>Wang</v>
      </c>
    </row>
    <row r="37402" spans="1:4" x14ac:dyDescent="0.25">
      <c r="A37402">
        <v>20217</v>
      </c>
      <c r="B37402">
        <v>53.99</v>
      </c>
      <c r="C37402" t="str">
        <f>VLOOKUP($A37402,Customers[],2,FALSE)</f>
        <v>Valerie</v>
      </c>
      <c r="D37402" t="str">
        <f>VLOOKUP($A37402,Customers[],3,FALSE)</f>
        <v>Wang</v>
      </c>
    </row>
    <row r="37403" spans="1:4" x14ac:dyDescent="0.25">
      <c r="A37403">
        <v>20218</v>
      </c>
      <c r="B37403">
        <v>21.49</v>
      </c>
      <c r="C37403" t="str">
        <f>VLOOKUP($A37403,Customers[],2,FALSE)</f>
        <v>Drew</v>
      </c>
      <c r="D37403" t="str">
        <f>VLOOKUP($A37403,Customers[],3,FALSE)</f>
        <v>Xie</v>
      </c>
    </row>
    <row r="37404" spans="1:4" x14ac:dyDescent="0.25">
      <c r="A37404">
        <v>20218</v>
      </c>
      <c r="B37404">
        <v>3.99</v>
      </c>
      <c r="C37404" t="str">
        <f>VLOOKUP($A37404,Customers[],2,FALSE)</f>
        <v>Drew</v>
      </c>
      <c r="D37404" t="str">
        <f>VLOOKUP($A37404,Customers[],3,FALSE)</f>
        <v>Xie</v>
      </c>
    </row>
    <row r="37405" spans="1:4" x14ac:dyDescent="0.25">
      <c r="A37405">
        <v>20218</v>
      </c>
      <c r="B37405">
        <v>2.29</v>
      </c>
      <c r="C37405" t="str">
        <f>VLOOKUP($A37405,Customers[],2,FALSE)</f>
        <v>Drew</v>
      </c>
      <c r="D37405" t="str">
        <f>VLOOKUP($A37405,Customers[],3,FALSE)</f>
        <v>Xie</v>
      </c>
    </row>
    <row r="37406" spans="1:4" x14ac:dyDescent="0.25">
      <c r="A37406">
        <v>20218</v>
      </c>
      <c r="B37406">
        <v>8.99</v>
      </c>
      <c r="C37406" t="str">
        <f>VLOOKUP($A37406,Customers[],2,FALSE)</f>
        <v>Drew</v>
      </c>
      <c r="D37406" t="str">
        <f>VLOOKUP($A37406,Customers[],3,FALSE)</f>
        <v>Xie</v>
      </c>
    </row>
    <row r="37407" spans="1:4" x14ac:dyDescent="0.25">
      <c r="A37407">
        <v>20218</v>
      </c>
      <c r="B37407">
        <v>4.99</v>
      </c>
      <c r="C37407" t="str">
        <f>VLOOKUP($A37407,Customers[],2,FALSE)</f>
        <v>Drew</v>
      </c>
      <c r="D37407" t="str">
        <f>VLOOKUP($A37407,Customers[],3,FALSE)</f>
        <v>Xie</v>
      </c>
    </row>
    <row r="37408" spans="1:4" x14ac:dyDescent="0.25">
      <c r="A37408">
        <v>20218</v>
      </c>
      <c r="B37408">
        <v>54.99</v>
      </c>
      <c r="C37408" t="str">
        <f>VLOOKUP($A37408,Customers[],2,FALSE)</f>
        <v>Drew</v>
      </c>
      <c r="D37408" t="str">
        <f>VLOOKUP($A37408,Customers[],3,FALSE)</f>
        <v>Xie</v>
      </c>
    </row>
    <row r="37409" spans="1:4" x14ac:dyDescent="0.25">
      <c r="A37409">
        <v>20218</v>
      </c>
      <c r="B37409">
        <v>7.95</v>
      </c>
      <c r="C37409" t="str">
        <f>VLOOKUP($A37409,Customers[],2,FALSE)</f>
        <v>Drew</v>
      </c>
      <c r="D37409" t="str">
        <f>VLOOKUP($A37409,Customers[],3,FALSE)</f>
        <v>Xie</v>
      </c>
    </row>
    <row r="37410" spans="1:4" x14ac:dyDescent="0.25">
      <c r="A37410">
        <v>20219</v>
      </c>
      <c r="B37410">
        <v>3578.27</v>
      </c>
      <c r="C37410" t="str">
        <f>VLOOKUP($A37410,Customers[],2,FALSE)</f>
        <v>Colleen</v>
      </c>
      <c r="D37410" t="str">
        <f>VLOOKUP($A37410,Customers[],3,FALSE)</f>
        <v>Harrison</v>
      </c>
    </row>
    <row r="37411" spans="1:4" x14ac:dyDescent="0.25">
      <c r="A37411">
        <v>20219</v>
      </c>
      <c r="B37411">
        <v>2443.35</v>
      </c>
      <c r="C37411" t="str">
        <f>VLOOKUP($A37411,Customers[],2,FALSE)</f>
        <v>Colleen</v>
      </c>
      <c r="D37411" t="str">
        <f>VLOOKUP($A37411,Customers[],3,FALSE)</f>
        <v>Harrison</v>
      </c>
    </row>
    <row r="37412" spans="1:4" x14ac:dyDescent="0.25">
      <c r="A37412">
        <v>20219</v>
      </c>
      <c r="B37412">
        <v>8.99</v>
      </c>
      <c r="C37412" t="str">
        <f>VLOOKUP($A37412,Customers[],2,FALSE)</f>
        <v>Colleen</v>
      </c>
      <c r="D37412" t="str">
        <f>VLOOKUP($A37412,Customers[],3,FALSE)</f>
        <v>Harrison</v>
      </c>
    </row>
    <row r="37413" spans="1:4" x14ac:dyDescent="0.25">
      <c r="A37413">
        <v>20219</v>
      </c>
      <c r="B37413">
        <v>8.99</v>
      </c>
      <c r="C37413" t="str">
        <f>VLOOKUP($A37413,Customers[],2,FALSE)</f>
        <v>Colleen</v>
      </c>
      <c r="D37413" t="str">
        <f>VLOOKUP($A37413,Customers[],3,FALSE)</f>
        <v>Harrison</v>
      </c>
    </row>
    <row r="37414" spans="1:4" x14ac:dyDescent="0.25">
      <c r="A37414">
        <v>20219</v>
      </c>
      <c r="B37414">
        <v>4.99</v>
      </c>
      <c r="C37414" t="str">
        <f>VLOOKUP($A37414,Customers[],2,FALSE)</f>
        <v>Colleen</v>
      </c>
      <c r="D37414" t="str">
        <f>VLOOKUP($A37414,Customers[],3,FALSE)</f>
        <v>Harrison</v>
      </c>
    </row>
    <row r="37415" spans="1:4" x14ac:dyDescent="0.25">
      <c r="A37415">
        <v>20220</v>
      </c>
      <c r="B37415">
        <v>3578.27</v>
      </c>
      <c r="C37415" t="str">
        <f>VLOOKUP($A37415,Customers[],2,FALSE)</f>
        <v>Wendy</v>
      </c>
      <c r="D37415" t="str">
        <f>VLOOKUP($A37415,Customers[],3,FALSE)</f>
        <v>Carlson</v>
      </c>
    </row>
    <row r="37416" spans="1:4" x14ac:dyDescent="0.25">
      <c r="A37416">
        <v>20220</v>
      </c>
      <c r="B37416">
        <v>2443.35</v>
      </c>
      <c r="C37416" t="str">
        <f>VLOOKUP($A37416,Customers[],2,FALSE)</f>
        <v>Wendy</v>
      </c>
      <c r="D37416" t="str">
        <f>VLOOKUP($A37416,Customers[],3,FALSE)</f>
        <v>Carlson</v>
      </c>
    </row>
    <row r="37417" spans="1:4" x14ac:dyDescent="0.25">
      <c r="A37417">
        <v>20220</v>
      </c>
      <c r="B37417">
        <v>3.99</v>
      </c>
      <c r="C37417" t="str">
        <f>VLOOKUP($A37417,Customers[],2,FALSE)</f>
        <v>Wendy</v>
      </c>
      <c r="D37417" t="str">
        <f>VLOOKUP($A37417,Customers[],3,FALSE)</f>
        <v>Carlson</v>
      </c>
    </row>
    <row r="37418" spans="1:4" x14ac:dyDescent="0.25">
      <c r="A37418">
        <v>20220</v>
      </c>
      <c r="B37418">
        <v>32.6</v>
      </c>
      <c r="C37418" t="str">
        <f>VLOOKUP($A37418,Customers[],2,FALSE)</f>
        <v>Wendy</v>
      </c>
      <c r="D37418" t="str">
        <f>VLOOKUP($A37418,Customers[],3,FALSE)</f>
        <v>Carlson</v>
      </c>
    </row>
    <row r="37419" spans="1:4" x14ac:dyDescent="0.25">
      <c r="A37419">
        <v>20220</v>
      </c>
      <c r="B37419">
        <v>2.29</v>
      </c>
      <c r="C37419" t="str">
        <f>VLOOKUP($A37419,Customers[],2,FALSE)</f>
        <v>Wendy</v>
      </c>
      <c r="D37419" t="str">
        <f>VLOOKUP($A37419,Customers[],3,FALSE)</f>
        <v>Carlson</v>
      </c>
    </row>
    <row r="37420" spans="1:4" x14ac:dyDescent="0.25">
      <c r="A37420">
        <v>20221</v>
      </c>
      <c r="B37420">
        <v>3578.27</v>
      </c>
      <c r="C37420" t="str">
        <f>VLOOKUP($A37420,Customers[],2,FALSE)</f>
        <v>Kaylee</v>
      </c>
      <c r="D37420" t="str">
        <f>VLOOKUP($A37420,Customers[],3,FALSE)</f>
        <v>Sanders</v>
      </c>
    </row>
    <row r="37421" spans="1:4" x14ac:dyDescent="0.25">
      <c r="A37421">
        <v>20221</v>
      </c>
      <c r="B37421">
        <v>2443.35</v>
      </c>
      <c r="C37421" t="str">
        <f>VLOOKUP($A37421,Customers[],2,FALSE)</f>
        <v>Kaylee</v>
      </c>
      <c r="D37421" t="str">
        <f>VLOOKUP($A37421,Customers[],3,FALSE)</f>
        <v>Sanders</v>
      </c>
    </row>
    <row r="37422" spans="1:4" x14ac:dyDescent="0.25">
      <c r="A37422">
        <v>20221</v>
      </c>
      <c r="B37422">
        <v>8.99</v>
      </c>
      <c r="C37422" t="str">
        <f>VLOOKUP($A37422,Customers[],2,FALSE)</f>
        <v>Kaylee</v>
      </c>
      <c r="D37422" t="str">
        <f>VLOOKUP($A37422,Customers[],3,FALSE)</f>
        <v>Sanders</v>
      </c>
    </row>
    <row r="37423" spans="1:4" x14ac:dyDescent="0.25">
      <c r="A37423">
        <v>20221</v>
      </c>
      <c r="B37423">
        <v>4.99</v>
      </c>
      <c r="C37423" t="str">
        <f>VLOOKUP($A37423,Customers[],2,FALSE)</f>
        <v>Kaylee</v>
      </c>
      <c r="D37423" t="str">
        <f>VLOOKUP($A37423,Customers[],3,FALSE)</f>
        <v>Sanders</v>
      </c>
    </row>
    <row r="37424" spans="1:4" x14ac:dyDescent="0.25">
      <c r="A37424">
        <v>20222</v>
      </c>
      <c r="B37424">
        <v>8.99</v>
      </c>
      <c r="C37424" t="str">
        <f>VLOOKUP($A37424,Customers[],2,FALSE)</f>
        <v>Melissa</v>
      </c>
      <c r="D37424" t="str">
        <f>VLOOKUP($A37424,Customers[],3,FALSE)</f>
        <v>Morgan</v>
      </c>
    </row>
    <row r="37425" spans="1:4" x14ac:dyDescent="0.25">
      <c r="A37425">
        <v>20222</v>
      </c>
      <c r="B37425">
        <v>4.99</v>
      </c>
      <c r="C37425" t="str">
        <f>VLOOKUP($A37425,Customers[],2,FALSE)</f>
        <v>Melissa</v>
      </c>
      <c r="D37425" t="str">
        <f>VLOOKUP($A37425,Customers[],3,FALSE)</f>
        <v>Morgan</v>
      </c>
    </row>
    <row r="37426" spans="1:4" x14ac:dyDescent="0.25">
      <c r="A37426">
        <v>20222</v>
      </c>
      <c r="B37426">
        <v>21.49</v>
      </c>
      <c r="C37426" t="str">
        <f>VLOOKUP($A37426,Customers[],2,FALSE)</f>
        <v>Melissa</v>
      </c>
      <c r="D37426" t="str">
        <f>VLOOKUP($A37426,Customers[],3,FALSE)</f>
        <v>Morgan</v>
      </c>
    </row>
    <row r="37427" spans="1:4" x14ac:dyDescent="0.25">
      <c r="A37427">
        <v>20222</v>
      </c>
      <c r="B37427">
        <v>3.99</v>
      </c>
      <c r="C37427" t="str">
        <f>VLOOKUP($A37427,Customers[],2,FALSE)</f>
        <v>Melissa</v>
      </c>
      <c r="D37427" t="str">
        <f>VLOOKUP($A37427,Customers[],3,FALSE)</f>
        <v>Morgan</v>
      </c>
    </row>
    <row r="37428" spans="1:4" x14ac:dyDescent="0.25">
      <c r="A37428">
        <v>20222</v>
      </c>
      <c r="B37428">
        <v>34.99</v>
      </c>
      <c r="C37428" t="str">
        <f>VLOOKUP($A37428,Customers[],2,FALSE)</f>
        <v>Melissa</v>
      </c>
      <c r="D37428" t="str">
        <f>VLOOKUP($A37428,Customers[],3,FALSE)</f>
        <v>Morgan</v>
      </c>
    </row>
    <row r="37429" spans="1:4" x14ac:dyDescent="0.25">
      <c r="A37429">
        <v>20223</v>
      </c>
      <c r="B37429">
        <v>3.99</v>
      </c>
      <c r="C37429" t="str">
        <f>VLOOKUP($A37429,Customers[],2,FALSE)</f>
        <v>Terrance</v>
      </c>
      <c r="D37429" t="str">
        <f>VLOOKUP($A37429,Customers[],3,FALSE)</f>
        <v>Malhotra</v>
      </c>
    </row>
    <row r="37430" spans="1:4" x14ac:dyDescent="0.25">
      <c r="A37430">
        <v>20223</v>
      </c>
      <c r="B37430">
        <v>21.49</v>
      </c>
      <c r="C37430" t="str">
        <f>VLOOKUP($A37430,Customers[],2,FALSE)</f>
        <v>Terrance</v>
      </c>
      <c r="D37430" t="str">
        <f>VLOOKUP($A37430,Customers[],3,FALSE)</f>
        <v>Malhotra</v>
      </c>
    </row>
    <row r="37431" spans="1:4" x14ac:dyDescent="0.25">
      <c r="A37431">
        <v>20223</v>
      </c>
      <c r="B37431">
        <v>54.99</v>
      </c>
      <c r="C37431" t="str">
        <f>VLOOKUP($A37431,Customers[],2,FALSE)</f>
        <v>Terrance</v>
      </c>
      <c r="D37431" t="str">
        <f>VLOOKUP($A37431,Customers[],3,FALSE)</f>
        <v>Malhotra</v>
      </c>
    </row>
    <row r="37432" spans="1:4" x14ac:dyDescent="0.25">
      <c r="A37432">
        <v>20223</v>
      </c>
      <c r="B37432">
        <v>7.95</v>
      </c>
      <c r="C37432" t="str">
        <f>VLOOKUP($A37432,Customers[],2,FALSE)</f>
        <v>Terrance</v>
      </c>
      <c r="D37432" t="str">
        <f>VLOOKUP($A37432,Customers[],3,FALSE)</f>
        <v>Malhotra</v>
      </c>
    </row>
    <row r="37433" spans="1:4" x14ac:dyDescent="0.25">
      <c r="A37433">
        <v>20223</v>
      </c>
      <c r="B37433">
        <v>4.99</v>
      </c>
      <c r="C37433" t="str">
        <f>VLOOKUP($A37433,Customers[],2,FALSE)</f>
        <v>Terrance</v>
      </c>
      <c r="D37433" t="str">
        <f>VLOOKUP($A37433,Customers[],3,FALSE)</f>
        <v>Malhotra</v>
      </c>
    </row>
    <row r="37434" spans="1:4" x14ac:dyDescent="0.25">
      <c r="A37434">
        <v>20223</v>
      </c>
      <c r="B37434">
        <v>8.99</v>
      </c>
      <c r="C37434" t="str">
        <f>VLOOKUP($A37434,Customers[],2,FALSE)</f>
        <v>Terrance</v>
      </c>
      <c r="D37434" t="str">
        <f>VLOOKUP($A37434,Customers[],3,FALSE)</f>
        <v>Malhotra</v>
      </c>
    </row>
    <row r="37435" spans="1:4" x14ac:dyDescent="0.25">
      <c r="A37435">
        <v>20223</v>
      </c>
      <c r="B37435">
        <v>34.99</v>
      </c>
      <c r="C37435" t="str">
        <f>VLOOKUP($A37435,Customers[],2,FALSE)</f>
        <v>Terrance</v>
      </c>
      <c r="D37435" t="str">
        <f>VLOOKUP($A37435,Customers[],3,FALSE)</f>
        <v>Malhotra</v>
      </c>
    </row>
    <row r="37436" spans="1:4" x14ac:dyDescent="0.25">
      <c r="A37436">
        <v>20223</v>
      </c>
      <c r="B37436">
        <v>49.99</v>
      </c>
      <c r="C37436" t="str">
        <f>VLOOKUP($A37436,Customers[],2,FALSE)</f>
        <v>Terrance</v>
      </c>
      <c r="D37436" t="str">
        <f>VLOOKUP($A37436,Customers[],3,FALSE)</f>
        <v>Malhotra</v>
      </c>
    </row>
    <row r="37437" spans="1:4" x14ac:dyDescent="0.25">
      <c r="A37437">
        <v>20224</v>
      </c>
      <c r="B37437">
        <v>21.49</v>
      </c>
      <c r="C37437" t="str">
        <f>VLOOKUP($A37437,Customers[],2,FALSE)</f>
        <v>Lawrence</v>
      </c>
      <c r="D37437" t="str">
        <f>VLOOKUP($A37437,Customers[],3,FALSE)</f>
        <v>Gill</v>
      </c>
    </row>
    <row r="37438" spans="1:4" x14ac:dyDescent="0.25">
      <c r="A37438">
        <v>20224</v>
      </c>
      <c r="B37438">
        <v>8.99</v>
      </c>
      <c r="C37438" t="str">
        <f>VLOOKUP($A37438,Customers[],2,FALSE)</f>
        <v>Lawrence</v>
      </c>
      <c r="D37438" t="str">
        <f>VLOOKUP($A37438,Customers[],3,FALSE)</f>
        <v>Gill</v>
      </c>
    </row>
    <row r="37439" spans="1:4" x14ac:dyDescent="0.25">
      <c r="A37439">
        <v>20224</v>
      </c>
      <c r="B37439">
        <v>8.99</v>
      </c>
      <c r="C37439" t="str">
        <f>VLOOKUP($A37439,Customers[],2,FALSE)</f>
        <v>Lawrence</v>
      </c>
      <c r="D37439" t="str">
        <f>VLOOKUP($A37439,Customers[],3,FALSE)</f>
        <v>Gill</v>
      </c>
    </row>
    <row r="37440" spans="1:4" x14ac:dyDescent="0.25">
      <c r="A37440">
        <v>20224</v>
      </c>
      <c r="B37440">
        <v>4.99</v>
      </c>
      <c r="C37440" t="str">
        <f>VLOOKUP($A37440,Customers[],2,FALSE)</f>
        <v>Lawrence</v>
      </c>
      <c r="D37440" t="str">
        <f>VLOOKUP($A37440,Customers[],3,FALSE)</f>
        <v>Gill</v>
      </c>
    </row>
    <row r="37441" spans="1:4" x14ac:dyDescent="0.25">
      <c r="A37441">
        <v>20225</v>
      </c>
      <c r="B37441">
        <v>3578.27</v>
      </c>
      <c r="C37441" t="str">
        <f>VLOOKUP($A37441,Customers[],2,FALSE)</f>
        <v>Sharon</v>
      </c>
      <c r="D37441" t="str">
        <f>VLOOKUP($A37441,Customers[],3,FALSE)</f>
        <v>Rai</v>
      </c>
    </row>
    <row r="37442" spans="1:4" x14ac:dyDescent="0.25">
      <c r="A37442">
        <v>20225</v>
      </c>
      <c r="B37442">
        <v>2443.35</v>
      </c>
      <c r="C37442" t="str">
        <f>VLOOKUP($A37442,Customers[],2,FALSE)</f>
        <v>Sharon</v>
      </c>
      <c r="D37442" t="str">
        <f>VLOOKUP($A37442,Customers[],3,FALSE)</f>
        <v>Rai</v>
      </c>
    </row>
    <row r="37443" spans="1:4" x14ac:dyDescent="0.25">
      <c r="A37443">
        <v>20225</v>
      </c>
      <c r="B37443">
        <v>34.99</v>
      </c>
      <c r="C37443" t="str">
        <f>VLOOKUP($A37443,Customers[],2,FALSE)</f>
        <v>Sharon</v>
      </c>
      <c r="D37443" t="str">
        <f>VLOOKUP($A37443,Customers[],3,FALSE)</f>
        <v>Rai</v>
      </c>
    </row>
    <row r="37444" spans="1:4" x14ac:dyDescent="0.25">
      <c r="A37444">
        <v>20226</v>
      </c>
      <c r="B37444">
        <v>3578.27</v>
      </c>
      <c r="C37444" t="str">
        <f>VLOOKUP($A37444,Customers[],2,FALSE)</f>
        <v>Valerie</v>
      </c>
      <c r="D37444" t="str">
        <f>VLOOKUP($A37444,Customers[],3,FALSE)</f>
        <v>She</v>
      </c>
    </row>
    <row r="37445" spans="1:4" x14ac:dyDescent="0.25">
      <c r="A37445">
        <v>20226</v>
      </c>
      <c r="B37445">
        <v>2443.35</v>
      </c>
      <c r="C37445" t="str">
        <f>VLOOKUP($A37445,Customers[],2,FALSE)</f>
        <v>Valerie</v>
      </c>
      <c r="D37445" t="str">
        <f>VLOOKUP($A37445,Customers[],3,FALSE)</f>
        <v>She</v>
      </c>
    </row>
    <row r="37446" spans="1:4" x14ac:dyDescent="0.25">
      <c r="A37446">
        <v>20226</v>
      </c>
      <c r="B37446">
        <v>3.99</v>
      </c>
      <c r="C37446" t="str">
        <f>VLOOKUP($A37446,Customers[],2,FALSE)</f>
        <v>Valerie</v>
      </c>
      <c r="D37446" t="str">
        <f>VLOOKUP($A37446,Customers[],3,FALSE)</f>
        <v>She</v>
      </c>
    </row>
    <row r="37447" spans="1:4" x14ac:dyDescent="0.25">
      <c r="A37447">
        <v>20226</v>
      </c>
      <c r="B37447">
        <v>32.6</v>
      </c>
      <c r="C37447" t="str">
        <f>VLOOKUP($A37447,Customers[],2,FALSE)</f>
        <v>Valerie</v>
      </c>
      <c r="D37447" t="str">
        <f>VLOOKUP($A37447,Customers[],3,FALSE)</f>
        <v>She</v>
      </c>
    </row>
    <row r="37448" spans="1:4" x14ac:dyDescent="0.25">
      <c r="A37448">
        <v>20226</v>
      </c>
      <c r="B37448">
        <v>8.99</v>
      </c>
      <c r="C37448" t="str">
        <f>VLOOKUP($A37448,Customers[],2,FALSE)</f>
        <v>Valerie</v>
      </c>
      <c r="D37448" t="str">
        <f>VLOOKUP($A37448,Customers[],3,FALSE)</f>
        <v>She</v>
      </c>
    </row>
    <row r="37449" spans="1:4" x14ac:dyDescent="0.25">
      <c r="A37449">
        <v>20227</v>
      </c>
      <c r="B37449">
        <v>3578.27</v>
      </c>
      <c r="C37449" t="str">
        <f>VLOOKUP($A37449,Customers[],2,FALSE)</f>
        <v>Louis</v>
      </c>
      <c r="D37449" t="str">
        <f>VLOOKUP($A37449,Customers[],3,FALSE)</f>
        <v>Zhang</v>
      </c>
    </row>
    <row r="37450" spans="1:4" x14ac:dyDescent="0.25">
      <c r="A37450">
        <v>20227</v>
      </c>
      <c r="B37450">
        <v>2443.35</v>
      </c>
      <c r="C37450" t="str">
        <f>VLOOKUP($A37450,Customers[],2,FALSE)</f>
        <v>Louis</v>
      </c>
      <c r="D37450" t="str">
        <f>VLOOKUP($A37450,Customers[],3,FALSE)</f>
        <v>Zhang</v>
      </c>
    </row>
    <row r="37451" spans="1:4" x14ac:dyDescent="0.25">
      <c r="A37451">
        <v>20227</v>
      </c>
      <c r="B37451">
        <v>32.6</v>
      </c>
      <c r="C37451" t="str">
        <f>VLOOKUP($A37451,Customers[],2,FALSE)</f>
        <v>Louis</v>
      </c>
      <c r="D37451" t="str">
        <f>VLOOKUP($A37451,Customers[],3,FALSE)</f>
        <v>Zhang</v>
      </c>
    </row>
    <row r="37452" spans="1:4" x14ac:dyDescent="0.25">
      <c r="A37452">
        <v>20228</v>
      </c>
      <c r="B37452">
        <v>3578.27</v>
      </c>
      <c r="C37452" t="str">
        <f>VLOOKUP($A37452,Customers[],2,FALSE)</f>
        <v>Raymond</v>
      </c>
      <c r="D37452" t="str">
        <f>VLOOKUP($A37452,Customers[],3,FALSE)</f>
        <v>Arthur</v>
      </c>
    </row>
    <row r="37453" spans="1:4" x14ac:dyDescent="0.25">
      <c r="A37453">
        <v>20228</v>
      </c>
      <c r="B37453">
        <v>2443.35</v>
      </c>
      <c r="C37453" t="str">
        <f>VLOOKUP($A37453,Customers[],2,FALSE)</f>
        <v>Raymond</v>
      </c>
      <c r="D37453" t="str">
        <f>VLOOKUP($A37453,Customers[],3,FALSE)</f>
        <v>Arthur</v>
      </c>
    </row>
    <row r="37454" spans="1:4" x14ac:dyDescent="0.25">
      <c r="A37454">
        <v>20228</v>
      </c>
      <c r="B37454">
        <v>3.99</v>
      </c>
      <c r="C37454" t="str">
        <f>VLOOKUP($A37454,Customers[],2,FALSE)</f>
        <v>Raymond</v>
      </c>
      <c r="D37454" t="str">
        <f>VLOOKUP($A37454,Customers[],3,FALSE)</f>
        <v>Arthur</v>
      </c>
    </row>
    <row r="37455" spans="1:4" x14ac:dyDescent="0.25">
      <c r="A37455">
        <v>20228</v>
      </c>
      <c r="B37455">
        <v>32.6</v>
      </c>
      <c r="C37455" t="str">
        <f>VLOOKUP($A37455,Customers[],2,FALSE)</f>
        <v>Raymond</v>
      </c>
      <c r="D37455" t="str">
        <f>VLOOKUP($A37455,Customers[],3,FALSE)</f>
        <v>Arthur</v>
      </c>
    </row>
    <row r="37456" spans="1:4" x14ac:dyDescent="0.25">
      <c r="A37456">
        <v>20228</v>
      </c>
      <c r="B37456">
        <v>34.99</v>
      </c>
      <c r="C37456" t="str">
        <f>VLOOKUP($A37456,Customers[],2,FALSE)</f>
        <v>Raymond</v>
      </c>
      <c r="D37456" t="str">
        <f>VLOOKUP($A37456,Customers[],3,FALSE)</f>
        <v>Arthur</v>
      </c>
    </row>
    <row r="37457" spans="1:4" x14ac:dyDescent="0.25">
      <c r="A37457">
        <v>20229</v>
      </c>
      <c r="B37457">
        <v>29.99</v>
      </c>
      <c r="C37457" t="str">
        <f>VLOOKUP($A37457,Customers[],2,FALSE)</f>
        <v>Austin</v>
      </c>
      <c r="D37457" t="str">
        <f>VLOOKUP($A37457,Customers[],3,FALSE)</f>
        <v>Walker</v>
      </c>
    </row>
    <row r="37458" spans="1:4" x14ac:dyDescent="0.25">
      <c r="A37458">
        <v>20229</v>
      </c>
      <c r="B37458">
        <v>4.99</v>
      </c>
      <c r="C37458" t="str">
        <f>VLOOKUP($A37458,Customers[],2,FALSE)</f>
        <v>Austin</v>
      </c>
      <c r="D37458" t="str">
        <f>VLOOKUP($A37458,Customers[],3,FALSE)</f>
        <v>Walker</v>
      </c>
    </row>
    <row r="37459" spans="1:4" x14ac:dyDescent="0.25">
      <c r="A37459">
        <v>20229</v>
      </c>
      <c r="B37459">
        <v>34.99</v>
      </c>
      <c r="C37459" t="str">
        <f>VLOOKUP($A37459,Customers[],2,FALSE)</f>
        <v>Austin</v>
      </c>
      <c r="D37459" t="str">
        <f>VLOOKUP($A37459,Customers[],3,FALSE)</f>
        <v>Walker</v>
      </c>
    </row>
    <row r="37460" spans="1:4" x14ac:dyDescent="0.25">
      <c r="A37460">
        <v>20230</v>
      </c>
      <c r="B37460">
        <v>29.99</v>
      </c>
      <c r="C37460" t="str">
        <f>VLOOKUP($A37460,Customers[],2,FALSE)</f>
        <v>Gary</v>
      </c>
      <c r="D37460" t="str">
        <f>VLOOKUP($A37460,Customers[],3,FALSE)</f>
        <v>Munoz</v>
      </c>
    </row>
    <row r="37461" spans="1:4" x14ac:dyDescent="0.25">
      <c r="A37461">
        <v>20230</v>
      </c>
      <c r="B37461">
        <v>2.29</v>
      </c>
      <c r="C37461" t="str">
        <f>VLOOKUP($A37461,Customers[],2,FALSE)</f>
        <v>Gary</v>
      </c>
      <c r="D37461" t="str">
        <f>VLOOKUP($A37461,Customers[],3,FALSE)</f>
        <v>Munoz</v>
      </c>
    </row>
    <row r="37462" spans="1:4" x14ac:dyDescent="0.25">
      <c r="A37462">
        <v>20231</v>
      </c>
      <c r="B37462">
        <v>3.99</v>
      </c>
      <c r="C37462" t="str">
        <f>VLOOKUP($A37462,Customers[],2,FALSE)</f>
        <v>Kelvin</v>
      </c>
      <c r="D37462" t="str">
        <f>VLOOKUP($A37462,Customers[],3,FALSE)</f>
        <v>Zhou</v>
      </c>
    </row>
    <row r="37463" spans="1:4" x14ac:dyDescent="0.25">
      <c r="A37463">
        <v>20231</v>
      </c>
      <c r="B37463">
        <v>21.49</v>
      </c>
      <c r="C37463" t="str">
        <f>VLOOKUP($A37463,Customers[],2,FALSE)</f>
        <v>Kelvin</v>
      </c>
      <c r="D37463" t="str">
        <f>VLOOKUP($A37463,Customers[],3,FALSE)</f>
        <v>Zhou</v>
      </c>
    </row>
    <row r="37464" spans="1:4" x14ac:dyDescent="0.25">
      <c r="A37464">
        <v>20231</v>
      </c>
      <c r="B37464">
        <v>34.99</v>
      </c>
      <c r="C37464" t="str">
        <f>VLOOKUP($A37464,Customers[],2,FALSE)</f>
        <v>Kelvin</v>
      </c>
      <c r="D37464" t="str">
        <f>VLOOKUP($A37464,Customers[],3,FALSE)</f>
        <v>Zhou</v>
      </c>
    </row>
    <row r="37465" spans="1:4" x14ac:dyDescent="0.25">
      <c r="A37465">
        <v>20232</v>
      </c>
      <c r="B37465">
        <v>29.99</v>
      </c>
      <c r="C37465" t="str">
        <f>VLOOKUP($A37465,Customers[],2,FALSE)</f>
        <v>Franklin</v>
      </c>
      <c r="D37465" t="str">
        <f>VLOOKUP($A37465,Customers[],3,FALSE)</f>
        <v>Chande</v>
      </c>
    </row>
    <row r="37466" spans="1:4" x14ac:dyDescent="0.25">
      <c r="A37466">
        <v>20232</v>
      </c>
      <c r="B37466">
        <v>4.99</v>
      </c>
      <c r="C37466" t="str">
        <f>VLOOKUP($A37466,Customers[],2,FALSE)</f>
        <v>Franklin</v>
      </c>
      <c r="D37466" t="str">
        <f>VLOOKUP($A37466,Customers[],3,FALSE)</f>
        <v>Chande</v>
      </c>
    </row>
    <row r="37467" spans="1:4" x14ac:dyDescent="0.25">
      <c r="A37467">
        <v>20232</v>
      </c>
      <c r="B37467">
        <v>21.98</v>
      </c>
      <c r="C37467" t="str">
        <f>VLOOKUP($A37467,Customers[],2,FALSE)</f>
        <v>Franklin</v>
      </c>
      <c r="D37467" t="str">
        <f>VLOOKUP($A37467,Customers[],3,FALSE)</f>
        <v>Chande</v>
      </c>
    </row>
    <row r="37468" spans="1:4" x14ac:dyDescent="0.25">
      <c r="A37468">
        <v>20232</v>
      </c>
      <c r="B37468">
        <v>34.99</v>
      </c>
      <c r="C37468" t="str">
        <f>VLOOKUP($A37468,Customers[],2,FALSE)</f>
        <v>Franklin</v>
      </c>
      <c r="D37468" t="str">
        <f>VLOOKUP($A37468,Customers[],3,FALSE)</f>
        <v>Chande</v>
      </c>
    </row>
    <row r="37469" spans="1:4" x14ac:dyDescent="0.25">
      <c r="A37469">
        <v>20233</v>
      </c>
      <c r="B37469">
        <v>4.99</v>
      </c>
      <c r="C37469" t="str">
        <f>VLOOKUP($A37469,Customers[],2,FALSE)</f>
        <v>Jenny</v>
      </c>
      <c r="D37469" t="str">
        <f>VLOOKUP($A37469,Customers[],3,FALSE)</f>
        <v>Raje</v>
      </c>
    </row>
    <row r="37470" spans="1:4" x14ac:dyDescent="0.25">
      <c r="A37470">
        <v>20233</v>
      </c>
      <c r="B37470">
        <v>29.99</v>
      </c>
      <c r="C37470" t="str">
        <f>VLOOKUP($A37470,Customers[],2,FALSE)</f>
        <v>Jenny</v>
      </c>
      <c r="D37470" t="str">
        <f>VLOOKUP($A37470,Customers[],3,FALSE)</f>
        <v>Raje</v>
      </c>
    </row>
    <row r="37471" spans="1:4" x14ac:dyDescent="0.25">
      <c r="A37471">
        <v>20233</v>
      </c>
      <c r="B37471">
        <v>34.99</v>
      </c>
      <c r="C37471" t="str">
        <f>VLOOKUP($A37471,Customers[],2,FALSE)</f>
        <v>Jenny</v>
      </c>
      <c r="D37471" t="str">
        <f>VLOOKUP($A37471,Customers[],3,FALSE)</f>
        <v>Raje</v>
      </c>
    </row>
    <row r="37472" spans="1:4" x14ac:dyDescent="0.25">
      <c r="A37472">
        <v>20234</v>
      </c>
      <c r="B37472">
        <v>29.99</v>
      </c>
      <c r="C37472" t="str">
        <f>VLOOKUP($A37472,Customers[],2,FALSE)</f>
        <v>Gerald</v>
      </c>
      <c r="D37472" t="str">
        <f>VLOOKUP($A37472,Customers[],3,FALSE)</f>
        <v>Mehta</v>
      </c>
    </row>
    <row r="37473" spans="1:4" x14ac:dyDescent="0.25">
      <c r="A37473">
        <v>20234</v>
      </c>
      <c r="B37473">
        <v>2.29</v>
      </c>
      <c r="C37473" t="str">
        <f>VLOOKUP($A37473,Customers[],2,FALSE)</f>
        <v>Gerald</v>
      </c>
      <c r="D37473" t="str">
        <f>VLOOKUP($A37473,Customers[],3,FALSE)</f>
        <v>Mehta</v>
      </c>
    </row>
    <row r="37474" spans="1:4" x14ac:dyDescent="0.25">
      <c r="A37474">
        <v>20235</v>
      </c>
      <c r="B37474">
        <v>4.99</v>
      </c>
      <c r="C37474" t="str">
        <f>VLOOKUP($A37474,Customers[],2,FALSE)</f>
        <v>Kenneth</v>
      </c>
      <c r="D37474" t="str">
        <f>VLOOKUP($A37474,Customers[],3,FALSE)</f>
        <v>Deng</v>
      </c>
    </row>
    <row r="37475" spans="1:4" x14ac:dyDescent="0.25">
      <c r="A37475">
        <v>20235</v>
      </c>
      <c r="B37475">
        <v>29.99</v>
      </c>
      <c r="C37475" t="str">
        <f>VLOOKUP($A37475,Customers[],2,FALSE)</f>
        <v>Kenneth</v>
      </c>
      <c r="D37475" t="str">
        <f>VLOOKUP($A37475,Customers[],3,FALSE)</f>
        <v>Deng</v>
      </c>
    </row>
    <row r="37476" spans="1:4" x14ac:dyDescent="0.25">
      <c r="A37476">
        <v>20236</v>
      </c>
      <c r="B37476">
        <v>3578.27</v>
      </c>
      <c r="C37476" t="str">
        <f>VLOOKUP($A37476,Customers[],2,FALSE)</f>
        <v>Cesar</v>
      </c>
      <c r="D37476" t="str">
        <f>VLOOKUP($A37476,Customers[],3,FALSE)</f>
        <v>Chandra</v>
      </c>
    </row>
    <row r="37477" spans="1:4" x14ac:dyDescent="0.25">
      <c r="A37477">
        <v>20236</v>
      </c>
      <c r="B37477">
        <v>1700.99</v>
      </c>
      <c r="C37477" t="str">
        <f>VLOOKUP($A37477,Customers[],2,FALSE)</f>
        <v>Cesar</v>
      </c>
      <c r="D37477" t="str">
        <f>VLOOKUP($A37477,Customers[],3,FALSE)</f>
        <v>Chandra</v>
      </c>
    </row>
    <row r="37478" spans="1:4" x14ac:dyDescent="0.25">
      <c r="A37478">
        <v>20237</v>
      </c>
      <c r="B37478">
        <v>21.49</v>
      </c>
      <c r="C37478" t="str">
        <f>VLOOKUP($A37478,Customers[],2,FALSE)</f>
        <v>Hunter</v>
      </c>
      <c r="D37478" t="str">
        <f>VLOOKUP($A37478,Customers[],3,FALSE)</f>
        <v>Yang</v>
      </c>
    </row>
    <row r="37479" spans="1:4" x14ac:dyDescent="0.25">
      <c r="A37479">
        <v>20238</v>
      </c>
      <c r="B37479">
        <v>3578.27</v>
      </c>
      <c r="C37479" t="str">
        <f>VLOOKUP($A37479,Customers[],2,FALSE)</f>
        <v>Anna</v>
      </c>
      <c r="D37479" t="str">
        <f>VLOOKUP($A37479,Customers[],3,FALSE)</f>
        <v>Watson</v>
      </c>
    </row>
    <row r="37480" spans="1:4" x14ac:dyDescent="0.25">
      <c r="A37480">
        <v>20238</v>
      </c>
      <c r="B37480">
        <v>2443.35</v>
      </c>
      <c r="C37480" t="str">
        <f>VLOOKUP($A37480,Customers[],2,FALSE)</f>
        <v>Anna</v>
      </c>
      <c r="D37480" t="str">
        <f>VLOOKUP($A37480,Customers[],3,FALSE)</f>
        <v>Watson</v>
      </c>
    </row>
    <row r="37481" spans="1:4" x14ac:dyDescent="0.25">
      <c r="A37481">
        <v>20239</v>
      </c>
      <c r="B37481">
        <v>3578.27</v>
      </c>
      <c r="C37481" t="str">
        <f>VLOOKUP($A37481,Customers[],2,FALSE)</f>
        <v>Jill</v>
      </c>
      <c r="D37481" t="str">
        <f>VLOOKUP($A37481,Customers[],3,FALSE)</f>
        <v>Ortega</v>
      </c>
    </row>
    <row r="37482" spans="1:4" x14ac:dyDescent="0.25">
      <c r="A37482">
        <v>20239</v>
      </c>
      <c r="B37482">
        <v>2443.35</v>
      </c>
      <c r="C37482" t="str">
        <f>VLOOKUP($A37482,Customers[],2,FALSE)</f>
        <v>Jill</v>
      </c>
      <c r="D37482" t="str">
        <f>VLOOKUP($A37482,Customers[],3,FALSE)</f>
        <v>Ortega</v>
      </c>
    </row>
    <row r="37483" spans="1:4" x14ac:dyDescent="0.25">
      <c r="A37483">
        <v>20239</v>
      </c>
      <c r="B37483">
        <v>32.6</v>
      </c>
      <c r="C37483" t="str">
        <f>VLOOKUP($A37483,Customers[],2,FALSE)</f>
        <v>Jill</v>
      </c>
      <c r="D37483" t="str">
        <f>VLOOKUP($A37483,Customers[],3,FALSE)</f>
        <v>Ortega</v>
      </c>
    </row>
    <row r="37484" spans="1:4" x14ac:dyDescent="0.25">
      <c r="A37484">
        <v>20239</v>
      </c>
      <c r="B37484">
        <v>3.99</v>
      </c>
      <c r="C37484" t="str">
        <f>VLOOKUP($A37484,Customers[],2,FALSE)</f>
        <v>Jill</v>
      </c>
      <c r="D37484" t="str">
        <f>VLOOKUP($A37484,Customers[],3,FALSE)</f>
        <v>Ortega</v>
      </c>
    </row>
    <row r="37485" spans="1:4" x14ac:dyDescent="0.25">
      <c r="A37485">
        <v>20239</v>
      </c>
      <c r="B37485">
        <v>34.99</v>
      </c>
      <c r="C37485" t="str">
        <f>VLOOKUP($A37485,Customers[],2,FALSE)</f>
        <v>Jill</v>
      </c>
      <c r="D37485" t="str">
        <f>VLOOKUP($A37485,Customers[],3,FALSE)</f>
        <v>Ortega</v>
      </c>
    </row>
    <row r="37486" spans="1:4" x14ac:dyDescent="0.25">
      <c r="A37486">
        <v>20240</v>
      </c>
      <c r="B37486">
        <v>29.99</v>
      </c>
      <c r="C37486" t="str">
        <f>VLOOKUP($A37486,Customers[],2,FALSE)</f>
        <v>Beth</v>
      </c>
      <c r="D37486" t="str">
        <f>VLOOKUP($A37486,Customers[],3,FALSE)</f>
        <v>Rubio</v>
      </c>
    </row>
    <row r="37487" spans="1:4" x14ac:dyDescent="0.25">
      <c r="A37487">
        <v>20240</v>
      </c>
      <c r="B37487">
        <v>4.99</v>
      </c>
      <c r="C37487" t="str">
        <f>VLOOKUP($A37487,Customers[],2,FALSE)</f>
        <v>Beth</v>
      </c>
      <c r="D37487" t="str">
        <f>VLOOKUP($A37487,Customers[],3,FALSE)</f>
        <v>Rubio</v>
      </c>
    </row>
    <row r="37488" spans="1:4" x14ac:dyDescent="0.25">
      <c r="A37488">
        <v>20240</v>
      </c>
      <c r="B37488">
        <v>21.98</v>
      </c>
      <c r="C37488" t="str">
        <f>VLOOKUP($A37488,Customers[],2,FALSE)</f>
        <v>Beth</v>
      </c>
      <c r="D37488" t="str">
        <f>VLOOKUP($A37488,Customers[],3,FALSE)</f>
        <v>Rubio</v>
      </c>
    </row>
    <row r="37489" spans="1:4" x14ac:dyDescent="0.25">
      <c r="A37489">
        <v>20241</v>
      </c>
      <c r="B37489">
        <v>3578.27</v>
      </c>
      <c r="C37489" t="str">
        <f>VLOOKUP($A37489,Customers[],2,FALSE)</f>
        <v>Cesar</v>
      </c>
      <c r="D37489" t="str">
        <f>VLOOKUP($A37489,Customers[],3,FALSE)</f>
        <v>Mehta</v>
      </c>
    </row>
    <row r="37490" spans="1:4" x14ac:dyDescent="0.25">
      <c r="A37490">
        <v>20241</v>
      </c>
      <c r="B37490">
        <v>1700.99</v>
      </c>
      <c r="C37490" t="str">
        <f>VLOOKUP($A37490,Customers[],2,FALSE)</f>
        <v>Cesar</v>
      </c>
      <c r="D37490" t="str">
        <f>VLOOKUP($A37490,Customers[],3,FALSE)</f>
        <v>Mehta</v>
      </c>
    </row>
    <row r="37491" spans="1:4" x14ac:dyDescent="0.25">
      <c r="A37491">
        <v>20241</v>
      </c>
      <c r="B37491">
        <v>8.99</v>
      </c>
      <c r="C37491" t="str">
        <f>VLOOKUP($A37491,Customers[],2,FALSE)</f>
        <v>Cesar</v>
      </c>
      <c r="D37491" t="str">
        <f>VLOOKUP($A37491,Customers[],3,FALSE)</f>
        <v>Mehta</v>
      </c>
    </row>
    <row r="37492" spans="1:4" x14ac:dyDescent="0.25">
      <c r="A37492">
        <v>20241</v>
      </c>
      <c r="B37492">
        <v>4.99</v>
      </c>
      <c r="C37492" t="str">
        <f>VLOOKUP($A37492,Customers[],2,FALSE)</f>
        <v>Cesar</v>
      </c>
      <c r="D37492" t="str">
        <f>VLOOKUP($A37492,Customers[],3,FALSE)</f>
        <v>Mehta</v>
      </c>
    </row>
    <row r="37493" spans="1:4" x14ac:dyDescent="0.25">
      <c r="A37493">
        <v>20241</v>
      </c>
      <c r="B37493">
        <v>53.99</v>
      </c>
      <c r="C37493" t="str">
        <f>VLOOKUP($A37493,Customers[],2,FALSE)</f>
        <v>Cesar</v>
      </c>
      <c r="D37493" t="str">
        <f>VLOOKUP($A37493,Customers[],3,FALSE)</f>
        <v>Mehta</v>
      </c>
    </row>
    <row r="37494" spans="1:4" x14ac:dyDescent="0.25">
      <c r="A37494">
        <v>20242</v>
      </c>
      <c r="B37494">
        <v>3578.27</v>
      </c>
      <c r="C37494" t="str">
        <f>VLOOKUP($A37494,Customers[],2,FALSE)</f>
        <v>Christopher</v>
      </c>
      <c r="D37494" t="str">
        <f>VLOOKUP($A37494,Customers[],3,FALSE)</f>
        <v>Thomas</v>
      </c>
    </row>
    <row r="37495" spans="1:4" x14ac:dyDescent="0.25">
      <c r="A37495">
        <v>20242</v>
      </c>
      <c r="B37495">
        <v>2443.35</v>
      </c>
      <c r="C37495" t="str">
        <f>VLOOKUP($A37495,Customers[],2,FALSE)</f>
        <v>Christopher</v>
      </c>
      <c r="D37495" t="str">
        <f>VLOOKUP($A37495,Customers[],3,FALSE)</f>
        <v>Thomas</v>
      </c>
    </row>
    <row r="37496" spans="1:4" x14ac:dyDescent="0.25">
      <c r="A37496">
        <v>20242</v>
      </c>
      <c r="B37496">
        <v>3.99</v>
      </c>
      <c r="C37496" t="str">
        <f>VLOOKUP($A37496,Customers[],2,FALSE)</f>
        <v>Christopher</v>
      </c>
      <c r="D37496" t="str">
        <f>VLOOKUP($A37496,Customers[],3,FALSE)</f>
        <v>Thomas</v>
      </c>
    </row>
    <row r="37497" spans="1:4" x14ac:dyDescent="0.25">
      <c r="A37497">
        <v>20242</v>
      </c>
      <c r="B37497">
        <v>32.6</v>
      </c>
      <c r="C37497" t="str">
        <f>VLOOKUP($A37497,Customers[],2,FALSE)</f>
        <v>Christopher</v>
      </c>
      <c r="D37497" t="str">
        <f>VLOOKUP($A37497,Customers[],3,FALSE)</f>
        <v>Thomas</v>
      </c>
    </row>
    <row r="37498" spans="1:4" x14ac:dyDescent="0.25">
      <c r="A37498">
        <v>20242</v>
      </c>
      <c r="B37498">
        <v>2.29</v>
      </c>
      <c r="C37498" t="str">
        <f>VLOOKUP($A37498,Customers[],2,FALSE)</f>
        <v>Christopher</v>
      </c>
      <c r="D37498" t="str">
        <f>VLOOKUP($A37498,Customers[],3,FALSE)</f>
        <v>Thomas</v>
      </c>
    </row>
    <row r="37499" spans="1:4" x14ac:dyDescent="0.25">
      <c r="A37499">
        <v>20242</v>
      </c>
      <c r="B37499">
        <v>7.95</v>
      </c>
      <c r="C37499" t="str">
        <f>VLOOKUP($A37499,Customers[],2,FALSE)</f>
        <v>Christopher</v>
      </c>
      <c r="D37499" t="str">
        <f>VLOOKUP($A37499,Customers[],3,FALSE)</f>
        <v>Thomas</v>
      </c>
    </row>
    <row r="37500" spans="1:4" x14ac:dyDescent="0.25">
      <c r="A37500">
        <v>20243</v>
      </c>
      <c r="B37500">
        <v>3.99</v>
      </c>
      <c r="C37500" t="str">
        <f>VLOOKUP($A37500,Customers[],2,FALSE)</f>
        <v>Tamara</v>
      </c>
      <c r="D37500" t="str">
        <f>VLOOKUP($A37500,Customers[],3,FALSE)</f>
        <v>Ye</v>
      </c>
    </row>
    <row r="37501" spans="1:4" x14ac:dyDescent="0.25">
      <c r="A37501">
        <v>20243</v>
      </c>
      <c r="B37501">
        <v>21.49</v>
      </c>
      <c r="C37501" t="str">
        <f>VLOOKUP($A37501,Customers[],2,FALSE)</f>
        <v>Tamara</v>
      </c>
      <c r="D37501" t="str">
        <f>VLOOKUP($A37501,Customers[],3,FALSE)</f>
        <v>Ye</v>
      </c>
    </row>
    <row r="37502" spans="1:4" x14ac:dyDescent="0.25">
      <c r="A37502">
        <v>20243</v>
      </c>
      <c r="B37502">
        <v>34.99</v>
      </c>
      <c r="C37502" t="str">
        <f>VLOOKUP($A37502,Customers[],2,FALSE)</f>
        <v>Tamara</v>
      </c>
      <c r="D37502" t="str">
        <f>VLOOKUP($A37502,Customers[],3,FALSE)</f>
        <v>Ye</v>
      </c>
    </row>
    <row r="37503" spans="1:4" x14ac:dyDescent="0.25">
      <c r="A37503">
        <v>20244</v>
      </c>
      <c r="B37503">
        <v>3578.27</v>
      </c>
      <c r="C37503" t="str">
        <f>VLOOKUP($A37503,Customers[],2,FALSE)</f>
        <v>Dawn</v>
      </c>
      <c r="D37503" t="str">
        <f>VLOOKUP($A37503,Customers[],3,FALSE)</f>
        <v>Raji</v>
      </c>
    </row>
    <row r="37504" spans="1:4" x14ac:dyDescent="0.25">
      <c r="A37504">
        <v>20244</v>
      </c>
      <c r="B37504">
        <v>2443.35</v>
      </c>
      <c r="C37504" t="str">
        <f>VLOOKUP($A37504,Customers[],2,FALSE)</f>
        <v>Dawn</v>
      </c>
      <c r="D37504" t="str">
        <f>VLOOKUP($A37504,Customers[],3,FALSE)</f>
        <v>Raji</v>
      </c>
    </row>
    <row r="37505" spans="1:4" x14ac:dyDescent="0.25">
      <c r="A37505">
        <v>20245</v>
      </c>
      <c r="B37505">
        <v>3578.27</v>
      </c>
      <c r="C37505" t="str">
        <f>VLOOKUP($A37505,Customers[],2,FALSE)</f>
        <v>Darren</v>
      </c>
      <c r="D37505" t="str">
        <f>VLOOKUP($A37505,Customers[],3,FALSE)</f>
        <v>Malhotra</v>
      </c>
    </row>
    <row r="37506" spans="1:4" x14ac:dyDescent="0.25">
      <c r="A37506">
        <v>20245</v>
      </c>
      <c r="B37506">
        <v>2443.35</v>
      </c>
      <c r="C37506" t="str">
        <f>VLOOKUP($A37506,Customers[],2,FALSE)</f>
        <v>Darren</v>
      </c>
      <c r="D37506" t="str">
        <f>VLOOKUP($A37506,Customers[],3,FALSE)</f>
        <v>Malhotra</v>
      </c>
    </row>
    <row r="37507" spans="1:4" x14ac:dyDescent="0.25">
      <c r="A37507">
        <v>20245</v>
      </c>
      <c r="B37507">
        <v>4.99</v>
      </c>
      <c r="C37507" t="str">
        <f>VLOOKUP($A37507,Customers[],2,FALSE)</f>
        <v>Darren</v>
      </c>
      <c r="D37507" t="str">
        <f>VLOOKUP($A37507,Customers[],3,FALSE)</f>
        <v>Malhotra</v>
      </c>
    </row>
    <row r="37508" spans="1:4" x14ac:dyDescent="0.25">
      <c r="A37508">
        <v>20245</v>
      </c>
      <c r="B37508">
        <v>8.99</v>
      </c>
      <c r="C37508" t="str">
        <f>VLOOKUP($A37508,Customers[],2,FALSE)</f>
        <v>Darren</v>
      </c>
      <c r="D37508" t="str">
        <f>VLOOKUP($A37508,Customers[],3,FALSE)</f>
        <v>Malhotra</v>
      </c>
    </row>
    <row r="37509" spans="1:4" x14ac:dyDescent="0.25">
      <c r="A37509">
        <v>20245</v>
      </c>
      <c r="B37509">
        <v>49.99</v>
      </c>
      <c r="C37509" t="str">
        <f>VLOOKUP($A37509,Customers[],2,FALSE)</f>
        <v>Darren</v>
      </c>
      <c r="D37509" t="str">
        <f>VLOOKUP($A37509,Customers[],3,FALSE)</f>
        <v>Malhotra</v>
      </c>
    </row>
    <row r="37510" spans="1:4" x14ac:dyDescent="0.25">
      <c r="A37510">
        <v>20246</v>
      </c>
      <c r="B37510">
        <v>3578.27</v>
      </c>
      <c r="C37510" t="str">
        <f>VLOOKUP($A37510,Customers[],2,FALSE)</f>
        <v>Mindy</v>
      </c>
      <c r="D37510" t="str">
        <f>VLOOKUP($A37510,Customers[],3,FALSE)</f>
        <v>Xu</v>
      </c>
    </row>
    <row r="37511" spans="1:4" x14ac:dyDescent="0.25">
      <c r="A37511">
        <v>20246</v>
      </c>
      <c r="B37511">
        <v>2443.35</v>
      </c>
      <c r="C37511" t="str">
        <f>VLOOKUP($A37511,Customers[],2,FALSE)</f>
        <v>Mindy</v>
      </c>
      <c r="D37511" t="str">
        <f>VLOOKUP($A37511,Customers[],3,FALSE)</f>
        <v>Xu</v>
      </c>
    </row>
    <row r="37512" spans="1:4" x14ac:dyDescent="0.25">
      <c r="A37512">
        <v>20246</v>
      </c>
      <c r="B37512">
        <v>4.99</v>
      </c>
      <c r="C37512" t="str">
        <f>VLOOKUP($A37512,Customers[],2,FALSE)</f>
        <v>Mindy</v>
      </c>
      <c r="D37512" t="str">
        <f>VLOOKUP($A37512,Customers[],3,FALSE)</f>
        <v>Xu</v>
      </c>
    </row>
    <row r="37513" spans="1:4" x14ac:dyDescent="0.25">
      <c r="A37513">
        <v>20246</v>
      </c>
      <c r="B37513">
        <v>8.99</v>
      </c>
      <c r="C37513" t="str">
        <f>VLOOKUP($A37513,Customers[],2,FALSE)</f>
        <v>Mindy</v>
      </c>
      <c r="D37513" t="str">
        <f>VLOOKUP($A37513,Customers[],3,FALSE)</f>
        <v>Xu</v>
      </c>
    </row>
    <row r="37514" spans="1:4" x14ac:dyDescent="0.25">
      <c r="A37514">
        <v>20247</v>
      </c>
      <c r="B37514">
        <v>3578.27</v>
      </c>
      <c r="C37514" t="str">
        <f>VLOOKUP($A37514,Customers[],2,FALSE)</f>
        <v>Kristina</v>
      </c>
      <c r="D37514" t="str">
        <f>VLOOKUP($A37514,Customers[],3,FALSE)</f>
        <v>Lopez</v>
      </c>
    </row>
    <row r="37515" spans="1:4" x14ac:dyDescent="0.25">
      <c r="A37515">
        <v>20247</v>
      </c>
      <c r="B37515">
        <v>2443.35</v>
      </c>
      <c r="C37515" t="str">
        <f>VLOOKUP($A37515,Customers[],2,FALSE)</f>
        <v>Kristina</v>
      </c>
      <c r="D37515" t="str">
        <f>VLOOKUP($A37515,Customers[],3,FALSE)</f>
        <v>Lopez</v>
      </c>
    </row>
    <row r="37516" spans="1:4" x14ac:dyDescent="0.25">
      <c r="A37516">
        <v>20247</v>
      </c>
      <c r="B37516">
        <v>34.99</v>
      </c>
      <c r="C37516" t="str">
        <f>VLOOKUP($A37516,Customers[],2,FALSE)</f>
        <v>Kristina</v>
      </c>
      <c r="D37516" t="str">
        <f>VLOOKUP($A37516,Customers[],3,FALSE)</f>
        <v>Lopez</v>
      </c>
    </row>
    <row r="37517" spans="1:4" x14ac:dyDescent="0.25">
      <c r="A37517">
        <v>20248</v>
      </c>
      <c r="B37517">
        <v>4.99</v>
      </c>
      <c r="C37517" t="str">
        <f>VLOOKUP($A37517,Customers[],2,FALSE)</f>
        <v>Gina</v>
      </c>
      <c r="D37517" t="str">
        <f>VLOOKUP($A37517,Customers[],3,FALSE)</f>
        <v>Suarez</v>
      </c>
    </row>
    <row r="37518" spans="1:4" x14ac:dyDescent="0.25">
      <c r="A37518">
        <v>20248</v>
      </c>
      <c r="B37518">
        <v>29.99</v>
      </c>
      <c r="C37518" t="str">
        <f>VLOOKUP($A37518,Customers[],2,FALSE)</f>
        <v>Gina</v>
      </c>
      <c r="D37518" t="str">
        <f>VLOOKUP($A37518,Customers[],3,FALSE)</f>
        <v>Suarez</v>
      </c>
    </row>
    <row r="37519" spans="1:4" x14ac:dyDescent="0.25">
      <c r="A37519">
        <v>20248</v>
      </c>
      <c r="B37519">
        <v>34.99</v>
      </c>
      <c r="C37519" t="str">
        <f>VLOOKUP($A37519,Customers[],2,FALSE)</f>
        <v>Gina</v>
      </c>
      <c r="D37519" t="str">
        <f>VLOOKUP($A37519,Customers[],3,FALSE)</f>
        <v>Suarez</v>
      </c>
    </row>
    <row r="37520" spans="1:4" x14ac:dyDescent="0.25">
      <c r="A37520">
        <v>20249</v>
      </c>
      <c r="B37520">
        <v>3578.27</v>
      </c>
      <c r="C37520" t="str">
        <f>VLOOKUP($A37520,Customers[],2,FALSE)</f>
        <v>Tasha</v>
      </c>
      <c r="D37520" t="str">
        <f>VLOOKUP($A37520,Customers[],3,FALSE)</f>
        <v>Kumar</v>
      </c>
    </row>
    <row r="37521" spans="1:4" x14ac:dyDescent="0.25">
      <c r="A37521">
        <v>20249</v>
      </c>
      <c r="B37521">
        <v>1700.99</v>
      </c>
      <c r="C37521" t="str">
        <f>VLOOKUP($A37521,Customers[],2,FALSE)</f>
        <v>Tasha</v>
      </c>
      <c r="D37521" t="str">
        <f>VLOOKUP($A37521,Customers[],3,FALSE)</f>
        <v>Kumar</v>
      </c>
    </row>
    <row r="37522" spans="1:4" x14ac:dyDescent="0.25">
      <c r="A37522">
        <v>20249</v>
      </c>
      <c r="B37522">
        <v>53.99</v>
      </c>
      <c r="C37522" t="str">
        <f>VLOOKUP($A37522,Customers[],2,FALSE)</f>
        <v>Tasha</v>
      </c>
      <c r="D37522" t="str">
        <f>VLOOKUP($A37522,Customers[],3,FALSE)</f>
        <v>Kumar</v>
      </c>
    </row>
    <row r="37523" spans="1:4" x14ac:dyDescent="0.25">
      <c r="A37523">
        <v>20250</v>
      </c>
      <c r="B37523">
        <v>4.99</v>
      </c>
      <c r="C37523" t="str">
        <f>VLOOKUP($A37523,Customers[],2,FALSE)</f>
        <v>Charles</v>
      </c>
      <c r="D37523" t="str">
        <f>VLOOKUP($A37523,Customers[],3,FALSE)</f>
        <v>Garcia</v>
      </c>
    </row>
    <row r="37524" spans="1:4" x14ac:dyDescent="0.25">
      <c r="A37524">
        <v>20250</v>
      </c>
      <c r="B37524">
        <v>29.99</v>
      </c>
      <c r="C37524" t="str">
        <f>VLOOKUP($A37524,Customers[],2,FALSE)</f>
        <v>Charles</v>
      </c>
      <c r="D37524" t="str">
        <f>VLOOKUP($A37524,Customers[],3,FALSE)</f>
        <v>Garcia</v>
      </c>
    </row>
    <row r="37525" spans="1:4" x14ac:dyDescent="0.25">
      <c r="A37525">
        <v>20250</v>
      </c>
      <c r="B37525">
        <v>2.29</v>
      </c>
      <c r="C37525" t="str">
        <f>VLOOKUP($A37525,Customers[],2,FALSE)</f>
        <v>Charles</v>
      </c>
      <c r="D37525" t="str">
        <f>VLOOKUP($A37525,Customers[],3,FALSE)</f>
        <v>Garcia</v>
      </c>
    </row>
    <row r="37526" spans="1:4" x14ac:dyDescent="0.25">
      <c r="A37526">
        <v>20251</v>
      </c>
      <c r="B37526">
        <v>29.99</v>
      </c>
      <c r="C37526" t="str">
        <f>VLOOKUP($A37526,Customers[],2,FALSE)</f>
        <v>Luis</v>
      </c>
      <c r="D37526" t="str">
        <f>VLOOKUP($A37526,Customers[],3,FALSE)</f>
        <v>Li</v>
      </c>
    </row>
    <row r="37527" spans="1:4" x14ac:dyDescent="0.25">
      <c r="A37527">
        <v>20251</v>
      </c>
      <c r="B37527">
        <v>4.99</v>
      </c>
      <c r="C37527" t="str">
        <f>VLOOKUP($A37527,Customers[],2,FALSE)</f>
        <v>Luis</v>
      </c>
      <c r="D37527" t="str">
        <f>VLOOKUP($A37527,Customers[],3,FALSE)</f>
        <v>Li</v>
      </c>
    </row>
    <row r="37528" spans="1:4" x14ac:dyDescent="0.25">
      <c r="A37528">
        <v>20251</v>
      </c>
      <c r="B37528">
        <v>24.49</v>
      </c>
      <c r="C37528" t="str">
        <f>VLOOKUP($A37528,Customers[],2,FALSE)</f>
        <v>Luis</v>
      </c>
      <c r="D37528" t="str">
        <f>VLOOKUP($A37528,Customers[],3,FALSE)</f>
        <v>Li</v>
      </c>
    </row>
    <row r="37529" spans="1:4" x14ac:dyDescent="0.25">
      <c r="A37529">
        <v>20252</v>
      </c>
      <c r="B37529">
        <v>29.99</v>
      </c>
      <c r="C37529" t="str">
        <f>VLOOKUP($A37529,Customers[],2,FALSE)</f>
        <v>Darrell</v>
      </c>
      <c r="D37529" t="str">
        <f>VLOOKUP($A37529,Customers[],3,FALSE)</f>
        <v>Raje</v>
      </c>
    </row>
    <row r="37530" spans="1:4" x14ac:dyDescent="0.25">
      <c r="A37530">
        <v>20252</v>
      </c>
      <c r="B37530">
        <v>4.99</v>
      </c>
      <c r="C37530" t="str">
        <f>VLOOKUP($A37530,Customers[],2,FALSE)</f>
        <v>Darrell</v>
      </c>
      <c r="D37530" t="str">
        <f>VLOOKUP($A37530,Customers[],3,FALSE)</f>
        <v>Raje</v>
      </c>
    </row>
    <row r="37531" spans="1:4" x14ac:dyDescent="0.25">
      <c r="A37531">
        <v>20252</v>
      </c>
      <c r="B37531">
        <v>34.99</v>
      </c>
      <c r="C37531" t="str">
        <f>VLOOKUP($A37531,Customers[],2,FALSE)</f>
        <v>Darrell</v>
      </c>
      <c r="D37531" t="str">
        <f>VLOOKUP($A37531,Customers[],3,FALSE)</f>
        <v>Raje</v>
      </c>
    </row>
    <row r="37532" spans="1:4" x14ac:dyDescent="0.25">
      <c r="A37532">
        <v>20253</v>
      </c>
      <c r="B37532">
        <v>3578.27</v>
      </c>
      <c r="C37532" t="str">
        <f>VLOOKUP($A37532,Customers[],2,FALSE)</f>
        <v>Veronica</v>
      </c>
      <c r="D37532" t="str">
        <f>VLOOKUP($A37532,Customers[],3,FALSE)</f>
        <v>Kapoor</v>
      </c>
    </row>
    <row r="37533" spans="1:4" x14ac:dyDescent="0.25">
      <c r="A37533">
        <v>20253</v>
      </c>
      <c r="B37533">
        <v>2443.35</v>
      </c>
      <c r="C37533" t="str">
        <f>VLOOKUP($A37533,Customers[],2,FALSE)</f>
        <v>Veronica</v>
      </c>
      <c r="D37533" t="str">
        <f>VLOOKUP($A37533,Customers[],3,FALSE)</f>
        <v>Kapoor</v>
      </c>
    </row>
    <row r="37534" spans="1:4" x14ac:dyDescent="0.25">
      <c r="A37534">
        <v>20253</v>
      </c>
      <c r="B37534">
        <v>4.99</v>
      </c>
      <c r="C37534" t="str">
        <f>VLOOKUP($A37534,Customers[],2,FALSE)</f>
        <v>Veronica</v>
      </c>
      <c r="D37534" t="str">
        <f>VLOOKUP($A37534,Customers[],3,FALSE)</f>
        <v>Kapoor</v>
      </c>
    </row>
    <row r="37535" spans="1:4" x14ac:dyDescent="0.25">
      <c r="A37535">
        <v>20253</v>
      </c>
      <c r="B37535">
        <v>8.99</v>
      </c>
      <c r="C37535" t="str">
        <f>VLOOKUP($A37535,Customers[],2,FALSE)</f>
        <v>Veronica</v>
      </c>
      <c r="D37535" t="str">
        <f>VLOOKUP($A37535,Customers[],3,FALSE)</f>
        <v>Kapoor</v>
      </c>
    </row>
    <row r="37536" spans="1:4" x14ac:dyDescent="0.25">
      <c r="A37536">
        <v>20254</v>
      </c>
      <c r="B37536">
        <v>3.99</v>
      </c>
      <c r="C37536" t="str">
        <f>VLOOKUP($A37536,Customers[],2,FALSE)</f>
        <v>Dana</v>
      </c>
      <c r="D37536" t="str">
        <f>VLOOKUP($A37536,Customers[],3,FALSE)</f>
        <v>Gutierrez</v>
      </c>
    </row>
    <row r="37537" spans="1:4" x14ac:dyDescent="0.25">
      <c r="A37537">
        <v>20254</v>
      </c>
      <c r="B37537">
        <v>21.49</v>
      </c>
      <c r="C37537" t="str">
        <f>VLOOKUP($A37537,Customers[],2,FALSE)</f>
        <v>Dana</v>
      </c>
      <c r="D37537" t="str">
        <f>VLOOKUP($A37537,Customers[],3,FALSE)</f>
        <v>Gutierrez</v>
      </c>
    </row>
    <row r="37538" spans="1:4" x14ac:dyDescent="0.25">
      <c r="A37538">
        <v>20254</v>
      </c>
      <c r="B37538">
        <v>34.99</v>
      </c>
      <c r="C37538" t="str">
        <f>VLOOKUP($A37538,Customers[],2,FALSE)</f>
        <v>Dana</v>
      </c>
      <c r="D37538" t="str">
        <f>VLOOKUP($A37538,Customers[],3,FALSE)</f>
        <v>Gutierrez</v>
      </c>
    </row>
    <row r="37539" spans="1:4" x14ac:dyDescent="0.25">
      <c r="A37539">
        <v>20255</v>
      </c>
      <c r="B37539">
        <v>21.49</v>
      </c>
      <c r="C37539" t="str">
        <f>VLOOKUP($A37539,Customers[],2,FALSE)</f>
        <v>Stephanie</v>
      </c>
      <c r="D37539" t="str">
        <f>VLOOKUP($A37539,Customers[],3,FALSE)</f>
        <v>Russell</v>
      </c>
    </row>
    <row r="37540" spans="1:4" x14ac:dyDescent="0.25">
      <c r="A37540">
        <v>20255</v>
      </c>
      <c r="B37540">
        <v>53.99</v>
      </c>
      <c r="C37540" t="str">
        <f>VLOOKUP($A37540,Customers[],2,FALSE)</f>
        <v>Stephanie</v>
      </c>
      <c r="D37540" t="str">
        <f>VLOOKUP($A37540,Customers[],3,FALSE)</f>
        <v>Russell</v>
      </c>
    </row>
    <row r="37541" spans="1:4" x14ac:dyDescent="0.25">
      <c r="A37541">
        <v>20256</v>
      </c>
      <c r="B37541">
        <v>3578.27</v>
      </c>
      <c r="C37541" t="str">
        <f>VLOOKUP($A37541,Customers[],2,FALSE)</f>
        <v>Javier</v>
      </c>
      <c r="D37541" t="str">
        <f>VLOOKUP($A37541,Customers[],3,FALSE)</f>
        <v>Serrano</v>
      </c>
    </row>
    <row r="37542" spans="1:4" x14ac:dyDescent="0.25">
      <c r="A37542">
        <v>20256</v>
      </c>
      <c r="B37542">
        <v>2443.35</v>
      </c>
      <c r="C37542" t="str">
        <f>VLOOKUP($A37542,Customers[],2,FALSE)</f>
        <v>Javier</v>
      </c>
      <c r="D37542" t="str">
        <f>VLOOKUP($A37542,Customers[],3,FALSE)</f>
        <v>Serrano</v>
      </c>
    </row>
    <row r="37543" spans="1:4" x14ac:dyDescent="0.25">
      <c r="A37543">
        <v>20256</v>
      </c>
      <c r="B37543">
        <v>7.95</v>
      </c>
      <c r="C37543" t="str">
        <f>VLOOKUP($A37543,Customers[],2,FALSE)</f>
        <v>Javier</v>
      </c>
      <c r="D37543" t="str">
        <f>VLOOKUP($A37543,Customers[],3,FALSE)</f>
        <v>Serrano</v>
      </c>
    </row>
    <row r="37544" spans="1:4" x14ac:dyDescent="0.25">
      <c r="A37544">
        <v>20257</v>
      </c>
      <c r="B37544">
        <v>21.49</v>
      </c>
      <c r="C37544" t="str">
        <f>VLOOKUP($A37544,Customers[],2,FALSE)</f>
        <v>Roy</v>
      </c>
      <c r="D37544" t="str">
        <f>VLOOKUP($A37544,Customers[],3,FALSE)</f>
        <v>Carlson</v>
      </c>
    </row>
    <row r="37545" spans="1:4" x14ac:dyDescent="0.25">
      <c r="A37545">
        <v>20258</v>
      </c>
      <c r="B37545">
        <v>3578.27</v>
      </c>
      <c r="C37545" t="str">
        <f>VLOOKUP($A37545,Customers[],2,FALSE)</f>
        <v>Katelyn</v>
      </c>
      <c r="D37545" t="str">
        <f>VLOOKUP($A37545,Customers[],3,FALSE)</f>
        <v>Ward</v>
      </c>
    </row>
    <row r="37546" spans="1:4" x14ac:dyDescent="0.25">
      <c r="A37546">
        <v>20258</v>
      </c>
      <c r="B37546">
        <v>2443.35</v>
      </c>
      <c r="C37546" t="str">
        <f>VLOOKUP($A37546,Customers[],2,FALSE)</f>
        <v>Katelyn</v>
      </c>
      <c r="D37546" t="str">
        <f>VLOOKUP($A37546,Customers[],3,FALSE)</f>
        <v>Ward</v>
      </c>
    </row>
    <row r="37547" spans="1:4" x14ac:dyDescent="0.25">
      <c r="A37547">
        <v>20258</v>
      </c>
      <c r="B37547">
        <v>7.95</v>
      </c>
      <c r="C37547" t="str">
        <f>VLOOKUP($A37547,Customers[],2,FALSE)</f>
        <v>Katelyn</v>
      </c>
      <c r="D37547" t="str">
        <f>VLOOKUP($A37547,Customers[],3,FALSE)</f>
        <v>Ward</v>
      </c>
    </row>
    <row r="37548" spans="1:4" x14ac:dyDescent="0.25">
      <c r="A37548">
        <v>20259</v>
      </c>
      <c r="B37548">
        <v>3578.27</v>
      </c>
      <c r="C37548" t="str">
        <f>VLOOKUP($A37548,Customers[],2,FALSE)</f>
        <v>Jenny</v>
      </c>
      <c r="D37548" t="str">
        <f>VLOOKUP($A37548,Customers[],3,FALSE)</f>
        <v>Andersen</v>
      </c>
    </row>
    <row r="37549" spans="1:4" x14ac:dyDescent="0.25">
      <c r="A37549">
        <v>20259</v>
      </c>
      <c r="B37549">
        <v>2443.35</v>
      </c>
      <c r="C37549" t="str">
        <f>VLOOKUP($A37549,Customers[],2,FALSE)</f>
        <v>Jenny</v>
      </c>
      <c r="D37549" t="str">
        <f>VLOOKUP($A37549,Customers[],3,FALSE)</f>
        <v>Andersen</v>
      </c>
    </row>
    <row r="37550" spans="1:4" x14ac:dyDescent="0.25">
      <c r="A37550">
        <v>20259</v>
      </c>
      <c r="B37550">
        <v>7.95</v>
      </c>
      <c r="C37550" t="str">
        <f>VLOOKUP($A37550,Customers[],2,FALSE)</f>
        <v>Jenny</v>
      </c>
      <c r="D37550" t="str">
        <f>VLOOKUP($A37550,Customers[],3,FALSE)</f>
        <v>Andersen</v>
      </c>
    </row>
    <row r="37551" spans="1:4" x14ac:dyDescent="0.25">
      <c r="A37551">
        <v>20260</v>
      </c>
      <c r="B37551">
        <v>3578.27</v>
      </c>
      <c r="C37551" t="str">
        <f>VLOOKUP($A37551,Customers[],2,FALSE)</f>
        <v>Ethan</v>
      </c>
      <c r="D37551" t="str">
        <f>VLOOKUP($A37551,Customers[],3,FALSE)</f>
        <v>Martinez</v>
      </c>
    </row>
    <row r="37552" spans="1:4" x14ac:dyDescent="0.25">
      <c r="A37552">
        <v>20260</v>
      </c>
      <c r="B37552">
        <v>1700.99</v>
      </c>
      <c r="C37552" t="str">
        <f>VLOOKUP($A37552,Customers[],2,FALSE)</f>
        <v>Ethan</v>
      </c>
      <c r="D37552" t="str">
        <f>VLOOKUP($A37552,Customers[],3,FALSE)</f>
        <v>Martinez</v>
      </c>
    </row>
    <row r="37553" spans="1:4" x14ac:dyDescent="0.25">
      <c r="A37553">
        <v>20260</v>
      </c>
      <c r="B37553">
        <v>34.99</v>
      </c>
      <c r="C37553" t="str">
        <f>VLOOKUP($A37553,Customers[],2,FALSE)</f>
        <v>Ethan</v>
      </c>
      <c r="D37553" t="str">
        <f>VLOOKUP($A37553,Customers[],3,FALSE)</f>
        <v>Martinez</v>
      </c>
    </row>
    <row r="37554" spans="1:4" x14ac:dyDescent="0.25">
      <c r="A37554">
        <v>20261</v>
      </c>
      <c r="B37554">
        <v>3578.27</v>
      </c>
      <c r="C37554" t="str">
        <f>VLOOKUP($A37554,Customers[],2,FALSE)</f>
        <v>Mariah</v>
      </c>
      <c r="D37554" t="str">
        <f>VLOOKUP($A37554,Customers[],3,FALSE)</f>
        <v>Rivera</v>
      </c>
    </row>
    <row r="37555" spans="1:4" x14ac:dyDescent="0.25">
      <c r="A37555">
        <v>20261</v>
      </c>
      <c r="B37555">
        <v>1700.99</v>
      </c>
      <c r="C37555" t="str">
        <f>VLOOKUP($A37555,Customers[],2,FALSE)</f>
        <v>Mariah</v>
      </c>
      <c r="D37555" t="str">
        <f>VLOOKUP($A37555,Customers[],3,FALSE)</f>
        <v>Rivera</v>
      </c>
    </row>
    <row r="37556" spans="1:4" x14ac:dyDescent="0.25">
      <c r="A37556">
        <v>20261</v>
      </c>
      <c r="B37556">
        <v>34.99</v>
      </c>
      <c r="C37556" t="str">
        <f>VLOOKUP($A37556,Customers[],2,FALSE)</f>
        <v>Mariah</v>
      </c>
      <c r="D37556" t="str">
        <f>VLOOKUP($A37556,Customers[],3,FALSE)</f>
        <v>Rivera</v>
      </c>
    </row>
    <row r="37557" spans="1:4" x14ac:dyDescent="0.25">
      <c r="A37557">
        <v>20262</v>
      </c>
      <c r="B37557">
        <v>3.99</v>
      </c>
      <c r="C37557" t="str">
        <f>VLOOKUP($A37557,Customers[],2,FALSE)</f>
        <v>Brett</v>
      </c>
      <c r="D37557" t="str">
        <f>VLOOKUP($A37557,Customers[],3,FALSE)</f>
        <v>Prasad</v>
      </c>
    </row>
    <row r="37558" spans="1:4" x14ac:dyDescent="0.25">
      <c r="A37558">
        <v>20262</v>
      </c>
      <c r="B37558">
        <v>21.49</v>
      </c>
      <c r="C37558" t="str">
        <f>VLOOKUP($A37558,Customers[],2,FALSE)</f>
        <v>Brett</v>
      </c>
      <c r="D37558" t="str">
        <f>VLOOKUP($A37558,Customers[],3,FALSE)</f>
        <v>Prasad</v>
      </c>
    </row>
    <row r="37559" spans="1:4" x14ac:dyDescent="0.25">
      <c r="A37559">
        <v>20262</v>
      </c>
      <c r="B37559">
        <v>2.29</v>
      </c>
      <c r="C37559" t="str">
        <f>VLOOKUP($A37559,Customers[],2,FALSE)</f>
        <v>Brett</v>
      </c>
      <c r="D37559" t="str">
        <f>VLOOKUP($A37559,Customers[],3,FALSE)</f>
        <v>Prasad</v>
      </c>
    </row>
    <row r="37560" spans="1:4" x14ac:dyDescent="0.25">
      <c r="A37560">
        <v>20263</v>
      </c>
      <c r="B37560">
        <v>21.49</v>
      </c>
      <c r="C37560" t="str">
        <f>VLOOKUP($A37560,Customers[],2,FALSE)</f>
        <v>Steve</v>
      </c>
      <c r="D37560" t="str">
        <f>VLOOKUP($A37560,Customers[],3,FALSE)</f>
        <v>Zhou</v>
      </c>
    </row>
    <row r="37561" spans="1:4" x14ac:dyDescent="0.25">
      <c r="A37561">
        <v>20264</v>
      </c>
      <c r="B37561">
        <v>3578.27</v>
      </c>
      <c r="C37561" t="str">
        <f>VLOOKUP($A37561,Customers[],2,FALSE)</f>
        <v>Jay</v>
      </c>
      <c r="D37561" t="str">
        <f>VLOOKUP($A37561,Customers[],3,FALSE)</f>
        <v>Carlson</v>
      </c>
    </row>
    <row r="37562" spans="1:4" x14ac:dyDescent="0.25">
      <c r="A37562">
        <v>20264</v>
      </c>
      <c r="B37562">
        <v>1700.99</v>
      </c>
      <c r="C37562" t="str">
        <f>VLOOKUP($A37562,Customers[],2,FALSE)</f>
        <v>Jay</v>
      </c>
      <c r="D37562" t="str">
        <f>VLOOKUP($A37562,Customers[],3,FALSE)</f>
        <v>Carlson</v>
      </c>
    </row>
    <row r="37563" spans="1:4" x14ac:dyDescent="0.25">
      <c r="A37563">
        <v>20264</v>
      </c>
      <c r="B37563">
        <v>53.99</v>
      </c>
      <c r="C37563" t="str">
        <f>VLOOKUP($A37563,Customers[],2,FALSE)</f>
        <v>Jay</v>
      </c>
      <c r="D37563" t="str">
        <f>VLOOKUP($A37563,Customers[],3,FALSE)</f>
        <v>Carlson</v>
      </c>
    </row>
    <row r="37564" spans="1:4" x14ac:dyDescent="0.25">
      <c r="A37564">
        <v>20265</v>
      </c>
      <c r="B37564">
        <v>29.99</v>
      </c>
      <c r="C37564" t="str">
        <f>VLOOKUP($A37564,Customers[],2,FALSE)</f>
        <v>Clarence</v>
      </c>
      <c r="D37564" t="str">
        <f>VLOOKUP($A37564,Customers[],3,FALSE)</f>
        <v>Guo</v>
      </c>
    </row>
    <row r="37565" spans="1:4" x14ac:dyDescent="0.25">
      <c r="A37565">
        <v>20265</v>
      </c>
      <c r="B37565">
        <v>2.29</v>
      </c>
      <c r="C37565" t="str">
        <f>VLOOKUP($A37565,Customers[],2,FALSE)</f>
        <v>Clarence</v>
      </c>
      <c r="D37565" t="str">
        <f>VLOOKUP($A37565,Customers[],3,FALSE)</f>
        <v>Guo</v>
      </c>
    </row>
    <row r="37566" spans="1:4" x14ac:dyDescent="0.25">
      <c r="A37566">
        <v>20266</v>
      </c>
      <c r="B37566">
        <v>3.99</v>
      </c>
      <c r="C37566" t="str">
        <f>VLOOKUP($A37566,Customers[],2,FALSE)</f>
        <v>Summer</v>
      </c>
      <c r="D37566" t="str">
        <f>VLOOKUP($A37566,Customers[],3,FALSE)</f>
        <v>Gonzalez</v>
      </c>
    </row>
    <row r="37567" spans="1:4" x14ac:dyDescent="0.25">
      <c r="A37567">
        <v>20266</v>
      </c>
      <c r="B37567">
        <v>21.49</v>
      </c>
      <c r="C37567" t="str">
        <f>VLOOKUP($A37567,Customers[],2,FALSE)</f>
        <v>Summer</v>
      </c>
      <c r="D37567" t="str">
        <f>VLOOKUP($A37567,Customers[],3,FALSE)</f>
        <v>Gonzalez</v>
      </c>
    </row>
    <row r="37568" spans="1:4" x14ac:dyDescent="0.25">
      <c r="A37568">
        <v>20266</v>
      </c>
      <c r="B37568">
        <v>34.99</v>
      </c>
      <c r="C37568" t="str">
        <f>VLOOKUP($A37568,Customers[],2,FALSE)</f>
        <v>Summer</v>
      </c>
      <c r="D37568" t="str">
        <f>VLOOKUP($A37568,Customers[],3,FALSE)</f>
        <v>Gonzalez</v>
      </c>
    </row>
    <row r="37569" spans="1:4" x14ac:dyDescent="0.25">
      <c r="A37569">
        <v>20267</v>
      </c>
      <c r="B37569">
        <v>3.99</v>
      </c>
      <c r="C37569" t="str">
        <f>VLOOKUP($A37569,Customers[],2,FALSE)</f>
        <v>Monica</v>
      </c>
      <c r="D37569" t="str">
        <f>VLOOKUP($A37569,Customers[],3,FALSE)</f>
        <v>Garcia</v>
      </c>
    </row>
    <row r="37570" spans="1:4" x14ac:dyDescent="0.25">
      <c r="A37570">
        <v>20267</v>
      </c>
      <c r="B37570">
        <v>21.49</v>
      </c>
      <c r="C37570" t="str">
        <f>VLOOKUP($A37570,Customers[],2,FALSE)</f>
        <v>Monica</v>
      </c>
      <c r="D37570" t="str">
        <f>VLOOKUP($A37570,Customers[],3,FALSE)</f>
        <v>Garcia</v>
      </c>
    </row>
    <row r="37571" spans="1:4" x14ac:dyDescent="0.25">
      <c r="A37571">
        <v>20267</v>
      </c>
      <c r="B37571">
        <v>24.49</v>
      </c>
      <c r="C37571" t="str">
        <f>VLOOKUP($A37571,Customers[],2,FALSE)</f>
        <v>Monica</v>
      </c>
      <c r="D37571" t="str">
        <f>VLOOKUP($A37571,Customers[],3,FALSE)</f>
        <v>Garcia</v>
      </c>
    </row>
    <row r="37572" spans="1:4" x14ac:dyDescent="0.25">
      <c r="A37572">
        <v>20268</v>
      </c>
      <c r="B37572">
        <v>21.49</v>
      </c>
      <c r="C37572" t="str">
        <f>VLOOKUP($A37572,Customers[],2,FALSE)</f>
        <v>Jorge</v>
      </c>
      <c r="D37572" t="str">
        <f>VLOOKUP($A37572,Customers[],3,FALSE)</f>
        <v>He</v>
      </c>
    </row>
    <row r="37573" spans="1:4" x14ac:dyDescent="0.25">
      <c r="A37573">
        <v>20269</v>
      </c>
      <c r="B37573">
        <v>4.99</v>
      </c>
      <c r="C37573" t="str">
        <f>VLOOKUP($A37573,Customers[],2,FALSE)</f>
        <v>Hunter</v>
      </c>
      <c r="D37573" t="str">
        <f>VLOOKUP($A37573,Customers[],3,FALSE)</f>
        <v>Foster</v>
      </c>
    </row>
    <row r="37574" spans="1:4" x14ac:dyDescent="0.25">
      <c r="A37574">
        <v>20270</v>
      </c>
      <c r="B37574">
        <v>8.99</v>
      </c>
      <c r="C37574" t="str">
        <f>VLOOKUP($A37574,Customers[],2,FALSE)</f>
        <v>Kevin</v>
      </c>
      <c r="D37574" t="str">
        <f>VLOOKUP($A37574,Customers[],3,FALSE)</f>
        <v>Phillips</v>
      </c>
    </row>
    <row r="37575" spans="1:4" x14ac:dyDescent="0.25">
      <c r="A37575">
        <v>20270</v>
      </c>
      <c r="B37575">
        <v>69.989999999999995</v>
      </c>
      <c r="C37575" t="str">
        <f>VLOOKUP($A37575,Customers[],2,FALSE)</f>
        <v>Kevin</v>
      </c>
      <c r="D37575" t="str">
        <f>VLOOKUP($A37575,Customers[],3,FALSE)</f>
        <v>Phillips</v>
      </c>
    </row>
    <row r="37576" spans="1:4" x14ac:dyDescent="0.25">
      <c r="A37576">
        <v>20271</v>
      </c>
      <c r="B37576">
        <v>69.989999999999995</v>
      </c>
      <c r="C37576" t="str">
        <f>VLOOKUP($A37576,Customers[],2,FALSE)</f>
        <v>Barry</v>
      </c>
      <c r="D37576" t="str">
        <f>VLOOKUP($A37576,Customers[],3,FALSE)</f>
        <v>Fernandez</v>
      </c>
    </row>
    <row r="37577" spans="1:4" x14ac:dyDescent="0.25">
      <c r="A37577">
        <v>20271</v>
      </c>
      <c r="B37577">
        <v>49.99</v>
      </c>
      <c r="C37577" t="str">
        <f>VLOOKUP($A37577,Customers[],2,FALSE)</f>
        <v>Barry</v>
      </c>
      <c r="D37577" t="str">
        <f>VLOOKUP($A37577,Customers[],3,FALSE)</f>
        <v>Fernandez</v>
      </c>
    </row>
    <row r="37578" spans="1:4" x14ac:dyDescent="0.25">
      <c r="A37578">
        <v>20272</v>
      </c>
      <c r="B37578">
        <v>69.989999999999995</v>
      </c>
      <c r="C37578" t="str">
        <f>VLOOKUP($A37578,Customers[],2,FALSE)</f>
        <v>Seth</v>
      </c>
      <c r="D37578" t="str">
        <f>VLOOKUP($A37578,Customers[],3,FALSE)</f>
        <v>James</v>
      </c>
    </row>
    <row r="37579" spans="1:4" x14ac:dyDescent="0.25">
      <c r="A37579">
        <v>20272</v>
      </c>
      <c r="B37579">
        <v>24.49</v>
      </c>
      <c r="C37579" t="str">
        <f>VLOOKUP($A37579,Customers[],2,FALSE)</f>
        <v>Seth</v>
      </c>
      <c r="D37579" t="str">
        <f>VLOOKUP($A37579,Customers[],3,FALSE)</f>
        <v>James</v>
      </c>
    </row>
    <row r="37580" spans="1:4" x14ac:dyDescent="0.25">
      <c r="A37580">
        <v>20273</v>
      </c>
      <c r="B37580">
        <v>4.99</v>
      </c>
      <c r="C37580" t="str">
        <f>VLOOKUP($A37580,Customers[],2,FALSE)</f>
        <v>Katherine</v>
      </c>
      <c r="D37580" t="str">
        <f>VLOOKUP($A37580,Customers[],3,FALSE)</f>
        <v>Martin</v>
      </c>
    </row>
    <row r="37581" spans="1:4" x14ac:dyDescent="0.25">
      <c r="A37581">
        <v>20273</v>
      </c>
      <c r="B37581">
        <v>34.99</v>
      </c>
      <c r="C37581" t="str">
        <f>VLOOKUP($A37581,Customers[],2,FALSE)</f>
        <v>Katherine</v>
      </c>
      <c r="D37581" t="str">
        <f>VLOOKUP($A37581,Customers[],3,FALSE)</f>
        <v>Martin</v>
      </c>
    </row>
    <row r="37582" spans="1:4" x14ac:dyDescent="0.25">
      <c r="A37582">
        <v>20274</v>
      </c>
      <c r="B37582">
        <v>69.989999999999995</v>
      </c>
      <c r="C37582" t="str">
        <f>VLOOKUP($A37582,Customers[],2,FALSE)</f>
        <v>Brent</v>
      </c>
      <c r="D37582" t="str">
        <f>VLOOKUP($A37582,Customers[],3,FALSE)</f>
        <v>Wang</v>
      </c>
    </row>
    <row r="37583" spans="1:4" x14ac:dyDescent="0.25">
      <c r="A37583">
        <v>20275</v>
      </c>
      <c r="B37583">
        <v>63.5</v>
      </c>
      <c r="C37583" t="str">
        <f>VLOOKUP($A37583,Customers[],2,FALSE)</f>
        <v>Angela</v>
      </c>
      <c r="D37583" t="str">
        <f>VLOOKUP($A37583,Customers[],3,FALSE)</f>
        <v>Kelly</v>
      </c>
    </row>
    <row r="37584" spans="1:4" x14ac:dyDescent="0.25">
      <c r="A37584">
        <v>20275</v>
      </c>
      <c r="B37584">
        <v>69.989999999999995</v>
      </c>
      <c r="C37584" t="str">
        <f>VLOOKUP($A37584,Customers[],2,FALSE)</f>
        <v>Angela</v>
      </c>
      <c r="D37584" t="str">
        <f>VLOOKUP($A37584,Customers[],3,FALSE)</f>
        <v>Kelly</v>
      </c>
    </row>
    <row r="37585" spans="1:4" x14ac:dyDescent="0.25">
      <c r="A37585">
        <v>20276</v>
      </c>
      <c r="B37585">
        <v>69.989999999999995</v>
      </c>
      <c r="C37585" t="str">
        <f>VLOOKUP($A37585,Customers[],2,FALSE)</f>
        <v>Haley</v>
      </c>
      <c r="D37585" t="str">
        <f>VLOOKUP($A37585,Customers[],3,FALSE)</f>
        <v>Sanchez</v>
      </c>
    </row>
    <row r="37586" spans="1:4" x14ac:dyDescent="0.25">
      <c r="A37586">
        <v>20276</v>
      </c>
      <c r="B37586">
        <v>8.99</v>
      </c>
      <c r="C37586" t="str">
        <f>VLOOKUP($A37586,Customers[],2,FALSE)</f>
        <v>Haley</v>
      </c>
      <c r="D37586" t="str">
        <f>VLOOKUP($A37586,Customers[],3,FALSE)</f>
        <v>Sanchez</v>
      </c>
    </row>
    <row r="37587" spans="1:4" x14ac:dyDescent="0.25">
      <c r="A37587">
        <v>20276</v>
      </c>
      <c r="B37587">
        <v>49.99</v>
      </c>
      <c r="C37587" t="str">
        <f>VLOOKUP($A37587,Customers[],2,FALSE)</f>
        <v>Haley</v>
      </c>
      <c r="D37587" t="str">
        <f>VLOOKUP($A37587,Customers[],3,FALSE)</f>
        <v>Sanchez</v>
      </c>
    </row>
    <row r="37588" spans="1:4" x14ac:dyDescent="0.25">
      <c r="A37588">
        <v>20277</v>
      </c>
      <c r="B37588">
        <v>4.99</v>
      </c>
      <c r="C37588" t="str">
        <f>VLOOKUP($A37588,Customers[],2,FALSE)</f>
        <v>Mary</v>
      </c>
      <c r="D37588" t="str">
        <f>VLOOKUP($A37588,Customers[],3,FALSE)</f>
        <v>Hall</v>
      </c>
    </row>
    <row r="37589" spans="1:4" x14ac:dyDescent="0.25">
      <c r="A37589">
        <v>20278</v>
      </c>
      <c r="B37589">
        <v>69.989999999999995</v>
      </c>
      <c r="C37589" t="str">
        <f>VLOOKUP($A37589,Customers[],2,FALSE)</f>
        <v>Alisha</v>
      </c>
      <c r="D37589" t="str">
        <f>VLOOKUP($A37589,Customers[],3,FALSE)</f>
        <v>Oliver</v>
      </c>
    </row>
    <row r="37590" spans="1:4" x14ac:dyDescent="0.25">
      <c r="A37590">
        <v>20279</v>
      </c>
      <c r="B37590">
        <v>69.989999999999995</v>
      </c>
      <c r="C37590" t="str">
        <f>VLOOKUP($A37590,Customers[],2,FALSE)</f>
        <v>Trevor</v>
      </c>
      <c r="D37590" t="str">
        <f>VLOOKUP($A37590,Customers[],3,FALSE)</f>
        <v>Henderson</v>
      </c>
    </row>
    <row r="37591" spans="1:4" x14ac:dyDescent="0.25">
      <c r="A37591">
        <v>20279</v>
      </c>
      <c r="B37591">
        <v>49.99</v>
      </c>
      <c r="C37591" t="str">
        <f>VLOOKUP($A37591,Customers[],2,FALSE)</f>
        <v>Trevor</v>
      </c>
      <c r="D37591" t="str">
        <f>VLOOKUP($A37591,Customers[],3,FALSE)</f>
        <v>Henderson</v>
      </c>
    </row>
    <row r="37592" spans="1:4" x14ac:dyDescent="0.25">
      <c r="A37592">
        <v>20279</v>
      </c>
      <c r="B37592">
        <v>24.49</v>
      </c>
      <c r="C37592" t="str">
        <f>VLOOKUP($A37592,Customers[],2,FALSE)</f>
        <v>Trevor</v>
      </c>
      <c r="D37592" t="str">
        <f>VLOOKUP($A37592,Customers[],3,FALSE)</f>
        <v>Henderson</v>
      </c>
    </row>
    <row r="37593" spans="1:4" x14ac:dyDescent="0.25">
      <c r="A37593">
        <v>20280</v>
      </c>
      <c r="B37593">
        <v>21.98</v>
      </c>
      <c r="C37593" t="str">
        <f>VLOOKUP($A37593,Customers[],2,FALSE)</f>
        <v>Joshua</v>
      </c>
      <c r="D37593" t="str">
        <f>VLOOKUP($A37593,Customers[],3,FALSE)</f>
        <v>Harris</v>
      </c>
    </row>
    <row r="37594" spans="1:4" x14ac:dyDescent="0.25">
      <c r="A37594">
        <v>20280</v>
      </c>
      <c r="B37594">
        <v>8.99</v>
      </c>
      <c r="C37594" t="str">
        <f>VLOOKUP($A37594,Customers[],2,FALSE)</f>
        <v>Joshua</v>
      </c>
      <c r="D37594" t="str">
        <f>VLOOKUP($A37594,Customers[],3,FALSE)</f>
        <v>Harris</v>
      </c>
    </row>
    <row r="37595" spans="1:4" x14ac:dyDescent="0.25">
      <c r="A37595">
        <v>20280</v>
      </c>
      <c r="B37595">
        <v>24.99</v>
      </c>
      <c r="C37595" t="str">
        <f>VLOOKUP($A37595,Customers[],2,FALSE)</f>
        <v>Joshua</v>
      </c>
      <c r="D37595" t="str">
        <f>VLOOKUP($A37595,Customers[],3,FALSE)</f>
        <v>Harris</v>
      </c>
    </row>
    <row r="37596" spans="1:4" x14ac:dyDescent="0.25">
      <c r="A37596">
        <v>20280</v>
      </c>
      <c r="B37596">
        <v>4.99</v>
      </c>
      <c r="C37596" t="str">
        <f>VLOOKUP($A37596,Customers[],2,FALSE)</f>
        <v>Joshua</v>
      </c>
      <c r="D37596" t="str">
        <f>VLOOKUP($A37596,Customers[],3,FALSE)</f>
        <v>Harris</v>
      </c>
    </row>
    <row r="37597" spans="1:4" x14ac:dyDescent="0.25">
      <c r="A37597">
        <v>20280</v>
      </c>
      <c r="B37597">
        <v>34.99</v>
      </c>
      <c r="C37597" t="str">
        <f>VLOOKUP($A37597,Customers[],2,FALSE)</f>
        <v>Joshua</v>
      </c>
      <c r="D37597" t="str">
        <f>VLOOKUP($A37597,Customers[],3,FALSE)</f>
        <v>Harris</v>
      </c>
    </row>
    <row r="37598" spans="1:4" x14ac:dyDescent="0.25">
      <c r="A37598">
        <v>20281</v>
      </c>
      <c r="B37598">
        <v>1120.49</v>
      </c>
      <c r="C37598" t="str">
        <f>VLOOKUP($A37598,Customers[],2,FALSE)</f>
        <v>Karl</v>
      </c>
      <c r="D37598" t="str">
        <f>VLOOKUP($A37598,Customers[],3,FALSE)</f>
        <v>Xie</v>
      </c>
    </row>
    <row r="37599" spans="1:4" x14ac:dyDescent="0.25">
      <c r="A37599">
        <v>20281</v>
      </c>
      <c r="B37599">
        <v>34.99</v>
      </c>
      <c r="C37599" t="str">
        <f>VLOOKUP($A37599,Customers[],2,FALSE)</f>
        <v>Karl</v>
      </c>
      <c r="D37599" t="str">
        <f>VLOOKUP($A37599,Customers[],3,FALSE)</f>
        <v>Xie</v>
      </c>
    </row>
    <row r="37600" spans="1:4" x14ac:dyDescent="0.25">
      <c r="A37600">
        <v>20281</v>
      </c>
      <c r="B37600">
        <v>24.49</v>
      </c>
      <c r="C37600" t="str">
        <f>VLOOKUP($A37600,Customers[],2,FALSE)</f>
        <v>Karl</v>
      </c>
      <c r="D37600" t="str">
        <f>VLOOKUP($A37600,Customers[],3,FALSE)</f>
        <v>Xie</v>
      </c>
    </row>
    <row r="37601" spans="1:4" x14ac:dyDescent="0.25">
      <c r="A37601">
        <v>20282</v>
      </c>
      <c r="B37601">
        <v>29.99</v>
      </c>
      <c r="C37601" t="str">
        <f>VLOOKUP($A37601,Customers[],2,FALSE)</f>
        <v>Trisha</v>
      </c>
      <c r="D37601" t="str">
        <f>VLOOKUP($A37601,Customers[],3,FALSE)</f>
        <v>Xu</v>
      </c>
    </row>
    <row r="37602" spans="1:4" x14ac:dyDescent="0.25">
      <c r="A37602">
        <v>20282</v>
      </c>
      <c r="B37602">
        <v>4.99</v>
      </c>
      <c r="C37602" t="str">
        <f>VLOOKUP($A37602,Customers[],2,FALSE)</f>
        <v>Trisha</v>
      </c>
      <c r="D37602" t="str">
        <f>VLOOKUP($A37602,Customers[],3,FALSE)</f>
        <v>Xu</v>
      </c>
    </row>
    <row r="37603" spans="1:4" x14ac:dyDescent="0.25">
      <c r="A37603">
        <v>20282</v>
      </c>
      <c r="B37603">
        <v>2.29</v>
      </c>
      <c r="C37603" t="str">
        <f>VLOOKUP($A37603,Customers[],2,FALSE)</f>
        <v>Trisha</v>
      </c>
      <c r="D37603" t="str">
        <f>VLOOKUP($A37603,Customers[],3,FALSE)</f>
        <v>Xu</v>
      </c>
    </row>
    <row r="37604" spans="1:4" x14ac:dyDescent="0.25">
      <c r="A37604">
        <v>20283</v>
      </c>
      <c r="B37604">
        <v>3578.27</v>
      </c>
      <c r="C37604" t="str">
        <f>VLOOKUP($A37604,Customers[],2,FALSE)</f>
        <v>Katie</v>
      </c>
      <c r="D37604" t="str">
        <f>VLOOKUP($A37604,Customers[],3,FALSE)</f>
        <v>Shen</v>
      </c>
    </row>
    <row r="37605" spans="1:4" x14ac:dyDescent="0.25">
      <c r="A37605">
        <v>20283</v>
      </c>
      <c r="B37605">
        <v>1700.99</v>
      </c>
      <c r="C37605" t="str">
        <f>VLOOKUP($A37605,Customers[],2,FALSE)</f>
        <v>Katie</v>
      </c>
      <c r="D37605" t="str">
        <f>VLOOKUP($A37605,Customers[],3,FALSE)</f>
        <v>Shen</v>
      </c>
    </row>
    <row r="37606" spans="1:4" x14ac:dyDescent="0.25">
      <c r="A37606">
        <v>20283</v>
      </c>
      <c r="B37606">
        <v>34.99</v>
      </c>
      <c r="C37606" t="str">
        <f>VLOOKUP($A37606,Customers[],2,FALSE)</f>
        <v>Katie</v>
      </c>
      <c r="D37606" t="str">
        <f>VLOOKUP($A37606,Customers[],3,FALSE)</f>
        <v>Shen</v>
      </c>
    </row>
    <row r="37607" spans="1:4" x14ac:dyDescent="0.25">
      <c r="A37607">
        <v>20284</v>
      </c>
      <c r="B37607">
        <v>3578.27</v>
      </c>
      <c r="C37607" t="str">
        <f>VLOOKUP($A37607,Customers[],2,FALSE)</f>
        <v>Deanna</v>
      </c>
      <c r="D37607" t="str">
        <f>VLOOKUP($A37607,Customers[],3,FALSE)</f>
        <v>Ashe</v>
      </c>
    </row>
    <row r="37608" spans="1:4" x14ac:dyDescent="0.25">
      <c r="A37608">
        <v>20284</v>
      </c>
      <c r="B37608">
        <v>1700.99</v>
      </c>
      <c r="C37608" t="str">
        <f>VLOOKUP($A37608,Customers[],2,FALSE)</f>
        <v>Deanna</v>
      </c>
      <c r="D37608" t="str">
        <f>VLOOKUP($A37608,Customers[],3,FALSE)</f>
        <v>Ashe</v>
      </c>
    </row>
    <row r="37609" spans="1:4" x14ac:dyDescent="0.25">
      <c r="A37609">
        <v>20284</v>
      </c>
      <c r="B37609">
        <v>8.99</v>
      </c>
      <c r="C37609" t="str">
        <f>VLOOKUP($A37609,Customers[],2,FALSE)</f>
        <v>Deanna</v>
      </c>
      <c r="D37609" t="str">
        <f>VLOOKUP($A37609,Customers[],3,FALSE)</f>
        <v>Ashe</v>
      </c>
    </row>
    <row r="37610" spans="1:4" x14ac:dyDescent="0.25">
      <c r="A37610">
        <v>20284</v>
      </c>
      <c r="B37610">
        <v>4.99</v>
      </c>
      <c r="C37610" t="str">
        <f>VLOOKUP($A37610,Customers[],2,FALSE)</f>
        <v>Deanna</v>
      </c>
      <c r="D37610" t="str">
        <f>VLOOKUP($A37610,Customers[],3,FALSE)</f>
        <v>Ashe</v>
      </c>
    </row>
    <row r="37611" spans="1:4" x14ac:dyDescent="0.25">
      <c r="A37611">
        <v>20284</v>
      </c>
      <c r="B37611">
        <v>34.99</v>
      </c>
      <c r="C37611" t="str">
        <f>VLOOKUP($A37611,Customers[],2,FALSE)</f>
        <v>Deanna</v>
      </c>
      <c r="D37611" t="str">
        <f>VLOOKUP($A37611,Customers[],3,FALSE)</f>
        <v>Ashe</v>
      </c>
    </row>
    <row r="37612" spans="1:4" x14ac:dyDescent="0.25">
      <c r="A37612">
        <v>20285</v>
      </c>
      <c r="B37612">
        <v>69.989999999999995</v>
      </c>
      <c r="C37612" t="str">
        <f>VLOOKUP($A37612,Customers[],2,FALSE)</f>
        <v>Aaron</v>
      </c>
      <c r="D37612" t="str">
        <f>VLOOKUP($A37612,Customers[],3,FALSE)</f>
        <v>Alexander</v>
      </c>
    </row>
    <row r="37613" spans="1:4" x14ac:dyDescent="0.25">
      <c r="A37613">
        <v>20286</v>
      </c>
      <c r="B37613">
        <v>69.989999999999995</v>
      </c>
      <c r="C37613" t="str">
        <f>VLOOKUP($A37613,Customers[],2,FALSE)</f>
        <v>Stacey</v>
      </c>
      <c r="D37613" t="str">
        <f>VLOOKUP($A37613,Customers[],3,FALSE)</f>
        <v>Wu</v>
      </c>
    </row>
    <row r="37614" spans="1:4" x14ac:dyDescent="0.25">
      <c r="A37614">
        <v>20286</v>
      </c>
      <c r="B37614">
        <v>8.99</v>
      </c>
      <c r="C37614" t="str">
        <f>VLOOKUP($A37614,Customers[],2,FALSE)</f>
        <v>Stacey</v>
      </c>
      <c r="D37614" t="str">
        <f>VLOOKUP($A37614,Customers[],3,FALSE)</f>
        <v>Wu</v>
      </c>
    </row>
    <row r="37615" spans="1:4" x14ac:dyDescent="0.25">
      <c r="A37615">
        <v>20287</v>
      </c>
      <c r="B37615">
        <v>69.989999999999995</v>
      </c>
      <c r="C37615" t="str">
        <f>VLOOKUP($A37615,Customers[],2,FALSE)</f>
        <v>Destiny</v>
      </c>
      <c r="D37615" t="str">
        <f>VLOOKUP($A37615,Customers[],3,FALSE)</f>
        <v>Simmons</v>
      </c>
    </row>
    <row r="37616" spans="1:4" x14ac:dyDescent="0.25">
      <c r="A37616">
        <v>20287</v>
      </c>
      <c r="B37616">
        <v>49.99</v>
      </c>
      <c r="C37616" t="str">
        <f>VLOOKUP($A37616,Customers[],2,FALSE)</f>
        <v>Destiny</v>
      </c>
      <c r="D37616" t="str">
        <f>VLOOKUP($A37616,Customers[],3,FALSE)</f>
        <v>Simmons</v>
      </c>
    </row>
    <row r="37617" spans="1:4" x14ac:dyDescent="0.25">
      <c r="A37617">
        <v>20287</v>
      </c>
      <c r="B37617">
        <v>24.49</v>
      </c>
      <c r="C37617" t="str">
        <f>VLOOKUP($A37617,Customers[],2,FALSE)</f>
        <v>Destiny</v>
      </c>
      <c r="D37617" t="str">
        <f>VLOOKUP($A37617,Customers[],3,FALSE)</f>
        <v>Simmons</v>
      </c>
    </row>
    <row r="37618" spans="1:4" x14ac:dyDescent="0.25">
      <c r="A37618">
        <v>20288</v>
      </c>
      <c r="B37618">
        <v>69.989999999999995</v>
      </c>
      <c r="C37618" t="str">
        <f>VLOOKUP($A37618,Customers[],2,FALSE)</f>
        <v>Jeremiah</v>
      </c>
      <c r="D37618" t="str">
        <f>VLOOKUP($A37618,Customers[],3,FALSE)</f>
        <v>Edwards</v>
      </c>
    </row>
    <row r="37619" spans="1:4" x14ac:dyDescent="0.25">
      <c r="A37619">
        <v>20288</v>
      </c>
      <c r="B37619">
        <v>24.49</v>
      </c>
      <c r="C37619" t="str">
        <f>VLOOKUP($A37619,Customers[],2,FALSE)</f>
        <v>Jeremiah</v>
      </c>
      <c r="D37619" t="str">
        <f>VLOOKUP($A37619,Customers[],3,FALSE)</f>
        <v>Edwards</v>
      </c>
    </row>
    <row r="37620" spans="1:4" x14ac:dyDescent="0.25">
      <c r="A37620">
        <v>20289</v>
      </c>
      <c r="B37620">
        <v>69.989999999999995</v>
      </c>
      <c r="C37620" t="str">
        <f>VLOOKUP($A37620,Customers[],2,FALSE)</f>
        <v>Jada</v>
      </c>
      <c r="D37620" t="str">
        <f>VLOOKUP($A37620,Customers[],3,FALSE)</f>
        <v>Richardson</v>
      </c>
    </row>
    <row r="37621" spans="1:4" x14ac:dyDescent="0.25">
      <c r="A37621">
        <v>20290</v>
      </c>
      <c r="B37621">
        <v>69.989999999999995</v>
      </c>
      <c r="C37621" t="str">
        <f>VLOOKUP($A37621,Customers[],2,FALSE)</f>
        <v>Austin</v>
      </c>
      <c r="D37621" t="str">
        <f>VLOOKUP($A37621,Customers[],3,FALSE)</f>
        <v>Simmons</v>
      </c>
    </row>
    <row r="37622" spans="1:4" x14ac:dyDescent="0.25">
      <c r="A37622">
        <v>20290</v>
      </c>
      <c r="B37622">
        <v>53.99</v>
      </c>
      <c r="C37622" t="str">
        <f>VLOOKUP($A37622,Customers[],2,FALSE)</f>
        <v>Austin</v>
      </c>
      <c r="D37622" t="str">
        <f>VLOOKUP($A37622,Customers[],3,FALSE)</f>
        <v>Simmons</v>
      </c>
    </row>
    <row r="37623" spans="1:4" x14ac:dyDescent="0.25">
      <c r="A37623">
        <v>20291</v>
      </c>
      <c r="B37623">
        <v>1120.49</v>
      </c>
      <c r="C37623" t="str">
        <f>VLOOKUP($A37623,Customers[],2,FALSE)</f>
        <v>Alexis</v>
      </c>
      <c r="D37623" t="str">
        <f>VLOOKUP($A37623,Customers[],3,FALSE)</f>
        <v>Walker</v>
      </c>
    </row>
    <row r="37624" spans="1:4" x14ac:dyDescent="0.25">
      <c r="A37624">
        <v>20291</v>
      </c>
      <c r="B37624">
        <v>24.99</v>
      </c>
      <c r="C37624" t="str">
        <f>VLOOKUP($A37624,Customers[],2,FALSE)</f>
        <v>Alexis</v>
      </c>
      <c r="D37624" t="str">
        <f>VLOOKUP($A37624,Customers[],3,FALSE)</f>
        <v>Walker</v>
      </c>
    </row>
    <row r="37625" spans="1:4" x14ac:dyDescent="0.25">
      <c r="A37625">
        <v>20291</v>
      </c>
      <c r="B37625">
        <v>3.99</v>
      </c>
      <c r="C37625" t="str">
        <f>VLOOKUP($A37625,Customers[],2,FALSE)</f>
        <v>Alexis</v>
      </c>
      <c r="D37625" t="str">
        <f>VLOOKUP($A37625,Customers[],3,FALSE)</f>
        <v>Walker</v>
      </c>
    </row>
    <row r="37626" spans="1:4" x14ac:dyDescent="0.25">
      <c r="A37626">
        <v>20291</v>
      </c>
      <c r="B37626">
        <v>2.29</v>
      </c>
      <c r="C37626" t="str">
        <f>VLOOKUP($A37626,Customers[],2,FALSE)</f>
        <v>Alexis</v>
      </c>
      <c r="D37626" t="str">
        <f>VLOOKUP($A37626,Customers[],3,FALSE)</f>
        <v>Walker</v>
      </c>
    </row>
    <row r="37627" spans="1:4" x14ac:dyDescent="0.25">
      <c r="A37627">
        <v>20292</v>
      </c>
      <c r="B37627">
        <v>69.989999999999995</v>
      </c>
      <c r="C37627" t="str">
        <f>VLOOKUP($A37627,Customers[],2,FALSE)</f>
        <v>Katherine</v>
      </c>
      <c r="D37627" t="str">
        <f>VLOOKUP($A37627,Customers[],3,FALSE)</f>
        <v>Ross</v>
      </c>
    </row>
    <row r="37628" spans="1:4" x14ac:dyDescent="0.25">
      <c r="A37628">
        <v>20292</v>
      </c>
      <c r="B37628">
        <v>49.99</v>
      </c>
      <c r="C37628" t="str">
        <f>VLOOKUP($A37628,Customers[],2,FALSE)</f>
        <v>Katherine</v>
      </c>
      <c r="D37628" t="str">
        <f>VLOOKUP($A37628,Customers[],3,FALSE)</f>
        <v>Ross</v>
      </c>
    </row>
    <row r="37629" spans="1:4" x14ac:dyDescent="0.25">
      <c r="A37629">
        <v>20293</v>
      </c>
      <c r="B37629">
        <v>69.989999999999995</v>
      </c>
      <c r="C37629" t="str">
        <f>VLOOKUP($A37629,Customers[],2,FALSE)</f>
        <v>Rachel</v>
      </c>
      <c r="D37629" t="str">
        <f>VLOOKUP($A37629,Customers[],3,FALSE)</f>
        <v>Jackson</v>
      </c>
    </row>
    <row r="37630" spans="1:4" x14ac:dyDescent="0.25">
      <c r="A37630">
        <v>20294</v>
      </c>
      <c r="B37630">
        <v>69.989999999999995</v>
      </c>
      <c r="C37630" t="str">
        <f>VLOOKUP($A37630,Customers[],2,FALSE)</f>
        <v>Julia</v>
      </c>
      <c r="D37630" t="str">
        <f>VLOOKUP($A37630,Customers[],3,FALSE)</f>
        <v>Davis</v>
      </c>
    </row>
    <row r="37631" spans="1:4" x14ac:dyDescent="0.25">
      <c r="A37631">
        <v>20294</v>
      </c>
      <c r="B37631">
        <v>49.99</v>
      </c>
      <c r="C37631" t="str">
        <f>VLOOKUP($A37631,Customers[],2,FALSE)</f>
        <v>Julia</v>
      </c>
      <c r="D37631" t="str">
        <f>VLOOKUP($A37631,Customers[],3,FALSE)</f>
        <v>Davis</v>
      </c>
    </row>
    <row r="37632" spans="1:4" x14ac:dyDescent="0.25">
      <c r="A37632">
        <v>20295</v>
      </c>
      <c r="B37632">
        <v>1120.49</v>
      </c>
      <c r="C37632" t="str">
        <f>VLOOKUP($A37632,Customers[],2,FALSE)</f>
        <v>Christopher</v>
      </c>
      <c r="D37632" t="str">
        <f>VLOOKUP($A37632,Customers[],3,FALSE)</f>
        <v>Brown</v>
      </c>
    </row>
    <row r="37633" spans="1:4" x14ac:dyDescent="0.25">
      <c r="A37633">
        <v>20295</v>
      </c>
      <c r="B37633">
        <v>53.99</v>
      </c>
      <c r="C37633" t="str">
        <f>VLOOKUP($A37633,Customers[],2,FALSE)</f>
        <v>Christopher</v>
      </c>
      <c r="D37633" t="str">
        <f>VLOOKUP($A37633,Customers[],3,FALSE)</f>
        <v>Brown</v>
      </c>
    </row>
    <row r="37634" spans="1:4" x14ac:dyDescent="0.25">
      <c r="A37634">
        <v>20296</v>
      </c>
      <c r="B37634">
        <v>1120.49</v>
      </c>
      <c r="C37634" t="str">
        <f>VLOOKUP($A37634,Customers[],2,FALSE)</f>
        <v>Morgan</v>
      </c>
      <c r="D37634" t="str">
        <f>VLOOKUP($A37634,Customers[],3,FALSE)</f>
        <v>Diaz</v>
      </c>
    </row>
    <row r="37635" spans="1:4" x14ac:dyDescent="0.25">
      <c r="A37635">
        <v>20296</v>
      </c>
      <c r="B37635">
        <v>24.99</v>
      </c>
      <c r="C37635" t="str">
        <f>VLOOKUP($A37635,Customers[],2,FALSE)</f>
        <v>Morgan</v>
      </c>
      <c r="D37635" t="str">
        <f>VLOOKUP($A37635,Customers[],3,FALSE)</f>
        <v>Diaz</v>
      </c>
    </row>
    <row r="37636" spans="1:4" x14ac:dyDescent="0.25">
      <c r="A37636">
        <v>20297</v>
      </c>
      <c r="B37636">
        <v>2443.35</v>
      </c>
      <c r="C37636" t="str">
        <f>VLOOKUP($A37636,Customers[],2,FALSE)</f>
        <v>Valerie</v>
      </c>
      <c r="D37636" t="str">
        <f>VLOOKUP($A37636,Customers[],3,FALSE)</f>
        <v>Wu</v>
      </c>
    </row>
    <row r="37637" spans="1:4" x14ac:dyDescent="0.25">
      <c r="A37637">
        <v>20297</v>
      </c>
      <c r="B37637">
        <v>8.99</v>
      </c>
      <c r="C37637" t="str">
        <f>VLOOKUP($A37637,Customers[],2,FALSE)</f>
        <v>Valerie</v>
      </c>
      <c r="D37637" t="str">
        <f>VLOOKUP($A37637,Customers[],3,FALSE)</f>
        <v>Wu</v>
      </c>
    </row>
    <row r="37638" spans="1:4" x14ac:dyDescent="0.25">
      <c r="A37638">
        <v>20297</v>
      </c>
      <c r="B37638">
        <v>8.99</v>
      </c>
      <c r="C37638" t="str">
        <f>VLOOKUP($A37638,Customers[],2,FALSE)</f>
        <v>Valerie</v>
      </c>
      <c r="D37638" t="str">
        <f>VLOOKUP($A37638,Customers[],3,FALSE)</f>
        <v>Wu</v>
      </c>
    </row>
    <row r="37639" spans="1:4" x14ac:dyDescent="0.25">
      <c r="A37639">
        <v>20297</v>
      </c>
      <c r="B37639">
        <v>4.99</v>
      </c>
      <c r="C37639" t="str">
        <f>VLOOKUP($A37639,Customers[],2,FALSE)</f>
        <v>Valerie</v>
      </c>
      <c r="D37639" t="str">
        <f>VLOOKUP($A37639,Customers[],3,FALSE)</f>
        <v>Wu</v>
      </c>
    </row>
    <row r="37640" spans="1:4" x14ac:dyDescent="0.25">
      <c r="A37640">
        <v>20298</v>
      </c>
      <c r="B37640">
        <v>69.989999999999995</v>
      </c>
      <c r="C37640" t="str">
        <f>VLOOKUP($A37640,Customers[],2,FALSE)</f>
        <v>Edgar</v>
      </c>
      <c r="D37640" t="str">
        <f>VLOOKUP($A37640,Customers[],3,FALSE)</f>
        <v>Arun</v>
      </c>
    </row>
    <row r="37641" spans="1:4" x14ac:dyDescent="0.25">
      <c r="A37641">
        <v>20299</v>
      </c>
      <c r="B37641">
        <v>21.98</v>
      </c>
      <c r="C37641" t="str">
        <f>VLOOKUP($A37641,Customers[],2,FALSE)</f>
        <v>Megan</v>
      </c>
      <c r="D37641" t="str">
        <f>VLOOKUP($A37641,Customers[],3,FALSE)</f>
        <v>Cook</v>
      </c>
    </row>
    <row r="37642" spans="1:4" x14ac:dyDescent="0.25">
      <c r="A37642">
        <v>20299</v>
      </c>
      <c r="B37642">
        <v>34.99</v>
      </c>
      <c r="C37642" t="str">
        <f>VLOOKUP($A37642,Customers[],2,FALSE)</f>
        <v>Megan</v>
      </c>
      <c r="D37642" t="str">
        <f>VLOOKUP($A37642,Customers[],3,FALSE)</f>
        <v>Cook</v>
      </c>
    </row>
    <row r="37643" spans="1:4" x14ac:dyDescent="0.25">
      <c r="A37643">
        <v>20300</v>
      </c>
      <c r="B37643">
        <v>21.98</v>
      </c>
      <c r="C37643" t="str">
        <f>VLOOKUP($A37643,Customers[],2,FALSE)</f>
        <v>Xavier</v>
      </c>
      <c r="D37643" t="str">
        <f>VLOOKUP($A37643,Customers[],3,FALSE)</f>
        <v>Garcia</v>
      </c>
    </row>
    <row r="37644" spans="1:4" x14ac:dyDescent="0.25">
      <c r="A37644">
        <v>20300</v>
      </c>
      <c r="B37644">
        <v>49.99</v>
      </c>
      <c r="C37644" t="str">
        <f>VLOOKUP($A37644,Customers[],2,FALSE)</f>
        <v>Xavier</v>
      </c>
      <c r="D37644" t="str">
        <f>VLOOKUP($A37644,Customers[],3,FALSE)</f>
        <v>Garcia</v>
      </c>
    </row>
    <row r="37645" spans="1:4" x14ac:dyDescent="0.25">
      <c r="A37645">
        <v>20301</v>
      </c>
      <c r="B37645">
        <v>69.989999999999995</v>
      </c>
      <c r="C37645" t="str">
        <f>VLOOKUP($A37645,Customers[],2,FALSE)</f>
        <v>Gloria</v>
      </c>
      <c r="D37645" t="str">
        <f>VLOOKUP($A37645,Customers[],3,FALSE)</f>
        <v>Bradley</v>
      </c>
    </row>
    <row r="37646" spans="1:4" x14ac:dyDescent="0.25">
      <c r="A37646">
        <v>20302</v>
      </c>
      <c r="B37646">
        <v>2443.35</v>
      </c>
      <c r="C37646" t="str">
        <f>VLOOKUP($A37646,Customers[],2,FALSE)</f>
        <v>Tasha</v>
      </c>
      <c r="D37646" t="str">
        <f>VLOOKUP($A37646,Customers[],3,FALSE)</f>
        <v>Andersen</v>
      </c>
    </row>
    <row r="37647" spans="1:4" x14ac:dyDescent="0.25">
      <c r="A37647">
        <v>20302</v>
      </c>
      <c r="B37647">
        <v>7.95</v>
      </c>
      <c r="C37647" t="str">
        <f>VLOOKUP($A37647,Customers[],2,FALSE)</f>
        <v>Tasha</v>
      </c>
      <c r="D37647" t="str">
        <f>VLOOKUP($A37647,Customers[],3,FALSE)</f>
        <v>Andersen</v>
      </c>
    </row>
    <row r="37648" spans="1:4" x14ac:dyDescent="0.25">
      <c r="A37648">
        <v>20303</v>
      </c>
      <c r="B37648">
        <v>2443.35</v>
      </c>
      <c r="C37648" t="str">
        <f>VLOOKUP($A37648,Customers[],2,FALSE)</f>
        <v>Bryce</v>
      </c>
      <c r="D37648" t="str">
        <f>VLOOKUP($A37648,Customers[],3,FALSE)</f>
        <v>Morgan</v>
      </c>
    </row>
    <row r="37649" spans="1:4" x14ac:dyDescent="0.25">
      <c r="A37649">
        <v>20303</v>
      </c>
      <c r="B37649">
        <v>8.99</v>
      </c>
      <c r="C37649" t="str">
        <f>VLOOKUP($A37649,Customers[],2,FALSE)</f>
        <v>Bryce</v>
      </c>
      <c r="D37649" t="str">
        <f>VLOOKUP($A37649,Customers[],3,FALSE)</f>
        <v>Morgan</v>
      </c>
    </row>
    <row r="37650" spans="1:4" x14ac:dyDescent="0.25">
      <c r="A37650">
        <v>20303</v>
      </c>
      <c r="B37650">
        <v>4.99</v>
      </c>
      <c r="C37650" t="str">
        <f>VLOOKUP($A37650,Customers[],2,FALSE)</f>
        <v>Bryce</v>
      </c>
      <c r="D37650" t="str">
        <f>VLOOKUP($A37650,Customers[],3,FALSE)</f>
        <v>Morgan</v>
      </c>
    </row>
    <row r="37651" spans="1:4" x14ac:dyDescent="0.25">
      <c r="A37651">
        <v>20303</v>
      </c>
      <c r="B37651">
        <v>54.99</v>
      </c>
      <c r="C37651" t="str">
        <f>VLOOKUP($A37651,Customers[],2,FALSE)</f>
        <v>Bryce</v>
      </c>
      <c r="D37651" t="str">
        <f>VLOOKUP($A37651,Customers[],3,FALSE)</f>
        <v>Morgan</v>
      </c>
    </row>
    <row r="37652" spans="1:4" x14ac:dyDescent="0.25">
      <c r="A37652">
        <v>20304</v>
      </c>
      <c r="B37652">
        <v>1120.49</v>
      </c>
      <c r="C37652" t="str">
        <f>VLOOKUP($A37652,Customers[],2,FALSE)</f>
        <v>Jesse</v>
      </c>
      <c r="D37652" t="str">
        <f>VLOOKUP($A37652,Customers[],3,FALSE)</f>
        <v>Edwards</v>
      </c>
    </row>
    <row r="37653" spans="1:4" x14ac:dyDescent="0.25">
      <c r="A37653">
        <v>20304</v>
      </c>
      <c r="B37653">
        <v>49.99</v>
      </c>
      <c r="C37653" t="str">
        <f>VLOOKUP($A37653,Customers[],2,FALSE)</f>
        <v>Jesse</v>
      </c>
      <c r="D37653" t="str">
        <f>VLOOKUP($A37653,Customers[],3,FALSE)</f>
        <v>Edwards</v>
      </c>
    </row>
    <row r="37654" spans="1:4" x14ac:dyDescent="0.25">
      <c r="A37654">
        <v>20305</v>
      </c>
      <c r="B37654">
        <v>69.989999999999995</v>
      </c>
      <c r="C37654" t="str">
        <f>VLOOKUP($A37654,Customers[],2,FALSE)</f>
        <v>Caleb</v>
      </c>
      <c r="D37654" t="str">
        <f>VLOOKUP($A37654,Customers[],3,FALSE)</f>
        <v>Ross</v>
      </c>
    </row>
    <row r="37655" spans="1:4" x14ac:dyDescent="0.25">
      <c r="A37655">
        <v>20306</v>
      </c>
      <c r="B37655">
        <v>69.989999999999995</v>
      </c>
      <c r="C37655" t="str">
        <f>VLOOKUP($A37655,Customers[],2,FALSE)</f>
        <v>Mary</v>
      </c>
      <c r="D37655" t="str">
        <f>VLOOKUP($A37655,Customers[],3,FALSE)</f>
        <v>Baker</v>
      </c>
    </row>
    <row r="37656" spans="1:4" x14ac:dyDescent="0.25">
      <c r="A37656">
        <v>20307</v>
      </c>
      <c r="B37656">
        <v>69.989999999999995</v>
      </c>
      <c r="C37656" t="str">
        <f>VLOOKUP($A37656,Customers[],2,FALSE)</f>
        <v>Natalie</v>
      </c>
      <c r="D37656" t="str">
        <f>VLOOKUP($A37656,Customers[],3,FALSE)</f>
        <v>Blue</v>
      </c>
    </row>
    <row r="37657" spans="1:4" x14ac:dyDescent="0.25">
      <c r="A37657">
        <v>20307</v>
      </c>
      <c r="B37657">
        <v>49.99</v>
      </c>
      <c r="C37657" t="str">
        <f>VLOOKUP($A37657,Customers[],2,FALSE)</f>
        <v>Natalie</v>
      </c>
      <c r="D37657" t="str">
        <f>VLOOKUP($A37657,Customers[],3,FALSE)</f>
        <v>Blue</v>
      </c>
    </row>
    <row r="37658" spans="1:4" x14ac:dyDescent="0.25">
      <c r="A37658">
        <v>20308</v>
      </c>
      <c r="B37658">
        <v>69.989999999999995</v>
      </c>
      <c r="C37658" t="str">
        <f>VLOOKUP($A37658,Customers[],2,FALSE)</f>
        <v>Pieter</v>
      </c>
      <c r="D37658" t="str">
        <f>VLOOKUP($A37658,Customers[],3,FALSE)</f>
        <v>Uittenbogaard</v>
      </c>
    </row>
    <row r="37659" spans="1:4" x14ac:dyDescent="0.25">
      <c r="A37659">
        <v>20309</v>
      </c>
      <c r="B37659">
        <v>4.99</v>
      </c>
      <c r="C37659" t="str">
        <f>VLOOKUP($A37659,Customers[],2,FALSE)</f>
        <v>Cristina</v>
      </c>
      <c r="D37659" t="str">
        <f>VLOOKUP($A37659,Customers[],3,FALSE)</f>
        <v>Sharma</v>
      </c>
    </row>
    <row r="37660" spans="1:4" x14ac:dyDescent="0.25">
      <c r="A37660">
        <v>20309</v>
      </c>
      <c r="B37660">
        <v>63.5</v>
      </c>
      <c r="C37660" t="str">
        <f>VLOOKUP($A37660,Customers[],2,FALSE)</f>
        <v>Cristina</v>
      </c>
      <c r="D37660" t="str">
        <f>VLOOKUP($A37660,Customers[],3,FALSE)</f>
        <v>Sharma</v>
      </c>
    </row>
    <row r="37661" spans="1:4" x14ac:dyDescent="0.25">
      <c r="A37661">
        <v>20310</v>
      </c>
      <c r="B37661">
        <v>1120.49</v>
      </c>
      <c r="C37661" t="str">
        <f>VLOOKUP($A37661,Customers[],2,FALSE)</f>
        <v>Timothy</v>
      </c>
      <c r="D37661" t="str">
        <f>VLOOKUP($A37661,Customers[],3,FALSE)</f>
        <v>Ramirez</v>
      </c>
    </row>
    <row r="37662" spans="1:4" x14ac:dyDescent="0.25">
      <c r="A37662">
        <v>20310</v>
      </c>
      <c r="B37662">
        <v>3.99</v>
      </c>
      <c r="C37662" t="str">
        <f>VLOOKUP($A37662,Customers[],2,FALSE)</f>
        <v>Timothy</v>
      </c>
      <c r="D37662" t="str">
        <f>VLOOKUP($A37662,Customers[],3,FALSE)</f>
        <v>Ramirez</v>
      </c>
    </row>
    <row r="37663" spans="1:4" x14ac:dyDescent="0.25">
      <c r="A37663">
        <v>20310</v>
      </c>
      <c r="B37663">
        <v>24.99</v>
      </c>
      <c r="C37663" t="str">
        <f>VLOOKUP($A37663,Customers[],2,FALSE)</f>
        <v>Timothy</v>
      </c>
      <c r="D37663" t="str">
        <f>VLOOKUP($A37663,Customers[],3,FALSE)</f>
        <v>Ramirez</v>
      </c>
    </row>
    <row r="37664" spans="1:4" x14ac:dyDescent="0.25">
      <c r="A37664">
        <v>20311</v>
      </c>
      <c r="B37664">
        <v>69.989999999999995</v>
      </c>
      <c r="C37664" t="str">
        <f>VLOOKUP($A37664,Customers[],2,FALSE)</f>
        <v>Cole</v>
      </c>
      <c r="D37664" t="str">
        <f>VLOOKUP($A37664,Customers[],3,FALSE)</f>
        <v>Bell</v>
      </c>
    </row>
    <row r="37665" spans="1:4" x14ac:dyDescent="0.25">
      <c r="A37665">
        <v>20311</v>
      </c>
      <c r="B37665">
        <v>49.99</v>
      </c>
      <c r="C37665" t="str">
        <f>VLOOKUP($A37665,Customers[],2,FALSE)</f>
        <v>Cole</v>
      </c>
      <c r="D37665" t="str">
        <f>VLOOKUP($A37665,Customers[],3,FALSE)</f>
        <v>Bell</v>
      </c>
    </row>
    <row r="37666" spans="1:4" x14ac:dyDescent="0.25">
      <c r="A37666">
        <v>20312</v>
      </c>
      <c r="B37666">
        <v>4.99</v>
      </c>
      <c r="C37666" t="str">
        <f>VLOOKUP($A37666,Customers[],2,FALSE)</f>
        <v>Ryan</v>
      </c>
      <c r="D37666" t="str">
        <f>VLOOKUP($A37666,Customers[],3,FALSE)</f>
        <v>Lewis</v>
      </c>
    </row>
    <row r="37667" spans="1:4" x14ac:dyDescent="0.25">
      <c r="A37667">
        <v>20313</v>
      </c>
      <c r="B37667">
        <v>69.989999999999995</v>
      </c>
      <c r="C37667" t="str">
        <f>VLOOKUP($A37667,Customers[],2,FALSE)</f>
        <v>Oscar</v>
      </c>
      <c r="D37667" t="str">
        <f>VLOOKUP($A37667,Customers[],3,FALSE)</f>
        <v>Bennett</v>
      </c>
    </row>
    <row r="37668" spans="1:4" x14ac:dyDescent="0.25">
      <c r="A37668">
        <v>20313</v>
      </c>
      <c r="B37668">
        <v>24.49</v>
      </c>
      <c r="C37668" t="str">
        <f>VLOOKUP($A37668,Customers[],2,FALSE)</f>
        <v>Oscar</v>
      </c>
      <c r="D37668" t="str">
        <f>VLOOKUP($A37668,Customers[],3,FALSE)</f>
        <v>Bennett</v>
      </c>
    </row>
    <row r="37669" spans="1:4" x14ac:dyDescent="0.25">
      <c r="A37669">
        <v>20314</v>
      </c>
      <c r="B37669">
        <v>4.99</v>
      </c>
      <c r="C37669" t="str">
        <f>VLOOKUP($A37669,Customers[],2,FALSE)</f>
        <v>Russell</v>
      </c>
      <c r="D37669" t="str">
        <f>VLOOKUP($A37669,Customers[],3,FALSE)</f>
        <v>Deng</v>
      </c>
    </row>
    <row r="37670" spans="1:4" x14ac:dyDescent="0.25">
      <c r="A37670">
        <v>20314</v>
      </c>
      <c r="B37670">
        <v>54.99</v>
      </c>
      <c r="C37670" t="str">
        <f>VLOOKUP($A37670,Customers[],2,FALSE)</f>
        <v>Russell</v>
      </c>
      <c r="D37670" t="str">
        <f>VLOOKUP($A37670,Customers[],3,FALSE)</f>
        <v>Deng</v>
      </c>
    </row>
    <row r="37671" spans="1:4" x14ac:dyDescent="0.25">
      <c r="A37671">
        <v>20314</v>
      </c>
      <c r="B37671">
        <v>7.95</v>
      </c>
      <c r="C37671" t="str">
        <f>VLOOKUP($A37671,Customers[],2,FALSE)</f>
        <v>Russell</v>
      </c>
      <c r="D37671" t="str">
        <f>VLOOKUP($A37671,Customers[],3,FALSE)</f>
        <v>Deng</v>
      </c>
    </row>
    <row r="37672" spans="1:4" x14ac:dyDescent="0.25">
      <c r="A37672">
        <v>20315</v>
      </c>
      <c r="B37672">
        <v>69.989999999999995</v>
      </c>
      <c r="C37672" t="str">
        <f>VLOOKUP($A37672,Customers[],2,FALSE)</f>
        <v>Devin</v>
      </c>
      <c r="D37672" t="str">
        <f>VLOOKUP($A37672,Customers[],3,FALSE)</f>
        <v>Ramirez</v>
      </c>
    </row>
    <row r="37673" spans="1:4" x14ac:dyDescent="0.25">
      <c r="A37673">
        <v>20315</v>
      </c>
      <c r="B37673">
        <v>53.99</v>
      </c>
      <c r="C37673" t="str">
        <f>VLOOKUP($A37673,Customers[],2,FALSE)</f>
        <v>Devin</v>
      </c>
      <c r="D37673" t="str">
        <f>VLOOKUP($A37673,Customers[],3,FALSE)</f>
        <v>Ramirez</v>
      </c>
    </row>
    <row r="37674" spans="1:4" x14ac:dyDescent="0.25">
      <c r="A37674">
        <v>20315</v>
      </c>
      <c r="B37674">
        <v>8.99</v>
      </c>
      <c r="C37674" t="str">
        <f>VLOOKUP($A37674,Customers[],2,FALSE)</f>
        <v>Devin</v>
      </c>
      <c r="D37674" t="str">
        <f>VLOOKUP($A37674,Customers[],3,FALSE)</f>
        <v>Ramirez</v>
      </c>
    </row>
    <row r="37675" spans="1:4" x14ac:dyDescent="0.25">
      <c r="A37675">
        <v>20316</v>
      </c>
      <c r="B37675">
        <v>4.99</v>
      </c>
      <c r="C37675" t="str">
        <f>VLOOKUP($A37675,Customers[],2,FALSE)</f>
        <v>Suzanne</v>
      </c>
      <c r="D37675" t="str">
        <f>VLOOKUP($A37675,Customers[],3,FALSE)</f>
        <v>Zhang</v>
      </c>
    </row>
    <row r="37676" spans="1:4" x14ac:dyDescent="0.25">
      <c r="A37676">
        <v>20316</v>
      </c>
      <c r="B37676">
        <v>34.99</v>
      </c>
      <c r="C37676" t="str">
        <f>VLOOKUP($A37676,Customers[],2,FALSE)</f>
        <v>Suzanne</v>
      </c>
      <c r="D37676" t="str">
        <f>VLOOKUP($A37676,Customers[],3,FALSE)</f>
        <v>Zhang</v>
      </c>
    </row>
    <row r="37677" spans="1:4" x14ac:dyDescent="0.25">
      <c r="A37677">
        <v>20317</v>
      </c>
      <c r="B37677">
        <v>4.99</v>
      </c>
      <c r="C37677" t="str">
        <f>VLOOKUP($A37677,Customers[],2,FALSE)</f>
        <v>Alex</v>
      </c>
      <c r="D37677" t="str">
        <f>VLOOKUP($A37677,Customers[],3,FALSE)</f>
        <v>Green</v>
      </c>
    </row>
    <row r="37678" spans="1:4" x14ac:dyDescent="0.25">
      <c r="A37678">
        <v>20317</v>
      </c>
      <c r="B37678">
        <v>53.99</v>
      </c>
      <c r="C37678" t="str">
        <f>VLOOKUP($A37678,Customers[],2,FALSE)</f>
        <v>Alex</v>
      </c>
      <c r="D37678" t="str">
        <f>VLOOKUP($A37678,Customers[],3,FALSE)</f>
        <v>Green</v>
      </c>
    </row>
    <row r="37679" spans="1:4" x14ac:dyDescent="0.25">
      <c r="A37679">
        <v>20318</v>
      </c>
      <c r="B37679">
        <v>2071.4196000000002</v>
      </c>
      <c r="C37679" t="str">
        <f>VLOOKUP($A37679,Customers[],2,FALSE)</f>
        <v>Amanda</v>
      </c>
      <c r="D37679" t="str">
        <f>VLOOKUP($A37679,Customers[],3,FALSE)</f>
        <v>Turner</v>
      </c>
    </row>
    <row r="37680" spans="1:4" x14ac:dyDescent="0.25">
      <c r="A37680">
        <v>20318</v>
      </c>
      <c r="B37680">
        <v>1120.49</v>
      </c>
      <c r="C37680" t="str">
        <f>VLOOKUP($A37680,Customers[],2,FALSE)</f>
        <v>Amanda</v>
      </c>
      <c r="D37680" t="str">
        <f>VLOOKUP($A37680,Customers[],3,FALSE)</f>
        <v>Turner</v>
      </c>
    </row>
    <row r="37681" spans="1:4" x14ac:dyDescent="0.25">
      <c r="A37681">
        <v>20318</v>
      </c>
      <c r="B37681">
        <v>49.99</v>
      </c>
      <c r="C37681" t="str">
        <f>VLOOKUP($A37681,Customers[],2,FALSE)</f>
        <v>Amanda</v>
      </c>
      <c r="D37681" t="str">
        <f>VLOOKUP($A37681,Customers[],3,FALSE)</f>
        <v>Turner</v>
      </c>
    </row>
    <row r="37682" spans="1:4" x14ac:dyDescent="0.25">
      <c r="A37682">
        <v>20319</v>
      </c>
      <c r="B37682">
        <v>1120.49</v>
      </c>
      <c r="C37682" t="str">
        <f>VLOOKUP($A37682,Customers[],2,FALSE)</f>
        <v>Dylan</v>
      </c>
      <c r="D37682" t="str">
        <f>VLOOKUP($A37682,Customers[],3,FALSE)</f>
        <v>Alexander</v>
      </c>
    </row>
    <row r="37683" spans="1:4" x14ac:dyDescent="0.25">
      <c r="A37683">
        <v>20319</v>
      </c>
      <c r="B37683">
        <v>34.99</v>
      </c>
      <c r="C37683" t="str">
        <f>VLOOKUP($A37683,Customers[],2,FALSE)</f>
        <v>Dylan</v>
      </c>
      <c r="D37683" t="str">
        <f>VLOOKUP($A37683,Customers[],3,FALSE)</f>
        <v>Alexander</v>
      </c>
    </row>
    <row r="37684" spans="1:4" x14ac:dyDescent="0.25">
      <c r="A37684">
        <v>20320</v>
      </c>
      <c r="B37684">
        <v>1120.49</v>
      </c>
      <c r="C37684" t="str">
        <f>VLOOKUP($A37684,Customers[],2,FALSE)</f>
        <v>Mindy</v>
      </c>
      <c r="D37684" t="str">
        <f>VLOOKUP($A37684,Customers[],3,FALSE)</f>
        <v>Nath</v>
      </c>
    </row>
    <row r="37685" spans="1:4" x14ac:dyDescent="0.25">
      <c r="A37685">
        <v>20320</v>
      </c>
      <c r="B37685">
        <v>34.99</v>
      </c>
      <c r="C37685" t="str">
        <f>VLOOKUP($A37685,Customers[],2,FALSE)</f>
        <v>Mindy</v>
      </c>
      <c r="D37685" t="str">
        <f>VLOOKUP($A37685,Customers[],3,FALSE)</f>
        <v>Nath</v>
      </c>
    </row>
    <row r="37686" spans="1:4" x14ac:dyDescent="0.25">
      <c r="A37686">
        <v>20321</v>
      </c>
      <c r="B37686">
        <v>1120.49</v>
      </c>
      <c r="C37686" t="str">
        <f>VLOOKUP($A37686,Customers[],2,FALSE)</f>
        <v>Colleen</v>
      </c>
      <c r="D37686" t="str">
        <f>VLOOKUP($A37686,Customers[],3,FALSE)</f>
        <v>Chen</v>
      </c>
    </row>
    <row r="37687" spans="1:4" x14ac:dyDescent="0.25">
      <c r="A37687">
        <v>20321</v>
      </c>
      <c r="B37687">
        <v>34.99</v>
      </c>
      <c r="C37687" t="str">
        <f>VLOOKUP($A37687,Customers[],2,FALSE)</f>
        <v>Colleen</v>
      </c>
      <c r="D37687" t="str">
        <f>VLOOKUP($A37687,Customers[],3,FALSE)</f>
        <v>Chen</v>
      </c>
    </row>
    <row r="37688" spans="1:4" x14ac:dyDescent="0.25">
      <c r="A37688">
        <v>20322</v>
      </c>
      <c r="B37688">
        <v>69.989999999999995</v>
      </c>
      <c r="C37688" t="str">
        <f>VLOOKUP($A37688,Customers[],2,FALSE)</f>
        <v>Rachel</v>
      </c>
      <c r="D37688" t="str">
        <f>VLOOKUP($A37688,Customers[],3,FALSE)</f>
        <v>Wood</v>
      </c>
    </row>
    <row r="37689" spans="1:4" x14ac:dyDescent="0.25">
      <c r="A37689">
        <v>20323</v>
      </c>
      <c r="B37689">
        <v>2443.35</v>
      </c>
      <c r="C37689" t="str">
        <f>VLOOKUP($A37689,Customers[],2,FALSE)</f>
        <v>Justin</v>
      </c>
      <c r="D37689" t="str">
        <f>VLOOKUP($A37689,Customers[],3,FALSE)</f>
        <v>Coleman</v>
      </c>
    </row>
    <row r="37690" spans="1:4" x14ac:dyDescent="0.25">
      <c r="A37690">
        <v>20323</v>
      </c>
      <c r="B37690">
        <v>4.99</v>
      </c>
      <c r="C37690" t="str">
        <f>VLOOKUP($A37690,Customers[],2,FALSE)</f>
        <v>Justin</v>
      </c>
      <c r="D37690" t="str">
        <f>VLOOKUP($A37690,Customers[],3,FALSE)</f>
        <v>Coleman</v>
      </c>
    </row>
    <row r="37691" spans="1:4" x14ac:dyDescent="0.25">
      <c r="A37691">
        <v>20323</v>
      </c>
      <c r="B37691">
        <v>8.99</v>
      </c>
      <c r="C37691" t="str">
        <f>VLOOKUP($A37691,Customers[],2,FALSE)</f>
        <v>Justin</v>
      </c>
      <c r="D37691" t="str">
        <f>VLOOKUP($A37691,Customers[],3,FALSE)</f>
        <v>Coleman</v>
      </c>
    </row>
    <row r="37692" spans="1:4" x14ac:dyDescent="0.25">
      <c r="A37692">
        <v>20323</v>
      </c>
      <c r="B37692">
        <v>34.99</v>
      </c>
      <c r="C37692" t="str">
        <f>VLOOKUP($A37692,Customers[],2,FALSE)</f>
        <v>Justin</v>
      </c>
      <c r="D37692" t="str">
        <f>VLOOKUP($A37692,Customers[],3,FALSE)</f>
        <v>Coleman</v>
      </c>
    </row>
    <row r="37693" spans="1:4" x14ac:dyDescent="0.25">
      <c r="A37693">
        <v>20324</v>
      </c>
      <c r="B37693">
        <v>2443.35</v>
      </c>
      <c r="C37693" t="str">
        <f>VLOOKUP($A37693,Customers[],2,FALSE)</f>
        <v>Ashley</v>
      </c>
      <c r="D37693" t="str">
        <f>VLOOKUP($A37693,Customers[],3,FALSE)</f>
        <v>Rodriguez</v>
      </c>
    </row>
    <row r="37694" spans="1:4" x14ac:dyDescent="0.25">
      <c r="A37694">
        <v>20324</v>
      </c>
      <c r="B37694">
        <v>3.99</v>
      </c>
      <c r="C37694" t="str">
        <f>VLOOKUP($A37694,Customers[],2,FALSE)</f>
        <v>Ashley</v>
      </c>
      <c r="D37694" t="str">
        <f>VLOOKUP($A37694,Customers[],3,FALSE)</f>
        <v>Rodriguez</v>
      </c>
    </row>
    <row r="37695" spans="1:4" x14ac:dyDescent="0.25">
      <c r="A37695">
        <v>20324</v>
      </c>
      <c r="B37695">
        <v>32.6</v>
      </c>
      <c r="C37695" t="str">
        <f>VLOOKUP($A37695,Customers[],2,FALSE)</f>
        <v>Ashley</v>
      </c>
      <c r="D37695" t="str">
        <f>VLOOKUP($A37695,Customers[],3,FALSE)</f>
        <v>Rodriguez</v>
      </c>
    </row>
    <row r="37696" spans="1:4" x14ac:dyDescent="0.25">
      <c r="A37696">
        <v>20324</v>
      </c>
      <c r="B37696">
        <v>63.5</v>
      </c>
      <c r="C37696" t="str">
        <f>VLOOKUP($A37696,Customers[],2,FALSE)</f>
        <v>Ashley</v>
      </c>
      <c r="D37696" t="str">
        <f>VLOOKUP($A37696,Customers[],3,FALSE)</f>
        <v>Rodriguez</v>
      </c>
    </row>
    <row r="37697" spans="1:4" x14ac:dyDescent="0.25">
      <c r="A37697">
        <v>20325</v>
      </c>
      <c r="B37697">
        <v>8.99</v>
      </c>
      <c r="C37697" t="str">
        <f>VLOOKUP($A37697,Customers[],2,FALSE)</f>
        <v>Charles</v>
      </c>
      <c r="D37697" t="str">
        <f>VLOOKUP($A37697,Customers[],3,FALSE)</f>
        <v>Williams</v>
      </c>
    </row>
    <row r="37698" spans="1:4" x14ac:dyDescent="0.25">
      <c r="A37698">
        <v>20325</v>
      </c>
      <c r="B37698">
        <v>69.989999999999995</v>
      </c>
      <c r="C37698" t="str">
        <f>VLOOKUP($A37698,Customers[],2,FALSE)</f>
        <v>Charles</v>
      </c>
      <c r="D37698" t="str">
        <f>VLOOKUP($A37698,Customers[],3,FALSE)</f>
        <v>Williams</v>
      </c>
    </row>
    <row r="37699" spans="1:4" x14ac:dyDescent="0.25">
      <c r="A37699">
        <v>20326</v>
      </c>
      <c r="B37699">
        <v>69.989999999999995</v>
      </c>
      <c r="C37699" t="str">
        <f>VLOOKUP($A37699,Customers[],2,FALSE)</f>
        <v>Paige</v>
      </c>
      <c r="D37699" t="str">
        <f>VLOOKUP($A37699,Customers[],3,FALSE)</f>
        <v>Blue</v>
      </c>
    </row>
    <row r="37700" spans="1:4" x14ac:dyDescent="0.25">
      <c r="A37700">
        <v>20326</v>
      </c>
      <c r="B37700">
        <v>49.99</v>
      </c>
      <c r="C37700" t="str">
        <f>VLOOKUP($A37700,Customers[],2,FALSE)</f>
        <v>Paige</v>
      </c>
      <c r="D37700" t="str">
        <f>VLOOKUP($A37700,Customers[],3,FALSE)</f>
        <v>Blue</v>
      </c>
    </row>
    <row r="37701" spans="1:4" x14ac:dyDescent="0.25">
      <c r="A37701">
        <v>20326</v>
      </c>
      <c r="B37701">
        <v>8.99</v>
      </c>
      <c r="C37701" t="str">
        <f>VLOOKUP($A37701,Customers[],2,FALSE)</f>
        <v>Paige</v>
      </c>
      <c r="D37701" t="str">
        <f>VLOOKUP($A37701,Customers[],3,FALSE)</f>
        <v>Blue</v>
      </c>
    </row>
    <row r="37702" spans="1:4" x14ac:dyDescent="0.25">
      <c r="A37702">
        <v>20327</v>
      </c>
      <c r="B37702">
        <v>69.989999999999995</v>
      </c>
      <c r="C37702" t="str">
        <f>VLOOKUP($A37702,Customers[],2,FALSE)</f>
        <v>Sophia</v>
      </c>
      <c r="D37702" t="str">
        <f>VLOOKUP($A37702,Customers[],3,FALSE)</f>
        <v>Perez</v>
      </c>
    </row>
    <row r="37703" spans="1:4" x14ac:dyDescent="0.25">
      <c r="A37703">
        <v>20328</v>
      </c>
      <c r="B37703">
        <v>69.989999999999995</v>
      </c>
      <c r="C37703" t="str">
        <f>VLOOKUP($A37703,Customers[],2,FALSE)</f>
        <v>Sierra</v>
      </c>
      <c r="D37703" t="str">
        <f>VLOOKUP($A37703,Customers[],3,FALSE)</f>
        <v>Carter</v>
      </c>
    </row>
    <row r="37704" spans="1:4" x14ac:dyDescent="0.25">
      <c r="A37704">
        <v>20328</v>
      </c>
      <c r="B37704">
        <v>49.99</v>
      </c>
      <c r="C37704" t="str">
        <f>VLOOKUP($A37704,Customers[],2,FALSE)</f>
        <v>Sierra</v>
      </c>
      <c r="D37704" t="str">
        <f>VLOOKUP($A37704,Customers[],3,FALSE)</f>
        <v>Carter</v>
      </c>
    </row>
    <row r="37705" spans="1:4" x14ac:dyDescent="0.25">
      <c r="A37705">
        <v>20329</v>
      </c>
      <c r="B37705">
        <v>69.989999999999995</v>
      </c>
      <c r="C37705" t="str">
        <f>VLOOKUP($A37705,Customers[],2,FALSE)</f>
        <v>Jose</v>
      </c>
      <c r="D37705" t="str">
        <f>VLOOKUP($A37705,Customers[],3,FALSE)</f>
        <v>Yang</v>
      </c>
    </row>
    <row r="37706" spans="1:4" x14ac:dyDescent="0.25">
      <c r="A37706">
        <v>20330</v>
      </c>
      <c r="B37706">
        <v>21.98</v>
      </c>
      <c r="C37706" t="str">
        <f>VLOOKUP($A37706,Customers[],2,FALSE)</f>
        <v>Nathan</v>
      </c>
      <c r="D37706" t="str">
        <f>VLOOKUP($A37706,Customers[],3,FALSE)</f>
        <v>Thomas</v>
      </c>
    </row>
    <row r="37707" spans="1:4" x14ac:dyDescent="0.25">
      <c r="A37707">
        <v>20330</v>
      </c>
      <c r="B37707">
        <v>9.99</v>
      </c>
      <c r="C37707" t="str">
        <f>VLOOKUP($A37707,Customers[],2,FALSE)</f>
        <v>Nathan</v>
      </c>
      <c r="D37707" t="str">
        <f>VLOOKUP($A37707,Customers[],3,FALSE)</f>
        <v>Thomas</v>
      </c>
    </row>
    <row r="37708" spans="1:4" x14ac:dyDescent="0.25">
      <c r="A37708">
        <v>20330</v>
      </c>
      <c r="B37708">
        <v>4.99</v>
      </c>
      <c r="C37708" t="str">
        <f>VLOOKUP($A37708,Customers[],2,FALSE)</f>
        <v>Nathan</v>
      </c>
      <c r="D37708" t="str">
        <f>VLOOKUP($A37708,Customers[],3,FALSE)</f>
        <v>Thomas</v>
      </c>
    </row>
    <row r="37709" spans="1:4" x14ac:dyDescent="0.25">
      <c r="A37709">
        <v>20330</v>
      </c>
      <c r="B37709">
        <v>34.99</v>
      </c>
      <c r="C37709" t="str">
        <f>VLOOKUP($A37709,Customers[],2,FALSE)</f>
        <v>Nathan</v>
      </c>
      <c r="D37709" t="str">
        <f>VLOOKUP($A37709,Customers[],3,FALSE)</f>
        <v>Thomas</v>
      </c>
    </row>
    <row r="37710" spans="1:4" x14ac:dyDescent="0.25">
      <c r="A37710">
        <v>20331</v>
      </c>
      <c r="B37710">
        <v>69.989999999999995</v>
      </c>
      <c r="C37710" t="str">
        <f>VLOOKUP($A37710,Customers[],2,FALSE)</f>
        <v>Jeremy</v>
      </c>
      <c r="D37710" t="str">
        <f>VLOOKUP($A37710,Customers[],3,FALSE)</f>
        <v>Cox</v>
      </c>
    </row>
    <row r="37711" spans="1:4" x14ac:dyDescent="0.25">
      <c r="A37711">
        <v>20331</v>
      </c>
      <c r="B37711">
        <v>63.5</v>
      </c>
      <c r="C37711" t="str">
        <f>VLOOKUP($A37711,Customers[],2,FALSE)</f>
        <v>Jeremy</v>
      </c>
      <c r="D37711" t="str">
        <f>VLOOKUP($A37711,Customers[],3,FALSE)</f>
        <v>Cox</v>
      </c>
    </row>
    <row r="37712" spans="1:4" x14ac:dyDescent="0.25">
      <c r="A37712">
        <v>20332</v>
      </c>
      <c r="B37712">
        <v>8.99</v>
      </c>
      <c r="C37712" t="str">
        <f>VLOOKUP($A37712,Customers[],2,FALSE)</f>
        <v>Danny</v>
      </c>
      <c r="D37712" t="str">
        <f>VLOOKUP($A37712,Customers[],3,FALSE)</f>
        <v>Navarro</v>
      </c>
    </row>
    <row r="37713" spans="1:4" x14ac:dyDescent="0.25">
      <c r="A37713">
        <v>20332</v>
      </c>
      <c r="B37713">
        <v>69.989999999999995</v>
      </c>
      <c r="C37713" t="str">
        <f>VLOOKUP($A37713,Customers[],2,FALSE)</f>
        <v>Danny</v>
      </c>
      <c r="D37713" t="str">
        <f>VLOOKUP($A37713,Customers[],3,FALSE)</f>
        <v>Navarro</v>
      </c>
    </row>
    <row r="37714" spans="1:4" x14ac:dyDescent="0.25">
      <c r="A37714">
        <v>20333</v>
      </c>
      <c r="B37714">
        <v>69.989999999999995</v>
      </c>
      <c r="C37714" t="str">
        <f>VLOOKUP($A37714,Customers[],2,FALSE)</f>
        <v>Abigail</v>
      </c>
      <c r="D37714" t="str">
        <f>VLOOKUP($A37714,Customers[],3,FALSE)</f>
        <v>Gonzales</v>
      </c>
    </row>
    <row r="37715" spans="1:4" x14ac:dyDescent="0.25">
      <c r="A37715">
        <v>20334</v>
      </c>
      <c r="B37715">
        <v>69.989999999999995</v>
      </c>
      <c r="C37715" t="str">
        <f>VLOOKUP($A37715,Customers[],2,FALSE)</f>
        <v>Jeremiah</v>
      </c>
      <c r="D37715" t="str">
        <f>VLOOKUP($A37715,Customers[],3,FALSE)</f>
        <v>Mitchell</v>
      </c>
    </row>
    <row r="37716" spans="1:4" x14ac:dyDescent="0.25">
      <c r="A37716">
        <v>20335</v>
      </c>
      <c r="B37716">
        <v>69.989999999999995</v>
      </c>
      <c r="C37716" t="str">
        <f>VLOOKUP($A37716,Customers[],2,FALSE)</f>
        <v>Adam</v>
      </c>
      <c r="D37716" t="str">
        <f>VLOOKUP($A37716,Customers[],3,FALSE)</f>
        <v>Gonzales</v>
      </c>
    </row>
    <row r="37717" spans="1:4" x14ac:dyDescent="0.25">
      <c r="A37717">
        <v>20336</v>
      </c>
      <c r="B37717">
        <v>69.989999999999995</v>
      </c>
      <c r="C37717" t="str">
        <f>VLOOKUP($A37717,Customers[],2,FALSE)</f>
        <v>Ian</v>
      </c>
      <c r="D37717" t="str">
        <f>VLOOKUP($A37717,Customers[],3,FALSE)</f>
        <v>Young</v>
      </c>
    </row>
    <row r="37718" spans="1:4" x14ac:dyDescent="0.25">
      <c r="A37718">
        <v>20337</v>
      </c>
      <c r="B37718">
        <v>2443.35</v>
      </c>
      <c r="C37718" t="str">
        <f>VLOOKUP($A37718,Customers[],2,FALSE)</f>
        <v>Xavier</v>
      </c>
      <c r="D37718" t="str">
        <f>VLOOKUP($A37718,Customers[],3,FALSE)</f>
        <v>Hall</v>
      </c>
    </row>
    <row r="37719" spans="1:4" x14ac:dyDescent="0.25">
      <c r="A37719">
        <v>20337</v>
      </c>
      <c r="B37719">
        <v>8.99</v>
      </c>
      <c r="C37719" t="str">
        <f>VLOOKUP($A37719,Customers[],2,FALSE)</f>
        <v>Xavier</v>
      </c>
      <c r="D37719" t="str">
        <f>VLOOKUP($A37719,Customers[],3,FALSE)</f>
        <v>Hall</v>
      </c>
    </row>
    <row r="37720" spans="1:4" x14ac:dyDescent="0.25">
      <c r="A37720">
        <v>20338</v>
      </c>
      <c r="B37720">
        <v>69.989999999999995</v>
      </c>
      <c r="C37720" t="str">
        <f>VLOOKUP($A37720,Customers[],2,FALSE)</f>
        <v>Anna</v>
      </c>
      <c r="D37720" t="str">
        <f>VLOOKUP($A37720,Customers[],3,FALSE)</f>
        <v>James</v>
      </c>
    </row>
    <row r="37721" spans="1:4" x14ac:dyDescent="0.25">
      <c r="A37721">
        <v>20338</v>
      </c>
      <c r="B37721">
        <v>53.99</v>
      </c>
      <c r="C37721" t="str">
        <f>VLOOKUP($A37721,Customers[],2,FALSE)</f>
        <v>Anna</v>
      </c>
      <c r="D37721" t="str">
        <f>VLOOKUP($A37721,Customers[],3,FALSE)</f>
        <v>James</v>
      </c>
    </row>
    <row r="37722" spans="1:4" x14ac:dyDescent="0.25">
      <c r="A37722">
        <v>20339</v>
      </c>
      <c r="B37722">
        <v>2443.35</v>
      </c>
      <c r="C37722" t="str">
        <f>VLOOKUP($A37722,Customers[],2,FALSE)</f>
        <v>Kaitlyn</v>
      </c>
      <c r="D37722" t="str">
        <f>VLOOKUP($A37722,Customers[],3,FALSE)</f>
        <v>Hughes</v>
      </c>
    </row>
    <row r="37723" spans="1:4" x14ac:dyDescent="0.25">
      <c r="A37723">
        <v>20339</v>
      </c>
      <c r="B37723">
        <v>34.99</v>
      </c>
      <c r="C37723" t="str">
        <f>VLOOKUP($A37723,Customers[],2,FALSE)</f>
        <v>Kaitlyn</v>
      </c>
      <c r="D37723" t="str">
        <f>VLOOKUP($A37723,Customers[],3,FALSE)</f>
        <v>Hughes</v>
      </c>
    </row>
    <row r="37724" spans="1:4" x14ac:dyDescent="0.25">
      <c r="A37724">
        <v>20339</v>
      </c>
      <c r="B37724">
        <v>49.99</v>
      </c>
      <c r="C37724" t="str">
        <f>VLOOKUP($A37724,Customers[],2,FALSE)</f>
        <v>Kaitlyn</v>
      </c>
      <c r="D37724" t="str">
        <f>VLOOKUP($A37724,Customers[],3,FALSE)</f>
        <v>Hughes</v>
      </c>
    </row>
    <row r="37725" spans="1:4" x14ac:dyDescent="0.25">
      <c r="A37725">
        <v>20340</v>
      </c>
      <c r="B37725">
        <v>2443.35</v>
      </c>
      <c r="C37725" t="str">
        <f>VLOOKUP($A37725,Customers[],2,FALSE)</f>
        <v>Makayla</v>
      </c>
      <c r="D37725" t="str">
        <f>VLOOKUP($A37725,Customers[],3,FALSE)</f>
        <v>Kelly</v>
      </c>
    </row>
    <row r="37726" spans="1:4" x14ac:dyDescent="0.25">
      <c r="A37726">
        <v>20341</v>
      </c>
      <c r="B37726">
        <v>21.98</v>
      </c>
      <c r="C37726" t="str">
        <f>VLOOKUP($A37726,Customers[],2,FALSE)</f>
        <v>Tyler</v>
      </c>
      <c r="D37726" t="str">
        <f>VLOOKUP($A37726,Customers[],3,FALSE)</f>
        <v>Smith</v>
      </c>
    </row>
    <row r="37727" spans="1:4" x14ac:dyDescent="0.25">
      <c r="A37727">
        <v>20341</v>
      </c>
      <c r="B37727">
        <v>34.99</v>
      </c>
      <c r="C37727" t="str">
        <f>VLOOKUP($A37727,Customers[],2,FALSE)</f>
        <v>Tyler</v>
      </c>
      <c r="D37727" t="str">
        <f>VLOOKUP($A37727,Customers[],3,FALSE)</f>
        <v>Smith</v>
      </c>
    </row>
    <row r="37728" spans="1:4" x14ac:dyDescent="0.25">
      <c r="A37728">
        <v>20342</v>
      </c>
      <c r="B37728">
        <v>8.99</v>
      </c>
      <c r="C37728" t="str">
        <f>VLOOKUP($A37728,Customers[],2,FALSE)</f>
        <v>Aimee</v>
      </c>
      <c r="D37728" t="str">
        <f>VLOOKUP($A37728,Customers[],3,FALSE)</f>
        <v>Lu</v>
      </c>
    </row>
    <row r="37729" spans="1:4" x14ac:dyDescent="0.25">
      <c r="A37729">
        <v>20342</v>
      </c>
      <c r="B37729">
        <v>69.989999999999995</v>
      </c>
      <c r="C37729" t="str">
        <f>VLOOKUP($A37729,Customers[],2,FALSE)</f>
        <v>Aimee</v>
      </c>
      <c r="D37729" t="str">
        <f>VLOOKUP($A37729,Customers[],3,FALSE)</f>
        <v>Lu</v>
      </c>
    </row>
    <row r="37730" spans="1:4" x14ac:dyDescent="0.25">
      <c r="A37730">
        <v>20343</v>
      </c>
      <c r="B37730">
        <v>69.989999999999995</v>
      </c>
      <c r="C37730" t="str">
        <f>VLOOKUP($A37730,Customers[],2,FALSE)</f>
        <v>Sierra</v>
      </c>
      <c r="D37730" t="str">
        <f>VLOOKUP($A37730,Customers[],3,FALSE)</f>
        <v>Hill</v>
      </c>
    </row>
    <row r="37731" spans="1:4" x14ac:dyDescent="0.25">
      <c r="A37731">
        <v>20344</v>
      </c>
      <c r="B37731">
        <v>69.989999999999995</v>
      </c>
      <c r="C37731" t="str">
        <f>VLOOKUP($A37731,Customers[],2,FALSE)</f>
        <v>Ashlee</v>
      </c>
      <c r="D37731" t="str">
        <f>VLOOKUP($A37731,Customers[],3,FALSE)</f>
        <v>Anand</v>
      </c>
    </row>
    <row r="37732" spans="1:4" x14ac:dyDescent="0.25">
      <c r="A37732">
        <v>20344</v>
      </c>
      <c r="B37732">
        <v>49.99</v>
      </c>
      <c r="C37732" t="str">
        <f>VLOOKUP($A37732,Customers[],2,FALSE)</f>
        <v>Ashlee</v>
      </c>
      <c r="D37732" t="str">
        <f>VLOOKUP($A37732,Customers[],3,FALSE)</f>
        <v>Anand</v>
      </c>
    </row>
    <row r="37733" spans="1:4" x14ac:dyDescent="0.25">
      <c r="A37733">
        <v>20345</v>
      </c>
      <c r="B37733">
        <v>2443.35</v>
      </c>
      <c r="C37733" t="str">
        <f>VLOOKUP($A37733,Customers[],2,FALSE)</f>
        <v>Regina</v>
      </c>
      <c r="D37733" t="str">
        <f>VLOOKUP($A37733,Customers[],3,FALSE)</f>
        <v>Martinez</v>
      </c>
    </row>
    <row r="37734" spans="1:4" x14ac:dyDescent="0.25">
      <c r="A37734">
        <v>20345</v>
      </c>
      <c r="B37734">
        <v>8.99</v>
      </c>
      <c r="C37734" t="str">
        <f>VLOOKUP($A37734,Customers[],2,FALSE)</f>
        <v>Regina</v>
      </c>
      <c r="D37734" t="str">
        <f>VLOOKUP($A37734,Customers[],3,FALSE)</f>
        <v>Martinez</v>
      </c>
    </row>
    <row r="37735" spans="1:4" x14ac:dyDescent="0.25">
      <c r="A37735">
        <v>20345</v>
      </c>
      <c r="B37735">
        <v>4.99</v>
      </c>
      <c r="C37735" t="str">
        <f>VLOOKUP($A37735,Customers[],2,FALSE)</f>
        <v>Regina</v>
      </c>
      <c r="D37735" t="str">
        <f>VLOOKUP($A37735,Customers[],3,FALSE)</f>
        <v>Martinez</v>
      </c>
    </row>
    <row r="37736" spans="1:4" x14ac:dyDescent="0.25">
      <c r="A37736">
        <v>20345</v>
      </c>
      <c r="B37736">
        <v>63.5</v>
      </c>
      <c r="C37736" t="str">
        <f>VLOOKUP($A37736,Customers[],2,FALSE)</f>
        <v>Regina</v>
      </c>
      <c r="D37736" t="str">
        <f>VLOOKUP($A37736,Customers[],3,FALSE)</f>
        <v>Martinez</v>
      </c>
    </row>
    <row r="37737" spans="1:4" x14ac:dyDescent="0.25">
      <c r="A37737">
        <v>20346</v>
      </c>
      <c r="B37737">
        <v>2443.35</v>
      </c>
      <c r="C37737" t="str">
        <f>VLOOKUP($A37737,Customers[],2,FALSE)</f>
        <v>Angelica</v>
      </c>
      <c r="D37737" t="str">
        <f>VLOOKUP($A37737,Customers[],3,FALSE)</f>
        <v>Washington</v>
      </c>
    </row>
    <row r="37738" spans="1:4" x14ac:dyDescent="0.25">
      <c r="A37738">
        <v>20346</v>
      </c>
      <c r="B37738">
        <v>32.6</v>
      </c>
      <c r="C37738" t="str">
        <f>VLOOKUP($A37738,Customers[],2,FALSE)</f>
        <v>Angelica</v>
      </c>
      <c r="D37738" t="str">
        <f>VLOOKUP($A37738,Customers[],3,FALSE)</f>
        <v>Washington</v>
      </c>
    </row>
    <row r="37739" spans="1:4" x14ac:dyDescent="0.25">
      <c r="A37739">
        <v>20346</v>
      </c>
      <c r="B37739">
        <v>3.99</v>
      </c>
      <c r="C37739" t="str">
        <f>VLOOKUP($A37739,Customers[],2,FALSE)</f>
        <v>Angelica</v>
      </c>
      <c r="D37739" t="str">
        <f>VLOOKUP($A37739,Customers[],3,FALSE)</f>
        <v>Washington</v>
      </c>
    </row>
    <row r="37740" spans="1:4" x14ac:dyDescent="0.25">
      <c r="A37740">
        <v>20346</v>
      </c>
      <c r="B37740">
        <v>34.99</v>
      </c>
      <c r="C37740" t="str">
        <f>VLOOKUP($A37740,Customers[],2,FALSE)</f>
        <v>Angelica</v>
      </c>
      <c r="D37740" t="str">
        <f>VLOOKUP($A37740,Customers[],3,FALSE)</f>
        <v>Washington</v>
      </c>
    </row>
    <row r="37741" spans="1:4" x14ac:dyDescent="0.25">
      <c r="A37741">
        <v>20346</v>
      </c>
      <c r="B37741">
        <v>49.99</v>
      </c>
      <c r="C37741" t="str">
        <f>VLOOKUP($A37741,Customers[],2,FALSE)</f>
        <v>Angelica</v>
      </c>
      <c r="D37741" t="str">
        <f>VLOOKUP($A37741,Customers[],3,FALSE)</f>
        <v>Washington</v>
      </c>
    </row>
    <row r="37742" spans="1:4" x14ac:dyDescent="0.25">
      <c r="A37742">
        <v>20347</v>
      </c>
      <c r="B37742">
        <v>2443.35</v>
      </c>
      <c r="C37742" t="str">
        <f>VLOOKUP($A37742,Customers[],2,FALSE)</f>
        <v>Savannah</v>
      </c>
      <c r="D37742" t="str">
        <f>VLOOKUP($A37742,Customers[],3,FALSE)</f>
        <v>Roberts</v>
      </c>
    </row>
    <row r="37743" spans="1:4" x14ac:dyDescent="0.25">
      <c r="A37743">
        <v>20348</v>
      </c>
      <c r="B37743">
        <v>2443.35</v>
      </c>
      <c r="C37743" t="str">
        <f>VLOOKUP($A37743,Customers[],2,FALSE)</f>
        <v>Chloe</v>
      </c>
      <c r="D37743" t="str">
        <f>VLOOKUP($A37743,Customers[],3,FALSE)</f>
        <v>Evans</v>
      </c>
    </row>
    <row r="37744" spans="1:4" x14ac:dyDescent="0.25">
      <c r="A37744">
        <v>20348</v>
      </c>
      <c r="B37744">
        <v>4.99</v>
      </c>
      <c r="C37744" t="str">
        <f>VLOOKUP($A37744,Customers[],2,FALSE)</f>
        <v>Chloe</v>
      </c>
      <c r="D37744" t="str">
        <f>VLOOKUP($A37744,Customers[],3,FALSE)</f>
        <v>Evans</v>
      </c>
    </row>
    <row r="37745" spans="1:4" x14ac:dyDescent="0.25">
      <c r="A37745">
        <v>20348</v>
      </c>
      <c r="B37745">
        <v>8.99</v>
      </c>
      <c r="C37745" t="str">
        <f>VLOOKUP($A37745,Customers[],2,FALSE)</f>
        <v>Chloe</v>
      </c>
      <c r="D37745" t="str">
        <f>VLOOKUP($A37745,Customers[],3,FALSE)</f>
        <v>Evans</v>
      </c>
    </row>
    <row r="37746" spans="1:4" x14ac:dyDescent="0.25">
      <c r="A37746">
        <v>20348</v>
      </c>
      <c r="B37746">
        <v>53.99</v>
      </c>
      <c r="C37746" t="str">
        <f>VLOOKUP($A37746,Customers[],2,FALSE)</f>
        <v>Chloe</v>
      </c>
      <c r="D37746" t="str">
        <f>VLOOKUP($A37746,Customers[],3,FALSE)</f>
        <v>Evans</v>
      </c>
    </row>
    <row r="37747" spans="1:4" x14ac:dyDescent="0.25">
      <c r="A37747">
        <v>20349</v>
      </c>
      <c r="B37747">
        <v>69.989999999999995</v>
      </c>
      <c r="C37747" t="str">
        <f>VLOOKUP($A37747,Customers[],2,FALSE)</f>
        <v>Nicole</v>
      </c>
      <c r="D37747" t="str">
        <f>VLOOKUP($A37747,Customers[],3,FALSE)</f>
        <v>Harris</v>
      </c>
    </row>
    <row r="37748" spans="1:4" x14ac:dyDescent="0.25">
      <c r="A37748">
        <v>20350</v>
      </c>
      <c r="B37748">
        <v>2071.4196000000002</v>
      </c>
      <c r="C37748" t="str">
        <f>VLOOKUP($A37748,Customers[],2,FALSE)</f>
        <v>Isabella</v>
      </c>
      <c r="D37748" t="str">
        <f>VLOOKUP($A37748,Customers[],3,FALSE)</f>
        <v>Campbell</v>
      </c>
    </row>
    <row r="37749" spans="1:4" x14ac:dyDescent="0.25">
      <c r="A37749">
        <v>20350</v>
      </c>
      <c r="B37749">
        <v>1120.49</v>
      </c>
      <c r="C37749" t="str">
        <f>VLOOKUP($A37749,Customers[],2,FALSE)</f>
        <v>Isabella</v>
      </c>
      <c r="D37749" t="str">
        <f>VLOOKUP($A37749,Customers[],3,FALSE)</f>
        <v>Campbell</v>
      </c>
    </row>
    <row r="37750" spans="1:4" x14ac:dyDescent="0.25">
      <c r="A37750">
        <v>20350</v>
      </c>
      <c r="B37750">
        <v>34.99</v>
      </c>
      <c r="C37750" t="str">
        <f>VLOOKUP($A37750,Customers[],2,FALSE)</f>
        <v>Isabella</v>
      </c>
      <c r="D37750" t="str">
        <f>VLOOKUP($A37750,Customers[],3,FALSE)</f>
        <v>Campbell</v>
      </c>
    </row>
    <row r="37751" spans="1:4" x14ac:dyDescent="0.25">
      <c r="A37751">
        <v>20351</v>
      </c>
      <c r="B37751">
        <v>69.989999999999995</v>
      </c>
      <c r="C37751" t="str">
        <f>VLOOKUP($A37751,Customers[],2,FALSE)</f>
        <v>Maria</v>
      </c>
      <c r="D37751" t="str">
        <f>VLOOKUP($A37751,Customers[],3,FALSE)</f>
        <v>Gonzalez</v>
      </c>
    </row>
    <row r="37752" spans="1:4" x14ac:dyDescent="0.25">
      <c r="A37752">
        <v>20351</v>
      </c>
      <c r="B37752">
        <v>49.99</v>
      </c>
      <c r="C37752" t="str">
        <f>VLOOKUP($A37752,Customers[],2,FALSE)</f>
        <v>Maria</v>
      </c>
      <c r="D37752" t="str">
        <f>VLOOKUP($A37752,Customers[],3,FALSE)</f>
        <v>Gonzalez</v>
      </c>
    </row>
    <row r="37753" spans="1:4" x14ac:dyDescent="0.25">
      <c r="A37753">
        <v>20352</v>
      </c>
      <c r="B37753">
        <v>69.989999999999995</v>
      </c>
      <c r="C37753" t="str">
        <f>VLOOKUP($A37753,Customers[],2,FALSE)</f>
        <v>Melissa</v>
      </c>
      <c r="D37753" t="str">
        <f>VLOOKUP($A37753,Customers[],3,FALSE)</f>
        <v>Foster</v>
      </c>
    </row>
    <row r="37754" spans="1:4" x14ac:dyDescent="0.25">
      <c r="A37754">
        <v>20352</v>
      </c>
      <c r="B37754">
        <v>8.99</v>
      </c>
      <c r="C37754" t="str">
        <f>VLOOKUP($A37754,Customers[],2,FALSE)</f>
        <v>Melissa</v>
      </c>
      <c r="D37754" t="str">
        <f>VLOOKUP($A37754,Customers[],3,FALSE)</f>
        <v>Foster</v>
      </c>
    </row>
    <row r="37755" spans="1:4" x14ac:dyDescent="0.25">
      <c r="A37755">
        <v>20353</v>
      </c>
      <c r="B37755">
        <v>69.989999999999995</v>
      </c>
      <c r="C37755" t="str">
        <f>VLOOKUP($A37755,Customers[],2,FALSE)</f>
        <v>Allison</v>
      </c>
      <c r="D37755" t="str">
        <f>VLOOKUP($A37755,Customers[],3,FALSE)</f>
        <v>Phillips</v>
      </c>
    </row>
    <row r="37756" spans="1:4" x14ac:dyDescent="0.25">
      <c r="A37756">
        <v>20353</v>
      </c>
      <c r="B37756">
        <v>8.99</v>
      </c>
      <c r="C37756" t="str">
        <f>VLOOKUP($A37756,Customers[],2,FALSE)</f>
        <v>Allison</v>
      </c>
      <c r="D37756" t="str">
        <f>VLOOKUP($A37756,Customers[],3,FALSE)</f>
        <v>Phillips</v>
      </c>
    </row>
    <row r="37757" spans="1:4" x14ac:dyDescent="0.25">
      <c r="A37757">
        <v>20354</v>
      </c>
      <c r="B37757">
        <v>21.98</v>
      </c>
      <c r="C37757" t="str">
        <f>VLOOKUP($A37757,Customers[],2,FALSE)</f>
        <v>Austin</v>
      </c>
      <c r="D37757" t="str">
        <f>VLOOKUP($A37757,Customers[],3,FALSE)</f>
        <v>Williams</v>
      </c>
    </row>
    <row r="37758" spans="1:4" x14ac:dyDescent="0.25">
      <c r="A37758">
        <v>20354</v>
      </c>
      <c r="B37758">
        <v>2.29</v>
      </c>
      <c r="C37758" t="str">
        <f>VLOOKUP($A37758,Customers[],2,FALSE)</f>
        <v>Austin</v>
      </c>
      <c r="D37758" t="str">
        <f>VLOOKUP($A37758,Customers[],3,FALSE)</f>
        <v>Williams</v>
      </c>
    </row>
    <row r="37759" spans="1:4" x14ac:dyDescent="0.25">
      <c r="A37759">
        <v>20354</v>
      </c>
      <c r="B37759">
        <v>7.95</v>
      </c>
      <c r="C37759" t="str">
        <f>VLOOKUP($A37759,Customers[],2,FALSE)</f>
        <v>Austin</v>
      </c>
      <c r="D37759" t="str">
        <f>VLOOKUP($A37759,Customers[],3,FALSE)</f>
        <v>Williams</v>
      </c>
    </row>
    <row r="37760" spans="1:4" x14ac:dyDescent="0.25">
      <c r="A37760">
        <v>20355</v>
      </c>
      <c r="B37760">
        <v>8.99</v>
      </c>
      <c r="C37760" t="str">
        <f>VLOOKUP($A37760,Customers[],2,FALSE)</f>
        <v>Melanie</v>
      </c>
      <c r="D37760" t="str">
        <f>VLOOKUP($A37760,Customers[],3,FALSE)</f>
        <v>Gray</v>
      </c>
    </row>
    <row r="37761" spans="1:4" x14ac:dyDescent="0.25">
      <c r="A37761">
        <v>20355</v>
      </c>
      <c r="B37761">
        <v>69.989999999999995</v>
      </c>
      <c r="C37761" t="str">
        <f>VLOOKUP($A37761,Customers[],2,FALSE)</f>
        <v>Melanie</v>
      </c>
      <c r="D37761" t="str">
        <f>VLOOKUP($A37761,Customers[],3,FALSE)</f>
        <v>Gray</v>
      </c>
    </row>
    <row r="37762" spans="1:4" x14ac:dyDescent="0.25">
      <c r="A37762">
        <v>20356</v>
      </c>
      <c r="B37762">
        <v>8.99</v>
      </c>
      <c r="C37762" t="str">
        <f>VLOOKUP($A37762,Customers[],2,FALSE)</f>
        <v>Louis</v>
      </c>
      <c r="D37762" t="str">
        <f>VLOOKUP($A37762,Customers[],3,FALSE)</f>
        <v>Lu</v>
      </c>
    </row>
    <row r="37763" spans="1:4" x14ac:dyDescent="0.25">
      <c r="A37763">
        <v>20356</v>
      </c>
      <c r="B37763">
        <v>69.989999999999995</v>
      </c>
      <c r="C37763" t="str">
        <f>VLOOKUP($A37763,Customers[],2,FALSE)</f>
        <v>Louis</v>
      </c>
      <c r="D37763" t="str">
        <f>VLOOKUP($A37763,Customers[],3,FALSE)</f>
        <v>Lu</v>
      </c>
    </row>
    <row r="37764" spans="1:4" x14ac:dyDescent="0.25">
      <c r="A37764">
        <v>20357</v>
      </c>
      <c r="B37764">
        <v>69.989999999999995</v>
      </c>
      <c r="C37764" t="str">
        <f>VLOOKUP($A37764,Customers[],2,FALSE)</f>
        <v>Julian</v>
      </c>
      <c r="D37764" t="str">
        <f>VLOOKUP($A37764,Customers[],3,FALSE)</f>
        <v>Price</v>
      </c>
    </row>
    <row r="37765" spans="1:4" x14ac:dyDescent="0.25">
      <c r="A37765">
        <v>20358</v>
      </c>
      <c r="B37765">
        <v>69.989999999999995</v>
      </c>
      <c r="C37765" t="str">
        <f>VLOOKUP($A37765,Customers[],2,FALSE)</f>
        <v>Brian</v>
      </c>
      <c r="D37765" t="str">
        <f>VLOOKUP($A37765,Customers[],3,FALSE)</f>
        <v>Murphy</v>
      </c>
    </row>
    <row r="37766" spans="1:4" x14ac:dyDescent="0.25">
      <c r="A37766">
        <v>20358</v>
      </c>
      <c r="B37766">
        <v>53.99</v>
      </c>
      <c r="C37766" t="str">
        <f>VLOOKUP($A37766,Customers[],2,FALSE)</f>
        <v>Brian</v>
      </c>
      <c r="D37766" t="str">
        <f>VLOOKUP($A37766,Customers[],3,FALSE)</f>
        <v>Murphy</v>
      </c>
    </row>
    <row r="37767" spans="1:4" x14ac:dyDescent="0.25">
      <c r="A37767">
        <v>20359</v>
      </c>
      <c r="B37767">
        <v>69.989999999999995</v>
      </c>
      <c r="C37767" t="str">
        <f>VLOOKUP($A37767,Customers[],2,FALSE)</f>
        <v>Rachel</v>
      </c>
      <c r="D37767" t="str">
        <f>VLOOKUP($A37767,Customers[],3,FALSE)</f>
        <v>Blue</v>
      </c>
    </row>
    <row r="37768" spans="1:4" x14ac:dyDescent="0.25">
      <c r="A37768">
        <v>20359</v>
      </c>
      <c r="B37768">
        <v>8.99</v>
      </c>
      <c r="C37768" t="str">
        <f>VLOOKUP($A37768,Customers[],2,FALSE)</f>
        <v>Rachel</v>
      </c>
      <c r="D37768" t="str">
        <f>VLOOKUP($A37768,Customers[],3,FALSE)</f>
        <v>Blue</v>
      </c>
    </row>
    <row r="37769" spans="1:4" x14ac:dyDescent="0.25">
      <c r="A37769">
        <v>20360</v>
      </c>
      <c r="B37769">
        <v>69.989999999999995</v>
      </c>
      <c r="C37769" t="str">
        <f>VLOOKUP($A37769,Customers[],2,FALSE)</f>
        <v>Brianna</v>
      </c>
      <c r="D37769" t="str">
        <f>VLOOKUP($A37769,Customers[],3,FALSE)</f>
        <v>Russell</v>
      </c>
    </row>
    <row r="37770" spans="1:4" x14ac:dyDescent="0.25">
      <c r="A37770">
        <v>20360</v>
      </c>
      <c r="B37770">
        <v>8.99</v>
      </c>
      <c r="C37770" t="str">
        <f>VLOOKUP($A37770,Customers[],2,FALSE)</f>
        <v>Brianna</v>
      </c>
      <c r="D37770" t="str">
        <f>VLOOKUP($A37770,Customers[],3,FALSE)</f>
        <v>Russell</v>
      </c>
    </row>
    <row r="37771" spans="1:4" x14ac:dyDescent="0.25">
      <c r="A37771">
        <v>20361</v>
      </c>
      <c r="B37771">
        <v>69.989999999999995</v>
      </c>
      <c r="C37771" t="str">
        <f>VLOOKUP($A37771,Customers[],2,FALSE)</f>
        <v>Jonathon</v>
      </c>
      <c r="D37771" t="str">
        <f>VLOOKUP($A37771,Customers[],3,FALSE)</f>
        <v>Moreno</v>
      </c>
    </row>
    <row r="37772" spans="1:4" x14ac:dyDescent="0.25">
      <c r="A37772">
        <v>20362</v>
      </c>
      <c r="B37772">
        <v>69.989999999999995</v>
      </c>
      <c r="C37772" t="str">
        <f>VLOOKUP($A37772,Customers[],2,FALSE)</f>
        <v>Seth</v>
      </c>
      <c r="D37772" t="str">
        <f>VLOOKUP($A37772,Customers[],3,FALSE)</f>
        <v>Gonzalez</v>
      </c>
    </row>
    <row r="37773" spans="1:4" x14ac:dyDescent="0.25">
      <c r="A37773">
        <v>20363</v>
      </c>
      <c r="B37773">
        <v>69.989999999999995</v>
      </c>
      <c r="C37773" t="str">
        <f>VLOOKUP($A37773,Customers[],2,FALSE)</f>
        <v>Alexander</v>
      </c>
      <c r="D37773" t="str">
        <f>VLOOKUP($A37773,Customers[],3,FALSE)</f>
        <v>Brown</v>
      </c>
    </row>
    <row r="37774" spans="1:4" x14ac:dyDescent="0.25">
      <c r="A37774">
        <v>20363</v>
      </c>
      <c r="B37774">
        <v>49.99</v>
      </c>
      <c r="C37774" t="str">
        <f>VLOOKUP($A37774,Customers[],2,FALSE)</f>
        <v>Alexander</v>
      </c>
      <c r="D37774" t="str">
        <f>VLOOKUP($A37774,Customers[],3,FALSE)</f>
        <v>Brown</v>
      </c>
    </row>
    <row r="37775" spans="1:4" x14ac:dyDescent="0.25">
      <c r="A37775">
        <v>20363</v>
      </c>
      <c r="B37775">
        <v>24.49</v>
      </c>
      <c r="C37775" t="str">
        <f>VLOOKUP($A37775,Customers[],2,FALSE)</f>
        <v>Alexander</v>
      </c>
      <c r="D37775" t="str">
        <f>VLOOKUP($A37775,Customers[],3,FALSE)</f>
        <v>Brown</v>
      </c>
    </row>
    <row r="37776" spans="1:4" x14ac:dyDescent="0.25">
      <c r="A37776">
        <v>20364</v>
      </c>
      <c r="B37776">
        <v>69.989999999999995</v>
      </c>
      <c r="C37776" t="str">
        <f>VLOOKUP($A37776,Customers[],2,FALSE)</f>
        <v>Anna</v>
      </c>
      <c r="D37776" t="str">
        <f>VLOOKUP($A37776,Customers[],3,FALSE)</f>
        <v>Jackson</v>
      </c>
    </row>
    <row r="37777" spans="1:4" x14ac:dyDescent="0.25">
      <c r="A37777">
        <v>20364</v>
      </c>
      <c r="B37777">
        <v>8.99</v>
      </c>
      <c r="C37777" t="str">
        <f>VLOOKUP($A37777,Customers[],2,FALSE)</f>
        <v>Anna</v>
      </c>
      <c r="D37777" t="str">
        <f>VLOOKUP($A37777,Customers[],3,FALSE)</f>
        <v>Jackson</v>
      </c>
    </row>
    <row r="37778" spans="1:4" x14ac:dyDescent="0.25">
      <c r="A37778">
        <v>20365</v>
      </c>
      <c r="B37778">
        <v>69.989999999999995</v>
      </c>
      <c r="C37778" t="str">
        <f>VLOOKUP($A37778,Customers[],2,FALSE)</f>
        <v>Isaac</v>
      </c>
      <c r="D37778" t="str">
        <f>VLOOKUP($A37778,Customers[],3,FALSE)</f>
        <v>Scott</v>
      </c>
    </row>
    <row r="37779" spans="1:4" x14ac:dyDescent="0.25">
      <c r="A37779">
        <v>20366</v>
      </c>
      <c r="B37779">
        <v>69.989999999999995</v>
      </c>
      <c r="C37779" t="str">
        <f>VLOOKUP($A37779,Customers[],2,FALSE)</f>
        <v>Marcus</v>
      </c>
      <c r="D37779" t="str">
        <f>VLOOKUP($A37779,Customers[],3,FALSE)</f>
        <v>Powell</v>
      </c>
    </row>
    <row r="37780" spans="1:4" x14ac:dyDescent="0.25">
      <c r="A37780">
        <v>20367</v>
      </c>
      <c r="B37780">
        <v>69.989999999999995</v>
      </c>
      <c r="C37780" t="str">
        <f>VLOOKUP($A37780,Customers[],2,FALSE)</f>
        <v>Jessica</v>
      </c>
      <c r="D37780" t="str">
        <f>VLOOKUP($A37780,Customers[],3,FALSE)</f>
        <v>Anderson</v>
      </c>
    </row>
    <row r="37781" spans="1:4" x14ac:dyDescent="0.25">
      <c r="A37781">
        <v>20367</v>
      </c>
      <c r="B37781">
        <v>49.99</v>
      </c>
      <c r="C37781" t="str">
        <f>VLOOKUP($A37781,Customers[],2,FALSE)</f>
        <v>Jessica</v>
      </c>
      <c r="D37781" t="str">
        <f>VLOOKUP($A37781,Customers[],3,FALSE)</f>
        <v>Anderson</v>
      </c>
    </row>
    <row r="37782" spans="1:4" x14ac:dyDescent="0.25">
      <c r="A37782">
        <v>20367</v>
      </c>
      <c r="B37782">
        <v>8.99</v>
      </c>
      <c r="C37782" t="str">
        <f>VLOOKUP($A37782,Customers[],2,FALSE)</f>
        <v>Jessica</v>
      </c>
      <c r="D37782" t="str">
        <f>VLOOKUP($A37782,Customers[],3,FALSE)</f>
        <v>Anderson</v>
      </c>
    </row>
    <row r="37783" spans="1:4" x14ac:dyDescent="0.25">
      <c r="A37783">
        <v>20368</v>
      </c>
      <c r="B37783">
        <v>69.989999999999995</v>
      </c>
      <c r="C37783" t="str">
        <f>VLOOKUP($A37783,Customers[],2,FALSE)</f>
        <v>Thomas</v>
      </c>
      <c r="D37783" t="str">
        <f>VLOOKUP($A37783,Customers[],3,FALSE)</f>
        <v>Jackson</v>
      </c>
    </row>
    <row r="37784" spans="1:4" x14ac:dyDescent="0.25">
      <c r="A37784">
        <v>20369</v>
      </c>
      <c r="B37784">
        <v>9.99</v>
      </c>
      <c r="C37784" t="str">
        <f>VLOOKUP($A37784,Customers[],2,FALSE)</f>
        <v>Trevor</v>
      </c>
      <c r="D37784" t="str">
        <f>VLOOKUP($A37784,Customers[],3,FALSE)</f>
        <v>Barnes</v>
      </c>
    </row>
    <row r="37785" spans="1:4" x14ac:dyDescent="0.25">
      <c r="A37785">
        <v>20369</v>
      </c>
      <c r="B37785">
        <v>4.99</v>
      </c>
      <c r="C37785" t="str">
        <f>VLOOKUP($A37785,Customers[],2,FALSE)</f>
        <v>Trevor</v>
      </c>
      <c r="D37785" t="str">
        <f>VLOOKUP($A37785,Customers[],3,FALSE)</f>
        <v>Barnes</v>
      </c>
    </row>
    <row r="37786" spans="1:4" x14ac:dyDescent="0.25">
      <c r="A37786">
        <v>20369</v>
      </c>
      <c r="B37786">
        <v>49.99</v>
      </c>
      <c r="C37786" t="str">
        <f>VLOOKUP($A37786,Customers[],2,FALSE)</f>
        <v>Trevor</v>
      </c>
      <c r="D37786" t="str">
        <f>VLOOKUP($A37786,Customers[],3,FALSE)</f>
        <v>Barnes</v>
      </c>
    </row>
    <row r="37787" spans="1:4" x14ac:dyDescent="0.25">
      <c r="A37787">
        <v>20370</v>
      </c>
      <c r="B37787">
        <v>4.99</v>
      </c>
      <c r="C37787" t="str">
        <f>VLOOKUP($A37787,Customers[],2,FALSE)</f>
        <v>Blake</v>
      </c>
      <c r="D37787" t="str">
        <f>VLOOKUP($A37787,Customers[],3,FALSE)</f>
        <v>Young</v>
      </c>
    </row>
    <row r="37788" spans="1:4" x14ac:dyDescent="0.25">
      <c r="A37788">
        <v>20370</v>
      </c>
      <c r="B37788">
        <v>9.99</v>
      </c>
      <c r="C37788" t="str">
        <f>VLOOKUP($A37788,Customers[],2,FALSE)</f>
        <v>Blake</v>
      </c>
      <c r="D37788" t="str">
        <f>VLOOKUP($A37788,Customers[],3,FALSE)</f>
        <v>Young</v>
      </c>
    </row>
    <row r="37789" spans="1:4" x14ac:dyDescent="0.25">
      <c r="A37789">
        <v>20370</v>
      </c>
      <c r="B37789">
        <v>34.99</v>
      </c>
      <c r="C37789" t="str">
        <f>VLOOKUP($A37789,Customers[],2,FALSE)</f>
        <v>Blake</v>
      </c>
      <c r="D37789" t="str">
        <f>VLOOKUP($A37789,Customers[],3,FALSE)</f>
        <v>Young</v>
      </c>
    </row>
    <row r="37790" spans="1:4" x14ac:dyDescent="0.25">
      <c r="A37790">
        <v>20371</v>
      </c>
      <c r="B37790">
        <v>1120.49</v>
      </c>
      <c r="C37790" t="str">
        <f>VLOOKUP($A37790,Customers[],2,FALSE)</f>
        <v>Grace</v>
      </c>
      <c r="D37790" t="str">
        <f>VLOOKUP($A37790,Customers[],3,FALSE)</f>
        <v>Bryant</v>
      </c>
    </row>
    <row r="37791" spans="1:4" x14ac:dyDescent="0.25">
      <c r="A37791">
        <v>20371</v>
      </c>
      <c r="B37791">
        <v>53.99</v>
      </c>
      <c r="C37791" t="str">
        <f>VLOOKUP($A37791,Customers[],2,FALSE)</f>
        <v>Grace</v>
      </c>
      <c r="D37791" t="str">
        <f>VLOOKUP($A37791,Customers[],3,FALSE)</f>
        <v>Bryant</v>
      </c>
    </row>
    <row r="37792" spans="1:4" x14ac:dyDescent="0.25">
      <c r="A37792">
        <v>20372</v>
      </c>
      <c r="B37792">
        <v>1120.49</v>
      </c>
      <c r="C37792" t="str">
        <f>VLOOKUP($A37792,Customers[],2,FALSE)</f>
        <v>Kaitlyn</v>
      </c>
      <c r="D37792" t="str">
        <f>VLOOKUP($A37792,Customers[],3,FALSE)</f>
        <v>Edwards</v>
      </c>
    </row>
    <row r="37793" spans="1:4" x14ac:dyDescent="0.25">
      <c r="A37793">
        <v>20372</v>
      </c>
      <c r="B37793">
        <v>4.99</v>
      </c>
      <c r="C37793" t="str">
        <f>VLOOKUP($A37793,Customers[],2,FALSE)</f>
        <v>Kaitlyn</v>
      </c>
      <c r="D37793" t="str">
        <f>VLOOKUP($A37793,Customers[],3,FALSE)</f>
        <v>Edwards</v>
      </c>
    </row>
    <row r="37794" spans="1:4" x14ac:dyDescent="0.25">
      <c r="A37794">
        <v>20372</v>
      </c>
      <c r="B37794">
        <v>8.99</v>
      </c>
      <c r="C37794" t="str">
        <f>VLOOKUP($A37794,Customers[],2,FALSE)</f>
        <v>Kaitlyn</v>
      </c>
      <c r="D37794" t="str">
        <f>VLOOKUP($A37794,Customers[],3,FALSE)</f>
        <v>Edwards</v>
      </c>
    </row>
    <row r="37795" spans="1:4" x14ac:dyDescent="0.25">
      <c r="A37795">
        <v>20372</v>
      </c>
      <c r="B37795">
        <v>49.99</v>
      </c>
      <c r="C37795" t="str">
        <f>VLOOKUP($A37795,Customers[],2,FALSE)</f>
        <v>Kaitlyn</v>
      </c>
      <c r="D37795" t="str">
        <f>VLOOKUP($A37795,Customers[],3,FALSE)</f>
        <v>Edwards</v>
      </c>
    </row>
    <row r="37796" spans="1:4" x14ac:dyDescent="0.25">
      <c r="A37796">
        <v>20373</v>
      </c>
      <c r="B37796">
        <v>2071.4196000000002</v>
      </c>
      <c r="C37796" t="str">
        <f>VLOOKUP($A37796,Customers[],2,FALSE)</f>
        <v>Morgan</v>
      </c>
      <c r="D37796" t="str">
        <f>VLOOKUP($A37796,Customers[],3,FALSE)</f>
        <v>Williams</v>
      </c>
    </row>
    <row r="37797" spans="1:4" x14ac:dyDescent="0.25">
      <c r="A37797">
        <v>20373</v>
      </c>
      <c r="B37797">
        <v>1120.49</v>
      </c>
      <c r="C37797" t="str">
        <f>VLOOKUP($A37797,Customers[],2,FALSE)</f>
        <v>Morgan</v>
      </c>
      <c r="D37797" t="str">
        <f>VLOOKUP($A37797,Customers[],3,FALSE)</f>
        <v>Williams</v>
      </c>
    </row>
    <row r="37798" spans="1:4" x14ac:dyDescent="0.25">
      <c r="A37798">
        <v>20373</v>
      </c>
      <c r="B37798">
        <v>34.99</v>
      </c>
      <c r="C37798" t="str">
        <f>VLOOKUP($A37798,Customers[],2,FALSE)</f>
        <v>Morgan</v>
      </c>
      <c r="D37798" t="str">
        <f>VLOOKUP($A37798,Customers[],3,FALSE)</f>
        <v>Williams</v>
      </c>
    </row>
    <row r="37799" spans="1:4" x14ac:dyDescent="0.25">
      <c r="A37799">
        <v>20374</v>
      </c>
      <c r="B37799">
        <v>1120.49</v>
      </c>
      <c r="C37799" t="str">
        <f>VLOOKUP($A37799,Customers[],2,FALSE)</f>
        <v>Fernando</v>
      </c>
      <c r="D37799" t="str">
        <f>VLOOKUP($A37799,Customers[],3,FALSE)</f>
        <v>Adams</v>
      </c>
    </row>
    <row r="37800" spans="1:4" x14ac:dyDescent="0.25">
      <c r="A37800">
        <v>20375</v>
      </c>
      <c r="B37800">
        <v>2071.4196000000002</v>
      </c>
      <c r="C37800" t="str">
        <f>VLOOKUP($A37800,Customers[],2,FALSE)</f>
        <v>Olivia</v>
      </c>
      <c r="D37800" t="str">
        <f>VLOOKUP($A37800,Customers[],3,FALSE)</f>
        <v>Perry</v>
      </c>
    </row>
    <row r="37801" spans="1:4" x14ac:dyDescent="0.25">
      <c r="A37801">
        <v>20375</v>
      </c>
      <c r="B37801">
        <v>2294.9899999999998</v>
      </c>
      <c r="C37801" t="str">
        <f>VLOOKUP($A37801,Customers[],2,FALSE)</f>
        <v>Olivia</v>
      </c>
      <c r="D37801" t="str">
        <f>VLOOKUP($A37801,Customers[],3,FALSE)</f>
        <v>Perry</v>
      </c>
    </row>
    <row r="37802" spans="1:4" x14ac:dyDescent="0.25">
      <c r="A37802">
        <v>20375</v>
      </c>
      <c r="B37802">
        <v>21.98</v>
      </c>
      <c r="C37802" t="str">
        <f>VLOOKUP($A37802,Customers[],2,FALSE)</f>
        <v>Olivia</v>
      </c>
      <c r="D37802" t="str">
        <f>VLOOKUP($A37802,Customers[],3,FALSE)</f>
        <v>Perry</v>
      </c>
    </row>
    <row r="37803" spans="1:4" x14ac:dyDescent="0.25">
      <c r="A37803">
        <v>20375</v>
      </c>
      <c r="B37803">
        <v>49.99</v>
      </c>
      <c r="C37803" t="str">
        <f>VLOOKUP($A37803,Customers[],2,FALSE)</f>
        <v>Olivia</v>
      </c>
      <c r="D37803" t="str">
        <f>VLOOKUP($A37803,Customers[],3,FALSE)</f>
        <v>Perry</v>
      </c>
    </row>
    <row r="37804" spans="1:4" x14ac:dyDescent="0.25">
      <c r="A37804">
        <v>20376</v>
      </c>
      <c r="B37804">
        <v>2443.35</v>
      </c>
      <c r="C37804" t="str">
        <f>VLOOKUP($A37804,Customers[],2,FALSE)</f>
        <v>Destiny</v>
      </c>
      <c r="D37804" t="str">
        <f>VLOOKUP($A37804,Customers[],3,FALSE)</f>
        <v>Lewis</v>
      </c>
    </row>
    <row r="37805" spans="1:4" x14ac:dyDescent="0.25">
      <c r="A37805">
        <v>20376</v>
      </c>
      <c r="B37805">
        <v>32.6</v>
      </c>
      <c r="C37805" t="str">
        <f>VLOOKUP($A37805,Customers[],2,FALSE)</f>
        <v>Destiny</v>
      </c>
      <c r="D37805" t="str">
        <f>VLOOKUP($A37805,Customers[],3,FALSE)</f>
        <v>Lewis</v>
      </c>
    </row>
    <row r="37806" spans="1:4" x14ac:dyDescent="0.25">
      <c r="A37806">
        <v>20377</v>
      </c>
      <c r="B37806">
        <v>2443.35</v>
      </c>
      <c r="C37806" t="str">
        <f>VLOOKUP($A37806,Customers[],2,FALSE)</f>
        <v>Brian</v>
      </c>
      <c r="D37806" t="str">
        <f>VLOOKUP($A37806,Customers[],3,FALSE)</f>
        <v>Reed</v>
      </c>
    </row>
    <row r="37807" spans="1:4" x14ac:dyDescent="0.25">
      <c r="A37807">
        <v>20378</v>
      </c>
      <c r="B37807">
        <v>69.989999999999995</v>
      </c>
      <c r="C37807" t="str">
        <f>VLOOKUP($A37807,Customers[],2,FALSE)</f>
        <v>Nathan</v>
      </c>
      <c r="D37807" t="str">
        <f>VLOOKUP($A37807,Customers[],3,FALSE)</f>
        <v>Jai</v>
      </c>
    </row>
    <row r="37808" spans="1:4" x14ac:dyDescent="0.25">
      <c r="A37808">
        <v>20378</v>
      </c>
      <c r="B37808">
        <v>49.99</v>
      </c>
      <c r="C37808" t="str">
        <f>VLOOKUP($A37808,Customers[],2,FALSE)</f>
        <v>Nathan</v>
      </c>
      <c r="D37808" t="str">
        <f>VLOOKUP($A37808,Customers[],3,FALSE)</f>
        <v>Jai</v>
      </c>
    </row>
    <row r="37809" spans="1:4" x14ac:dyDescent="0.25">
      <c r="A37809">
        <v>20379</v>
      </c>
      <c r="B37809">
        <v>69.989999999999995</v>
      </c>
      <c r="C37809" t="str">
        <f>VLOOKUP($A37809,Customers[],2,FALSE)</f>
        <v>Brittney</v>
      </c>
      <c r="D37809" t="str">
        <f>VLOOKUP($A37809,Customers[],3,FALSE)</f>
        <v>Chen</v>
      </c>
    </row>
    <row r="37810" spans="1:4" x14ac:dyDescent="0.25">
      <c r="A37810">
        <v>20379</v>
      </c>
      <c r="B37810">
        <v>53.99</v>
      </c>
      <c r="C37810" t="str">
        <f>VLOOKUP($A37810,Customers[],2,FALSE)</f>
        <v>Brittney</v>
      </c>
      <c r="D37810" t="str">
        <f>VLOOKUP($A37810,Customers[],3,FALSE)</f>
        <v>Chen</v>
      </c>
    </row>
    <row r="37811" spans="1:4" x14ac:dyDescent="0.25">
      <c r="A37811">
        <v>20380</v>
      </c>
      <c r="B37811">
        <v>4.99</v>
      </c>
      <c r="C37811" t="str">
        <f>VLOOKUP($A37811,Customers[],2,FALSE)</f>
        <v>Catherine</v>
      </c>
      <c r="D37811" t="str">
        <f>VLOOKUP($A37811,Customers[],3,FALSE)</f>
        <v>Reed</v>
      </c>
    </row>
    <row r="37812" spans="1:4" x14ac:dyDescent="0.25">
      <c r="A37812">
        <v>20380</v>
      </c>
      <c r="B37812">
        <v>2.29</v>
      </c>
      <c r="C37812" t="str">
        <f>VLOOKUP($A37812,Customers[],2,FALSE)</f>
        <v>Catherine</v>
      </c>
      <c r="D37812" t="str">
        <f>VLOOKUP($A37812,Customers[],3,FALSE)</f>
        <v>Reed</v>
      </c>
    </row>
    <row r="37813" spans="1:4" x14ac:dyDescent="0.25">
      <c r="A37813">
        <v>20381</v>
      </c>
      <c r="B37813">
        <v>69.989999999999995</v>
      </c>
      <c r="C37813" t="str">
        <f>VLOOKUP($A37813,Customers[],2,FALSE)</f>
        <v>Blake</v>
      </c>
      <c r="D37813" t="str">
        <f>VLOOKUP($A37813,Customers[],3,FALSE)</f>
        <v>Bennett</v>
      </c>
    </row>
    <row r="37814" spans="1:4" x14ac:dyDescent="0.25">
      <c r="A37814">
        <v>20382</v>
      </c>
      <c r="B37814">
        <v>2443.35</v>
      </c>
      <c r="C37814" t="str">
        <f>VLOOKUP($A37814,Customers[],2,FALSE)</f>
        <v>Jack</v>
      </c>
      <c r="D37814" t="str">
        <f>VLOOKUP($A37814,Customers[],3,FALSE)</f>
        <v>Hernandez</v>
      </c>
    </row>
    <row r="37815" spans="1:4" x14ac:dyDescent="0.25">
      <c r="A37815">
        <v>20382</v>
      </c>
      <c r="B37815">
        <v>32.6</v>
      </c>
      <c r="C37815" t="str">
        <f>VLOOKUP($A37815,Customers[],2,FALSE)</f>
        <v>Jack</v>
      </c>
      <c r="D37815" t="str">
        <f>VLOOKUP($A37815,Customers[],3,FALSE)</f>
        <v>Hernandez</v>
      </c>
    </row>
    <row r="37816" spans="1:4" x14ac:dyDescent="0.25">
      <c r="A37816">
        <v>20382</v>
      </c>
      <c r="B37816">
        <v>3.99</v>
      </c>
      <c r="C37816" t="str">
        <f>VLOOKUP($A37816,Customers[],2,FALSE)</f>
        <v>Jack</v>
      </c>
      <c r="D37816" t="str">
        <f>VLOOKUP($A37816,Customers[],3,FALSE)</f>
        <v>Hernandez</v>
      </c>
    </row>
    <row r="37817" spans="1:4" x14ac:dyDescent="0.25">
      <c r="A37817">
        <v>20382</v>
      </c>
      <c r="B37817">
        <v>2.29</v>
      </c>
      <c r="C37817" t="str">
        <f>VLOOKUP($A37817,Customers[],2,FALSE)</f>
        <v>Jack</v>
      </c>
      <c r="D37817" t="str">
        <f>VLOOKUP($A37817,Customers[],3,FALSE)</f>
        <v>Hernandez</v>
      </c>
    </row>
    <row r="37818" spans="1:4" x14ac:dyDescent="0.25">
      <c r="A37818">
        <v>20383</v>
      </c>
      <c r="B37818">
        <v>69.989999999999995</v>
      </c>
      <c r="C37818" t="str">
        <f>VLOOKUP($A37818,Customers[],2,FALSE)</f>
        <v>Richard</v>
      </c>
      <c r="D37818" t="str">
        <f>VLOOKUP($A37818,Customers[],3,FALSE)</f>
        <v>Hernandez</v>
      </c>
    </row>
    <row r="37819" spans="1:4" x14ac:dyDescent="0.25">
      <c r="A37819">
        <v>20383</v>
      </c>
      <c r="B37819">
        <v>24.49</v>
      </c>
      <c r="C37819" t="str">
        <f>VLOOKUP($A37819,Customers[],2,FALSE)</f>
        <v>Richard</v>
      </c>
      <c r="D37819" t="str">
        <f>VLOOKUP($A37819,Customers[],3,FALSE)</f>
        <v>Hernandez</v>
      </c>
    </row>
    <row r="37820" spans="1:4" x14ac:dyDescent="0.25">
      <c r="A37820">
        <v>20384</v>
      </c>
      <c r="B37820">
        <v>69.989999999999995</v>
      </c>
      <c r="C37820" t="str">
        <f>VLOOKUP($A37820,Customers[],2,FALSE)</f>
        <v>Luis</v>
      </c>
      <c r="D37820" t="str">
        <f>VLOOKUP($A37820,Customers[],3,FALSE)</f>
        <v>Gonzalez</v>
      </c>
    </row>
    <row r="37821" spans="1:4" x14ac:dyDescent="0.25">
      <c r="A37821">
        <v>20384</v>
      </c>
      <c r="B37821">
        <v>49.99</v>
      </c>
      <c r="C37821" t="str">
        <f>VLOOKUP($A37821,Customers[],2,FALSE)</f>
        <v>Luis</v>
      </c>
      <c r="D37821" t="str">
        <f>VLOOKUP($A37821,Customers[],3,FALSE)</f>
        <v>Gonzalez</v>
      </c>
    </row>
    <row r="37822" spans="1:4" x14ac:dyDescent="0.25">
      <c r="A37822">
        <v>20384</v>
      </c>
      <c r="B37822">
        <v>8.99</v>
      </c>
      <c r="C37822" t="str">
        <f>VLOOKUP($A37822,Customers[],2,FALSE)</f>
        <v>Luis</v>
      </c>
      <c r="D37822" t="str">
        <f>VLOOKUP($A37822,Customers[],3,FALSE)</f>
        <v>Gonzalez</v>
      </c>
    </row>
    <row r="37823" spans="1:4" x14ac:dyDescent="0.25">
      <c r="A37823">
        <v>20385</v>
      </c>
      <c r="B37823">
        <v>2443.35</v>
      </c>
      <c r="C37823" t="str">
        <f>VLOOKUP($A37823,Customers[],2,FALSE)</f>
        <v>Jason</v>
      </c>
      <c r="D37823" t="str">
        <f>VLOOKUP($A37823,Customers[],3,FALSE)</f>
        <v>Patterson</v>
      </c>
    </row>
    <row r="37824" spans="1:4" x14ac:dyDescent="0.25">
      <c r="A37824">
        <v>20385</v>
      </c>
      <c r="B37824">
        <v>34.99</v>
      </c>
      <c r="C37824" t="str">
        <f>VLOOKUP($A37824,Customers[],2,FALSE)</f>
        <v>Jason</v>
      </c>
      <c r="D37824" t="str">
        <f>VLOOKUP($A37824,Customers[],3,FALSE)</f>
        <v>Patterson</v>
      </c>
    </row>
    <row r="37825" spans="1:4" x14ac:dyDescent="0.25">
      <c r="A37825">
        <v>20385</v>
      </c>
      <c r="B37825">
        <v>49.99</v>
      </c>
      <c r="C37825" t="str">
        <f>VLOOKUP($A37825,Customers[],2,FALSE)</f>
        <v>Jason</v>
      </c>
      <c r="D37825" t="str">
        <f>VLOOKUP($A37825,Customers[],3,FALSE)</f>
        <v>Patterson</v>
      </c>
    </row>
    <row r="37826" spans="1:4" x14ac:dyDescent="0.25">
      <c r="A37826">
        <v>20386</v>
      </c>
      <c r="B37826">
        <v>2443.35</v>
      </c>
      <c r="C37826" t="str">
        <f>VLOOKUP($A37826,Customers[],2,FALSE)</f>
        <v>Anna</v>
      </c>
      <c r="D37826" t="str">
        <f>VLOOKUP($A37826,Customers[],3,FALSE)</f>
        <v>Russell</v>
      </c>
    </row>
    <row r="37827" spans="1:4" x14ac:dyDescent="0.25">
      <c r="A37827">
        <v>20386</v>
      </c>
      <c r="B37827">
        <v>32.6</v>
      </c>
      <c r="C37827" t="str">
        <f>VLOOKUP($A37827,Customers[],2,FALSE)</f>
        <v>Anna</v>
      </c>
      <c r="D37827" t="str">
        <f>VLOOKUP($A37827,Customers[],3,FALSE)</f>
        <v>Russell</v>
      </c>
    </row>
    <row r="37828" spans="1:4" x14ac:dyDescent="0.25">
      <c r="A37828">
        <v>20386</v>
      </c>
      <c r="B37828">
        <v>3.99</v>
      </c>
      <c r="C37828" t="str">
        <f>VLOOKUP($A37828,Customers[],2,FALSE)</f>
        <v>Anna</v>
      </c>
      <c r="D37828" t="str">
        <f>VLOOKUP($A37828,Customers[],3,FALSE)</f>
        <v>Russell</v>
      </c>
    </row>
    <row r="37829" spans="1:4" x14ac:dyDescent="0.25">
      <c r="A37829">
        <v>20386</v>
      </c>
      <c r="B37829">
        <v>2.29</v>
      </c>
      <c r="C37829" t="str">
        <f>VLOOKUP($A37829,Customers[],2,FALSE)</f>
        <v>Anna</v>
      </c>
      <c r="D37829" t="str">
        <f>VLOOKUP($A37829,Customers[],3,FALSE)</f>
        <v>Russell</v>
      </c>
    </row>
    <row r="37830" spans="1:4" x14ac:dyDescent="0.25">
      <c r="A37830">
        <v>20387</v>
      </c>
      <c r="B37830">
        <v>1120.49</v>
      </c>
      <c r="C37830" t="str">
        <f>VLOOKUP($A37830,Customers[],2,FALSE)</f>
        <v>Jordan</v>
      </c>
      <c r="D37830" t="str">
        <f>VLOOKUP($A37830,Customers[],3,FALSE)</f>
        <v>Adams</v>
      </c>
    </row>
    <row r="37831" spans="1:4" x14ac:dyDescent="0.25">
      <c r="A37831">
        <v>20387</v>
      </c>
      <c r="B37831">
        <v>24.49</v>
      </c>
      <c r="C37831" t="str">
        <f>VLOOKUP($A37831,Customers[],2,FALSE)</f>
        <v>Jordan</v>
      </c>
      <c r="D37831" t="str">
        <f>VLOOKUP($A37831,Customers[],3,FALSE)</f>
        <v>Adams</v>
      </c>
    </row>
    <row r="37832" spans="1:4" x14ac:dyDescent="0.25">
      <c r="A37832">
        <v>20387</v>
      </c>
      <c r="B37832">
        <v>49.99</v>
      </c>
      <c r="C37832" t="str">
        <f>VLOOKUP($A37832,Customers[],2,FALSE)</f>
        <v>Jordan</v>
      </c>
      <c r="D37832" t="str">
        <f>VLOOKUP($A37832,Customers[],3,FALSE)</f>
        <v>Adams</v>
      </c>
    </row>
    <row r="37833" spans="1:4" x14ac:dyDescent="0.25">
      <c r="A37833">
        <v>20388</v>
      </c>
      <c r="B37833">
        <v>9.99</v>
      </c>
      <c r="C37833" t="str">
        <f>VLOOKUP($A37833,Customers[],2,FALSE)</f>
        <v>Natasha</v>
      </c>
      <c r="D37833" t="str">
        <f>VLOOKUP($A37833,Customers[],3,FALSE)</f>
        <v>Gill</v>
      </c>
    </row>
    <row r="37834" spans="1:4" x14ac:dyDescent="0.25">
      <c r="A37834">
        <v>20389</v>
      </c>
      <c r="B37834">
        <v>9.99</v>
      </c>
      <c r="C37834" t="str">
        <f>VLOOKUP($A37834,Customers[],2,FALSE)</f>
        <v>Lee</v>
      </c>
      <c r="D37834" t="str">
        <f>VLOOKUP($A37834,Customers[],3,FALSE)</f>
        <v>Romero</v>
      </c>
    </row>
    <row r="37835" spans="1:4" x14ac:dyDescent="0.25">
      <c r="A37835">
        <v>20389</v>
      </c>
      <c r="B37835">
        <v>4.99</v>
      </c>
      <c r="C37835" t="str">
        <f>VLOOKUP($A37835,Customers[],2,FALSE)</f>
        <v>Lee</v>
      </c>
      <c r="D37835" t="str">
        <f>VLOOKUP($A37835,Customers[],3,FALSE)</f>
        <v>Romero</v>
      </c>
    </row>
    <row r="37836" spans="1:4" x14ac:dyDescent="0.25">
      <c r="A37836">
        <v>20389</v>
      </c>
      <c r="B37836">
        <v>7.95</v>
      </c>
      <c r="C37836" t="str">
        <f>VLOOKUP($A37836,Customers[],2,FALSE)</f>
        <v>Lee</v>
      </c>
      <c r="D37836" t="str">
        <f>VLOOKUP($A37836,Customers[],3,FALSE)</f>
        <v>Romero</v>
      </c>
    </row>
    <row r="37837" spans="1:4" x14ac:dyDescent="0.25">
      <c r="A37837">
        <v>20390</v>
      </c>
      <c r="B37837">
        <v>9.99</v>
      </c>
      <c r="C37837" t="str">
        <f>VLOOKUP($A37837,Customers[],2,FALSE)</f>
        <v>Ross</v>
      </c>
      <c r="D37837" t="str">
        <f>VLOOKUP($A37837,Customers[],3,FALSE)</f>
        <v>Ramos</v>
      </c>
    </row>
    <row r="37838" spans="1:4" x14ac:dyDescent="0.25">
      <c r="A37838">
        <v>20390</v>
      </c>
      <c r="B37838">
        <v>4.99</v>
      </c>
      <c r="C37838" t="str">
        <f>VLOOKUP($A37838,Customers[],2,FALSE)</f>
        <v>Ross</v>
      </c>
      <c r="D37838" t="str">
        <f>VLOOKUP($A37838,Customers[],3,FALSE)</f>
        <v>Ramos</v>
      </c>
    </row>
    <row r="37839" spans="1:4" x14ac:dyDescent="0.25">
      <c r="A37839">
        <v>20391</v>
      </c>
      <c r="B37839">
        <v>9.99</v>
      </c>
      <c r="C37839" t="str">
        <f>VLOOKUP($A37839,Customers[],2,FALSE)</f>
        <v>Meghan</v>
      </c>
      <c r="D37839" t="str">
        <f>VLOOKUP($A37839,Customers[],3,FALSE)</f>
        <v>Serrano</v>
      </c>
    </row>
    <row r="37840" spans="1:4" x14ac:dyDescent="0.25">
      <c r="A37840">
        <v>20391</v>
      </c>
      <c r="B37840">
        <v>4.99</v>
      </c>
      <c r="C37840" t="str">
        <f>VLOOKUP($A37840,Customers[],2,FALSE)</f>
        <v>Meghan</v>
      </c>
      <c r="D37840" t="str">
        <f>VLOOKUP($A37840,Customers[],3,FALSE)</f>
        <v>Serrano</v>
      </c>
    </row>
    <row r="37841" spans="1:4" x14ac:dyDescent="0.25">
      <c r="A37841">
        <v>20391</v>
      </c>
      <c r="B37841">
        <v>8.99</v>
      </c>
      <c r="C37841" t="str">
        <f>VLOOKUP($A37841,Customers[],2,FALSE)</f>
        <v>Meghan</v>
      </c>
      <c r="D37841" t="str">
        <f>VLOOKUP($A37841,Customers[],3,FALSE)</f>
        <v>Serrano</v>
      </c>
    </row>
    <row r="37842" spans="1:4" x14ac:dyDescent="0.25">
      <c r="A37842">
        <v>20392</v>
      </c>
      <c r="B37842">
        <v>9.99</v>
      </c>
      <c r="C37842" t="str">
        <f>VLOOKUP($A37842,Customers[],2,FALSE)</f>
        <v>Destiny</v>
      </c>
      <c r="D37842" t="str">
        <f>VLOOKUP($A37842,Customers[],3,FALSE)</f>
        <v>Ramirez</v>
      </c>
    </row>
    <row r="37843" spans="1:4" x14ac:dyDescent="0.25">
      <c r="A37843">
        <v>20392</v>
      </c>
      <c r="B37843">
        <v>4.99</v>
      </c>
      <c r="C37843" t="str">
        <f>VLOOKUP($A37843,Customers[],2,FALSE)</f>
        <v>Destiny</v>
      </c>
      <c r="D37843" t="str">
        <f>VLOOKUP($A37843,Customers[],3,FALSE)</f>
        <v>Ramirez</v>
      </c>
    </row>
    <row r="37844" spans="1:4" x14ac:dyDescent="0.25">
      <c r="A37844">
        <v>20392</v>
      </c>
      <c r="B37844">
        <v>54.99</v>
      </c>
      <c r="C37844" t="str">
        <f>VLOOKUP($A37844,Customers[],2,FALSE)</f>
        <v>Destiny</v>
      </c>
      <c r="D37844" t="str">
        <f>VLOOKUP($A37844,Customers[],3,FALSE)</f>
        <v>Ramirez</v>
      </c>
    </row>
    <row r="37845" spans="1:4" x14ac:dyDescent="0.25">
      <c r="A37845">
        <v>20392</v>
      </c>
      <c r="B37845">
        <v>63.5</v>
      </c>
      <c r="C37845" t="str">
        <f>VLOOKUP($A37845,Customers[],2,FALSE)</f>
        <v>Destiny</v>
      </c>
      <c r="D37845" t="str">
        <f>VLOOKUP($A37845,Customers[],3,FALSE)</f>
        <v>Ramirez</v>
      </c>
    </row>
    <row r="37846" spans="1:4" x14ac:dyDescent="0.25">
      <c r="A37846">
        <v>20393</v>
      </c>
      <c r="B37846">
        <v>9.99</v>
      </c>
      <c r="C37846" t="str">
        <f>VLOOKUP($A37846,Customers[],2,FALSE)</f>
        <v>Kaitlyn</v>
      </c>
      <c r="D37846" t="str">
        <f>VLOOKUP($A37846,Customers[],3,FALSE)</f>
        <v>White</v>
      </c>
    </row>
    <row r="37847" spans="1:4" x14ac:dyDescent="0.25">
      <c r="A37847">
        <v>20393</v>
      </c>
      <c r="B37847">
        <v>4.99</v>
      </c>
      <c r="C37847" t="str">
        <f>VLOOKUP($A37847,Customers[],2,FALSE)</f>
        <v>Kaitlyn</v>
      </c>
      <c r="D37847" t="str">
        <f>VLOOKUP($A37847,Customers[],3,FALSE)</f>
        <v>White</v>
      </c>
    </row>
    <row r="37848" spans="1:4" x14ac:dyDescent="0.25">
      <c r="A37848">
        <v>20394</v>
      </c>
      <c r="B37848">
        <v>1120.49</v>
      </c>
      <c r="C37848" t="str">
        <f>VLOOKUP($A37848,Customers[],2,FALSE)</f>
        <v>Emma</v>
      </c>
      <c r="D37848" t="str">
        <f>VLOOKUP($A37848,Customers[],3,FALSE)</f>
        <v>Butler</v>
      </c>
    </row>
    <row r="37849" spans="1:4" x14ac:dyDescent="0.25">
      <c r="A37849">
        <v>20394</v>
      </c>
      <c r="B37849">
        <v>3.99</v>
      </c>
      <c r="C37849" t="str">
        <f>VLOOKUP($A37849,Customers[],2,FALSE)</f>
        <v>Emma</v>
      </c>
      <c r="D37849" t="str">
        <f>VLOOKUP($A37849,Customers[],3,FALSE)</f>
        <v>Butler</v>
      </c>
    </row>
    <row r="37850" spans="1:4" x14ac:dyDescent="0.25">
      <c r="A37850">
        <v>20394</v>
      </c>
      <c r="B37850">
        <v>8.99</v>
      </c>
      <c r="C37850" t="str">
        <f>VLOOKUP($A37850,Customers[],2,FALSE)</f>
        <v>Emma</v>
      </c>
      <c r="D37850" t="str">
        <f>VLOOKUP($A37850,Customers[],3,FALSE)</f>
        <v>Butler</v>
      </c>
    </row>
    <row r="37851" spans="1:4" x14ac:dyDescent="0.25">
      <c r="A37851">
        <v>20394</v>
      </c>
      <c r="B37851">
        <v>24.99</v>
      </c>
      <c r="C37851" t="str">
        <f>VLOOKUP($A37851,Customers[],2,FALSE)</f>
        <v>Emma</v>
      </c>
      <c r="D37851" t="str">
        <f>VLOOKUP($A37851,Customers[],3,FALSE)</f>
        <v>Butler</v>
      </c>
    </row>
    <row r="37852" spans="1:4" x14ac:dyDescent="0.25">
      <c r="A37852">
        <v>20395</v>
      </c>
      <c r="B37852">
        <v>1120.49</v>
      </c>
      <c r="C37852" t="str">
        <f>VLOOKUP($A37852,Customers[],2,FALSE)</f>
        <v>Katherine</v>
      </c>
      <c r="D37852" t="str">
        <f>VLOOKUP($A37852,Customers[],3,FALSE)</f>
        <v>Rogers</v>
      </c>
    </row>
    <row r="37853" spans="1:4" x14ac:dyDescent="0.25">
      <c r="A37853">
        <v>20395</v>
      </c>
      <c r="B37853">
        <v>34.99</v>
      </c>
      <c r="C37853" t="str">
        <f>VLOOKUP($A37853,Customers[],2,FALSE)</f>
        <v>Katherine</v>
      </c>
      <c r="D37853" t="str">
        <f>VLOOKUP($A37853,Customers[],3,FALSE)</f>
        <v>Rogers</v>
      </c>
    </row>
    <row r="37854" spans="1:4" x14ac:dyDescent="0.25">
      <c r="A37854">
        <v>20395</v>
      </c>
      <c r="B37854">
        <v>24.49</v>
      </c>
      <c r="C37854" t="str">
        <f>VLOOKUP($A37854,Customers[],2,FALSE)</f>
        <v>Katherine</v>
      </c>
      <c r="D37854" t="str">
        <f>VLOOKUP($A37854,Customers[],3,FALSE)</f>
        <v>Rogers</v>
      </c>
    </row>
    <row r="37855" spans="1:4" x14ac:dyDescent="0.25">
      <c r="A37855">
        <v>20396</v>
      </c>
      <c r="B37855">
        <v>69.989999999999995</v>
      </c>
      <c r="C37855" t="str">
        <f>VLOOKUP($A37855,Customers[],2,FALSE)</f>
        <v>Jason</v>
      </c>
      <c r="D37855" t="str">
        <f>VLOOKUP($A37855,Customers[],3,FALSE)</f>
        <v>Simmons</v>
      </c>
    </row>
    <row r="37856" spans="1:4" x14ac:dyDescent="0.25">
      <c r="A37856">
        <v>20397</v>
      </c>
      <c r="B37856">
        <v>9.99</v>
      </c>
      <c r="C37856" t="str">
        <f>VLOOKUP($A37856,Customers[],2,FALSE)</f>
        <v>Isaiah</v>
      </c>
      <c r="D37856" t="str">
        <f>VLOOKUP($A37856,Customers[],3,FALSE)</f>
        <v>Gray</v>
      </c>
    </row>
    <row r="37857" spans="1:4" x14ac:dyDescent="0.25">
      <c r="A37857">
        <v>20397</v>
      </c>
      <c r="B37857">
        <v>63.5</v>
      </c>
      <c r="C37857" t="str">
        <f>VLOOKUP($A37857,Customers[],2,FALSE)</f>
        <v>Isaiah</v>
      </c>
      <c r="D37857" t="str">
        <f>VLOOKUP($A37857,Customers[],3,FALSE)</f>
        <v>Gray</v>
      </c>
    </row>
    <row r="37858" spans="1:4" x14ac:dyDescent="0.25">
      <c r="A37858">
        <v>20397</v>
      </c>
      <c r="B37858">
        <v>4.99</v>
      </c>
      <c r="C37858" t="str">
        <f>VLOOKUP($A37858,Customers[],2,FALSE)</f>
        <v>Isaiah</v>
      </c>
      <c r="D37858" t="str">
        <f>VLOOKUP($A37858,Customers[],3,FALSE)</f>
        <v>Gray</v>
      </c>
    </row>
    <row r="37859" spans="1:4" x14ac:dyDescent="0.25">
      <c r="A37859">
        <v>20398</v>
      </c>
      <c r="B37859">
        <v>4.99</v>
      </c>
      <c r="C37859" t="str">
        <f>VLOOKUP($A37859,Customers[],2,FALSE)</f>
        <v>Jordan</v>
      </c>
      <c r="D37859" t="str">
        <f>VLOOKUP($A37859,Customers[],3,FALSE)</f>
        <v>Collins</v>
      </c>
    </row>
    <row r="37860" spans="1:4" x14ac:dyDescent="0.25">
      <c r="A37860">
        <v>20398</v>
      </c>
      <c r="B37860">
        <v>9.99</v>
      </c>
      <c r="C37860" t="str">
        <f>VLOOKUP($A37860,Customers[],2,FALSE)</f>
        <v>Jordan</v>
      </c>
      <c r="D37860" t="str">
        <f>VLOOKUP($A37860,Customers[],3,FALSE)</f>
        <v>Collins</v>
      </c>
    </row>
    <row r="37861" spans="1:4" x14ac:dyDescent="0.25">
      <c r="A37861">
        <v>20398</v>
      </c>
      <c r="B37861">
        <v>53.99</v>
      </c>
      <c r="C37861" t="str">
        <f>VLOOKUP($A37861,Customers[],2,FALSE)</f>
        <v>Jordan</v>
      </c>
      <c r="D37861" t="str">
        <f>VLOOKUP($A37861,Customers[],3,FALSE)</f>
        <v>Collins</v>
      </c>
    </row>
    <row r="37862" spans="1:4" x14ac:dyDescent="0.25">
      <c r="A37862">
        <v>20399</v>
      </c>
      <c r="B37862">
        <v>1120.49</v>
      </c>
      <c r="C37862" t="str">
        <f>VLOOKUP($A37862,Customers[],2,FALSE)</f>
        <v>Benjamin</v>
      </c>
      <c r="D37862" t="str">
        <f>VLOOKUP($A37862,Customers[],3,FALSE)</f>
        <v>Rodriguez</v>
      </c>
    </row>
    <row r="37863" spans="1:4" x14ac:dyDescent="0.25">
      <c r="A37863">
        <v>20399</v>
      </c>
      <c r="B37863">
        <v>3.99</v>
      </c>
      <c r="C37863" t="str">
        <f>VLOOKUP($A37863,Customers[],2,FALSE)</f>
        <v>Benjamin</v>
      </c>
      <c r="D37863" t="str">
        <f>VLOOKUP($A37863,Customers[],3,FALSE)</f>
        <v>Rodriguez</v>
      </c>
    </row>
    <row r="37864" spans="1:4" x14ac:dyDescent="0.25">
      <c r="A37864">
        <v>20399</v>
      </c>
      <c r="B37864">
        <v>24.99</v>
      </c>
      <c r="C37864" t="str">
        <f>VLOOKUP($A37864,Customers[],2,FALSE)</f>
        <v>Benjamin</v>
      </c>
      <c r="D37864" t="str">
        <f>VLOOKUP($A37864,Customers[],3,FALSE)</f>
        <v>Rodriguez</v>
      </c>
    </row>
    <row r="37865" spans="1:4" x14ac:dyDescent="0.25">
      <c r="A37865">
        <v>20399</v>
      </c>
      <c r="B37865">
        <v>34.99</v>
      </c>
      <c r="C37865" t="str">
        <f>VLOOKUP($A37865,Customers[],2,FALSE)</f>
        <v>Benjamin</v>
      </c>
      <c r="D37865" t="str">
        <f>VLOOKUP($A37865,Customers[],3,FALSE)</f>
        <v>Rodriguez</v>
      </c>
    </row>
    <row r="37866" spans="1:4" x14ac:dyDescent="0.25">
      <c r="A37866">
        <v>20400</v>
      </c>
      <c r="B37866">
        <v>1120.49</v>
      </c>
      <c r="C37866" t="str">
        <f>VLOOKUP($A37866,Customers[],2,FALSE)</f>
        <v>Sydney</v>
      </c>
      <c r="D37866" t="str">
        <f>VLOOKUP($A37866,Customers[],3,FALSE)</f>
        <v>Henderson</v>
      </c>
    </row>
    <row r="37867" spans="1:4" x14ac:dyDescent="0.25">
      <c r="A37867">
        <v>20401</v>
      </c>
      <c r="B37867">
        <v>1120.49</v>
      </c>
      <c r="C37867" t="str">
        <f>VLOOKUP($A37867,Customers[],2,FALSE)</f>
        <v>Hannah</v>
      </c>
      <c r="D37867" t="str">
        <f>VLOOKUP($A37867,Customers[],3,FALSE)</f>
        <v>Jenkins</v>
      </c>
    </row>
    <row r="37868" spans="1:4" x14ac:dyDescent="0.25">
      <c r="A37868">
        <v>20401</v>
      </c>
      <c r="B37868">
        <v>24.99</v>
      </c>
      <c r="C37868" t="str">
        <f>VLOOKUP($A37868,Customers[],2,FALSE)</f>
        <v>Hannah</v>
      </c>
      <c r="D37868" t="str">
        <f>VLOOKUP($A37868,Customers[],3,FALSE)</f>
        <v>Jenkins</v>
      </c>
    </row>
    <row r="37869" spans="1:4" x14ac:dyDescent="0.25">
      <c r="A37869">
        <v>20401</v>
      </c>
      <c r="B37869">
        <v>3.99</v>
      </c>
      <c r="C37869" t="str">
        <f>VLOOKUP($A37869,Customers[],2,FALSE)</f>
        <v>Hannah</v>
      </c>
      <c r="D37869" t="str">
        <f>VLOOKUP($A37869,Customers[],3,FALSE)</f>
        <v>Jenkins</v>
      </c>
    </row>
    <row r="37870" spans="1:4" x14ac:dyDescent="0.25">
      <c r="A37870">
        <v>20401</v>
      </c>
      <c r="B37870">
        <v>34.99</v>
      </c>
      <c r="C37870" t="str">
        <f>VLOOKUP($A37870,Customers[],2,FALSE)</f>
        <v>Hannah</v>
      </c>
      <c r="D37870" t="str">
        <f>VLOOKUP($A37870,Customers[],3,FALSE)</f>
        <v>Jenkins</v>
      </c>
    </row>
    <row r="37871" spans="1:4" x14ac:dyDescent="0.25">
      <c r="A37871">
        <v>20402</v>
      </c>
      <c r="B37871">
        <v>4.99</v>
      </c>
      <c r="C37871" t="str">
        <f>VLOOKUP($A37871,Customers[],2,FALSE)</f>
        <v>Vincent</v>
      </c>
      <c r="D37871" t="str">
        <f>VLOOKUP($A37871,Customers[],3,FALSE)</f>
        <v>Liang</v>
      </c>
    </row>
    <row r="37872" spans="1:4" x14ac:dyDescent="0.25">
      <c r="A37872">
        <v>20403</v>
      </c>
      <c r="B37872">
        <v>4.99</v>
      </c>
      <c r="C37872" t="str">
        <f>VLOOKUP($A37872,Customers[],2,FALSE)</f>
        <v>Mitchell</v>
      </c>
      <c r="D37872" t="str">
        <f>VLOOKUP($A37872,Customers[],3,FALSE)</f>
        <v>Lal</v>
      </c>
    </row>
    <row r="37873" spans="1:4" x14ac:dyDescent="0.25">
      <c r="A37873">
        <v>20403</v>
      </c>
      <c r="B37873">
        <v>2.29</v>
      </c>
      <c r="C37873" t="str">
        <f>VLOOKUP($A37873,Customers[],2,FALSE)</f>
        <v>Mitchell</v>
      </c>
      <c r="D37873" t="str">
        <f>VLOOKUP($A37873,Customers[],3,FALSE)</f>
        <v>Lal</v>
      </c>
    </row>
    <row r="37874" spans="1:4" x14ac:dyDescent="0.25">
      <c r="A37874">
        <v>20404</v>
      </c>
      <c r="B37874">
        <v>4.99</v>
      </c>
      <c r="C37874" t="str">
        <f>VLOOKUP($A37874,Customers[],2,FALSE)</f>
        <v>Jorge</v>
      </c>
      <c r="D37874" t="str">
        <f>VLOOKUP($A37874,Customers[],3,FALSE)</f>
        <v>Yang</v>
      </c>
    </row>
    <row r="37875" spans="1:4" x14ac:dyDescent="0.25">
      <c r="A37875">
        <v>20404</v>
      </c>
      <c r="B37875">
        <v>120</v>
      </c>
      <c r="C37875" t="str">
        <f>VLOOKUP($A37875,Customers[],2,FALSE)</f>
        <v>Jorge</v>
      </c>
      <c r="D37875" t="str">
        <f>VLOOKUP($A37875,Customers[],3,FALSE)</f>
        <v>Yang</v>
      </c>
    </row>
    <row r="37876" spans="1:4" x14ac:dyDescent="0.25">
      <c r="A37876">
        <v>20405</v>
      </c>
      <c r="B37876">
        <v>2443.35</v>
      </c>
      <c r="C37876" t="str">
        <f>VLOOKUP($A37876,Customers[],2,FALSE)</f>
        <v>Isaiah</v>
      </c>
      <c r="D37876" t="str">
        <f>VLOOKUP($A37876,Customers[],3,FALSE)</f>
        <v>Campbell</v>
      </c>
    </row>
    <row r="37877" spans="1:4" x14ac:dyDescent="0.25">
      <c r="A37877">
        <v>20405</v>
      </c>
      <c r="B37877">
        <v>120</v>
      </c>
      <c r="C37877" t="str">
        <f>VLOOKUP($A37877,Customers[],2,FALSE)</f>
        <v>Isaiah</v>
      </c>
      <c r="D37877" t="str">
        <f>VLOOKUP($A37877,Customers[],3,FALSE)</f>
        <v>Campbell</v>
      </c>
    </row>
    <row r="37878" spans="1:4" x14ac:dyDescent="0.25">
      <c r="A37878">
        <v>20406</v>
      </c>
      <c r="B37878">
        <v>4.99</v>
      </c>
      <c r="C37878" t="str">
        <f>VLOOKUP($A37878,Customers[],2,FALSE)</f>
        <v>Felicia</v>
      </c>
      <c r="D37878" t="str">
        <f>VLOOKUP($A37878,Customers[],3,FALSE)</f>
        <v>Munoz</v>
      </c>
    </row>
    <row r="37879" spans="1:4" x14ac:dyDescent="0.25">
      <c r="A37879">
        <v>20406</v>
      </c>
      <c r="B37879">
        <v>54.99</v>
      </c>
      <c r="C37879" t="str">
        <f>VLOOKUP($A37879,Customers[],2,FALSE)</f>
        <v>Felicia</v>
      </c>
      <c r="D37879" t="str">
        <f>VLOOKUP($A37879,Customers[],3,FALSE)</f>
        <v>Munoz</v>
      </c>
    </row>
    <row r="37880" spans="1:4" x14ac:dyDescent="0.25">
      <c r="A37880">
        <v>20407</v>
      </c>
      <c r="B37880">
        <v>4.99</v>
      </c>
      <c r="C37880" t="str">
        <f>VLOOKUP($A37880,Customers[],2,FALSE)</f>
        <v>Kristopher</v>
      </c>
      <c r="D37880" t="str">
        <f>VLOOKUP($A37880,Customers[],3,FALSE)</f>
        <v>Vance</v>
      </c>
    </row>
    <row r="37881" spans="1:4" x14ac:dyDescent="0.25">
      <c r="A37881">
        <v>20408</v>
      </c>
      <c r="B37881">
        <v>4.99</v>
      </c>
      <c r="C37881" t="str">
        <f>VLOOKUP($A37881,Customers[],2,FALSE)</f>
        <v>Isaac</v>
      </c>
      <c r="D37881" t="str">
        <f>VLOOKUP($A37881,Customers[],3,FALSE)</f>
        <v>Morgan</v>
      </c>
    </row>
    <row r="37882" spans="1:4" x14ac:dyDescent="0.25">
      <c r="A37882">
        <v>20408</v>
      </c>
      <c r="B37882">
        <v>9.99</v>
      </c>
      <c r="C37882" t="str">
        <f>VLOOKUP($A37882,Customers[],2,FALSE)</f>
        <v>Isaac</v>
      </c>
      <c r="D37882" t="str">
        <f>VLOOKUP($A37882,Customers[],3,FALSE)</f>
        <v>Morgan</v>
      </c>
    </row>
    <row r="37883" spans="1:4" x14ac:dyDescent="0.25">
      <c r="A37883">
        <v>20408</v>
      </c>
      <c r="B37883">
        <v>54.99</v>
      </c>
      <c r="C37883" t="str">
        <f>VLOOKUP($A37883,Customers[],2,FALSE)</f>
        <v>Isaac</v>
      </c>
      <c r="D37883" t="str">
        <f>VLOOKUP($A37883,Customers[],3,FALSE)</f>
        <v>Morgan</v>
      </c>
    </row>
    <row r="37884" spans="1:4" x14ac:dyDescent="0.25">
      <c r="A37884">
        <v>20409</v>
      </c>
      <c r="B37884">
        <v>4.99</v>
      </c>
      <c r="C37884" t="str">
        <f>VLOOKUP($A37884,Customers[],2,FALSE)</f>
        <v>Sophia</v>
      </c>
      <c r="D37884" t="str">
        <f>VLOOKUP($A37884,Customers[],3,FALSE)</f>
        <v>Young</v>
      </c>
    </row>
    <row r="37885" spans="1:4" x14ac:dyDescent="0.25">
      <c r="A37885">
        <v>20409</v>
      </c>
      <c r="B37885">
        <v>9.99</v>
      </c>
      <c r="C37885" t="str">
        <f>VLOOKUP($A37885,Customers[],2,FALSE)</f>
        <v>Sophia</v>
      </c>
      <c r="D37885" t="str">
        <f>VLOOKUP($A37885,Customers[],3,FALSE)</f>
        <v>Young</v>
      </c>
    </row>
    <row r="37886" spans="1:4" x14ac:dyDescent="0.25">
      <c r="A37886">
        <v>20410</v>
      </c>
      <c r="B37886">
        <v>9.99</v>
      </c>
      <c r="C37886" t="str">
        <f>VLOOKUP($A37886,Customers[],2,FALSE)</f>
        <v>Richard</v>
      </c>
      <c r="D37886" t="str">
        <f>VLOOKUP($A37886,Customers[],3,FALSE)</f>
        <v>Jackson</v>
      </c>
    </row>
    <row r="37887" spans="1:4" x14ac:dyDescent="0.25">
      <c r="A37887">
        <v>20410</v>
      </c>
      <c r="B37887">
        <v>4.99</v>
      </c>
      <c r="C37887" t="str">
        <f>VLOOKUP($A37887,Customers[],2,FALSE)</f>
        <v>Richard</v>
      </c>
      <c r="D37887" t="str">
        <f>VLOOKUP($A37887,Customers[],3,FALSE)</f>
        <v>Jackson</v>
      </c>
    </row>
    <row r="37888" spans="1:4" x14ac:dyDescent="0.25">
      <c r="A37888">
        <v>20410</v>
      </c>
      <c r="B37888">
        <v>34.99</v>
      </c>
      <c r="C37888" t="str">
        <f>VLOOKUP($A37888,Customers[],2,FALSE)</f>
        <v>Richard</v>
      </c>
      <c r="D37888" t="str">
        <f>VLOOKUP($A37888,Customers[],3,FALSE)</f>
        <v>Jackson</v>
      </c>
    </row>
    <row r="37889" spans="1:4" x14ac:dyDescent="0.25">
      <c r="A37889">
        <v>20411</v>
      </c>
      <c r="B37889">
        <v>9.99</v>
      </c>
      <c r="C37889" t="str">
        <f>VLOOKUP($A37889,Customers[],2,FALSE)</f>
        <v>Cole</v>
      </c>
      <c r="D37889" t="str">
        <f>VLOOKUP($A37889,Customers[],3,FALSE)</f>
        <v>James</v>
      </c>
    </row>
    <row r="37890" spans="1:4" x14ac:dyDescent="0.25">
      <c r="A37890">
        <v>20411</v>
      </c>
      <c r="B37890">
        <v>24.49</v>
      </c>
      <c r="C37890" t="str">
        <f>VLOOKUP($A37890,Customers[],2,FALSE)</f>
        <v>Cole</v>
      </c>
      <c r="D37890" t="str">
        <f>VLOOKUP($A37890,Customers[],3,FALSE)</f>
        <v>James</v>
      </c>
    </row>
    <row r="37891" spans="1:4" x14ac:dyDescent="0.25">
      <c r="A37891">
        <v>20411</v>
      </c>
      <c r="B37891">
        <v>34.99</v>
      </c>
      <c r="C37891" t="str">
        <f>VLOOKUP($A37891,Customers[],2,FALSE)</f>
        <v>Cole</v>
      </c>
      <c r="D37891" t="str">
        <f>VLOOKUP($A37891,Customers[],3,FALSE)</f>
        <v>James</v>
      </c>
    </row>
    <row r="37892" spans="1:4" x14ac:dyDescent="0.25">
      <c r="A37892">
        <v>20412</v>
      </c>
      <c r="B37892">
        <v>2443.35</v>
      </c>
      <c r="C37892" t="str">
        <f>VLOOKUP($A37892,Customers[],2,FALSE)</f>
        <v>David</v>
      </c>
      <c r="D37892" t="str">
        <f>VLOOKUP($A37892,Customers[],3,FALSE)</f>
        <v>Jackson</v>
      </c>
    </row>
    <row r="37893" spans="1:4" x14ac:dyDescent="0.25">
      <c r="A37893">
        <v>20412</v>
      </c>
      <c r="B37893">
        <v>34.99</v>
      </c>
      <c r="C37893" t="str">
        <f>VLOOKUP($A37893,Customers[],2,FALSE)</f>
        <v>David</v>
      </c>
      <c r="D37893" t="str">
        <f>VLOOKUP($A37893,Customers[],3,FALSE)</f>
        <v>Jackson</v>
      </c>
    </row>
    <row r="37894" spans="1:4" x14ac:dyDescent="0.25">
      <c r="A37894">
        <v>20412</v>
      </c>
      <c r="B37894">
        <v>49.99</v>
      </c>
      <c r="C37894" t="str">
        <f>VLOOKUP($A37894,Customers[],2,FALSE)</f>
        <v>David</v>
      </c>
      <c r="D37894" t="str">
        <f>VLOOKUP($A37894,Customers[],3,FALSE)</f>
        <v>Jackson</v>
      </c>
    </row>
    <row r="37895" spans="1:4" x14ac:dyDescent="0.25">
      <c r="A37895">
        <v>20413</v>
      </c>
      <c r="B37895">
        <v>9.99</v>
      </c>
      <c r="C37895" t="str">
        <f>VLOOKUP($A37895,Customers[],2,FALSE)</f>
        <v>Taylor</v>
      </c>
      <c r="D37895" t="str">
        <f>VLOOKUP($A37895,Customers[],3,FALSE)</f>
        <v>Powell</v>
      </c>
    </row>
    <row r="37896" spans="1:4" x14ac:dyDescent="0.25">
      <c r="A37896">
        <v>20413</v>
      </c>
      <c r="B37896">
        <v>4.99</v>
      </c>
      <c r="C37896" t="str">
        <f>VLOOKUP($A37896,Customers[],2,FALSE)</f>
        <v>Taylor</v>
      </c>
      <c r="D37896" t="str">
        <f>VLOOKUP($A37896,Customers[],3,FALSE)</f>
        <v>Powell</v>
      </c>
    </row>
    <row r="37897" spans="1:4" x14ac:dyDescent="0.25">
      <c r="A37897">
        <v>20413</v>
      </c>
      <c r="B37897">
        <v>34.99</v>
      </c>
      <c r="C37897" t="str">
        <f>VLOOKUP($A37897,Customers[],2,FALSE)</f>
        <v>Taylor</v>
      </c>
      <c r="D37897" t="str">
        <f>VLOOKUP($A37897,Customers[],3,FALSE)</f>
        <v>Powell</v>
      </c>
    </row>
    <row r="37898" spans="1:4" x14ac:dyDescent="0.25">
      <c r="A37898">
        <v>20414</v>
      </c>
      <c r="B37898">
        <v>9.99</v>
      </c>
      <c r="C37898" t="str">
        <f>VLOOKUP($A37898,Customers[],2,FALSE)</f>
        <v>Amanda</v>
      </c>
      <c r="D37898" t="str">
        <f>VLOOKUP($A37898,Customers[],3,FALSE)</f>
        <v>Bailey</v>
      </c>
    </row>
    <row r="37899" spans="1:4" x14ac:dyDescent="0.25">
      <c r="A37899">
        <v>20414</v>
      </c>
      <c r="B37899">
        <v>63.5</v>
      </c>
      <c r="C37899" t="str">
        <f>VLOOKUP($A37899,Customers[],2,FALSE)</f>
        <v>Amanda</v>
      </c>
      <c r="D37899" t="str">
        <f>VLOOKUP($A37899,Customers[],3,FALSE)</f>
        <v>Bailey</v>
      </c>
    </row>
    <row r="37900" spans="1:4" x14ac:dyDescent="0.25">
      <c r="A37900">
        <v>20414</v>
      </c>
      <c r="B37900">
        <v>4.99</v>
      </c>
      <c r="C37900" t="str">
        <f>VLOOKUP($A37900,Customers[],2,FALSE)</f>
        <v>Amanda</v>
      </c>
      <c r="D37900" t="str">
        <f>VLOOKUP($A37900,Customers[],3,FALSE)</f>
        <v>Bailey</v>
      </c>
    </row>
    <row r="37901" spans="1:4" x14ac:dyDescent="0.25">
      <c r="A37901">
        <v>20415</v>
      </c>
      <c r="B37901">
        <v>8.99</v>
      </c>
      <c r="C37901" t="str">
        <f>VLOOKUP($A37901,Customers[],2,FALSE)</f>
        <v>Evelyn</v>
      </c>
      <c r="D37901" t="str">
        <f>VLOOKUP($A37901,Customers[],3,FALSE)</f>
        <v>Sai</v>
      </c>
    </row>
    <row r="37902" spans="1:4" x14ac:dyDescent="0.25">
      <c r="A37902">
        <v>20415</v>
      </c>
      <c r="B37902">
        <v>4.99</v>
      </c>
      <c r="C37902" t="str">
        <f>VLOOKUP($A37902,Customers[],2,FALSE)</f>
        <v>Evelyn</v>
      </c>
      <c r="D37902" t="str">
        <f>VLOOKUP($A37902,Customers[],3,FALSE)</f>
        <v>Sai</v>
      </c>
    </row>
    <row r="37903" spans="1:4" x14ac:dyDescent="0.25">
      <c r="A37903">
        <v>20416</v>
      </c>
      <c r="B37903">
        <v>3578.27</v>
      </c>
      <c r="C37903" t="str">
        <f>VLOOKUP($A37903,Customers[],2,FALSE)</f>
        <v>Dale</v>
      </c>
      <c r="D37903" t="str">
        <f>VLOOKUP($A37903,Customers[],3,FALSE)</f>
        <v>Goel</v>
      </c>
    </row>
    <row r="37904" spans="1:4" x14ac:dyDescent="0.25">
      <c r="A37904">
        <v>20416</v>
      </c>
      <c r="B37904">
        <v>539.99</v>
      </c>
      <c r="C37904" t="str">
        <f>VLOOKUP($A37904,Customers[],2,FALSE)</f>
        <v>Dale</v>
      </c>
      <c r="D37904" t="str">
        <f>VLOOKUP($A37904,Customers[],3,FALSE)</f>
        <v>Goel</v>
      </c>
    </row>
    <row r="37905" spans="1:4" x14ac:dyDescent="0.25">
      <c r="A37905">
        <v>20417</v>
      </c>
      <c r="B37905">
        <v>4.99</v>
      </c>
      <c r="C37905" t="str">
        <f>VLOOKUP($A37905,Customers[],2,FALSE)</f>
        <v>Bruce</v>
      </c>
      <c r="D37905" t="str">
        <f>VLOOKUP($A37905,Customers[],3,FALSE)</f>
        <v>Vazquez</v>
      </c>
    </row>
    <row r="37906" spans="1:4" x14ac:dyDescent="0.25">
      <c r="A37906">
        <v>20417</v>
      </c>
      <c r="B37906">
        <v>53.99</v>
      </c>
      <c r="C37906" t="str">
        <f>VLOOKUP($A37906,Customers[],2,FALSE)</f>
        <v>Bruce</v>
      </c>
      <c r="D37906" t="str">
        <f>VLOOKUP($A37906,Customers[],3,FALSE)</f>
        <v>Vazquez</v>
      </c>
    </row>
    <row r="37907" spans="1:4" x14ac:dyDescent="0.25">
      <c r="A37907">
        <v>20417</v>
      </c>
      <c r="B37907">
        <v>8.99</v>
      </c>
      <c r="C37907" t="str">
        <f>VLOOKUP($A37907,Customers[],2,FALSE)</f>
        <v>Bruce</v>
      </c>
      <c r="D37907" t="str">
        <f>VLOOKUP($A37907,Customers[],3,FALSE)</f>
        <v>Vazquez</v>
      </c>
    </row>
    <row r="37908" spans="1:4" x14ac:dyDescent="0.25">
      <c r="A37908">
        <v>20418</v>
      </c>
      <c r="B37908">
        <v>3578.27</v>
      </c>
      <c r="C37908" t="str">
        <f>VLOOKUP($A37908,Customers[],2,FALSE)</f>
        <v>Joe</v>
      </c>
      <c r="D37908" t="str">
        <f>VLOOKUP($A37908,Customers[],3,FALSE)</f>
        <v>Vazquez</v>
      </c>
    </row>
    <row r="37909" spans="1:4" x14ac:dyDescent="0.25">
      <c r="A37909">
        <v>20418</v>
      </c>
      <c r="B37909">
        <v>539.99</v>
      </c>
      <c r="C37909" t="str">
        <f>VLOOKUP($A37909,Customers[],2,FALSE)</f>
        <v>Joe</v>
      </c>
      <c r="D37909" t="str">
        <f>VLOOKUP($A37909,Customers[],3,FALSE)</f>
        <v>Vazquez</v>
      </c>
    </row>
    <row r="37910" spans="1:4" x14ac:dyDescent="0.25">
      <c r="A37910">
        <v>20418</v>
      </c>
      <c r="B37910">
        <v>34.99</v>
      </c>
      <c r="C37910" t="str">
        <f>VLOOKUP($A37910,Customers[],2,FALSE)</f>
        <v>Joe</v>
      </c>
      <c r="D37910" t="str">
        <f>VLOOKUP($A37910,Customers[],3,FALSE)</f>
        <v>Vazquez</v>
      </c>
    </row>
    <row r="37911" spans="1:4" x14ac:dyDescent="0.25">
      <c r="A37911">
        <v>20418</v>
      </c>
      <c r="B37911">
        <v>53.99</v>
      </c>
      <c r="C37911" t="str">
        <f>VLOOKUP($A37911,Customers[],2,FALSE)</f>
        <v>Joe</v>
      </c>
      <c r="D37911" t="str">
        <f>VLOOKUP($A37911,Customers[],3,FALSE)</f>
        <v>Vazquez</v>
      </c>
    </row>
    <row r="37912" spans="1:4" x14ac:dyDescent="0.25">
      <c r="A37912">
        <v>20419</v>
      </c>
      <c r="B37912">
        <v>4.99</v>
      </c>
      <c r="C37912" t="str">
        <f>VLOOKUP($A37912,Customers[],2,FALSE)</f>
        <v>Billy</v>
      </c>
      <c r="D37912" t="str">
        <f>VLOOKUP($A37912,Customers[],3,FALSE)</f>
        <v>Romero</v>
      </c>
    </row>
    <row r="37913" spans="1:4" x14ac:dyDescent="0.25">
      <c r="A37913">
        <v>20420</v>
      </c>
      <c r="B37913">
        <v>3578.27</v>
      </c>
      <c r="C37913" t="str">
        <f>VLOOKUP($A37913,Customers[],2,FALSE)</f>
        <v>Evelyn</v>
      </c>
      <c r="D37913" t="str">
        <f>VLOOKUP($A37913,Customers[],3,FALSE)</f>
        <v>Mehta</v>
      </c>
    </row>
    <row r="37914" spans="1:4" x14ac:dyDescent="0.25">
      <c r="A37914">
        <v>20420</v>
      </c>
      <c r="B37914">
        <v>539.99</v>
      </c>
      <c r="C37914" t="str">
        <f>VLOOKUP($A37914,Customers[],2,FALSE)</f>
        <v>Evelyn</v>
      </c>
      <c r="D37914" t="str">
        <f>VLOOKUP($A37914,Customers[],3,FALSE)</f>
        <v>Mehta</v>
      </c>
    </row>
    <row r="37915" spans="1:4" x14ac:dyDescent="0.25">
      <c r="A37915">
        <v>20420</v>
      </c>
      <c r="B37915">
        <v>4.99</v>
      </c>
      <c r="C37915" t="str">
        <f>VLOOKUP($A37915,Customers[],2,FALSE)</f>
        <v>Evelyn</v>
      </c>
      <c r="D37915" t="str">
        <f>VLOOKUP($A37915,Customers[],3,FALSE)</f>
        <v>Mehta</v>
      </c>
    </row>
    <row r="37916" spans="1:4" x14ac:dyDescent="0.25">
      <c r="A37916">
        <v>20420</v>
      </c>
      <c r="B37916">
        <v>8.99</v>
      </c>
      <c r="C37916" t="str">
        <f>VLOOKUP($A37916,Customers[],2,FALSE)</f>
        <v>Evelyn</v>
      </c>
      <c r="D37916" t="str">
        <f>VLOOKUP($A37916,Customers[],3,FALSE)</f>
        <v>Mehta</v>
      </c>
    </row>
    <row r="37917" spans="1:4" x14ac:dyDescent="0.25">
      <c r="A37917">
        <v>20421</v>
      </c>
      <c r="B37917">
        <v>9.99</v>
      </c>
      <c r="C37917" t="str">
        <f>VLOOKUP($A37917,Customers[],2,FALSE)</f>
        <v>Victoria</v>
      </c>
      <c r="D37917" t="str">
        <f>VLOOKUP($A37917,Customers[],3,FALSE)</f>
        <v>Alexander</v>
      </c>
    </row>
    <row r="37918" spans="1:4" x14ac:dyDescent="0.25">
      <c r="A37918">
        <v>20421</v>
      </c>
      <c r="B37918">
        <v>54.99</v>
      </c>
      <c r="C37918" t="str">
        <f>VLOOKUP($A37918,Customers[],2,FALSE)</f>
        <v>Victoria</v>
      </c>
      <c r="D37918" t="str">
        <f>VLOOKUP($A37918,Customers[],3,FALSE)</f>
        <v>Alexander</v>
      </c>
    </row>
    <row r="37919" spans="1:4" x14ac:dyDescent="0.25">
      <c r="A37919">
        <v>20421</v>
      </c>
      <c r="B37919">
        <v>53.99</v>
      </c>
      <c r="C37919" t="str">
        <f>VLOOKUP($A37919,Customers[],2,FALSE)</f>
        <v>Victoria</v>
      </c>
      <c r="D37919" t="str">
        <f>VLOOKUP($A37919,Customers[],3,FALSE)</f>
        <v>Alexander</v>
      </c>
    </row>
    <row r="37920" spans="1:4" x14ac:dyDescent="0.25">
      <c r="A37920">
        <v>20422</v>
      </c>
      <c r="B37920">
        <v>1120.49</v>
      </c>
      <c r="C37920" t="str">
        <f>VLOOKUP($A37920,Customers[],2,FALSE)</f>
        <v>Maria</v>
      </c>
      <c r="D37920" t="str">
        <f>VLOOKUP($A37920,Customers[],3,FALSE)</f>
        <v>Brooks</v>
      </c>
    </row>
    <row r="37921" spans="1:4" x14ac:dyDescent="0.25">
      <c r="A37921">
        <v>20422</v>
      </c>
      <c r="B37921">
        <v>8.99</v>
      </c>
      <c r="C37921" t="str">
        <f>VLOOKUP($A37921,Customers[],2,FALSE)</f>
        <v>Maria</v>
      </c>
      <c r="D37921" t="str">
        <f>VLOOKUP($A37921,Customers[],3,FALSE)</f>
        <v>Brooks</v>
      </c>
    </row>
    <row r="37922" spans="1:4" x14ac:dyDescent="0.25">
      <c r="A37922">
        <v>20422</v>
      </c>
      <c r="B37922">
        <v>4.99</v>
      </c>
      <c r="C37922" t="str">
        <f>VLOOKUP($A37922,Customers[],2,FALSE)</f>
        <v>Maria</v>
      </c>
      <c r="D37922" t="str">
        <f>VLOOKUP($A37922,Customers[],3,FALSE)</f>
        <v>Brooks</v>
      </c>
    </row>
    <row r="37923" spans="1:4" x14ac:dyDescent="0.25">
      <c r="A37923">
        <v>20423</v>
      </c>
      <c r="B37923">
        <v>3578.27</v>
      </c>
      <c r="C37923" t="str">
        <f>VLOOKUP($A37923,Customers[],2,FALSE)</f>
        <v>Alicia</v>
      </c>
      <c r="D37923" t="str">
        <f>VLOOKUP($A37923,Customers[],3,FALSE)</f>
        <v>Goel</v>
      </c>
    </row>
    <row r="37924" spans="1:4" x14ac:dyDescent="0.25">
      <c r="A37924">
        <v>20423</v>
      </c>
      <c r="B37924">
        <v>539.99</v>
      </c>
      <c r="C37924" t="str">
        <f>VLOOKUP($A37924,Customers[],2,FALSE)</f>
        <v>Alicia</v>
      </c>
      <c r="D37924" t="str">
        <f>VLOOKUP($A37924,Customers[],3,FALSE)</f>
        <v>Goel</v>
      </c>
    </row>
    <row r="37925" spans="1:4" x14ac:dyDescent="0.25">
      <c r="A37925">
        <v>20423</v>
      </c>
      <c r="B37925">
        <v>34.99</v>
      </c>
      <c r="C37925" t="str">
        <f>VLOOKUP($A37925,Customers[],2,FALSE)</f>
        <v>Alicia</v>
      </c>
      <c r="D37925" t="str">
        <f>VLOOKUP($A37925,Customers[],3,FALSE)</f>
        <v>Goel</v>
      </c>
    </row>
    <row r="37926" spans="1:4" x14ac:dyDescent="0.25">
      <c r="A37926">
        <v>20423</v>
      </c>
      <c r="B37926">
        <v>24.49</v>
      </c>
      <c r="C37926" t="str">
        <f>VLOOKUP($A37926,Customers[],2,FALSE)</f>
        <v>Alicia</v>
      </c>
      <c r="D37926" t="str">
        <f>VLOOKUP($A37926,Customers[],3,FALSE)</f>
        <v>Goel</v>
      </c>
    </row>
    <row r="37927" spans="1:4" x14ac:dyDescent="0.25">
      <c r="A37927">
        <v>20424</v>
      </c>
      <c r="B37927">
        <v>3578.27</v>
      </c>
      <c r="C37927" t="str">
        <f>VLOOKUP($A37927,Customers[],2,FALSE)</f>
        <v>Marie</v>
      </c>
      <c r="D37927" t="str">
        <f>VLOOKUP($A37927,Customers[],3,FALSE)</f>
        <v>Romero</v>
      </c>
    </row>
    <row r="37928" spans="1:4" x14ac:dyDescent="0.25">
      <c r="A37928">
        <v>20424</v>
      </c>
      <c r="B37928">
        <v>539.99</v>
      </c>
      <c r="C37928" t="str">
        <f>VLOOKUP($A37928,Customers[],2,FALSE)</f>
        <v>Marie</v>
      </c>
      <c r="D37928" t="str">
        <f>VLOOKUP($A37928,Customers[],3,FALSE)</f>
        <v>Romero</v>
      </c>
    </row>
    <row r="37929" spans="1:4" x14ac:dyDescent="0.25">
      <c r="A37929">
        <v>20424</v>
      </c>
      <c r="B37929">
        <v>4.99</v>
      </c>
      <c r="C37929" t="str">
        <f>VLOOKUP($A37929,Customers[],2,FALSE)</f>
        <v>Marie</v>
      </c>
      <c r="D37929" t="str">
        <f>VLOOKUP($A37929,Customers[],3,FALSE)</f>
        <v>Romero</v>
      </c>
    </row>
    <row r="37930" spans="1:4" x14ac:dyDescent="0.25">
      <c r="A37930">
        <v>20424</v>
      </c>
      <c r="B37930">
        <v>8.99</v>
      </c>
      <c r="C37930" t="str">
        <f>VLOOKUP($A37930,Customers[],2,FALSE)</f>
        <v>Marie</v>
      </c>
      <c r="D37930" t="str">
        <f>VLOOKUP($A37930,Customers[],3,FALSE)</f>
        <v>Romero</v>
      </c>
    </row>
    <row r="37931" spans="1:4" x14ac:dyDescent="0.25">
      <c r="A37931">
        <v>20425</v>
      </c>
      <c r="B37931">
        <v>3578.27</v>
      </c>
      <c r="C37931" t="str">
        <f>VLOOKUP($A37931,Customers[],2,FALSE)</f>
        <v>Sabrina</v>
      </c>
      <c r="D37931" t="str">
        <f>VLOOKUP($A37931,Customers[],3,FALSE)</f>
        <v>Torres</v>
      </c>
    </row>
    <row r="37932" spans="1:4" x14ac:dyDescent="0.25">
      <c r="A37932">
        <v>20425</v>
      </c>
      <c r="B37932">
        <v>539.99</v>
      </c>
      <c r="C37932" t="str">
        <f>VLOOKUP($A37932,Customers[],2,FALSE)</f>
        <v>Sabrina</v>
      </c>
      <c r="D37932" t="str">
        <f>VLOOKUP($A37932,Customers[],3,FALSE)</f>
        <v>Torres</v>
      </c>
    </row>
    <row r="37933" spans="1:4" x14ac:dyDescent="0.25">
      <c r="A37933">
        <v>20426</v>
      </c>
      <c r="B37933">
        <v>3578.27</v>
      </c>
      <c r="C37933" t="str">
        <f>VLOOKUP($A37933,Customers[],2,FALSE)</f>
        <v>Johnathan</v>
      </c>
      <c r="D37933" t="str">
        <f>VLOOKUP($A37933,Customers[],3,FALSE)</f>
        <v>Perez</v>
      </c>
    </row>
    <row r="37934" spans="1:4" x14ac:dyDescent="0.25">
      <c r="A37934">
        <v>20426</v>
      </c>
      <c r="B37934">
        <v>539.99</v>
      </c>
      <c r="C37934" t="str">
        <f>VLOOKUP($A37934,Customers[],2,FALSE)</f>
        <v>Johnathan</v>
      </c>
      <c r="D37934" t="str">
        <f>VLOOKUP($A37934,Customers[],3,FALSE)</f>
        <v>Perez</v>
      </c>
    </row>
    <row r="37935" spans="1:4" x14ac:dyDescent="0.25">
      <c r="A37935">
        <v>20426</v>
      </c>
      <c r="B37935">
        <v>21.49</v>
      </c>
      <c r="C37935" t="str">
        <f>VLOOKUP($A37935,Customers[],2,FALSE)</f>
        <v>Johnathan</v>
      </c>
      <c r="D37935" t="str">
        <f>VLOOKUP($A37935,Customers[],3,FALSE)</f>
        <v>Perez</v>
      </c>
    </row>
    <row r="37936" spans="1:4" x14ac:dyDescent="0.25">
      <c r="A37936">
        <v>20427</v>
      </c>
      <c r="B37936">
        <v>3578.27</v>
      </c>
      <c r="C37936" t="str">
        <f>VLOOKUP($A37936,Customers[],2,FALSE)</f>
        <v>Mario</v>
      </c>
      <c r="D37936" t="str">
        <f>VLOOKUP($A37936,Customers[],3,FALSE)</f>
        <v>Raje</v>
      </c>
    </row>
    <row r="37937" spans="1:4" x14ac:dyDescent="0.25">
      <c r="A37937">
        <v>20427</v>
      </c>
      <c r="B37937">
        <v>1700.99</v>
      </c>
      <c r="C37937" t="str">
        <f>VLOOKUP($A37937,Customers[],2,FALSE)</f>
        <v>Mario</v>
      </c>
      <c r="D37937" t="str">
        <f>VLOOKUP($A37937,Customers[],3,FALSE)</f>
        <v>Raje</v>
      </c>
    </row>
    <row r="37938" spans="1:4" x14ac:dyDescent="0.25">
      <c r="A37938">
        <v>20427</v>
      </c>
      <c r="B37938">
        <v>34.99</v>
      </c>
      <c r="C37938" t="str">
        <f>VLOOKUP($A37938,Customers[],2,FALSE)</f>
        <v>Mario</v>
      </c>
      <c r="D37938" t="str">
        <f>VLOOKUP($A37938,Customers[],3,FALSE)</f>
        <v>Raje</v>
      </c>
    </row>
    <row r="37939" spans="1:4" x14ac:dyDescent="0.25">
      <c r="A37939">
        <v>20428</v>
      </c>
      <c r="B37939">
        <v>29.99</v>
      </c>
      <c r="C37939" t="str">
        <f>VLOOKUP($A37939,Customers[],2,FALSE)</f>
        <v>Brent</v>
      </c>
      <c r="D37939" t="str">
        <f>VLOOKUP($A37939,Customers[],3,FALSE)</f>
        <v>Ma</v>
      </c>
    </row>
    <row r="37940" spans="1:4" x14ac:dyDescent="0.25">
      <c r="A37940">
        <v>20429</v>
      </c>
      <c r="B37940">
        <v>3578.27</v>
      </c>
      <c r="C37940" t="str">
        <f>VLOOKUP($A37940,Customers[],2,FALSE)</f>
        <v>Curtis</v>
      </c>
      <c r="D37940" t="str">
        <f>VLOOKUP($A37940,Customers[],3,FALSE)</f>
        <v>Gao</v>
      </c>
    </row>
    <row r="37941" spans="1:4" x14ac:dyDescent="0.25">
      <c r="A37941">
        <v>20429</v>
      </c>
      <c r="B37941">
        <v>1700.99</v>
      </c>
      <c r="C37941" t="str">
        <f>VLOOKUP($A37941,Customers[],2,FALSE)</f>
        <v>Curtis</v>
      </c>
      <c r="D37941" t="str">
        <f>VLOOKUP($A37941,Customers[],3,FALSE)</f>
        <v>Gao</v>
      </c>
    </row>
    <row r="37942" spans="1:4" x14ac:dyDescent="0.25">
      <c r="A37942">
        <v>20429</v>
      </c>
      <c r="B37942">
        <v>34.99</v>
      </c>
      <c r="C37942" t="str">
        <f>VLOOKUP($A37942,Customers[],2,FALSE)</f>
        <v>Curtis</v>
      </c>
      <c r="D37942" t="str">
        <f>VLOOKUP($A37942,Customers[],3,FALSE)</f>
        <v>Gao</v>
      </c>
    </row>
    <row r="37943" spans="1:4" x14ac:dyDescent="0.25">
      <c r="A37943">
        <v>20429</v>
      </c>
      <c r="B37943">
        <v>63.5</v>
      </c>
      <c r="C37943" t="str">
        <f>VLOOKUP($A37943,Customers[],2,FALSE)</f>
        <v>Curtis</v>
      </c>
      <c r="D37943" t="str">
        <f>VLOOKUP($A37943,Customers[],3,FALSE)</f>
        <v>Gao</v>
      </c>
    </row>
    <row r="37944" spans="1:4" x14ac:dyDescent="0.25">
      <c r="A37944">
        <v>20430</v>
      </c>
      <c r="B37944">
        <v>3578.27</v>
      </c>
      <c r="C37944" t="str">
        <f>VLOOKUP($A37944,Customers[],2,FALSE)</f>
        <v>Maurice</v>
      </c>
      <c r="D37944" t="str">
        <f>VLOOKUP($A37944,Customers[],3,FALSE)</f>
        <v>Ashe</v>
      </c>
    </row>
    <row r="37945" spans="1:4" x14ac:dyDescent="0.25">
      <c r="A37945">
        <v>20430</v>
      </c>
      <c r="B37945">
        <v>2443.35</v>
      </c>
      <c r="C37945" t="str">
        <f>VLOOKUP($A37945,Customers[],2,FALSE)</f>
        <v>Maurice</v>
      </c>
      <c r="D37945" t="str">
        <f>VLOOKUP($A37945,Customers[],3,FALSE)</f>
        <v>Ashe</v>
      </c>
    </row>
    <row r="37946" spans="1:4" x14ac:dyDescent="0.25">
      <c r="A37946">
        <v>20430</v>
      </c>
      <c r="B37946">
        <v>34.99</v>
      </c>
      <c r="C37946" t="str">
        <f>VLOOKUP($A37946,Customers[],2,FALSE)</f>
        <v>Maurice</v>
      </c>
      <c r="D37946" t="str">
        <f>VLOOKUP($A37946,Customers[],3,FALSE)</f>
        <v>Ashe</v>
      </c>
    </row>
    <row r="37947" spans="1:4" x14ac:dyDescent="0.25">
      <c r="A37947">
        <v>20431</v>
      </c>
      <c r="B37947">
        <v>4.99</v>
      </c>
      <c r="C37947" t="str">
        <f>VLOOKUP($A37947,Customers[],2,FALSE)</f>
        <v>Corey</v>
      </c>
      <c r="D37947" t="str">
        <f>VLOOKUP($A37947,Customers[],3,FALSE)</f>
        <v>Raje</v>
      </c>
    </row>
    <row r="37948" spans="1:4" x14ac:dyDescent="0.25">
      <c r="A37948">
        <v>20431</v>
      </c>
      <c r="B37948">
        <v>9.99</v>
      </c>
      <c r="C37948" t="str">
        <f>VLOOKUP($A37948,Customers[],2,FALSE)</f>
        <v>Corey</v>
      </c>
      <c r="D37948" t="str">
        <f>VLOOKUP($A37948,Customers[],3,FALSE)</f>
        <v>Raje</v>
      </c>
    </row>
    <row r="37949" spans="1:4" x14ac:dyDescent="0.25">
      <c r="A37949">
        <v>20432</v>
      </c>
      <c r="B37949">
        <v>9.99</v>
      </c>
      <c r="C37949" t="str">
        <f>VLOOKUP($A37949,Customers[],2,FALSE)</f>
        <v>Juan</v>
      </c>
      <c r="D37949" t="str">
        <f>VLOOKUP($A37949,Customers[],3,FALSE)</f>
        <v>Sanders</v>
      </c>
    </row>
    <row r="37950" spans="1:4" x14ac:dyDescent="0.25">
      <c r="A37950">
        <v>20432</v>
      </c>
      <c r="B37950">
        <v>4.99</v>
      </c>
      <c r="C37950" t="str">
        <f>VLOOKUP($A37950,Customers[],2,FALSE)</f>
        <v>Juan</v>
      </c>
      <c r="D37950" t="str">
        <f>VLOOKUP($A37950,Customers[],3,FALSE)</f>
        <v>Sanders</v>
      </c>
    </row>
    <row r="37951" spans="1:4" x14ac:dyDescent="0.25">
      <c r="A37951">
        <v>20433</v>
      </c>
      <c r="B37951">
        <v>9.99</v>
      </c>
      <c r="C37951" t="str">
        <f>VLOOKUP($A37951,Customers[],2,FALSE)</f>
        <v>Chloe</v>
      </c>
      <c r="D37951" t="str">
        <f>VLOOKUP($A37951,Customers[],3,FALSE)</f>
        <v>Taylor</v>
      </c>
    </row>
    <row r="37952" spans="1:4" x14ac:dyDescent="0.25">
      <c r="A37952">
        <v>20433</v>
      </c>
      <c r="B37952">
        <v>4.99</v>
      </c>
      <c r="C37952" t="str">
        <f>VLOOKUP($A37952,Customers[],2,FALSE)</f>
        <v>Chloe</v>
      </c>
      <c r="D37952" t="str">
        <f>VLOOKUP($A37952,Customers[],3,FALSE)</f>
        <v>Taylor</v>
      </c>
    </row>
    <row r="37953" spans="1:4" x14ac:dyDescent="0.25">
      <c r="A37953">
        <v>20433</v>
      </c>
      <c r="B37953">
        <v>24.49</v>
      </c>
      <c r="C37953" t="str">
        <f>VLOOKUP($A37953,Customers[],2,FALSE)</f>
        <v>Chloe</v>
      </c>
      <c r="D37953" t="str">
        <f>VLOOKUP($A37953,Customers[],3,FALSE)</f>
        <v>Taylor</v>
      </c>
    </row>
    <row r="37954" spans="1:4" x14ac:dyDescent="0.25">
      <c r="A37954">
        <v>20433</v>
      </c>
      <c r="B37954">
        <v>34.99</v>
      </c>
      <c r="C37954" t="str">
        <f>VLOOKUP($A37954,Customers[],2,FALSE)</f>
        <v>Chloe</v>
      </c>
      <c r="D37954" t="str">
        <f>VLOOKUP($A37954,Customers[],3,FALSE)</f>
        <v>Taylor</v>
      </c>
    </row>
    <row r="37955" spans="1:4" x14ac:dyDescent="0.25">
      <c r="A37955">
        <v>20434</v>
      </c>
      <c r="B37955">
        <v>1120.49</v>
      </c>
      <c r="C37955" t="str">
        <f>VLOOKUP($A37955,Customers[],2,FALSE)</f>
        <v>Nathan</v>
      </c>
      <c r="D37955" t="str">
        <f>VLOOKUP($A37955,Customers[],3,FALSE)</f>
        <v>Sharma</v>
      </c>
    </row>
    <row r="37956" spans="1:4" x14ac:dyDescent="0.25">
      <c r="A37956">
        <v>20434</v>
      </c>
      <c r="B37956">
        <v>49.99</v>
      </c>
      <c r="C37956" t="str">
        <f>VLOOKUP($A37956,Customers[],2,FALSE)</f>
        <v>Nathan</v>
      </c>
      <c r="D37956" t="str">
        <f>VLOOKUP($A37956,Customers[],3,FALSE)</f>
        <v>Sharma</v>
      </c>
    </row>
    <row r="37957" spans="1:4" x14ac:dyDescent="0.25">
      <c r="A37957">
        <v>20435</v>
      </c>
      <c r="B37957">
        <v>9.99</v>
      </c>
      <c r="C37957" t="str">
        <f>VLOOKUP($A37957,Customers[],2,FALSE)</f>
        <v>Natalie</v>
      </c>
      <c r="D37957" t="str">
        <f>VLOOKUP($A37957,Customers[],3,FALSE)</f>
        <v>Green</v>
      </c>
    </row>
    <row r="37958" spans="1:4" x14ac:dyDescent="0.25">
      <c r="A37958">
        <v>20435</v>
      </c>
      <c r="B37958">
        <v>4.99</v>
      </c>
      <c r="C37958" t="str">
        <f>VLOOKUP($A37958,Customers[],2,FALSE)</f>
        <v>Natalie</v>
      </c>
      <c r="D37958" t="str">
        <f>VLOOKUP($A37958,Customers[],3,FALSE)</f>
        <v>Green</v>
      </c>
    </row>
    <row r="37959" spans="1:4" x14ac:dyDescent="0.25">
      <c r="A37959">
        <v>20435</v>
      </c>
      <c r="B37959">
        <v>34.99</v>
      </c>
      <c r="C37959" t="str">
        <f>VLOOKUP($A37959,Customers[],2,FALSE)</f>
        <v>Natalie</v>
      </c>
      <c r="D37959" t="str">
        <f>VLOOKUP($A37959,Customers[],3,FALSE)</f>
        <v>Green</v>
      </c>
    </row>
    <row r="37960" spans="1:4" x14ac:dyDescent="0.25">
      <c r="A37960">
        <v>20436</v>
      </c>
      <c r="B37960">
        <v>1120.49</v>
      </c>
      <c r="C37960" t="str">
        <f>VLOOKUP($A37960,Customers[],2,FALSE)</f>
        <v>Anna</v>
      </c>
      <c r="D37960" t="str">
        <f>VLOOKUP($A37960,Customers[],3,FALSE)</f>
        <v>Barnes</v>
      </c>
    </row>
    <row r="37961" spans="1:4" x14ac:dyDescent="0.25">
      <c r="A37961">
        <v>20436</v>
      </c>
      <c r="B37961">
        <v>4.99</v>
      </c>
      <c r="C37961" t="str">
        <f>VLOOKUP($A37961,Customers[],2,FALSE)</f>
        <v>Anna</v>
      </c>
      <c r="D37961" t="str">
        <f>VLOOKUP($A37961,Customers[],3,FALSE)</f>
        <v>Barnes</v>
      </c>
    </row>
    <row r="37962" spans="1:4" x14ac:dyDescent="0.25">
      <c r="A37962">
        <v>20436</v>
      </c>
      <c r="B37962">
        <v>8.99</v>
      </c>
      <c r="C37962" t="str">
        <f>VLOOKUP($A37962,Customers[],2,FALSE)</f>
        <v>Anna</v>
      </c>
      <c r="D37962" t="str">
        <f>VLOOKUP($A37962,Customers[],3,FALSE)</f>
        <v>Barnes</v>
      </c>
    </row>
    <row r="37963" spans="1:4" x14ac:dyDescent="0.25">
      <c r="A37963">
        <v>20437</v>
      </c>
      <c r="B37963">
        <v>1120.49</v>
      </c>
      <c r="C37963" t="str">
        <f>VLOOKUP($A37963,Customers[],2,FALSE)</f>
        <v>Gabriella</v>
      </c>
      <c r="D37963" t="str">
        <f>VLOOKUP($A37963,Customers[],3,FALSE)</f>
        <v>Howard</v>
      </c>
    </row>
    <row r="37964" spans="1:4" x14ac:dyDescent="0.25">
      <c r="A37964">
        <v>20437</v>
      </c>
      <c r="B37964">
        <v>34.99</v>
      </c>
      <c r="C37964" t="str">
        <f>VLOOKUP($A37964,Customers[],2,FALSE)</f>
        <v>Gabriella</v>
      </c>
      <c r="D37964" t="str">
        <f>VLOOKUP($A37964,Customers[],3,FALSE)</f>
        <v>Howard</v>
      </c>
    </row>
    <row r="37965" spans="1:4" x14ac:dyDescent="0.25">
      <c r="A37965">
        <v>20438</v>
      </c>
      <c r="B37965">
        <v>4.99</v>
      </c>
      <c r="C37965" t="str">
        <f>VLOOKUP($A37965,Customers[],2,FALSE)</f>
        <v>Robert</v>
      </c>
      <c r="D37965" t="str">
        <f>VLOOKUP($A37965,Customers[],3,FALSE)</f>
        <v>Scott</v>
      </c>
    </row>
    <row r="37966" spans="1:4" x14ac:dyDescent="0.25">
      <c r="A37966">
        <v>20438</v>
      </c>
      <c r="B37966">
        <v>9.99</v>
      </c>
      <c r="C37966" t="str">
        <f>VLOOKUP($A37966,Customers[],2,FALSE)</f>
        <v>Robert</v>
      </c>
      <c r="D37966" t="str">
        <f>VLOOKUP($A37966,Customers[],3,FALSE)</f>
        <v>Scott</v>
      </c>
    </row>
    <row r="37967" spans="1:4" x14ac:dyDescent="0.25">
      <c r="A37967">
        <v>20438</v>
      </c>
      <c r="B37967">
        <v>54.99</v>
      </c>
      <c r="C37967" t="str">
        <f>VLOOKUP($A37967,Customers[],2,FALSE)</f>
        <v>Robert</v>
      </c>
      <c r="D37967" t="str">
        <f>VLOOKUP($A37967,Customers[],3,FALSE)</f>
        <v>Scott</v>
      </c>
    </row>
    <row r="37968" spans="1:4" x14ac:dyDescent="0.25">
      <c r="A37968">
        <v>20439</v>
      </c>
      <c r="B37968">
        <v>9.99</v>
      </c>
      <c r="C37968" t="str">
        <f>VLOOKUP($A37968,Customers[],2,FALSE)</f>
        <v>Chloe</v>
      </c>
      <c r="D37968" t="str">
        <f>VLOOKUP($A37968,Customers[],3,FALSE)</f>
        <v>Rogers</v>
      </c>
    </row>
    <row r="37969" spans="1:4" x14ac:dyDescent="0.25">
      <c r="A37969">
        <v>20439</v>
      </c>
      <c r="B37969">
        <v>4.99</v>
      </c>
      <c r="C37969" t="str">
        <f>VLOOKUP($A37969,Customers[],2,FALSE)</f>
        <v>Chloe</v>
      </c>
      <c r="D37969" t="str">
        <f>VLOOKUP($A37969,Customers[],3,FALSE)</f>
        <v>Rogers</v>
      </c>
    </row>
    <row r="37970" spans="1:4" x14ac:dyDescent="0.25">
      <c r="A37970">
        <v>20440</v>
      </c>
      <c r="B37970">
        <v>9.99</v>
      </c>
      <c r="C37970" t="str">
        <f>VLOOKUP($A37970,Customers[],2,FALSE)</f>
        <v>Alexandra</v>
      </c>
      <c r="D37970" t="str">
        <f>VLOOKUP($A37970,Customers[],3,FALSE)</f>
        <v>Hughes</v>
      </c>
    </row>
    <row r="37971" spans="1:4" x14ac:dyDescent="0.25">
      <c r="A37971">
        <v>20441</v>
      </c>
      <c r="B37971">
        <v>4.99</v>
      </c>
      <c r="C37971" t="str">
        <f>VLOOKUP($A37971,Customers[],2,FALSE)</f>
        <v>Abigail</v>
      </c>
      <c r="D37971" t="str">
        <f>VLOOKUP($A37971,Customers[],3,FALSE)</f>
        <v>Henderson</v>
      </c>
    </row>
    <row r="37972" spans="1:4" x14ac:dyDescent="0.25">
      <c r="A37972">
        <v>20441</v>
      </c>
      <c r="B37972">
        <v>34.99</v>
      </c>
      <c r="C37972" t="str">
        <f>VLOOKUP($A37972,Customers[],2,FALSE)</f>
        <v>Abigail</v>
      </c>
      <c r="D37972" t="str">
        <f>VLOOKUP($A37972,Customers[],3,FALSE)</f>
        <v>Henderson</v>
      </c>
    </row>
    <row r="37973" spans="1:4" x14ac:dyDescent="0.25">
      <c r="A37973">
        <v>20442</v>
      </c>
      <c r="B37973">
        <v>2443.35</v>
      </c>
      <c r="C37973" t="str">
        <f>VLOOKUP($A37973,Customers[],2,FALSE)</f>
        <v>Jorge</v>
      </c>
      <c r="D37973" t="str">
        <f>VLOOKUP($A37973,Customers[],3,FALSE)</f>
        <v>Chen</v>
      </c>
    </row>
    <row r="37974" spans="1:4" x14ac:dyDescent="0.25">
      <c r="A37974">
        <v>20442</v>
      </c>
      <c r="B37974">
        <v>32.6</v>
      </c>
      <c r="C37974" t="str">
        <f>VLOOKUP($A37974,Customers[],2,FALSE)</f>
        <v>Jorge</v>
      </c>
      <c r="D37974" t="str">
        <f>VLOOKUP($A37974,Customers[],3,FALSE)</f>
        <v>Chen</v>
      </c>
    </row>
    <row r="37975" spans="1:4" x14ac:dyDescent="0.25">
      <c r="A37975">
        <v>20442</v>
      </c>
      <c r="B37975">
        <v>3.99</v>
      </c>
      <c r="C37975" t="str">
        <f>VLOOKUP($A37975,Customers[],2,FALSE)</f>
        <v>Jorge</v>
      </c>
      <c r="D37975" t="str">
        <f>VLOOKUP($A37975,Customers[],3,FALSE)</f>
        <v>Chen</v>
      </c>
    </row>
    <row r="37976" spans="1:4" x14ac:dyDescent="0.25">
      <c r="A37976">
        <v>20442</v>
      </c>
      <c r="B37976">
        <v>2.29</v>
      </c>
      <c r="C37976" t="str">
        <f>VLOOKUP($A37976,Customers[],2,FALSE)</f>
        <v>Jorge</v>
      </c>
      <c r="D37976" t="str">
        <f>VLOOKUP($A37976,Customers[],3,FALSE)</f>
        <v>Chen</v>
      </c>
    </row>
    <row r="37977" spans="1:4" x14ac:dyDescent="0.25">
      <c r="A37977">
        <v>20443</v>
      </c>
      <c r="B37977">
        <v>9.99</v>
      </c>
      <c r="C37977" t="str">
        <f>VLOOKUP($A37977,Customers[],2,FALSE)</f>
        <v>Adrian</v>
      </c>
      <c r="D37977" t="str">
        <f>VLOOKUP($A37977,Customers[],3,FALSE)</f>
        <v>Cox</v>
      </c>
    </row>
    <row r="37978" spans="1:4" x14ac:dyDescent="0.25">
      <c r="A37978">
        <v>20443</v>
      </c>
      <c r="B37978">
        <v>4.99</v>
      </c>
      <c r="C37978" t="str">
        <f>VLOOKUP($A37978,Customers[],2,FALSE)</f>
        <v>Adrian</v>
      </c>
      <c r="D37978" t="str">
        <f>VLOOKUP($A37978,Customers[],3,FALSE)</f>
        <v>Cox</v>
      </c>
    </row>
    <row r="37979" spans="1:4" x14ac:dyDescent="0.25">
      <c r="A37979">
        <v>20443</v>
      </c>
      <c r="B37979">
        <v>24.49</v>
      </c>
      <c r="C37979" t="str">
        <f>VLOOKUP($A37979,Customers[],2,FALSE)</f>
        <v>Adrian</v>
      </c>
      <c r="D37979" t="str">
        <f>VLOOKUP($A37979,Customers[],3,FALSE)</f>
        <v>Cox</v>
      </c>
    </row>
    <row r="37980" spans="1:4" x14ac:dyDescent="0.25">
      <c r="A37980">
        <v>20444</v>
      </c>
      <c r="B37980">
        <v>3578.27</v>
      </c>
      <c r="C37980" t="str">
        <f>VLOOKUP($A37980,Customers[],2,FALSE)</f>
        <v>Cara</v>
      </c>
      <c r="D37980" t="str">
        <f>VLOOKUP($A37980,Customers[],3,FALSE)</f>
        <v>Zeng</v>
      </c>
    </row>
    <row r="37981" spans="1:4" x14ac:dyDescent="0.25">
      <c r="A37981">
        <v>20444</v>
      </c>
      <c r="B37981">
        <v>2443.35</v>
      </c>
      <c r="C37981" t="str">
        <f>VLOOKUP($A37981,Customers[],2,FALSE)</f>
        <v>Cara</v>
      </c>
      <c r="D37981" t="str">
        <f>VLOOKUP($A37981,Customers[],3,FALSE)</f>
        <v>Zeng</v>
      </c>
    </row>
    <row r="37982" spans="1:4" x14ac:dyDescent="0.25">
      <c r="A37982">
        <v>20444</v>
      </c>
      <c r="B37982">
        <v>4.99</v>
      </c>
      <c r="C37982" t="str">
        <f>VLOOKUP($A37982,Customers[],2,FALSE)</f>
        <v>Cara</v>
      </c>
      <c r="D37982" t="str">
        <f>VLOOKUP($A37982,Customers[],3,FALSE)</f>
        <v>Zeng</v>
      </c>
    </row>
    <row r="37983" spans="1:4" x14ac:dyDescent="0.25">
      <c r="A37983">
        <v>20444</v>
      </c>
      <c r="B37983">
        <v>8.99</v>
      </c>
      <c r="C37983" t="str">
        <f>VLOOKUP($A37983,Customers[],2,FALSE)</f>
        <v>Cara</v>
      </c>
      <c r="D37983" t="str">
        <f>VLOOKUP($A37983,Customers[],3,FALSE)</f>
        <v>Zeng</v>
      </c>
    </row>
    <row r="37984" spans="1:4" x14ac:dyDescent="0.25">
      <c r="A37984">
        <v>20444</v>
      </c>
      <c r="B37984">
        <v>49.99</v>
      </c>
      <c r="C37984" t="str">
        <f>VLOOKUP($A37984,Customers[],2,FALSE)</f>
        <v>Cara</v>
      </c>
      <c r="D37984" t="str">
        <f>VLOOKUP($A37984,Customers[],3,FALSE)</f>
        <v>Zeng</v>
      </c>
    </row>
    <row r="37985" spans="1:4" x14ac:dyDescent="0.25">
      <c r="A37985">
        <v>20445</v>
      </c>
      <c r="B37985">
        <v>3578.27</v>
      </c>
      <c r="C37985" t="str">
        <f>VLOOKUP($A37985,Customers[],2,FALSE)</f>
        <v>Barbara</v>
      </c>
      <c r="D37985" t="str">
        <f>VLOOKUP($A37985,Customers[],3,FALSE)</f>
        <v>Deng</v>
      </c>
    </row>
    <row r="37986" spans="1:4" x14ac:dyDescent="0.25">
      <c r="A37986">
        <v>20445</v>
      </c>
      <c r="B37986">
        <v>2443.35</v>
      </c>
      <c r="C37986" t="str">
        <f>VLOOKUP($A37986,Customers[],2,FALSE)</f>
        <v>Barbara</v>
      </c>
      <c r="D37986" t="str">
        <f>VLOOKUP($A37986,Customers[],3,FALSE)</f>
        <v>Deng</v>
      </c>
    </row>
    <row r="37987" spans="1:4" x14ac:dyDescent="0.25">
      <c r="A37987">
        <v>20445</v>
      </c>
      <c r="B37987">
        <v>32.6</v>
      </c>
      <c r="C37987" t="str">
        <f>VLOOKUP($A37987,Customers[],2,FALSE)</f>
        <v>Barbara</v>
      </c>
      <c r="D37987" t="str">
        <f>VLOOKUP($A37987,Customers[],3,FALSE)</f>
        <v>Deng</v>
      </c>
    </row>
    <row r="37988" spans="1:4" x14ac:dyDescent="0.25">
      <c r="A37988">
        <v>20445</v>
      </c>
      <c r="B37988">
        <v>24.49</v>
      </c>
      <c r="C37988" t="str">
        <f>VLOOKUP($A37988,Customers[],2,FALSE)</f>
        <v>Barbara</v>
      </c>
      <c r="D37988" t="str">
        <f>VLOOKUP($A37988,Customers[],3,FALSE)</f>
        <v>Deng</v>
      </c>
    </row>
    <row r="37989" spans="1:4" x14ac:dyDescent="0.25">
      <c r="A37989">
        <v>20446</v>
      </c>
      <c r="B37989">
        <v>3578.27</v>
      </c>
      <c r="C37989" t="str">
        <f>VLOOKUP($A37989,Customers[],2,FALSE)</f>
        <v>Clayton</v>
      </c>
      <c r="D37989" t="str">
        <f>VLOOKUP($A37989,Customers[],3,FALSE)</f>
        <v>Rai</v>
      </c>
    </row>
    <row r="37990" spans="1:4" x14ac:dyDescent="0.25">
      <c r="A37990">
        <v>20446</v>
      </c>
      <c r="B37990">
        <v>2443.35</v>
      </c>
      <c r="C37990" t="str">
        <f>VLOOKUP($A37990,Customers[],2,FALSE)</f>
        <v>Clayton</v>
      </c>
      <c r="D37990" t="str">
        <f>VLOOKUP($A37990,Customers[],3,FALSE)</f>
        <v>Rai</v>
      </c>
    </row>
    <row r="37991" spans="1:4" x14ac:dyDescent="0.25">
      <c r="A37991">
        <v>20446</v>
      </c>
      <c r="B37991">
        <v>7.95</v>
      </c>
      <c r="C37991" t="str">
        <f>VLOOKUP($A37991,Customers[],2,FALSE)</f>
        <v>Clayton</v>
      </c>
      <c r="D37991" t="str">
        <f>VLOOKUP($A37991,Customers[],3,FALSE)</f>
        <v>Rai</v>
      </c>
    </row>
    <row r="37992" spans="1:4" x14ac:dyDescent="0.25">
      <c r="A37992">
        <v>20447</v>
      </c>
      <c r="B37992">
        <v>3578.27</v>
      </c>
      <c r="C37992" t="str">
        <f>VLOOKUP($A37992,Customers[],2,FALSE)</f>
        <v>Jodi</v>
      </c>
      <c r="D37992" t="str">
        <f>VLOOKUP($A37992,Customers[],3,FALSE)</f>
        <v>Goel</v>
      </c>
    </row>
    <row r="37993" spans="1:4" x14ac:dyDescent="0.25">
      <c r="A37993">
        <v>20447</v>
      </c>
      <c r="B37993">
        <v>2443.35</v>
      </c>
      <c r="C37993" t="str">
        <f>VLOOKUP($A37993,Customers[],2,FALSE)</f>
        <v>Jodi</v>
      </c>
      <c r="D37993" t="str">
        <f>VLOOKUP($A37993,Customers[],3,FALSE)</f>
        <v>Goel</v>
      </c>
    </row>
    <row r="37994" spans="1:4" x14ac:dyDescent="0.25">
      <c r="A37994">
        <v>20447</v>
      </c>
      <c r="B37994">
        <v>8.99</v>
      </c>
      <c r="C37994" t="str">
        <f>VLOOKUP($A37994,Customers[],2,FALSE)</f>
        <v>Jodi</v>
      </c>
      <c r="D37994" t="str">
        <f>VLOOKUP($A37994,Customers[],3,FALSE)</f>
        <v>Goel</v>
      </c>
    </row>
    <row r="37995" spans="1:4" x14ac:dyDescent="0.25">
      <c r="A37995">
        <v>20447</v>
      </c>
      <c r="B37995">
        <v>4.99</v>
      </c>
      <c r="C37995" t="str">
        <f>VLOOKUP($A37995,Customers[],2,FALSE)</f>
        <v>Jodi</v>
      </c>
      <c r="D37995" t="str">
        <f>VLOOKUP($A37995,Customers[],3,FALSE)</f>
        <v>Goel</v>
      </c>
    </row>
    <row r="37996" spans="1:4" x14ac:dyDescent="0.25">
      <c r="A37996">
        <v>20448</v>
      </c>
      <c r="B37996">
        <v>3578.27</v>
      </c>
      <c r="C37996" t="str">
        <f>VLOOKUP($A37996,Customers[],2,FALSE)</f>
        <v>Jésus</v>
      </c>
      <c r="D37996" t="str">
        <f>VLOOKUP($A37996,Customers[],3,FALSE)</f>
        <v>Blanco</v>
      </c>
    </row>
    <row r="37997" spans="1:4" x14ac:dyDescent="0.25">
      <c r="A37997">
        <v>20448</v>
      </c>
      <c r="B37997">
        <v>2443.35</v>
      </c>
      <c r="C37997" t="str">
        <f>VLOOKUP($A37997,Customers[],2,FALSE)</f>
        <v>Jésus</v>
      </c>
      <c r="D37997" t="str">
        <f>VLOOKUP($A37997,Customers[],3,FALSE)</f>
        <v>Blanco</v>
      </c>
    </row>
    <row r="37998" spans="1:4" x14ac:dyDescent="0.25">
      <c r="A37998">
        <v>20448</v>
      </c>
      <c r="B37998">
        <v>8.99</v>
      </c>
      <c r="C37998" t="str">
        <f>VLOOKUP($A37998,Customers[],2,FALSE)</f>
        <v>Jésus</v>
      </c>
      <c r="D37998" t="str">
        <f>VLOOKUP($A37998,Customers[],3,FALSE)</f>
        <v>Blanco</v>
      </c>
    </row>
    <row r="37999" spans="1:4" x14ac:dyDescent="0.25">
      <c r="A37999">
        <v>20448</v>
      </c>
      <c r="B37999">
        <v>4.99</v>
      </c>
      <c r="C37999" t="str">
        <f>VLOOKUP($A37999,Customers[],2,FALSE)</f>
        <v>Jésus</v>
      </c>
      <c r="D37999" t="str">
        <f>VLOOKUP($A37999,Customers[],3,FALSE)</f>
        <v>Blanco</v>
      </c>
    </row>
    <row r="38000" spans="1:4" x14ac:dyDescent="0.25">
      <c r="A38000">
        <v>20448</v>
      </c>
      <c r="B38000">
        <v>8.99</v>
      </c>
      <c r="C38000" t="str">
        <f>VLOOKUP($A38000,Customers[],2,FALSE)</f>
        <v>Jésus</v>
      </c>
      <c r="D38000" t="str">
        <f>VLOOKUP($A38000,Customers[],3,FALSE)</f>
        <v>Blanco</v>
      </c>
    </row>
    <row r="38001" spans="1:4" x14ac:dyDescent="0.25">
      <c r="A38001">
        <v>20449</v>
      </c>
      <c r="B38001">
        <v>9.99</v>
      </c>
      <c r="C38001" t="str">
        <f>VLOOKUP($A38001,Customers[],2,FALSE)</f>
        <v>Rachel</v>
      </c>
      <c r="D38001" t="str">
        <f>VLOOKUP($A38001,Customers[],3,FALSE)</f>
        <v>Walker</v>
      </c>
    </row>
    <row r="38002" spans="1:4" x14ac:dyDescent="0.25">
      <c r="A38002">
        <v>20450</v>
      </c>
      <c r="B38002">
        <v>3578.27</v>
      </c>
      <c r="C38002" t="str">
        <f>VLOOKUP($A38002,Customers[],2,FALSE)</f>
        <v>Edwin</v>
      </c>
      <c r="D38002" t="str">
        <f>VLOOKUP($A38002,Customers[],3,FALSE)</f>
        <v>Tang</v>
      </c>
    </row>
    <row r="38003" spans="1:4" x14ac:dyDescent="0.25">
      <c r="A38003">
        <v>20450</v>
      </c>
      <c r="B38003">
        <v>2443.35</v>
      </c>
      <c r="C38003" t="str">
        <f>VLOOKUP($A38003,Customers[],2,FALSE)</f>
        <v>Edwin</v>
      </c>
      <c r="D38003" t="str">
        <f>VLOOKUP($A38003,Customers[],3,FALSE)</f>
        <v>Tang</v>
      </c>
    </row>
    <row r="38004" spans="1:4" x14ac:dyDescent="0.25">
      <c r="A38004">
        <v>20451</v>
      </c>
      <c r="B38004">
        <v>3578.27</v>
      </c>
      <c r="C38004" t="str">
        <f>VLOOKUP($A38004,Customers[],2,FALSE)</f>
        <v>Kelli</v>
      </c>
      <c r="D38004" t="str">
        <f>VLOOKUP($A38004,Customers[],3,FALSE)</f>
        <v>Anand</v>
      </c>
    </row>
    <row r="38005" spans="1:4" x14ac:dyDescent="0.25">
      <c r="A38005">
        <v>20451</v>
      </c>
      <c r="B38005">
        <v>2443.35</v>
      </c>
      <c r="C38005" t="str">
        <f>VLOOKUP($A38005,Customers[],2,FALSE)</f>
        <v>Kelli</v>
      </c>
      <c r="D38005" t="str">
        <f>VLOOKUP($A38005,Customers[],3,FALSE)</f>
        <v>Anand</v>
      </c>
    </row>
    <row r="38006" spans="1:4" x14ac:dyDescent="0.25">
      <c r="A38006">
        <v>20451</v>
      </c>
      <c r="B38006">
        <v>32.6</v>
      </c>
      <c r="C38006" t="str">
        <f>VLOOKUP($A38006,Customers[],2,FALSE)</f>
        <v>Kelli</v>
      </c>
      <c r="D38006" t="str">
        <f>VLOOKUP($A38006,Customers[],3,FALSE)</f>
        <v>Anand</v>
      </c>
    </row>
    <row r="38007" spans="1:4" x14ac:dyDescent="0.25">
      <c r="A38007">
        <v>20452</v>
      </c>
      <c r="B38007">
        <v>3578.27</v>
      </c>
      <c r="C38007" t="str">
        <f>VLOOKUP($A38007,Customers[],2,FALSE)</f>
        <v>Kelli</v>
      </c>
      <c r="D38007" t="str">
        <f>VLOOKUP($A38007,Customers[],3,FALSE)</f>
        <v>Xie</v>
      </c>
    </row>
    <row r="38008" spans="1:4" x14ac:dyDescent="0.25">
      <c r="A38008">
        <v>20452</v>
      </c>
      <c r="B38008">
        <v>2443.35</v>
      </c>
      <c r="C38008" t="str">
        <f>VLOOKUP($A38008,Customers[],2,FALSE)</f>
        <v>Kelli</v>
      </c>
      <c r="D38008" t="str">
        <f>VLOOKUP($A38008,Customers[],3,FALSE)</f>
        <v>Xie</v>
      </c>
    </row>
    <row r="38009" spans="1:4" x14ac:dyDescent="0.25">
      <c r="A38009">
        <v>20452</v>
      </c>
      <c r="B38009">
        <v>32.6</v>
      </c>
      <c r="C38009" t="str">
        <f>VLOOKUP($A38009,Customers[],2,FALSE)</f>
        <v>Kelli</v>
      </c>
      <c r="D38009" t="str">
        <f>VLOOKUP($A38009,Customers[],3,FALSE)</f>
        <v>Xie</v>
      </c>
    </row>
    <row r="38010" spans="1:4" x14ac:dyDescent="0.25">
      <c r="A38010">
        <v>20452</v>
      </c>
      <c r="B38010">
        <v>3.99</v>
      </c>
      <c r="C38010" t="str">
        <f>VLOOKUP($A38010,Customers[],2,FALSE)</f>
        <v>Kelli</v>
      </c>
      <c r="D38010" t="str">
        <f>VLOOKUP($A38010,Customers[],3,FALSE)</f>
        <v>Xie</v>
      </c>
    </row>
    <row r="38011" spans="1:4" x14ac:dyDescent="0.25">
      <c r="A38011">
        <v>20452</v>
      </c>
      <c r="B38011">
        <v>63.5</v>
      </c>
      <c r="C38011" t="str">
        <f>VLOOKUP($A38011,Customers[],2,FALSE)</f>
        <v>Kelli</v>
      </c>
      <c r="D38011" t="str">
        <f>VLOOKUP($A38011,Customers[],3,FALSE)</f>
        <v>Xie</v>
      </c>
    </row>
    <row r="38012" spans="1:4" x14ac:dyDescent="0.25">
      <c r="A38012">
        <v>20452</v>
      </c>
      <c r="B38012">
        <v>34.99</v>
      </c>
      <c r="C38012" t="str">
        <f>VLOOKUP($A38012,Customers[],2,FALSE)</f>
        <v>Kelli</v>
      </c>
      <c r="D38012" t="str">
        <f>VLOOKUP($A38012,Customers[],3,FALSE)</f>
        <v>Xie</v>
      </c>
    </row>
    <row r="38013" spans="1:4" x14ac:dyDescent="0.25">
      <c r="A38013">
        <v>20453</v>
      </c>
      <c r="B38013">
        <v>21.49</v>
      </c>
      <c r="C38013" t="str">
        <f>VLOOKUP($A38013,Customers[],2,FALSE)</f>
        <v>Bryant</v>
      </c>
      <c r="D38013" t="str">
        <f>VLOOKUP($A38013,Customers[],3,FALSE)</f>
        <v>Arun</v>
      </c>
    </row>
    <row r="38014" spans="1:4" x14ac:dyDescent="0.25">
      <c r="A38014">
        <v>20454</v>
      </c>
      <c r="B38014">
        <v>21.49</v>
      </c>
      <c r="C38014" t="str">
        <f>VLOOKUP($A38014,Customers[],2,FALSE)</f>
        <v>Fernando</v>
      </c>
      <c r="D38014" t="str">
        <f>VLOOKUP($A38014,Customers[],3,FALSE)</f>
        <v>Martinez</v>
      </c>
    </row>
    <row r="38015" spans="1:4" x14ac:dyDescent="0.25">
      <c r="A38015">
        <v>20454</v>
      </c>
      <c r="B38015">
        <v>2.29</v>
      </c>
      <c r="C38015" t="str">
        <f>VLOOKUP($A38015,Customers[],2,FALSE)</f>
        <v>Fernando</v>
      </c>
      <c r="D38015" t="str">
        <f>VLOOKUP($A38015,Customers[],3,FALSE)</f>
        <v>Martinez</v>
      </c>
    </row>
    <row r="38016" spans="1:4" x14ac:dyDescent="0.25">
      <c r="A38016">
        <v>20455</v>
      </c>
      <c r="B38016">
        <v>21.49</v>
      </c>
      <c r="C38016" t="str">
        <f>VLOOKUP($A38016,Customers[],2,FALSE)</f>
        <v>Bruce</v>
      </c>
      <c r="D38016" t="str">
        <f>VLOOKUP($A38016,Customers[],3,FALSE)</f>
        <v>Blanco</v>
      </c>
    </row>
    <row r="38017" spans="1:4" x14ac:dyDescent="0.25">
      <c r="A38017">
        <v>20455</v>
      </c>
      <c r="B38017">
        <v>2.29</v>
      </c>
      <c r="C38017" t="str">
        <f>VLOOKUP($A38017,Customers[],2,FALSE)</f>
        <v>Bruce</v>
      </c>
      <c r="D38017" t="str">
        <f>VLOOKUP($A38017,Customers[],3,FALSE)</f>
        <v>Blanco</v>
      </c>
    </row>
    <row r="38018" spans="1:4" x14ac:dyDescent="0.25">
      <c r="A38018">
        <v>20456</v>
      </c>
      <c r="B38018">
        <v>3578.27</v>
      </c>
      <c r="C38018" t="str">
        <f>VLOOKUP($A38018,Customers[],2,FALSE)</f>
        <v>Alfredo</v>
      </c>
      <c r="D38018" t="str">
        <f>VLOOKUP($A38018,Customers[],3,FALSE)</f>
        <v>Ramos</v>
      </c>
    </row>
    <row r="38019" spans="1:4" x14ac:dyDescent="0.25">
      <c r="A38019">
        <v>20456</v>
      </c>
      <c r="B38019">
        <v>2443.35</v>
      </c>
      <c r="C38019" t="str">
        <f>VLOOKUP($A38019,Customers[],2,FALSE)</f>
        <v>Alfredo</v>
      </c>
      <c r="D38019" t="str">
        <f>VLOOKUP($A38019,Customers[],3,FALSE)</f>
        <v>Ramos</v>
      </c>
    </row>
    <row r="38020" spans="1:4" x14ac:dyDescent="0.25">
      <c r="A38020">
        <v>20456</v>
      </c>
      <c r="B38020">
        <v>7.95</v>
      </c>
      <c r="C38020" t="str">
        <f>VLOOKUP($A38020,Customers[],2,FALSE)</f>
        <v>Alfredo</v>
      </c>
      <c r="D38020" t="str">
        <f>VLOOKUP($A38020,Customers[],3,FALSE)</f>
        <v>Ramos</v>
      </c>
    </row>
    <row r="38021" spans="1:4" x14ac:dyDescent="0.25">
      <c r="A38021">
        <v>20457</v>
      </c>
      <c r="B38021">
        <v>4.99</v>
      </c>
      <c r="C38021" t="str">
        <f>VLOOKUP($A38021,Customers[],2,FALSE)</f>
        <v>Alexandra</v>
      </c>
      <c r="D38021" t="str">
        <f>VLOOKUP($A38021,Customers[],3,FALSE)</f>
        <v>Morris</v>
      </c>
    </row>
    <row r="38022" spans="1:4" x14ac:dyDescent="0.25">
      <c r="A38022">
        <v>20457</v>
      </c>
      <c r="B38022">
        <v>9.99</v>
      </c>
      <c r="C38022" t="str">
        <f>VLOOKUP($A38022,Customers[],2,FALSE)</f>
        <v>Alexandra</v>
      </c>
      <c r="D38022" t="str">
        <f>VLOOKUP($A38022,Customers[],3,FALSE)</f>
        <v>Morris</v>
      </c>
    </row>
    <row r="38023" spans="1:4" x14ac:dyDescent="0.25">
      <c r="A38023">
        <v>20457</v>
      </c>
      <c r="B38023">
        <v>49.99</v>
      </c>
      <c r="C38023" t="str">
        <f>VLOOKUP($A38023,Customers[],2,FALSE)</f>
        <v>Alexandra</v>
      </c>
      <c r="D38023" t="str">
        <f>VLOOKUP($A38023,Customers[],3,FALSE)</f>
        <v>Morris</v>
      </c>
    </row>
    <row r="38024" spans="1:4" x14ac:dyDescent="0.25">
      <c r="A38024">
        <v>20457</v>
      </c>
      <c r="B38024">
        <v>8.99</v>
      </c>
      <c r="C38024" t="str">
        <f>VLOOKUP($A38024,Customers[],2,FALSE)</f>
        <v>Alexandra</v>
      </c>
      <c r="D38024" t="str">
        <f>VLOOKUP($A38024,Customers[],3,FALSE)</f>
        <v>Morris</v>
      </c>
    </row>
    <row r="38025" spans="1:4" x14ac:dyDescent="0.25">
      <c r="A38025">
        <v>20458</v>
      </c>
      <c r="B38025">
        <v>9.99</v>
      </c>
      <c r="C38025" t="str">
        <f>VLOOKUP($A38025,Customers[],2,FALSE)</f>
        <v>Erick</v>
      </c>
      <c r="D38025" t="str">
        <f>VLOOKUP($A38025,Customers[],3,FALSE)</f>
        <v>Subram</v>
      </c>
    </row>
    <row r="38026" spans="1:4" x14ac:dyDescent="0.25">
      <c r="A38026">
        <v>20458</v>
      </c>
      <c r="B38026">
        <v>4.99</v>
      </c>
      <c r="C38026" t="str">
        <f>VLOOKUP($A38026,Customers[],2,FALSE)</f>
        <v>Erick</v>
      </c>
      <c r="D38026" t="str">
        <f>VLOOKUP($A38026,Customers[],3,FALSE)</f>
        <v>Subram</v>
      </c>
    </row>
    <row r="38027" spans="1:4" x14ac:dyDescent="0.25">
      <c r="A38027">
        <v>20458</v>
      </c>
      <c r="B38027">
        <v>34.99</v>
      </c>
      <c r="C38027" t="str">
        <f>VLOOKUP($A38027,Customers[],2,FALSE)</f>
        <v>Erick</v>
      </c>
      <c r="D38027" t="str">
        <f>VLOOKUP($A38027,Customers[],3,FALSE)</f>
        <v>Subram</v>
      </c>
    </row>
    <row r="38028" spans="1:4" x14ac:dyDescent="0.25">
      <c r="A38028">
        <v>20459</v>
      </c>
      <c r="B38028">
        <v>1120.49</v>
      </c>
      <c r="C38028" t="str">
        <f>VLOOKUP($A38028,Customers[],2,FALSE)</f>
        <v>Maria</v>
      </c>
      <c r="D38028" t="str">
        <f>VLOOKUP($A38028,Customers[],3,FALSE)</f>
        <v>Barnes</v>
      </c>
    </row>
    <row r="38029" spans="1:4" x14ac:dyDescent="0.25">
      <c r="A38029">
        <v>20459</v>
      </c>
      <c r="B38029">
        <v>34.99</v>
      </c>
      <c r="C38029" t="str">
        <f>VLOOKUP($A38029,Customers[],2,FALSE)</f>
        <v>Maria</v>
      </c>
      <c r="D38029" t="str">
        <f>VLOOKUP($A38029,Customers[],3,FALSE)</f>
        <v>Barnes</v>
      </c>
    </row>
    <row r="38030" spans="1:4" x14ac:dyDescent="0.25">
      <c r="A38030">
        <v>20460</v>
      </c>
      <c r="B38030">
        <v>21.49</v>
      </c>
      <c r="C38030" t="str">
        <f>VLOOKUP($A38030,Customers[],2,FALSE)</f>
        <v>Wesley</v>
      </c>
      <c r="D38030" t="str">
        <f>VLOOKUP($A38030,Customers[],3,FALSE)</f>
        <v>Zeng</v>
      </c>
    </row>
    <row r="38031" spans="1:4" x14ac:dyDescent="0.25">
      <c r="A38031">
        <v>20461</v>
      </c>
      <c r="B38031">
        <v>2443.35</v>
      </c>
      <c r="C38031" t="str">
        <f>VLOOKUP($A38031,Customers[],2,FALSE)</f>
        <v>Mackenzie</v>
      </c>
      <c r="D38031" t="str">
        <f>VLOOKUP($A38031,Customers[],3,FALSE)</f>
        <v>Nelson</v>
      </c>
    </row>
    <row r="38032" spans="1:4" x14ac:dyDescent="0.25">
      <c r="A38032">
        <v>20461</v>
      </c>
      <c r="B38032">
        <v>8.99</v>
      </c>
      <c r="C38032" t="str">
        <f>VLOOKUP($A38032,Customers[],2,FALSE)</f>
        <v>Mackenzie</v>
      </c>
      <c r="D38032" t="str">
        <f>VLOOKUP($A38032,Customers[],3,FALSE)</f>
        <v>Nelson</v>
      </c>
    </row>
    <row r="38033" spans="1:4" x14ac:dyDescent="0.25">
      <c r="A38033">
        <v>20461</v>
      </c>
      <c r="B38033">
        <v>4.99</v>
      </c>
      <c r="C38033" t="str">
        <f>VLOOKUP($A38033,Customers[],2,FALSE)</f>
        <v>Mackenzie</v>
      </c>
      <c r="D38033" t="str">
        <f>VLOOKUP($A38033,Customers[],3,FALSE)</f>
        <v>Nelson</v>
      </c>
    </row>
    <row r="38034" spans="1:4" x14ac:dyDescent="0.25">
      <c r="A38034">
        <v>20461</v>
      </c>
      <c r="B38034">
        <v>34.99</v>
      </c>
      <c r="C38034" t="str">
        <f>VLOOKUP($A38034,Customers[],2,FALSE)</f>
        <v>Mackenzie</v>
      </c>
      <c r="D38034" t="str">
        <f>VLOOKUP($A38034,Customers[],3,FALSE)</f>
        <v>Nelson</v>
      </c>
    </row>
    <row r="38035" spans="1:4" x14ac:dyDescent="0.25">
      <c r="A38035">
        <v>20462</v>
      </c>
      <c r="B38035">
        <v>2443.35</v>
      </c>
      <c r="C38035" t="str">
        <f>VLOOKUP($A38035,Customers[],2,FALSE)</f>
        <v>Haley</v>
      </c>
      <c r="D38035" t="str">
        <f>VLOOKUP($A38035,Customers[],3,FALSE)</f>
        <v>Mitchell</v>
      </c>
    </row>
    <row r="38036" spans="1:4" x14ac:dyDescent="0.25">
      <c r="A38036">
        <v>20462</v>
      </c>
      <c r="B38036">
        <v>8.99</v>
      </c>
      <c r="C38036" t="str">
        <f>VLOOKUP($A38036,Customers[],2,FALSE)</f>
        <v>Haley</v>
      </c>
      <c r="D38036" t="str">
        <f>VLOOKUP($A38036,Customers[],3,FALSE)</f>
        <v>Mitchell</v>
      </c>
    </row>
    <row r="38037" spans="1:4" x14ac:dyDescent="0.25">
      <c r="A38037">
        <v>20462</v>
      </c>
      <c r="B38037">
        <v>4.99</v>
      </c>
      <c r="C38037" t="str">
        <f>VLOOKUP($A38037,Customers[],2,FALSE)</f>
        <v>Haley</v>
      </c>
      <c r="D38037" t="str">
        <f>VLOOKUP($A38037,Customers[],3,FALSE)</f>
        <v>Mitchell</v>
      </c>
    </row>
    <row r="38038" spans="1:4" x14ac:dyDescent="0.25">
      <c r="A38038">
        <v>20462</v>
      </c>
      <c r="B38038">
        <v>54.99</v>
      </c>
      <c r="C38038" t="str">
        <f>VLOOKUP($A38038,Customers[],2,FALSE)</f>
        <v>Haley</v>
      </c>
      <c r="D38038" t="str">
        <f>VLOOKUP($A38038,Customers[],3,FALSE)</f>
        <v>Mitchell</v>
      </c>
    </row>
    <row r="38039" spans="1:4" x14ac:dyDescent="0.25">
      <c r="A38039">
        <v>20463</v>
      </c>
      <c r="B38039">
        <v>1120.49</v>
      </c>
      <c r="C38039" t="str">
        <f>VLOOKUP($A38039,Customers[],2,FALSE)</f>
        <v>Jasmine</v>
      </c>
      <c r="D38039" t="str">
        <f>VLOOKUP($A38039,Customers[],3,FALSE)</f>
        <v>Bryant</v>
      </c>
    </row>
    <row r="38040" spans="1:4" x14ac:dyDescent="0.25">
      <c r="A38040">
        <v>20463</v>
      </c>
      <c r="B38040">
        <v>24.99</v>
      </c>
      <c r="C38040" t="str">
        <f>VLOOKUP($A38040,Customers[],2,FALSE)</f>
        <v>Jasmine</v>
      </c>
      <c r="D38040" t="str">
        <f>VLOOKUP($A38040,Customers[],3,FALSE)</f>
        <v>Bryant</v>
      </c>
    </row>
    <row r="38041" spans="1:4" x14ac:dyDescent="0.25">
      <c r="A38041">
        <v>20463</v>
      </c>
      <c r="B38041">
        <v>2.29</v>
      </c>
      <c r="C38041" t="str">
        <f>VLOOKUP($A38041,Customers[],2,FALSE)</f>
        <v>Jasmine</v>
      </c>
      <c r="D38041" t="str">
        <f>VLOOKUP($A38041,Customers[],3,FALSE)</f>
        <v>Bryant</v>
      </c>
    </row>
    <row r="38042" spans="1:4" x14ac:dyDescent="0.25">
      <c r="A38042">
        <v>20464</v>
      </c>
      <c r="B38042">
        <v>9.99</v>
      </c>
      <c r="C38042" t="str">
        <f>VLOOKUP($A38042,Customers[],2,FALSE)</f>
        <v>Amy</v>
      </c>
      <c r="D38042" t="str">
        <f>VLOOKUP($A38042,Customers[],3,FALSE)</f>
        <v>Lu</v>
      </c>
    </row>
    <row r="38043" spans="1:4" x14ac:dyDescent="0.25">
      <c r="A38043">
        <v>20464</v>
      </c>
      <c r="B38043">
        <v>4.99</v>
      </c>
      <c r="C38043" t="str">
        <f>VLOOKUP($A38043,Customers[],2,FALSE)</f>
        <v>Amy</v>
      </c>
      <c r="D38043" t="str">
        <f>VLOOKUP($A38043,Customers[],3,FALSE)</f>
        <v>Lu</v>
      </c>
    </row>
    <row r="38044" spans="1:4" x14ac:dyDescent="0.25">
      <c r="A38044">
        <v>20464</v>
      </c>
      <c r="B38044">
        <v>7.95</v>
      </c>
      <c r="C38044" t="str">
        <f>VLOOKUP($A38044,Customers[],2,FALSE)</f>
        <v>Amy</v>
      </c>
      <c r="D38044" t="str">
        <f>VLOOKUP($A38044,Customers[],3,FALSE)</f>
        <v>Lu</v>
      </c>
    </row>
    <row r="38045" spans="1:4" x14ac:dyDescent="0.25">
      <c r="A38045">
        <v>20465</v>
      </c>
      <c r="B38045">
        <v>2443.35</v>
      </c>
      <c r="C38045" t="str">
        <f>VLOOKUP($A38045,Customers[],2,FALSE)</f>
        <v>Isabel</v>
      </c>
      <c r="D38045" t="str">
        <f>VLOOKUP($A38045,Customers[],3,FALSE)</f>
        <v>Henderson</v>
      </c>
    </row>
    <row r="38046" spans="1:4" x14ac:dyDescent="0.25">
      <c r="A38046">
        <v>20465</v>
      </c>
      <c r="B38046">
        <v>3.99</v>
      </c>
      <c r="C38046" t="str">
        <f>VLOOKUP($A38046,Customers[],2,FALSE)</f>
        <v>Isabel</v>
      </c>
      <c r="D38046" t="str">
        <f>VLOOKUP($A38046,Customers[],3,FALSE)</f>
        <v>Henderson</v>
      </c>
    </row>
    <row r="38047" spans="1:4" x14ac:dyDescent="0.25">
      <c r="A38047">
        <v>20465</v>
      </c>
      <c r="B38047">
        <v>32.6</v>
      </c>
      <c r="C38047" t="str">
        <f>VLOOKUP($A38047,Customers[],2,FALSE)</f>
        <v>Isabel</v>
      </c>
      <c r="D38047" t="str">
        <f>VLOOKUP($A38047,Customers[],3,FALSE)</f>
        <v>Henderson</v>
      </c>
    </row>
    <row r="38048" spans="1:4" x14ac:dyDescent="0.25">
      <c r="A38048">
        <v>20465</v>
      </c>
      <c r="B38048">
        <v>34.99</v>
      </c>
      <c r="C38048" t="str">
        <f>VLOOKUP($A38048,Customers[],2,FALSE)</f>
        <v>Isabel</v>
      </c>
      <c r="D38048" t="str">
        <f>VLOOKUP($A38048,Customers[],3,FALSE)</f>
        <v>Henderson</v>
      </c>
    </row>
    <row r="38049" spans="1:4" x14ac:dyDescent="0.25">
      <c r="A38049">
        <v>20466</v>
      </c>
      <c r="B38049">
        <v>9.99</v>
      </c>
      <c r="C38049" t="str">
        <f>VLOOKUP($A38049,Customers[],2,FALSE)</f>
        <v>Benjamin</v>
      </c>
      <c r="D38049" t="str">
        <f>VLOOKUP($A38049,Customers[],3,FALSE)</f>
        <v>Jai</v>
      </c>
    </row>
    <row r="38050" spans="1:4" x14ac:dyDescent="0.25">
      <c r="A38050">
        <v>20466</v>
      </c>
      <c r="B38050">
        <v>4.99</v>
      </c>
      <c r="C38050" t="str">
        <f>VLOOKUP($A38050,Customers[],2,FALSE)</f>
        <v>Benjamin</v>
      </c>
      <c r="D38050" t="str">
        <f>VLOOKUP($A38050,Customers[],3,FALSE)</f>
        <v>Jai</v>
      </c>
    </row>
    <row r="38051" spans="1:4" x14ac:dyDescent="0.25">
      <c r="A38051">
        <v>20467</v>
      </c>
      <c r="B38051">
        <v>4.99</v>
      </c>
      <c r="C38051" t="str">
        <f>VLOOKUP($A38051,Customers[],2,FALSE)</f>
        <v>Gabrielle</v>
      </c>
      <c r="D38051" t="str">
        <f>VLOOKUP($A38051,Customers[],3,FALSE)</f>
        <v>Bennett</v>
      </c>
    </row>
    <row r="38052" spans="1:4" x14ac:dyDescent="0.25">
      <c r="A38052">
        <v>20467</v>
      </c>
      <c r="B38052">
        <v>9.99</v>
      </c>
      <c r="C38052" t="str">
        <f>VLOOKUP($A38052,Customers[],2,FALSE)</f>
        <v>Gabrielle</v>
      </c>
      <c r="D38052" t="str">
        <f>VLOOKUP($A38052,Customers[],3,FALSE)</f>
        <v>Bennett</v>
      </c>
    </row>
    <row r="38053" spans="1:4" x14ac:dyDescent="0.25">
      <c r="A38053">
        <v>20467</v>
      </c>
      <c r="B38053">
        <v>2.29</v>
      </c>
      <c r="C38053" t="str">
        <f>VLOOKUP($A38053,Customers[],2,FALSE)</f>
        <v>Gabrielle</v>
      </c>
      <c r="D38053" t="str">
        <f>VLOOKUP($A38053,Customers[],3,FALSE)</f>
        <v>Bennett</v>
      </c>
    </row>
    <row r="38054" spans="1:4" x14ac:dyDescent="0.25">
      <c r="A38054">
        <v>20468</v>
      </c>
      <c r="B38054">
        <v>2049.0981999999999</v>
      </c>
      <c r="C38054" t="str">
        <f>VLOOKUP($A38054,Customers[],2,FALSE)</f>
        <v>Olivia</v>
      </c>
      <c r="D38054" t="str">
        <f>VLOOKUP($A38054,Customers[],3,FALSE)</f>
        <v>Richardson</v>
      </c>
    </row>
    <row r="38055" spans="1:4" x14ac:dyDescent="0.25">
      <c r="A38055">
        <v>20468</v>
      </c>
      <c r="B38055">
        <v>1120.49</v>
      </c>
      <c r="C38055" t="str">
        <f>VLOOKUP($A38055,Customers[],2,FALSE)</f>
        <v>Olivia</v>
      </c>
      <c r="D38055" t="str">
        <f>VLOOKUP($A38055,Customers[],3,FALSE)</f>
        <v>Richardson</v>
      </c>
    </row>
    <row r="38056" spans="1:4" x14ac:dyDescent="0.25">
      <c r="A38056">
        <v>20469</v>
      </c>
      <c r="B38056">
        <v>9.99</v>
      </c>
      <c r="C38056" t="str">
        <f>VLOOKUP($A38056,Customers[],2,FALSE)</f>
        <v>Manuel</v>
      </c>
      <c r="D38056" t="str">
        <f>VLOOKUP($A38056,Customers[],3,FALSE)</f>
        <v>Suri</v>
      </c>
    </row>
    <row r="38057" spans="1:4" x14ac:dyDescent="0.25">
      <c r="A38057">
        <v>20469</v>
      </c>
      <c r="B38057">
        <v>4.99</v>
      </c>
      <c r="C38057" t="str">
        <f>VLOOKUP($A38057,Customers[],2,FALSE)</f>
        <v>Manuel</v>
      </c>
      <c r="D38057" t="str">
        <f>VLOOKUP($A38057,Customers[],3,FALSE)</f>
        <v>Suri</v>
      </c>
    </row>
    <row r="38058" spans="1:4" x14ac:dyDescent="0.25">
      <c r="A38058">
        <v>20469</v>
      </c>
      <c r="B38058">
        <v>34.99</v>
      </c>
      <c r="C38058" t="str">
        <f>VLOOKUP($A38058,Customers[],2,FALSE)</f>
        <v>Manuel</v>
      </c>
      <c r="D38058" t="str">
        <f>VLOOKUP($A38058,Customers[],3,FALSE)</f>
        <v>Suri</v>
      </c>
    </row>
    <row r="38059" spans="1:4" x14ac:dyDescent="0.25">
      <c r="A38059">
        <v>20470</v>
      </c>
      <c r="B38059">
        <v>2071.4196000000002</v>
      </c>
      <c r="C38059" t="str">
        <f>VLOOKUP($A38059,Customers[],2,FALSE)</f>
        <v>Melissa</v>
      </c>
      <c r="D38059" t="str">
        <f>VLOOKUP($A38059,Customers[],3,FALSE)</f>
        <v>Gonzales</v>
      </c>
    </row>
    <row r="38060" spans="1:4" x14ac:dyDescent="0.25">
      <c r="A38060">
        <v>20470</v>
      </c>
      <c r="B38060">
        <v>2294.9899999999998</v>
      </c>
      <c r="C38060" t="str">
        <f>VLOOKUP($A38060,Customers[],2,FALSE)</f>
        <v>Melissa</v>
      </c>
      <c r="D38060" t="str">
        <f>VLOOKUP($A38060,Customers[],3,FALSE)</f>
        <v>Gonzales</v>
      </c>
    </row>
    <row r="38061" spans="1:4" x14ac:dyDescent="0.25">
      <c r="A38061">
        <v>20470</v>
      </c>
      <c r="B38061">
        <v>35</v>
      </c>
      <c r="C38061" t="str">
        <f>VLOOKUP($A38061,Customers[],2,FALSE)</f>
        <v>Melissa</v>
      </c>
      <c r="D38061" t="str">
        <f>VLOOKUP($A38061,Customers[],3,FALSE)</f>
        <v>Gonzales</v>
      </c>
    </row>
    <row r="38062" spans="1:4" x14ac:dyDescent="0.25">
      <c r="A38062">
        <v>20470</v>
      </c>
      <c r="B38062">
        <v>4.99</v>
      </c>
      <c r="C38062" t="str">
        <f>VLOOKUP($A38062,Customers[],2,FALSE)</f>
        <v>Melissa</v>
      </c>
      <c r="D38062" t="str">
        <f>VLOOKUP($A38062,Customers[],3,FALSE)</f>
        <v>Gonzales</v>
      </c>
    </row>
    <row r="38063" spans="1:4" x14ac:dyDescent="0.25">
      <c r="A38063">
        <v>20470</v>
      </c>
      <c r="B38063">
        <v>2.29</v>
      </c>
      <c r="C38063" t="str">
        <f>VLOOKUP($A38063,Customers[],2,FALSE)</f>
        <v>Melissa</v>
      </c>
      <c r="D38063" t="str">
        <f>VLOOKUP($A38063,Customers[],3,FALSE)</f>
        <v>Gonzales</v>
      </c>
    </row>
    <row r="38064" spans="1:4" x14ac:dyDescent="0.25">
      <c r="A38064">
        <v>20471</v>
      </c>
      <c r="B38064">
        <v>9.99</v>
      </c>
      <c r="C38064" t="str">
        <f>VLOOKUP($A38064,Customers[],2,FALSE)</f>
        <v>Carlos</v>
      </c>
      <c r="D38064" t="str">
        <f>VLOOKUP($A38064,Customers[],3,FALSE)</f>
        <v>Gonzalez</v>
      </c>
    </row>
    <row r="38065" spans="1:4" x14ac:dyDescent="0.25">
      <c r="A38065">
        <v>20471</v>
      </c>
      <c r="B38065">
        <v>54.99</v>
      </c>
      <c r="C38065" t="str">
        <f>VLOOKUP($A38065,Customers[],2,FALSE)</f>
        <v>Carlos</v>
      </c>
      <c r="D38065" t="str">
        <f>VLOOKUP($A38065,Customers[],3,FALSE)</f>
        <v>Gonzalez</v>
      </c>
    </row>
    <row r="38066" spans="1:4" x14ac:dyDescent="0.25">
      <c r="A38066">
        <v>20471</v>
      </c>
      <c r="B38066">
        <v>8.99</v>
      </c>
      <c r="C38066" t="str">
        <f>VLOOKUP($A38066,Customers[],2,FALSE)</f>
        <v>Carlos</v>
      </c>
      <c r="D38066" t="str">
        <f>VLOOKUP($A38066,Customers[],3,FALSE)</f>
        <v>Gonzalez</v>
      </c>
    </row>
    <row r="38067" spans="1:4" x14ac:dyDescent="0.25">
      <c r="A38067">
        <v>20472</v>
      </c>
      <c r="B38067">
        <v>2443.35</v>
      </c>
      <c r="C38067" t="str">
        <f>VLOOKUP($A38067,Customers[],2,FALSE)</f>
        <v>Edward</v>
      </c>
      <c r="D38067" t="str">
        <f>VLOOKUP($A38067,Customers[],3,FALSE)</f>
        <v>Coleman</v>
      </c>
    </row>
    <row r="38068" spans="1:4" x14ac:dyDescent="0.25">
      <c r="A38068">
        <v>20472</v>
      </c>
      <c r="B38068">
        <v>3.99</v>
      </c>
      <c r="C38068" t="str">
        <f>VLOOKUP($A38068,Customers[],2,FALSE)</f>
        <v>Edward</v>
      </c>
      <c r="D38068" t="str">
        <f>VLOOKUP($A38068,Customers[],3,FALSE)</f>
        <v>Coleman</v>
      </c>
    </row>
    <row r="38069" spans="1:4" x14ac:dyDescent="0.25">
      <c r="A38069">
        <v>20472</v>
      </c>
      <c r="B38069">
        <v>32.6</v>
      </c>
      <c r="C38069" t="str">
        <f>VLOOKUP($A38069,Customers[],2,FALSE)</f>
        <v>Edward</v>
      </c>
      <c r="D38069" t="str">
        <f>VLOOKUP($A38069,Customers[],3,FALSE)</f>
        <v>Coleman</v>
      </c>
    </row>
    <row r="38070" spans="1:4" x14ac:dyDescent="0.25">
      <c r="A38070">
        <v>20472</v>
      </c>
      <c r="B38070">
        <v>2.29</v>
      </c>
      <c r="C38070" t="str">
        <f>VLOOKUP($A38070,Customers[],2,FALSE)</f>
        <v>Edward</v>
      </c>
      <c r="D38070" t="str">
        <f>VLOOKUP($A38070,Customers[],3,FALSE)</f>
        <v>Coleman</v>
      </c>
    </row>
    <row r="38071" spans="1:4" x14ac:dyDescent="0.25">
      <c r="A38071">
        <v>20473</v>
      </c>
      <c r="B38071">
        <v>9.99</v>
      </c>
      <c r="C38071" t="str">
        <f>VLOOKUP($A38071,Customers[],2,FALSE)</f>
        <v>Mason</v>
      </c>
      <c r="D38071" t="str">
        <f>VLOOKUP($A38071,Customers[],3,FALSE)</f>
        <v>Rivera</v>
      </c>
    </row>
    <row r="38072" spans="1:4" x14ac:dyDescent="0.25">
      <c r="A38072">
        <v>20473</v>
      </c>
      <c r="B38072">
        <v>4.99</v>
      </c>
      <c r="C38072" t="str">
        <f>VLOOKUP($A38072,Customers[],2,FALSE)</f>
        <v>Mason</v>
      </c>
      <c r="D38072" t="str">
        <f>VLOOKUP($A38072,Customers[],3,FALSE)</f>
        <v>Rivera</v>
      </c>
    </row>
    <row r="38073" spans="1:4" x14ac:dyDescent="0.25">
      <c r="A38073">
        <v>20474</v>
      </c>
      <c r="B38073">
        <v>9.99</v>
      </c>
      <c r="C38073" t="str">
        <f>VLOOKUP($A38073,Customers[],2,FALSE)</f>
        <v>Edward</v>
      </c>
      <c r="D38073" t="str">
        <f>VLOOKUP($A38073,Customers[],3,FALSE)</f>
        <v>Turner</v>
      </c>
    </row>
    <row r="38074" spans="1:4" x14ac:dyDescent="0.25">
      <c r="A38074">
        <v>20474</v>
      </c>
      <c r="B38074">
        <v>4.99</v>
      </c>
      <c r="C38074" t="str">
        <f>VLOOKUP($A38074,Customers[],2,FALSE)</f>
        <v>Edward</v>
      </c>
      <c r="D38074" t="str">
        <f>VLOOKUP($A38074,Customers[],3,FALSE)</f>
        <v>Turner</v>
      </c>
    </row>
    <row r="38075" spans="1:4" x14ac:dyDescent="0.25">
      <c r="A38075">
        <v>20474</v>
      </c>
      <c r="B38075">
        <v>34.99</v>
      </c>
      <c r="C38075" t="str">
        <f>VLOOKUP($A38075,Customers[],2,FALSE)</f>
        <v>Edward</v>
      </c>
      <c r="D38075" t="str">
        <f>VLOOKUP($A38075,Customers[],3,FALSE)</f>
        <v>Turner</v>
      </c>
    </row>
    <row r="38076" spans="1:4" x14ac:dyDescent="0.25">
      <c r="A38076">
        <v>20475</v>
      </c>
      <c r="B38076">
        <v>9.99</v>
      </c>
      <c r="C38076" t="str">
        <f>VLOOKUP($A38076,Customers[],2,FALSE)</f>
        <v>Blake</v>
      </c>
      <c r="D38076" t="str">
        <f>VLOOKUP($A38076,Customers[],3,FALSE)</f>
        <v>Martinez</v>
      </c>
    </row>
    <row r="38077" spans="1:4" x14ac:dyDescent="0.25">
      <c r="A38077">
        <v>20475</v>
      </c>
      <c r="B38077">
        <v>4.99</v>
      </c>
      <c r="C38077" t="str">
        <f>VLOOKUP($A38077,Customers[],2,FALSE)</f>
        <v>Blake</v>
      </c>
      <c r="D38077" t="str">
        <f>VLOOKUP($A38077,Customers[],3,FALSE)</f>
        <v>Martinez</v>
      </c>
    </row>
    <row r="38078" spans="1:4" x14ac:dyDescent="0.25">
      <c r="A38078">
        <v>20476</v>
      </c>
      <c r="B38078">
        <v>2443.35</v>
      </c>
      <c r="C38078" t="str">
        <f>VLOOKUP($A38078,Customers[],2,FALSE)</f>
        <v>Destiny</v>
      </c>
      <c r="D38078" t="str">
        <f>VLOOKUP($A38078,Customers[],3,FALSE)</f>
        <v>Long</v>
      </c>
    </row>
    <row r="38079" spans="1:4" x14ac:dyDescent="0.25">
      <c r="A38079">
        <v>20476</v>
      </c>
      <c r="B38079">
        <v>4.99</v>
      </c>
      <c r="C38079" t="str">
        <f>VLOOKUP($A38079,Customers[],2,FALSE)</f>
        <v>Destiny</v>
      </c>
      <c r="D38079" t="str">
        <f>VLOOKUP($A38079,Customers[],3,FALSE)</f>
        <v>Long</v>
      </c>
    </row>
    <row r="38080" spans="1:4" x14ac:dyDescent="0.25">
      <c r="A38080">
        <v>20476</v>
      </c>
      <c r="B38080">
        <v>8.99</v>
      </c>
      <c r="C38080" t="str">
        <f>VLOOKUP($A38080,Customers[],2,FALSE)</f>
        <v>Destiny</v>
      </c>
      <c r="D38080" t="str">
        <f>VLOOKUP($A38080,Customers[],3,FALSE)</f>
        <v>Long</v>
      </c>
    </row>
    <row r="38081" spans="1:4" x14ac:dyDescent="0.25">
      <c r="A38081">
        <v>20476</v>
      </c>
      <c r="B38081">
        <v>54.99</v>
      </c>
      <c r="C38081" t="str">
        <f>VLOOKUP($A38081,Customers[],2,FALSE)</f>
        <v>Destiny</v>
      </c>
      <c r="D38081" t="str">
        <f>VLOOKUP($A38081,Customers[],3,FALSE)</f>
        <v>Long</v>
      </c>
    </row>
    <row r="38082" spans="1:4" x14ac:dyDescent="0.25">
      <c r="A38082">
        <v>20476</v>
      </c>
      <c r="B38082">
        <v>8.99</v>
      </c>
      <c r="C38082" t="str">
        <f>VLOOKUP($A38082,Customers[],2,FALSE)</f>
        <v>Destiny</v>
      </c>
      <c r="D38082" t="str">
        <f>VLOOKUP($A38082,Customers[],3,FALSE)</f>
        <v>Long</v>
      </c>
    </row>
    <row r="38083" spans="1:4" x14ac:dyDescent="0.25">
      <c r="A38083">
        <v>20477</v>
      </c>
      <c r="B38083">
        <v>9.99</v>
      </c>
      <c r="C38083" t="str">
        <f>VLOOKUP($A38083,Customers[],2,FALSE)</f>
        <v>Brandon</v>
      </c>
      <c r="D38083" t="str">
        <f>VLOOKUP($A38083,Customers[],3,FALSE)</f>
        <v>Washington</v>
      </c>
    </row>
    <row r="38084" spans="1:4" x14ac:dyDescent="0.25">
      <c r="A38084">
        <v>20477</v>
      </c>
      <c r="B38084">
        <v>4.99</v>
      </c>
      <c r="C38084" t="str">
        <f>VLOOKUP($A38084,Customers[],2,FALSE)</f>
        <v>Brandon</v>
      </c>
      <c r="D38084" t="str">
        <f>VLOOKUP($A38084,Customers[],3,FALSE)</f>
        <v>Washington</v>
      </c>
    </row>
    <row r="38085" spans="1:4" x14ac:dyDescent="0.25">
      <c r="A38085">
        <v>20477</v>
      </c>
      <c r="B38085">
        <v>53.99</v>
      </c>
      <c r="C38085" t="str">
        <f>VLOOKUP($A38085,Customers[],2,FALSE)</f>
        <v>Brandon</v>
      </c>
      <c r="D38085" t="str">
        <f>VLOOKUP($A38085,Customers[],3,FALSE)</f>
        <v>Washington</v>
      </c>
    </row>
    <row r="38086" spans="1:4" x14ac:dyDescent="0.25">
      <c r="A38086">
        <v>20478</v>
      </c>
      <c r="B38086">
        <v>21.98</v>
      </c>
      <c r="C38086" t="str">
        <f>VLOOKUP($A38086,Customers[],2,FALSE)</f>
        <v>Jonathan</v>
      </c>
      <c r="D38086" t="str">
        <f>VLOOKUP($A38086,Customers[],3,FALSE)</f>
        <v>Moore</v>
      </c>
    </row>
    <row r="38087" spans="1:4" x14ac:dyDescent="0.25">
      <c r="A38087">
        <v>20478</v>
      </c>
      <c r="B38087">
        <v>49.99</v>
      </c>
      <c r="C38087" t="str">
        <f>VLOOKUP($A38087,Customers[],2,FALSE)</f>
        <v>Jonathan</v>
      </c>
      <c r="D38087" t="str">
        <f>VLOOKUP($A38087,Customers[],3,FALSE)</f>
        <v>Moore</v>
      </c>
    </row>
    <row r="38088" spans="1:4" x14ac:dyDescent="0.25">
      <c r="A38088">
        <v>20478</v>
      </c>
      <c r="B38088">
        <v>24.49</v>
      </c>
      <c r="C38088" t="str">
        <f>VLOOKUP($A38088,Customers[],2,FALSE)</f>
        <v>Jonathan</v>
      </c>
      <c r="D38088" t="str">
        <f>VLOOKUP($A38088,Customers[],3,FALSE)</f>
        <v>Moore</v>
      </c>
    </row>
    <row r="38089" spans="1:4" x14ac:dyDescent="0.25">
      <c r="A38089">
        <v>20479</v>
      </c>
      <c r="B38089">
        <v>21.98</v>
      </c>
      <c r="C38089" t="str">
        <f>VLOOKUP($A38089,Customers[],2,FALSE)</f>
        <v>Andrew</v>
      </c>
      <c r="D38089" t="str">
        <f>VLOOKUP($A38089,Customers[],3,FALSE)</f>
        <v>Jackson</v>
      </c>
    </row>
    <row r="38090" spans="1:4" x14ac:dyDescent="0.25">
      <c r="A38090">
        <v>20479</v>
      </c>
      <c r="B38090">
        <v>63.5</v>
      </c>
      <c r="C38090" t="str">
        <f>VLOOKUP($A38090,Customers[],2,FALSE)</f>
        <v>Andrew</v>
      </c>
      <c r="D38090" t="str">
        <f>VLOOKUP($A38090,Customers[],3,FALSE)</f>
        <v>Jackson</v>
      </c>
    </row>
    <row r="38091" spans="1:4" x14ac:dyDescent="0.25">
      <c r="A38091">
        <v>20480</v>
      </c>
      <c r="B38091">
        <v>1120.49</v>
      </c>
      <c r="C38091" t="str">
        <f>VLOOKUP($A38091,Customers[],2,FALSE)</f>
        <v>Carlos</v>
      </c>
      <c r="D38091" t="str">
        <f>VLOOKUP($A38091,Customers[],3,FALSE)</f>
        <v>Cox</v>
      </c>
    </row>
    <row r="38092" spans="1:4" x14ac:dyDescent="0.25">
      <c r="A38092">
        <v>20480</v>
      </c>
      <c r="B38092">
        <v>34.99</v>
      </c>
      <c r="C38092" t="str">
        <f>VLOOKUP($A38092,Customers[],2,FALSE)</f>
        <v>Carlos</v>
      </c>
      <c r="D38092" t="str">
        <f>VLOOKUP($A38092,Customers[],3,FALSE)</f>
        <v>Cox</v>
      </c>
    </row>
    <row r="38093" spans="1:4" x14ac:dyDescent="0.25">
      <c r="A38093">
        <v>20481</v>
      </c>
      <c r="B38093">
        <v>1120.49</v>
      </c>
      <c r="C38093" t="str">
        <f>VLOOKUP($A38093,Customers[],2,FALSE)</f>
        <v>Jordan</v>
      </c>
      <c r="D38093" t="str">
        <f>VLOOKUP($A38093,Customers[],3,FALSE)</f>
        <v>Edwards</v>
      </c>
    </row>
    <row r="38094" spans="1:4" x14ac:dyDescent="0.25">
      <c r="A38094">
        <v>20481</v>
      </c>
      <c r="B38094">
        <v>49.99</v>
      </c>
      <c r="C38094" t="str">
        <f>VLOOKUP($A38094,Customers[],2,FALSE)</f>
        <v>Jordan</v>
      </c>
      <c r="D38094" t="str">
        <f>VLOOKUP($A38094,Customers[],3,FALSE)</f>
        <v>Edwards</v>
      </c>
    </row>
    <row r="38095" spans="1:4" x14ac:dyDescent="0.25">
      <c r="A38095">
        <v>20482</v>
      </c>
      <c r="B38095">
        <v>2443.35</v>
      </c>
      <c r="C38095" t="str">
        <f>VLOOKUP($A38095,Customers[],2,FALSE)</f>
        <v>Gina</v>
      </c>
      <c r="D38095" t="str">
        <f>VLOOKUP($A38095,Customers[],3,FALSE)</f>
        <v>Diaz</v>
      </c>
    </row>
    <row r="38096" spans="1:4" x14ac:dyDescent="0.25">
      <c r="A38096">
        <v>20483</v>
      </c>
      <c r="B38096">
        <v>2049.0981999999999</v>
      </c>
      <c r="C38096" t="str">
        <f>VLOOKUP($A38096,Customers[],2,FALSE)</f>
        <v>Austin</v>
      </c>
      <c r="D38096" t="str">
        <f>VLOOKUP($A38096,Customers[],3,FALSE)</f>
        <v>Kumar</v>
      </c>
    </row>
    <row r="38097" spans="1:4" x14ac:dyDescent="0.25">
      <c r="A38097">
        <v>20483</v>
      </c>
      <c r="B38097">
        <v>2319.9899999999998</v>
      </c>
      <c r="C38097" t="str">
        <f>VLOOKUP($A38097,Customers[],2,FALSE)</f>
        <v>Austin</v>
      </c>
      <c r="D38097" t="str">
        <f>VLOOKUP($A38097,Customers[],3,FALSE)</f>
        <v>Kumar</v>
      </c>
    </row>
    <row r="38098" spans="1:4" x14ac:dyDescent="0.25">
      <c r="A38098">
        <v>20483</v>
      </c>
      <c r="B38098">
        <v>21.98</v>
      </c>
      <c r="C38098" t="str">
        <f>VLOOKUP($A38098,Customers[],2,FALSE)</f>
        <v>Austin</v>
      </c>
      <c r="D38098" t="str">
        <f>VLOOKUP($A38098,Customers[],3,FALSE)</f>
        <v>Kumar</v>
      </c>
    </row>
    <row r="38099" spans="1:4" x14ac:dyDescent="0.25">
      <c r="A38099">
        <v>20483</v>
      </c>
      <c r="B38099">
        <v>8.99</v>
      </c>
      <c r="C38099" t="str">
        <f>VLOOKUP($A38099,Customers[],2,FALSE)</f>
        <v>Austin</v>
      </c>
      <c r="D38099" t="str">
        <f>VLOOKUP($A38099,Customers[],3,FALSE)</f>
        <v>Kumar</v>
      </c>
    </row>
    <row r="38100" spans="1:4" x14ac:dyDescent="0.25">
      <c r="A38100">
        <v>20484</v>
      </c>
      <c r="B38100">
        <v>1120.49</v>
      </c>
      <c r="C38100" t="str">
        <f>VLOOKUP($A38100,Customers[],2,FALSE)</f>
        <v>Gabriella</v>
      </c>
      <c r="D38100" t="str">
        <f>VLOOKUP($A38100,Customers[],3,FALSE)</f>
        <v>Morgan</v>
      </c>
    </row>
    <row r="38101" spans="1:4" x14ac:dyDescent="0.25">
      <c r="A38101">
        <v>20484</v>
      </c>
      <c r="B38101">
        <v>3.99</v>
      </c>
      <c r="C38101" t="str">
        <f>VLOOKUP($A38101,Customers[],2,FALSE)</f>
        <v>Gabriella</v>
      </c>
      <c r="D38101" t="str">
        <f>VLOOKUP($A38101,Customers[],3,FALSE)</f>
        <v>Morgan</v>
      </c>
    </row>
    <row r="38102" spans="1:4" x14ac:dyDescent="0.25">
      <c r="A38102">
        <v>20484</v>
      </c>
      <c r="B38102">
        <v>24.99</v>
      </c>
      <c r="C38102" t="str">
        <f>VLOOKUP($A38102,Customers[],2,FALSE)</f>
        <v>Gabriella</v>
      </c>
      <c r="D38102" t="str">
        <f>VLOOKUP($A38102,Customers[],3,FALSE)</f>
        <v>Morgan</v>
      </c>
    </row>
    <row r="38103" spans="1:4" x14ac:dyDescent="0.25">
      <c r="A38103">
        <v>20484</v>
      </c>
      <c r="B38103">
        <v>2.29</v>
      </c>
      <c r="C38103" t="str">
        <f>VLOOKUP($A38103,Customers[],2,FALSE)</f>
        <v>Gabriella</v>
      </c>
      <c r="D38103" t="str">
        <f>VLOOKUP($A38103,Customers[],3,FALSE)</f>
        <v>Morgan</v>
      </c>
    </row>
    <row r="38104" spans="1:4" x14ac:dyDescent="0.25">
      <c r="A38104">
        <v>20485</v>
      </c>
      <c r="B38104">
        <v>9.99</v>
      </c>
      <c r="C38104" t="str">
        <f>VLOOKUP($A38104,Customers[],2,FALSE)</f>
        <v>Richard</v>
      </c>
      <c r="D38104" t="str">
        <f>VLOOKUP($A38104,Customers[],3,FALSE)</f>
        <v>Reed</v>
      </c>
    </row>
    <row r="38105" spans="1:4" x14ac:dyDescent="0.25">
      <c r="A38105">
        <v>20485</v>
      </c>
      <c r="B38105">
        <v>4.99</v>
      </c>
      <c r="C38105" t="str">
        <f>VLOOKUP($A38105,Customers[],2,FALSE)</f>
        <v>Richard</v>
      </c>
      <c r="D38105" t="str">
        <f>VLOOKUP($A38105,Customers[],3,FALSE)</f>
        <v>Reed</v>
      </c>
    </row>
    <row r="38106" spans="1:4" x14ac:dyDescent="0.25">
      <c r="A38106">
        <v>20486</v>
      </c>
      <c r="B38106">
        <v>9.99</v>
      </c>
      <c r="C38106" t="str">
        <f>VLOOKUP($A38106,Customers[],2,FALSE)</f>
        <v>Jack</v>
      </c>
      <c r="D38106" t="str">
        <f>VLOOKUP($A38106,Customers[],3,FALSE)</f>
        <v>Butler</v>
      </c>
    </row>
    <row r="38107" spans="1:4" x14ac:dyDescent="0.25">
      <c r="A38107">
        <v>20486</v>
      </c>
      <c r="B38107">
        <v>4.99</v>
      </c>
      <c r="C38107" t="str">
        <f>VLOOKUP($A38107,Customers[],2,FALSE)</f>
        <v>Jack</v>
      </c>
      <c r="D38107" t="str">
        <f>VLOOKUP($A38107,Customers[],3,FALSE)</f>
        <v>Butler</v>
      </c>
    </row>
    <row r="38108" spans="1:4" x14ac:dyDescent="0.25">
      <c r="A38108">
        <v>20486</v>
      </c>
      <c r="B38108">
        <v>34.99</v>
      </c>
      <c r="C38108" t="str">
        <f>VLOOKUP($A38108,Customers[],2,FALSE)</f>
        <v>Jack</v>
      </c>
      <c r="D38108" t="str">
        <f>VLOOKUP($A38108,Customers[],3,FALSE)</f>
        <v>Butler</v>
      </c>
    </row>
    <row r="38109" spans="1:4" x14ac:dyDescent="0.25">
      <c r="A38109">
        <v>20487</v>
      </c>
      <c r="B38109">
        <v>9.99</v>
      </c>
      <c r="C38109" t="str">
        <f>VLOOKUP($A38109,Customers[],2,FALSE)</f>
        <v>Alexander</v>
      </c>
      <c r="D38109" t="str">
        <f>VLOOKUP($A38109,Customers[],3,FALSE)</f>
        <v>White</v>
      </c>
    </row>
    <row r="38110" spans="1:4" x14ac:dyDescent="0.25">
      <c r="A38110">
        <v>20488</v>
      </c>
      <c r="B38110">
        <v>9.99</v>
      </c>
      <c r="C38110" t="str">
        <f>VLOOKUP($A38110,Customers[],2,FALSE)</f>
        <v>Cassidy</v>
      </c>
      <c r="D38110" t="str">
        <f>VLOOKUP($A38110,Customers[],3,FALSE)</f>
        <v>Foster</v>
      </c>
    </row>
    <row r="38111" spans="1:4" x14ac:dyDescent="0.25">
      <c r="A38111">
        <v>20488</v>
      </c>
      <c r="B38111">
        <v>4.99</v>
      </c>
      <c r="C38111" t="str">
        <f>VLOOKUP($A38111,Customers[],2,FALSE)</f>
        <v>Cassidy</v>
      </c>
      <c r="D38111" t="str">
        <f>VLOOKUP($A38111,Customers[],3,FALSE)</f>
        <v>Foster</v>
      </c>
    </row>
    <row r="38112" spans="1:4" x14ac:dyDescent="0.25">
      <c r="A38112">
        <v>20489</v>
      </c>
      <c r="B38112">
        <v>9.99</v>
      </c>
      <c r="C38112" t="str">
        <f>VLOOKUP($A38112,Customers[],2,FALSE)</f>
        <v>Jacob</v>
      </c>
      <c r="D38112" t="str">
        <f>VLOOKUP($A38112,Customers[],3,FALSE)</f>
        <v>Davis</v>
      </c>
    </row>
    <row r="38113" spans="1:4" x14ac:dyDescent="0.25">
      <c r="A38113">
        <v>20489</v>
      </c>
      <c r="B38113">
        <v>4.99</v>
      </c>
      <c r="C38113" t="str">
        <f>VLOOKUP($A38113,Customers[],2,FALSE)</f>
        <v>Jacob</v>
      </c>
      <c r="D38113" t="str">
        <f>VLOOKUP($A38113,Customers[],3,FALSE)</f>
        <v>Davis</v>
      </c>
    </row>
    <row r="38114" spans="1:4" x14ac:dyDescent="0.25">
      <c r="A38114">
        <v>20489</v>
      </c>
      <c r="B38114">
        <v>34.99</v>
      </c>
      <c r="C38114" t="str">
        <f>VLOOKUP($A38114,Customers[],2,FALSE)</f>
        <v>Jacob</v>
      </c>
      <c r="D38114" t="str">
        <f>VLOOKUP($A38114,Customers[],3,FALSE)</f>
        <v>Davis</v>
      </c>
    </row>
    <row r="38115" spans="1:4" x14ac:dyDescent="0.25">
      <c r="A38115">
        <v>20490</v>
      </c>
      <c r="B38115">
        <v>9.99</v>
      </c>
      <c r="C38115" t="str">
        <f>VLOOKUP($A38115,Customers[],2,FALSE)</f>
        <v>Kaylee</v>
      </c>
      <c r="D38115" t="str">
        <f>VLOOKUP($A38115,Customers[],3,FALSE)</f>
        <v>Roberts</v>
      </c>
    </row>
    <row r="38116" spans="1:4" x14ac:dyDescent="0.25">
      <c r="A38116">
        <v>20490</v>
      </c>
      <c r="B38116">
        <v>4.99</v>
      </c>
      <c r="C38116" t="str">
        <f>VLOOKUP($A38116,Customers[],2,FALSE)</f>
        <v>Kaylee</v>
      </c>
      <c r="D38116" t="str">
        <f>VLOOKUP($A38116,Customers[],3,FALSE)</f>
        <v>Roberts</v>
      </c>
    </row>
    <row r="38117" spans="1:4" x14ac:dyDescent="0.25">
      <c r="A38117">
        <v>20490</v>
      </c>
      <c r="B38117">
        <v>34.99</v>
      </c>
      <c r="C38117" t="str">
        <f>VLOOKUP($A38117,Customers[],2,FALSE)</f>
        <v>Kaylee</v>
      </c>
      <c r="D38117" t="str">
        <f>VLOOKUP($A38117,Customers[],3,FALSE)</f>
        <v>Roberts</v>
      </c>
    </row>
    <row r="38118" spans="1:4" x14ac:dyDescent="0.25">
      <c r="A38118">
        <v>20491</v>
      </c>
      <c r="B38118">
        <v>9.99</v>
      </c>
      <c r="C38118" t="str">
        <f>VLOOKUP($A38118,Customers[],2,FALSE)</f>
        <v>Dakota</v>
      </c>
      <c r="D38118" t="str">
        <f>VLOOKUP($A38118,Customers[],3,FALSE)</f>
        <v>Perry</v>
      </c>
    </row>
    <row r="38119" spans="1:4" x14ac:dyDescent="0.25">
      <c r="A38119">
        <v>20491</v>
      </c>
      <c r="B38119">
        <v>8.99</v>
      </c>
      <c r="C38119" t="str">
        <f>VLOOKUP($A38119,Customers[],2,FALSE)</f>
        <v>Dakota</v>
      </c>
      <c r="D38119" t="str">
        <f>VLOOKUP($A38119,Customers[],3,FALSE)</f>
        <v>Perry</v>
      </c>
    </row>
    <row r="38120" spans="1:4" x14ac:dyDescent="0.25">
      <c r="A38120">
        <v>20491</v>
      </c>
      <c r="B38120">
        <v>4.99</v>
      </c>
      <c r="C38120" t="str">
        <f>VLOOKUP($A38120,Customers[],2,FALSE)</f>
        <v>Dakota</v>
      </c>
      <c r="D38120" t="str">
        <f>VLOOKUP($A38120,Customers[],3,FALSE)</f>
        <v>Perry</v>
      </c>
    </row>
    <row r="38121" spans="1:4" x14ac:dyDescent="0.25">
      <c r="A38121">
        <v>20492</v>
      </c>
      <c r="B38121">
        <v>21.98</v>
      </c>
      <c r="C38121" t="str">
        <f>VLOOKUP($A38121,Customers[],2,FALSE)</f>
        <v>Madison</v>
      </c>
      <c r="D38121" t="str">
        <f>VLOOKUP($A38121,Customers[],3,FALSE)</f>
        <v>Martin</v>
      </c>
    </row>
    <row r="38122" spans="1:4" x14ac:dyDescent="0.25">
      <c r="A38122">
        <v>20492</v>
      </c>
      <c r="B38122">
        <v>49.99</v>
      </c>
      <c r="C38122" t="str">
        <f>VLOOKUP($A38122,Customers[],2,FALSE)</f>
        <v>Madison</v>
      </c>
      <c r="D38122" t="str">
        <f>VLOOKUP($A38122,Customers[],3,FALSE)</f>
        <v>Martin</v>
      </c>
    </row>
    <row r="38123" spans="1:4" x14ac:dyDescent="0.25">
      <c r="A38123">
        <v>20493</v>
      </c>
      <c r="B38123">
        <v>9.99</v>
      </c>
      <c r="C38123" t="str">
        <f>VLOOKUP($A38123,Customers[],2,FALSE)</f>
        <v>Matthew</v>
      </c>
      <c r="D38123" t="str">
        <f>VLOOKUP($A38123,Customers[],3,FALSE)</f>
        <v>Jackson</v>
      </c>
    </row>
    <row r="38124" spans="1:4" x14ac:dyDescent="0.25">
      <c r="A38124">
        <v>20493</v>
      </c>
      <c r="B38124">
        <v>4.99</v>
      </c>
      <c r="C38124" t="str">
        <f>VLOOKUP($A38124,Customers[],2,FALSE)</f>
        <v>Matthew</v>
      </c>
      <c r="D38124" t="str">
        <f>VLOOKUP($A38124,Customers[],3,FALSE)</f>
        <v>Jackson</v>
      </c>
    </row>
    <row r="38125" spans="1:4" x14ac:dyDescent="0.25">
      <c r="A38125">
        <v>20493</v>
      </c>
      <c r="B38125">
        <v>8.99</v>
      </c>
      <c r="C38125" t="str">
        <f>VLOOKUP($A38125,Customers[],2,FALSE)</f>
        <v>Matthew</v>
      </c>
      <c r="D38125" t="str">
        <f>VLOOKUP($A38125,Customers[],3,FALSE)</f>
        <v>Jackson</v>
      </c>
    </row>
    <row r="38126" spans="1:4" x14ac:dyDescent="0.25">
      <c r="A38126">
        <v>20494</v>
      </c>
      <c r="B38126">
        <v>4.99</v>
      </c>
      <c r="C38126" t="str">
        <f>VLOOKUP($A38126,Customers[],2,FALSE)</f>
        <v>Jesse</v>
      </c>
      <c r="D38126" t="str">
        <f>VLOOKUP($A38126,Customers[],3,FALSE)</f>
        <v>Peterson</v>
      </c>
    </row>
    <row r="38127" spans="1:4" x14ac:dyDescent="0.25">
      <c r="A38127">
        <v>20494</v>
      </c>
      <c r="B38127">
        <v>9.99</v>
      </c>
      <c r="C38127" t="str">
        <f>VLOOKUP($A38127,Customers[],2,FALSE)</f>
        <v>Jesse</v>
      </c>
      <c r="D38127" t="str">
        <f>VLOOKUP($A38127,Customers[],3,FALSE)</f>
        <v>Peterson</v>
      </c>
    </row>
    <row r="38128" spans="1:4" x14ac:dyDescent="0.25">
      <c r="A38128">
        <v>20495</v>
      </c>
      <c r="B38128">
        <v>2443.35</v>
      </c>
      <c r="C38128" t="str">
        <f>VLOOKUP($A38128,Customers[],2,FALSE)</f>
        <v>Wesley</v>
      </c>
      <c r="D38128" t="str">
        <f>VLOOKUP($A38128,Customers[],3,FALSE)</f>
        <v>Wang</v>
      </c>
    </row>
    <row r="38129" spans="1:4" x14ac:dyDescent="0.25">
      <c r="A38129">
        <v>20495</v>
      </c>
      <c r="B38129">
        <v>3.99</v>
      </c>
      <c r="C38129" t="str">
        <f>VLOOKUP($A38129,Customers[],2,FALSE)</f>
        <v>Wesley</v>
      </c>
      <c r="D38129" t="str">
        <f>VLOOKUP($A38129,Customers[],3,FALSE)</f>
        <v>Wang</v>
      </c>
    </row>
    <row r="38130" spans="1:4" x14ac:dyDescent="0.25">
      <c r="A38130">
        <v>20495</v>
      </c>
      <c r="B38130">
        <v>32.6</v>
      </c>
      <c r="C38130" t="str">
        <f>VLOOKUP($A38130,Customers[],2,FALSE)</f>
        <v>Wesley</v>
      </c>
      <c r="D38130" t="str">
        <f>VLOOKUP($A38130,Customers[],3,FALSE)</f>
        <v>Wang</v>
      </c>
    </row>
    <row r="38131" spans="1:4" x14ac:dyDescent="0.25">
      <c r="A38131">
        <v>20495</v>
      </c>
      <c r="B38131">
        <v>2.29</v>
      </c>
      <c r="C38131" t="str">
        <f>VLOOKUP($A38131,Customers[],2,FALSE)</f>
        <v>Wesley</v>
      </c>
      <c r="D38131" t="str">
        <f>VLOOKUP($A38131,Customers[],3,FALSE)</f>
        <v>Wang</v>
      </c>
    </row>
    <row r="38132" spans="1:4" x14ac:dyDescent="0.25">
      <c r="A38132">
        <v>20496</v>
      </c>
      <c r="B38132">
        <v>2443.35</v>
      </c>
      <c r="C38132" t="str">
        <f>VLOOKUP($A38132,Customers[],2,FALSE)</f>
        <v>Jada</v>
      </c>
      <c r="D38132" t="str">
        <f>VLOOKUP($A38132,Customers[],3,FALSE)</f>
        <v>Roberts</v>
      </c>
    </row>
    <row r="38133" spans="1:4" x14ac:dyDescent="0.25">
      <c r="A38133">
        <v>20496</v>
      </c>
      <c r="B38133">
        <v>34.99</v>
      </c>
      <c r="C38133" t="str">
        <f>VLOOKUP($A38133,Customers[],2,FALSE)</f>
        <v>Jada</v>
      </c>
      <c r="D38133" t="str">
        <f>VLOOKUP($A38133,Customers[],3,FALSE)</f>
        <v>Roberts</v>
      </c>
    </row>
    <row r="38134" spans="1:4" x14ac:dyDescent="0.25">
      <c r="A38134">
        <v>20497</v>
      </c>
      <c r="B38134">
        <v>69.989999999999995</v>
      </c>
      <c r="C38134" t="str">
        <f>VLOOKUP($A38134,Customers[],2,FALSE)</f>
        <v>Francisco</v>
      </c>
      <c r="D38134" t="str">
        <f>VLOOKUP($A38134,Customers[],3,FALSE)</f>
        <v>Javier Castrejón</v>
      </c>
    </row>
    <row r="38135" spans="1:4" x14ac:dyDescent="0.25">
      <c r="A38135">
        <v>20498</v>
      </c>
      <c r="B38135">
        <v>4.99</v>
      </c>
      <c r="C38135" t="str">
        <f>VLOOKUP($A38135,Customers[],2,FALSE)</f>
        <v>Miguel</v>
      </c>
      <c r="D38135" t="str">
        <f>VLOOKUP($A38135,Customers[],3,FALSE)</f>
        <v>Phillips</v>
      </c>
    </row>
    <row r="38136" spans="1:4" x14ac:dyDescent="0.25">
      <c r="A38136">
        <v>20498</v>
      </c>
      <c r="B38136">
        <v>7.95</v>
      </c>
      <c r="C38136" t="str">
        <f>VLOOKUP($A38136,Customers[],2,FALSE)</f>
        <v>Miguel</v>
      </c>
      <c r="D38136" t="str">
        <f>VLOOKUP($A38136,Customers[],3,FALSE)</f>
        <v>Phillips</v>
      </c>
    </row>
    <row r="38137" spans="1:4" x14ac:dyDescent="0.25">
      <c r="A38137">
        <v>20499</v>
      </c>
      <c r="B38137">
        <v>4.99</v>
      </c>
      <c r="C38137" t="str">
        <f>VLOOKUP($A38137,Customers[],2,FALSE)</f>
        <v>Christian</v>
      </c>
      <c r="D38137" t="str">
        <f>VLOOKUP($A38137,Customers[],3,FALSE)</f>
        <v>Robinson</v>
      </c>
    </row>
    <row r="38138" spans="1:4" x14ac:dyDescent="0.25">
      <c r="A38138">
        <v>20499</v>
      </c>
      <c r="B38138">
        <v>49.99</v>
      </c>
      <c r="C38138" t="str">
        <f>VLOOKUP($A38138,Customers[],2,FALSE)</f>
        <v>Christian</v>
      </c>
      <c r="D38138" t="str">
        <f>VLOOKUP($A38138,Customers[],3,FALSE)</f>
        <v>Robinson</v>
      </c>
    </row>
    <row r="38139" spans="1:4" x14ac:dyDescent="0.25">
      <c r="A38139">
        <v>20500</v>
      </c>
      <c r="B38139">
        <v>4.99</v>
      </c>
      <c r="C38139" t="str">
        <f>VLOOKUP($A38139,Customers[],2,FALSE)</f>
        <v>Morgan</v>
      </c>
      <c r="D38139" t="str">
        <f>VLOOKUP($A38139,Customers[],3,FALSE)</f>
        <v>Butler</v>
      </c>
    </row>
    <row r="38140" spans="1:4" x14ac:dyDescent="0.25">
      <c r="A38140">
        <v>20500</v>
      </c>
      <c r="B38140">
        <v>63.5</v>
      </c>
      <c r="C38140" t="str">
        <f>VLOOKUP($A38140,Customers[],2,FALSE)</f>
        <v>Morgan</v>
      </c>
      <c r="D38140" t="str">
        <f>VLOOKUP($A38140,Customers[],3,FALSE)</f>
        <v>Butler</v>
      </c>
    </row>
    <row r="38141" spans="1:4" x14ac:dyDescent="0.25">
      <c r="A38141">
        <v>20501</v>
      </c>
      <c r="B38141">
        <v>9.99</v>
      </c>
      <c r="C38141" t="str">
        <f>VLOOKUP($A38141,Customers[],2,FALSE)</f>
        <v>Morgan</v>
      </c>
      <c r="D38141" t="str">
        <f>VLOOKUP($A38141,Customers[],3,FALSE)</f>
        <v>Nelson</v>
      </c>
    </row>
    <row r="38142" spans="1:4" x14ac:dyDescent="0.25">
      <c r="A38142">
        <v>20501</v>
      </c>
      <c r="B38142">
        <v>54.99</v>
      </c>
      <c r="C38142" t="str">
        <f>VLOOKUP($A38142,Customers[],2,FALSE)</f>
        <v>Morgan</v>
      </c>
      <c r="D38142" t="str">
        <f>VLOOKUP($A38142,Customers[],3,FALSE)</f>
        <v>Nelson</v>
      </c>
    </row>
    <row r="38143" spans="1:4" x14ac:dyDescent="0.25">
      <c r="A38143">
        <v>20502</v>
      </c>
      <c r="B38143">
        <v>9.99</v>
      </c>
      <c r="C38143" t="str">
        <f>VLOOKUP($A38143,Customers[],2,FALSE)</f>
        <v>John</v>
      </c>
      <c r="D38143" t="str">
        <f>VLOOKUP($A38143,Customers[],3,FALSE)</f>
        <v>Harris</v>
      </c>
    </row>
    <row r="38144" spans="1:4" x14ac:dyDescent="0.25">
      <c r="A38144">
        <v>20502</v>
      </c>
      <c r="B38144">
        <v>54.99</v>
      </c>
      <c r="C38144" t="str">
        <f>VLOOKUP($A38144,Customers[],2,FALSE)</f>
        <v>John</v>
      </c>
      <c r="D38144" t="str">
        <f>VLOOKUP($A38144,Customers[],3,FALSE)</f>
        <v>Harris</v>
      </c>
    </row>
    <row r="38145" spans="1:4" x14ac:dyDescent="0.25">
      <c r="A38145">
        <v>20503</v>
      </c>
      <c r="B38145">
        <v>9.99</v>
      </c>
      <c r="C38145" t="str">
        <f>VLOOKUP($A38145,Customers[],2,FALSE)</f>
        <v>Tony</v>
      </c>
      <c r="D38145" t="str">
        <f>VLOOKUP($A38145,Customers[],3,FALSE)</f>
        <v>Jai</v>
      </c>
    </row>
    <row r="38146" spans="1:4" x14ac:dyDescent="0.25">
      <c r="A38146">
        <v>20503</v>
      </c>
      <c r="B38146">
        <v>4.99</v>
      </c>
      <c r="C38146" t="str">
        <f>VLOOKUP($A38146,Customers[],2,FALSE)</f>
        <v>Tony</v>
      </c>
      <c r="D38146" t="str">
        <f>VLOOKUP($A38146,Customers[],3,FALSE)</f>
        <v>Jai</v>
      </c>
    </row>
    <row r="38147" spans="1:4" x14ac:dyDescent="0.25">
      <c r="A38147">
        <v>20504</v>
      </c>
      <c r="B38147">
        <v>9.99</v>
      </c>
      <c r="C38147" t="str">
        <f>VLOOKUP($A38147,Customers[],2,FALSE)</f>
        <v>Rakesh</v>
      </c>
      <c r="D38147" t="str">
        <f>VLOOKUP($A38147,Customers[],3,FALSE)</f>
        <v>Tangirala</v>
      </c>
    </row>
    <row r="38148" spans="1:4" x14ac:dyDescent="0.25">
      <c r="A38148">
        <v>20504</v>
      </c>
      <c r="B38148">
        <v>4.99</v>
      </c>
      <c r="C38148" t="str">
        <f>VLOOKUP($A38148,Customers[],2,FALSE)</f>
        <v>Rakesh</v>
      </c>
      <c r="D38148" t="str">
        <f>VLOOKUP($A38148,Customers[],3,FALSE)</f>
        <v>Tangirala</v>
      </c>
    </row>
    <row r="38149" spans="1:4" x14ac:dyDescent="0.25">
      <c r="A38149">
        <v>20504</v>
      </c>
      <c r="B38149">
        <v>54.99</v>
      </c>
      <c r="C38149" t="str">
        <f>VLOOKUP($A38149,Customers[],2,FALSE)</f>
        <v>Rakesh</v>
      </c>
      <c r="D38149" t="str">
        <f>VLOOKUP($A38149,Customers[],3,FALSE)</f>
        <v>Tangirala</v>
      </c>
    </row>
    <row r="38150" spans="1:4" x14ac:dyDescent="0.25">
      <c r="A38150">
        <v>20504</v>
      </c>
      <c r="B38150">
        <v>49.99</v>
      </c>
      <c r="C38150" t="str">
        <f>VLOOKUP($A38150,Customers[],2,FALSE)</f>
        <v>Rakesh</v>
      </c>
      <c r="D38150" t="str">
        <f>VLOOKUP($A38150,Customers[],3,FALSE)</f>
        <v>Tangirala</v>
      </c>
    </row>
    <row r="38151" spans="1:4" x14ac:dyDescent="0.25">
      <c r="A38151">
        <v>20505</v>
      </c>
      <c r="B38151">
        <v>4.99</v>
      </c>
      <c r="C38151" t="str">
        <f>VLOOKUP($A38151,Customers[],2,FALSE)</f>
        <v>Alexa</v>
      </c>
      <c r="D38151" t="str">
        <f>VLOOKUP($A38151,Customers[],3,FALSE)</f>
        <v>Cox</v>
      </c>
    </row>
    <row r="38152" spans="1:4" x14ac:dyDescent="0.25">
      <c r="A38152">
        <v>20505</v>
      </c>
      <c r="B38152">
        <v>9.99</v>
      </c>
      <c r="C38152" t="str">
        <f>VLOOKUP($A38152,Customers[],2,FALSE)</f>
        <v>Alexa</v>
      </c>
      <c r="D38152" t="str">
        <f>VLOOKUP($A38152,Customers[],3,FALSE)</f>
        <v>Cox</v>
      </c>
    </row>
    <row r="38153" spans="1:4" x14ac:dyDescent="0.25">
      <c r="A38153">
        <v>20505</v>
      </c>
      <c r="B38153">
        <v>49.99</v>
      </c>
      <c r="C38153" t="str">
        <f>VLOOKUP($A38153,Customers[],2,FALSE)</f>
        <v>Alexa</v>
      </c>
      <c r="D38153" t="str">
        <f>VLOOKUP($A38153,Customers[],3,FALSE)</f>
        <v>Cox</v>
      </c>
    </row>
    <row r="38154" spans="1:4" x14ac:dyDescent="0.25">
      <c r="A38154">
        <v>20506</v>
      </c>
      <c r="B38154">
        <v>9.99</v>
      </c>
      <c r="C38154" t="str">
        <f>VLOOKUP($A38154,Customers[],2,FALSE)</f>
        <v>Paige</v>
      </c>
      <c r="D38154" t="str">
        <f>VLOOKUP($A38154,Customers[],3,FALSE)</f>
        <v>Bradley</v>
      </c>
    </row>
    <row r="38155" spans="1:4" x14ac:dyDescent="0.25">
      <c r="A38155">
        <v>20506</v>
      </c>
      <c r="B38155">
        <v>4.99</v>
      </c>
      <c r="C38155" t="str">
        <f>VLOOKUP($A38155,Customers[],2,FALSE)</f>
        <v>Paige</v>
      </c>
      <c r="D38155" t="str">
        <f>VLOOKUP($A38155,Customers[],3,FALSE)</f>
        <v>Bradley</v>
      </c>
    </row>
    <row r="38156" spans="1:4" x14ac:dyDescent="0.25">
      <c r="A38156">
        <v>20506</v>
      </c>
      <c r="B38156">
        <v>53.99</v>
      </c>
      <c r="C38156" t="str">
        <f>VLOOKUP($A38156,Customers[],2,FALSE)</f>
        <v>Paige</v>
      </c>
      <c r="D38156" t="str">
        <f>VLOOKUP($A38156,Customers[],3,FALSE)</f>
        <v>Bradley</v>
      </c>
    </row>
    <row r="38157" spans="1:4" x14ac:dyDescent="0.25">
      <c r="A38157">
        <v>20507</v>
      </c>
      <c r="B38157">
        <v>9.99</v>
      </c>
      <c r="C38157" t="str">
        <f>VLOOKUP($A38157,Customers[],2,FALSE)</f>
        <v>Joshua</v>
      </c>
      <c r="D38157" t="str">
        <f>VLOOKUP($A38157,Customers[],3,FALSE)</f>
        <v>Anderson</v>
      </c>
    </row>
    <row r="38158" spans="1:4" x14ac:dyDescent="0.25">
      <c r="A38158">
        <v>20507</v>
      </c>
      <c r="B38158">
        <v>4.99</v>
      </c>
      <c r="C38158" t="str">
        <f>VLOOKUP($A38158,Customers[],2,FALSE)</f>
        <v>Joshua</v>
      </c>
      <c r="D38158" t="str">
        <f>VLOOKUP($A38158,Customers[],3,FALSE)</f>
        <v>Anderson</v>
      </c>
    </row>
    <row r="38159" spans="1:4" x14ac:dyDescent="0.25">
      <c r="A38159">
        <v>20507</v>
      </c>
      <c r="B38159">
        <v>34.99</v>
      </c>
      <c r="C38159" t="str">
        <f>VLOOKUP($A38159,Customers[],2,FALSE)</f>
        <v>Joshua</v>
      </c>
      <c r="D38159" t="str">
        <f>VLOOKUP($A38159,Customers[],3,FALSE)</f>
        <v>Anderson</v>
      </c>
    </row>
    <row r="38160" spans="1:4" x14ac:dyDescent="0.25">
      <c r="A38160">
        <v>20508</v>
      </c>
      <c r="B38160">
        <v>21.98</v>
      </c>
      <c r="C38160" t="str">
        <f>VLOOKUP($A38160,Customers[],2,FALSE)</f>
        <v>Logan</v>
      </c>
      <c r="D38160" t="str">
        <f>VLOOKUP($A38160,Customers[],3,FALSE)</f>
        <v>Robinson</v>
      </c>
    </row>
    <row r="38161" spans="1:4" x14ac:dyDescent="0.25">
      <c r="A38161">
        <v>20509</v>
      </c>
      <c r="B38161">
        <v>9.99</v>
      </c>
      <c r="C38161" t="str">
        <f>VLOOKUP($A38161,Customers[],2,FALSE)</f>
        <v>Alexandria</v>
      </c>
      <c r="D38161" t="str">
        <f>VLOOKUP($A38161,Customers[],3,FALSE)</f>
        <v>Murphy</v>
      </c>
    </row>
    <row r="38162" spans="1:4" x14ac:dyDescent="0.25">
      <c r="A38162">
        <v>20510</v>
      </c>
      <c r="B38162">
        <v>9.99</v>
      </c>
      <c r="C38162" t="str">
        <f>VLOOKUP($A38162,Customers[],2,FALSE)</f>
        <v>Caitlin</v>
      </c>
      <c r="D38162" t="str">
        <f>VLOOKUP($A38162,Customers[],3,FALSE)</f>
        <v>Cox</v>
      </c>
    </row>
    <row r="38163" spans="1:4" x14ac:dyDescent="0.25">
      <c r="A38163">
        <v>20510</v>
      </c>
      <c r="B38163">
        <v>54.99</v>
      </c>
      <c r="C38163" t="str">
        <f>VLOOKUP($A38163,Customers[],2,FALSE)</f>
        <v>Caitlin</v>
      </c>
      <c r="D38163" t="str">
        <f>VLOOKUP($A38163,Customers[],3,FALSE)</f>
        <v>Cox</v>
      </c>
    </row>
    <row r="38164" spans="1:4" x14ac:dyDescent="0.25">
      <c r="A38164">
        <v>20510</v>
      </c>
      <c r="B38164">
        <v>7.95</v>
      </c>
      <c r="C38164" t="str">
        <f>VLOOKUP($A38164,Customers[],2,FALSE)</f>
        <v>Caitlin</v>
      </c>
      <c r="D38164" t="str">
        <f>VLOOKUP($A38164,Customers[],3,FALSE)</f>
        <v>Cox</v>
      </c>
    </row>
    <row r="38165" spans="1:4" x14ac:dyDescent="0.25">
      <c r="A38165">
        <v>20511</v>
      </c>
      <c r="B38165">
        <v>9.99</v>
      </c>
      <c r="C38165" t="str">
        <f>VLOOKUP($A38165,Customers[],2,FALSE)</f>
        <v>Matthew</v>
      </c>
      <c r="D38165" t="str">
        <f>VLOOKUP($A38165,Customers[],3,FALSE)</f>
        <v>Taylor</v>
      </c>
    </row>
    <row r="38166" spans="1:4" x14ac:dyDescent="0.25">
      <c r="A38166">
        <v>20511</v>
      </c>
      <c r="B38166">
        <v>4.99</v>
      </c>
      <c r="C38166" t="str">
        <f>VLOOKUP($A38166,Customers[],2,FALSE)</f>
        <v>Matthew</v>
      </c>
      <c r="D38166" t="str">
        <f>VLOOKUP($A38166,Customers[],3,FALSE)</f>
        <v>Taylor</v>
      </c>
    </row>
    <row r="38167" spans="1:4" x14ac:dyDescent="0.25">
      <c r="A38167">
        <v>20512</v>
      </c>
      <c r="B38167">
        <v>9.99</v>
      </c>
      <c r="C38167" t="str">
        <f>VLOOKUP($A38167,Customers[],2,FALSE)</f>
        <v>Sydney</v>
      </c>
      <c r="D38167" t="str">
        <f>VLOOKUP($A38167,Customers[],3,FALSE)</f>
        <v>Parker</v>
      </c>
    </row>
    <row r="38168" spans="1:4" x14ac:dyDescent="0.25">
      <c r="A38168">
        <v>20513</v>
      </c>
      <c r="B38168">
        <v>4.99</v>
      </c>
      <c r="C38168" t="str">
        <f>VLOOKUP($A38168,Customers[],2,FALSE)</f>
        <v>Joseph</v>
      </c>
      <c r="D38168" t="str">
        <f>VLOOKUP($A38168,Customers[],3,FALSE)</f>
        <v>Smith</v>
      </c>
    </row>
    <row r="38169" spans="1:4" x14ac:dyDescent="0.25">
      <c r="A38169">
        <v>20513</v>
      </c>
      <c r="B38169">
        <v>9.99</v>
      </c>
      <c r="C38169" t="str">
        <f>VLOOKUP($A38169,Customers[],2,FALSE)</f>
        <v>Joseph</v>
      </c>
      <c r="D38169" t="str">
        <f>VLOOKUP($A38169,Customers[],3,FALSE)</f>
        <v>Smith</v>
      </c>
    </row>
    <row r="38170" spans="1:4" x14ac:dyDescent="0.25">
      <c r="A38170">
        <v>20513</v>
      </c>
      <c r="B38170">
        <v>24.49</v>
      </c>
      <c r="C38170" t="str">
        <f>VLOOKUP($A38170,Customers[],2,FALSE)</f>
        <v>Joseph</v>
      </c>
      <c r="D38170" t="str">
        <f>VLOOKUP($A38170,Customers[],3,FALSE)</f>
        <v>Smith</v>
      </c>
    </row>
    <row r="38171" spans="1:4" x14ac:dyDescent="0.25">
      <c r="A38171">
        <v>20513</v>
      </c>
      <c r="B38171">
        <v>34.99</v>
      </c>
      <c r="C38171" t="str">
        <f>VLOOKUP($A38171,Customers[],2,FALSE)</f>
        <v>Joseph</v>
      </c>
      <c r="D38171" t="str">
        <f>VLOOKUP($A38171,Customers[],3,FALSE)</f>
        <v>Smith</v>
      </c>
    </row>
    <row r="38172" spans="1:4" x14ac:dyDescent="0.25">
      <c r="A38172">
        <v>20514</v>
      </c>
      <c r="B38172">
        <v>4.99</v>
      </c>
      <c r="C38172" t="str">
        <f>VLOOKUP($A38172,Customers[],2,FALSE)</f>
        <v>Hannah</v>
      </c>
      <c r="D38172" t="str">
        <f>VLOOKUP($A38172,Customers[],3,FALSE)</f>
        <v>Griffin</v>
      </c>
    </row>
    <row r="38173" spans="1:4" x14ac:dyDescent="0.25">
      <c r="A38173">
        <v>20514</v>
      </c>
      <c r="B38173">
        <v>9.99</v>
      </c>
      <c r="C38173" t="str">
        <f>VLOOKUP($A38173,Customers[],2,FALSE)</f>
        <v>Hannah</v>
      </c>
      <c r="D38173" t="str">
        <f>VLOOKUP($A38173,Customers[],3,FALSE)</f>
        <v>Griffin</v>
      </c>
    </row>
    <row r="38174" spans="1:4" x14ac:dyDescent="0.25">
      <c r="A38174">
        <v>20514</v>
      </c>
      <c r="B38174">
        <v>34.99</v>
      </c>
      <c r="C38174" t="str">
        <f>VLOOKUP($A38174,Customers[],2,FALSE)</f>
        <v>Hannah</v>
      </c>
      <c r="D38174" t="str">
        <f>VLOOKUP($A38174,Customers[],3,FALSE)</f>
        <v>Griffin</v>
      </c>
    </row>
    <row r="38175" spans="1:4" x14ac:dyDescent="0.25">
      <c r="A38175">
        <v>20515</v>
      </c>
      <c r="B38175">
        <v>9.99</v>
      </c>
      <c r="C38175" t="str">
        <f>VLOOKUP($A38175,Customers[],2,FALSE)</f>
        <v>Jenna</v>
      </c>
      <c r="D38175" t="str">
        <f>VLOOKUP($A38175,Customers[],3,FALSE)</f>
        <v>Edwards</v>
      </c>
    </row>
    <row r="38176" spans="1:4" x14ac:dyDescent="0.25">
      <c r="A38176">
        <v>20515</v>
      </c>
      <c r="B38176">
        <v>4.99</v>
      </c>
      <c r="C38176" t="str">
        <f>VLOOKUP($A38176,Customers[],2,FALSE)</f>
        <v>Jenna</v>
      </c>
      <c r="D38176" t="str">
        <f>VLOOKUP($A38176,Customers[],3,FALSE)</f>
        <v>Edwards</v>
      </c>
    </row>
    <row r="38177" spans="1:4" x14ac:dyDescent="0.25">
      <c r="A38177">
        <v>20515</v>
      </c>
      <c r="B38177">
        <v>34.99</v>
      </c>
      <c r="C38177" t="str">
        <f>VLOOKUP($A38177,Customers[],2,FALSE)</f>
        <v>Jenna</v>
      </c>
      <c r="D38177" t="str">
        <f>VLOOKUP($A38177,Customers[],3,FALSE)</f>
        <v>Edwards</v>
      </c>
    </row>
    <row r="38178" spans="1:4" x14ac:dyDescent="0.25">
      <c r="A38178">
        <v>20515</v>
      </c>
      <c r="B38178">
        <v>24.49</v>
      </c>
      <c r="C38178" t="str">
        <f>VLOOKUP($A38178,Customers[],2,FALSE)</f>
        <v>Jenna</v>
      </c>
      <c r="D38178" t="str">
        <f>VLOOKUP($A38178,Customers[],3,FALSE)</f>
        <v>Edwards</v>
      </c>
    </row>
    <row r="38179" spans="1:4" x14ac:dyDescent="0.25">
      <c r="A38179">
        <v>20516</v>
      </c>
      <c r="B38179">
        <v>9.99</v>
      </c>
      <c r="C38179" t="str">
        <f>VLOOKUP($A38179,Customers[],2,FALSE)</f>
        <v>Gabriel</v>
      </c>
      <c r="D38179" t="str">
        <f>VLOOKUP($A38179,Customers[],3,FALSE)</f>
        <v>Russell</v>
      </c>
    </row>
    <row r="38180" spans="1:4" x14ac:dyDescent="0.25">
      <c r="A38180">
        <v>20516</v>
      </c>
      <c r="B38180">
        <v>4.99</v>
      </c>
      <c r="C38180" t="str">
        <f>VLOOKUP($A38180,Customers[],2,FALSE)</f>
        <v>Gabriel</v>
      </c>
      <c r="D38180" t="str">
        <f>VLOOKUP($A38180,Customers[],3,FALSE)</f>
        <v>Russell</v>
      </c>
    </row>
    <row r="38181" spans="1:4" x14ac:dyDescent="0.25">
      <c r="A38181">
        <v>20517</v>
      </c>
      <c r="B38181">
        <v>21.98</v>
      </c>
      <c r="C38181" t="str">
        <f>VLOOKUP($A38181,Customers[],2,FALSE)</f>
        <v>Amber</v>
      </c>
      <c r="D38181" t="str">
        <f>VLOOKUP($A38181,Customers[],3,FALSE)</f>
        <v>Edwards</v>
      </c>
    </row>
    <row r="38182" spans="1:4" x14ac:dyDescent="0.25">
      <c r="A38182">
        <v>20517</v>
      </c>
      <c r="B38182">
        <v>54.99</v>
      </c>
      <c r="C38182" t="str">
        <f>VLOOKUP($A38182,Customers[],2,FALSE)</f>
        <v>Amber</v>
      </c>
      <c r="D38182" t="str">
        <f>VLOOKUP($A38182,Customers[],3,FALSE)</f>
        <v>Edwards</v>
      </c>
    </row>
    <row r="38183" spans="1:4" x14ac:dyDescent="0.25">
      <c r="A38183">
        <v>20518</v>
      </c>
      <c r="B38183">
        <v>9.99</v>
      </c>
      <c r="C38183" t="str">
        <f>VLOOKUP($A38183,Customers[],2,FALSE)</f>
        <v>Desiree</v>
      </c>
      <c r="D38183" t="str">
        <f>VLOOKUP($A38183,Customers[],3,FALSE)</f>
        <v>Sanz</v>
      </c>
    </row>
    <row r="38184" spans="1:4" x14ac:dyDescent="0.25">
      <c r="A38184">
        <v>20518</v>
      </c>
      <c r="B38184">
        <v>4.99</v>
      </c>
      <c r="C38184" t="str">
        <f>VLOOKUP($A38184,Customers[],2,FALSE)</f>
        <v>Desiree</v>
      </c>
      <c r="D38184" t="str">
        <f>VLOOKUP($A38184,Customers[],3,FALSE)</f>
        <v>Sanz</v>
      </c>
    </row>
    <row r="38185" spans="1:4" x14ac:dyDescent="0.25">
      <c r="A38185">
        <v>20518</v>
      </c>
      <c r="B38185">
        <v>34.99</v>
      </c>
      <c r="C38185" t="str">
        <f>VLOOKUP($A38185,Customers[],2,FALSE)</f>
        <v>Desiree</v>
      </c>
      <c r="D38185" t="str">
        <f>VLOOKUP($A38185,Customers[],3,FALSE)</f>
        <v>Sanz</v>
      </c>
    </row>
    <row r="38186" spans="1:4" x14ac:dyDescent="0.25">
      <c r="A38186">
        <v>20519</v>
      </c>
      <c r="B38186">
        <v>4.99</v>
      </c>
      <c r="C38186" t="str">
        <f>VLOOKUP($A38186,Customers[],2,FALSE)</f>
        <v>Trevor</v>
      </c>
      <c r="D38186" t="str">
        <f>VLOOKUP($A38186,Customers[],3,FALSE)</f>
        <v>Diaz</v>
      </c>
    </row>
    <row r="38187" spans="1:4" x14ac:dyDescent="0.25">
      <c r="A38187">
        <v>20519</v>
      </c>
      <c r="B38187">
        <v>9.99</v>
      </c>
      <c r="C38187" t="str">
        <f>VLOOKUP($A38187,Customers[],2,FALSE)</f>
        <v>Trevor</v>
      </c>
      <c r="D38187" t="str">
        <f>VLOOKUP($A38187,Customers[],3,FALSE)</f>
        <v>Diaz</v>
      </c>
    </row>
    <row r="38188" spans="1:4" x14ac:dyDescent="0.25">
      <c r="A38188">
        <v>20519</v>
      </c>
      <c r="B38188">
        <v>4.99</v>
      </c>
      <c r="C38188" t="str">
        <f>VLOOKUP($A38188,Customers[],2,FALSE)</f>
        <v>Trevor</v>
      </c>
      <c r="D38188" t="str">
        <f>VLOOKUP($A38188,Customers[],3,FALSE)</f>
        <v>Diaz</v>
      </c>
    </row>
    <row r="38189" spans="1:4" x14ac:dyDescent="0.25">
      <c r="A38189">
        <v>20519</v>
      </c>
      <c r="B38189">
        <v>34.99</v>
      </c>
      <c r="C38189" t="str">
        <f>VLOOKUP($A38189,Customers[],2,FALSE)</f>
        <v>Trevor</v>
      </c>
      <c r="D38189" t="str">
        <f>VLOOKUP($A38189,Customers[],3,FALSE)</f>
        <v>Diaz</v>
      </c>
    </row>
    <row r="38190" spans="1:4" x14ac:dyDescent="0.25">
      <c r="A38190">
        <v>20520</v>
      </c>
      <c r="B38190">
        <v>9.99</v>
      </c>
      <c r="C38190" t="str">
        <f>VLOOKUP($A38190,Customers[],2,FALSE)</f>
        <v>Cassandra</v>
      </c>
      <c r="D38190" t="str">
        <f>VLOOKUP($A38190,Customers[],3,FALSE)</f>
        <v>Srini</v>
      </c>
    </row>
    <row r="38191" spans="1:4" x14ac:dyDescent="0.25">
      <c r="A38191">
        <v>20520</v>
      </c>
      <c r="B38191">
        <v>4.99</v>
      </c>
      <c r="C38191" t="str">
        <f>VLOOKUP($A38191,Customers[],2,FALSE)</f>
        <v>Cassandra</v>
      </c>
      <c r="D38191" t="str">
        <f>VLOOKUP($A38191,Customers[],3,FALSE)</f>
        <v>Srini</v>
      </c>
    </row>
    <row r="38192" spans="1:4" x14ac:dyDescent="0.25">
      <c r="A38192">
        <v>20521</v>
      </c>
      <c r="B38192">
        <v>9.99</v>
      </c>
      <c r="C38192" t="str">
        <f>VLOOKUP($A38192,Customers[],2,FALSE)</f>
        <v>Gina</v>
      </c>
      <c r="D38192" t="str">
        <f>VLOOKUP($A38192,Customers[],3,FALSE)</f>
        <v>Carlson</v>
      </c>
    </row>
    <row r="38193" spans="1:4" x14ac:dyDescent="0.25">
      <c r="A38193">
        <v>20521</v>
      </c>
      <c r="B38193">
        <v>4.99</v>
      </c>
      <c r="C38193" t="str">
        <f>VLOOKUP($A38193,Customers[],2,FALSE)</f>
        <v>Gina</v>
      </c>
      <c r="D38193" t="str">
        <f>VLOOKUP($A38193,Customers[],3,FALSE)</f>
        <v>Carlson</v>
      </c>
    </row>
    <row r="38194" spans="1:4" x14ac:dyDescent="0.25">
      <c r="A38194">
        <v>20521</v>
      </c>
      <c r="B38194">
        <v>2.29</v>
      </c>
      <c r="C38194" t="str">
        <f>VLOOKUP($A38194,Customers[],2,FALSE)</f>
        <v>Gina</v>
      </c>
      <c r="D38194" t="str">
        <f>VLOOKUP($A38194,Customers[],3,FALSE)</f>
        <v>Carlson</v>
      </c>
    </row>
    <row r="38195" spans="1:4" x14ac:dyDescent="0.25">
      <c r="A38195">
        <v>20521</v>
      </c>
      <c r="B38195">
        <v>7.95</v>
      </c>
      <c r="C38195" t="str">
        <f>VLOOKUP($A38195,Customers[],2,FALSE)</f>
        <v>Gina</v>
      </c>
      <c r="D38195" t="str">
        <f>VLOOKUP($A38195,Customers[],3,FALSE)</f>
        <v>Carlson</v>
      </c>
    </row>
    <row r="38196" spans="1:4" x14ac:dyDescent="0.25">
      <c r="A38196">
        <v>20522</v>
      </c>
      <c r="B38196">
        <v>9.99</v>
      </c>
      <c r="C38196" t="str">
        <f>VLOOKUP($A38196,Customers[],2,FALSE)</f>
        <v>Kevin</v>
      </c>
      <c r="D38196" t="str">
        <f>VLOOKUP($A38196,Customers[],3,FALSE)</f>
        <v>Parker</v>
      </c>
    </row>
    <row r="38197" spans="1:4" x14ac:dyDescent="0.25">
      <c r="A38197">
        <v>20522</v>
      </c>
      <c r="B38197">
        <v>34.99</v>
      </c>
      <c r="C38197" t="str">
        <f>VLOOKUP($A38197,Customers[],2,FALSE)</f>
        <v>Kevin</v>
      </c>
      <c r="D38197" t="str">
        <f>VLOOKUP($A38197,Customers[],3,FALSE)</f>
        <v>Parker</v>
      </c>
    </row>
    <row r="38198" spans="1:4" x14ac:dyDescent="0.25">
      <c r="A38198">
        <v>20523</v>
      </c>
      <c r="B38198">
        <v>4.99</v>
      </c>
      <c r="C38198" t="str">
        <f>VLOOKUP($A38198,Customers[],2,FALSE)</f>
        <v>Emma</v>
      </c>
      <c r="D38198" t="str">
        <f>VLOOKUP($A38198,Customers[],3,FALSE)</f>
        <v>Howard</v>
      </c>
    </row>
    <row r="38199" spans="1:4" x14ac:dyDescent="0.25">
      <c r="A38199">
        <v>20523</v>
      </c>
      <c r="B38199">
        <v>9.99</v>
      </c>
      <c r="C38199" t="str">
        <f>VLOOKUP($A38199,Customers[],2,FALSE)</f>
        <v>Emma</v>
      </c>
      <c r="D38199" t="str">
        <f>VLOOKUP($A38199,Customers[],3,FALSE)</f>
        <v>Howard</v>
      </c>
    </row>
    <row r="38200" spans="1:4" x14ac:dyDescent="0.25">
      <c r="A38200">
        <v>20524</v>
      </c>
      <c r="B38200">
        <v>9.99</v>
      </c>
      <c r="C38200" t="str">
        <f>VLOOKUP($A38200,Customers[],2,FALSE)</f>
        <v>Angelica</v>
      </c>
      <c r="D38200" t="str">
        <f>VLOOKUP($A38200,Customers[],3,FALSE)</f>
        <v>Jenkins</v>
      </c>
    </row>
    <row r="38201" spans="1:4" x14ac:dyDescent="0.25">
      <c r="A38201">
        <v>20524</v>
      </c>
      <c r="B38201">
        <v>4.99</v>
      </c>
      <c r="C38201" t="str">
        <f>VLOOKUP($A38201,Customers[],2,FALSE)</f>
        <v>Angelica</v>
      </c>
      <c r="D38201" t="str">
        <f>VLOOKUP($A38201,Customers[],3,FALSE)</f>
        <v>Jenkins</v>
      </c>
    </row>
    <row r="38202" spans="1:4" x14ac:dyDescent="0.25">
      <c r="A38202">
        <v>20524</v>
      </c>
      <c r="B38202">
        <v>53.99</v>
      </c>
      <c r="C38202" t="str">
        <f>VLOOKUP($A38202,Customers[],2,FALSE)</f>
        <v>Angelica</v>
      </c>
      <c r="D38202" t="str">
        <f>VLOOKUP($A38202,Customers[],3,FALSE)</f>
        <v>Jenkins</v>
      </c>
    </row>
    <row r="38203" spans="1:4" x14ac:dyDescent="0.25">
      <c r="A38203">
        <v>20525</v>
      </c>
      <c r="B38203">
        <v>1120.49</v>
      </c>
      <c r="C38203" t="str">
        <f>VLOOKUP($A38203,Customers[],2,FALSE)</f>
        <v>James</v>
      </c>
      <c r="D38203" t="str">
        <f>VLOOKUP($A38203,Customers[],3,FALSE)</f>
        <v>Kumar</v>
      </c>
    </row>
    <row r="38204" spans="1:4" x14ac:dyDescent="0.25">
      <c r="A38204">
        <v>20525</v>
      </c>
      <c r="B38204">
        <v>34.99</v>
      </c>
      <c r="C38204" t="str">
        <f>VLOOKUP($A38204,Customers[],2,FALSE)</f>
        <v>James</v>
      </c>
      <c r="D38204" t="str">
        <f>VLOOKUP($A38204,Customers[],3,FALSE)</f>
        <v>Kumar</v>
      </c>
    </row>
    <row r="38205" spans="1:4" x14ac:dyDescent="0.25">
      <c r="A38205">
        <v>20526</v>
      </c>
      <c r="B38205">
        <v>1120.49</v>
      </c>
      <c r="C38205" t="str">
        <f>VLOOKUP($A38205,Customers[],2,FALSE)</f>
        <v>Brittany</v>
      </c>
      <c r="D38205" t="str">
        <f>VLOOKUP($A38205,Customers[],3,FALSE)</f>
        <v>Alexander</v>
      </c>
    </row>
    <row r="38206" spans="1:4" x14ac:dyDescent="0.25">
      <c r="A38206">
        <v>20526</v>
      </c>
      <c r="B38206">
        <v>49.99</v>
      </c>
      <c r="C38206" t="str">
        <f>VLOOKUP($A38206,Customers[],2,FALSE)</f>
        <v>Brittany</v>
      </c>
      <c r="D38206" t="str">
        <f>VLOOKUP($A38206,Customers[],3,FALSE)</f>
        <v>Alexander</v>
      </c>
    </row>
    <row r="38207" spans="1:4" x14ac:dyDescent="0.25">
      <c r="A38207">
        <v>20527</v>
      </c>
      <c r="B38207">
        <v>2443.35</v>
      </c>
      <c r="C38207" t="str">
        <f>VLOOKUP($A38207,Customers[],2,FALSE)</f>
        <v>Sydney</v>
      </c>
      <c r="D38207" t="str">
        <f>VLOOKUP($A38207,Customers[],3,FALSE)</f>
        <v>Harris</v>
      </c>
    </row>
    <row r="38208" spans="1:4" x14ac:dyDescent="0.25">
      <c r="A38208">
        <v>20527</v>
      </c>
      <c r="B38208">
        <v>34.99</v>
      </c>
      <c r="C38208" t="str">
        <f>VLOOKUP($A38208,Customers[],2,FALSE)</f>
        <v>Sydney</v>
      </c>
      <c r="D38208" t="str">
        <f>VLOOKUP($A38208,Customers[],3,FALSE)</f>
        <v>Harris</v>
      </c>
    </row>
    <row r="38209" spans="1:4" x14ac:dyDescent="0.25">
      <c r="A38209">
        <v>20528</v>
      </c>
      <c r="B38209">
        <v>4.99</v>
      </c>
      <c r="C38209" t="str">
        <f>VLOOKUP($A38209,Customers[],2,FALSE)</f>
        <v>Mason</v>
      </c>
      <c r="D38209" t="str">
        <f>VLOOKUP($A38209,Customers[],3,FALSE)</f>
        <v>Adams</v>
      </c>
    </row>
    <row r="38210" spans="1:4" x14ac:dyDescent="0.25">
      <c r="A38210">
        <v>20528</v>
      </c>
      <c r="B38210">
        <v>34.99</v>
      </c>
      <c r="C38210" t="str">
        <f>VLOOKUP($A38210,Customers[],2,FALSE)</f>
        <v>Mason</v>
      </c>
      <c r="D38210" t="str">
        <f>VLOOKUP($A38210,Customers[],3,FALSE)</f>
        <v>Adams</v>
      </c>
    </row>
    <row r="38211" spans="1:4" x14ac:dyDescent="0.25">
      <c r="A38211">
        <v>20528</v>
      </c>
      <c r="B38211">
        <v>24.49</v>
      </c>
      <c r="C38211" t="str">
        <f>VLOOKUP($A38211,Customers[],2,FALSE)</f>
        <v>Mason</v>
      </c>
      <c r="D38211" t="str">
        <f>VLOOKUP($A38211,Customers[],3,FALSE)</f>
        <v>Adams</v>
      </c>
    </row>
    <row r="38212" spans="1:4" x14ac:dyDescent="0.25">
      <c r="A38212">
        <v>20529</v>
      </c>
      <c r="B38212">
        <v>1120.49</v>
      </c>
      <c r="C38212" t="str">
        <f>VLOOKUP($A38212,Customers[],2,FALSE)</f>
        <v>Destiny</v>
      </c>
      <c r="D38212" t="str">
        <f>VLOOKUP($A38212,Customers[],3,FALSE)</f>
        <v>Jackson</v>
      </c>
    </row>
    <row r="38213" spans="1:4" x14ac:dyDescent="0.25">
      <c r="A38213">
        <v>20529</v>
      </c>
      <c r="B38213">
        <v>53.99</v>
      </c>
      <c r="C38213" t="str">
        <f>VLOOKUP($A38213,Customers[],2,FALSE)</f>
        <v>Destiny</v>
      </c>
      <c r="D38213" t="str">
        <f>VLOOKUP($A38213,Customers[],3,FALSE)</f>
        <v>Jackson</v>
      </c>
    </row>
    <row r="38214" spans="1:4" x14ac:dyDescent="0.25">
      <c r="A38214">
        <v>20530</v>
      </c>
      <c r="B38214">
        <v>9.99</v>
      </c>
      <c r="C38214" t="str">
        <f>VLOOKUP($A38214,Customers[],2,FALSE)</f>
        <v>Mariah</v>
      </c>
      <c r="D38214" t="str">
        <f>VLOOKUP($A38214,Customers[],3,FALSE)</f>
        <v>Jenkins</v>
      </c>
    </row>
    <row r="38215" spans="1:4" x14ac:dyDescent="0.25">
      <c r="A38215">
        <v>20530</v>
      </c>
      <c r="B38215">
        <v>4.99</v>
      </c>
      <c r="C38215" t="str">
        <f>VLOOKUP($A38215,Customers[],2,FALSE)</f>
        <v>Mariah</v>
      </c>
      <c r="D38215" t="str">
        <f>VLOOKUP($A38215,Customers[],3,FALSE)</f>
        <v>Jenkins</v>
      </c>
    </row>
    <row r="38216" spans="1:4" x14ac:dyDescent="0.25">
      <c r="A38216">
        <v>20530</v>
      </c>
      <c r="B38216">
        <v>34.99</v>
      </c>
      <c r="C38216" t="str">
        <f>VLOOKUP($A38216,Customers[],2,FALSE)</f>
        <v>Mariah</v>
      </c>
      <c r="D38216" t="str">
        <f>VLOOKUP($A38216,Customers[],3,FALSE)</f>
        <v>Jenkins</v>
      </c>
    </row>
    <row r="38217" spans="1:4" x14ac:dyDescent="0.25">
      <c r="A38217">
        <v>20530</v>
      </c>
      <c r="B38217">
        <v>53.99</v>
      </c>
      <c r="C38217" t="str">
        <f>VLOOKUP($A38217,Customers[],2,FALSE)</f>
        <v>Mariah</v>
      </c>
      <c r="D38217" t="str">
        <f>VLOOKUP($A38217,Customers[],3,FALSE)</f>
        <v>Jenkins</v>
      </c>
    </row>
    <row r="38218" spans="1:4" x14ac:dyDescent="0.25">
      <c r="A38218">
        <v>20531</v>
      </c>
      <c r="B38218">
        <v>9.99</v>
      </c>
      <c r="C38218" t="str">
        <f>VLOOKUP($A38218,Customers[],2,FALSE)</f>
        <v>James</v>
      </c>
      <c r="D38218" t="str">
        <f>VLOOKUP($A38218,Customers[],3,FALSE)</f>
        <v>Young</v>
      </c>
    </row>
    <row r="38219" spans="1:4" x14ac:dyDescent="0.25">
      <c r="A38219">
        <v>20531</v>
      </c>
      <c r="B38219">
        <v>4.99</v>
      </c>
      <c r="C38219" t="str">
        <f>VLOOKUP($A38219,Customers[],2,FALSE)</f>
        <v>James</v>
      </c>
      <c r="D38219" t="str">
        <f>VLOOKUP($A38219,Customers[],3,FALSE)</f>
        <v>Young</v>
      </c>
    </row>
    <row r="38220" spans="1:4" x14ac:dyDescent="0.25">
      <c r="A38220">
        <v>20531</v>
      </c>
      <c r="B38220">
        <v>49.99</v>
      </c>
      <c r="C38220" t="str">
        <f>VLOOKUP($A38220,Customers[],2,FALSE)</f>
        <v>James</v>
      </c>
      <c r="D38220" t="str">
        <f>VLOOKUP($A38220,Customers[],3,FALSE)</f>
        <v>Young</v>
      </c>
    </row>
    <row r="38221" spans="1:4" x14ac:dyDescent="0.25">
      <c r="A38221">
        <v>20532</v>
      </c>
      <c r="B38221">
        <v>9.99</v>
      </c>
      <c r="C38221" t="str">
        <f>VLOOKUP($A38221,Customers[],2,FALSE)</f>
        <v>Joan</v>
      </c>
      <c r="D38221" t="str">
        <f>VLOOKUP($A38221,Customers[],3,FALSE)</f>
        <v>Watson</v>
      </c>
    </row>
    <row r="38222" spans="1:4" x14ac:dyDescent="0.25">
      <c r="A38222">
        <v>20532</v>
      </c>
      <c r="B38222">
        <v>4.99</v>
      </c>
      <c r="C38222" t="str">
        <f>VLOOKUP($A38222,Customers[],2,FALSE)</f>
        <v>Joan</v>
      </c>
      <c r="D38222" t="str">
        <f>VLOOKUP($A38222,Customers[],3,FALSE)</f>
        <v>Watson</v>
      </c>
    </row>
    <row r="38223" spans="1:4" x14ac:dyDescent="0.25">
      <c r="A38223">
        <v>20532</v>
      </c>
      <c r="B38223">
        <v>53.99</v>
      </c>
      <c r="C38223" t="str">
        <f>VLOOKUP($A38223,Customers[],2,FALSE)</f>
        <v>Joan</v>
      </c>
      <c r="D38223" t="str">
        <f>VLOOKUP($A38223,Customers[],3,FALSE)</f>
        <v>Watson</v>
      </c>
    </row>
    <row r="38224" spans="1:4" x14ac:dyDescent="0.25">
      <c r="A38224">
        <v>20532</v>
      </c>
      <c r="B38224">
        <v>24.49</v>
      </c>
      <c r="C38224" t="str">
        <f>VLOOKUP($A38224,Customers[],2,FALSE)</f>
        <v>Joan</v>
      </c>
      <c r="D38224" t="str">
        <f>VLOOKUP($A38224,Customers[],3,FALSE)</f>
        <v>Watson</v>
      </c>
    </row>
    <row r="38225" spans="1:4" x14ac:dyDescent="0.25">
      <c r="A38225">
        <v>20533</v>
      </c>
      <c r="B38225">
        <v>9.99</v>
      </c>
      <c r="C38225" t="str">
        <f>VLOOKUP($A38225,Customers[],2,FALSE)</f>
        <v>Luis</v>
      </c>
      <c r="D38225" t="str">
        <f>VLOOKUP($A38225,Customers[],3,FALSE)</f>
        <v>Perry</v>
      </c>
    </row>
    <row r="38226" spans="1:4" x14ac:dyDescent="0.25">
      <c r="A38226">
        <v>20533</v>
      </c>
      <c r="B38226">
        <v>4.99</v>
      </c>
      <c r="C38226" t="str">
        <f>VLOOKUP($A38226,Customers[],2,FALSE)</f>
        <v>Luis</v>
      </c>
      <c r="D38226" t="str">
        <f>VLOOKUP($A38226,Customers[],3,FALSE)</f>
        <v>Perry</v>
      </c>
    </row>
    <row r="38227" spans="1:4" x14ac:dyDescent="0.25">
      <c r="A38227">
        <v>20533</v>
      </c>
      <c r="B38227">
        <v>7.95</v>
      </c>
      <c r="C38227" t="str">
        <f>VLOOKUP($A38227,Customers[],2,FALSE)</f>
        <v>Luis</v>
      </c>
      <c r="D38227" t="str">
        <f>VLOOKUP($A38227,Customers[],3,FALSE)</f>
        <v>Perry</v>
      </c>
    </row>
    <row r="38228" spans="1:4" x14ac:dyDescent="0.25">
      <c r="A38228">
        <v>20533</v>
      </c>
      <c r="B38228">
        <v>8.99</v>
      </c>
      <c r="C38228" t="str">
        <f>VLOOKUP($A38228,Customers[],2,FALSE)</f>
        <v>Luis</v>
      </c>
      <c r="D38228" t="str">
        <f>VLOOKUP($A38228,Customers[],3,FALSE)</f>
        <v>Perry</v>
      </c>
    </row>
    <row r="38229" spans="1:4" x14ac:dyDescent="0.25">
      <c r="A38229">
        <v>20534</v>
      </c>
      <c r="B38229">
        <v>9.99</v>
      </c>
      <c r="C38229" t="str">
        <f>VLOOKUP($A38229,Customers[],2,FALSE)</f>
        <v>Dalton</v>
      </c>
      <c r="D38229" t="str">
        <f>VLOOKUP($A38229,Customers[],3,FALSE)</f>
        <v>Lopez</v>
      </c>
    </row>
    <row r="38230" spans="1:4" x14ac:dyDescent="0.25">
      <c r="A38230">
        <v>20534</v>
      </c>
      <c r="B38230">
        <v>8.99</v>
      </c>
      <c r="C38230" t="str">
        <f>VLOOKUP($A38230,Customers[],2,FALSE)</f>
        <v>Dalton</v>
      </c>
      <c r="D38230" t="str">
        <f>VLOOKUP($A38230,Customers[],3,FALSE)</f>
        <v>Lopez</v>
      </c>
    </row>
    <row r="38231" spans="1:4" x14ac:dyDescent="0.25">
      <c r="A38231">
        <v>20534</v>
      </c>
      <c r="B38231">
        <v>4.99</v>
      </c>
      <c r="C38231" t="str">
        <f>VLOOKUP($A38231,Customers[],2,FALSE)</f>
        <v>Dalton</v>
      </c>
      <c r="D38231" t="str">
        <f>VLOOKUP($A38231,Customers[],3,FALSE)</f>
        <v>Lopez</v>
      </c>
    </row>
    <row r="38232" spans="1:4" x14ac:dyDescent="0.25">
      <c r="A38232">
        <v>20535</v>
      </c>
      <c r="B38232">
        <v>4.99</v>
      </c>
      <c r="C38232" t="str">
        <f>VLOOKUP($A38232,Customers[],2,FALSE)</f>
        <v>Riley</v>
      </c>
      <c r="D38232" t="str">
        <f>VLOOKUP($A38232,Customers[],3,FALSE)</f>
        <v>Torres</v>
      </c>
    </row>
    <row r="38233" spans="1:4" x14ac:dyDescent="0.25">
      <c r="A38233">
        <v>20535</v>
      </c>
      <c r="B38233">
        <v>9.99</v>
      </c>
      <c r="C38233" t="str">
        <f>VLOOKUP($A38233,Customers[],2,FALSE)</f>
        <v>Riley</v>
      </c>
      <c r="D38233" t="str">
        <f>VLOOKUP($A38233,Customers[],3,FALSE)</f>
        <v>Torres</v>
      </c>
    </row>
    <row r="38234" spans="1:4" x14ac:dyDescent="0.25">
      <c r="A38234">
        <v>20536</v>
      </c>
      <c r="B38234">
        <v>9.99</v>
      </c>
      <c r="C38234" t="str">
        <f>VLOOKUP($A38234,Customers[],2,FALSE)</f>
        <v>Taylor</v>
      </c>
      <c r="D38234" t="str">
        <f>VLOOKUP($A38234,Customers[],3,FALSE)</f>
        <v>Gray</v>
      </c>
    </row>
    <row r="38235" spans="1:4" x14ac:dyDescent="0.25">
      <c r="A38235">
        <v>20536</v>
      </c>
      <c r="B38235">
        <v>4.99</v>
      </c>
      <c r="C38235" t="str">
        <f>VLOOKUP($A38235,Customers[],2,FALSE)</f>
        <v>Taylor</v>
      </c>
      <c r="D38235" t="str">
        <f>VLOOKUP($A38235,Customers[],3,FALSE)</f>
        <v>Gray</v>
      </c>
    </row>
    <row r="38236" spans="1:4" x14ac:dyDescent="0.25">
      <c r="A38236">
        <v>20536</v>
      </c>
      <c r="B38236">
        <v>8.99</v>
      </c>
      <c r="C38236" t="str">
        <f>VLOOKUP($A38236,Customers[],2,FALSE)</f>
        <v>Taylor</v>
      </c>
      <c r="D38236" t="str">
        <f>VLOOKUP($A38236,Customers[],3,FALSE)</f>
        <v>Gray</v>
      </c>
    </row>
    <row r="38237" spans="1:4" x14ac:dyDescent="0.25">
      <c r="A38237">
        <v>20537</v>
      </c>
      <c r="B38237">
        <v>9.99</v>
      </c>
      <c r="C38237" t="str">
        <f>VLOOKUP($A38237,Customers[],2,FALSE)</f>
        <v>Thomas</v>
      </c>
      <c r="D38237" t="str">
        <f>VLOOKUP($A38237,Customers[],3,FALSE)</f>
        <v>Evans</v>
      </c>
    </row>
    <row r="38238" spans="1:4" x14ac:dyDescent="0.25">
      <c r="A38238">
        <v>20537</v>
      </c>
      <c r="B38238">
        <v>4.99</v>
      </c>
      <c r="C38238" t="str">
        <f>VLOOKUP($A38238,Customers[],2,FALSE)</f>
        <v>Thomas</v>
      </c>
      <c r="D38238" t="str">
        <f>VLOOKUP($A38238,Customers[],3,FALSE)</f>
        <v>Evans</v>
      </c>
    </row>
    <row r="38239" spans="1:4" x14ac:dyDescent="0.25">
      <c r="A38239">
        <v>20537</v>
      </c>
      <c r="B38239">
        <v>8.99</v>
      </c>
      <c r="C38239" t="str">
        <f>VLOOKUP($A38239,Customers[],2,FALSE)</f>
        <v>Thomas</v>
      </c>
      <c r="D38239" t="str">
        <f>VLOOKUP($A38239,Customers[],3,FALSE)</f>
        <v>Evans</v>
      </c>
    </row>
    <row r="38240" spans="1:4" x14ac:dyDescent="0.25">
      <c r="A38240">
        <v>20538</v>
      </c>
      <c r="B38240">
        <v>9.99</v>
      </c>
      <c r="C38240" t="str">
        <f>VLOOKUP($A38240,Customers[],2,FALSE)</f>
        <v>Hailey</v>
      </c>
      <c r="D38240" t="str">
        <f>VLOOKUP($A38240,Customers[],3,FALSE)</f>
        <v>Bennett</v>
      </c>
    </row>
    <row r="38241" spans="1:4" x14ac:dyDescent="0.25">
      <c r="A38241">
        <v>20538</v>
      </c>
      <c r="B38241">
        <v>4.99</v>
      </c>
      <c r="C38241" t="str">
        <f>VLOOKUP($A38241,Customers[],2,FALSE)</f>
        <v>Hailey</v>
      </c>
      <c r="D38241" t="str">
        <f>VLOOKUP($A38241,Customers[],3,FALSE)</f>
        <v>Bennett</v>
      </c>
    </row>
    <row r="38242" spans="1:4" x14ac:dyDescent="0.25">
      <c r="A38242">
        <v>20538</v>
      </c>
      <c r="B38242">
        <v>53.99</v>
      </c>
      <c r="C38242" t="str">
        <f>VLOOKUP($A38242,Customers[],2,FALSE)</f>
        <v>Hailey</v>
      </c>
      <c r="D38242" t="str">
        <f>VLOOKUP($A38242,Customers[],3,FALSE)</f>
        <v>Bennett</v>
      </c>
    </row>
    <row r="38243" spans="1:4" x14ac:dyDescent="0.25">
      <c r="A38243">
        <v>20539</v>
      </c>
      <c r="B38243">
        <v>4.99</v>
      </c>
      <c r="C38243" t="str">
        <f>VLOOKUP($A38243,Customers[],2,FALSE)</f>
        <v>Luis</v>
      </c>
      <c r="D38243" t="str">
        <f>VLOOKUP($A38243,Customers[],3,FALSE)</f>
        <v>Baker</v>
      </c>
    </row>
    <row r="38244" spans="1:4" x14ac:dyDescent="0.25">
      <c r="A38244">
        <v>20539</v>
      </c>
      <c r="B38244">
        <v>9.99</v>
      </c>
      <c r="C38244" t="str">
        <f>VLOOKUP($A38244,Customers[],2,FALSE)</f>
        <v>Luis</v>
      </c>
      <c r="D38244" t="str">
        <f>VLOOKUP($A38244,Customers[],3,FALSE)</f>
        <v>Baker</v>
      </c>
    </row>
    <row r="38245" spans="1:4" x14ac:dyDescent="0.25">
      <c r="A38245">
        <v>20540</v>
      </c>
      <c r="B38245">
        <v>9.99</v>
      </c>
      <c r="C38245" t="str">
        <f>VLOOKUP($A38245,Customers[],2,FALSE)</f>
        <v>Jasmine</v>
      </c>
      <c r="D38245" t="str">
        <f>VLOOKUP($A38245,Customers[],3,FALSE)</f>
        <v>Flores</v>
      </c>
    </row>
    <row r="38246" spans="1:4" x14ac:dyDescent="0.25">
      <c r="A38246">
        <v>20541</v>
      </c>
      <c r="B38246">
        <v>1120.49</v>
      </c>
      <c r="C38246" t="str">
        <f>VLOOKUP($A38246,Customers[],2,FALSE)</f>
        <v>Allison</v>
      </c>
      <c r="D38246" t="str">
        <f>VLOOKUP($A38246,Customers[],3,FALSE)</f>
        <v>Hernandez</v>
      </c>
    </row>
    <row r="38247" spans="1:4" x14ac:dyDescent="0.25">
      <c r="A38247">
        <v>20541</v>
      </c>
      <c r="B38247">
        <v>53.99</v>
      </c>
      <c r="C38247" t="str">
        <f>VLOOKUP($A38247,Customers[],2,FALSE)</f>
        <v>Allison</v>
      </c>
      <c r="D38247" t="str">
        <f>VLOOKUP($A38247,Customers[],3,FALSE)</f>
        <v>Hernandez</v>
      </c>
    </row>
    <row r="38248" spans="1:4" x14ac:dyDescent="0.25">
      <c r="A38248">
        <v>20542</v>
      </c>
      <c r="B38248">
        <v>9.99</v>
      </c>
      <c r="C38248" t="str">
        <f>VLOOKUP($A38248,Customers[],2,FALSE)</f>
        <v>Hailey</v>
      </c>
      <c r="D38248" t="str">
        <f>VLOOKUP($A38248,Customers[],3,FALSE)</f>
        <v>Green</v>
      </c>
    </row>
    <row r="38249" spans="1:4" x14ac:dyDescent="0.25">
      <c r="A38249">
        <v>20542</v>
      </c>
      <c r="B38249">
        <v>4.99</v>
      </c>
      <c r="C38249" t="str">
        <f>VLOOKUP($A38249,Customers[],2,FALSE)</f>
        <v>Hailey</v>
      </c>
      <c r="D38249" t="str">
        <f>VLOOKUP($A38249,Customers[],3,FALSE)</f>
        <v>Green</v>
      </c>
    </row>
    <row r="38250" spans="1:4" x14ac:dyDescent="0.25">
      <c r="A38250">
        <v>20542</v>
      </c>
      <c r="B38250">
        <v>24.49</v>
      </c>
      <c r="C38250" t="str">
        <f>VLOOKUP($A38250,Customers[],2,FALSE)</f>
        <v>Hailey</v>
      </c>
      <c r="D38250" t="str">
        <f>VLOOKUP($A38250,Customers[],3,FALSE)</f>
        <v>Green</v>
      </c>
    </row>
    <row r="38251" spans="1:4" x14ac:dyDescent="0.25">
      <c r="A38251">
        <v>20542</v>
      </c>
      <c r="B38251">
        <v>53.99</v>
      </c>
      <c r="C38251" t="str">
        <f>VLOOKUP($A38251,Customers[],2,FALSE)</f>
        <v>Hailey</v>
      </c>
      <c r="D38251" t="str">
        <f>VLOOKUP($A38251,Customers[],3,FALSE)</f>
        <v>Green</v>
      </c>
    </row>
    <row r="38252" spans="1:4" x14ac:dyDescent="0.25">
      <c r="A38252">
        <v>20543</v>
      </c>
      <c r="B38252">
        <v>2443.35</v>
      </c>
      <c r="C38252" t="str">
        <f>VLOOKUP($A38252,Customers[],2,FALSE)</f>
        <v>Seth</v>
      </c>
      <c r="D38252" t="str">
        <f>VLOOKUP($A38252,Customers[],3,FALSE)</f>
        <v>Miller</v>
      </c>
    </row>
    <row r="38253" spans="1:4" x14ac:dyDescent="0.25">
      <c r="A38253">
        <v>20543</v>
      </c>
      <c r="B38253">
        <v>8.99</v>
      </c>
      <c r="C38253" t="str">
        <f>VLOOKUP($A38253,Customers[],2,FALSE)</f>
        <v>Seth</v>
      </c>
      <c r="D38253" t="str">
        <f>VLOOKUP($A38253,Customers[],3,FALSE)</f>
        <v>Miller</v>
      </c>
    </row>
    <row r="38254" spans="1:4" x14ac:dyDescent="0.25">
      <c r="A38254">
        <v>20543</v>
      </c>
      <c r="B38254">
        <v>4.99</v>
      </c>
      <c r="C38254" t="str">
        <f>VLOOKUP($A38254,Customers[],2,FALSE)</f>
        <v>Seth</v>
      </c>
      <c r="D38254" t="str">
        <f>VLOOKUP($A38254,Customers[],3,FALSE)</f>
        <v>Miller</v>
      </c>
    </row>
    <row r="38255" spans="1:4" x14ac:dyDescent="0.25">
      <c r="A38255">
        <v>20543</v>
      </c>
      <c r="B38255">
        <v>34.99</v>
      </c>
      <c r="C38255" t="str">
        <f>VLOOKUP($A38255,Customers[],2,FALSE)</f>
        <v>Seth</v>
      </c>
      <c r="D38255" t="str">
        <f>VLOOKUP($A38255,Customers[],3,FALSE)</f>
        <v>Miller</v>
      </c>
    </row>
    <row r="38256" spans="1:4" x14ac:dyDescent="0.25">
      <c r="A38256">
        <v>20544</v>
      </c>
      <c r="B38256">
        <v>2443.35</v>
      </c>
      <c r="C38256" t="str">
        <f>VLOOKUP($A38256,Customers[],2,FALSE)</f>
        <v>Dalton</v>
      </c>
      <c r="D38256" t="str">
        <f>VLOOKUP($A38256,Customers[],3,FALSE)</f>
        <v>Hall</v>
      </c>
    </row>
    <row r="38257" spans="1:4" x14ac:dyDescent="0.25">
      <c r="A38257">
        <v>20544</v>
      </c>
      <c r="B38257">
        <v>8.99</v>
      </c>
      <c r="C38257" t="str">
        <f>VLOOKUP($A38257,Customers[],2,FALSE)</f>
        <v>Dalton</v>
      </c>
      <c r="D38257" t="str">
        <f>VLOOKUP($A38257,Customers[],3,FALSE)</f>
        <v>Hall</v>
      </c>
    </row>
    <row r="38258" spans="1:4" x14ac:dyDescent="0.25">
      <c r="A38258">
        <v>20544</v>
      </c>
      <c r="B38258">
        <v>4.99</v>
      </c>
      <c r="C38258" t="str">
        <f>VLOOKUP($A38258,Customers[],2,FALSE)</f>
        <v>Dalton</v>
      </c>
      <c r="D38258" t="str">
        <f>VLOOKUP($A38258,Customers[],3,FALSE)</f>
        <v>Hall</v>
      </c>
    </row>
    <row r="38259" spans="1:4" x14ac:dyDescent="0.25">
      <c r="A38259">
        <v>20545</v>
      </c>
      <c r="B38259">
        <v>2443.35</v>
      </c>
      <c r="C38259" t="str">
        <f>VLOOKUP($A38259,Customers[],2,FALSE)</f>
        <v>Vanessa</v>
      </c>
      <c r="D38259" t="str">
        <f>VLOOKUP($A38259,Customers[],3,FALSE)</f>
        <v>Butler</v>
      </c>
    </row>
    <row r="38260" spans="1:4" x14ac:dyDescent="0.25">
      <c r="A38260">
        <v>20545</v>
      </c>
      <c r="B38260">
        <v>8.99</v>
      </c>
      <c r="C38260" t="str">
        <f>VLOOKUP($A38260,Customers[],2,FALSE)</f>
        <v>Vanessa</v>
      </c>
      <c r="D38260" t="str">
        <f>VLOOKUP($A38260,Customers[],3,FALSE)</f>
        <v>Butler</v>
      </c>
    </row>
    <row r="38261" spans="1:4" x14ac:dyDescent="0.25">
      <c r="A38261">
        <v>20545</v>
      </c>
      <c r="B38261">
        <v>4.99</v>
      </c>
      <c r="C38261" t="str">
        <f>VLOOKUP($A38261,Customers[],2,FALSE)</f>
        <v>Vanessa</v>
      </c>
      <c r="D38261" t="str">
        <f>VLOOKUP($A38261,Customers[],3,FALSE)</f>
        <v>Butler</v>
      </c>
    </row>
    <row r="38262" spans="1:4" x14ac:dyDescent="0.25">
      <c r="A38262">
        <v>20545</v>
      </c>
      <c r="B38262">
        <v>34.99</v>
      </c>
      <c r="C38262" t="str">
        <f>VLOOKUP($A38262,Customers[],2,FALSE)</f>
        <v>Vanessa</v>
      </c>
      <c r="D38262" t="str">
        <f>VLOOKUP($A38262,Customers[],3,FALSE)</f>
        <v>Butler</v>
      </c>
    </row>
    <row r="38263" spans="1:4" x14ac:dyDescent="0.25">
      <c r="A38263">
        <v>20545</v>
      </c>
      <c r="B38263">
        <v>49.99</v>
      </c>
      <c r="C38263" t="str">
        <f>VLOOKUP($A38263,Customers[],2,FALSE)</f>
        <v>Vanessa</v>
      </c>
      <c r="D38263" t="str">
        <f>VLOOKUP($A38263,Customers[],3,FALSE)</f>
        <v>Butler</v>
      </c>
    </row>
    <row r="38264" spans="1:4" x14ac:dyDescent="0.25">
      <c r="A38264">
        <v>20546</v>
      </c>
      <c r="B38264">
        <v>2049.0981999999999</v>
      </c>
      <c r="C38264" t="str">
        <f>VLOOKUP($A38264,Customers[],2,FALSE)</f>
        <v>Ruth</v>
      </c>
      <c r="D38264" t="str">
        <f>VLOOKUP($A38264,Customers[],3,FALSE)</f>
        <v>Fernandez</v>
      </c>
    </row>
    <row r="38265" spans="1:4" x14ac:dyDescent="0.25">
      <c r="A38265">
        <v>20546</v>
      </c>
      <c r="B38265">
        <v>1120.49</v>
      </c>
      <c r="C38265" t="str">
        <f>VLOOKUP($A38265,Customers[],2,FALSE)</f>
        <v>Ruth</v>
      </c>
      <c r="D38265" t="str">
        <f>VLOOKUP($A38265,Customers[],3,FALSE)</f>
        <v>Fernandez</v>
      </c>
    </row>
    <row r="38266" spans="1:4" x14ac:dyDescent="0.25">
      <c r="A38266">
        <v>20546</v>
      </c>
      <c r="B38266">
        <v>8.99</v>
      </c>
      <c r="C38266" t="str">
        <f>VLOOKUP($A38266,Customers[],2,FALSE)</f>
        <v>Ruth</v>
      </c>
      <c r="D38266" t="str">
        <f>VLOOKUP($A38266,Customers[],3,FALSE)</f>
        <v>Fernandez</v>
      </c>
    </row>
    <row r="38267" spans="1:4" x14ac:dyDescent="0.25">
      <c r="A38267">
        <v>20546</v>
      </c>
      <c r="B38267">
        <v>4.99</v>
      </c>
      <c r="C38267" t="str">
        <f>VLOOKUP($A38267,Customers[],2,FALSE)</f>
        <v>Ruth</v>
      </c>
      <c r="D38267" t="str">
        <f>VLOOKUP($A38267,Customers[],3,FALSE)</f>
        <v>Fernandez</v>
      </c>
    </row>
    <row r="38268" spans="1:4" x14ac:dyDescent="0.25">
      <c r="A38268">
        <v>20546</v>
      </c>
      <c r="B38268">
        <v>8.99</v>
      </c>
      <c r="C38268" t="str">
        <f>VLOOKUP($A38268,Customers[],2,FALSE)</f>
        <v>Ruth</v>
      </c>
      <c r="D38268" t="str">
        <f>VLOOKUP($A38268,Customers[],3,FALSE)</f>
        <v>Fernandez</v>
      </c>
    </row>
    <row r="38269" spans="1:4" x14ac:dyDescent="0.25">
      <c r="A38269">
        <v>20546</v>
      </c>
      <c r="B38269">
        <v>53.99</v>
      </c>
      <c r="C38269" t="str">
        <f>VLOOKUP($A38269,Customers[],2,FALSE)</f>
        <v>Ruth</v>
      </c>
      <c r="D38269" t="str">
        <f>VLOOKUP($A38269,Customers[],3,FALSE)</f>
        <v>Fernandez</v>
      </c>
    </row>
    <row r="38270" spans="1:4" x14ac:dyDescent="0.25">
      <c r="A38270">
        <v>20547</v>
      </c>
      <c r="B38270">
        <v>21.98</v>
      </c>
      <c r="C38270" t="str">
        <f>VLOOKUP($A38270,Customers[],2,FALSE)</f>
        <v>Ethan</v>
      </c>
      <c r="D38270" t="str">
        <f>VLOOKUP($A38270,Customers[],3,FALSE)</f>
        <v>Chen</v>
      </c>
    </row>
    <row r="38271" spans="1:4" x14ac:dyDescent="0.25">
      <c r="A38271">
        <v>20547</v>
      </c>
      <c r="B38271">
        <v>34.99</v>
      </c>
      <c r="C38271" t="str">
        <f>VLOOKUP($A38271,Customers[],2,FALSE)</f>
        <v>Ethan</v>
      </c>
      <c r="D38271" t="str">
        <f>VLOOKUP($A38271,Customers[],3,FALSE)</f>
        <v>Chen</v>
      </c>
    </row>
    <row r="38272" spans="1:4" x14ac:dyDescent="0.25">
      <c r="A38272">
        <v>20548</v>
      </c>
      <c r="B38272">
        <v>782.99</v>
      </c>
      <c r="C38272" t="str">
        <f>VLOOKUP($A38272,Customers[],2,FALSE)</f>
        <v>Phillip</v>
      </c>
      <c r="D38272" t="str">
        <f>VLOOKUP($A38272,Customers[],3,FALSE)</f>
        <v>Rodriguez</v>
      </c>
    </row>
    <row r="38273" spans="1:4" x14ac:dyDescent="0.25">
      <c r="A38273">
        <v>20548</v>
      </c>
      <c r="B38273">
        <v>2294.9899999999998</v>
      </c>
      <c r="C38273" t="str">
        <f>VLOOKUP($A38273,Customers[],2,FALSE)</f>
        <v>Phillip</v>
      </c>
      <c r="D38273" t="str">
        <f>VLOOKUP($A38273,Customers[],3,FALSE)</f>
        <v>Rodriguez</v>
      </c>
    </row>
    <row r="38274" spans="1:4" x14ac:dyDescent="0.25">
      <c r="A38274">
        <v>20548</v>
      </c>
      <c r="B38274">
        <v>9.99</v>
      </c>
      <c r="C38274" t="str">
        <f>VLOOKUP($A38274,Customers[],2,FALSE)</f>
        <v>Phillip</v>
      </c>
      <c r="D38274" t="str">
        <f>VLOOKUP($A38274,Customers[],3,FALSE)</f>
        <v>Rodriguez</v>
      </c>
    </row>
    <row r="38275" spans="1:4" x14ac:dyDescent="0.25">
      <c r="A38275">
        <v>20548</v>
      </c>
      <c r="B38275">
        <v>34.99</v>
      </c>
      <c r="C38275" t="str">
        <f>VLOOKUP($A38275,Customers[],2,FALSE)</f>
        <v>Phillip</v>
      </c>
      <c r="D38275" t="str">
        <f>VLOOKUP($A38275,Customers[],3,FALSE)</f>
        <v>Rodriguez</v>
      </c>
    </row>
    <row r="38276" spans="1:4" x14ac:dyDescent="0.25">
      <c r="A38276">
        <v>20548</v>
      </c>
      <c r="B38276">
        <v>8.99</v>
      </c>
      <c r="C38276" t="str">
        <f>VLOOKUP($A38276,Customers[],2,FALSE)</f>
        <v>Phillip</v>
      </c>
      <c r="D38276" t="str">
        <f>VLOOKUP($A38276,Customers[],3,FALSE)</f>
        <v>Rodriguez</v>
      </c>
    </row>
    <row r="38277" spans="1:4" x14ac:dyDescent="0.25">
      <c r="A38277">
        <v>20549</v>
      </c>
      <c r="B38277">
        <v>782.99</v>
      </c>
      <c r="C38277" t="str">
        <f>VLOOKUP($A38277,Customers[],2,FALSE)</f>
        <v>Jennifer</v>
      </c>
      <c r="D38277" t="str">
        <f>VLOOKUP($A38277,Customers[],3,FALSE)</f>
        <v>Morris</v>
      </c>
    </row>
    <row r="38278" spans="1:4" x14ac:dyDescent="0.25">
      <c r="A38278">
        <v>20549</v>
      </c>
      <c r="B38278">
        <v>2319.9899999999998</v>
      </c>
      <c r="C38278" t="str">
        <f>VLOOKUP($A38278,Customers[],2,FALSE)</f>
        <v>Jennifer</v>
      </c>
      <c r="D38278" t="str">
        <f>VLOOKUP($A38278,Customers[],3,FALSE)</f>
        <v>Morris</v>
      </c>
    </row>
    <row r="38279" spans="1:4" x14ac:dyDescent="0.25">
      <c r="A38279">
        <v>20549</v>
      </c>
      <c r="B38279">
        <v>2.29</v>
      </c>
      <c r="C38279" t="str">
        <f>VLOOKUP($A38279,Customers[],2,FALSE)</f>
        <v>Jennifer</v>
      </c>
      <c r="D38279" t="str">
        <f>VLOOKUP($A38279,Customers[],3,FALSE)</f>
        <v>Morris</v>
      </c>
    </row>
    <row r="38280" spans="1:4" x14ac:dyDescent="0.25">
      <c r="A38280">
        <v>20550</v>
      </c>
      <c r="B38280">
        <v>24.99</v>
      </c>
      <c r="C38280" t="str">
        <f>VLOOKUP($A38280,Customers[],2,FALSE)</f>
        <v>Mohamed</v>
      </c>
      <c r="D38280" t="str">
        <f>VLOOKUP($A38280,Customers[],3,FALSE)</f>
        <v>Pal</v>
      </c>
    </row>
    <row r="38281" spans="1:4" x14ac:dyDescent="0.25">
      <c r="A38281">
        <v>20551</v>
      </c>
      <c r="B38281">
        <v>4.99</v>
      </c>
      <c r="C38281" t="str">
        <f>VLOOKUP($A38281,Customers[],2,FALSE)</f>
        <v>Daisy</v>
      </c>
      <c r="D38281" t="str">
        <f>VLOOKUP($A38281,Customers[],3,FALSE)</f>
        <v>Blanco</v>
      </c>
    </row>
    <row r="38282" spans="1:4" x14ac:dyDescent="0.25">
      <c r="A38282">
        <v>20551</v>
      </c>
      <c r="B38282">
        <v>24.99</v>
      </c>
      <c r="C38282" t="str">
        <f>VLOOKUP($A38282,Customers[],2,FALSE)</f>
        <v>Daisy</v>
      </c>
      <c r="D38282" t="str">
        <f>VLOOKUP($A38282,Customers[],3,FALSE)</f>
        <v>Blanco</v>
      </c>
    </row>
    <row r="38283" spans="1:4" x14ac:dyDescent="0.25">
      <c r="A38283">
        <v>20551</v>
      </c>
      <c r="B38283">
        <v>34.99</v>
      </c>
      <c r="C38283" t="str">
        <f>VLOOKUP($A38283,Customers[],2,FALSE)</f>
        <v>Daisy</v>
      </c>
      <c r="D38283" t="str">
        <f>VLOOKUP($A38283,Customers[],3,FALSE)</f>
        <v>Blanco</v>
      </c>
    </row>
    <row r="38284" spans="1:4" x14ac:dyDescent="0.25">
      <c r="A38284">
        <v>20552</v>
      </c>
      <c r="B38284">
        <v>699.09820000000002</v>
      </c>
      <c r="C38284" t="str">
        <f>VLOOKUP($A38284,Customers[],2,FALSE)</f>
        <v>Heather</v>
      </c>
      <c r="D38284" t="str">
        <f>VLOOKUP($A38284,Customers[],3,FALSE)</f>
        <v>Liang</v>
      </c>
    </row>
    <row r="38285" spans="1:4" x14ac:dyDescent="0.25">
      <c r="A38285">
        <v>20552</v>
      </c>
      <c r="B38285">
        <v>2319.9899999999998</v>
      </c>
      <c r="C38285" t="str">
        <f>VLOOKUP($A38285,Customers[],2,FALSE)</f>
        <v>Heather</v>
      </c>
      <c r="D38285" t="str">
        <f>VLOOKUP($A38285,Customers[],3,FALSE)</f>
        <v>Liang</v>
      </c>
    </row>
    <row r="38286" spans="1:4" x14ac:dyDescent="0.25">
      <c r="A38286">
        <v>20552</v>
      </c>
      <c r="B38286">
        <v>4.99</v>
      </c>
      <c r="C38286" t="str">
        <f>VLOOKUP($A38286,Customers[],2,FALSE)</f>
        <v>Heather</v>
      </c>
      <c r="D38286" t="str">
        <f>VLOOKUP($A38286,Customers[],3,FALSE)</f>
        <v>Liang</v>
      </c>
    </row>
    <row r="38287" spans="1:4" x14ac:dyDescent="0.25">
      <c r="A38287">
        <v>20552</v>
      </c>
      <c r="B38287">
        <v>9.99</v>
      </c>
      <c r="C38287" t="str">
        <f>VLOOKUP($A38287,Customers[],2,FALSE)</f>
        <v>Heather</v>
      </c>
      <c r="D38287" t="str">
        <f>VLOOKUP($A38287,Customers[],3,FALSE)</f>
        <v>Liang</v>
      </c>
    </row>
    <row r="38288" spans="1:4" x14ac:dyDescent="0.25">
      <c r="A38288">
        <v>20553</v>
      </c>
      <c r="B38288">
        <v>2319.9899999999998</v>
      </c>
      <c r="C38288" t="str">
        <f>VLOOKUP($A38288,Customers[],2,FALSE)</f>
        <v>Damien</v>
      </c>
      <c r="D38288" t="str">
        <f>VLOOKUP($A38288,Customers[],3,FALSE)</f>
        <v>Xie</v>
      </c>
    </row>
    <row r="38289" spans="1:4" x14ac:dyDescent="0.25">
      <c r="A38289">
        <v>20553</v>
      </c>
      <c r="B38289">
        <v>34.99</v>
      </c>
      <c r="C38289" t="str">
        <f>VLOOKUP($A38289,Customers[],2,FALSE)</f>
        <v>Damien</v>
      </c>
      <c r="D38289" t="str">
        <f>VLOOKUP($A38289,Customers[],3,FALSE)</f>
        <v>Xie</v>
      </c>
    </row>
    <row r="38290" spans="1:4" x14ac:dyDescent="0.25">
      <c r="A38290">
        <v>20554</v>
      </c>
      <c r="B38290">
        <v>29.99</v>
      </c>
      <c r="C38290" t="str">
        <f>VLOOKUP($A38290,Customers[],2,FALSE)</f>
        <v>Donna</v>
      </c>
      <c r="D38290" t="str">
        <f>VLOOKUP($A38290,Customers[],3,FALSE)</f>
        <v>Tang</v>
      </c>
    </row>
    <row r="38291" spans="1:4" x14ac:dyDescent="0.25">
      <c r="A38291">
        <v>20554</v>
      </c>
      <c r="B38291">
        <v>4.99</v>
      </c>
      <c r="C38291" t="str">
        <f>VLOOKUP($A38291,Customers[],2,FALSE)</f>
        <v>Donna</v>
      </c>
      <c r="D38291" t="str">
        <f>VLOOKUP($A38291,Customers[],3,FALSE)</f>
        <v>Tang</v>
      </c>
    </row>
    <row r="38292" spans="1:4" x14ac:dyDescent="0.25">
      <c r="A38292">
        <v>20555</v>
      </c>
      <c r="B38292">
        <v>782.99</v>
      </c>
      <c r="C38292" t="str">
        <f>VLOOKUP($A38292,Customers[],2,FALSE)</f>
        <v>Kelvin</v>
      </c>
      <c r="D38292" t="str">
        <f>VLOOKUP($A38292,Customers[],3,FALSE)</f>
        <v>Raje</v>
      </c>
    </row>
    <row r="38293" spans="1:4" x14ac:dyDescent="0.25">
      <c r="A38293">
        <v>20555</v>
      </c>
      <c r="B38293">
        <v>2294.9899999999998</v>
      </c>
      <c r="C38293" t="str">
        <f>VLOOKUP($A38293,Customers[],2,FALSE)</f>
        <v>Kelvin</v>
      </c>
      <c r="D38293" t="str">
        <f>VLOOKUP($A38293,Customers[],3,FALSE)</f>
        <v>Raje</v>
      </c>
    </row>
    <row r="38294" spans="1:4" x14ac:dyDescent="0.25">
      <c r="A38294">
        <v>20555</v>
      </c>
      <c r="B38294">
        <v>21.98</v>
      </c>
      <c r="C38294" t="str">
        <f>VLOOKUP($A38294,Customers[],2,FALSE)</f>
        <v>Kelvin</v>
      </c>
      <c r="D38294" t="str">
        <f>VLOOKUP($A38294,Customers[],3,FALSE)</f>
        <v>Raje</v>
      </c>
    </row>
    <row r="38295" spans="1:4" x14ac:dyDescent="0.25">
      <c r="A38295">
        <v>20555</v>
      </c>
      <c r="B38295">
        <v>53.99</v>
      </c>
      <c r="C38295" t="str">
        <f>VLOOKUP($A38295,Customers[],2,FALSE)</f>
        <v>Kelvin</v>
      </c>
      <c r="D38295" t="str">
        <f>VLOOKUP($A38295,Customers[],3,FALSE)</f>
        <v>Raje</v>
      </c>
    </row>
    <row r="38296" spans="1:4" x14ac:dyDescent="0.25">
      <c r="A38296">
        <v>20556</v>
      </c>
      <c r="B38296">
        <v>782.99</v>
      </c>
      <c r="C38296" t="str">
        <f>VLOOKUP($A38296,Customers[],2,FALSE)</f>
        <v>Glenn</v>
      </c>
      <c r="D38296" t="str">
        <f>VLOOKUP($A38296,Customers[],3,FALSE)</f>
        <v>Sun</v>
      </c>
    </row>
    <row r="38297" spans="1:4" x14ac:dyDescent="0.25">
      <c r="A38297">
        <v>20556</v>
      </c>
      <c r="B38297">
        <v>2319.9899999999998</v>
      </c>
      <c r="C38297" t="str">
        <f>VLOOKUP($A38297,Customers[],2,FALSE)</f>
        <v>Glenn</v>
      </c>
      <c r="D38297" t="str">
        <f>VLOOKUP($A38297,Customers[],3,FALSE)</f>
        <v>Sun</v>
      </c>
    </row>
    <row r="38298" spans="1:4" x14ac:dyDescent="0.25">
      <c r="A38298">
        <v>20556</v>
      </c>
      <c r="B38298">
        <v>21.98</v>
      </c>
      <c r="C38298" t="str">
        <f>VLOOKUP($A38298,Customers[],2,FALSE)</f>
        <v>Glenn</v>
      </c>
      <c r="D38298" t="str">
        <f>VLOOKUP($A38298,Customers[],3,FALSE)</f>
        <v>Sun</v>
      </c>
    </row>
    <row r="38299" spans="1:4" x14ac:dyDescent="0.25">
      <c r="A38299">
        <v>20557</v>
      </c>
      <c r="B38299">
        <v>4.99</v>
      </c>
      <c r="C38299" t="str">
        <f>VLOOKUP($A38299,Customers[],2,FALSE)</f>
        <v>Lindsay</v>
      </c>
      <c r="D38299" t="str">
        <f>VLOOKUP($A38299,Customers[],3,FALSE)</f>
        <v>Lal</v>
      </c>
    </row>
    <row r="38300" spans="1:4" x14ac:dyDescent="0.25">
      <c r="A38300">
        <v>20557</v>
      </c>
      <c r="B38300">
        <v>24.99</v>
      </c>
      <c r="C38300" t="str">
        <f>VLOOKUP($A38300,Customers[],2,FALSE)</f>
        <v>Lindsay</v>
      </c>
      <c r="D38300" t="str">
        <f>VLOOKUP($A38300,Customers[],3,FALSE)</f>
        <v>Lal</v>
      </c>
    </row>
    <row r="38301" spans="1:4" x14ac:dyDescent="0.25">
      <c r="A38301">
        <v>20557</v>
      </c>
      <c r="B38301">
        <v>34.99</v>
      </c>
      <c r="C38301" t="str">
        <f>VLOOKUP($A38301,Customers[],2,FALSE)</f>
        <v>Lindsay</v>
      </c>
      <c r="D38301" t="str">
        <f>VLOOKUP($A38301,Customers[],3,FALSE)</f>
        <v>Lal</v>
      </c>
    </row>
    <row r="38302" spans="1:4" x14ac:dyDescent="0.25">
      <c r="A38302">
        <v>20558</v>
      </c>
      <c r="B38302">
        <v>699.09820000000002</v>
      </c>
      <c r="C38302" t="str">
        <f>VLOOKUP($A38302,Customers[],2,FALSE)</f>
        <v>Brianna</v>
      </c>
      <c r="D38302" t="str">
        <f>VLOOKUP($A38302,Customers[],3,FALSE)</f>
        <v>Stewart</v>
      </c>
    </row>
    <row r="38303" spans="1:4" x14ac:dyDescent="0.25">
      <c r="A38303">
        <v>20558</v>
      </c>
      <c r="B38303">
        <v>2319.9899999999998</v>
      </c>
      <c r="C38303" t="str">
        <f>VLOOKUP($A38303,Customers[],2,FALSE)</f>
        <v>Brianna</v>
      </c>
      <c r="D38303" t="str">
        <f>VLOOKUP($A38303,Customers[],3,FALSE)</f>
        <v>Stewart</v>
      </c>
    </row>
    <row r="38304" spans="1:4" x14ac:dyDescent="0.25">
      <c r="A38304">
        <v>20559</v>
      </c>
      <c r="B38304">
        <v>24.99</v>
      </c>
      <c r="C38304" t="str">
        <f>VLOOKUP($A38304,Customers[],2,FALSE)</f>
        <v>Isabella</v>
      </c>
      <c r="D38304" t="str">
        <f>VLOOKUP($A38304,Customers[],3,FALSE)</f>
        <v>Diaz</v>
      </c>
    </row>
    <row r="38305" spans="1:4" x14ac:dyDescent="0.25">
      <c r="A38305">
        <v>20559</v>
      </c>
      <c r="B38305">
        <v>49.99</v>
      </c>
      <c r="C38305" t="str">
        <f>VLOOKUP($A38305,Customers[],2,FALSE)</f>
        <v>Isabella</v>
      </c>
      <c r="D38305" t="str">
        <f>VLOOKUP($A38305,Customers[],3,FALSE)</f>
        <v>Diaz</v>
      </c>
    </row>
    <row r="38306" spans="1:4" x14ac:dyDescent="0.25">
      <c r="A38306">
        <v>20560</v>
      </c>
      <c r="B38306">
        <v>782.99</v>
      </c>
      <c r="C38306" t="str">
        <f>VLOOKUP($A38306,Customers[],2,FALSE)</f>
        <v>Mindy</v>
      </c>
      <c r="D38306" t="str">
        <f>VLOOKUP($A38306,Customers[],3,FALSE)</f>
        <v>Raji</v>
      </c>
    </row>
    <row r="38307" spans="1:4" x14ac:dyDescent="0.25">
      <c r="A38307">
        <v>20560</v>
      </c>
      <c r="B38307">
        <v>2319.9899999999998</v>
      </c>
      <c r="C38307" t="str">
        <f>VLOOKUP($A38307,Customers[],2,FALSE)</f>
        <v>Mindy</v>
      </c>
      <c r="D38307" t="str">
        <f>VLOOKUP($A38307,Customers[],3,FALSE)</f>
        <v>Raji</v>
      </c>
    </row>
    <row r="38308" spans="1:4" x14ac:dyDescent="0.25">
      <c r="A38308">
        <v>20560</v>
      </c>
      <c r="B38308">
        <v>4.99</v>
      </c>
      <c r="C38308" t="str">
        <f>VLOOKUP($A38308,Customers[],2,FALSE)</f>
        <v>Mindy</v>
      </c>
      <c r="D38308" t="str">
        <f>VLOOKUP($A38308,Customers[],3,FALSE)</f>
        <v>Raji</v>
      </c>
    </row>
    <row r="38309" spans="1:4" x14ac:dyDescent="0.25">
      <c r="A38309">
        <v>20560</v>
      </c>
      <c r="B38309">
        <v>9.99</v>
      </c>
      <c r="C38309" t="str">
        <f>VLOOKUP($A38309,Customers[],2,FALSE)</f>
        <v>Mindy</v>
      </c>
      <c r="D38309" t="str">
        <f>VLOOKUP($A38309,Customers[],3,FALSE)</f>
        <v>Raji</v>
      </c>
    </row>
    <row r="38310" spans="1:4" x14ac:dyDescent="0.25">
      <c r="A38310">
        <v>20560</v>
      </c>
      <c r="B38310">
        <v>34.99</v>
      </c>
      <c r="C38310" t="str">
        <f>VLOOKUP($A38310,Customers[],2,FALSE)</f>
        <v>Mindy</v>
      </c>
      <c r="D38310" t="str">
        <f>VLOOKUP($A38310,Customers[],3,FALSE)</f>
        <v>Raji</v>
      </c>
    </row>
    <row r="38311" spans="1:4" x14ac:dyDescent="0.25">
      <c r="A38311">
        <v>20560</v>
      </c>
      <c r="B38311">
        <v>8.99</v>
      </c>
      <c r="C38311" t="str">
        <f>VLOOKUP($A38311,Customers[],2,FALSE)</f>
        <v>Mindy</v>
      </c>
      <c r="D38311" t="str">
        <f>VLOOKUP($A38311,Customers[],3,FALSE)</f>
        <v>Raji</v>
      </c>
    </row>
    <row r="38312" spans="1:4" x14ac:dyDescent="0.25">
      <c r="A38312">
        <v>20561</v>
      </c>
      <c r="B38312">
        <v>699.09820000000002</v>
      </c>
      <c r="C38312" t="str">
        <f>VLOOKUP($A38312,Customers[],2,FALSE)</f>
        <v>Willie</v>
      </c>
      <c r="D38312" t="str">
        <f>VLOOKUP($A38312,Customers[],3,FALSE)</f>
        <v>Liu</v>
      </c>
    </row>
    <row r="38313" spans="1:4" x14ac:dyDescent="0.25">
      <c r="A38313">
        <v>20561</v>
      </c>
      <c r="B38313">
        <v>2319.9899999999998</v>
      </c>
      <c r="C38313" t="str">
        <f>VLOOKUP($A38313,Customers[],2,FALSE)</f>
        <v>Willie</v>
      </c>
      <c r="D38313" t="str">
        <f>VLOOKUP($A38313,Customers[],3,FALSE)</f>
        <v>Liu</v>
      </c>
    </row>
    <row r="38314" spans="1:4" x14ac:dyDescent="0.25">
      <c r="A38314">
        <v>20561</v>
      </c>
      <c r="B38314">
        <v>120</v>
      </c>
      <c r="C38314" t="str">
        <f>VLOOKUP($A38314,Customers[],2,FALSE)</f>
        <v>Willie</v>
      </c>
      <c r="D38314" t="str">
        <f>VLOOKUP($A38314,Customers[],3,FALSE)</f>
        <v>Liu</v>
      </c>
    </row>
    <row r="38315" spans="1:4" x14ac:dyDescent="0.25">
      <c r="A38315">
        <v>20562</v>
      </c>
      <c r="B38315">
        <v>699.09820000000002</v>
      </c>
      <c r="C38315" t="str">
        <f>VLOOKUP($A38315,Customers[],2,FALSE)</f>
        <v>Jim</v>
      </c>
      <c r="D38315" t="str">
        <f>VLOOKUP($A38315,Customers[],3,FALSE)</f>
        <v>Rodman</v>
      </c>
    </row>
    <row r="38316" spans="1:4" x14ac:dyDescent="0.25">
      <c r="A38316">
        <v>20562</v>
      </c>
      <c r="B38316">
        <v>2294.9899999999998</v>
      </c>
      <c r="C38316" t="str">
        <f>VLOOKUP($A38316,Customers[],2,FALSE)</f>
        <v>Jim</v>
      </c>
      <c r="D38316" t="str">
        <f>VLOOKUP($A38316,Customers[],3,FALSE)</f>
        <v>Rodman</v>
      </c>
    </row>
    <row r="38317" spans="1:4" x14ac:dyDescent="0.25">
      <c r="A38317">
        <v>20563</v>
      </c>
      <c r="B38317">
        <v>29.99</v>
      </c>
      <c r="C38317" t="str">
        <f>VLOOKUP($A38317,Customers[],2,FALSE)</f>
        <v>Kendra</v>
      </c>
      <c r="D38317" t="str">
        <f>VLOOKUP($A38317,Customers[],3,FALSE)</f>
        <v>Blanco</v>
      </c>
    </row>
    <row r="38318" spans="1:4" x14ac:dyDescent="0.25">
      <c r="A38318">
        <v>20563</v>
      </c>
      <c r="B38318">
        <v>4.99</v>
      </c>
      <c r="C38318" t="str">
        <f>VLOOKUP($A38318,Customers[],2,FALSE)</f>
        <v>Kendra</v>
      </c>
      <c r="D38318" t="str">
        <f>VLOOKUP($A38318,Customers[],3,FALSE)</f>
        <v>Blanco</v>
      </c>
    </row>
    <row r="38319" spans="1:4" x14ac:dyDescent="0.25">
      <c r="A38319">
        <v>20564</v>
      </c>
      <c r="B38319">
        <v>699.09820000000002</v>
      </c>
      <c r="C38319" t="str">
        <f>VLOOKUP($A38319,Customers[],2,FALSE)</f>
        <v>Jessie</v>
      </c>
      <c r="D38319" t="str">
        <f>VLOOKUP($A38319,Customers[],3,FALSE)</f>
        <v>Gao</v>
      </c>
    </row>
    <row r="38320" spans="1:4" x14ac:dyDescent="0.25">
      <c r="A38320">
        <v>20564</v>
      </c>
      <c r="B38320">
        <v>2319.9899999999998</v>
      </c>
      <c r="C38320" t="str">
        <f>VLOOKUP($A38320,Customers[],2,FALSE)</f>
        <v>Jessie</v>
      </c>
      <c r="D38320" t="str">
        <f>VLOOKUP($A38320,Customers[],3,FALSE)</f>
        <v>Gao</v>
      </c>
    </row>
    <row r="38321" spans="1:4" x14ac:dyDescent="0.25">
      <c r="A38321">
        <v>20564</v>
      </c>
      <c r="B38321">
        <v>4.99</v>
      </c>
      <c r="C38321" t="str">
        <f>VLOOKUP($A38321,Customers[],2,FALSE)</f>
        <v>Jessie</v>
      </c>
      <c r="D38321" t="str">
        <f>VLOOKUP($A38321,Customers[],3,FALSE)</f>
        <v>Gao</v>
      </c>
    </row>
    <row r="38322" spans="1:4" x14ac:dyDescent="0.25">
      <c r="A38322">
        <v>20564</v>
      </c>
      <c r="B38322">
        <v>35</v>
      </c>
      <c r="C38322" t="str">
        <f>VLOOKUP($A38322,Customers[],2,FALSE)</f>
        <v>Jessie</v>
      </c>
      <c r="D38322" t="str">
        <f>VLOOKUP($A38322,Customers[],3,FALSE)</f>
        <v>Gao</v>
      </c>
    </row>
    <row r="38323" spans="1:4" x14ac:dyDescent="0.25">
      <c r="A38323">
        <v>20565</v>
      </c>
      <c r="B38323">
        <v>4.99</v>
      </c>
      <c r="C38323" t="str">
        <f>VLOOKUP($A38323,Customers[],2,FALSE)</f>
        <v>Tasha</v>
      </c>
      <c r="D38323" t="str">
        <f>VLOOKUP($A38323,Customers[],3,FALSE)</f>
        <v>Yuan</v>
      </c>
    </row>
    <row r="38324" spans="1:4" x14ac:dyDescent="0.25">
      <c r="A38324">
        <v>20565</v>
      </c>
      <c r="B38324">
        <v>24.99</v>
      </c>
      <c r="C38324" t="str">
        <f>VLOOKUP($A38324,Customers[],2,FALSE)</f>
        <v>Tasha</v>
      </c>
      <c r="D38324" t="str">
        <f>VLOOKUP($A38324,Customers[],3,FALSE)</f>
        <v>Yuan</v>
      </c>
    </row>
    <row r="38325" spans="1:4" x14ac:dyDescent="0.25">
      <c r="A38325">
        <v>20565</v>
      </c>
      <c r="B38325">
        <v>34.99</v>
      </c>
      <c r="C38325" t="str">
        <f>VLOOKUP($A38325,Customers[],2,FALSE)</f>
        <v>Tasha</v>
      </c>
      <c r="D38325" t="str">
        <f>VLOOKUP($A38325,Customers[],3,FALSE)</f>
        <v>Yuan</v>
      </c>
    </row>
    <row r="38326" spans="1:4" x14ac:dyDescent="0.25">
      <c r="A38326">
        <v>20566</v>
      </c>
      <c r="B38326">
        <v>24.99</v>
      </c>
      <c r="C38326" t="str">
        <f>VLOOKUP($A38326,Customers[],2,FALSE)</f>
        <v>George</v>
      </c>
      <c r="D38326" t="str">
        <f>VLOOKUP($A38326,Customers[],3,FALSE)</f>
        <v>Mehta</v>
      </c>
    </row>
    <row r="38327" spans="1:4" x14ac:dyDescent="0.25">
      <c r="A38327">
        <v>20566</v>
      </c>
      <c r="B38327">
        <v>2.29</v>
      </c>
      <c r="C38327" t="str">
        <f>VLOOKUP($A38327,Customers[],2,FALSE)</f>
        <v>George</v>
      </c>
      <c r="D38327" t="str">
        <f>VLOOKUP($A38327,Customers[],3,FALSE)</f>
        <v>Mehta</v>
      </c>
    </row>
    <row r="38328" spans="1:4" x14ac:dyDescent="0.25">
      <c r="A38328">
        <v>20567</v>
      </c>
      <c r="B38328">
        <v>699.09820000000002</v>
      </c>
      <c r="C38328" t="str">
        <f>VLOOKUP($A38328,Customers[],2,FALSE)</f>
        <v>Nicolas</v>
      </c>
      <c r="D38328" t="str">
        <f>VLOOKUP($A38328,Customers[],3,FALSE)</f>
        <v>Anand</v>
      </c>
    </row>
    <row r="38329" spans="1:4" x14ac:dyDescent="0.25">
      <c r="A38329">
        <v>20567</v>
      </c>
      <c r="B38329">
        <v>2319.9899999999998</v>
      </c>
      <c r="C38329" t="str">
        <f>VLOOKUP($A38329,Customers[],2,FALSE)</f>
        <v>Nicolas</v>
      </c>
      <c r="D38329" t="str">
        <f>VLOOKUP($A38329,Customers[],3,FALSE)</f>
        <v>Anand</v>
      </c>
    </row>
    <row r="38330" spans="1:4" x14ac:dyDescent="0.25">
      <c r="A38330">
        <v>20567</v>
      </c>
      <c r="B38330">
        <v>54.99</v>
      </c>
      <c r="C38330" t="str">
        <f>VLOOKUP($A38330,Customers[],2,FALSE)</f>
        <v>Nicolas</v>
      </c>
      <c r="D38330" t="str">
        <f>VLOOKUP($A38330,Customers[],3,FALSE)</f>
        <v>Anand</v>
      </c>
    </row>
    <row r="38331" spans="1:4" x14ac:dyDescent="0.25">
      <c r="A38331">
        <v>20568</v>
      </c>
      <c r="B38331">
        <v>24.99</v>
      </c>
      <c r="C38331" t="str">
        <f>VLOOKUP($A38331,Customers[],2,FALSE)</f>
        <v>Dustin</v>
      </c>
      <c r="D38331" t="str">
        <f>VLOOKUP($A38331,Customers[],3,FALSE)</f>
        <v>Raji</v>
      </c>
    </row>
    <row r="38332" spans="1:4" x14ac:dyDescent="0.25">
      <c r="A38332">
        <v>20568</v>
      </c>
      <c r="B38332">
        <v>3.99</v>
      </c>
      <c r="C38332" t="str">
        <f>VLOOKUP($A38332,Customers[],2,FALSE)</f>
        <v>Dustin</v>
      </c>
      <c r="D38332" t="str">
        <f>VLOOKUP($A38332,Customers[],3,FALSE)</f>
        <v>Raji</v>
      </c>
    </row>
    <row r="38333" spans="1:4" x14ac:dyDescent="0.25">
      <c r="A38333">
        <v>20569</v>
      </c>
      <c r="B38333">
        <v>699.09820000000002</v>
      </c>
      <c r="C38333" t="str">
        <f>VLOOKUP($A38333,Customers[],2,FALSE)</f>
        <v>Patricia</v>
      </c>
      <c r="D38333" t="str">
        <f>VLOOKUP($A38333,Customers[],3,FALSE)</f>
        <v>Patel</v>
      </c>
    </row>
    <row r="38334" spans="1:4" x14ac:dyDescent="0.25">
      <c r="A38334">
        <v>20569</v>
      </c>
      <c r="B38334">
        <v>2319.9899999999998</v>
      </c>
      <c r="C38334" t="str">
        <f>VLOOKUP($A38334,Customers[],2,FALSE)</f>
        <v>Patricia</v>
      </c>
      <c r="D38334" t="str">
        <f>VLOOKUP($A38334,Customers[],3,FALSE)</f>
        <v>Patel</v>
      </c>
    </row>
    <row r="38335" spans="1:4" x14ac:dyDescent="0.25">
      <c r="A38335">
        <v>20569</v>
      </c>
      <c r="B38335">
        <v>9.99</v>
      </c>
      <c r="C38335" t="str">
        <f>VLOOKUP($A38335,Customers[],2,FALSE)</f>
        <v>Patricia</v>
      </c>
      <c r="D38335" t="str">
        <f>VLOOKUP($A38335,Customers[],3,FALSE)</f>
        <v>Patel</v>
      </c>
    </row>
    <row r="38336" spans="1:4" x14ac:dyDescent="0.25">
      <c r="A38336">
        <v>20569</v>
      </c>
      <c r="B38336">
        <v>34.99</v>
      </c>
      <c r="C38336" t="str">
        <f>VLOOKUP($A38336,Customers[],2,FALSE)</f>
        <v>Patricia</v>
      </c>
      <c r="D38336" t="str">
        <f>VLOOKUP($A38336,Customers[],3,FALSE)</f>
        <v>Patel</v>
      </c>
    </row>
    <row r="38337" spans="1:4" x14ac:dyDescent="0.25">
      <c r="A38337">
        <v>20569</v>
      </c>
      <c r="B38337">
        <v>49.99</v>
      </c>
      <c r="C38337" t="str">
        <f>VLOOKUP($A38337,Customers[],2,FALSE)</f>
        <v>Patricia</v>
      </c>
      <c r="D38337" t="str">
        <f>VLOOKUP($A38337,Customers[],3,FALSE)</f>
        <v>Patel</v>
      </c>
    </row>
    <row r="38338" spans="1:4" x14ac:dyDescent="0.25">
      <c r="A38338">
        <v>20570</v>
      </c>
      <c r="B38338">
        <v>24.99</v>
      </c>
      <c r="C38338" t="str">
        <f>VLOOKUP($A38338,Customers[],2,FALSE)</f>
        <v>George</v>
      </c>
      <c r="D38338" t="str">
        <f>VLOOKUP($A38338,Customers[],3,FALSE)</f>
        <v>Martinez</v>
      </c>
    </row>
    <row r="38339" spans="1:4" x14ac:dyDescent="0.25">
      <c r="A38339">
        <v>20570</v>
      </c>
      <c r="B38339">
        <v>4.99</v>
      </c>
      <c r="C38339" t="str">
        <f>VLOOKUP($A38339,Customers[],2,FALSE)</f>
        <v>George</v>
      </c>
      <c r="D38339" t="str">
        <f>VLOOKUP($A38339,Customers[],3,FALSE)</f>
        <v>Martinez</v>
      </c>
    </row>
    <row r="38340" spans="1:4" x14ac:dyDescent="0.25">
      <c r="A38340">
        <v>20570</v>
      </c>
      <c r="B38340">
        <v>34.99</v>
      </c>
      <c r="C38340" t="str">
        <f>VLOOKUP($A38340,Customers[],2,FALSE)</f>
        <v>George</v>
      </c>
      <c r="D38340" t="str">
        <f>VLOOKUP($A38340,Customers[],3,FALSE)</f>
        <v>Martinez</v>
      </c>
    </row>
    <row r="38341" spans="1:4" x14ac:dyDescent="0.25">
      <c r="A38341">
        <v>20570</v>
      </c>
      <c r="B38341">
        <v>49.99</v>
      </c>
      <c r="C38341" t="str">
        <f>VLOOKUP($A38341,Customers[],2,FALSE)</f>
        <v>George</v>
      </c>
      <c r="D38341" t="str">
        <f>VLOOKUP($A38341,Customers[],3,FALSE)</f>
        <v>Martinez</v>
      </c>
    </row>
    <row r="38342" spans="1:4" x14ac:dyDescent="0.25">
      <c r="A38342">
        <v>20571</v>
      </c>
      <c r="B38342">
        <v>24.99</v>
      </c>
      <c r="C38342" t="str">
        <f>VLOOKUP($A38342,Customers[],2,FALSE)</f>
        <v>Allison</v>
      </c>
      <c r="D38342" t="str">
        <f>VLOOKUP($A38342,Customers[],3,FALSE)</f>
        <v>Gray</v>
      </c>
    </row>
    <row r="38343" spans="1:4" x14ac:dyDescent="0.25">
      <c r="A38343">
        <v>20572</v>
      </c>
      <c r="B38343">
        <v>29.99</v>
      </c>
      <c r="C38343" t="str">
        <f>VLOOKUP($A38343,Customers[],2,FALSE)</f>
        <v>Caroline</v>
      </c>
      <c r="D38343" t="str">
        <f>VLOOKUP($A38343,Customers[],3,FALSE)</f>
        <v>Diaz</v>
      </c>
    </row>
    <row r="38344" spans="1:4" x14ac:dyDescent="0.25">
      <c r="A38344">
        <v>20572</v>
      </c>
      <c r="B38344">
        <v>4.99</v>
      </c>
      <c r="C38344" t="str">
        <f>VLOOKUP($A38344,Customers[],2,FALSE)</f>
        <v>Caroline</v>
      </c>
      <c r="D38344" t="str">
        <f>VLOOKUP($A38344,Customers[],3,FALSE)</f>
        <v>Diaz</v>
      </c>
    </row>
    <row r="38345" spans="1:4" x14ac:dyDescent="0.25">
      <c r="A38345">
        <v>20572</v>
      </c>
      <c r="B38345">
        <v>34.99</v>
      </c>
      <c r="C38345" t="str">
        <f>VLOOKUP($A38345,Customers[],2,FALSE)</f>
        <v>Caroline</v>
      </c>
      <c r="D38345" t="str">
        <f>VLOOKUP($A38345,Customers[],3,FALSE)</f>
        <v>Diaz</v>
      </c>
    </row>
    <row r="38346" spans="1:4" x14ac:dyDescent="0.25">
      <c r="A38346">
        <v>20572</v>
      </c>
      <c r="B38346">
        <v>8.99</v>
      </c>
      <c r="C38346" t="str">
        <f>VLOOKUP($A38346,Customers[],2,FALSE)</f>
        <v>Caroline</v>
      </c>
      <c r="D38346" t="str">
        <f>VLOOKUP($A38346,Customers[],3,FALSE)</f>
        <v>Diaz</v>
      </c>
    </row>
    <row r="38347" spans="1:4" x14ac:dyDescent="0.25">
      <c r="A38347">
        <v>20573</v>
      </c>
      <c r="B38347">
        <v>2294.9899999999998</v>
      </c>
      <c r="C38347" t="str">
        <f>VLOOKUP($A38347,Customers[],2,FALSE)</f>
        <v>Megan</v>
      </c>
      <c r="D38347" t="str">
        <f>VLOOKUP($A38347,Customers[],3,FALSE)</f>
        <v>Ward</v>
      </c>
    </row>
    <row r="38348" spans="1:4" x14ac:dyDescent="0.25">
      <c r="A38348">
        <v>20573</v>
      </c>
      <c r="B38348">
        <v>120</v>
      </c>
      <c r="C38348" t="str">
        <f>VLOOKUP($A38348,Customers[],2,FALSE)</f>
        <v>Megan</v>
      </c>
      <c r="D38348" t="str">
        <f>VLOOKUP($A38348,Customers[],3,FALSE)</f>
        <v>Ward</v>
      </c>
    </row>
    <row r="38349" spans="1:4" x14ac:dyDescent="0.25">
      <c r="A38349">
        <v>20574</v>
      </c>
      <c r="B38349">
        <v>29.99</v>
      </c>
      <c r="C38349" t="str">
        <f>VLOOKUP($A38349,Customers[],2,FALSE)</f>
        <v>Brett</v>
      </c>
      <c r="D38349" t="str">
        <f>VLOOKUP($A38349,Customers[],3,FALSE)</f>
        <v>Patel</v>
      </c>
    </row>
    <row r="38350" spans="1:4" x14ac:dyDescent="0.25">
      <c r="A38350">
        <v>20574</v>
      </c>
      <c r="B38350">
        <v>8.99</v>
      </c>
      <c r="C38350" t="str">
        <f>VLOOKUP($A38350,Customers[],2,FALSE)</f>
        <v>Brett</v>
      </c>
      <c r="D38350" t="str">
        <f>VLOOKUP($A38350,Customers[],3,FALSE)</f>
        <v>Patel</v>
      </c>
    </row>
    <row r="38351" spans="1:4" x14ac:dyDescent="0.25">
      <c r="A38351">
        <v>20575</v>
      </c>
      <c r="B38351">
        <v>699.09820000000002</v>
      </c>
      <c r="C38351" t="str">
        <f>VLOOKUP($A38351,Customers[],2,FALSE)</f>
        <v>Stacey</v>
      </c>
      <c r="D38351" t="str">
        <f>VLOOKUP($A38351,Customers[],3,FALSE)</f>
        <v>Cai</v>
      </c>
    </row>
    <row r="38352" spans="1:4" x14ac:dyDescent="0.25">
      <c r="A38352">
        <v>20575</v>
      </c>
      <c r="B38352">
        <v>2319.9899999999998</v>
      </c>
      <c r="C38352" t="str">
        <f>VLOOKUP($A38352,Customers[],2,FALSE)</f>
        <v>Stacey</v>
      </c>
      <c r="D38352" t="str">
        <f>VLOOKUP($A38352,Customers[],3,FALSE)</f>
        <v>Cai</v>
      </c>
    </row>
    <row r="38353" spans="1:4" x14ac:dyDescent="0.25">
      <c r="A38353">
        <v>20575</v>
      </c>
      <c r="B38353">
        <v>21.98</v>
      </c>
      <c r="C38353" t="str">
        <f>VLOOKUP($A38353,Customers[],2,FALSE)</f>
        <v>Stacey</v>
      </c>
      <c r="D38353" t="str">
        <f>VLOOKUP($A38353,Customers[],3,FALSE)</f>
        <v>Cai</v>
      </c>
    </row>
    <row r="38354" spans="1:4" x14ac:dyDescent="0.25">
      <c r="A38354">
        <v>20575</v>
      </c>
      <c r="B38354">
        <v>9.99</v>
      </c>
      <c r="C38354" t="str">
        <f>VLOOKUP($A38354,Customers[],2,FALSE)</f>
        <v>Stacey</v>
      </c>
      <c r="D38354" t="str">
        <f>VLOOKUP($A38354,Customers[],3,FALSE)</f>
        <v>Cai</v>
      </c>
    </row>
    <row r="38355" spans="1:4" x14ac:dyDescent="0.25">
      <c r="A38355">
        <v>20575</v>
      </c>
      <c r="B38355">
        <v>8.99</v>
      </c>
      <c r="C38355" t="str">
        <f>VLOOKUP($A38355,Customers[],2,FALSE)</f>
        <v>Stacey</v>
      </c>
      <c r="D38355" t="str">
        <f>VLOOKUP($A38355,Customers[],3,FALSE)</f>
        <v>Cai</v>
      </c>
    </row>
    <row r="38356" spans="1:4" x14ac:dyDescent="0.25">
      <c r="A38356">
        <v>20575</v>
      </c>
      <c r="B38356">
        <v>34.99</v>
      </c>
      <c r="C38356" t="str">
        <f>VLOOKUP($A38356,Customers[],2,FALSE)</f>
        <v>Stacey</v>
      </c>
      <c r="D38356" t="str">
        <f>VLOOKUP($A38356,Customers[],3,FALSE)</f>
        <v>Cai</v>
      </c>
    </row>
    <row r="38357" spans="1:4" x14ac:dyDescent="0.25">
      <c r="A38357">
        <v>20576</v>
      </c>
      <c r="B38357">
        <v>782.99</v>
      </c>
      <c r="C38357" t="str">
        <f>VLOOKUP($A38357,Customers[],2,FALSE)</f>
        <v>Johnathan</v>
      </c>
      <c r="D38357" t="str">
        <f>VLOOKUP($A38357,Customers[],3,FALSE)</f>
        <v>Kapoor</v>
      </c>
    </row>
    <row r="38358" spans="1:4" x14ac:dyDescent="0.25">
      <c r="A38358">
        <v>20576</v>
      </c>
      <c r="B38358">
        <v>2319.9899999999998</v>
      </c>
      <c r="C38358" t="str">
        <f>VLOOKUP($A38358,Customers[],2,FALSE)</f>
        <v>Johnathan</v>
      </c>
      <c r="D38358" t="str">
        <f>VLOOKUP($A38358,Customers[],3,FALSE)</f>
        <v>Kapoor</v>
      </c>
    </row>
    <row r="38359" spans="1:4" x14ac:dyDescent="0.25">
      <c r="A38359">
        <v>20576</v>
      </c>
      <c r="B38359">
        <v>9.99</v>
      </c>
      <c r="C38359" t="str">
        <f>VLOOKUP($A38359,Customers[],2,FALSE)</f>
        <v>Johnathan</v>
      </c>
      <c r="D38359" t="str">
        <f>VLOOKUP($A38359,Customers[],3,FALSE)</f>
        <v>Kapoor</v>
      </c>
    </row>
    <row r="38360" spans="1:4" x14ac:dyDescent="0.25">
      <c r="A38360">
        <v>20576</v>
      </c>
      <c r="B38360">
        <v>34.99</v>
      </c>
      <c r="C38360" t="str">
        <f>VLOOKUP($A38360,Customers[],2,FALSE)</f>
        <v>Johnathan</v>
      </c>
      <c r="D38360" t="str">
        <f>VLOOKUP($A38360,Customers[],3,FALSE)</f>
        <v>Kapoor</v>
      </c>
    </row>
    <row r="38361" spans="1:4" x14ac:dyDescent="0.25">
      <c r="A38361">
        <v>20577</v>
      </c>
      <c r="B38361">
        <v>782.99</v>
      </c>
      <c r="C38361" t="str">
        <f>VLOOKUP($A38361,Customers[],2,FALSE)</f>
        <v>Sheila</v>
      </c>
      <c r="D38361" t="str">
        <f>VLOOKUP($A38361,Customers[],3,FALSE)</f>
        <v>Romero</v>
      </c>
    </row>
    <row r="38362" spans="1:4" x14ac:dyDescent="0.25">
      <c r="A38362">
        <v>20577</v>
      </c>
      <c r="B38362">
        <v>2294.9899999999998</v>
      </c>
      <c r="C38362" t="str">
        <f>VLOOKUP($A38362,Customers[],2,FALSE)</f>
        <v>Sheila</v>
      </c>
      <c r="D38362" t="str">
        <f>VLOOKUP($A38362,Customers[],3,FALSE)</f>
        <v>Romero</v>
      </c>
    </row>
    <row r="38363" spans="1:4" x14ac:dyDescent="0.25">
      <c r="A38363">
        <v>20577</v>
      </c>
      <c r="B38363">
        <v>2.29</v>
      </c>
      <c r="C38363" t="str">
        <f>VLOOKUP($A38363,Customers[],2,FALSE)</f>
        <v>Sheila</v>
      </c>
      <c r="D38363" t="str">
        <f>VLOOKUP($A38363,Customers[],3,FALSE)</f>
        <v>Romero</v>
      </c>
    </row>
    <row r="38364" spans="1:4" x14ac:dyDescent="0.25">
      <c r="A38364">
        <v>20578</v>
      </c>
      <c r="B38364">
        <v>24.99</v>
      </c>
      <c r="C38364" t="str">
        <f>VLOOKUP($A38364,Customers[],2,FALSE)</f>
        <v>Martin</v>
      </c>
      <c r="D38364" t="str">
        <f>VLOOKUP($A38364,Customers[],3,FALSE)</f>
        <v>Kapoor</v>
      </c>
    </row>
    <row r="38365" spans="1:4" x14ac:dyDescent="0.25">
      <c r="A38365">
        <v>20578</v>
      </c>
      <c r="B38365">
        <v>3.99</v>
      </c>
      <c r="C38365" t="str">
        <f>VLOOKUP($A38365,Customers[],2,FALSE)</f>
        <v>Martin</v>
      </c>
      <c r="D38365" t="str">
        <f>VLOOKUP($A38365,Customers[],3,FALSE)</f>
        <v>Kapoor</v>
      </c>
    </row>
    <row r="38366" spans="1:4" x14ac:dyDescent="0.25">
      <c r="A38366">
        <v>20578</v>
      </c>
      <c r="B38366">
        <v>2.29</v>
      </c>
      <c r="C38366" t="str">
        <f>VLOOKUP($A38366,Customers[],2,FALSE)</f>
        <v>Martin</v>
      </c>
      <c r="D38366" t="str">
        <f>VLOOKUP($A38366,Customers[],3,FALSE)</f>
        <v>Kapoor</v>
      </c>
    </row>
    <row r="38367" spans="1:4" x14ac:dyDescent="0.25">
      <c r="A38367">
        <v>20579</v>
      </c>
      <c r="B38367">
        <v>24.99</v>
      </c>
      <c r="C38367" t="str">
        <f>VLOOKUP($A38367,Customers[],2,FALSE)</f>
        <v>Alexandra</v>
      </c>
      <c r="D38367" t="str">
        <f>VLOOKUP($A38367,Customers[],3,FALSE)</f>
        <v>King</v>
      </c>
    </row>
    <row r="38368" spans="1:4" x14ac:dyDescent="0.25">
      <c r="A38368">
        <v>20580</v>
      </c>
      <c r="B38368">
        <v>3.99</v>
      </c>
      <c r="C38368" t="str">
        <f>VLOOKUP($A38368,Customers[],2,FALSE)</f>
        <v>Ernest</v>
      </c>
      <c r="D38368" t="str">
        <f>VLOOKUP($A38368,Customers[],3,FALSE)</f>
        <v>Huang</v>
      </c>
    </row>
    <row r="38369" spans="1:4" x14ac:dyDescent="0.25">
      <c r="A38369">
        <v>20580</v>
      </c>
      <c r="B38369">
        <v>24.99</v>
      </c>
      <c r="C38369" t="str">
        <f>VLOOKUP($A38369,Customers[],2,FALSE)</f>
        <v>Ernest</v>
      </c>
      <c r="D38369" t="str">
        <f>VLOOKUP($A38369,Customers[],3,FALSE)</f>
        <v>Huang</v>
      </c>
    </row>
    <row r="38370" spans="1:4" x14ac:dyDescent="0.25">
      <c r="A38370">
        <v>20580</v>
      </c>
      <c r="B38370">
        <v>7.95</v>
      </c>
      <c r="C38370" t="str">
        <f>VLOOKUP($A38370,Customers[],2,FALSE)</f>
        <v>Ernest</v>
      </c>
      <c r="D38370" t="str">
        <f>VLOOKUP($A38370,Customers[],3,FALSE)</f>
        <v>Huang</v>
      </c>
    </row>
    <row r="38371" spans="1:4" x14ac:dyDescent="0.25">
      <c r="A38371">
        <v>20581</v>
      </c>
      <c r="B38371">
        <v>2319.9899999999998</v>
      </c>
      <c r="C38371" t="str">
        <f>VLOOKUP($A38371,Customers[],2,FALSE)</f>
        <v>Ruth</v>
      </c>
      <c r="D38371" t="str">
        <f>VLOOKUP($A38371,Customers[],3,FALSE)</f>
        <v>Sanchez</v>
      </c>
    </row>
    <row r="38372" spans="1:4" x14ac:dyDescent="0.25">
      <c r="A38372">
        <v>20581</v>
      </c>
      <c r="B38372">
        <v>120</v>
      </c>
      <c r="C38372" t="str">
        <f>VLOOKUP($A38372,Customers[],2,FALSE)</f>
        <v>Ruth</v>
      </c>
      <c r="D38372" t="str">
        <f>VLOOKUP($A38372,Customers[],3,FALSE)</f>
        <v>Sanchez</v>
      </c>
    </row>
    <row r="38373" spans="1:4" x14ac:dyDescent="0.25">
      <c r="A38373">
        <v>20582</v>
      </c>
      <c r="B38373">
        <v>24.99</v>
      </c>
      <c r="C38373" t="str">
        <f>VLOOKUP($A38373,Customers[],2,FALSE)</f>
        <v>Desiree</v>
      </c>
      <c r="D38373" t="str">
        <f>VLOOKUP($A38373,Customers[],3,FALSE)</f>
        <v>Bradley</v>
      </c>
    </row>
    <row r="38374" spans="1:4" x14ac:dyDescent="0.25">
      <c r="A38374">
        <v>20582</v>
      </c>
      <c r="B38374">
        <v>3.99</v>
      </c>
      <c r="C38374" t="str">
        <f>VLOOKUP($A38374,Customers[],2,FALSE)</f>
        <v>Desiree</v>
      </c>
      <c r="D38374" t="str">
        <f>VLOOKUP($A38374,Customers[],3,FALSE)</f>
        <v>Bradley</v>
      </c>
    </row>
    <row r="38375" spans="1:4" x14ac:dyDescent="0.25">
      <c r="A38375">
        <v>20582</v>
      </c>
      <c r="B38375">
        <v>34.99</v>
      </c>
      <c r="C38375" t="str">
        <f>VLOOKUP($A38375,Customers[],2,FALSE)</f>
        <v>Desiree</v>
      </c>
      <c r="D38375" t="str">
        <f>VLOOKUP($A38375,Customers[],3,FALSE)</f>
        <v>Bradley</v>
      </c>
    </row>
    <row r="38376" spans="1:4" x14ac:dyDescent="0.25">
      <c r="A38376">
        <v>20582</v>
      </c>
      <c r="B38376">
        <v>53.99</v>
      </c>
      <c r="C38376" t="str">
        <f>VLOOKUP($A38376,Customers[],2,FALSE)</f>
        <v>Desiree</v>
      </c>
      <c r="D38376" t="str">
        <f>VLOOKUP($A38376,Customers[],3,FALSE)</f>
        <v>Bradley</v>
      </c>
    </row>
    <row r="38377" spans="1:4" x14ac:dyDescent="0.25">
      <c r="A38377">
        <v>20582</v>
      </c>
      <c r="B38377">
        <v>24.49</v>
      </c>
      <c r="C38377" t="str">
        <f>VLOOKUP($A38377,Customers[],2,FALSE)</f>
        <v>Desiree</v>
      </c>
      <c r="D38377" t="str">
        <f>VLOOKUP($A38377,Customers[],3,FALSE)</f>
        <v>Bradley</v>
      </c>
    </row>
    <row r="38378" spans="1:4" x14ac:dyDescent="0.25">
      <c r="A38378">
        <v>20583</v>
      </c>
      <c r="B38378">
        <v>29.99</v>
      </c>
      <c r="C38378" t="str">
        <f>VLOOKUP($A38378,Customers[],2,FALSE)</f>
        <v>Kristen</v>
      </c>
      <c r="D38378" t="str">
        <f>VLOOKUP($A38378,Customers[],3,FALSE)</f>
        <v>Wang</v>
      </c>
    </row>
    <row r="38379" spans="1:4" x14ac:dyDescent="0.25">
      <c r="A38379">
        <v>20583</v>
      </c>
      <c r="B38379">
        <v>4.99</v>
      </c>
      <c r="C38379" t="str">
        <f>VLOOKUP($A38379,Customers[],2,FALSE)</f>
        <v>Kristen</v>
      </c>
      <c r="D38379" t="str">
        <f>VLOOKUP($A38379,Customers[],3,FALSE)</f>
        <v>Wang</v>
      </c>
    </row>
    <row r="38380" spans="1:4" x14ac:dyDescent="0.25">
      <c r="A38380">
        <v>20583</v>
      </c>
      <c r="B38380">
        <v>34.99</v>
      </c>
      <c r="C38380" t="str">
        <f>VLOOKUP($A38380,Customers[],2,FALSE)</f>
        <v>Kristen</v>
      </c>
      <c r="D38380" t="str">
        <f>VLOOKUP($A38380,Customers[],3,FALSE)</f>
        <v>Wang</v>
      </c>
    </row>
    <row r="38381" spans="1:4" x14ac:dyDescent="0.25">
      <c r="A38381">
        <v>20584</v>
      </c>
      <c r="B38381">
        <v>782.99</v>
      </c>
      <c r="C38381" t="str">
        <f>VLOOKUP($A38381,Customers[],2,FALSE)</f>
        <v>Molly</v>
      </c>
      <c r="D38381" t="str">
        <f>VLOOKUP($A38381,Customers[],3,FALSE)</f>
        <v>Schmidt</v>
      </c>
    </row>
    <row r="38382" spans="1:4" x14ac:dyDescent="0.25">
      <c r="A38382">
        <v>20584</v>
      </c>
      <c r="B38382">
        <v>2319.9899999999998</v>
      </c>
      <c r="C38382" t="str">
        <f>VLOOKUP($A38382,Customers[],2,FALSE)</f>
        <v>Molly</v>
      </c>
      <c r="D38382" t="str">
        <f>VLOOKUP($A38382,Customers[],3,FALSE)</f>
        <v>Schmidt</v>
      </c>
    </row>
    <row r="38383" spans="1:4" x14ac:dyDescent="0.25">
      <c r="A38383">
        <v>20584</v>
      </c>
      <c r="B38383">
        <v>35</v>
      </c>
      <c r="C38383" t="str">
        <f>VLOOKUP($A38383,Customers[],2,FALSE)</f>
        <v>Molly</v>
      </c>
      <c r="D38383" t="str">
        <f>VLOOKUP($A38383,Customers[],3,FALSE)</f>
        <v>Schmidt</v>
      </c>
    </row>
    <row r="38384" spans="1:4" x14ac:dyDescent="0.25">
      <c r="A38384">
        <v>20584</v>
      </c>
      <c r="B38384">
        <v>2.29</v>
      </c>
      <c r="C38384" t="str">
        <f>VLOOKUP($A38384,Customers[],2,FALSE)</f>
        <v>Molly</v>
      </c>
      <c r="D38384" t="str">
        <f>VLOOKUP($A38384,Customers[],3,FALSE)</f>
        <v>Schmidt</v>
      </c>
    </row>
    <row r="38385" spans="1:4" x14ac:dyDescent="0.25">
      <c r="A38385">
        <v>20585</v>
      </c>
      <c r="B38385">
        <v>4.99</v>
      </c>
      <c r="C38385" t="str">
        <f>VLOOKUP($A38385,Customers[],2,FALSE)</f>
        <v>Emily</v>
      </c>
      <c r="D38385" t="str">
        <f>VLOOKUP($A38385,Customers[],3,FALSE)</f>
        <v>Lee</v>
      </c>
    </row>
    <row r="38386" spans="1:4" x14ac:dyDescent="0.25">
      <c r="A38386">
        <v>20585</v>
      </c>
      <c r="B38386">
        <v>24.99</v>
      </c>
      <c r="C38386" t="str">
        <f>VLOOKUP($A38386,Customers[],2,FALSE)</f>
        <v>Emily</v>
      </c>
      <c r="D38386" t="str">
        <f>VLOOKUP($A38386,Customers[],3,FALSE)</f>
        <v>Lee</v>
      </c>
    </row>
    <row r="38387" spans="1:4" x14ac:dyDescent="0.25">
      <c r="A38387">
        <v>20585</v>
      </c>
      <c r="B38387">
        <v>2.29</v>
      </c>
      <c r="C38387" t="str">
        <f>VLOOKUP($A38387,Customers[],2,FALSE)</f>
        <v>Emily</v>
      </c>
      <c r="D38387" t="str">
        <f>VLOOKUP($A38387,Customers[],3,FALSE)</f>
        <v>Lee</v>
      </c>
    </row>
    <row r="38388" spans="1:4" x14ac:dyDescent="0.25">
      <c r="A38388">
        <v>20586</v>
      </c>
      <c r="B38388">
        <v>24.99</v>
      </c>
      <c r="C38388" t="str">
        <f>VLOOKUP($A38388,Customers[],2,FALSE)</f>
        <v>Clayton</v>
      </c>
      <c r="D38388" t="str">
        <f>VLOOKUP($A38388,Customers[],3,FALSE)</f>
        <v>Zhao</v>
      </c>
    </row>
    <row r="38389" spans="1:4" x14ac:dyDescent="0.25">
      <c r="A38389">
        <v>20587</v>
      </c>
      <c r="B38389">
        <v>2319.9899999999998</v>
      </c>
      <c r="C38389" t="str">
        <f>VLOOKUP($A38389,Customers[],2,FALSE)</f>
        <v>Shannon</v>
      </c>
      <c r="D38389" t="str">
        <f>VLOOKUP($A38389,Customers[],3,FALSE)</f>
        <v>Johnston</v>
      </c>
    </row>
    <row r="38390" spans="1:4" x14ac:dyDescent="0.25">
      <c r="A38390">
        <v>20587</v>
      </c>
      <c r="B38390">
        <v>4.99</v>
      </c>
      <c r="C38390" t="str">
        <f>VLOOKUP($A38390,Customers[],2,FALSE)</f>
        <v>Shannon</v>
      </c>
      <c r="D38390" t="str">
        <f>VLOOKUP($A38390,Customers[],3,FALSE)</f>
        <v>Johnston</v>
      </c>
    </row>
    <row r="38391" spans="1:4" x14ac:dyDescent="0.25">
      <c r="A38391">
        <v>20587</v>
      </c>
      <c r="B38391">
        <v>9.99</v>
      </c>
      <c r="C38391" t="str">
        <f>VLOOKUP($A38391,Customers[],2,FALSE)</f>
        <v>Shannon</v>
      </c>
      <c r="D38391" t="str">
        <f>VLOOKUP($A38391,Customers[],3,FALSE)</f>
        <v>Johnston</v>
      </c>
    </row>
    <row r="38392" spans="1:4" x14ac:dyDescent="0.25">
      <c r="A38392">
        <v>20587</v>
      </c>
      <c r="B38392">
        <v>34.99</v>
      </c>
      <c r="C38392" t="str">
        <f>VLOOKUP($A38392,Customers[],2,FALSE)</f>
        <v>Shannon</v>
      </c>
      <c r="D38392" t="str">
        <f>VLOOKUP($A38392,Customers[],3,FALSE)</f>
        <v>Johnston</v>
      </c>
    </row>
    <row r="38393" spans="1:4" x14ac:dyDescent="0.25">
      <c r="A38393">
        <v>20587</v>
      </c>
      <c r="B38393">
        <v>8.99</v>
      </c>
      <c r="C38393" t="str">
        <f>VLOOKUP($A38393,Customers[],2,FALSE)</f>
        <v>Shannon</v>
      </c>
      <c r="D38393" t="str">
        <f>VLOOKUP($A38393,Customers[],3,FALSE)</f>
        <v>Johnston</v>
      </c>
    </row>
    <row r="38394" spans="1:4" x14ac:dyDescent="0.25">
      <c r="A38394">
        <v>20588</v>
      </c>
      <c r="B38394">
        <v>24.99</v>
      </c>
      <c r="C38394" t="str">
        <f>VLOOKUP($A38394,Customers[],2,FALSE)</f>
        <v>Nancy</v>
      </c>
      <c r="D38394" t="str">
        <f>VLOOKUP($A38394,Customers[],3,FALSE)</f>
        <v>Raman</v>
      </c>
    </row>
    <row r="38395" spans="1:4" x14ac:dyDescent="0.25">
      <c r="A38395">
        <v>20588</v>
      </c>
      <c r="B38395">
        <v>2.29</v>
      </c>
      <c r="C38395" t="str">
        <f>VLOOKUP($A38395,Customers[],2,FALSE)</f>
        <v>Nancy</v>
      </c>
      <c r="D38395" t="str">
        <f>VLOOKUP($A38395,Customers[],3,FALSE)</f>
        <v>Raman</v>
      </c>
    </row>
    <row r="38396" spans="1:4" x14ac:dyDescent="0.25">
      <c r="A38396">
        <v>20589</v>
      </c>
      <c r="B38396">
        <v>2294.9899999999998</v>
      </c>
      <c r="C38396" t="str">
        <f>VLOOKUP($A38396,Customers[],2,FALSE)</f>
        <v>Mackenzie</v>
      </c>
      <c r="D38396" t="str">
        <f>VLOOKUP($A38396,Customers[],3,FALSE)</f>
        <v>Rogers</v>
      </c>
    </row>
    <row r="38397" spans="1:4" x14ac:dyDescent="0.25">
      <c r="A38397">
        <v>20589</v>
      </c>
      <c r="B38397">
        <v>9.99</v>
      </c>
      <c r="C38397" t="str">
        <f>VLOOKUP($A38397,Customers[],2,FALSE)</f>
        <v>Mackenzie</v>
      </c>
      <c r="D38397" t="str">
        <f>VLOOKUP($A38397,Customers[],3,FALSE)</f>
        <v>Rogers</v>
      </c>
    </row>
    <row r="38398" spans="1:4" x14ac:dyDescent="0.25">
      <c r="A38398">
        <v>20589</v>
      </c>
      <c r="B38398">
        <v>4.99</v>
      </c>
      <c r="C38398" t="str">
        <f>VLOOKUP($A38398,Customers[],2,FALSE)</f>
        <v>Mackenzie</v>
      </c>
      <c r="D38398" t="str">
        <f>VLOOKUP($A38398,Customers[],3,FALSE)</f>
        <v>Rogers</v>
      </c>
    </row>
    <row r="38399" spans="1:4" x14ac:dyDescent="0.25">
      <c r="A38399">
        <v>20589</v>
      </c>
      <c r="B38399">
        <v>34.99</v>
      </c>
      <c r="C38399" t="str">
        <f>VLOOKUP($A38399,Customers[],2,FALSE)</f>
        <v>Mackenzie</v>
      </c>
      <c r="D38399" t="str">
        <f>VLOOKUP($A38399,Customers[],3,FALSE)</f>
        <v>Rogers</v>
      </c>
    </row>
    <row r="38400" spans="1:4" x14ac:dyDescent="0.25">
      <c r="A38400">
        <v>20590</v>
      </c>
      <c r="B38400">
        <v>782.99</v>
      </c>
      <c r="C38400" t="str">
        <f>VLOOKUP($A38400,Customers[],2,FALSE)</f>
        <v>Todd</v>
      </c>
      <c r="D38400" t="str">
        <f>VLOOKUP($A38400,Customers[],3,FALSE)</f>
        <v>Zhang</v>
      </c>
    </row>
    <row r="38401" spans="1:4" x14ac:dyDescent="0.25">
      <c r="A38401">
        <v>20590</v>
      </c>
      <c r="B38401">
        <v>2319.9899999999998</v>
      </c>
      <c r="C38401" t="str">
        <f>VLOOKUP($A38401,Customers[],2,FALSE)</f>
        <v>Todd</v>
      </c>
      <c r="D38401" t="str">
        <f>VLOOKUP($A38401,Customers[],3,FALSE)</f>
        <v>Zhang</v>
      </c>
    </row>
    <row r="38402" spans="1:4" x14ac:dyDescent="0.25">
      <c r="A38402">
        <v>20590</v>
      </c>
      <c r="B38402">
        <v>21.98</v>
      </c>
      <c r="C38402" t="str">
        <f>VLOOKUP($A38402,Customers[],2,FALSE)</f>
        <v>Todd</v>
      </c>
      <c r="D38402" t="str">
        <f>VLOOKUP($A38402,Customers[],3,FALSE)</f>
        <v>Zhang</v>
      </c>
    </row>
    <row r="38403" spans="1:4" x14ac:dyDescent="0.25">
      <c r="A38403">
        <v>20590</v>
      </c>
      <c r="B38403">
        <v>2.29</v>
      </c>
      <c r="C38403" t="str">
        <f>VLOOKUP($A38403,Customers[],2,FALSE)</f>
        <v>Todd</v>
      </c>
      <c r="D38403" t="str">
        <f>VLOOKUP($A38403,Customers[],3,FALSE)</f>
        <v>Zhang</v>
      </c>
    </row>
    <row r="38404" spans="1:4" x14ac:dyDescent="0.25">
      <c r="A38404">
        <v>20591</v>
      </c>
      <c r="B38404">
        <v>4.99</v>
      </c>
      <c r="C38404" t="str">
        <f>VLOOKUP($A38404,Customers[],2,FALSE)</f>
        <v>Kara</v>
      </c>
      <c r="D38404" t="str">
        <f>VLOOKUP($A38404,Customers[],3,FALSE)</f>
        <v>Tang</v>
      </c>
    </row>
    <row r="38405" spans="1:4" x14ac:dyDescent="0.25">
      <c r="A38405">
        <v>20591</v>
      </c>
      <c r="B38405">
        <v>29.99</v>
      </c>
      <c r="C38405" t="str">
        <f>VLOOKUP($A38405,Customers[],2,FALSE)</f>
        <v>Kara</v>
      </c>
      <c r="D38405" t="str">
        <f>VLOOKUP($A38405,Customers[],3,FALSE)</f>
        <v>Tang</v>
      </c>
    </row>
    <row r="38406" spans="1:4" x14ac:dyDescent="0.25">
      <c r="A38406">
        <v>20591</v>
      </c>
      <c r="B38406">
        <v>34.99</v>
      </c>
      <c r="C38406" t="str">
        <f>VLOOKUP($A38406,Customers[],2,FALSE)</f>
        <v>Kara</v>
      </c>
      <c r="D38406" t="str">
        <f>VLOOKUP($A38406,Customers[],3,FALSE)</f>
        <v>Tang</v>
      </c>
    </row>
    <row r="38407" spans="1:4" x14ac:dyDescent="0.25">
      <c r="A38407">
        <v>20592</v>
      </c>
      <c r="B38407">
        <v>782.99</v>
      </c>
      <c r="C38407" t="str">
        <f>VLOOKUP($A38407,Customers[],2,FALSE)</f>
        <v>Jorge</v>
      </c>
      <c r="D38407" t="str">
        <f>VLOOKUP($A38407,Customers[],3,FALSE)</f>
        <v>Liu</v>
      </c>
    </row>
    <row r="38408" spans="1:4" x14ac:dyDescent="0.25">
      <c r="A38408">
        <v>20592</v>
      </c>
      <c r="B38408">
        <v>2319.9899999999998</v>
      </c>
      <c r="C38408" t="str">
        <f>VLOOKUP($A38408,Customers[],2,FALSE)</f>
        <v>Jorge</v>
      </c>
      <c r="D38408" t="str">
        <f>VLOOKUP($A38408,Customers[],3,FALSE)</f>
        <v>Liu</v>
      </c>
    </row>
    <row r="38409" spans="1:4" x14ac:dyDescent="0.25">
      <c r="A38409">
        <v>20592</v>
      </c>
      <c r="B38409">
        <v>2.29</v>
      </c>
      <c r="C38409" t="str">
        <f>VLOOKUP($A38409,Customers[],2,FALSE)</f>
        <v>Jorge</v>
      </c>
      <c r="D38409" t="str">
        <f>VLOOKUP($A38409,Customers[],3,FALSE)</f>
        <v>Liu</v>
      </c>
    </row>
    <row r="38410" spans="1:4" x14ac:dyDescent="0.25">
      <c r="A38410">
        <v>20592</v>
      </c>
      <c r="B38410">
        <v>7.95</v>
      </c>
      <c r="C38410" t="str">
        <f>VLOOKUP($A38410,Customers[],2,FALSE)</f>
        <v>Jorge</v>
      </c>
      <c r="D38410" t="str">
        <f>VLOOKUP($A38410,Customers[],3,FALSE)</f>
        <v>Liu</v>
      </c>
    </row>
    <row r="38411" spans="1:4" x14ac:dyDescent="0.25">
      <c r="A38411">
        <v>20593</v>
      </c>
      <c r="B38411">
        <v>3.99</v>
      </c>
      <c r="C38411" t="str">
        <f>VLOOKUP($A38411,Customers[],2,FALSE)</f>
        <v>Joel</v>
      </c>
      <c r="D38411" t="str">
        <f>VLOOKUP($A38411,Customers[],3,FALSE)</f>
        <v>Jordan</v>
      </c>
    </row>
    <row r="38412" spans="1:4" x14ac:dyDescent="0.25">
      <c r="A38412">
        <v>20593</v>
      </c>
      <c r="B38412">
        <v>24.99</v>
      </c>
      <c r="C38412" t="str">
        <f>VLOOKUP($A38412,Customers[],2,FALSE)</f>
        <v>Joel</v>
      </c>
      <c r="D38412" t="str">
        <f>VLOOKUP($A38412,Customers[],3,FALSE)</f>
        <v>Jordan</v>
      </c>
    </row>
    <row r="38413" spans="1:4" x14ac:dyDescent="0.25">
      <c r="A38413">
        <v>20593</v>
      </c>
      <c r="B38413">
        <v>2.29</v>
      </c>
      <c r="C38413" t="str">
        <f>VLOOKUP($A38413,Customers[],2,FALSE)</f>
        <v>Joel</v>
      </c>
      <c r="D38413" t="str">
        <f>VLOOKUP($A38413,Customers[],3,FALSE)</f>
        <v>Jordan</v>
      </c>
    </row>
    <row r="38414" spans="1:4" x14ac:dyDescent="0.25">
      <c r="A38414">
        <v>20594</v>
      </c>
      <c r="B38414">
        <v>29.99</v>
      </c>
      <c r="C38414" t="str">
        <f>VLOOKUP($A38414,Customers[],2,FALSE)</f>
        <v>Arthur</v>
      </c>
      <c r="D38414" t="str">
        <f>VLOOKUP($A38414,Customers[],3,FALSE)</f>
        <v>Torres</v>
      </c>
    </row>
    <row r="38415" spans="1:4" x14ac:dyDescent="0.25">
      <c r="A38415">
        <v>20594</v>
      </c>
      <c r="B38415">
        <v>4.99</v>
      </c>
      <c r="C38415" t="str">
        <f>VLOOKUP($A38415,Customers[],2,FALSE)</f>
        <v>Arthur</v>
      </c>
      <c r="D38415" t="str">
        <f>VLOOKUP($A38415,Customers[],3,FALSE)</f>
        <v>Torres</v>
      </c>
    </row>
    <row r="38416" spans="1:4" x14ac:dyDescent="0.25">
      <c r="A38416">
        <v>20594</v>
      </c>
      <c r="B38416">
        <v>7.95</v>
      </c>
      <c r="C38416" t="str">
        <f>VLOOKUP($A38416,Customers[],2,FALSE)</f>
        <v>Arthur</v>
      </c>
      <c r="D38416" t="str">
        <f>VLOOKUP($A38416,Customers[],3,FALSE)</f>
        <v>Torres</v>
      </c>
    </row>
    <row r="38417" spans="1:4" x14ac:dyDescent="0.25">
      <c r="A38417">
        <v>20595</v>
      </c>
      <c r="B38417">
        <v>29.99</v>
      </c>
      <c r="C38417" t="str">
        <f>VLOOKUP($A38417,Customers[],2,FALSE)</f>
        <v>Karla</v>
      </c>
      <c r="D38417" t="str">
        <f>VLOOKUP($A38417,Customers[],3,FALSE)</f>
        <v>Andersen</v>
      </c>
    </row>
    <row r="38418" spans="1:4" x14ac:dyDescent="0.25">
      <c r="A38418">
        <v>20595</v>
      </c>
      <c r="B38418">
        <v>4.99</v>
      </c>
      <c r="C38418" t="str">
        <f>VLOOKUP($A38418,Customers[],2,FALSE)</f>
        <v>Karla</v>
      </c>
      <c r="D38418" t="str">
        <f>VLOOKUP($A38418,Customers[],3,FALSE)</f>
        <v>Andersen</v>
      </c>
    </row>
    <row r="38419" spans="1:4" x14ac:dyDescent="0.25">
      <c r="A38419">
        <v>20595</v>
      </c>
      <c r="B38419">
        <v>34.99</v>
      </c>
      <c r="C38419" t="str">
        <f>VLOOKUP($A38419,Customers[],2,FALSE)</f>
        <v>Karla</v>
      </c>
      <c r="D38419" t="str">
        <f>VLOOKUP($A38419,Customers[],3,FALSE)</f>
        <v>Andersen</v>
      </c>
    </row>
    <row r="38420" spans="1:4" x14ac:dyDescent="0.25">
      <c r="A38420">
        <v>20596</v>
      </c>
      <c r="B38420">
        <v>24.99</v>
      </c>
      <c r="C38420" t="str">
        <f>VLOOKUP($A38420,Customers[],2,FALSE)</f>
        <v>Janet</v>
      </c>
      <c r="D38420" t="str">
        <f>VLOOKUP($A38420,Customers[],3,FALSE)</f>
        <v>Ramos</v>
      </c>
    </row>
    <row r="38421" spans="1:4" x14ac:dyDescent="0.25">
      <c r="A38421">
        <v>20596</v>
      </c>
      <c r="B38421">
        <v>4.99</v>
      </c>
      <c r="C38421" t="str">
        <f>VLOOKUP($A38421,Customers[],2,FALSE)</f>
        <v>Janet</v>
      </c>
      <c r="D38421" t="str">
        <f>VLOOKUP($A38421,Customers[],3,FALSE)</f>
        <v>Ramos</v>
      </c>
    </row>
    <row r="38422" spans="1:4" x14ac:dyDescent="0.25">
      <c r="A38422">
        <v>20596</v>
      </c>
      <c r="B38422">
        <v>2.29</v>
      </c>
      <c r="C38422" t="str">
        <f>VLOOKUP($A38422,Customers[],2,FALSE)</f>
        <v>Janet</v>
      </c>
      <c r="D38422" t="str">
        <f>VLOOKUP($A38422,Customers[],3,FALSE)</f>
        <v>Ramos</v>
      </c>
    </row>
    <row r="38423" spans="1:4" x14ac:dyDescent="0.25">
      <c r="A38423">
        <v>20597</v>
      </c>
      <c r="B38423">
        <v>4.99</v>
      </c>
      <c r="C38423" t="str">
        <f>VLOOKUP($A38423,Customers[],2,FALSE)</f>
        <v>Carly</v>
      </c>
      <c r="D38423" t="str">
        <f>VLOOKUP($A38423,Customers[],3,FALSE)</f>
        <v>Beck</v>
      </c>
    </row>
    <row r="38424" spans="1:4" x14ac:dyDescent="0.25">
      <c r="A38424">
        <v>20597</v>
      </c>
      <c r="B38424">
        <v>29.99</v>
      </c>
      <c r="C38424" t="str">
        <f>VLOOKUP($A38424,Customers[],2,FALSE)</f>
        <v>Carly</v>
      </c>
      <c r="D38424" t="str">
        <f>VLOOKUP($A38424,Customers[],3,FALSE)</f>
        <v>Beck</v>
      </c>
    </row>
    <row r="38425" spans="1:4" x14ac:dyDescent="0.25">
      <c r="A38425">
        <v>20597</v>
      </c>
      <c r="B38425">
        <v>34.99</v>
      </c>
      <c r="C38425" t="str">
        <f>VLOOKUP($A38425,Customers[],2,FALSE)</f>
        <v>Carly</v>
      </c>
      <c r="D38425" t="str">
        <f>VLOOKUP($A38425,Customers[],3,FALSE)</f>
        <v>Beck</v>
      </c>
    </row>
    <row r="38426" spans="1:4" x14ac:dyDescent="0.25">
      <c r="A38426">
        <v>20597</v>
      </c>
      <c r="B38426">
        <v>49.99</v>
      </c>
      <c r="C38426" t="str">
        <f>VLOOKUP($A38426,Customers[],2,FALSE)</f>
        <v>Carly</v>
      </c>
      <c r="D38426" t="str">
        <f>VLOOKUP($A38426,Customers[],3,FALSE)</f>
        <v>Beck</v>
      </c>
    </row>
    <row r="38427" spans="1:4" x14ac:dyDescent="0.25">
      <c r="A38427">
        <v>20598</v>
      </c>
      <c r="B38427">
        <v>782.99</v>
      </c>
      <c r="C38427" t="str">
        <f>VLOOKUP($A38427,Customers[],2,FALSE)</f>
        <v>Jackson</v>
      </c>
      <c r="D38427" t="str">
        <f>VLOOKUP($A38427,Customers[],3,FALSE)</f>
        <v>Powell</v>
      </c>
    </row>
    <row r="38428" spans="1:4" x14ac:dyDescent="0.25">
      <c r="A38428">
        <v>20598</v>
      </c>
      <c r="B38428">
        <v>2294.9899999999998</v>
      </c>
      <c r="C38428" t="str">
        <f>VLOOKUP($A38428,Customers[],2,FALSE)</f>
        <v>Jackson</v>
      </c>
      <c r="D38428" t="str">
        <f>VLOOKUP($A38428,Customers[],3,FALSE)</f>
        <v>Powell</v>
      </c>
    </row>
    <row r="38429" spans="1:4" x14ac:dyDescent="0.25">
      <c r="A38429">
        <v>20598</v>
      </c>
      <c r="B38429">
        <v>21.98</v>
      </c>
      <c r="C38429" t="str">
        <f>VLOOKUP($A38429,Customers[],2,FALSE)</f>
        <v>Jackson</v>
      </c>
      <c r="D38429" t="str">
        <f>VLOOKUP($A38429,Customers[],3,FALSE)</f>
        <v>Powell</v>
      </c>
    </row>
    <row r="38430" spans="1:4" x14ac:dyDescent="0.25">
      <c r="A38430">
        <v>20599</v>
      </c>
      <c r="B38430">
        <v>4.99</v>
      </c>
      <c r="C38430" t="str">
        <f>VLOOKUP($A38430,Customers[],2,FALSE)</f>
        <v>Kyle</v>
      </c>
      <c r="D38430" t="str">
        <f>VLOOKUP($A38430,Customers[],3,FALSE)</f>
        <v>Wang</v>
      </c>
    </row>
    <row r="38431" spans="1:4" x14ac:dyDescent="0.25">
      <c r="A38431">
        <v>20599</v>
      </c>
      <c r="B38431">
        <v>24.99</v>
      </c>
      <c r="C38431" t="str">
        <f>VLOOKUP($A38431,Customers[],2,FALSE)</f>
        <v>Kyle</v>
      </c>
      <c r="D38431" t="str">
        <f>VLOOKUP($A38431,Customers[],3,FALSE)</f>
        <v>Wang</v>
      </c>
    </row>
    <row r="38432" spans="1:4" x14ac:dyDescent="0.25">
      <c r="A38432">
        <v>20599</v>
      </c>
      <c r="B38432">
        <v>2.29</v>
      </c>
      <c r="C38432" t="str">
        <f>VLOOKUP($A38432,Customers[],2,FALSE)</f>
        <v>Kyle</v>
      </c>
      <c r="D38432" t="str">
        <f>VLOOKUP($A38432,Customers[],3,FALSE)</f>
        <v>Wang</v>
      </c>
    </row>
    <row r="38433" spans="1:4" x14ac:dyDescent="0.25">
      <c r="A38433">
        <v>20600</v>
      </c>
      <c r="B38433">
        <v>3578.27</v>
      </c>
      <c r="C38433" t="str">
        <f>VLOOKUP($A38433,Customers[],2,FALSE)</f>
        <v>Dennis</v>
      </c>
      <c r="D38433" t="str">
        <f>VLOOKUP($A38433,Customers[],3,FALSE)</f>
        <v>Hu</v>
      </c>
    </row>
    <row r="38434" spans="1:4" x14ac:dyDescent="0.25">
      <c r="A38434">
        <v>20600</v>
      </c>
      <c r="B38434">
        <v>2443.35</v>
      </c>
      <c r="C38434" t="str">
        <f>VLOOKUP($A38434,Customers[],2,FALSE)</f>
        <v>Dennis</v>
      </c>
      <c r="D38434" t="str">
        <f>VLOOKUP($A38434,Customers[],3,FALSE)</f>
        <v>Hu</v>
      </c>
    </row>
    <row r="38435" spans="1:4" x14ac:dyDescent="0.25">
      <c r="A38435">
        <v>20600</v>
      </c>
      <c r="B38435">
        <v>34.99</v>
      </c>
      <c r="C38435" t="str">
        <f>VLOOKUP($A38435,Customers[],2,FALSE)</f>
        <v>Dennis</v>
      </c>
      <c r="D38435" t="str">
        <f>VLOOKUP($A38435,Customers[],3,FALSE)</f>
        <v>Hu</v>
      </c>
    </row>
    <row r="38436" spans="1:4" x14ac:dyDescent="0.25">
      <c r="A38436">
        <v>20601</v>
      </c>
      <c r="B38436">
        <v>21.49</v>
      </c>
      <c r="C38436" t="str">
        <f>VLOOKUP($A38436,Customers[],2,FALSE)</f>
        <v>Carrie</v>
      </c>
      <c r="D38436" t="str">
        <f>VLOOKUP($A38436,Customers[],3,FALSE)</f>
        <v>Munoz</v>
      </c>
    </row>
    <row r="38437" spans="1:4" x14ac:dyDescent="0.25">
      <c r="A38437">
        <v>20601</v>
      </c>
      <c r="B38437">
        <v>3.99</v>
      </c>
      <c r="C38437" t="str">
        <f>VLOOKUP($A38437,Customers[],2,FALSE)</f>
        <v>Carrie</v>
      </c>
      <c r="D38437" t="str">
        <f>VLOOKUP($A38437,Customers[],3,FALSE)</f>
        <v>Munoz</v>
      </c>
    </row>
    <row r="38438" spans="1:4" x14ac:dyDescent="0.25">
      <c r="A38438">
        <v>20601</v>
      </c>
      <c r="B38438">
        <v>54.99</v>
      </c>
      <c r="C38438" t="str">
        <f>VLOOKUP($A38438,Customers[],2,FALSE)</f>
        <v>Carrie</v>
      </c>
      <c r="D38438" t="str">
        <f>VLOOKUP($A38438,Customers[],3,FALSE)</f>
        <v>Munoz</v>
      </c>
    </row>
    <row r="38439" spans="1:4" x14ac:dyDescent="0.25">
      <c r="A38439">
        <v>20602</v>
      </c>
      <c r="B38439">
        <v>21.49</v>
      </c>
      <c r="C38439" t="str">
        <f>VLOOKUP($A38439,Customers[],2,FALSE)</f>
        <v>Casey</v>
      </c>
      <c r="D38439" t="str">
        <f>VLOOKUP($A38439,Customers[],3,FALSE)</f>
        <v>Moreno</v>
      </c>
    </row>
    <row r="38440" spans="1:4" x14ac:dyDescent="0.25">
      <c r="A38440">
        <v>20602</v>
      </c>
      <c r="B38440">
        <v>3.99</v>
      </c>
      <c r="C38440" t="str">
        <f>VLOOKUP($A38440,Customers[],2,FALSE)</f>
        <v>Casey</v>
      </c>
      <c r="D38440" t="str">
        <f>VLOOKUP($A38440,Customers[],3,FALSE)</f>
        <v>Moreno</v>
      </c>
    </row>
    <row r="38441" spans="1:4" x14ac:dyDescent="0.25">
      <c r="A38441">
        <v>20602</v>
      </c>
      <c r="B38441">
        <v>54.99</v>
      </c>
      <c r="C38441" t="str">
        <f>VLOOKUP($A38441,Customers[],2,FALSE)</f>
        <v>Casey</v>
      </c>
      <c r="D38441" t="str">
        <f>VLOOKUP($A38441,Customers[],3,FALSE)</f>
        <v>Moreno</v>
      </c>
    </row>
    <row r="38442" spans="1:4" x14ac:dyDescent="0.25">
      <c r="A38442">
        <v>20603</v>
      </c>
      <c r="B38442">
        <v>21.49</v>
      </c>
      <c r="C38442" t="str">
        <f>VLOOKUP($A38442,Customers[],2,FALSE)</f>
        <v>Henry</v>
      </c>
      <c r="D38442" t="str">
        <f>VLOOKUP($A38442,Customers[],3,FALSE)</f>
        <v>Sullivan</v>
      </c>
    </row>
    <row r="38443" spans="1:4" x14ac:dyDescent="0.25">
      <c r="A38443">
        <v>20603</v>
      </c>
      <c r="B38443">
        <v>2.29</v>
      </c>
      <c r="C38443" t="str">
        <f>VLOOKUP($A38443,Customers[],2,FALSE)</f>
        <v>Henry</v>
      </c>
      <c r="D38443" t="str">
        <f>VLOOKUP($A38443,Customers[],3,FALSE)</f>
        <v>Sullivan</v>
      </c>
    </row>
    <row r="38444" spans="1:4" x14ac:dyDescent="0.25">
      <c r="A38444">
        <v>20604</v>
      </c>
      <c r="B38444">
        <v>29.99</v>
      </c>
      <c r="C38444" t="str">
        <f>VLOOKUP($A38444,Customers[],2,FALSE)</f>
        <v>Harold</v>
      </c>
      <c r="D38444" t="str">
        <f>VLOOKUP($A38444,Customers[],3,FALSE)</f>
        <v>Martinez</v>
      </c>
    </row>
    <row r="38445" spans="1:4" x14ac:dyDescent="0.25">
      <c r="A38445">
        <v>20604</v>
      </c>
      <c r="B38445">
        <v>63.5</v>
      </c>
      <c r="C38445" t="str">
        <f>VLOOKUP($A38445,Customers[],2,FALSE)</f>
        <v>Harold</v>
      </c>
      <c r="D38445" t="str">
        <f>VLOOKUP($A38445,Customers[],3,FALSE)</f>
        <v>Martinez</v>
      </c>
    </row>
    <row r="38446" spans="1:4" x14ac:dyDescent="0.25">
      <c r="A38446">
        <v>20605</v>
      </c>
      <c r="B38446">
        <v>3.99</v>
      </c>
      <c r="C38446" t="str">
        <f>VLOOKUP($A38446,Customers[],2,FALSE)</f>
        <v>Kevin</v>
      </c>
      <c r="D38446" t="str">
        <f>VLOOKUP($A38446,Customers[],3,FALSE)</f>
        <v>Yang</v>
      </c>
    </row>
    <row r="38447" spans="1:4" x14ac:dyDescent="0.25">
      <c r="A38447">
        <v>20605</v>
      </c>
      <c r="B38447">
        <v>21.49</v>
      </c>
      <c r="C38447" t="str">
        <f>VLOOKUP($A38447,Customers[],2,FALSE)</f>
        <v>Kevin</v>
      </c>
      <c r="D38447" t="str">
        <f>VLOOKUP($A38447,Customers[],3,FALSE)</f>
        <v>Yang</v>
      </c>
    </row>
    <row r="38448" spans="1:4" x14ac:dyDescent="0.25">
      <c r="A38448">
        <v>20605</v>
      </c>
      <c r="B38448">
        <v>34.99</v>
      </c>
      <c r="C38448" t="str">
        <f>VLOOKUP($A38448,Customers[],2,FALSE)</f>
        <v>Kevin</v>
      </c>
      <c r="D38448" t="str">
        <f>VLOOKUP($A38448,Customers[],3,FALSE)</f>
        <v>Yang</v>
      </c>
    </row>
    <row r="38449" spans="1:4" x14ac:dyDescent="0.25">
      <c r="A38449">
        <v>20605</v>
      </c>
      <c r="B38449">
        <v>24.49</v>
      </c>
      <c r="C38449" t="str">
        <f>VLOOKUP($A38449,Customers[],2,FALSE)</f>
        <v>Kevin</v>
      </c>
      <c r="D38449" t="str">
        <f>VLOOKUP($A38449,Customers[],3,FALSE)</f>
        <v>Yang</v>
      </c>
    </row>
    <row r="38450" spans="1:4" x14ac:dyDescent="0.25">
      <c r="A38450">
        <v>20606</v>
      </c>
      <c r="B38450">
        <v>3578.27</v>
      </c>
      <c r="C38450" t="str">
        <f>VLOOKUP($A38450,Customers[],2,FALSE)</f>
        <v>Jocelyn</v>
      </c>
      <c r="D38450" t="str">
        <f>VLOOKUP($A38450,Customers[],3,FALSE)</f>
        <v>Coleman</v>
      </c>
    </row>
    <row r="38451" spans="1:4" x14ac:dyDescent="0.25">
      <c r="A38451">
        <v>20606</v>
      </c>
      <c r="B38451">
        <v>2443.35</v>
      </c>
      <c r="C38451" t="str">
        <f>VLOOKUP($A38451,Customers[],2,FALSE)</f>
        <v>Jocelyn</v>
      </c>
      <c r="D38451" t="str">
        <f>VLOOKUP($A38451,Customers[],3,FALSE)</f>
        <v>Coleman</v>
      </c>
    </row>
    <row r="38452" spans="1:4" x14ac:dyDescent="0.25">
      <c r="A38452">
        <v>20606</v>
      </c>
      <c r="B38452">
        <v>32.6</v>
      </c>
      <c r="C38452" t="str">
        <f>VLOOKUP($A38452,Customers[],2,FALSE)</f>
        <v>Jocelyn</v>
      </c>
      <c r="D38452" t="str">
        <f>VLOOKUP($A38452,Customers[],3,FALSE)</f>
        <v>Coleman</v>
      </c>
    </row>
    <row r="38453" spans="1:4" x14ac:dyDescent="0.25">
      <c r="A38453">
        <v>20607</v>
      </c>
      <c r="B38453">
        <v>21.49</v>
      </c>
      <c r="C38453" t="str">
        <f>VLOOKUP($A38453,Customers[],2,FALSE)</f>
        <v>Donna</v>
      </c>
      <c r="D38453" t="str">
        <f>VLOOKUP($A38453,Customers[],3,FALSE)</f>
        <v>Raje</v>
      </c>
    </row>
    <row r="38454" spans="1:4" x14ac:dyDescent="0.25">
      <c r="A38454">
        <v>20607</v>
      </c>
      <c r="B38454">
        <v>2.29</v>
      </c>
      <c r="C38454" t="str">
        <f>VLOOKUP($A38454,Customers[],2,FALSE)</f>
        <v>Donna</v>
      </c>
      <c r="D38454" t="str">
        <f>VLOOKUP($A38454,Customers[],3,FALSE)</f>
        <v>Raje</v>
      </c>
    </row>
    <row r="38455" spans="1:4" x14ac:dyDescent="0.25">
      <c r="A38455">
        <v>20608</v>
      </c>
      <c r="B38455">
        <v>3578.27</v>
      </c>
      <c r="C38455" t="str">
        <f>VLOOKUP($A38455,Customers[],2,FALSE)</f>
        <v>Cara</v>
      </c>
      <c r="D38455" t="str">
        <f>VLOOKUP($A38455,Customers[],3,FALSE)</f>
        <v>Hu</v>
      </c>
    </row>
    <row r="38456" spans="1:4" x14ac:dyDescent="0.25">
      <c r="A38456">
        <v>20608</v>
      </c>
      <c r="B38456">
        <v>2443.35</v>
      </c>
      <c r="C38456" t="str">
        <f>VLOOKUP($A38456,Customers[],2,FALSE)</f>
        <v>Cara</v>
      </c>
      <c r="D38456" t="str">
        <f>VLOOKUP($A38456,Customers[],3,FALSE)</f>
        <v>Hu</v>
      </c>
    </row>
    <row r="38457" spans="1:4" x14ac:dyDescent="0.25">
      <c r="A38457">
        <v>20608</v>
      </c>
      <c r="B38457">
        <v>4.99</v>
      </c>
      <c r="C38457" t="str">
        <f>VLOOKUP($A38457,Customers[],2,FALSE)</f>
        <v>Cara</v>
      </c>
      <c r="D38457" t="str">
        <f>VLOOKUP($A38457,Customers[],3,FALSE)</f>
        <v>Hu</v>
      </c>
    </row>
    <row r="38458" spans="1:4" x14ac:dyDescent="0.25">
      <c r="A38458">
        <v>20608</v>
      </c>
      <c r="B38458">
        <v>8.99</v>
      </c>
      <c r="C38458" t="str">
        <f>VLOOKUP($A38458,Customers[],2,FALSE)</f>
        <v>Cara</v>
      </c>
      <c r="D38458" t="str">
        <f>VLOOKUP($A38458,Customers[],3,FALSE)</f>
        <v>Hu</v>
      </c>
    </row>
    <row r="38459" spans="1:4" x14ac:dyDescent="0.25">
      <c r="A38459">
        <v>20609</v>
      </c>
      <c r="B38459">
        <v>3578.27</v>
      </c>
      <c r="C38459" t="str">
        <f>VLOOKUP($A38459,Customers[],2,FALSE)</f>
        <v>Fernando</v>
      </c>
      <c r="D38459" t="str">
        <f>VLOOKUP($A38459,Customers[],3,FALSE)</f>
        <v>Bryant</v>
      </c>
    </row>
    <row r="38460" spans="1:4" x14ac:dyDescent="0.25">
      <c r="A38460">
        <v>20609</v>
      </c>
      <c r="B38460">
        <v>2443.35</v>
      </c>
      <c r="C38460" t="str">
        <f>VLOOKUP($A38460,Customers[],2,FALSE)</f>
        <v>Fernando</v>
      </c>
      <c r="D38460" t="str">
        <f>VLOOKUP($A38460,Customers[],3,FALSE)</f>
        <v>Bryant</v>
      </c>
    </row>
    <row r="38461" spans="1:4" x14ac:dyDescent="0.25">
      <c r="A38461">
        <v>20609</v>
      </c>
      <c r="B38461">
        <v>3.99</v>
      </c>
      <c r="C38461" t="str">
        <f>VLOOKUP($A38461,Customers[],2,FALSE)</f>
        <v>Fernando</v>
      </c>
      <c r="D38461" t="str">
        <f>VLOOKUP($A38461,Customers[],3,FALSE)</f>
        <v>Bryant</v>
      </c>
    </row>
    <row r="38462" spans="1:4" x14ac:dyDescent="0.25">
      <c r="A38462">
        <v>20609</v>
      </c>
      <c r="B38462">
        <v>32.6</v>
      </c>
      <c r="C38462" t="str">
        <f>VLOOKUP($A38462,Customers[],2,FALSE)</f>
        <v>Fernando</v>
      </c>
      <c r="D38462" t="str">
        <f>VLOOKUP($A38462,Customers[],3,FALSE)</f>
        <v>Bryant</v>
      </c>
    </row>
    <row r="38463" spans="1:4" x14ac:dyDescent="0.25">
      <c r="A38463">
        <v>20609</v>
      </c>
      <c r="B38463">
        <v>34.99</v>
      </c>
      <c r="C38463" t="str">
        <f>VLOOKUP($A38463,Customers[],2,FALSE)</f>
        <v>Fernando</v>
      </c>
      <c r="D38463" t="str">
        <f>VLOOKUP($A38463,Customers[],3,FALSE)</f>
        <v>Bryant</v>
      </c>
    </row>
    <row r="38464" spans="1:4" x14ac:dyDescent="0.25">
      <c r="A38464">
        <v>20609</v>
      </c>
      <c r="B38464">
        <v>24.49</v>
      </c>
      <c r="C38464" t="str">
        <f>VLOOKUP($A38464,Customers[],2,FALSE)</f>
        <v>Fernando</v>
      </c>
      <c r="D38464" t="str">
        <f>VLOOKUP($A38464,Customers[],3,FALSE)</f>
        <v>Bryant</v>
      </c>
    </row>
    <row r="38465" spans="1:4" x14ac:dyDescent="0.25">
      <c r="A38465">
        <v>20610</v>
      </c>
      <c r="B38465">
        <v>3578.27</v>
      </c>
      <c r="C38465" t="str">
        <f>VLOOKUP($A38465,Customers[],2,FALSE)</f>
        <v>Jessie</v>
      </c>
      <c r="D38465" t="str">
        <f>VLOOKUP($A38465,Customers[],3,FALSE)</f>
        <v>Zhou</v>
      </c>
    </row>
    <row r="38466" spans="1:4" x14ac:dyDescent="0.25">
      <c r="A38466">
        <v>20610</v>
      </c>
      <c r="B38466">
        <v>2443.35</v>
      </c>
      <c r="C38466" t="str">
        <f>VLOOKUP($A38466,Customers[],2,FALSE)</f>
        <v>Jessie</v>
      </c>
      <c r="D38466" t="str">
        <f>VLOOKUP($A38466,Customers[],3,FALSE)</f>
        <v>Zhou</v>
      </c>
    </row>
    <row r="38467" spans="1:4" x14ac:dyDescent="0.25">
      <c r="A38467">
        <v>20611</v>
      </c>
      <c r="B38467">
        <v>3578.27</v>
      </c>
      <c r="C38467" t="str">
        <f>VLOOKUP($A38467,Customers[],2,FALSE)</f>
        <v>Carla</v>
      </c>
      <c r="D38467" t="str">
        <f>VLOOKUP($A38467,Customers[],3,FALSE)</f>
        <v>Sullivan</v>
      </c>
    </row>
    <row r="38468" spans="1:4" x14ac:dyDescent="0.25">
      <c r="A38468">
        <v>20611</v>
      </c>
      <c r="B38468">
        <v>2443.35</v>
      </c>
      <c r="C38468" t="str">
        <f>VLOOKUP($A38468,Customers[],2,FALSE)</f>
        <v>Carla</v>
      </c>
      <c r="D38468" t="str">
        <f>VLOOKUP($A38468,Customers[],3,FALSE)</f>
        <v>Sullivan</v>
      </c>
    </row>
    <row r="38469" spans="1:4" x14ac:dyDescent="0.25">
      <c r="A38469">
        <v>20612</v>
      </c>
      <c r="B38469">
        <v>3578.27</v>
      </c>
      <c r="C38469" t="str">
        <f>VLOOKUP($A38469,Customers[],2,FALSE)</f>
        <v>Colin</v>
      </c>
      <c r="D38469" t="str">
        <f>VLOOKUP($A38469,Customers[],3,FALSE)</f>
        <v>Yang</v>
      </c>
    </row>
    <row r="38470" spans="1:4" x14ac:dyDescent="0.25">
      <c r="A38470">
        <v>20612</v>
      </c>
      <c r="B38470">
        <v>2443.35</v>
      </c>
      <c r="C38470" t="str">
        <f>VLOOKUP($A38470,Customers[],2,FALSE)</f>
        <v>Colin</v>
      </c>
      <c r="D38470" t="str">
        <f>VLOOKUP($A38470,Customers[],3,FALSE)</f>
        <v>Yang</v>
      </c>
    </row>
    <row r="38471" spans="1:4" x14ac:dyDescent="0.25">
      <c r="A38471">
        <v>20612</v>
      </c>
      <c r="B38471">
        <v>3.99</v>
      </c>
      <c r="C38471" t="str">
        <f>VLOOKUP($A38471,Customers[],2,FALSE)</f>
        <v>Colin</v>
      </c>
      <c r="D38471" t="str">
        <f>VLOOKUP($A38471,Customers[],3,FALSE)</f>
        <v>Yang</v>
      </c>
    </row>
    <row r="38472" spans="1:4" x14ac:dyDescent="0.25">
      <c r="A38472">
        <v>20612</v>
      </c>
      <c r="B38472">
        <v>32.6</v>
      </c>
      <c r="C38472" t="str">
        <f>VLOOKUP($A38472,Customers[],2,FALSE)</f>
        <v>Colin</v>
      </c>
      <c r="D38472" t="str">
        <f>VLOOKUP($A38472,Customers[],3,FALSE)</f>
        <v>Yang</v>
      </c>
    </row>
    <row r="38473" spans="1:4" x14ac:dyDescent="0.25">
      <c r="A38473">
        <v>20612</v>
      </c>
      <c r="B38473">
        <v>2.29</v>
      </c>
      <c r="C38473" t="str">
        <f>VLOOKUP($A38473,Customers[],2,FALSE)</f>
        <v>Colin</v>
      </c>
      <c r="D38473" t="str">
        <f>VLOOKUP($A38473,Customers[],3,FALSE)</f>
        <v>Yang</v>
      </c>
    </row>
    <row r="38474" spans="1:4" x14ac:dyDescent="0.25">
      <c r="A38474">
        <v>20613</v>
      </c>
      <c r="B38474">
        <v>3578.27</v>
      </c>
      <c r="C38474" t="str">
        <f>VLOOKUP($A38474,Customers[],2,FALSE)</f>
        <v>Lindsay</v>
      </c>
      <c r="D38474" t="str">
        <f>VLOOKUP($A38474,Customers[],3,FALSE)</f>
        <v>Raje</v>
      </c>
    </row>
    <row r="38475" spans="1:4" x14ac:dyDescent="0.25">
      <c r="A38475">
        <v>20613</v>
      </c>
      <c r="B38475">
        <v>2443.35</v>
      </c>
      <c r="C38475" t="str">
        <f>VLOOKUP($A38475,Customers[],2,FALSE)</f>
        <v>Lindsay</v>
      </c>
      <c r="D38475" t="str">
        <f>VLOOKUP($A38475,Customers[],3,FALSE)</f>
        <v>Raje</v>
      </c>
    </row>
    <row r="38476" spans="1:4" x14ac:dyDescent="0.25">
      <c r="A38476">
        <v>20613</v>
      </c>
      <c r="B38476">
        <v>34.99</v>
      </c>
      <c r="C38476" t="str">
        <f>VLOOKUP($A38476,Customers[],2,FALSE)</f>
        <v>Lindsay</v>
      </c>
      <c r="D38476" t="str">
        <f>VLOOKUP($A38476,Customers[],3,FALSE)</f>
        <v>Raje</v>
      </c>
    </row>
    <row r="38477" spans="1:4" x14ac:dyDescent="0.25">
      <c r="A38477">
        <v>20614</v>
      </c>
      <c r="B38477">
        <v>3578.27</v>
      </c>
      <c r="C38477" t="str">
        <f>VLOOKUP($A38477,Customers[],2,FALSE)</f>
        <v>Gregory</v>
      </c>
      <c r="D38477" t="str">
        <f>VLOOKUP($A38477,Customers[],3,FALSE)</f>
        <v>Shan</v>
      </c>
    </row>
    <row r="38478" spans="1:4" x14ac:dyDescent="0.25">
      <c r="A38478">
        <v>20614</v>
      </c>
      <c r="B38478">
        <v>2443.35</v>
      </c>
      <c r="C38478" t="str">
        <f>VLOOKUP($A38478,Customers[],2,FALSE)</f>
        <v>Gregory</v>
      </c>
      <c r="D38478" t="str">
        <f>VLOOKUP($A38478,Customers[],3,FALSE)</f>
        <v>Shan</v>
      </c>
    </row>
    <row r="38479" spans="1:4" x14ac:dyDescent="0.25">
      <c r="A38479">
        <v>20614</v>
      </c>
      <c r="B38479">
        <v>8.99</v>
      </c>
      <c r="C38479" t="str">
        <f>VLOOKUP($A38479,Customers[],2,FALSE)</f>
        <v>Gregory</v>
      </c>
      <c r="D38479" t="str">
        <f>VLOOKUP($A38479,Customers[],3,FALSE)</f>
        <v>Shan</v>
      </c>
    </row>
    <row r="38480" spans="1:4" x14ac:dyDescent="0.25">
      <c r="A38480">
        <v>20614</v>
      </c>
      <c r="B38480">
        <v>4.99</v>
      </c>
      <c r="C38480" t="str">
        <f>VLOOKUP($A38480,Customers[],2,FALSE)</f>
        <v>Gregory</v>
      </c>
      <c r="D38480" t="str">
        <f>VLOOKUP($A38480,Customers[],3,FALSE)</f>
        <v>Shan</v>
      </c>
    </row>
    <row r="38481" spans="1:4" x14ac:dyDescent="0.25">
      <c r="A38481">
        <v>20615</v>
      </c>
      <c r="B38481">
        <v>3578.27</v>
      </c>
      <c r="C38481" t="str">
        <f>VLOOKUP($A38481,Customers[],2,FALSE)</f>
        <v>Laura</v>
      </c>
      <c r="D38481" t="str">
        <f>VLOOKUP($A38481,Customers[],3,FALSE)</f>
        <v>Wu</v>
      </c>
    </row>
    <row r="38482" spans="1:4" x14ac:dyDescent="0.25">
      <c r="A38482">
        <v>20615</v>
      </c>
      <c r="B38482">
        <v>2443.35</v>
      </c>
      <c r="C38482" t="str">
        <f>VLOOKUP($A38482,Customers[],2,FALSE)</f>
        <v>Laura</v>
      </c>
      <c r="D38482" t="str">
        <f>VLOOKUP($A38482,Customers[],3,FALSE)</f>
        <v>Wu</v>
      </c>
    </row>
    <row r="38483" spans="1:4" x14ac:dyDescent="0.25">
      <c r="A38483">
        <v>20615</v>
      </c>
      <c r="B38483">
        <v>3.99</v>
      </c>
      <c r="C38483" t="str">
        <f>VLOOKUP($A38483,Customers[],2,FALSE)</f>
        <v>Laura</v>
      </c>
      <c r="D38483" t="str">
        <f>VLOOKUP($A38483,Customers[],3,FALSE)</f>
        <v>Wu</v>
      </c>
    </row>
    <row r="38484" spans="1:4" x14ac:dyDescent="0.25">
      <c r="A38484">
        <v>20615</v>
      </c>
      <c r="B38484">
        <v>32.6</v>
      </c>
      <c r="C38484" t="str">
        <f>VLOOKUP($A38484,Customers[],2,FALSE)</f>
        <v>Laura</v>
      </c>
      <c r="D38484" t="str">
        <f>VLOOKUP($A38484,Customers[],3,FALSE)</f>
        <v>Wu</v>
      </c>
    </row>
    <row r="38485" spans="1:4" x14ac:dyDescent="0.25">
      <c r="A38485">
        <v>20615</v>
      </c>
      <c r="B38485">
        <v>2.29</v>
      </c>
      <c r="C38485" t="str">
        <f>VLOOKUP($A38485,Customers[],2,FALSE)</f>
        <v>Laura</v>
      </c>
      <c r="D38485" t="str">
        <f>VLOOKUP($A38485,Customers[],3,FALSE)</f>
        <v>Wu</v>
      </c>
    </row>
    <row r="38486" spans="1:4" x14ac:dyDescent="0.25">
      <c r="A38486">
        <v>20616</v>
      </c>
      <c r="B38486">
        <v>3578.27</v>
      </c>
      <c r="C38486" t="str">
        <f>VLOOKUP($A38486,Customers[],2,FALSE)</f>
        <v>Kristi</v>
      </c>
      <c r="D38486" t="str">
        <f>VLOOKUP($A38486,Customers[],3,FALSE)</f>
        <v>Serrano</v>
      </c>
    </row>
    <row r="38487" spans="1:4" x14ac:dyDescent="0.25">
      <c r="A38487">
        <v>20616</v>
      </c>
      <c r="B38487">
        <v>2443.35</v>
      </c>
      <c r="C38487" t="str">
        <f>VLOOKUP($A38487,Customers[],2,FALSE)</f>
        <v>Kristi</v>
      </c>
      <c r="D38487" t="str">
        <f>VLOOKUP($A38487,Customers[],3,FALSE)</f>
        <v>Serrano</v>
      </c>
    </row>
    <row r="38488" spans="1:4" x14ac:dyDescent="0.25">
      <c r="A38488">
        <v>20616</v>
      </c>
      <c r="B38488">
        <v>3.99</v>
      </c>
      <c r="C38488" t="str">
        <f>VLOOKUP($A38488,Customers[],2,FALSE)</f>
        <v>Kristi</v>
      </c>
      <c r="D38488" t="str">
        <f>VLOOKUP($A38488,Customers[],3,FALSE)</f>
        <v>Serrano</v>
      </c>
    </row>
    <row r="38489" spans="1:4" x14ac:dyDescent="0.25">
      <c r="A38489">
        <v>20616</v>
      </c>
      <c r="B38489">
        <v>32.6</v>
      </c>
      <c r="C38489" t="str">
        <f>VLOOKUP($A38489,Customers[],2,FALSE)</f>
        <v>Kristi</v>
      </c>
      <c r="D38489" t="str">
        <f>VLOOKUP($A38489,Customers[],3,FALSE)</f>
        <v>Serrano</v>
      </c>
    </row>
    <row r="38490" spans="1:4" x14ac:dyDescent="0.25">
      <c r="A38490">
        <v>20616</v>
      </c>
      <c r="B38490">
        <v>34.99</v>
      </c>
      <c r="C38490" t="str">
        <f>VLOOKUP($A38490,Customers[],2,FALSE)</f>
        <v>Kristi</v>
      </c>
      <c r="D38490" t="str">
        <f>VLOOKUP($A38490,Customers[],3,FALSE)</f>
        <v>Serrano</v>
      </c>
    </row>
    <row r="38491" spans="1:4" x14ac:dyDescent="0.25">
      <c r="A38491">
        <v>20617</v>
      </c>
      <c r="B38491">
        <v>3578.27</v>
      </c>
      <c r="C38491" t="str">
        <f>VLOOKUP($A38491,Customers[],2,FALSE)</f>
        <v>Chloe</v>
      </c>
      <c r="D38491" t="str">
        <f>VLOOKUP($A38491,Customers[],3,FALSE)</f>
        <v>Johnson</v>
      </c>
    </row>
    <row r="38492" spans="1:4" x14ac:dyDescent="0.25">
      <c r="A38492">
        <v>20617</v>
      </c>
      <c r="B38492">
        <v>2443.35</v>
      </c>
      <c r="C38492" t="str">
        <f>VLOOKUP($A38492,Customers[],2,FALSE)</f>
        <v>Chloe</v>
      </c>
      <c r="D38492" t="str">
        <f>VLOOKUP($A38492,Customers[],3,FALSE)</f>
        <v>Johnson</v>
      </c>
    </row>
    <row r="38493" spans="1:4" x14ac:dyDescent="0.25">
      <c r="A38493">
        <v>20617</v>
      </c>
      <c r="B38493">
        <v>3.99</v>
      </c>
      <c r="C38493" t="str">
        <f>VLOOKUP($A38493,Customers[],2,FALSE)</f>
        <v>Chloe</v>
      </c>
      <c r="D38493" t="str">
        <f>VLOOKUP($A38493,Customers[],3,FALSE)</f>
        <v>Johnson</v>
      </c>
    </row>
    <row r="38494" spans="1:4" x14ac:dyDescent="0.25">
      <c r="A38494">
        <v>20617</v>
      </c>
      <c r="B38494">
        <v>32.6</v>
      </c>
      <c r="C38494" t="str">
        <f>VLOOKUP($A38494,Customers[],2,FALSE)</f>
        <v>Chloe</v>
      </c>
      <c r="D38494" t="str">
        <f>VLOOKUP($A38494,Customers[],3,FALSE)</f>
        <v>Johnson</v>
      </c>
    </row>
    <row r="38495" spans="1:4" x14ac:dyDescent="0.25">
      <c r="A38495">
        <v>20618</v>
      </c>
      <c r="B38495">
        <v>21.49</v>
      </c>
      <c r="C38495" t="str">
        <f>VLOOKUP($A38495,Customers[],2,FALSE)</f>
        <v>Marie</v>
      </c>
      <c r="D38495" t="str">
        <f>VLOOKUP($A38495,Customers[],3,FALSE)</f>
        <v>Rubio</v>
      </c>
    </row>
    <row r="38496" spans="1:4" x14ac:dyDescent="0.25">
      <c r="A38496">
        <v>20619</v>
      </c>
      <c r="B38496">
        <v>4.99</v>
      </c>
      <c r="C38496" t="str">
        <f>VLOOKUP($A38496,Customers[],2,FALSE)</f>
        <v>Maurice</v>
      </c>
      <c r="D38496" t="str">
        <f>VLOOKUP($A38496,Customers[],3,FALSE)</f>
        <v>Raji</v>
      </c>
    </row>
    <row r="38497" spans="1:4" x14ac:dyDescent="0.25">
      <c r="A38497">
        <v>20619</v>
      </c>
      <c r="B38497">
        <v>35</v>
      </c>
      <c r="C38497" t="str">
        <f>VLOOKUP($A38497,Customers[],2,FALSE)</f>
        <v>Maurice</v>
      </c>
      <c r="D38497" t="str">
        <f>VLOOKUP($A38497,Customers[],3,FALSE)</f>
        <v>Raji</v>
      </c>
    </row>
    <row r="38498" spans="1:4" x14ac:dyDescent="0.25">
      <c r="A38498">
        <v>20619</v>
      </c>
      <c r="B38498">
        <v>34.99</v>
      </c>
      <c r="C38498" t="str">
        <f>VLOOKUP($A38498,Customers[],2,FALSE)</f>
        <v>Maurice</v>
      </c>
      <c r="D38498" t="str">
        <f>VLOOKUP($A38498,Customers[],3,FALSE)</f>
        <v>Raji</v>
      </c>
    </row>
    <row r="38499" spans="1:4" x14ac:dyDescent="0.25">
      <c r="A38499">
        <v>20620</v>
      </c>
      <c r="B38499">
        <v>3578.27</v>
      </c>
      <c r="C38499" t="str">
        <f>VLOOKUP($A38499,Customers[],2,FALSE)</f>
        <v>Victoria</v>
      </c>
      <c r="D38499" t="str">
        <f>VLOOKUP($A38499,Customers[],3,FALSE)</f>
        <v>Cook</v>
      </c>
    </row>
    <row r="38500" spans="1:4" x14ac:dyDescent="0.25">
      <c r="A38500">
        <v>20620</v>
      </c>
      <c r="B38500">
        <v>2443.35</v>
      </c>
      <c r="C38500" t="str">
        <f>VLOOKUP($A38500,Customers[],2,FALSE)</f>
        <v>Victoria</v>
      </c>
      <c r="D38500" t="str">
        <f>VLOOKUP($A38500,Customers[],3,FALSE)</f>
        <v>Cook</v>
      </c>
    </row>
    <row r="38501" spans="1:4" x14ac:dyDescent="0.25">
      <c r="A38501">
        <v>20620</v>
      </c>
      <c r="B38501">
        <v>4.99</v>
      </c>
      <c r="C38501" t="str">
        <f>VLOOKUP($A38501,Customers[],2,FALSE)</f>
        <v>Victoria</v>
      </c>
      <c r="D38501" t="str">
        <f>VLOOKUP($A38501,Customers[],3,FALSE)</f>
        <v>Cook</v>
      </c>
    </row>
    <row r="38502" spans="1:4" x14ac:dyDescent="0.25">
      <c r="A38502">
        <v>20620</v>
      </c>
      <c r="B38502">
        <v>8.99</v>
      </c>
      <c r="C38502" t="str">
        <f>VLOOKUP($A38502,Customers[],2,FALSE)</f>
        <v>Victoria</v>
      </c>
      <c r="D38502" t="str">
        <f>VLOOKUP($A38502,Customers[],3,FALSE)</f>
        <v>Cook</v>
      </c>
    </row>
    <row r="38503" spans="1:4" x14ac:dyDescent="0.25">
      <c r="A38503">
        <v>20620</v>
      </c>
      <c r="B38503">
        <v>8.99</v>
      </c>
      <c r="C38503" t="str">
        <f>VLOOKUP($A38503,Customers[],2,FALSE)</f>
        <v>Victoria</v>
      </c>
      <c r="D38503" t="str">
        <f>VLOOKUP($A38503,Customers[],3,FALSE)</f>
        <v>Cook</v>
      </c>
    </row>
    <row r="38504" spans="1:4" x14ac:dyDescent="0.25">
      <c r="A38504">
        <v>20621</v>
      </c>
      <c r="B38504">
        <v>3578.27</v>
      </c>
      <c r="C38504" t="str">
        <f>VLOOKUP($A38504,Customers[],2,FALSE)</f>
        <v>Meredith</v>
      </c>
      <c r="D38504" t="str">
        <f>VLOOKUP($A38504,Customers[],3,FALSE)</f>
        <v>Alonso</v>
      </c>
    </row>
    <row r="38505" spans="1:4" x14ac:dyDescent="0.25">
      <c r="A38505">
        <v>20621</v>
      </c>
      <c r="B38505">
        <v>2443.35</v>
      </c>
      <c r="C38505" t="str">
        <f>VLOOKUP($A38505,Customers[],2,FALSE)</f>
        <v>Meredith</v>
      </c>
      <c r="D38505" t="str">
        <f>VLOOKUP($A38505,Customers[],3,FALSE)</f>
        <v>Alonso</v>
      </c>
    </row>
    <row r="38506" spans="1:4" x14ac:dyDescent="0.25">
      <c r="A38506">
        <v>20621</v>
      </c>
      <c r="B38506">
        <v>32.6</v>
      </c>
      <c r="C38506" t="str">
        <f>VLOOKUP($A38506,Customers[],2,FALSE)</f>
        <v>Meredith</v>
      </c>
      <c r="D38506" t="str">
        <f>VLOOKUP($A38506,Customers[],3,FALSE)</f>
        <v>Alonso</v>
      </c>
    </row>
    <row r="38507" spans="1:4" x14ac:dyDescent="0.25">
      <c r="A38507">
        <v>20621</v>
      </c>
      <c r="B38507">
        <v>3.99</v>
      </c>
      <c r="C38507" t="str">
        <f>VLOOKUP($A38507,Customers[],2,FALSE)</f>
        <v>Meredith</v>
      </c>
      <c r="D38507" t="str">
        <f>VLOOKUP($A38507,Customers[],3,FALSE)</f>
        <v>Alonso</v>
      </c>
    </row>
    <row r="38508" spans="1:4" x14ac:dyDescent="0.25">
      <c r="A38508">
        <v>20621</v>
      </c>
      <c r="B38508">
        <v>34.99</v>
      </c>
      <c r="C38508" t="str">
        <f>VLOOKUP($A38508,Customers[],2,FALSE)</f>
        <v>Meredith</v>
      </c>
      <c r="D38508" t="str">
        <f>VLOOKUP($A38508,Customers[],3,FALSE)</f>
        <v>Alonso</v>
      </c>
    </row>
    <row r="38509" spans="1:4" x14ac:dyDescent="0.25">
      <c r="A38509">
        <v>20621</v>
      </c>
      <c r="B38509">
        <v>24.49</v>
      </c>
      <c r="C38509" t="str">
        <f>VLOOKUP($A38509,Customers[],2,FALSE)</f>
        <v>Meredith</v>
      </c>
      <c r="D38509" t="str">
        <f>VLOOKUP($A38509,Customers[],3,FALSE)</f>
        <v>Alonso</v>
      </c>
    </row>
    <row r="38510" spans="1:4" x14ac:dyDescent="0.25">
      <c r="A38510">
        <v>20622</v>
      </c>
      <c r="B38510">
        <v>3578.27</v>
      </c>
      <c r="C38510" t="str">
        <f>VLOOKUP($A38510,Customers[],2,FALSE)</f>
        <v>Jerome</v>
      </c>
      <c r="D38510" t="str">
        <f>VLOOKUP($A38510,Customers[],3,FALSE)</f>
        <v>Suarez</v>
      </c>
    </row>
    <row r="38511" spans="1:4" x14ac:dyDescent="0.25">
      <c r="A38511">
        <v>20622</v>
      </c>
      <c r="B38511">
        <v>2443.35</v>
      </c>
      <c r="C38511" t="str">
        <f>VLOOKUP($A38511,Customers[],2,FALSE)</f>
        <v>Jerome</v>
      </c>
      <c r="D38511" t="str">
        <f>VLOOKUP($A38511,Customers[],3,FALSE)</f>
        <v>Suarez</v>
      </c>
    </row>
    <row r="38512" spans="1:4" x14ac:dyDescent="0.25">
      <c r="A38512">
        <v>20622</v>
      </c>
      <c r="B38512">
        <v>54.99</v>
      </c>
      <c r="C38512" t="str">
        <f>VLOOKUP($A38512,Customers[],2,FALSE)</f>
        <v>Jerome</v>
      </c>
      <c r="D38512" t="str">
        <f>VLOOKUP($A38512,Customers[],3,FALSE)</f>
        <v>Suarez</v>
      </c>
    </row>
    <row r="38513" spans="1:4" x14ac:dyDescent="0.25">
      <c r="A38513">
        <v>20622</v>
      </c>
      <c r="B38513">
        <v>8.99</v>
      </c>
      <c r="C38513" t="str">
        <f>VLOOKUP($A38513,Customers[],2,FALSE)</f>
        <v>Jerome</v>
      </c>
      <c r="D38513" t="str">
        <f>VLOOKUP($A38513,Customers[],3,FALSE)</f>
        <v>Suarez</v>
      </c>
    </row>
    <row r="38514" spans="1:4" x14ac:dyDescent="0.25">
      <c r="A38514">
        <v>20622</v>
      </c>
      <c r="B38514">
        <v>53.99</v>
      </c>
      <c r="C38514" t="str">
        <f>VLOOKUP($A38514,Customers[],2,FALSE)</f>
        <v>Jerome</v>
      </c>
      <c r="D38514" t="str">
        <f>VLOOKUP($A38514,Customers[],3,FALSE)</f>
        <v>Suarez</v>
      </c>
    </row>
    <row r="38515" spans="1:4" x14ac:dyDescent="0.25">
      <c r="A38515">
        <v>20623</v>
      </c>
      <c r="B38515">
        <v>3578.27</v>
      </c>
      <c r="C38515" t="str">
        <f>VLOOKUP($A38515,Customers[],2,FALSE)</f>
        <v>Ruth</v>
      </c>
      <c r="D38515" t="str">
        <f>VLOOKUP($A38515,Customers[],3,FALSE)</f>
        <v>Garcia</v>
      </c>
    </row>
    <row r="38516" spans="1:4" x14ac:dyDescent="0.25">
      <c r="A38516">
        <v>20623</v>
      </c>
      <c r="B38516">
        <v>2443.35</v>
      </c>
      <c r="C38516" t="str">
        <f>VLOOKUP($A38516,Customers[],2,FALSE)</f>
        <v>Ruth</v>
      </c>
      <c r="D38516" t="str">
        <f>VLOOKUP($A38516,Customers[],3,FALSE)</f>
        <v>Garcia</v>
      </c>
    </row>
    <row r="38517" spans="1:4" x14ac:dyDescent="0.25">
      <c r="A38517">
        <v>20623</v>
      </c>
      <c r="B38517">
        <v>3.99</v>
      </c>
      <c r="C38517" t="str">
        <f>VLOOKUP($A38517,Customers[],2,FALSE)</f>
        <v>Ruth</v>
      </c>
      <c r="D38517" t="str">
        <f>VLOOKUP($A38517,Customers[],3,FALSE)</f>
        <v>Garcia</v>
      </c>
    </row>
    <row r="38518" spans="1:4" x14ac:dyDescent="0.25">
      <c r="A38518">
        <v>20623</v>
      </c>
      <c r="B38518">
        <v>32.6</v>
      </c>
      <c r="C38518" t="str">
        <f>VLOOKUP($A38518,Customers[],2,FALSE)</f>
        <v>Ruth</v>
      </c>
      <c r="D38518" t="str">
        <f>VLOOKUP($A38518,Customers[],3,FALSE)</f>
        <v>Garcia</v>
      </c>
    </row>
    <row r="38519" spans="1:4" x14ac:dyDescent="0.25">
      <c r="A38519">
        <v>20623</v>
      </c>
      <c r="B38519">
        <v>34.99</v>
      </c>
      <c r="C38519" t="str">
        <f>VLOOKUP($A38519,Customers[],2,FALSE)</f>
        <v>Ruth</v>
      </c>
      <c r="D38519" t="str">
        <f>VLOOKUP($A38519,Customers[],3,FALSE)</f>
        <v>Garcia</v>
      </c>
    </row>
    <row r="38520" spans="1:4" x14ac:dyDescent="0.25">
      <c r="A38520">
        <v>20624</v>
      </c>
      <c r="B38520">
        <v>3578.27</v>
      </c>
      <c r="C38520" t="str">
        <f>VLOOKUP($A38520,Customers[],2,FALSE)</f>
        <v>Deborah</v>
      </c>
      <c r="D38520" t="str">
        <f>VLOOKUP($A38520,Customers[],3,FALSE)</f>
        <v>Shan</v>
      </c>
    </row>
    <row r="38521" spans="1:4" x14ac:dyDescent="0.25">
      <c r="A38521">
        <v>20624</v>
      </c>
      <c r="B38521">
        <v>2443.35</v>
      </c>
      <c r="C38521" t="str">
        <f>VLOOKUP($A38521,Customers[],2,FALSE)</f>
        <v>Deborah</v>
      </c>
      <c r="D38521" t="str">
        <f>VLOOKUP($A38521,Customers[],3,FALSE)</f>
        <v>Shan</v>
      </c>
    </row>
    <row r="38522" spans="1:4" x14ac:dyDescent="0.25">
      <c r="A38522">
        <v>20625</v>
      </c>
      <c r="B38522">
        <v>3578.27</v>
      </c>
      <c r="C38522" t="str">
        <f>VLOOKUP($A38522,Customers[],2,FALSE)</f>
        <v>Rafael</v>
      </c>
      <c r="D38522" t="str">
        <f>VLOOKUP($A38522,Customers[],3,FALSE)</f>
        <v>Yuan</v>
      </c>
    </row>
    <row r="38523" spans="1:4" x14ac:dyDescent="0.25">
      <c r="A38523">
        <v>20625</v>
      </c>
      <c r="B38523">
        <v>2443.35</v>
      </c>
      <c r="C38523" t="str">
        <f>VLOOKUP($A38523,Customers[],2,FALSE)</f>
        <v>Rafael</v>
      </c>
      <c r="D38523" t="str">
        <f>VLOOKUP($A38523,Customers[],3,FALSE)</f>
        <v>Yuan</v>
      </c>
    </row>
    <row r="38524" spans="1:4" x14ac:dyDescent="0.25">
      <c r="A38524">
        <v>20625</v>
      </c>
      <c r="B38524">
        <v>7.95</v>
      </c>
      <c r="C38524" t="str">
        <f>VLOOKUP($A38524,Customers[],2,FALSE)</f>
        <v>Rafael</v>
      </c>
      <c r="D38524" t="str">
        <f>VLOOKUP($A38524,Customers[],3,FALSE)</f>
        <v>Yuan</v>
      </c>
    </row>
    <row r="38525" spans="1:4" x14ac:dyDescent="0.25">
      <c r="A38525">
        <v>20626</v>
      </c>
      <c r="B38525">
        <v>3578.27</v>
      </c>
      <c r="C38525" t="str">
        <f>VLOOKUP($A38525,Customers[],2,FALSE)</f>
        <v>Jarrod</v>
      </c>
      <c r="D38525" t="str">
        <f>VLOOKUP($A38525,Customers[],3,FALSE)</f>
        <v>Sara</v>
      </c>
    </row>
    <row r="38526" spans="1:4" x14ac:dyDescent="0.25">
      <c r="A38526">
        <v>20626</v>
      </c>
      <c r="B38526">
        <v>2443.35</v>
      </c>
      <c r="C38526" t="str">
        <f>VLOOKUP($A38526,Customers[],2,FALSE)</f>
        <v>Jarrod</v>
      </c>
      <c r="D38526" t="str">
        <f>VLOOKUP($A38526,Customers[],3,FALSE)</f>
        <v>Sara</v>
      </c>
    </row>
    <row r="38527" spans="1:4" x14ac:dyDescent="0.25">
      <c r="A38527">
        <v>20626</v>
      </c>
      <c r="B38527">
        <v>8.99</v>
      </c>
      <c r="C38527" t="str">
        <f>VLOOKUP($A38527,Customers[],2,FALSE)</f>
        <v>Jarrod</v>
      </c>
      <c r="D38527" t="str">
        <f>VLOOKUP($A38527,Customers[],3,FALSE)</f>
        <v>Sara</v>
      </c>
    </row>
    <row r="38528" spans="1:4" x14ac:dyDescent="0.25">
      <c r="A38528">
        <v>20626</v>
      </c>
      <c r="B38528">
        <v>7.95</v>
      </c>
      <c r="C38528" t="str">
        <f>VLOOKUP($A38528,Customers[],2,FALSE)</f>
        <v>Jarrod</v>
      </c>
      <c r="D38528" t="str">
        <f>VLOOKUP($A38528,Customers[],3,FALSE)</f>
        <v>Sara</v>
      </c>
    </row>
    <row r="38529" spans="1:4" x14ac:dyDescent="0.25">
      <c r="A38529">
        <v>20627</v>
      </c>
      <c r="B38529">
        <v>3578.27</v>
      </c>
      <c r="C38529" t="str">
        <f>VLOOKUP($A38529,Customers[],2,FALSE)</f>
        <v>Theresa</v>
      </c>
      <c r="D38529" t="str">
        <f>VLOOKUP($A38529,Customers[],3,FALSE)</f>
        <v>Navarro</v>
      </c>
    </row>
    <row r="38530" spans="1:4" x14ac:dyDescent="0.25">
      <c r="A38530">
        <v>20627</v>
      </c>
      <c r="B38530">
        <v>2443.35</v>
      </c>
      <c r="C38530" t="str">
        <f>VLOOKUP($A38530,Customers[],2,FALSE)</f>
        <v>Theresa</v>
      </c>
      <c r="D38530" t="str">
        <f>VLOOKUP($A38530,Customers[],3,FALSE)</f>
        <v>Navarro</v>
      </c>
    </row>
    <row r="38531" spans="1:4" x14ac:dyDescent="0.25">
      <c r="A38531">
        <v>20627</v>
      </c>
      <c r="B38531">
        <v>8.99</v>
      </c>
      <c r="C38531" t="str">
        <f>VLOOKUP($A38531,Customers[],2,FALSE)</f>
        <v>Theresa</v>
      </c>
      <c r="D38531" t="str">
        <f>VLOOKUP($A38531,Customers[],3,FALSE)</f>
        <v>Navarro</v>
      </c>
    </row>
    <row r="38532" spans="1:4" x14ac:dyDescent="0.25">
      <c r="A38532">
        <v>20627</v>
      </c>
      <c r="B38532">
        <v>4.99</v>
      </c>
      <c r="C38532" t="str">
        <f>VLOOKUP($A38532,Customers[],2,FALSE)</f>
        <v>Theresa</v>
      </c>
      <c r="D38532" t="str">
        <f>VLOOKUP($A38532,Customers[],3,FALSE)</f>
        <v>Navarro</v>
      </c>
    </row>
    <row r="38533" spans="1:4" x14ac:dyDescent="0.25">
      <c r="A38533">
        <v>20627</v>
      </c>
      <c r="B38533">
        <v>8.99</v>
      </c>
      <c r="C38533" t="str">
        <f>VLOOKUP($A38533,Customers[],2,FALSE)</f>
        <v>Theresa</v>
      </c>
      <c r="D38533" t="str">
        <f>VLOOKUP($A38533,Customers[],3,FALSE)</f>
        <v>Navarro</v>
      </c>
    </row>
    <row r="38534" spans="1:4" x14ac:dyDescent="0.25">
      <c r="A38534">
        <v>20628</v>
      </c>
      <c r="B38534">
        <v>3578.27</v>
      </c>
      <c r="C38534" t="str">
        <f>VLOOKUP($A38534,Customers[],2,FALSE)</f>
        <v>Rodney</v>
      </c>
      <c r="D38534" t="str">
        <f>VLOOKUP($A38534,Customers[],3,FALSE)</f>
        <v>Gutierrez</v>
      </c>
    </row>
    <row r="38535" spans="1:4" x14ac:dyDescent="0.25">
      <c r="A38535">
        <v>20628</v>
      </c>
      <c r="B38535">
        <v>2443.35</v>
      </c>
      <c r="C38535" t="str">
        <f>VLOOKUP($A38535,Customers[],2,FALSE)</f>
        <v>Rodney</v>
      </c>
      <c r="D38535" t="str">
        <f>VLOOKUP($A38535,Customers[],3,FALSE)</f>
        <v>Gutierrez</v>
      </c>
    </row>
    <row r="38536" spans="1:4" x14ac:dyDescent="0.25">
      <c r="A38536">
        <v>20628</v>
      </c>
      <c r="B38536">
        <v>34.99</v>
      </c>
      <c r="C38536" t="str">
        <f>VLOOKUP($A38536,Customers[],2,FALSE)</f>
        <v>Rodney</v>
      </c>
      <c r="D38536" t="str">
        <f>VLOOKUP($A38536,Customers[],3,FALSE)</f>
        <v>Gutierrez</v>
      </c>
    </row>
    <row r="38537" spans="1:4" x14ac:dyDescent="0.25">
      <c r="A38537">
        <v>20629</v>
      </c>
      <c r="B38537">
        <v>3578.27</v>
      </c>
      <c r="C38537" t="str">
        <f>VLOOKUP($A38537,Customers[],2,FALSE)</f>
        <v>Bonnie</v>
      </c>
      <c r="D38537" t="str">
        <f>VLOOKUP($A38537,Customers[],3,FALSE)</f>
        <v>Raje</v>
      </c>
    </row>
    <row r="38538" spans="1:4" x14ac:dyDescent="0.25">
      <c r="A38538">
        <v>20629</v>
      </c>
      <c r="B38538">
        <v>2443.35</v>
      </c>
      <c r="C38538" t="str">
        <f>VLOOKUP($A38538,Customers[],2,FALSE)</f>
        <v>Bonnie</v>
      </c>
      <c r="D38538" t="str">
        <f>VLOOKUP($A38538,Customers[],3,FALSE)</f>
        <v>Raje</v>
      </c>
    </row>
    <row r="38539" spans="1:4" x14ac:dyDescent="0.25">
      <c r="A38539">
        <v>20629</v>
      </c>
      <c r="B38539">
        <v>3.99</v>
      </c>
      <c r="C38539" t="str">
        <f>VLOOKUP($A38539,Customers[],2,FALSE)</f>
        <v>Bonnie</v>
      </c>
      <c r="D38539" t="str">
        <f>VLOOKUP($A38539,Customers[],3,FALSE)</f>
        <v>Raje</v>
      </c>
    </row>
    <row r="38540" spans="1:4" x14ac:dyDescent="0.25">
      <c r="A38540">
        <v>20629</v>
      </c>
      <c r="B38540">
        <v>32.6</v>
      </c>
      <c r="C38540" t="str">
        <f>VLOOKUP($A38540,Customers[],2,FALSE)</f>
        <v>Bonnie</v>
      </c>
      <c r="D38540" t="str">
        <f>VLOOKUP($A38540,Customers[],3,FALSE)</f>
        <v>Raje</v>
      </c>
    </row>
    <row r="38541" spans="1:4" x14ac:dyDescent="0.25">
      <c r="A38541">
        <v>20629</v>
      </c>
      <c r="B38541">
        <v>2.29</v>
      </c>
      <c r="C38541" t="str">
        <f>VLOOKUP($A38541,Customers[],2,FALSE)</f>
        <v>Bonnie</v>
      </c>
      <c r="D38541" t="str">
        <f>VLOOKUP($A38541,Customers[],3,FALSE)</f>
        <v>Raje</v>
      </c>
    </row>
    <row r="38542" spans="1:4" x14ac:dyDescent="0.25">
      <c r="A38542">
        <v>20630</v>
      </c>
      <c r="B38542">
        <v>4.99</v>
      </c>
      <c r="C38542" t="str">
        <f>VLOOKUP($A38542,Customers[],2,FALSE)</f>
        <v>Diane</v>
      </c>
      <c r="D38542" t="str">
        <f>VLOOKUP($A38542,Customers[],3,FALSE)</f>
        <v>Alonso</v>
      </c>
    </row>
    <row r="38543" spans="1:4" x14ac:dyDescent="0.25">
      <c r="A38543">
        <v>20630</v>
      </c>
      <c r="B38543">
        <v>35</v>
      </c>
      <c r="C38543" t="str">
        <f>VLOOKUP($A38543,Customers[],2,FALSE)</f>
        <v>Diane</v>
      </c>
      <c r="D38543" t="str">
        <f>VLOOKUP($A38543,Customers[],3,FALSE)</f>
        <v>Alonso</v>
      </c>
    </row>
    <row r="38544" spans="1:4" x14ac:dyDescent="0.25">
      <c r="A38544">
        <v>20630</v>
      </c>
      <c r="B38544">
        <v>34.99</v>
      </c>
      <c r="C38544" t="str">
        <f>VLOOKUP($A38544,Customers[],2,FALSE)</f>
        <v>Diane</v>
      </c>
      <c r="D38544" t="str">
        <f>VLOOKUP($A38544,Customers[],3,FALSE)</f>
        <v>Alonso</v>
      </c>
    </row>
    <row r="38545" spans="1:4" x14ac:dyDescent="0.25">
      <c r="A38545">
        <v>20631</v>
      </c>
      <c r="B38545">
        <v>35</v>
      </c>
      <c r="C38545" t="str">
        <f>VLOOKUP($A38545,Customers[],2,FALSE)</f>
        <v>Gerald</v>
      </c>
      <c r="D38545" t="str">
        <f>VLOOKUP($A38545,Customers[],3,FALSE)</f>
        <v>Dominguez</v>
      </c>
    </row>
    <row r="38546" spans="1:4" x14ac:dyDescent="0.25">
      <c r="A38546">
        <v>20631</v>
      </c>
      <c r="B38546">
        <v>21.98</v>
      </c>
      <c r="C38546" t="str">
        <f>VLOOKUP($A38546,Customers[],2,FALSE)</f>
        <v>Gerald</v>
      </c>
      <c r="D38546" t="str">
        <f>VLOOKUP($A38546,Customers[],3,FALSE)</f>
        <v>Dominguez</v>
      </c>
    </row>
    <row r="38547" spans="1:4" x14ac:dyDescent="0.25">
      <c r="A38547">
        <v>20631</v>
      </c>
      <c r="B38547">
        <v>4.99</v>
      </c>
      <c r="C38547" t="str">
        <f>VLOOKUP($A38547,Customers[],2,FALSE)</f>
        <v>Gerald</v>
      </c>
      <c r="D38547" t="str">
        <f>VLOOKUP($A38547,Customers[],3,FALSE)</f>
        <v>Dominguez</v>
      </c>
    </row>
    <row r="38548" spans="1:4" x14ac:dyDescent="0.25">
      <c r="A38548">
        <v>20631</v>
      </c>
      <c r="B38548">
        <v>9.99</v>
      </c>
      <c r="C38548" t="str">
        <f>VLOOKUP($A38548,Customers[],2,FALSE)</f>
        <v>Gerald</v>
      </c>
      <c r="D38548" t="str">
        <f>VLOOKUP($A38548,Customers[],3,FALSE)</f>
        <v>Dominguez</v>
      </c>
    </row>
    <row r="38549" spans="1:4" x14ac:dyDescent="0.25">
      <c r="A38549">
        <v>20632</v>
      </c>
      <c r="B38549">
        <v>21.98</v>
      </c>
      <c r="C38549" t="str">
        <f>VLOOKUP($A38549,Customers[],2,FALSE)</f>
        <v>Marcus</v>
      </c>
      <c r="D38549" t="str">
        <f>VLOOKUP($A38549,Customers[],3,FALSE)</f>
        <v>Stewart</v>
      </c>
    </row>
    <row r="38550" spans="1:4" x14ac:dyDescent="0.25">
      <c r="A38550">
        <v>20633</v>
      </c>
      <c r="B38550">
        <v>9.99</v>
      </c>
      <c r="C38550" t="str">
        <f>VLOOKUP($A38550,Customers[],2,FALSE)</f>
        <v>Luke</v>
      </c>
      <c r="D38550" t="str">
        <f>VLOOKUP($A38550,Customers[],3,FALSE)</f>
        <v>Collins</v>
      </c>
    </row>
    <row r="38551" spans="1:4" x14ac:dyDescent="0.25">
      <c r="A38551">
        <v>20633</v>
      </c>
      <c r="B38551">
        <v>4.99</v>
      </c>
      <c r="C38551" t="str">
        <f>VLOOKUP($A38551,Customers[],2,FALSE)</f>
        <v>Luke</v>
      </c>
      <c r="D38551" t="str">
        <f>VLOOKUP($A38551,Customers[],3,FALSE)</f>
        <v>Collins</v>
      </c>
    </row>
    <row r="38552" spans="1:4" x14ac:dyDescent="0.25">
      <c r="A38552">
        <v>20633</v>
      </c>
      <c r="B38552">
        <v>53.99</v>
      </c>
      <c r="C38552" t="str">
        <f>VLOOKUP($A38552,Customers[],2,FALSE)</f>
        <v>Luke</v>
      </c>
      <c r="D38552" t="str">
        <f>VLOOKUP($A38552,Customers[],3,FALSE)</f>
        <v>Collins</v>
      </c>
    </row>
    <row r="38553" spans="1:4" x14ac:dyDescent="0.25">
      <c r="A38553">
        <v>20634</v>
      </c>
      <c r="B38553">
        <v>9.99</v>
      </c>
      <c r="C38553" t="str">
        <f>VLOOKUP($A38553,Customers[],2,FALSE)</f>
        <v>Stephanie</v>
      </c>
      <c r="D38553" t="str">
        <f>VLOOKUP($A38553,Customers[],3,FALSE)</f>
        <v>Bryant</v>
      </c>
    </row>
    <row r="38554" spans="1:4" x14ac:dyDescent="0.25">
      <c r="A38554">
        <v>20635</v>
      </c>
      <c r="B38554">
        <v>4.99</v>
      </c>
      <c r="C38554" t="str">
        <f>VLOOKUP($A38554,Customers[],2,FALSE)</f>
        <v>Nathan</v>
      </c>
      <c r="D38554" t="str">
        <f>VLOOKUP($A38554,Customers[],3,FALSE)</f>
        <v>Young</v>
      </c>
    </row>
    <row r="38555" spans="1:4" x14ac:dyDescent="0.25">
      <c r="A38555">
        <v>20635</v>
      </c>
      <c r="B38555">
        <v>9.99</v>
      </c>
      <c r="C38555" t="str">
        <f>VLOOKUP($A38555,Customers[],2,FALSE)</f>
        <v>Nathan</v>
      </c>
      <c r="D38555" t="str">
        <f>VLOOKUP($A38555,Customers[],3,FALSE)</f>
        <v>Young</v>
      </c>
    </row>
    <row r="38556" spans="1:4" x14ac:dyDescent="0.25">
      <c r="A38556">
        <v>20635</v>
      </c>
      <c r="B38556">
        <v>34.99</v>
      </c>
      <c r="C38556" t="str">
        <f>VLOOKUP($A38556,Customers[],2,FALSE)</f>
        <v>Nathan</v>
      </c>
      <c r="D38556" t="str">
        <f>VLOOKUP($A38556,Customers[],3,FALSE)</f>
        <v>Young</v>
      </c>
    </row>
    <row r="38557" spans="1:4" x14ac:dyDescent="0.25">
      <c r="A38557">
        <v>20636</v>
      </c>
      <c r="B38557">
        <v>9.99</v>
      </c>
      <c r="C38557" t="str">
        <f>VLOOKUP($A38557,Customers[],2,FALSE)</f>
        <v>Olivia</v>
      </c>
      <c r="D38557" t="str">
        <f>VLOOKUP($A38557,Customers[],3,FALSE)</f>
        <v>Patterson</v>
      </c>
    </row>
    <row r="38558" spans="1:4" x14ac:dyDescent="0.25">
      <c r="A38558">
        <v>20636</v>
      </c>
      <c r="B38558">
        <v>4.99</v>
      </c>
      <c r="C38558" t="str">
        <f>VLOOKUP($A38558,Customers[],2,FALSE)</f>
        <v>Olivia</v>
      </c>
      <c r="D38558" t="str">
        <f>VLOOKUP($A38558,Customers[],3,FALSE)</f>
        <v>Patterson</v>
      </c>
    </row>
    <row r="38559" spans="1:4" x14ac:dyDescent="0.25">
      <c r="A38559">
        <v>20637</v>
      </c>
      <c r="B38559">
        <v>9.99</v>
      </c>
      <c r="C38559" t="str">
        <f>VLOOKUP($A38559,Customers[],2,FALSE)</f>
        <v>John</v>
      </c>
      <c r="D38559" t="str">
        <f>VLOOKUP($A38559,Customers[],3,FALSE)</f>
        <v>Brown</v>
      </c>
    </row>
    <row r="38560" spans="1:4" x14ac:dyDescent="0.25">
      <c r="A38560">
        <v>20638</v>
      </c>
      <c r="B38560">
        <v>2443.35</v>
      </c>
      <c r="C38560" t="str">
        <f>VLOOKUP($A38560,Customers[],2,FALSE)</f>
        <v>Thomas</v>
      </c>
      <c r="D38560" t="str">
        <f>VLOOKUP($A38560,Customers[],3,FALSE)</f>
        <v>Collins</v>
      </c>
    </row>
    <row r="38561" spans="1:4" x14ac:dyDescent="0.25">
      <c r="A38561">
        <v>20638</v>
      </c>
      <c r="B38561">
        <v>32.6</v>
      </c>
      <c r="C38561" t="str">
        <f>VLOOKUP($A38561,Customers[],2,FALSE)</f>
        <v>Thomas</v>
      </c>
      <c r="D38561" t="str">
        <f>VLOOKUP($A38561,Customers[],3,FALSE)</f>
        <v>Collins</v>
      </c>
    </row>
    <row r="38562" spans="1:4" x14ac:dyDescent="0.25">
      <c r="A38562">
        <v>20638</v>
      </c>
      <c r="B38562">
        <v>2.29</v>
      </c>
      <c r="C38562" t="str">
        <f>VLOOKUP($A38562,Customers[],2,FALSE)</f>
        <v>Thomas</v>
      </c>
      <c r="D38562" t="str">
        <f>VLOOKUP($A38562,Customers[],3,FALSE)</f>
        <v>Collins</v>
      </c>
    </row>
    <row r="38563" spans="1:4" x14ac:dyDescent="0.25">
      <c r="A38563">
        <v>20639</v>
      </c>
      <c r="B38563">
        <v>2443.35</v>
      </c>
      <c r="C38563" t="str">
        <f>VLOOKUP($A38563,Customers[],2,FALSE)</f>
        <v>Emily</v>
      </c>
      <c r="D38563" t="str">
        <f>VLOOKUP($A38563,Customers[],3,FALSE)</f>
        <v>Ross</v>
      </c>
    </row>
    <row r="38564" spans="1:4" x14ac:dyDescent="0.25">
      <c r="A38564">
        <v>20639</v>
      </c>
      <c r="B38564">
        <v>8.99</v>
      </c>
      <c r="C38564" t="str">
        <f>VLOOKUP($A38564,Customers[],2,FALSE)</f>
        <v>Emily</v>
      </c>
      <c r="D38564" t="str">
        <f>VLOOKUP($A38564,Customers[],3,FALSE)</f>
        <v>Ross</v>
      </c>
    </row>
    <row r="38565" spans="1:4" x14ac:dyDescent="0.25">
      <c r="A38565">
        <v>20639</v>
      </c>
      <c r="B38565">
        <v>4.99</v>
      </c>
      <c r="C38565" t="str">
        <f>VLOOKUP($A38565,Customers[],2,FALSE)</f>
        <v>Emily</v>
      </c>
      <c r="D38565" t="str">
        <f>VLOOKUP($A38565,Customers[],3,FALSE)</f>
        <v>Ross</v>
      </c>
    </row>
    <row r="38566" spans="1:4" x14ac:dyDescent="0.25">
      <c r="A38566">
        <v>20639</v>
      </c>
      <c r="B38566">
        <v>8.99</v>
      </c>
      <c r="C38566" t="str">
        <f>VLOOKUP($A38566,Customers[],2,FALSE)</f>
        <v>Emily</v>
      </c>
      <c r="D38566" t="str">
        <f>VLOOKUP($A38566,Customers[],3,FALSE)</f>
        <v>Ross</v>
      </c>
    </row>
    <row r="38567" spans="1:4" x14ac:dyDescent="0.25">
      <c r="A38567">
        <v>20640</v>
      </c>
      <c r="B38567">
        <v>2443.35</v>
      </c>
      <c r="C38567" t="str">
        <f>VLOOKUP($A38567,Customers[],2,FALSE)</f>
        <v>Noah</v>
      </c>
      <c r="D38567" t="str">
        <f>VLOOKUP($A38567,Customers[],3,FALSE)</f>
        <v>Turner</v>
      </c>
    </row>
    <row r="38568" spans="1:4" x14ac:dyDescent="0.25">
      <c r="A38568">
        <v>20640</v>
      </c>
      <c r="B38568">
        <v>54.99</v>
      </c>
      <c r="C38568" t="str">
        <f>VLOOKUP($A38568,Customers[],2,FALSE)</f>
        <v>Noah</v>
      </c>
      <c r="D38568" t="str">
        <f>VLOOKUP($A38568,Customers[],3,FALSE)</f>
        <v>Turner</v>
      </c>
    </row>
    <row r="38569" spans="1:4" x14ac:dyDescent="0.25">
      <c r="A38569">
        <v>20641</v>
      </c>
      <c r="B38569">
        <v>2443.35</v>
      </c>
      <c r="C38569" t="str">
        <f>VLOOKUP($A38569,Customers[],2,FALSE)</f>
        <v>Isabella</v>
      </c>
      <c r="D38569" t="str">
        <f>VLOOKUP($A38569,Customers[],3,FALSE)</f>
        <v>Robinson</v>
      </c>
    </row>
    <row r="38570" spans="1:4" x14ac:dyDescent="0.25">
      <c r="A38570">
        <v>20641</v>
      </c>
      <c r="B38570">
        <v>8.99</v>
      </c>
      <c r="C38570" t="str">
        <f>VLOOKUP($A38570,Customers[],2,FALSE)</f>
        <v>Isabella</v>
      </c>
      <c r="D38570" t="str">
        <f>VLOOKUP($A38570,Customers[],3,FALSE)</f>
        <v>Robinson</v>
      </c>
    </row>
    <row r="38571" spans="1:4" x14ac:dyDescent="0.25">
      <c r="A38571">
        <v>20641</v>
      </c>
      <c r="B38571">
        <v>4.99</v>
      </c>
      <c r="C38571" t="str">
        <f>VLOOKUP($A38571,Customers[],2,FALSE)</f>
        <v>Isabella</v>
      </c>
      <c r="D38571" t="str">
        <f>VLOOKUP($A38571,Customers[],3,FALSE)</f>
        <v>Robinson</v>
      </c>
    </row>
    <row r="38572" spans="1:4" x14ac:dyDescent="0.25">
      <c r="A38572">
        <v>20642</v>
      </c>
      <c r="B38572">
        <v>2443.35</v>
      </c>
      <c r="C38572" t="str">
        <f>VLOOKUP($A38572,Customers[],2,FALSE)</f>
        <v>Patricia</v>
      </c>
      <c r="D38572" t="str">
        <f>VLOOKUP($A38572,Customers[],3,FALSE)</f>
        <v>Prasad</v>
      </c>
    </row>
    <row r="38573" spans="1:4" x14ac:dyDescent="0.25">
      <c r="A38573">
        <v>20642</v>
      </c>
      <c r="B38573">
        <v>8.99</v>
      </c>
      <c r="C38573" t="str">
        <f>VLOOKUP($A38573,Customers[],2,FALSE)</f>
        <v>Patricia</v>
      </c>
      <c r="D38573" t="str">
        <f>VLOOKUP($A38573,Customers[],3,FALSE)</f>
        <v>Prasad</v>
      </c>
    </row>
    <row r="38574" spans="1:4" x14ac:dyDescent="0.25">
      <c r="A38574">
        <v>20643</v>
      </c>
      <c r="B38574">
        <v>4.99</v>
      </c>
      <c r="C38574" t="str">
        <f>VLOOKUP($A38574,Customers[],2,FALSE)</f>
        <v>Abigail</v>
      </c>
      <c r="D38574" t="str">
        <f>VLOOKUP($A38574,Customers[],3,FALSE)</f>
        <v>Patterson</v>
      </c>
    </row>
    <row r="38575" spans="1:4" x14ac:dyDescent="0.25">
      <c r="A38575">
        <v>20643</v>
      </c>
      <c r="B38575">
        <v>9.99</v>
      </c>
      <c r="C38575" t="str">
        <f>VLOOKUP($A38575,Customers[],2,FALSE)</f>
        <v>Abigail</v>
      </c>
      <c r="D38575" t="str">
        <f>VLOOKUP($A38575,Customers[],3,FALSE)</f>
        <v>Patterson</v>
      </c>
    </row>
    <row r="38576" spans="1:4" x14ac:dyDescent="0.25">
      <c r="A38576">
        <v>20644</v>
      </c>
      <c r="B38576">
        <v>2443.35</v>
      </c>
      <c r="C38576" t="str">
        <f>VLOOKUP($A38576,Customers[],2,FALSE)</f>
        <v>Patrick</v>
      </c>
      <c r="D38576" t="str">
        <f>VLOOKUP($A38576,Customers[],3,FALSE)</f>
        <v>Brooks</v>
      </c>
    </row>
    <row r="38577" spans="1:4" x14ac:dyDescent="0.25">
      <c r="A38577">
        <v>20644</v>
      </c>
      <c r="B38577">
        <v>4.99</v>
      </c>
      <c r="C38577" t="str">
        <f>VLOOKUP($A38577,Customers[],2,FALSE)</f>
        <v>Patrick</v>
      </c>
      <c r="D38577" t="str">
        <f>VLOOKUP($A38577,Customers[],3,FALSE)</f>
        <v>Brooks</v>
      </c>
    </row>
    <row r="38578" spans="1:4" x14ac:dyDescent="0.25">
      <c r="A38578">
        <v>20644</v>
      </c>
      <c r="B38578">
        <v>8.99</v>
      </c>
      <c r="C38578" t="str">
        <f>VLOOKUP($A38578,Customers[],2,FALSE)</f>
        <v>Patrick</v>
      </c>
      <c r="D38578" t="str">
        <f>VLOOKUP($A38578,Customers[],3,FALSE)</f>
        <v>Brooks</v>
      </c>
    </row>
    <row r="38579" spans="1:4" x14ac:dyDescent="0.25">
      <c r="A38579">
        <v>20645</v>
      </c>
      <c r="B38579">
        <v>1120.49</v>
      </c>
      <c r="C38579" t="str">
        <f>VLOOKUP($A38579,Customers[],2,FALSE)</f>
        <v>Xavier</v>
      </c>
      <c r="D38579" t="str">
        <f>VLOOKUP($A38579,Customers[],3,FALSE)</f>
        <v>Stewart</v>
      </c>
    </row>
    <row r="38580" spans="1:4" x14ac:dyDescent="0.25">
      <c r="A38580">
        <v>20645</v>
      </c>
      <c r="B38580">
        <v>8.99</v>
      </c>
      <c r="C38580" t="str">
        <f>VLOOKUP($A38580,Customers[],2,FALSE)</f>
        <v>Xavier</v>
      </c>
      <c r="D38580" t="str">
        <f>VLOOKUP($A38580,Customers[],3,FALSE)</f>
        <v>Stewart</v>
      </c>
    </row>
    <row r="38581" spans="1:4" x14ac:dyDescent="0.25">
      <c r="A38581">
        <v>20645</v>
      </c>
      <c r="B38581">
        <v>8.99</v>
      </c>
      <c r="C38581" t="str">
        <f>VLOOKUP($A38581,Customers[],2,FALSE)</f>
        <v>Xavier</v>
      </c>
      <c r="D38581" t="str">
        <f>VLOOKUP($A38581,Customers[],3,FALSE)</f>
        <v>Stewart</v>
      </c>
    </row>
    <row r="38582" spans="1:4" x14ac:dyDescent="0.25">
      <c r="A38582">
        <v>20645</v>
      </c>
      <c r="B38582">
        <v>4.99</v>
      </c>
      <c r="C38582" t="str">
        <f>VLOOKUP($A38582,Customers[],2,FALSE)</f>
        <v>Xavier</v>
      </c>
      <c r="D38582" t="str">
        <f>VLOOKUP($A38582,Customers[],3,FALSE)</f>
        <v>Stewart</v>
      </c>
    </row>
    <row r="38583" spans="1:4" x14ac:dyDescent="0.25">
      <c r="A38583">
        <v>20646</v>
      </c>
      <c r="B38583">
        <v>1120.49</v>
      </c>
      <c r="C38583" t="str">
        <f>VLOOKUP($A38583,Customers[],2,FALSE)</f>
        <v>Ryan</v>
      </c>
      <c r="D38583" t="str">
        <f>VLOOKUP($A38583,Customers[],3,FALSE)</f>
        <v>Chen</v>
      </c>
    </row>
    <row r="38584" spans="1:4" x14ac:dyDescent="0.25">
      <c r="A38584">
        <v>20646</v>
      </c>
      <c r="B38584">
        <v>4.99</v>
      </c>
      <c r="C38584" t="str">
        <f>VLOOKUP($A38584,Customers[],2,FALSE)</f>
        <v>Ryan</v>
      </c>
      <c r="D38584" t="str">
        <f>VLOOKUP($A38584,Customers[],3,FALSE)</f>
        <v>Chen</v>
      </c>
    </row>
    <row r="38585" spans="1:4" x14ac:dyDescent="0.25">
      <c r="A38585">
        <v>20646</v>
      </c>
      <c r="B38585">
        <v>8.99</v>
      </c>
      <c r="C38585" t="str">
        <f>VLOOKUP($A38585,Customers[],2,FALSE)</f>
        <v>Ryan</v>
      </c>
      <c r="D38585" t="str">
        <f>VLOOKUP($A38585,Customers[],3,FALSE)</f>
        <v>Chen</v>
      </c>
    </row>
    <row r="38586" spans="1:4" x14ac:dyDescent="0.25">
      <c r="A38586">
        <v>20646</v>
      </c>
      <c r="B38586">
        <v>63.5</v>
      </c>
      <c r="C38586" t="str">
        <f>VLOOKUP($A38586,Customers[],2,FALSE)</f>
        <v>Ryan</v>
      </c>
      <c r="D38586" t="str">
        <f>VLOOKUP($A38586,Customers[],3,FALSE)</f>
        <v>Chen</v>
      </c>
    </row>
    <row r="38587" spans="1:4" x14ac:dyDescent="0.25">
      <c r="A38587">
        <v>20647</v>
      </c>
      <c r="B38587">
        <v>1120.49</v>
      </c>
      <c r="C38587" t="str">
        <f>VLOOKUP($A38587,Customers[],2,FALSE)</f>
        <v>Jared</v>
      </c>
      <c r="D38587" t="str">
        <f>VLOOKUP($A38587,Customers[],3,FALSE)</f>
        <v>Bailey</v>
      </c>
    </row>
    <row r="38588" spans="1:4" x14ac:dyDescent="0.25">
      <c r="A38588">
        <v>20647</v>
      </c>
      <c r="B38588">
        <v>34.99</v>
      </c>
      <c r="C38588" t="str">
        <f>VLOOKUP($A38588,Customers[],2,FALSE)</f>
        <v>Jared</v>
      </c>
      <c r="D38588" t="str">
        <f>VLOOKUP($A38588,Customers[],3,FALSE)</f>
        <v>Bailey</v>
      </c>
    </row>
    <row r="38589" spans="1:4" x14ac:dyDescent="0.25">
      <c r="A38589">
        <v>20648</v>
      </c>
      <c r="B38589">
        <v>2443.35</v>
      </c>
      <c r="C38589" t="str">
        <f>VLOOKUP($A38589,Customers[],2,FALSE)</f>
        <v>Jordan</v>
      </c>
      <c r="D38589" t="str">
        <f>VLOOKUP($A38589,Customers[],3,FALSE)</f>
        <v>Mitchell</v>
      </c>
    </row>
    <row r="38590" spans="1:4" x14ac:dyDescent="0.25">
      <c r="A38590">
        <v>20648</v>
      </c>
      <c r="B38590">
        <v>8.99</v>
      </c>
      <c r="C38590" t="str">
        <f>VLOOKUP($A38590,Customers[],2,FALSE)</f>
        <v>Jordan</v>
      </c>
      <c r="D38590" t="str">
        <f>VLOOKUP($A38590,Customers[],3,FALSE)</f>
        <v>Mitchell</v>
      </c>
    </row>
    <row r="38591" spans="1:4" x14ac:dyDescent="0.25">
      <c r="A38591">
        <v>20648</v>
      </c>
      <c r="B38591">
        <v>4.99</v>
      </c>
      <c r="C38591" t="str">
        <f>VLOOKUP($A38591,Customers[],2,FALSE)</f>
        <v>Jordan</v>
      </c>
      <c r="D38591" t="str">
        <f>VLOOKUP($A38591,Customers[],3,FALSE)</f>
        <v>Mitchell</v>
      </c>
    </row>
    <row r="38592" spans="1:4" x14ac:dyDescent="0.25">
      <c r="A38592">
        <v>20649</v>
      </c>
      <c r="B38592">
        <v>2443.35</v>
      </c>
      <c r="C38592" t="str">
        <f>VLOOKUP($A38592,Customers[],2,FALSE)</f>
        <v>Natalie</v>
      </c>
      <c r="D38592" t="str">
        <f>VLOOKUP($A38592,Customers[],3,FALSE)</f>
        <v>Ramirez</v>
      </c>
    </row>
    <row r="38593" spans="1:4" x14ac:dyDescent="0.25">
      <c r="A38593">
        <v>20649</v>
      </c>
      <c r="B38593">
        <v>32.6</v>
      </c>
      <c r="C38593" t="str">
        <f>VLOOKUP($A38593,Customers[],2,FALSE)</f>
        <v>Natalie</v>
      </c>
      <c r="D38593" t="str">
        <f>VLOOKUP($A38593,Customers[],3,FALSE)</f>
        <v>Ramirez</v>
      </c>
    </row>
    <row r="38594" spans="1:4" x14ac:dyDescent="0.25">
      <c r="A38594">
        <v>20649</v>
      </c>
      <c r="B38594">
        <v>3.99</v>
      </c>
      <c r="C38594" t="str">
        <f>VLOOKUP($A38594,Customers[],2,FALSE)</f>
        <v>Natalie</v>
      </c>
      <c r="D38594" t="str">
        <f>VLOOKUP($A38594,Customers[],3,FALSE)</f>
        <v>Ramirez</v>
      </c>
    </row>
    <row r="38595" spans="1:4" x14ac:dyDescent="0.25">
      <c r="A38595">
        <v>20649</v>
      </c>
      <c r="B38595">
        <v>7.95</v>
      </c>
      <c r="C38595" t="str">
        <f>VLOOKUP($A38595,Customers[],2,FALSE)</f>
        <v>Natalie</v>
      </c>
      <c r="D38595" t="str">
        <f>VLOOKUP($A38595,Customers[],3,FALSE)</f>
        <v>Ramirez</v>
      </c>
    </row>
    <row r="38596" spans="1:4" x14ac:dyDescent="0.25">
      <c r="A38596">
        <v>20650</v>
      </c>
      <c r="B38596">
        <v>1120.49</v>
      </c>
      <c r="C38596" t="str">
        <f>VLOOKUP($A38596,Customers[],2,FALSE)</f>
        <v>Bryan</v>
      </c>
      <c r="D38596" t="str">
        <f>VLOOKUP($A38596,Customers[],3,FALSE)</f>
        <v>Gray</v>
      </c>
    </row>
    <row r="38597" spans="1:4" x14ac:dyDescent="0.25">
      <c r="A38597">
        <v>20650</v>
      </c>
      <c r="B38597">
        <v>53.99</v>
      </c>
      <c r="C38597" t="str">
        <f>VLOOKUP($A38597,Customers[],2,FALSE)</f>
        <v>Bryan</v>
      </c>
      <c r="D38597" t="str">
        <f>VLOOKUP($A38597,Customers[],3,FALSE)</f>
        <v>Gray</v>
      </c>
    </row>
    <row r="38598" spans="1:4" x14ac:dyDescent="0.25">
      <c r="A38598">
        <v>20651</v>
      </c>
      <c r="B38598">
        <v>2049.0981999999999</v>
      </c>
      <c r="C38598" t="str">
        <f>VLOOKUP($A38598,Customers[],2,FALSE)</f>
        <v>Timothy</v>
      </c>
      <c r="D38598" t="str">
        <f>VLOOKUP($A38598,Customers[],3,FALSE)</f>
        <v>Cooper</v>
      </c>
    </row>
    <row r="38599" spans="1:4" x14ac:dyDescent="0.25">
      <c r="A38599">
        <v>20651</v>
      </c>
      <c r="B38599">
        <v>1120.49</v>
      </c>
      <c r="C38599" t="str">
        <f>VLOOKUP($A38599,Customers[],2,FALSE)</f>
        <v>Timothy</v>
      </c>
      <c r="D38599" t="str">
        <f>VLOOKUP($A38599,Customers[],3,FALSE)</f>
        <v>Cooper</v>
      </c>
    </row>
    <row r="38600" spans="1:4" x14ac:dyDescent="0.25">
      <c r="A38600">
        <v>20651</v>
      </c>
      <c r="B38600">
        <v>3.99</v>
      </c>
      <c r="C38600" t="str">
        <f>VLOOKUP($A38600,Customers[],2,FALSE)</f>
        <v>Timothy</v>
      </c>
      <c r="D38600" t="str">
        <f>VLOOKUP($A38600,Customers[],3,FALSE)</f>
        <v>Cooper</v>
      </c>
    </row>
    <row r="38601" spans="1:4" x14ac:dyDescent="0.25">
      <c r="A38601">
        <v>20651</v>
      </c>
      <c r="B38601">
        <v>24.99</v>
      </c>
      <c r="C38601" t="str">
        <f>VLOOKUP($A38601,Customers[],2,FALSE)</f>
        <v>Timothy</v>
      </c>
      <c r="D38601" t="str">
        <f>VLOOKUP($A38601,Customers[],3,FALSE)</f>
        <v>Cooper</v>
      </c>
    </row>
    <row r="38602" spans="1:4" x14ac:dyDescent="0.25">
      <c r="A38602">
        <v>20652</v>
      </c>
      <c r="B38602">
        <v>1120.49</v>
      </c>
      <c r="C38602" t="str">
        <f>VLOOKUP($A38602,Customers[],2,FALSE)</f>
        <v>Amanda</v>
      </c>
      <c r="D38602" t="str">
        <f>VLOOKUP($A38602,Customers[],3,FALSE)</f>
        <v>Scott</v>
      </c>
    </row>
    <row r="38603" spans="1:4" x14ac:dyDescent="0.25">
      <c r="A38603">
        <v>20652</v>
      </c>
      <c r="B38603">
        <v>53.99</v>
      </c>
      <c r="C38603" t="str">
        <f>VLOOKUP($A38603,Customers[],2,FALSE)</f>
        <v>Amanda</v>
      </c>
      <c r="D38603" t="str">
        <f>VLOOKUP($A38603,Customers[],3,FALSE)</f>
        <v>Scott</v>
      </c>
    </row>
    <row r="38604" spans="1:4" x14ac:dyDescent="0.25">
      <c r="A38604">
        <v>20653</v>
      </c>
      <c r="B38604">
        <v>1120.49</v>
      </c>
      <c r="C38604" t="str">
        <f>VLOOKUP($A38604,Customers[],2,FALSE)</f>
        <v>Jessica</v>
      </c>
      <c r="D38604" t="str">
        <f>VLOOKUP($A38604,Customers[],3,FALSE)</f>
        <v>White</v>
      </c>
    </row>
    <row r="38605" spans="1:4" x14ac:dyDescent="0.25">
      <c r="A38605">
        <v>20653</v>
      </c>
      <c r="B38605">
        <v>34.99</v>
      </c>
      <c r="C38605" t="str">
        <f>VLOOKUP($A38605,Customers[],2,FALSE)</f>
        <v>Jessica</v>
      </c>
      <c r="D38605" t="str">
        <f>VLOOKUP($A38605,Customers[],3,FALSE)</f>
        <v>White</v>
      </c>
    </row>
    <row r="38606" spans="1:4" x14ac:dyDescent="0.25">
      <c r="A38606">
        <v>20654</v>
      </c>
      <c r="B38606">
        <v>1120.49</v>
      </c>
      <c r="C38606" t="str">
        <f>VLOOKUP($A38606,Customers[],2,FALSE)</f>
        <v>Taylor</v>
      </c>
      <c r="D38606" t="str">
        <f>VLOOKUP($A38606,Customers[],3,FALSE)</f>
        <v>Murphy</v>
      </c>
    </row>
    <row r="38607" spans="1:4" x14ac:dyDescent="0.25">
      <c r="A38607">
        <v>20654</v>
      </c>
      <c r="B38607">
        <v>49.99</v>
      </c>
      <c r="C38607" t="str">
        <f>VLOOKUP($A38607,Customers[],2,FALSE)</f>
        <v>Taylor</v>
      </c>
      <c r="D38607" t="str">
        <f>VLOOKUP($A38607,Customers[],3,FALSE)</f>
        <v>Murphy</v>
      </c>
    </row>
    <row r="38608" spans="1:4" x14ac:dyDescent="0.25">
      <c r="A38608">
        <v>20655</v>
      </c>
      <c r="B38608">
        <v>9.99</v>
      </c>
      <c r="C38608" t="str">
        <f>VLOOKUP($A38608,Customers[],2,FALSE)</f>
        <v>Edward</v>
      </c>
      <c r="D38608" t="str">
        <f>VLOOKUP($A38608,Customers[],3,FALSE)</f>
        <v>Butler</v>
      </c>
    </row>
    <row r="38609" spans="1:4" x14ac:dyDescent="0.25">
      <c r="A38609">
        <v>20655</v>
      </c>
      <c r="B38609">
        <v>4.99</v>
      </c>
      <c r="C38609" t="str">
        <f>VLOOKUP($A38609,Customers[],2,FALSE)</f>
        <v>Edward</v>
      </c>
      <c r="D38609" t="str">
        <f>VLOOKUP($A38609,Customers[],3,FALSE)</f>
        <v>Butler</v>
      </c>
    </row>
    <row r="38610" spans="1:4" x14ac:dyDescent="0.25">
      <c r="A38610">
        <v>20655</v>
      </c>
      <c r="B38610">
        <v>7.95</v>
      </c>
      <c r="C38610" t="str">
        <f>VLOOKUP($A38610,Customers[],2,FALSE)</f>
        <v>Edward</v>
      </c>
      <c r="D38610" t="str">
        <f>VLOOKUP($A38610,Customers[],3,FALSE)</f>
        <v>Butler</v>
      </c>
    </row>
    <row r="38611" spans="1:4" x14ac:dyDescent="0.25">
      <c r="A38611">
        <v>20655</v>
      </c>
      <c r="B38611">
        <v>24.49</v>
      </c>
      <c r="C38611" t="str">
        <f>VLOOKUP($A38611,Customers[],2,FALSE)</f>
        <v>Edward</v>
      </c>
      <c r="D38611" t="str">
        <f>VLOOKUP($A38611,Customers[],3,FALSE)</f>
        <v>Butler</v>
      </c>
    </row>
    <row r="38612" spans="1:4" x14ac:dyDescent="0.25">
      <c r="A38612">
        <v>20656</v>
      </c>
      <c r="B38612">
        <v>2071.4196000000002</v>
      </c>
      <c r="C38612" t="str">
        <f>VLOOKUP($A38612,Customers[],2,FALSE)</f>
        <v>Marcus</v>
      </c>
      <c r="D38612" t="str">
        <f>VLOOKUP($A38612,Customers[],3,FALSE)</f>
        <v>Perry</v>
      </c>
    </row>
    <row r="38613" spans="1:4" x14ac:dyDescent="0.25">
      <c r="A38613">
        <v>20656</v>
      </c>
      <c r="B38613">
        <v>1120.49</v>
      </c>
      <c r="C38613" t="str">
        <f>VLOOKUP($A38613,Customers[],2,FALSE)</f>
        <v>Marcus</v>
      </c>
      <c r="D38613" t="str">
        <f>VLOOKUP($A38613,Customers[],3,FALSE)</f>
        <v>Perry</v>
      </c>
    </row>
    <row r="38614" spans="1:4" x14ac:dyDescent="0.25">
      <c r="A38614">
        <v>20656</v>
      </c>
      <c r="B38614">
        <v>53.99</v>
      </c>
      <c r="C38614" t="str">
        <f>VLOOKUP($A38614,Customers[],2,FALSE)</f>
        <v>Marcus</v>
      </c>
      <c r="D38614" t="str">
        <f>VLOOKUP($A38614,Customers[],3,FALSE)</f>
        <v>Perry</v>
      </c>
    </row>
    <row r="38615" spans="1:4" x14ac:dyDescent="0.25">
      <c r="A38615">
        <v>20657</v>
      </c>
      <c r="B38615">
        <v>1120.49</v>
      </c>
      <c r="C38615" t="str">
        <f>VLOOKUP($A38615,Customers[],2,FALSE)</f>
        <v>Blake</v>
      </c>
      <c r="D38615" t="str">
        <f>VLOOKUP($A38615,Customers[],3,FALSE)</f>
        <v>Russell</v>
      </c>
    </row>
    <row r="38616" spans="1:4" x14ac:dyDescent="0.25">
      <c r="A38616">
        <v>20657</v>
      </c>
      <c r="B38616">
        <v>8.99</v>
      </c>
      <c r="C38616" t="str">
        <f>VLOOKUP($A38616,Customers[],2,FALSE)</f>
        <v>Blake</v>
      </c>
      <c r="D38616" t="str">
        <f>VLOOKUP($A38616,Customers[],3,FALSE)</f>
        <v>Russell</v>
      </c>
    </row>
    <row r="38617" spans="1:4" x14ac:dyDescent="0.25">
      <c r="A38617">
        <v>20657</v>
      </c>
      <c r="B38617">
        <v>4.99</v>
      </c>
      <c r="C38617" t="str">
        <f>VLOOKUP($A38617,Customers[],2,FALSE)</f>
        <v>Blake</v>
      </c>
      <c r="D38617" t="str">
        <f>VLOOKUP($A38617,Customers[],3,FALSE)</f>
        <v>Russell</v>
      </c>
    </row>
    <row r="38618" spans="1:4" x14ac:dyDescent="0.25">
      <c r="A38618">
        <v>20657</v>
      </c>
      <c r="B38618">
        <v>49.99</v>
      </c>
      <c r="C38618" t="str">
        <f>VLOOKUP($A38618,Customers[],2,FALSE)</f>
        <v>Blake</v>
      </c>
      <c r="D38618" t="str">
        <f>VLOOKUP($A38618,Customers[],3,FALSE)</f>
        <v>Russell</v>
      </c>
    </row>
    <row r="38619" spans="1:4" x14ac:dyDescent="0.25">
      <c r="A38619">
        <v>20657</v>
      </c>
      <c r="B38619">
        <v>8.99</v>
      </c>
      <c r="C38619" t="str">
        <f>VLOOKUP($A38619,Customers[],2,FALSE)</f>
        <v>Blake</v>
      </c>
      <c r="D38619" t="str">
        <f>VLOOKUP($A38619,Customers[],3,FALSE)</f>
        <v>Russell</v>
      </c>
    </row>
    <row r="38620" spans="1:4" x14ac:dyDescent="0.25">
      <c r="A38620">
        <v>20658</v>
      </c>
      <c r="B38620">
        <v>2443.35</v>
      </c>
      <c r="C38620" t="str">
        <f>VLOOKUP($A38620,Customers[],2,FALSE)</f>
        <v>Kaylee</v>
      </c>
      <c r="D38620" t="str">
        <f>VLOOKUP($A38620,Customers[],3,FALSE)</f>
        <v>Campbell</v>
      </c>
    </row>
    <row r="38621" spans="1:4" x14ac:dyDescent="0.25">
      <c r="A38621">
        <v>20658</v>
      </c>
      <c r="B38621">
        <v>8.99</v>
      </c>
      <c r="C38621" t="str">
        <f>VLOOKUP($A38621,Customers[],2,FALSE)</f>
        <v>Kaylee</v>
      </c>
      <c r="D38621" t="str">
        <f>VLOOKUP($A38621,Customers[],3,FALSE)</f>
        <v>Campbell</v>
      </c>
    </row>
    <row r="38622" spans="1:4" x14ac:dyDescent="0.25">
      <c r="A38622">
        <v>20658</v>
      </c>
      <c r="B38622">
        <v>4.99</v>
      </c>
      <c r="C38622" t="str">
        <f>VLOOKUP($A38622,Customers[],2,FALSE)</f>
        <v>Kaylee</v>
      </c>
      <c r="D38622" t="str">
        <f>VLOOKUP($A38622,Customers[],3,FALSE)</f>
        <v>Campbell</v>
      </c>
    </row>
    <row r="38623" spans="1:4" x14ac:dyDescent="0.25">
      <c r="A38623">
        <v>20659</v>
      </c>
      <c r="B38623">
        <v>2443.35</v>
      </c>
      <c r="C38623" t="str">
        <f>VLOOKUP($A38623,Customers[],2,FALSE)</f>
        <v>Xavier</v>
      </c>
      <c r="D38623" t="str">
        <f>VLOOKUP($A38623,Customers[],3,FALSE)</f>
        <v>Baker</v>
      </c>
    </row>
    <row r="38624" spans="1:4" x14ac:dyDescent="0.25">
      <c r="A38624">
        <v>20659</v>
      </c>
      <c r="B38624">
        <v>4.99</v>
      </c>
      <c r="C38624" t="str">
        <f>VLOOKUP($A38624,Customers[],2,FALSE)</f>
        <v>Xavier</v>
      </c>
      <c r="D38624" t="str">
        <f>VLOOKUP($A38624,Customers[],3,FALSE)</f>
        <v>Baker</v>
      </c>
    </row>
    <row r="38625" spans="1:4" x14ac:dyDescent="0.25">
      <c r="A38625">
        <v>20659</v>
      </c>
      <c r="B38625">
        <v>8.99</v>
      </c>
      <c r="C38625" t="str">
        <f>VLOOKUP($A38625,Customers[],2,FALSE)</f>
        <v>Xavier</v>
      </c>
      <c r="D38625" t="str">
        <f>VLOOKUP($A38625,Customers[],3,FALSE)</f>
        <v>Baker</v>
      </c>
    </row>
    <row r="38626" spans="1:4" x14ac:dyDescent="0.25">
      <c r="A38626">
        <v>20659</v>
      </c>
      <c r="B38626">
        <v>8.99</v>
      </c>
      <c r="C38626" t="str">
        <f>VLOOKUP($A38626,Customers[],2,FALSE)</f>
        <v>Xavier</v>
      </c>
      <c r="D38626" t="str">
        <f>VLOOKUP($A38626,Customers[],3,FALSE)</f>
        <v>Baker</v>
      </c>
    </row>
    <row r="38627" spans="1:4" x14ac:dyDescent="0.25">
      <c r="A38627">
        <v>20660</v>
      </c>
      <c r="B38627">
        <v>1120.49</v>
      </c>
      <c r="C38627" t="str">
        <f>VLOOKUP($A38627,Customers[],2,FALSE)</f>
        <v>Christina</v>
      </c>
      <c r="D38627" t="str">
        <f>VLOOKUP($A38627,Customers[],3,FALSE)</f>
        <v>Cox</v>
      </c>
    </row>
    <row r="38628" spans="1:4" x14ac:dyDescent="0.25">
      <c r="A38628">
        <v>20660</v>
      </c>
      <c r="B38628">
        <v>34.99</v>
      </c>
      <c r="C38628" t="str">
        <f>VLOOKUP($A38628,Customers[],2,FALSE)</f>
        <v>Christina</v>
      </c>
      <c r="D38628" t="str">
        <f>VLOOKUP($A38628,Customers[],3,FALSE)</f>
        <v>Cox</v>
      </c>
    </row>
    <row r="38629" spans="1:4" x14ac:dyDescent="0.25">
      <c r="A38629">
        <v>20660</v>
      </c>
      <c r="B38629">
        <v>24.49</v>
      </c>
      <c r="C38629" t="str">
        <f>VLOOKUP($A38629,Customers[],2,FALSE)</f>
        <v>Christina</v>
      </c>
      <c r="D38629" t="str">
        <f>VLOOKUP($A38629,Customers[],3,FALSE)</f>
        <v>Cox</v>
      </c>
    </row>
    <row r="38630" spans="1:4" x14ac:dyDescent="0.25">
      <c r="A38630">
        <v>20661</v>
      </c>
      <c r="B38630">
        <v>1120.49</v>
      </c>
      <c r="C38630" t="str">
        <f>VLOOKUP($A38630,Customers[],2,FALSE)</f>
        <v>Taylor</v>
      </c>
      <c r="D38630" t="str">
        <f>VLOOKUP($A38630,Customers[],3,FALSE)</f>
        <v>Diaz</v>
      </c>
    </row>
    <row r="38631" spans="1:4" x14ac:dyDescent="0.25">
      <c r="A38631">
        <v>20661</v>
      </c>
      <c r="B38631">
        <v>53.99</v>
      </c>
      <c r="C38631" t="str">
        <f>VLOOKUP($A38631,Customers[],2,FALSE)</f>
        <v>Taylor</v>
      </c>
      <c r="D38631" t="str">
        <f>VLOOKUP($A38631,Customers[],3,FALSE)</f>
        <v>Diaz</v>
      </c>
    </row>
    <row r="38632" spans="1:4" x14ac:dyDescent="0.25">
      <c r="A38632">
        <v>20662</v>
      </c>
      <c r="B38632">
        <v>1700.99</v>
      </c>
      <c r="C38632" t="str">
        <f>VLOOKUP($A38632,Customers[],2,FALSE)</f>
        <v>Taylor</v>
      </c>
      <c r="D38632" t="str">
        <f>VLOOKUP($A38632,Customers[],3,FALSE)</f>
        <v>Perry</v>
      </c>
    </row>
    <row r="38633" spans="1:4" x14ac:dyDescent="0.25">
      <c r="A38633">
        <v>20662</v>
      </c>
      <c r="B38633">
        <v>49.99</v>
      </c>
      <c r="C38633" t="str">
        <f>VLOOKUP($A38633,Customers[],2,FALSE)</f>
        <v>Taylor</v>
      </c>
      <c r="D38633" t="str">
        <f>VLOOKUP($A38633,Customers[],3,FALSE)</f>
        <v>Perry</v>
      </c>
    </row>
    <row r="38634" spans="1:4" x14ac:dyDescent="0.25">
      <c r="A38634">
        <v>20663</v>
      </c>
      <c r="B38634">
        <v>1700.99</v>
      </c>
      <c r="C38634" t="str">
        <f>VLOOKUP($A38634,Customers[],2,FALSE)</f>
        <v>Kaitlyn</v>
      </c>
      <c r="D38634" t="str">
        <f>VLOOKUP($A38634,Customers[],3,FALSE)</f>
        <v>Stewart</v>
      </c>
    </row>
    <row r="38635" spans="1:4" x14ac:dyDescent="0.25">
      <c r="A38635">
        <v>20663</v>
      </c>
      <c r="B38635">
        <v>49.99</v>
      </c>
      <c r="C38635" t="str">
        <f>VLOOKUP($A38635,Customers[],2,FALSE)</f>
        <v>Kaitlyn</v>
      </c>
      <c r="D38635" t="str">
        <f>VLOOKUP($A38635,Customers[],3,FALSE)</f>
        <v>Stewart</v>
      </c>
    </row>
    <row r="38636" spans="1:4" x14ac:dyDescent="0.25">
      <c r="A38636">
        <v>20664</v>
      </c>
      <c r="B38636">
        <v>1700.99</v>
      </c>
      <c r="C38636" t="str">
        <f>VLOOKUP($A38636,Customers[],2,FALSE)</f>
        <v>Isaiah</v>
      </c>
      <c r="D38636" t="str">
        <f>VLOOKUP($A38636,Customers[],3,FALSE)</f>
        <v>Watson</v>
      </c>
    </row>
    <row r="38637" spans="1:4" x14ac:dyDescent="0.25">
      <c r="A38637">
        <v>20664</v>
      </c>
      <c r="B38637">
        <v>24.99</v>
      </c>
      <c r="C38637" t="str">
        <f>VLOOKUP($A38637,Customers[],2,FALSE)</f>
        <v>Isaiah</v>
      </c>
      <c r="D38637" t="str">
        <f>VLOOKUP($A38637,Customers[],3,FALSE)</f>
        <v>Watson</v>
      </c>
    </row>
    <row r="38638" spans="1:4" x14ac:dyDescent="0.25">
      <c r="A38638">
        <v>20664</v>
      </c>
      <c r="B38638">
        <v>3.99</v>
      </c>
      <c r="C38638" t="str">
        <f>VLOOKUP($A38638,Customers[],2,FALSE)</f>
        <v>Isaiah</v>
      </c>
      <c r="D38638" t="str">
        <f>VLOOKUP($A38638,Customers[],3,FALSE)</f>
        <v>Watson</v>
      </c>
    </row>
    <row r="38639" spans="1:4" x14ac:dyDescent="0.25">
      <c r="A38639">
        <v>20664</v>
      </c>
      <c r="B38639">
        <v>34.99</v>
      </c>
      <c r="C38639" t="str">
        <f>VLOOKUP($A38639,Customers[],2,FALSE)</f>
        <v>Isaiah</v>
      </c>
      <c r="D38639" t="str">
        <f>VLOOKUP($A38639,Customers[],3,FALSE)</f>
        <v>Watson</v>
      </c>
    </row>
    <row r="38640" spans="1:4" x14ac:dyDescent="0.25">
      <c r="A38640">
        <v>20665</v>
      </c>
      <c r="B38640">
        <v>2049.0981999999999</v>
      </c>
      <c r="C38640" t="str">
        <f>VLOOKUP($A38640,Customers[],2,FALSE)</f>
        <v>James</v>
      </c>
      <c r="D38640" t="str">
        <f>VLOOKUP($A38640,Customers[],3,FALSE)</f>
        <v>Evans</v>
      </c>
    </row>
    <row r="38641" spans="1:4" x14ac:dyDescent="0.25">
      <c r="A38641">
        <v>20665</v>
      </c>
      <c r="B38641">
        <v>2319.9899999999998</v>
      </c>
      <c r="C38641" t="str">
        <f>VLOOKUP($A38641,Customers[],2,FALSE)</f>
        <v>James</v>
      </c>
      <c r="D38641" t="str">
        <f>VLOOKUP($A38641,Customers[],3,FALSE)</f>
        <v>Evans</v>
      </c>
    </row>
    <row r="38642" spans="1:4" x14ac:dyDescent="0.25">
      <c r="A38642">
        <v>20665</v>
      </c>
      <c r="B38642">
        <v>9.99</v>
      </c>
      <c r="C38642" t="str">
        <f>VLOOKUP($A38642,Customers[],2,FALSE)</f>
        <v>James</v>
      </c>
      <c r="D38642" t="str">
        <f>VLOOKUP($A38642,Customers[],3,FALSE)</f>
        <v>Evans</v>
      </c>
    </row>
    <row r="38643" spans="1:4" x14ac:dyDescent="0.25">
      <c r="A38643">
        <v>20665</v>
      </c>
      <c r="B38643">
        <v>4.99</v>
      </c>
      <c r="C38643" t="str">
        <f>VLOOKUP($A38643,Customers[],2,FALSE)</f>
        <v>James</v>
      </c>
      <c r="D38643" t="str">
        <f>VLOOKUP($A38643,Customers[],3,FALSE)</f>
        <v>Evans</v>
      </c>
    </row>
    <row r="38644" spans="1:4" x14ac:dyDescent="0.25">
      <c r="A38644">
        <v>20665</v>
      </c>
      <c r="B38644">
        <v>24.49</v>
      </c>
      <c r="C38644" t="str">
        <f>VLOOKUP($A38644,Customers[],2,FALSE)</f>
        <v>James</v>
      </c>
      <c r="D38644" t="str">
        <f>VLOOKUP($A38644,Customers[],3,FALSE)</f>
        <v>Evans</v>
      </c>
    </row>
    <row r="38645" spans="1:4" x14ac:dyDescent="0.25">
      <c r="A38645">
        <v>20666</v>
      </c>
      <c r="B38645">
        <v>1700.99</v>
      </c>
      <c r="C38645" t="str">
        <f>VLOOKUP($A38645,Customers[],2,FALSE)</f>
        <v>Lacey</v>
      </c>
      <c r="D38645" t="str">
        <f>VLOOKUP($A38645,Customers[],3,FALSE)</f>
        <v>Rai</v>
      </c>
    </row>
    <row r="38646" spans="1:4" x14ac:dyDescent="0.25">
      <c r="A38646">
        <v>20666</v>
      </c>
      <c r="B38646">
        <v>8.99</v>
      </c>
      <c r="C38646" t="str">
        <f>VLOOKUP($A38646,Customers[],2,FALSE)</f>
        <v>Lacey</v>
      </c>
      <c r="D38646" t="str">
        <f>VLOOKUP($A38646,Customers[],3,FALSE)</f>
        <v>Rai</v>
      </c>
    </row>
    <row r="38647" spans="1:4" x14ac:dyDescent="0.25">
      <c r="A38647">
        <v>20666</v>
      </c>
      <c r="B38647">
        <v>4.99</v>
      </c>
      <c r="C38647" t="str">
        <f>VLOOKUP($A38647,Customers[],2,FALSE)</f>
        <v>Lacey</v>
      </c>
      <c r="D38647" t="str">
        <f>VLOOKUP($A38647,Customers[],3,FALSE)</f>
        <v>Rai</v>
      </c>
    </row>
    <row r="38648" spans="1:4" x14ac:dyDescent="0.25">
      <c r="A38648">
        <v>20667</v>
      </c>
      <c r="B38648">
        <v>1700.99</v>
      </c>
      <c r="C38648" t="str">
        <f>VLOOKUP($A38648,Customers[],2,FALSE)</f>
        <v>Jodi</v>
      </c>
      <c r="D38648" t="str">
        <f>VLOOKUP($A38648,Customers[],3,FALSE)</f>
        <v>Pal</v>
      </c>
    </row>
    <row r="38649" spans="1:4" x14ac:dyDescent="0.25">
      <c r="A38649">
        <v>20667</v>
      </c>
      <c r="B38649">
        <v>24.99</v>
      </c>
      <c r="C38649" t="str">
        <f>VLOOKUP($A38649,Customers[],2,FALSE)</f>
        <v>Jodi</v>
      </c>
      <c r="D38649" t="str">
        <f>VLOOKUP($A38649,Customers[],3,FALSE)</f>
        <v>Pal</v>
      </c>
    </row>
    <row r="38650" spans="1:4" x14ac:dyDescent="0.25">
      <c r="A38650">
        <v>20667</v>
      </c>
      <c r="B38650">
        <v>49.99</v>
      </c>
      <c r="C38650" t="str">
        <f>VLOOKUP($A38650,Customers[],2,FALSE)</f>
        <v>Jodi</v>
      </c>
      <c r="D38650" t="str">
        <f>VLOOKUP($A38650,Customers[],3,FALSE)</f>
        <v>Pal</v>
      </c>
    </row>
    <row r="38651" spans="1:4" x14ac:dyDescent="0.25">
      <c r="A38651">
        <v>20668</v>
      </c>
      <c r="B38651">
        <v>1700.99</v>
      </c>
      <c r="C38651" t="str">
        <f>VLOOKUP($A38651,Customers[],2,FALSE)</f>
        <v>Eric</v>
      </c>
      <c r="D38651" t="str">
        <f>VLOOKUP($A38651,Customers[],3,FALSE)</f>
        <v>Rothenberg</v>
      </c>
    </row>
    <row r="38652" spans="1:4" x14ac:dyDescent="0.25">
      <c r="A38652">
        <v>20668</v>
      </c>
      <c r="B38652">
        <v>49.99</v>
      </c>
      <c r="C38652" t="str">
        <f>VLOOKUP($A38652,Customers[],2,FALSE)</f>
        <v>Eric</v>
      </c>
      <c r="D38652" t="str">
        <f>VLOOKUP($A38652,Customers[],3,FALSE)</f>
        <v>Rothenberg</v>
      </c>
    </row>
    <row r="38653" spans="1:4" x14ac:dyDescent="0.25">
      <c r="A38653">
        <v>20669</v>
      </c>
      <c r="B38653">
        <v>2049.0981999999999</v>
      </c>
      <c r="C38653" t="str">
        <f>VLOOKUP($A38653,Customers[],2,FALSE)</f>
        <v>Rachel</v>
      </c>
      <c r="D38653" t="str">
        <f>VLOOKUP($A38653,Customers[],3,FALSE)</f>
        <v>Ross</v>
      </c>
    </row>
    <row r="38654" spans="1:4" x14ac:dyDescent="0.25">
      <c r="A38654">
        <v>20669</v>
      </c>
      <c r="B38654">
        <v>1120.49</v>
      </c>
      <c r="C38654" t="str">
        <f>VLOOKUP($A38654,Customers[],2,FALSE)</f>
        <v>Rachel</v>
      </c>
      <c r="D38654" t="str">
        <f>VLOOKUP($A38654,Customers[],3,FALSE)</f>
        <v>Ross</v>
      </c>
    </row>
    <row r="38655" spans="1:4" x14ac:dyDescent="0.25">
      <c r="A38655">
        <v>20670</v>
      </c>
      <c r="B38655">
        <v>2049.0981999999999</v>
      </c>
      <c r="C38655" t="str">
        <f>VLOOKUP($A38655,Customers[],2,FALSE)</f>
        <v>Julia</v>
      </c>
      <c r="D38655" t="str">
        <f>VLOOKUP($A38655,Customers[],3,FALSE)</f>
        <v>Cox</v>
      </c>
    </row>
    <row r="38656" spans="1:4" x14ac:dyDescent="0.25">
      <c r="A38656">
        <v>20670</v>
      </c>
      <c r="B38656">
        <v>1120.49</v>
      </c>
      <c r="C38656" t="str">
        <f>VLOOKUP($A38656,Customers[],2,FALSE)</f>
        <v>Julia</v>
      </c>
      <c r="D38656" t="str">
        <f>VLOOKUP($A38656,Customers[],3,FALSE)</f>
        <v>Cox</v>
      </c>
    </row>
    <row r="38657" spans="1:4" x14ac:dyDescent="0.25">
      <c r="A38657">
        <v>20670</v>
      </c>
      <c r="B38657">
        <v>49.99</v>
      </c>
      <c r="C38657" t="str">
        <f>VLOOKUP($A38657,Customers[],2,FALSE)</f>
        <v>Julia</v>
      </c>
      <c r="D38657" t="str">
        <f>VLOOKUP($A38657,Customers[],3,FALSE)</f>
        <v>Cox</v>
      </c>
    </row>
    <row r="38658" spans="1:4" x14ac:dyDescent="0.25">
      <c r="A38658">
        <v>20670</v>
      </c>
      <c r="B38658">
        <v>8.99</v>
      </c>
      <c r="C38658" t="str">
        <f>VLOOKUP($A38658,Customers[],2,FALSE)</f>
        <v>Julia</v>
      </c>
      <c r="D38658" t="str">
        <f>VLOOKUP($A38658,Customers[],3,FALSE)</f>
        <v>Cox</v>
      </c>
    </row>
    <row r="38659" spans="1:4" x14ac:dyDescent="0.25">
      <c r="A38659">
        <v>20671</v>
      </c>
      <c r="B38659">
        <v>1700.99</v>
      </c>
      <c r="C38659" t="str">
        <f>VLOOKUP($A38659,Customers[],2,FALSE)</f>
        <v>Ronald</v>
      </c>
      <c r="D38659" t="str">
        <f>VLOOKUP($A38659,Customers[],3,FALSE)</f>
        <v>Sanchez</v>
      </c>
    </row>
    <row r="38660" spans="1:4" x14ac:dyDescent="0.25">
      <c r="A38660">
        <v>20671</v>
      </c>
      <c r="B38660">
        <v>34.99</v>
      </c>
      <c r="C38660" t="str">
        <f>VLOOKUP($A38660,Customers[],2,FALSE)</f>
        <v>Ronald</v>
      </c>
      <c r="D38660" t="str">
        <f>VLOOKUP($A38660,Customers[],3,FALSE)</f>
        <v>Sanchez</v>
      </c>
    </row>
    <row r="38661" spans="1:4" x14ac:dyDescent="0.25">
      <c r="A38661">
        <v>20672</v>
      </c>
      <c r="B38661">
        <v>1700.99</v>
      </c>
      <c r="C38661" t="str">
        <f>VLOOKUP($A38661,Customers[],2,FALSE)</f>
        <v>Fernando</v>
      </c>
      <c r="D38661" t="str">
        <f>VLOOKUP($A38661,Customers[],3,FALSE)</f>
        <v>Ross</v>
      </c>
    </row>
    <row r="38662" spans="1:4" x14ac:dyDescent="0.25">
      <c r="A38662">
        <v>20672</v>
      </c>
      <c r="B38662">
        <v>49.99</v>
      </c>
      <c r="C38662" t="str">
        <f>VLOOKUP($A38662,Customers[],2,FALSE)</f>
        <v>Fernando</v>
      </c>
      <c r="D38662" t="str">
        <f>VLOOKUP($A38662,Customers[],3,FALSE)</f>
        <v>Ross</v>
      </c>
    </row>
    <row r="38663" spans="1:4" x14ac:dyDescent="0.25">
      <c r="A38663">
        <v>20673</v>
      </c>
      <c r="B38663">
        <v>1700.99</v>
      </c>
      <c r="C38663" t="str">
        <f>VLOOKUP($A38663,Customers[],2,FALSE)</f>
        <v>Dylan</v>
      </c>
      <c r="D38663" t="str">
        <f>VLOOKUP($A38663,Customers[],3,FALSE)</f>
        <v>Washington</v>
      </c>
    </row>
    <row r="38664" spans="1:4" x14ac:dyDescent="0.25">
      <c r="A38664">
        <v>20673</v>
      </c>
      <c r="B38664">
        <v>53.99</v>
      </c>
      <c r="C38664" t="str">
        <f>VLOOKUP($A38664,Customers[],2,FALSE)</f>
        <v>Dylan</v>
      </c>
      <c r="D38664" t="str">
        <f>VLOOKUP($A38664,Customers[],3,FALSE)</f>
        <v>Washington</v>
      </c>
    </row>
    <row r="38665" spans="1:4" x14ac:dyDescent="0.25">
      <c r="A38665">
        <v>20674</v>
      </c>
      <c r="B38665">
        <v>1120.49</v>
      </c>
      <c r="C38665" t="str">
        <f>VLOOKUP($A38665,Customers[],2,FALSE)</f>
        <v>Samuel</v>
      </c>
      <c r="D38665" t="str">
        <f>VLOOKUP($A38665,Customers[],3,FALSE)</f>
        <v>Butler</v>
      </c>
    </row>
    <row r="38666" spans="1:4" x14ac:dyDescent="0.25">
      <c r="A38666">
        <v>20674</v>
      </c>
      <c r="B38666">
        <v>4.99</v>
      </c>
      <c r="C38666" t="str">
        <f>VLOOKUP($A38666,Customers[],2,FALSE)</f>
        <v>Samuel</v>
      </c>
      <c r="D38666" t="str">
        <f>VLOOKUP($A38666,Customers[],3,FALSE)</f>
        <v>Butler</v>
      </c>
    </row>
    <row r="38667" spans="1:4" x14ac:dyDescent="0.25">
      <c r="A38667">
        <v>20674</v>
      </c>
      <c r="B38667">
        <v>8.99</v>
      </c>
      <c r="C38667" t="str">
        <f>VLOOKUP($A38667,Customers[],2,FALSE)</f>
        <v>Samuel</v>
      </c>
      <c r="D38667" t="str">
        <f>VLOOKUP($A38667,Customers[],3,FALSE)</f>
        <v>Butler</v>
      </c>
    </row>
    <row r="38668" spans="1:4" x14ac:dyDescent="0.25">
      <c r="A38668">
        <v>20674</v>
      </c>
      <c r="B38668">
        <v>8.99</v>
      </c>
      <c r="C38668" t="str">
        <f>VLOOKUP($A38668,Customers[],2,FALSE)</f>
        <v>Samuel</v>
      </c>
      <c r="D38668" t="str">
        <f>VLOOKUP($A38668,Customers[],3,FALSE)</f>
        <v>Butler</v>
      </c>
    </row>
    <row r="38669" spans="1:4" x14ac:dyDescent="0.25">
      <c r="A38669">
        <v>20675</v>
      </c>
      <c r="B38669">
        <v>1120.49</v>
      </c>
      <c r="C38669" t="str">
        <f>VLOOKUP($A38669,Customers[],2,FALSE)</f>
        <v>Natalie</v>
      </c>
      <c r="D38669" t="str">
        <f>VLOOKUP($A38669,Customers[],3,FALSE)</f>
        <v>Martin</v>
      </c>
    </row>
    <row r="38670" spans="1:4" x14ac:dyDescent="0.25">
      <c r="A38670">
        <v>20675</v>
      </c>
      <c r="B38670">
        <v>34.99</v>
      </c>
      <c r="C38670" t="str">
        <f>VLOOKUP($A38670,Customers[],2,FALSE)</f>
        <v>Natalie</v>
      </c>
      <c r="D38670" t="str">
        <f>VLOOKUP($A38670,Customers[],3,FALSE)</f>
        <v>Martin</v>
      </c>
    </row>
    <row r="38671" spans="1:4" x14ac:dyDescent="0.25">
      <c r="A38671">
        <v>20676</v>
      </c>
      <c r="B38671">
        <v>9.99</v>
      </c>
      <c r="C38671" t="str">
        <f>VLOOKUP($A38671,Customers[],2,FALSE)</f>
        <v>Carlos</v>
      </c>
      <c r="D38671" t="str">
        <f>VLOOKUP($A38671,Customers[],3,FALSE)</f>
        <v>Parker</v>
      </c>
    </row>
    <row r="38672" spans="1:4" x14ac:dyDescent="0.25">
      <c r="A38672">
        <v>20676</v>
      </c>
      <c r="B38672">
        <v>4.99</v>
      </c>
      <c r="C38672" t="str">
        <f>VLOOKUP($A38672,Customers[],2,FALSE)</f>
        <v>Carlos</v>
      </c>
      <c r="D38672" t="str">
        <f>VLOOKUP($A38672,Customers[],3,FALSE)</f>
        <v>Parker</v>
      </c>
    </row>
    <row r="38673" spans="1:4" x14ac:dyDescent="0.25">
      <c r="A38673">
        <v>20677</v>
      </c>
      <c r="B38673">
        <v>1120.49</v>
      </c>
      <c r="C38673" t="str">
        <f>VLOOKUP($A38673,Customers[],2,FALSE)</f>
        <v>Trinity</v>
      </c>
      <c r="D38673" t="str">
        <f>VLOOKUP($A38673,Customers[],3,FALSE)</f>
        <v>Bailey</v>
      </c>
    </row>
    <row r="38674" spans="1:4" x14ac:dyDescent="0.25">
      <c r="A38674">
        <v>20677</v>
      </c>
      <c r="B38674">
        <v>3.99</v>
      </c>
      <c r="C38674" t="str">
        <f>VLOOKUP($A38674,Customers[],2,FALSE)</f>
        <v>Trinity</v>
      </c>
      <c r="D38674" t="str">
        <f>VLOOKUP($A38674,Customers[],3,FALSE)</f>
        <v>Bailey</v>
      </c>
    </row>
    <row r="38675" spans="1:4" x14ac:dyDescent="0.25">
      <c r="A38675">
        <v>20677</v>
      </c>
      <c r="B38675">
        <v>24.99</v>
      </c>
      <c r="C38675" t="str">
        <f>VLOOKUP($A38675,Customers[],2,FALSE)</f>
        <v>Trinity</v>
      </c>
      <c r="D38675" t="str">
        <f>VLOOKUP($A38675,Customers[],3,FALSE)</f>
        <v>Bailey</v>
      </c>
    </row>
    <row r="38676" spans="1:4" x14ac:dyDescent="0.25">
      <c r="A38676">
        <v>20677</v>
      </c>
      <c r="B38676">
        <v>34.99</v>
      </c>
      <c r="C38676" t="str">
        <f>VLOOKUP($A38676,Customers[],2,FALSE)</f>
        <v>Trinity</v>
      </c>
      <c r="D38676" t="str">
        <f>VLOOKUP($A38676,Customers[],3,FALSE)</f>
        <v>Bailey</v>
      </c>
    </row>
    <row r="38677" spans="1:4" x14ac:dyDescent="0.25">
      <c r="A38677">
        <v>20678</v>
      </c>
      <c r="B38677">
        <v>1120.49</v>
      </c>
      <c r="C38677" t="str">
        <f>VLOOKUP($A38677,Customers[],2,FALSE)</f>
        <v>Martha</v>
      </c>
      <c r="D38677" t="str">
        <f>VLOOKUP($A38677,Customers[],3,FALSE)</f>
        <v>Lin</v>
      </c>
    </row>
    <row r="38678" spans="1:4" x14ac:dyDescent="0.25">
      <c r="A38678">
        <v>20678</v>
      </c>
      <c r="B38678">
        <v>34.99</v>
      </c>
      <c r="C38678" t="str">
        <f>VLOOKUP($A38678,Customers[],2,FALSE)</f>
        <v>Martha</v>
      </c>
      <c r="D38678" t="str">
        <f>VLOOKUP($A38678,Customers[],3,FALSE)</f>
        <v>Lin</v>
      </c>
    </row>
    <row r="38679" spans="1:4" x14ac:dyDescent="0.25">
      <c r="A38679">
        <v>20679</v>
      </c>
      <c r="B38679">
        <v>4.99</v>
      </c>
      <c r="C38679" t="str">
        <f>VLOOKUP($A38679,Customers[],2,FALSE)</f>
        <v>Dakota</v>
      </c>
      <c r="D38679" t="str">
        <f>VLOOKUP($A38679,Customers[],3,FALSE)</f>
        <v>Jenkins</v>
      </c>
    </row>
    <row r="38680" spans="1:4" x14ac:dyDescent="0.25">
      <c r="A38680">
        <v>20679</v>
      </c>
      <c r="B38680">
        <v>34.99</v>
      </c>
      <c r="C38680" t="str">
        <f>VLOOKUP($A38680,Customers[],2,FALSE)</f>
        <v>Dakota</v>
      </c>
      <c r="D38680" t="str">
        <f>VLOOKUP($A38680,Customers[],3,FALSE)</f>
        <v>Jenkins</v>
      </c>
    </row>
    <row r="38681" spans="1:4" x14ac:dyDescent="0.25">
      <c r="A38681">
        <v>20679</v>
      </c>
      <c r="B38681">
        <v>24.49</v>
      </c>
      <c r="C38681" t="str">
        <f>VLOOKUP($A38681,Customers[],2,FALSE)</f>
        <v>Dakota</v>
      </c>
      <c r="D38681" t="str">
        <f>VLOOKUP($A38681,Customers[],3,FALSE)</f>
        <v>Jenkins</v>
      </c>
    </row>
    <row r="38682" spans="1:4" x14ac:dyDescent="0.25">
      <c r="A38682">
        <v>20680</v>
      </c>
      <c r="B38682">
        <v>2049.0981999999999</v>
      </c>
      <c r="C38682" t="str">
        <f>VLOOKUP($A38682,Customers[],2,FALSE)</f>
        <v>Ashley</v>
      </c>
      <c r="D38682" t="str">
        <f>VLOOKUP($A38682,Customers[],3,FALSE)</f>
        <v>Anderson</v>
      </c>
    </row>
    <row r="38683" spans="1:4" x14ac:dyDescent="0.25">
      <c r="A38683">
        <v>20680</v>
      </c>
      <c r="B38683">
        <v>1120.49</v>
      </c>
      <c r="C38683" t="str">
        <f>VLOOKUP($A38683,Customers[],2,FALSE)</f>
        <v>Ashley</v>
      </c>
      <c r="D38683" t="str">
        <f>VLOOKUP($A38683,Customers[],3,FALSE)</f>
        <v>Anderson</v>
      </c>
    </row>
    <row r="38684" spans="1:4" x14ac:dyDescent="0.25">
      <c r="A38684">
        <v>20680</v>
      </c>
      <c r="B38684">
        <v>49.99</v>
      </c>
      <c r="C38684" t="str">
        <f>VLOOKUP($A38684,Customers[],2,FALSE)</f>
        <v>Ashley</v>
      </c>
      <c r="D38684" t="str">
        <f>VLOOKUP($A38684,Customers[],3,FALSE)</f>
        <v>Anderson</v>
      </c>
    </row>
    <row r="38685" spans="1:4" x14ac:dyDescent="0.25">
      <c r="A38685">
        <v>20681</v>
      </c>
      <c r="B38685">
        <v>9.99</v>
      </c>
      <c r="C38685" t="str">
        <f>VLOOKUP($A38685,Customers[],2,FALSE)</f>
        <v>Walter</v>
      </c>
      <c r="D38685" t="str">
        <f>VLOOKUP($A38685,Customers[],3,FALSE)</f>
        <v>Moreno</v>
      </c>
    </row>
    <row r="38686" spans="1:4" x14ac:dyDescent="0.25">
      <c r="A38686">
        <v>20682</v>
      </c>
      <c r="B38686">
        <v>1700.99</v>
      </c>
      <c r="C38686" t="str">
        <f>VLOOKUP($A38686,Customers[],2,FALSE)</f>
        <v>John</v>
      </c>
      <c r="D38686" t="str">
        <f>VLOOKUP($A38686,Customers[],3,FALSE)</f>
        <v>Davis</v>
      </c>
    </row>
    <row r="38687" spans="1:4" x14ac:dyDescent="0.25">
      <c r="A38687">
        <v>20682</v>
      </c>
      <c r="B38687">
        <v>34.99</v>
      </c>
      <c r="C38687" t="str">
        <f>VLOOKUP($A38687,Customers[],2,FALSE)</f>
        <v>John</v>
      </c>
      <c r="D38687" t="str">
        <f>VLOOKUP($A38687,Customers[],3,FALSE)</f>
        <v>Davis</v>
      </c>
    </row>
    <row r="38688" spans="1:4" x14ac:dyDescent="0.25">
      <c r="A38688">
        <v>20683</v>
      </c>
      <c r="B38688">
        <v>1700.99</v>
      </c>
      <c r="C38688" t="str">
        <f>VLOOKUP($A38688,Customers[],2,FALSE)</f>
        <v>Amanda</v>
      </c>
      <c r="D38688" t="str">
        <f>VLOOKUP($A38688,Customers[],3,FALSE)</f>
        <v>Mitchell</v>
      </c>
    </row>
    <row r="38689" spans="1:4" x14ac:dyDescent="0.25">
      <c r="A38689">
        <v>20683</v>
      </c>
      <c r="B38689">
        <v>34.99</v>
      </c>
      <c r="C38689" t="str">
        <f>VLOOKUP($A38689,Customers[],2,FALSE)</f>
        <v>Amanda</v>
      </c>
      <c r="D38689" t="str">
        <f>VLOOKUP($A38689,Customers[],3,FALSE)</f>
        <v>Mitchell</v>
      </c>
    </row>
    <row r="38690" spans="1:4" x14ac:dyDescent="0.25">
      <c r="A38690">
        <v>20684</v>
      </c>
      <c r="B38690">
        <v>1700.99</v>
      </c>
      <c r="C38690" t="str">
        <f>VLOOKUP($A38690,Customers[],2,FALSE)</f>
        <v>Olivia</v>
      </c>
      <c r="D38690" t="str">
        <f>VLOOKUP($A38690,Customers[],3,FALSE)</f>
        <v>Lee</v>
      </c>
    </row>
    <row r="38691" spans="1:4" x14ac:dyDescent="0.25">
      <c r="A38691">
        <v>20684</v>
      </c>
      <c r="B38691">
        <v>24.99</v>
      </c>
      <c r="C38691" t="str">
        <f>VLOOKUP($A38691,Customers[],2,FALSE)</f>
        <v>Olivia</v>
      </c>
      <c r="D38691" t="str">
        <f>VLOOKUP($A38691,Customers[],3,FALSE)</f>
        <v>Lee</v>
      </c>
    </row>
    <row r="38692" spans="1:4" x14ac:dyDescent="0.25">
      <c r="A38692">
        <v>20684</v>
      </c>
      <c r="B38692">
        <v>3.99</v>
      </c>
      <c r="C38692" t="str">
        <f>VLOOKUP($A38692,Customers[],2,FALSE)</f>
        <v>Olivia</v>
      </c>
      <c r="D38692" t="str">
        <f>VLOOKUP($A38692,Customers[],3,FALSE)</f>
        <v>Lee</v>
      </c>
    </row>
    <row r="38693" spans="1:4" x14ac:dyDescent="0.25">
      <c r="A38693">
        <v>20685</v>
      </c>
      <c r="B38693">
        <v>1120.49</v>
      </c>
      <c r="C38693" t="str">
        <f>VLOOKUP($A38693,Customers[],2,FALSE)</f>
        <v>Mariah</v>
      </c>
      <c r="D38693" t="str">
        <f>VLOOKUP($A38693,Customers[],3,FALSE)</f>
        <v>Powell</v>
      </c>
    </row>
    <row r="38694" spans="1:4" x14ac:dyDescent="0.25">
      <c r="A38694">
        <v>20685</v>
      </c>
      <c r="B38694">
        <v>34.99</v>
      </c>
      <c r="C38694" t="str">
        <f>VLOOKUP($A38694,Customers[],2,FALSE)</f>
        <v>Mariah</v>
      </c>
      <c r="D38694" t="str">
        <f>VLOOKUP($A38694,Customers[],3,FALSE)</f>
        <v>Powell</v>
      </c>
    </row>
    <row r="38695" spans="1:4" x14ac:dyDescent="0.25">
      <c r="A38695">
        <v>20686</v>
      </c>
      <c r="B38695">
        <v>1120.49</v>
      </c>
      <c r="C38695" t="str">
        <f>VLOOKUP($A38695,Customers[],2,FALSE)</f>
        <v>Lucas</v>
      </c>
      <c r="D38695" t="str">
        <f>VLOOKUP($A38695,Customers[],3,FALSE)</f>
        <v>Nelson</v>
      </c>
    </row>
    <row r="38696" spans="1:4" x14ac:dyDescent="0.25">
      <c r="A38696">
        <v>20686</v>
      </c>
      <c r="B38696">
        <v>3.99</v>
      </c>
      <c r="C38696" t="str">
        <f>VLOOKUP($A38696,Customers[],2,FALSE)</f>
        <v>Lucas</v>
      </c>
      <c r="D38696" t="str">
        <f>VLOOKUP($A38696,Customers[],3,FALSE)</f>
        <v>Nelson</v>
      </c>
    </row>
    <row r="38697" spans="1:4" x14ac:dyDescent="0.25">
      <c r="A38697">
        <v>20686</v>
      </c>
      <c r="B38697">
        <v>24.99</v>
      </c>
      <c r="C38697" t="str">
        <f>VLOOKUP($A38697,Customers[],2,FALSE)</f>
        <v>Lucas</v>
      </c>
      <c r="D38697" t="str">
        <f>VLOOKUP($A38697,Customers[],3,FALSE)</f>
        <v>Nelson</v>
      </c>
    </row>
    <row r="38698" spans="1:4" x14ac:dyDescent="0.25">
      <c r="A38698">
        <v>20686</v>
      </c>
      <c r="B38698">
        <v>2.29</v>
      </c>
      <c r="C38698" t="str">
        <f>VLOOKUP($A38698,Customers[],2,FALSE)</f>
        <v>Lucas</v>
      </c>
      <c r="D38698" t="str">
        <f>VLOOKUP($A38698,Customers[],3,FALSE)</f>
        <v>Nelson</v>
      </c>
    </row>
    <row r="38699" spans="1:4" x14ac:dyDescent="0.25">
      <c r="A38699">
        <v>20687</v>
      </c>
      <c r="B38699">
        <v>9.99</v>
      </c>
      <c r="C38699" t="str">
        <f>VLOOKUP($A38699,Customers[],2,FALSE)</f>
        <v>Rebecca</v>
      </c>
      <c r="D38699" t="str">
        <f>VLOOKUP($A38699,Customers[],3,FALSE)</f>
        <v>Campbell</v>
      </c>
    </row>
    <row r="38700" spans="1:4" x14ac:dyDescent="0.25">
      <c r="A38700">
        <v>20688</v>
      </c>
      <c r="B38700">
        <v>9.99</v>
      </c>
      <c r="C38700" t="str">
        <f>VLOOKUP($A38700,Customers[],2,FALSE)</f>
        <v>Steven</v>
      </c>
      <c r="D38700" t="str">
        <f>VLOOKUP($A38700,Customers[],3,FALSE)</f>
        <v>Ramirez</v>
      </c>
    </row>
    <row r="38701" spans="1:4" x14ac:dyDescent="0.25">
      <c r="A38701">
        <v>20688</v>
      </c>
      <c r="B38701">
        <v>4.99</v>
      </c>
      <c r="C38701" t="str">
        <f>VLOOKUP($A38701,Customers[],2,FALSE)</f>
        <v>Steven</v>
      </c>
      <c r="D38701" t="str">
        <f>VLOOKUP($A38701,Customers[],3,FALSE)</f>
        <v>Ramirez</v>
      </c>
    </row>
    <row r="38702" spans="1:4" x14ac:dyDescent="0.25">
      <c r="A38702">
        <v>20688</v>
      </c>
      <c r="B38702">
        <v>53.99</v>
      </c>
      <c r="C38702" t="str">
        <f>VLOOKUP($A38702,Customers[],2,FALSE)</f>
        <v>Steven</v>
      </c>
      <c r="D38702" t="str">
        <f>VLOOKUP($A38702,Customers[],3,FALSE)</f>
        <v>Ramirez</v>
      </c>
    </row>
    <row r="38703" spans="1:4" x14ac:dyDescent="0.25">
      <c r="A38703">
        <v>20689</v>
      </c>
      <c r="B38703">
        <v>4.99</v>
      </c>
      <c r="C38703" t="str">
        <f>VLOOKUP($A38703,Customers[],2,FALSE)</f>
        <v>Connor</v>
      </c>
      <c r="D38703" t="str">
        <f>VLOOKUP($A38703,Customers[],3,FALSE)</f>
        <v>Green</v>
      </c>
    </row>
    <row r="38704" spans="1:4" x14ac:dyDescent="0.25">
      <c r="A38704">
        <v>20689</v>
      </c>
      <c r="B38704">
        <v>9.99</v>
      </c>
      <c r="C38704" t="str">
        <f>VLOOKUP($A38704,Customers[],2,FALSE)</f>
        <v>Connor</v>
      </c>
      <c r="D38704" t="str">
        <f>VLOOKUP($A38704,Customers[],3,FALSE)</f>
        <v>Green</v>
      </c>
    </row>
    <row r="38705" spans="1:4" x14ac:dyDescent="0.25">
      <c r="A38705">
        <v>20689</v>
      </c>
      <c r="B38705">
        <v>63.5</v>
      </c>
      <c r="C38705" t="str">
        <f>VLOOKUP($A38705,Customers[],2,FALSE)</f>
        <v>Connor</v>
      </c>
      <c r="D38705" t="str">
        <f>VLOOKUP($A38705,Customers[],3,FALSE)</f>
        <v>Green</v>
      </c>
    </row>
    <row r="38706" spans="1:4" x14ac:dyDescent="0.25">
      <c r="A38706">
        <v>20690</v>
      </c>
      <c r="B38706">
        <v>9.99</v>
      </c>
      <c r="C38706" t="str">
        <f>VLOOKUP($A38706,Customers[],2,FALSE)</f>
        <v>Nathaniel</v>
      </c>
      <c r="D38706" t="str">
        <f>VLOOKUP($A38706,Customers[],3,FALSE)</f>
        <v>Torres</v>
      </c>
    </row>
    <row r="38707" spans="1:4" x14ac:dyDescent="0.25">
      <c r="A38707">
        <v>20690</v>
      </c>
      <c r="B38707">
        <v>4.99</v>
      </c>
      <c r="C38707" t="str">
        <f>VLOOKUP($A38707,Customers[],2,FALSE)</f>
        <v>Nathaniel</v>
      </c>
      <c r="D38707" t="str">
        <f>VLOOKUP($A38707,Customers[],3,FALSE)</f>
        <v>Torres</v>
      </c>
    </row>
    <row r="38708" spans="1:4" x14ac:dyDescent="0.25">
      <c r="A38708">
        <v>20690</v>
      </c>
      <c r="B38708">
        <v>24.49</v>
      </c>
      <c r="C38708" t="str">
        <f>VLOOKUP($A38708,Customers[],2,FALSE)</f>
        <v>Nathaniel</v>
      </c>
      <c r="D38708" t="str">
        <f>VLOOKUP($A38708,Customers[],3,FALSE)</f>
        <v>Torres</v>
      </c>
    </row>
    <row r="38709" spans="1:4" x14ac:dyDescent="0.25">
      <c r="A38709">
        <v>20691</v>
      </c>
      <c r="B38709">
        <v>4.99</v>
      </c>
      <c r="C38709" t="str">
        <f>VLOOKUP($A38709,Customers[],2,FALSE)</f>
        <v>Eduardo</v>
      </c>
      <c r="D38709" t="str">
        <f>VLOOKUP($A38709,Customers[],3,FALSE)</f>
        <v>Smith</v>
      </c>
    </row>
    <row r="38710" spans="1:4" x14ac:dyDescent="0.25">
      <c r="A38710">
        <v>20691</v>
      </c>
      <c r="B38710">
        <v>34.99</v>
      </c>
      <c r="C38710" t="str">
        <f>VLOOKUP($A38710,Customers[],2,FALSE)</f>
        <v>Eduardo</v>
      </c>
      <c r="D38710" t="str">
        <f>VLOOKUP($A38710,Customers[],3,FALSE)</f>
        <v>Smith</v>
      </c>
    </row>
    <row r="38711" spans="1:4" x14ac:dyDescent="0.25">
      <c r="A38711">
        <v>20692</v>
      </c>
      <c r="B38711">
        <v>9.99</v>
      </c>
      <c r="C38711" t="str">
        <f>VLOOKUP($A38711,Customers[],2,FALSE)</f>
        <v>John</v>
      </c>
      <c r="D38711" t="str">
        <f>VLOOKUP($A38711,Customers[],3,FALSE)</f>
        <v>Lewis</v>
      </c>
    </row>
    <row r="38712" spans="1:4" x14ac:dyDescent="0.25">
      <c r="A38712">
        <v>20692</v>
      </c>
      <c r="B38712">
        <v>4.99</v>
      </c>
      <c r="C38712" t="str">
        <f>VLOOKUP($A38712,Customers[],2,FALSE)</f>
        <v>John</v>
      </c>
      <c r="D38712" t="str">
        <f>VLOOKUP($A38712,Customers[],3,FALSE)</f>
        <v>Lewis</v>
      </c>
    </row>
    <row r="38713" spans="1:4" x14ac:dyDescent="0.25">
      <c r="A38713">
        <v>20692</v>
      </c>
      <c r="B38713">
        <v>34.99</v>
      </c>
      <c r="C38713" t="str">
        <f>VLOOKUP($A38713,Customers[],2,FALSE)</f>
        <v>John</v>
      </c>
      <c r="D38713" t="str">
        <f>VLOOKUP($A38713,Customers[],3,FALSE)</f>
        <v>Lewis</v>
      </c>
    </row>
    <row r="38714" spans="1:4" x14ac:dyDescent="0.25">
      <c r="A38714">
        <v>20693</v>
      </c>
      <c r="B38714">
        <v>1120.49</v>
      </c>
      <c r="C38714" t="str">
        <f>VLOOKUP($A38714,Customers[],2,FALSE)</f>
        <v>Zachary</v>
      </c>
      <c r="D38714" t="str">
        <f>VLOOKUP($A38714,Customers[],3,FALSE)</f>
        <v>Perry</v>
      </c>
    </row>
    <row r="38715" spans="1:4" x14ac:dyDescent="0.25">
      <c r="A38715">
        <v>20693</v>
      </c>
      <c r="B38715">
        <v>34.99</v>
      </c>
      <c r="C38715" t="str">
        <f>VLOOKUP($A38715,Customers[],2,FALSE)</f>
        <v>Zachary</v>
      </c>
      <c r="D38715" t="str">
        <f>VLOOKUP($A38715,Customers[],3,FALSE)</f>
        <v>Perry</v>
      </c>
    </row>
    <row r="38716" spans="1:4" x14ac:dyDescent="0.25">
      <c r="A38716">
        <v>20694</v>
      </c>
      <c r="B38716">
        <v>4.99</v>
      </c>
      <c r="C38716" t="str">
        <f>VLOOKUP($A38716,Customers[],2,FALSE)</f>
        <v>Daniel</v>
      </c>
      <c r="D38716" t="str">
        <f>VLOOKUP($A38716,Customers[],3,FALSE)</f>
        <v>Anderson</v>
      </c>
    </row>
    <row r="38717" spans="1:4" x14ac:dyDescent="0.25">
      <c r="A38717">
        <v>20694</v>
      </c>
      <c r="B38717">
        <v>21.98</v>
      </c>
      <c r="C38717" t="str">
        <f>VLOOKUP($A38717,Customers[],2,FALSE)</f>
        <v>Daniel</v>
      </c>
      <c r="D38717" t="str">
        <f>VLOOKUP($A38717,Customers[],3,FALSE)</f>
        <v>Anderson</v>
      </c>
    </row>
    <row r="38718" spans="1:4" x14ac:dyDescent="0.25">
      <c r="A38718">
        <v>20694</v>
      </c>
      <c r="B38718">
        <v>120</v>
      </c>
      <c r="C38718" t="str">
        <f>VLOOKUP($A38718,Customers[],2,FALSE)</f>
        <v>Daniel</v>
      </c>
      <c r="D38718" t="str">
        <f>VLOOKUP($A38718,Customers[],3,FALSE)</f>
        <v>Anderson</v>
      </c>
    </row>
    <row r="38719" spans="1:4" x14ac:dyDescent="0.25">
      <c r="A38719">
        <v>20695</v>
      </c>
      <c r="B38719">
        <v>4.99</v>
      </c>
      <c r="C38719" t="str">
        <f>VLOOKUP($A38719,Customers[],2,FALSE)</f>
        <v>Joshua</v>
      </c>
      <c r="D38719" t="str">
        <f>VLOOKUP($A38719,Customers[],3,FALSE)</f>
        <v>Brown</v>
      </c>
    </row>
    <row r="38720" spans="1:4" x14ac:dyDescent="0.25">
      <c r="A38720">
        <v>20695</v>
      </c>
      <c r="B38720">
        <v>9.99</v>
      </c>
      <c r="C38720" t="str">
        <f>VLOOKUP($A38720,Customers[],2,FALSE)</f>
        <v>Joshua</v>
      </c>
      <c r="D38720" t="str">
        <f>VLOOKUP($A38720,Customers[],3,FALSE)</f>
        <v>Brown</v>
      </c>
    </row>
    <row r="38721" spans="1:4" x14ac:dyDescent="0.25">
      <c r="A38721">
        <v>20696</v>
      </c>
      <c r="B38721">
        <v>4.99</v>
      </c>
      <c r="C38721" t="str">
        <f>VLOOKUP($A38721,Customers[],2,FALSE)</f>
        <v>Ethan</v>
      </c>
      <c r="D38721" t="str">
        <f>VLOOKUP($A38721,Customers[],3,FALSE)</f>
        <v>Gonzales</v>
      </c>
    </row>
    <row r="38722" spans="1:4" x14ac:dyDescent="0.25">
      <c r="A38722">
        <v>20696</v>
      </c>
      <c r="B38722">
        <v>9.99</v>
      </c>
      <c r="C38722" t="str">
        <f>VLOOKUP($A38722,Customers[],2,FALSE)</f>
        <v>Ethan</v>
      </c>
      <c r="D38722" t="str">
        <f>VLOOKUP($A38722,Customers[],3,FALSE)</f>
        <v>Gonzales</v>
      </c>
    </row>
    <row r="38723" spans="1:4" x14ac:dyDescent="0.25">
      <c r="A38723">
        <v>20696</v>
      </c>
      <c r="B38723">
        <v>49.99</v>
      </c>
      <c r="C38723" t="str">
        <f>VLOOKUP($A38723,Customers[],2,FALSE)</f>
        <v>Ethan</v>
      </c>
      <c r="D38723" t="str">
        <f>VLOOKUP($A38723,Customers[],3,FALSE)</f>
        <v>Gonzales</v>
      </c>
    </row>
    <row r="38724" spans="1:4" x14ac:dyDescent="0.25">
      <c r="A38724">
        <v>20696</v>
      </c>
      <c r="B38724">
        <v>8.99</v>
      </c>
      <c r="C38724" t="str">
        <f>VLOOKUP($A38724,Customers[],2,FALSE)</f>
        <v>Ethan</v>
      </c>
      <c r="D38724" t="str">
        <f>VLOOKUP($A38724,Customers[],3,FALSE)</f>
        <v>Gonzales</v>
      </c>
    </row>
    <row r="38725" spans="1:4" x14ac:dyDescent="0.25">
      <c r="A38725">
        <v>20697</v>
      </c>
      <c r="B38725">
        <v>9.99</v>
      </c>
      <c r="C38725" t="str">
        <f>VLOOKUP($A38725,Customers[],2,FALSE)</f>
        <v>Stefanie</v>
      </c>
      <c r="D38725" t="str">
        <f>VLOOKUP($A38725,Customers[],3,FALSE)</f>
        <v>Schmidt</v>
      </c>
    </row>
    <row r="38726" spans="1:4" x14ac:dyDescent="0.25">
      <c r="A38726">
        <v>20697</v>
      </c>
      <c r="B38726">
        <v>4.99</v>
      </c>
      <c r="C38726" t="str">
        <f>VLOOKUP($A38726,Customers[],2,FALSE)</f>
        <v>Stefanie</v>
      </c>
      <c r="D38726" t="str">
        <f>VLOOKUP($A38726,Customers[],3,FALSE)</f>
        <v>Schmidt</v>
      </c>
    </row>
    <row r="38727" spans="1:4" x14ac:dyDescent="0.25">
      <c r="A38727">
        <v>20697</v>
      </c>
      <c r="B38727">
        <v>54.99</v>
      </c>
      <c r="C38727" t="str">
        <f>VLOOKUP($A38727,Customers[],2,FALSE)</f>
        <v>Stefanie</v>
      </c>
      <c r="D38727" t="str">
        <f>VLOOKUP($A38727,Customers[],3,FALSE)</f>
        <v>Schmidt</v>
      </c>
    </row>
    <row r="38728" spans="1:4" x14ac:dyDescent="0.25">
      <c r="A38728">
        <v>20697</v>
      </c>
      <c r="B38728">
        <v>7.95</v>
      </c>
      <c r="C38728" t="str">
        <f>VLOOKUP($A38728,Customers[],2,FALSE)</f>
        <v>Stefanie</v>
      </c>
      <c r="D38728" t="str">
        <f>VLOOKUP($A38728,Customers[],3,FALSE)</f>
        <v>Schmidt</v>
      </c>
    </row>
    <row r="38729" spans="1:4" x14ac:dyDescent="0.25">
      <c r="A38729">
        <v>20698</v>
      </c>
      <c r="B38729">
        <v>9.99</v>
      </c>
      <c r="C38729" t="str">
        <f>VLOOKUP($A38729,Customers[],2,FALSE)</f>
        <v>Darren</v>
      </c>
      <c r="D38729" t="str">
        <f>VLOOKUP($A38729,Customers[],3,FALSE)</f>
        <v>Chandra</v>
      </c>
    </row>
    <row r="38730" spans="1:4" x14ac:dyDescent="0.25">
      <c r="A38730">
        <v>20698</v>
      </c>
      <c r="B38730">
        <v>4.99</v>
      </c>
      <c r="C38730" t="str">
        <f>VLOOKUP($A38730,Customers[],2,FALSE)</f>
        <v>Darren</v>
      </c>
      <c r="D38730" t="str">
        <f>VLOOKUP($A38730,Customers[],3,FALSE)</f>
        <v>Chandra</v>
      </c>
    </row>
    <row r="38731" spans="1:4" x14ac:dyDescent="0.25">
      <c r="A38731">
        <v>20698</v>
      </c>
      <c r="B38731">
        <v>8.99</v>
      </c>
      <c r="C38731" t="str">
        <f>VLOOKUP($A38731,Customers[],2,FALSE)</f>
        <v>Darren</v>
      </c>
      <c r="D38731" t="str">
        <f>VLOOKUP($A38731,Customers[],3,FALSE)</f>
        <v>Chandra</v>
      </c>
    </row>
    <row r="38732" spans="1:4" x14ac:dyDescent="0.25">
      <c r="A38732">
        <v>20699</v>
      </c>
      <c r="B38732">
        <v>1120.49</v>
      </c>
      <c r="C38732" t="str">
        <f>VLOOKUP($A38732,Customers[],2,FALSE)</f>
        <v>Hunter</v>
      </c>
      <c r="D38732" t="str">
        <f>VLOOKUP($A38732,Customers[],3,FALSE)</f>
        <v>Wang</v>
      </c>
    </row>
    <row r="38733" spans="1:4" x14ac:dyDescent="0.25">
      <c r="A38733">
        <v>20699</v>
      </c>
      <c r="B38733">
        <v>34.99</v>
      </c>
      <c r="C38733" t="str">
        <f>VLOOKUP($A38733,Customers[],2,FALSE)</f>
        <v>Hunter</v>
      </c>
      <c r="D38733" t="str">
        <f>VLOOKUP($A38733,Customers[],3,FALSE)</f>
        <v>Wang</v>
      </c>
    </row>
    <row r="38734" spans="1:4" x14ac:dyDescent="0.25">
      <c r="A38734">
        <v>20699</v>
      </c>
      <c r="B38734">
        <v>53.99</v>
      </c>
      <c r="C38734" t="str">
        <f>VLOOKUP($A38734,Customers[],2,FALSE)</f>
        <v>Hunter</v>
      </c>
      <c r="D38734" t="str">
        <f>VLOOKUP($A38734,Customers[],3,FALSE)</f>
        <v>Wang</v>
      </c>
    </row>
    <row r="38735" spans="1:4" x14ac:dyDescent="0.25">
      <c r="A38735">
        <v>20700</v>
      </c>
      <c r="B38735">
        <v>1120.49</v>
      </c>
      <c r="C38735" t="str">
        <f>VLOOKUP($A38735,Customers[],2,FALSE)</f>
        <v>Marcus</v>
      </c>
      <c r="D38735" t="str">
        <f>VLOOKUP($A38735,Customers[],3,FALSE)</f>
        <v>Scott</v>
      </c>
    </row>
    <row r="38736" spans="1:4" x14ac:dyDescent="0.25">
      <c r="A38736">
        <v>20700</v>
      </c>
      <c r="B38736">
        <v>24.99</v>
      </c>
      <c r="C38736" t="str">
        <f>VLOOKUP($A38736,Customers[],2,FALSE)</f>
        <v>Marcus</v>
      </c>
      <c r="D38736" t="str">
        <f>VLOOKUP($A38736,Customers[],3,FALSE)</f>
        <v>Scott</v>
      </c>
    </row>
    <row r="38737" spans="1:4" x14ac:dyDescent="0.25">
      <c r="A38737">
        <v>20700</v>
      </c>
      <c r="B38737">
        <v>3.99</v>
      </c>
      <c r="C38737" t="str">
        <f>VLOOKUP($A38737,Customers[],2,FALSE)</f>
        <v>Marcus</v>
      </c>
      <c r="D38737" t="str">
        <f>VLOOKUP($A38737,Customers[],3,FALSE)</f>
        <v>Scott</v>
      </c>
    </row>
    <row r="38738" spans="1:4" x14ac:dyDescent="0.25">
      <c r="A38738">
        <v>20700</v>
      </c>
      <c r="B38738">
        <v>34.99</v>
      </c>
      <c r="C38738" t="str">
        <f>VLOOKUP($A38738,Customers[],2,FALSE)</f>
        <v>Marcus</v>
      </c>
      <c r="D38738" t="str">
        <f>VLOOKUP($A38738,Customers[],3,FALSE)</f>
        <v>Scott</v>
      </c>
    </row>
    <row r="38739" spans="1:4" x14ac:dyDescent="0.25">
      <c r="A38739">
        <v>20700</v>
      </c>
      <c r="B38739">
        <v>49.99</v>
      </c>
      <c r="C38739" t="str">
        <f>VLOOKUP($A38739,Customers[],2,FALSE)</f>
        <v>Marcus</v>
      </c>
      <c r="D38739" t="str">
        <f>VLOOKUP($A38739,Customers[],3,FALSE)</f>
        <v>Scott</v>
      </c>
    </row>
    <row r="38740" spans="1:4" x14ac:dyDescent="0.25">
      <c r="A38740">
        <v>20700</v>
      </c>
      <c r="B38740">
        <v>8.99</v>
      </c>
      <c r="C38740" t="str">
        <f>VLOOKUP($A38740,Customers[],2,FALSE)</f>
        <v>Marcus</v>
      </c>
      <c r="D38740" t="str">
        <f>VLOOKUP($A38740,Customers[],3,FALSE)</f>
        <v>Scott</v>
      </c>
    </row>
    <row r="38741" spans="1:4" x14ac:dyDescent="0.25">
      <c r="A38741">
        <v>20701</v>
      </c>
      <c r="B38741">
        <v>1120.49</v>
      </c>
      <c r="C38741" t="str">
        <f>VLOOKUP($A38741,Customers[],2,FALSE)</f>
        <v>Liz</v>
      </c>
      <c r="D38741" t="str">
        <f>VLOOKUP($A38741,Customers[],3,FALSE)</f>
        <v>Anderson</v>
      </c>
    </row>
    <row r="38742" spans="1:4" x14ac:dyDescent="0.25">
      <c r="A38742">
        <v>20701</v>
      </c>
      <c r="B38742">
        <v>34.99</v>
      </c>
      <c r="C38742" t="str">
        <f>VLOOKUP($A38742,Customers[],2,FALSE)</f>
        <v>Liz</v>
      </c>
      <c r="D38742" t="str">
        <f>VLOOKUP($A38742,Customers[],3,FALSE)</f>
        <v>Anderson</v>
      </c>
    </row>
    <row r="38743" spans="1:4" x14ac:dyDescent="0.25">
      <c r="A38743">
        <v>20702</v>
      </c>
      <c r="B38743">
        <v>1700.99</v>
      </c>
      <c r="C38743" t="str">
        <f>VLOOKUP($A38743,Customers[],2,FALSE)</f>
        <v>Oscar</v>
      </c>
      <c r="D38743" t="str">
        <f>VLOOKUP($A38743,Customers[],3,FALSE)</f>
        <v>Ross</v>
      </c>
    </row>
    <row r="38744" spans="1:4" x14ac:dyDescent="0.25">
      <c r="A38744">
        <v>20702</v>
      </c>
      <c r="B38744">
        <v>49.99</v>
      </c>
      <c r="C38744" t="str">
        <f>VLOOKUP($A38744,Customers[],2,FALSE)</f>
        <v>Oscar</v>
      </c>
      <c r="D38744" t="str">
        <f>VLOOKUP($A38744,Customers[],3,FALSE)</f>
        <v>Ross</v>
      </c>
    </row>
    <row r="38745" spans="1:4" x14ac:dyDescent="0.25">
      <c r="A38745">
        <v>20703</v>
      </c>
      <c r="B38745">
        <v>1700.99</v>
      </c>
      <c r="C38745" t="str">
        <f>VLOOKUP($A38745,Customers[],2,FALSE)</f>
        <v>Seth</v>
      </c>
      <c r="D38745" t="str">
        <f>VLOOKUP($A38745,Customers[],3,FALSE)</f>
        <v>White</v>
      </c>
    </row>
    <row r="38746" spans="1:4" x14ac:dyDescent="0.25">
      <c r="A38746">
        <v>20703</v>
      </c>
      <c r="B38746">
        <v>34.99</v>
      </c>
      <c r="C38746" t="str">
        <f>VLOOKUP($A38746,Customers[],2,FALSE)</f>
        <v>Seth</v>
      </c>
      <c r="D38746" t="str">
        <f>VLOOKUP($A38746,Customers[],3,FALSE)</f>
        <v>White</v>
      </c>
    </row>
    <row r="38747" spans="1:4" x14ac:dyDescent="0.25">
      <c r="A38747">
        <v>20704</v>
      </c>
      <c r="B38747">
        <v>9.99</v>
      </c>
      <c r="C38747" t="str">
        <f>VLOOKUP($A38747,Customers[],2,FALSE)</f>
        <v>Shane</v>
      </c>
      <c r="D38747" t="str">
        <f>VLOOKUP($A38747,Customers[],3,FALSE)</f>
        <v>Rodriguez</v>
      </c>
    </row>
    <row r="38748" spans="1:4" x14ac:dyDescent="0.25">
      <c r="A38748">
        <v>20704</v>
      </c>
      <c r="B38748">
        <v>4.99</v>
      </c>
      <c r="C38748" t="str">
        <f>VLOOKUP($A38748,Customers[],2,FALSE)</f>
        <v>Shane</v>
      </c>
      <c r="D38748" t="str">
        <f>VLOOKUP($A38748,Customers[],3,FALSE)</f>
        <v>Rodriguez</v>
      </c>
    </row>
    <row r="38749" spans="1:4" x14ac:dyDescent="0.25">
      <c r="A38749">
        <v>20704</v>
      </c>
      <c r="B38749">
        <v>53.99</v>
      </c>
      <c r="C38749" t="str">
        <f>VLOOKUP($A38749,Customers[],2,FALSE)</f>
        <v>Shane</v>
      </c>
      <c r="D38749" t="str">
        <f>VLOOKUP($A38749,Customers[],3,FALSE)</f>
        <v>Rodriguez</v>
      </c>
    </row>
    <row r="38750" spans="1:4" x14ac:dyDescent="0.25">
      <c r="A38750">
        <v>20704</v>
      </c>
      <c r="B38750">
        <v>8.99</v>
      </c>
      <c r="C38750" t="str">
        <f>VLOOKUP($A38750,Customers[],2,FALSE)</f>
        <v>Shane</v>
      </c>
      <c r="D38750" t="str">
        <f>VLOOKUP($A38750,Customers[],3,FALSE)</f>
        <v>Rodriguez</v>
      </c>
    </row>
    <row r="38751" spans="1:4" x14ac:dyDescent="0.25">
      <c r="A38751">
        <v>20705</v>
      </c>
      <c r="B38751">
        <v>9.99</v>
      </c>
      <c r="C38751" t="str">
        <f>VLOOKUP($A38751,Customers[],2,FALSE)</f>
        <v>Kevin</v>
      </c>
      <c r="D38751" t="str">
        <f>VLOOKUP($A38751,Customers[],3,FALSE)</f>
        <v>Roberts</v>
      </c>
    </row>
    <row r="38752" spans="1:4" x14ac:dyDescent="0.25">
      <c r="A38752">
        <v>20705</v>
      </c>
      <c r="B38752">
        <v>34.99</v>
      </c>
      <c r="C38752" t="str">
        <f>VLOOKUP($A38752,Customers[],2,FALSE)</f>
        <v>Kevin</v>
      </c>
      <c r="D38752" t="str">
        <f>VLOOKUP($A38752,Customers[],3,FALSE)</f>
        <v>Roberts</v>
      </c>
    </row>
    <row r="38753" spans="1:4" x14ac:dyDescent="0.25">
      <c r="A38753">
        <v>20705</v>
      </c>
      <c r="B38753">
        <v>24.49</v>
      </c>
      <c r="C38753" t="str">
        <f>VLOOKUP($A38753,Customers[],2,FALSE)</f>
        <v>Kevin</v>
      </c>
      <c r="D38753" t="str">
        <f>VLOOKUP($A38753,Customers[],3,FALSE)</f>
        <v>Roberts</v>
      </c>
    </row>
    <row r="38754" spans="1:4" x14ac:dyDescent="0.25">
      <c r="A38754">
        <v>20706</v>
      </c>
      <c r="B38754">
        <v>1700.99</v>
      </c>
      <c r="C38754" t="str">
        <f>VLOOKUP($A38754,Customers[],2,FALSE)</f>
        <v>Haley</v>
      </c>
      <c r="D38754" t="str">
        <f>VLOOKUP($A38754,Customers[],3,FALSE)</f>
        <v>Gonzalez</v>
      </c>
    </row>
    <row r="38755" spans="1:4" x14ac:dyDescent="0.25">
      <c r="A38755">
        <v>20706</v>
      </c>
      <c r="B38755">
        <v>49.99</v>
      </c>
      <c r="C38755" t="str">
        <f>VLOOKUP($A38755,Customers[],2,FALSE)</f>
        <v>Haley</v>
      </c>
      <c r="D38755" t="str">
        <f>VLOOKUP($A38755,Customers[],3,FALSE)</f>
        <v>Gonzalez</v>
      </c>
    </row>
    <row r="38756" spans="1:4" x14ac:dyDescent="0.25">
      <c r="A38756">
        <v>20706</v>
      </c>
      <c r="B38756">
        <v>8.99</v>
      </c>
      <c r="C38756" t="str">
        <f>VLOOKUP($A38756,Customers[],2,FALSE)</f>
        <v>Haley</v>
      </c>
      <c r="D38756" t="str">
        <f>VLOOKUP($A38756,Customers[],3,FALSE)</f>
        <v>Gonzalez</v>
      </c>
    </row>
    <row r="38757" spans="1:4" x14ac:dyDescent="0.25">
      <c r="A38757">
        <v>20707</v>
      </c>
      <c r="B38757">
        <v>1700.99</v>
      </c>
      <c r="C38757" t="str">
        <f>VLOOKUP($A38757,Customers[],2,FALSE)</f>
        <v>Danielle</v>
      </c>
      <c r="D38757" t="str">
        <f>VLOOKUP($A38757,Customers[],3,FALSE)</f>
        <v>Stewart</v>
      </c>
    </row>
    <row r="38758" spans="1:4" x14ac:dyDescent="0.25">
      <c r="A38758">
        <v>20707</v>
      </c>
      <c r="B38758">
        <v>49.99</v>
      </c>
      <c r="C38758" t="str">
        <f>VLOOKUP($A38758,Customers[],2,FALSE)</f>
        <v>Danielle</v>
      </c>
      <c r="D38758" t="str">
        <f>VLOOKUP($A38758,Customers[],3,FALSE)</f>
        <v>Stewart</v>
      </c>
    </row>
    <row r="38759" spans="1:4" x14ac:dyDescent="0.25">
      <c r="A38759">
        <v>20708</v>
      </c>
      <c r="B38759">
        <v>2071.4196000000002</v>
      </c>
      <c r="C38759" t="str">
        <f>VLOOKUP($A38759,Customers[],2,FALSE)</f>
        <v>Devin</v>
      </c>
      <c r="D38759" t="str">
        <f>VLOOKUP($A38759,Customers[],3,FALSE)</f>
        <v>Thompson</v>
      </c>
    </row>
    <row r="38760" spans="1:4" x14ac:dyDescent="0.25">
      <c r="A38760">
        <v>20708</v>
      </c>
      <c r="B38760">
        <v>2294.9899999999998</v>
      </c>
      <c r="C38760" t="str">
        <f>VLOOKUP($A38760,Customers[],2,FALSE)</f>
        <v>Devin</v>
      </c>
      <c r="D38760" t="str">
        <f>VLOOKUP($A38760,Customers[],3,FALSE)</f>
        <v>Thompson</v>
      </c>
    </row>
    <row r="38761" spans="1:4" x14ac:dyDescent="0.25">
      <c r="A38761">
        <v>20708</v>
      </c>
      <c r="B38761">
        <v>35</v>
      </c>
      <c r="C38761" t="str">
        <f>VLOOKUP($A38761,Customers[],2,FALSE)</f>
        <v>Devin</v>
      </c>
      <c r="D38761" t="str">
        <f>VLOOKUP($A38761,Customers[],3,FALSE)</f>
        <v>Thompson</v>
      </c>
    </row>
    <row r="38762" spans="1:4" x14ac:dyDescent="0.25">
      <c r="A38762">
        <v>20708</v>
      </c>
      <c r="B38762">
        <v>4.99</v>
      </c>
      <c r="C38762" t="str">
        <f>VLOOKUP($A38762,Customers[],2,FALSE)</f>
        <v>Devin</v>
      </c>
      <c r="D38762" t="str">
        <f>VLOOKUP($A38762,Customers[],3,FALSE)</f>
        <v>Thompson</v>
      </c>
    </row>
    <row r="38763" spans="1:4" x14ac:dyDescent="0.25">
      <c r="A38763">
        <v>20709</v>
      </c>
      <c r="B38763">
        <v>1700.99</v>
      </c>
      <c r="C38763" t="str">
        <f>VLOOKUP($A38763,Customers[],2,FALSE)</f>
        <v>Samuel</v>
      </c>
      <c r="D38763" t="str">
        <f>VLOOKUP($A38763,Customers[],3,FALSE)</f>
        <v>Evans</v>
      </c>
    </row>
    <row r="38764" spans="1:4" x14ac:dyDescent="0.25">
      <c r="A38764">
        <v>20709</v>
      </c>
      <c r="B38764">
        <v>24.99</v>
      </c>
      <c r="C38764" t="str">
        <f>VLOOKUP($A38764,Customers[],2,FALSE)</f>
        <v>Samuel</v>
      </c>
      <c r="D38764" t="str">
        <f>VLOOKUP($A38764,Customers[],3,FALSE)</f>
        <v>Evans</v>
      </c>
    </row>
    <row r="38765" spans="1:4" x14ac:dyDescent="0.25">
      <c r="A38765">
        <v>20709</v>
      </c>
      <c r="B38765">
        <v>3.99</v>
      </c>
      <c r="C38765" t="str">
        <f>VLOOKUP($A38765,Customers[],2,FALSE)</f>
        <v>Samuel</v>
      </c>
      <c r="D38765" t="str">
        <f>VLOOKUP($A38765,Customers[],3,FALSE)</f>
        <v>Evans</v>
      </c>
    </row>
    <row r="38766" spans="1:4" x14ac:dyDescent="0.25">
      <c r="A38766">
        <v>20710</v>
      </c>
      <c r="B38766">
        <v>782.99</v>
      </c>
      <c r="C38766" t="str">
        <f>VLOOKUP($A38766,Customers[],2,FALSE)</f>
        <v>Andres</v>
      </c>
      <c r="D38766" t="str">
        <f>VLOOKUP($A38766,Customers[],3,FALSE)</f>
        <v>Raje</v>
      </c>
    </row>
    <row r="38767" spans="1:4" x14ac:dyDescent="0.25">
      <c r="A38767">
        <v>20710</v>
      </c>
      <c r="B38767">
        <v>2443.35</v>
      </c>
      <c r="C38767" t="str">
        <f>VLOOKUP($A38767,Customers[],2,FALSE)</f>
        <v>Andres</v>
      </c>
      <c r="D38767" t="str">
        <f>VLOOKUP($A38767,Customers[],3,FALSE)</f>
        <v>Raje</v>
      </c>
    </row>
    <row r="38768" spans="1:4" x14ac:dyDescent="0.25">
      <c r="A38768">
        <v>20710</v>
      </c>
      <c r="B38768">
        <v>8.99</v>
      </c>
      <c r="C38768" t="str">
        <f>VLOOKUP($A38768,Customers[],2,FALSE)</f>
        <v>Andres</v>
      </c>
      <c r="D38768" t="str">
        <f>VLOOKUP($A38768,Customers[],3,FALSE)</f>
        <v>Raje</v>
      </c>
    </row>
    <row r="38769" spans="1:4" x14ac:dyDescent="0.25">
      <c r="A38769">
        <v>20710</v>
      </c>
      <c r="B38769">
        <v>4.99</v>
      </c>
      <c r="C38769" t="str">
        <f>VLOOKUP($A38769,Customers[],2,FALSE)</f>
        <v>Andres</v>
      </c>
      <c r="D38769" t="str">
        <f>VLOOKUP($A38769,Customers[],3,FALSE)</f>
        <v>Raje</v>
      </c>
    </row>
    <row r="38770" spans="1:4" x14ac:dyDescent="0.25">
      <c r="A38770">
        <v>20711</v>
      </c>
      <c r="B38770">
        <v>782.99</v>
      </c>
      <c r="C38770" t="str">
        <f>VLOOKUP($A38770,Customers[],2,FALSE)</f>
        <v>Ebony</v>
      </c>
      <c r="D38770" t="str">
        <f>VLOOKUP($A38770,Customers[],3,FALSE)</f>
        <v>Sanz</v>
      </c>
    </row>
    <row r="38771" spans="1:4" x14ac:dyDescent="0.25">
      <c r="A38771">
        <v>20711</v>
      </c>
      <c r="B38771">
        <v>2443.35</v>
      </c>
      <c r="C38771" t="str">
        <f>VLOOKUP($A38771,Customers[],2,FALSE)</f>
        <v>Ebony</v>
      </c>
      <c r="D38771" t="str">
        <f>VLOOKUP($A38771,Customers[],3,FALSE)</f>
        <v>Sanz</v>
      </c>
    </row>
    <row r="38772" spans="1:4" x14ac:dyDescent="0.25">
      <c r="A38772">
        <v>20711</v>
      </c>
      <c r="B38772">
        <v>8.99</v>
      </c>
      <c r="C38772" t="str">
        <f>VLOOKUP($A38772,Customers[],2,FALSE)</f>
        <v>Ebony</v>
      </c>
      <c r="D38772" t="str">
        <f>VLOOKUP($A38772,Customers[],3,FALSE)</f>
        <v>Sanz</v>
      </c>
    </row>
    <row r="38773" spans="1:4" x14ac:dyDescent="0.25">
      <c r="A38773">
        <v>20711</v>
      </c>
      <c r="B38773">
        <v>4.99</v>
      </c>
      <c r="C38773" t="str">
        <f>VLOOKUP($A38773,Customers[],2,FALSE)</f>
        <v>Ebony</v>
      </c>
      <c r="D38773" t="str">
        <f>VLOOKUP($A38773,Customers[],3,FALSE)</f>
        <v>Sanz</v>
      </c>
    </row>
    <row r="38774" spans="1:4" x14ac:dyDescent="0.25">
      <c r="A38774">
        <v>20712</v>
      </c>
      <c r="B38774">
        <v>782.99</v>
      </c>
      <c r="C38774" t="str">
        <f>VLOOKUP($A38774,Customers[],2,FALSE)</f>
        <v>Colin</v>
      </c>
      <c r="D38774" t="str">
        <f>VLOOKUP($A38774,Customers[],3,FALSE)</f>
        <v>Huang</v>
      </c>
    </row>
    <row r="38775" spans="1:4" x14ac:dyDescent="0.25">
      <c r="A38775">
        <v>20712</v>
      </c>
      <c r="B38775">
        <v>2443.35</v>
      </c>
      <c r="C38775" t="str">
        <f>VLOOKUP($A38775,Customers[],2,FALSE)</f>
        <v>Colin</v>
      </c>
      <c r="D38775" t="str">
        <f>VLOOKUP($A38775,Customers[],3,FALSE)</f>
        <v>Huang</v>
      </c>
    </row>
    <row r="38776" spans="1:4" x14ac:dyDescent="0.25">
      <c r="A38776">
        <v>20712</v>
      </c>
      <c r="B38776">
        <v>34.99</v>
      </c>
      <c r="C38776" t="str">
        <f>VLOOKUP($A38776,Customers[],2,FALSE)</f>
        <v>Colin</v>
      </c>
      <c r="D38776" t="str">
        <f>VLOOKUP($A38776,Customers[],3,FALSE)</f>
        <v>Huang</v>
      </c>
    </row>
    <row r="38777" spans="1:4" x14ac:dyDescent="0.25">
      <c r="A38777">
        <v>20713</v>
      </c>
      <c r="B38777">
        <v>782.99</v>
      </c>
      <c r="C38777" t="str">
        <f>VLOOKUP($A38777,Customers[],2,FALSE)</f>
        <v>Kathleen</v>
      </c>
      <c r="D38777" t="str">
        <f>VLOOKUP($A38777,Customers[],3,FALSE)</f>
        <v>Gill</v>
      </c>
    </row>
    <row r="38778" spans="1:4" x14ac:dyDescent="0.25">
      <c r="A38778">
        <v>20713</v>
      </c>
      <c r="B38778">
        <v>2443.35</v>
      </c>
      <c r="C38778" t="str">
        <f>VLOOKUP($A38778,Customers[],2,FALSE)</f>
        <v>Kathleen</v>
      </c>
      <c r="D38778" t="str">
        <f>VLOOKUP($A38778,Customers[],3,FALSE)</f>
        <v>Gill</v>
      </c>
    </row>
    <row r="38779" spans="1:4" x14ac:dyDescent="0.25">
      <c r="A38779">
        <v>20713</v>
      </c>
      <c r="B38779">
        <v>3.99</v>
      </c>
      <c r="C38779" t="str">
        <f>VLOOKUP($A38779,Customers[],2,FALSE)</f>
        <v>Kathleen</v>
      </c>
      <c r="D38779" t="str">
        <f>VLOOKUP($A38779,Customers[],3,FALSE)</f>
        <v>Gill</v>
      </c>
    </row>
    <row r="38780" spans="1:4" x14ac:dyDescent="0.25">
      <c r="A38780">
        <v>20713</v>
      </c>
      <c r="B38780">
        <v>32.6</v>
      </c>
      <c r="C38780" t="str">
        <f>VLOOKUP($A38780,Customers[],2,FALSE)</f>
        <v>Kathleen</v>
      </c>
      <c r="D38780" t="str">
        <f>VLOOKUP($A38780,Customers[],3,FALSE)</f>
        <v>Gill</v>
      </c>
    </row>
    <row r="38781" spans="1:4" x14ac:dyDescent="0.25">
      <c r="A38781">
        <v>20713</v>
      </c>
      <c r="B38781">
        <v>159</v>
      </c>
      <c r="C38781" t="str">
        <f>VLOOKUP($A38781,Customers[],2,FALSE)</f>
        <v>Kathleen</v>
      </c>
      <c r="D38781" t="str">
        <f>VLOOKUP($A38781,Customers[],3,FALSE)</f>
        <v>Gill</v>
      </c>
    </row>
    <row r="38782" spans="1:4" x14ac:dyDescent="0.25">
      <c r="A38782">
        <v>20714</v>
      </c>
      <c r="B38782">
        <v>3.99</v>
      </c>
      <c r="C38782" t="str">
        <f>VLOOKUP($A38782,Customers[],2,FALSE)</f>
        <v>Christine</v>
      </c>
      <c r="D38782" t="str">
        <f>VLOOKUP($A38782,Customers[],3,FALSE)</f>
        <v>Beck</v>
      </c>
    </row>
    <row r="38783" spans="1:4" x14ac:dyDescent="0.25">
      <c r="A38783">
        <v>20714</v>
      </c>
      <c r="B38783">
        <v>24.99</v>
      </c>
      <c r="C38783" t="str">
        <f>VLOOKUP($A38783,Customers[],2,FALSE)</f>
        <v>Christine</v>
      </c>
      <c r="D38783" t="str">
        <f>VLOOKUP($A38783,Customers[],3,FALSE)</f>
        <v>Beck</v>
      </c>
    </row>
    <row r="38784" spans="1:4" x14ac:dyDescent="0.25">
      <c r="A38784">
        <v>20714</v>
      </c>
      <c r="B38784">
        <v>159</v>
      </c>
      <c r="C38784" t="str">
        <f>VLOOKUP($A38784,Customers[],2,FALSE)</f>
        <v>Christine</v>
      </c>
      <c r="D38784" t="str">
        <f>VLOOKUP($A38784,Customers[],3,FALSE)</f>
        <v>Beck</v>
      </c>
    </row>
    <row r="38785" spans="1:4" x14ac:dyDescent="0.25">
      <c r="A38785">
        <v>20715</v>
      </c>
      <c r="B38785">
        <v>4.99</v>
      </c>
      <c r="C38785" t="str">
        <f>VLOOKUP($A38785,Customers[],2,FALSE)</f>
        <v>Henry</v>
      </c>
      <c r="D38785" t="str">
        <f>VLOOKUP($A38785,Customers[],3,FALSE)</f>
        <v>Kapoor</v>
      </c>
    </row>
    <row r="38786" spans="1:4" x14ac:dyDescent="0.25">
      <c r="A38786">
        <v>20715</v>
      </c>
      <c r="B38786">
        <v>29.99</v>
      </c>
      <c r="C38786" t="str">
        <f>VLOOKUP($A38786,Customers[],2,FALSE)</f>
        <v>Henry</v>
      </c>
      <c r="D38786" t="str">
        <f>VLOOKUP($A38786,Customers[],3,FALSE)</f>
        <v>Kapoor</v>
      </c>
    </row>
    <row r="38787" spans="1:4" x14ac:dyDescent="0.25">
      <c r="A38787">
        <v>20715</v>
      </c>
      <c r="B38787">
        <v>2.29</v>
      </c>
      <c r="C38787" t="str">
        <f>VLOOKUP($A38787,Customers[],2,FALSE)</f>
        <v>Henry</v>
      </c>
      <c r="D38787" t="str">
        <f>VLOOKUP($A38787,Customers[],3,FALSE)</f>
        <v>Kapoor</v>
      </c>
    </row>
    <row r="38788" spans="1:4" x14ac:dyDescent="0.25">
      <c r="A38788">
        <v>20715</v>
      </c>
      <c r="B38788">
        <v>159</v>
      </c>
      <c r="C38788" t="str">
        <f>VLOOKUP($A38788,Customers[],2,FALSE)</f>
        <v>Henry</v>
      </c>
      <c r="D38788" t="str">
        <f>VLOOKUP($A38788,Customers[],3,FALSE)</f>
        <v>Kapoor</v>
      </c>
    </row>
    <row r="38789" spans="1:4" x14ac:dyDescent="0.25">
      <c r="A38789">
        <v>20716</v>
      </c>
      <c r="B38789">
        <v>782.99</v>
      </c>
      <c r="C38789" t="str">
        <f>VLOOKUP($A38789,Customers[],2,FALSE)</f>
        <v>Kristina</v>
      </c>
      <c r="D38789" t="str">
        <f>VLOOKUP($A38789,Customers[],3,FALSE)</f>
        <v>Arun</v>
      </c>
    </row>
    <row r="38790" spans="1:4" x14ac:dyDescent="0.25">
      <c r="A38790">
        <v>20716</v>
      </c>
      <c r="B38790">
        <v>742.35</v>
      </c>
      <c r="C38790" t="str">
        <f>VLOOKUP($A38790,Customers[],2,FALSE)</f>
        <v>Kristina</v>
      </c>
      <c r="D38790" t="str">
        <f>VLOOKUP($A38790,Customers[],3,FALSE)</f>
        <v>Arun</v>
      </c>
    </row>
    <row r="38791" spans="1:4" x14ac:dyDescent="0.25">
      <c r="A38791">
        <v>20716</v>
      </c>
      <c r="B38791">
        <v>34.99</v>
      </c>
      <c r="C38791" t="str">
        <f>VLOOKUP($A38791,Customers[],2,FALSE)</f>
        <v>Kristina</v>
      </c>
      <c r="D38791" t="str">
        <f>VLOOKUP($A38791,Customers[],3,FALSE)</f>
        <v>Arun</v>
      </c>
    </row>
    <row r="38792" spans="1:4" x14ac:dyDescent="0.25">
      <c r="A38792">
        <v>20716</v>
      </c>
      <c r="B38792">
        <v>2319.9899999999998</v>
      </c>
      <c r="C38792" t="str">
        <f>VLOOKUP($A38792,Customers[],2,FALSE)</f>
        <v>Kristina</v>
      </c>
      <c r="D38792" t="str">
        <f>VLOOKUP($A38792,Customers[],3,FALSE)</f>
        <v>Arun</v>
      </c>
    </row>
    <row r="38793" spans="1:4" x14ac:dyDescent="0.25">
      <c r="A38793">
        <v>20716</v>
      </c>
      <c r="B38793">
        <v>21.98</v>
      </c>
      <c r="C38793" t="str">
        <f>VLOOKUP($A38793,Customers[],2,FALSE)</f>
        <v>Kristina</v>
      </c>
      <c r="D38793" t="str">
        <f>VLOOKUP($A38793,Customers[],3,FALSE)</f>
        <v>Arun</v>
      </c>
    </row>
    <row r="38794" spans="1:4" x14ac:dyDescent="0.25">
      <c r="A38794">
        <v>20716</v>
      </c>
      <c r="B38794">
        <v>8.99</v>
      </c>
      <c r="C38794" t="str">
        <f>VLOOKUP($A38794,Customers[],2,FALSE)</f>
        <v>Kristina</v>
      </c>
      <c r="D38794" t="str">
        <f>VLOOKUP($A38794,Customers[],3,FALSE)</f>
        <v>Arun</v>
      </c>
    </row>
    <row r="38795" spans="1:4" x14ac:dyDescent="0.25">
      <c r="A38795">
        <v>20717</v>
      </c>
      <c r="B38795">
        <v>782.99</v>
      </c>
      <c r="C38795" t="str">
        <f>VLOOKUP($A38795,Customers[],2,FALSE)</f>
        <v>Chelsea</v>
      </c>
      <c r="D38795" t="str">
        <f>VLOOKUP($A38795,Customers[],3,FALSE)</f>
        <v>Ray</v>
      </c>
    </row>
    <row r="38796" spans="1:4" x14ac:dyDescent="0.25">
      <c r="A38796">
        <v>20717</v>
      </c>
      <c r="B38796">
        <v>2443.35</v>
      </c>
      <c r="C38796" t="str">
        <f>VLOOKUP($A38796,Customers[],2,FALSE)</f>
        <v>Chelsea</v>
      </c>
      <c r="D38796" t="str">
        <f>VLOOKUP($A38796,Customers[],3,FALSE)</f>
        <v>Ray</v>
      </c>
    </row>
    <row r="38797" spans="1:4" x14ac:dyDescent="0.25">
      <c r="A38797">
        <v>20717</v>
      </c>
      <c r="B38797">
        <v>8.99</v>
      </c>
      <c r="C38797" t="str">
        <f>VLOOKUP($A38797,Customers[],2,FALSE)</f>
        <v>Chelsea</v>
      </c>
      <c r="D38797" t="str">
        <f>VLOOKUP($A38797,Customers[],3,FALSE)</f>
        <v>Ray</v>
      </c>
    </row>
    <row r="38798" spans="1:4" x14ac:dyDescent="0.25">
      <c r="A38798">
        <v>20717</v>
      </c>
      <c r="B38798">
        <v>4.99</v>
      </c>
      <c r="C38798" t="str">
        <f>VLOOKUP($A38798,Customers[],2,FALSE)</f>
        <v>Chelsea</v>
      </c>
      <c r="D38798" t="str">
        <f>VLOOKUP($A38798,Customers[],3,FALSE)</f>
        <v>Ray</v>
      </c>
    </row>
    <row r="38799" spans="1:4" x14ac:dyDescent="0.25">
      <c r="A38799">
        <v>20718</v>
      </c>
      <c r="B38799">
        <v>782.99</v>
      </c>
      <c r="C38799" t="str">
        <f>VLOOKUP($A38799,Customers[],2,FALSE)</f>
        <v>Ricky</v>
      </c>
      <c r="D38799" t="str">
        <f>VLOOKUP($A38799,Customers[],3,FALSE)</f>
        <v>Ruiz</v>
      </c>
    </row>
    <row r="38800" spans="1:4" x14ac:dyDescent="0.25">
      <c r="A38800">
        <v>20718</v>
      </c>
      <c r="B38800">
        <v>2443.35</v>
      </c>
      <c r="C38800" t="str">
        <f>VLOOKUP($A38800,Customers[],2,FALSE)</f>
        <v>Ricky</v>
      </c>
      <c r="D38800" t="str">
        <f>VLOOKUP($A38800,Customers[],3,FALSE)</f>
        <v>Ruiz</v>
      </c>
    </row>
    <row r="38801" spans="1:4" x14ac:dyDescent="0.25">
      <c r="A38801">
        <v>20718</v>
      </c>
      <c r="B38801">
        <v>32.6</v>
      </c>
      <c r="C38801" t="str">
        <f>VLOOKUP($A38801,Customers[],2,FALSE)</f>
        <v>Ricky</v>
      </c>
      <c r="D38801" t="str">
        <f>VLOOKUP($A38801,Customers[],3,FALSE)</f>
        <v>Ruiz</v>
      </c>
    </row>
    <row r="38802" spans="1:4" x14ac:dyDescent="0.25">
      <c r="A38802">
        <v>20718</v>
      </c>
      <c r="B38802">
        <v>24.49</v>
      </c>
      <c r="C38802" t="str">
        <f>VLOOKUP($A38802,Customers[],2,FALSE)</f>
        <v>Ricky</v>
      </c>
      <c r="D38802" t="str">
        <f>VLOOKUP($A38802,Customers[],3,FALSE)</f>
        <v>Ruiz</v>
      </c>
    </row>
    <row r="38803" spans="1:4" x14ac:dyDescent="0.25">
      <c r="A38803">
        <v>20719</v>
      </c>
      <c r="B38803">
        <v>782.99</v>
      </c>
      <c r="C38803" t="str">
        <f>VLOOKUP($A38803,Customers[],2,FALSE)</f>
        <v>Lawrence</v>
      </c>
      <c r="D38803" t="str">
        <f>VLOOKUP($A38803,Customers[],3,FALSE)</f>
        <v>Alvarez</v>
      </c>
    </row>
    <row r="38804" spans="1:4" x14ac:dyDescent="0.25">
      <c r="A38804">
        <v>20719</v>
      </c>
      <c r="B38804">
        <v>1120.49</v>
      </c>
      <c r="C38804" t="str">
        <f>VLOOKUP($A38804,Customers[],2,FALSE)</f>
        <v>Lawrence</v>
      </c>
      <c r="D38804" t="str">
        <f>VLOOKUP($A38804,Customers[],3,FALSE)</f>
        <v>Alvarez</v>
      </c>
    </row>
    <row r="38805" spans="1:4" x14ac:dyDescent="0.25">
      <c r="A38805">
        <v>20719</v>
      </c>
      <c r="B38805">
        <v>8.99</v>
      </c>
      <c r="C38805" t="str">
        <f>VLOOKUP($A38805,Customers[],2,FALSE)</f>
        <v>Lawrence</v>
      </c>
      <c r="D38805" t="str">
        <f>VLOOKUP($A38805,Customers[],3,FALSE)</f>
        <v>Alvarez</v>
      </c>
    </row>
    <row r="38806" spans="1:4" x14ac:dyDescent="0.25">
      <c r="A38806">
        <v>20719</v>
      </c>
      <c r="B38806">
        <v>34.99</v>
      </c>
      <c r="C38806" t="str">
        <f>VLOOKUP($A38806,Customers[],2,FALSE)</f>
        <v>Lawrence</v>
      </c>
      <c r="D38806" t="str">
        <f>VLOOKUP($A38806,Customers[],3,FALSE)</f>
        <v>Alvarez</v>
      </c>
    </row>
    <row r="38807" spans="1:4" x14ac:dyDescent="0.25">
      <c r="A38807">
        <v>20720</v>
      </c>
      <c r="B38807">
        <v>782.99</v>
      </c>
      <c r="C38807" t="str">
        <f>VLOOKUP($A38807,Customers[],2,FALSE)</f>
        <v>Regina</v>
      </c>
      <c r="D38807" t="str">
        <f>VLOOKUP($A38807,Customers[],3,FALSE)</f>
        <v>Subram</v>
      </c>
    </row>
    <row r="38808" spans="1:4" x14ac:dyDescent="0.25">
      <c r="A38808">
        <v>20720</v>
      </c>
      <c r="B38808">
        <v>1120.49</v>
      </c>
      <c r="C38808" t="str">
        <f>VLOOKUP($A38808,Customers[],2,FALSE)</f>
        <v>Regina</v>
      </c>
      <c r="D38808" t="str">
        <f>VLOOKUP($A38808,Customers[],3,FALSE)</f>
        <v>Subram</v>
      </c>
    </row>
    <row r="38809" spans="1:4" x14ac:dyDescent="0.25">
      <c r="A38809">
        <v>20720</v>
      </c>
      <c r="B38809">
        <v>34.99</v>
      </c>
      <c r="C38809" t="str">
        <f>VLOOKUP($A38809,Customers[],2,FALSE)</f>
        <v>Regina</v>
      </c>
      <c r="D38809" t="str">
        <f>VLOOKUP($A38809,Customers[],3,FALSE)</f>
        <v>Subram</v>
      </c>
    </row>
    <row r="38810" spans="1:4" x14ac:dyDescent="0.25">
      <c r="A38810">
        <v>20721</v>
      </c>
      <c r="B38810">
        <v>24.99</v>
      </c>
      <c r="C38810" t="str">
        <f>VLOOKUP($A38810,Customers[],2,FALSE)</f>
        <v>Hailey</v>
      </c>
      <c r="D38810" t="str">
        <f>VLOOKUP($A38810,Customers[],3,FALSE)</f>
        <v>Perry</v>
      </c>
    </row>
    <row r="38811" spans="1:4" x14ac:dyDescent="0.25">
      <c r="A38811">
        <v>20722</v>
      </c>
      <c r="B38811">
        <v>782.99</v>
      </c>
      <c r="C38811" t="str">
        <f>VLOOKUP($A38811,Customers[],2,FALSE)</f>
        <v>Kellie</v>
      </c>
      <c r="D38811" t="str">
        <f>VLOOKUP($A38811,Customers[],3,FALSE)</f>
        <v>Serrano</v>
      </c>
    </row>
    <row r="38812" spans="1:4" x14ac:dyDescent="0.25">
      <c r="A38812">
        <v>20722</v>
      </c>
      <c r="B38812">
        <v>769.49</v>
      </c>
      <c r="C38812" t="str">
        <f>VLOOKUP($A38812,Customers[],2,FALSE)</f>
        <v>Kellie</v>
      </c>
      <c r="D38812" t="str">
        <f>VLOOKUP($A38812,Customers[],3,FALSE)</f>
        <v>Serrano</v>
      </c>
    </row>
    <row r="38813" spans="1:4" x14ac:dyDescent="0.25">
      <c r="A38813">
        <v>20722</v>
      </c>
      <c r="B38813">
        <v>49.99</v>
      </c>
      <c r="C38813" t="str">
        <f>VLOOKUP($A38813,Customers[],2,FALSE)</f>
        <v>Kellie</v>
      </c>
      <c r="D38813" t="str">
        <f>VLOOKUP($A38813,Customers[],3,FALSE)</f>
        <v>Serrano</v>
      </c>
    </row>
    <row r="38814" spans="1:4" x14ac:dyDescent="0.25">
      <c r="A38814">
        <v>20722</v>
      </c>
      <c r="B38814">
        <v>742.35</v>
      </c>
      <c r="C38814" t="str">
        <f>VLOOKUP($A38814,Customers[],2,FALSE)</f>
        <v>Kellie</v>
      </c>
      <c r="D38814" t="str">
        <f>VLOOKUP($A38814,Customers[],3,FALSE)</f>
        <v>Serrano</v>
      </c>
    </row>
    <row r="38815" spans="1:4" x14ac:dyDescent="0.25">
      <c r="A38815">
        <v>20722</v>
      </c>
      <c r="B38815">
        <v>28.99</v>
      </c>
      <c r="C38815" t="str">
        <f>VLOOKUP($A38815,Customers[],2,FALSE)</f>
        <v>Kellie</v>
      </c>
      <c r="D38815" t="str">
        <f>VLOOKUP($A38815,Customers[],3,FALSE)</f>
        <v>Serrano</v>
      </c>
    </row>
    <row r="38816" spans="1:4" x14ac:dyDescent="0.25">
      <c r="A38816">
        <v>20722</v>
      </c>
      <c r="B38816">
        <v>4.99</v>
      </c>
      <c r="C38816" t="str">
        <f>VLOOKUP($A38816,Customers[],2,FALSE)</f>
        <v>Kellie</v>
      </c>
      <c r="D38816" t="str">
        <f>VLOOKUP($A38816,Customers[],3,FALSE)</f>
        <v>Serrano</v>
      </c>
    </row>
    <row r="38817" spans="1:4" x14ac:dyDescent="0.25">
      <c r="A38817">
        <v>20723</v>
      </c>
      <c r="B38817">
        <v>29.99</v>
      </c>
      <c r="C38817" t="str">
        <f>VLOOKUP($A38817,Customers[],2,FALSE)</f>
        <v>Cedric</v>
      </c>
      <c r="D38817" t="str">
        <f>VLOOKUP($A38817,Customers[],3,FALSE)</f>
        <v>Zhu</v>
      </c>
    </row>
    <row r="38818" spans="1:4" x14ac:dyDescent="0.25">
      <c r="A38818">
        <v>20723</v>
      </c>
      <c r="B38818">
        <v>4.99</v>
      </c>
      <c r="C38818" t="str">
        <f>VLOOKUP($A38818,Customers[],2,FALSE)</f>
        <v>Cedric</v>
      </c>
      <c r="D38818" t="str">
        <f>VLOOKUP($A38818,Customers[],3,FALSE)</f>
        <v>Zhu</v>
      </c>
    </row>
    <row r="38819" spans="1:4" x14ac:dyDescent="0.25">
      <c r="A38819">
        <v>20723</v>
      </c>
      <c r="B38819">
        <v>54.99</v>
      </c>
      <c r="C38819" t="str">
        <f>VLOOKUP($A38819,Customers[],2,FALSE)</f>
        <v>Cedric</v>
      </c>
      <c r="D38819" t="str">
        <f>VLOOKUP($A38819,Customers[],3,FALSE)</f>
        <v>Zhu</v>
      </c>
    </row>
    <row r="38820" spans="1:4" x14ac:dyDescent="0.25">
      <c r="A38820">
        <v>20723</v>
      </c>
      <c r="B38820">
        <v>53.99</v>
      </c>
      <c r="C38820" t="str">
        <f>VLOOKUP($A38820,Customers[],2,FALSE)</f>
        <v>Cedric</v>
      </c>
      <c r="D38820" t="str">
        <f>VLOOKUP($A38820,Customers[],3,FALSE)</f>
        <v>Zhu</v>
      </c>
    </row>
    <row r="38821" spans="1:4" x14ac:dyDescent="0.25">
      <c r="A38821">
        <v>20724</v>
      </c>
      <c r="B38821">
        <v>24.99</v>
      </c>
      <c r="C38821" t="str">
        <f>VLOOKUP($A38821,Customers[],2,FALSE)</f>
        <v>Ebony</v>
      </c>
      <c r="D38821" t="str">
        <f>VLOOKUP($A38821,Customers[],3,FALSE)</f>
        <v>Vance</v>
      </c>
    </row>
    <row r="38822" spans="1:4" x14ac:dyDescent="0.25">
      <c r="A38822">
        <v>20725</v>
      </c>
      <c r="B38822">
        <v>24.99</v>
      </c>
      <c r="C38822" t="str">
        <f>VLOOKUP($A38822,Customers[],2,FALSE)</f>
        <v>Linda</v>
      </c>
      <c r="D38822" t="str">
        <f>VLOOKUP($A38822,Customers[],3,FALSE)</f>
        <v>Romero</v>
      </c>
    </row>
    <row r="38823" spans="1:4" x14ac:dyDescent="0.25">
      <c r="A38823">
        <v>20725</v>
      </c>
      <c r="B38823">
        <v>3.99</v>
      </c>
      <c r="C38823" t="str">
        <f>VLOOKUP($A38823,Customers[],2,FALSE)</f>
        <v>Linda</v>
      </c>
      <c r="D38823" t="str">
        <f>VLOOKUP($A38823,Customers[],3,FALSE)</f>
        <v>Romero</v>
      </c>
    </row>
    <row r="38824" spans="1:4" x14ac:dyDescent="0.25">
      <c r="A38824">
        <v>20725</v>
      </c>
      <c r="B38824">
        <v>34.99</v>
      </c>
      <c r="C38824" t="str">
        <f>VLOOKUP($A38824,Customers[],2,FALSE)</f>
        <v>Linda</v>
      </c>
      <c r="D38824" t="str">
        <f>VLOOKUP($A38824,Customers[],3,FALSE)</f>
        <v>Romero</v>
      </c>
    </row>
    <row r="38825" spans="1:4" x14ac:dyDescent="0.25">
      <c r="A38825">
        <v>20726</v>
      </c>
      <c r="B38825">
        <v>782.99</v>
      </c>
      <c r="C38825" t="str">
        <f>VLOOKUP($A38825,Customers[],2,FALSE)</f>
        <v>Beth</v>
      </c>
      <c r="D38825" t="str">
        <f>VLOOKUP($A38825,Customers[],3,FALSE)</f>
        <v>Romero</v>
      </c>
    </row>
    <row r="38826" spans="1:4" x14ac:dyDescent="0.25">
      <c r="A38826">
        <v>20726</v>
      </c>
      <c r="B38826">
        <v>1120.49</v>
      </c>
      <c r="C38826" t="str">
        <f>VLOOKUP($A38826,Customers[],2,FALSE)</f>
        <v>Beth</v>
      </c>
      <c r="D38826" t="str">
        <f>VLOOKUP($A38826,Customers[],3,FALSE)</f>
        <v>Romero</v>
      </c>
    </row>
    <row r="38827" spans="1:4" x14ac:dyDescent="0.25">
      <c r="A38827">
        <v>20726</v>
      </c>
      <c r="B38827">
        <v>8.99</v>
      </c>
      <c r="C38827" t="str">
        <f>VLOOKUP($A38827,Customers[],2,FALSE)</f>
        <v>Beth</v>
      </c>
      <c r="D38827" t="str">
        <f>VLOOKUP($A38827,Customers[],3,FALSE)</f>
        <v>Romero</v>
      </c>
    </row>
    <row r="38828" spans="1:4" x14ac:dyDescent="0.25">
      <c r="A38828">
        <v>20726</v>
      </c>
      <c r="B38828">
        <v>4.99</v>
      </c>
      <c r="C38828" t="str">
        <f>VLOOKUP($A38828,Customers[],2,FALSE)</f>
        <v>Beth</v>
      </c>
      <c r="D38828" t="str">
        <f>VLOOKUP($A38828,Customers[],3,FALSE)</f>
        <v>Romero</v>
      </c>
    </row>
    <row r="38829" spans="1:4" x14ac:dyDescent="0.25">
      <c r="A38829">
        <v>20726</v>
      </c>
      <c r="B38829">
        <v>24.49</v>
      </c>
      <c r="C38829" t="str">
        <f>VLOOKUP($A38829,Customers[],2,FALSE)</f>
        <v>Beth</v>
      </c>
      <c r="D38829" t="str">
        <f>VLOOKUP($A38829,Customers[],3,FALSE)</f>
        <v>Romero</v>
      </c>
    </row>
    <row r="38830" spans="1:4" x14ac:dyDescent="0.25">
      <c r="A38830">
        <v>20727</v>
      </c>
      <c r="B38830">
        <v>21.49</v>
      </c>
      <c r="C38830" t="str">
        <f>VLOOKUP($A38830,Customers[],2,FALSE)</f>
        <v>Arturo</v>
      </c>
      <c r="D38830" t="str">
        <f>VLOOKUP($A38830,Customers[],3,FALSE)</f>
        <v>Ye</v>
      </c>
    </row>
    <row r="38831" spans="1:4" x14ac:dyDescent="0.25">
      <c r="A38831">
        <v>20727</v>
      </c>
      <c r="B38831">
        <v>8.99</v>
      </c>
      <c r="C38831" t="str">
        <f>VLOOKUP($A38831,Customers[],2,FALSE)</f>
        <v>Arturo</v>
      </c>
      <c r="D38831" t="str">
        <f>VLOOKUP($A38831,Customers[],3,FALSE)</f>
        <v>Ye</v>
      </c>
    </row>
    <row r="38832" spans="1:4" x14ac:dyDescent="0.25">
      <c r="A38832">
        <v>20728</v>
      </c>
      <c r="B38832">
        <v>564.99</v>
      </c>
      <c r="C38832" t="str">
        <f>VLOOKUP($A38832,Customers[],2,FALSE)</f>
        <v>Cedric</v>
      </c>
      <c r="D38832" t="str">
        <f>VLOOKUP($A38832,Customers[],3,FALSE)</f>
        <v>Chande</v>
      </c>
    </row>
    <row r="38833" spans="1:4" x14ac:dyDescent="0.25">
      <c r="A38833">
        <v>20728</v>
      </c>
      <c r="B38833">
        <v>21.98</v>
      </c>
      <c r="C38833" t="str">
        <f>VLOOKUP($A38833,Customers[],2,FALSE)</f>
        <v>Cedric</v>
      </c>
      <c r="D38833" t="str">
        <f>VLOOKUP($A38833,Customers[],3,FALSE)</f>
        <v>Chande</v>
      </c>
    </row>
    <row r="38834" spans="1:4" x14ac:dyDescent="0.25">
      <c r="A38834">
        <v>20728</v>
      </c>
      <c r="B38834">
        <v>2.29</v>
      </c>
      <c r="C38834" t="str">
        <f>VLOOKUP($A38834,Customers[],2,FALSE)</f>
        <v>Cedric</v>
      </c>
      <c r="D38834" t="str">
        <f>VLOOKUP($A38834,Customers[],3,FALSE)</f>
        <v>Chande</v>
      </c>
    </row>
    <row r="38835" spans="1:4" x14ac:dyDescent="0.25">
      <c r="A38835">
        <v>20728</v>
      </c>
      <c r="B38835">
        <v>120</v>
      </c>
      <c r="C38835" t="str">
        <f>VLOOKUP($A38835,Customers[],2,FALSE)</f>
        <v>Cedric</v>
      </c>
      <c r="D38835" t="str">
        <f>VLOOKUP($A38835,Customers[],3,FALSE)</f>
        <v>Chande</v>
      </c>
    </row>
    <row r="38836" spans="1:4" x14ac:dyDescent="0.25">
      <c r="A38836">
        <v>20729</v>
      </c>
      <c r="B38836">
        <v>28.99</v>
      </c>
      <c r="C38836" t="str">
        <f>VLOOKUP($A38836,Customers[],2,FALSE)</f>
        <v>Aimee</v>
      </c>
      <c r="D38836" t="str">
        <f>VLOOKUP($A38836,Customers[],3,FALSE)</f>
        <v>Zhou</v>
      </c>
    </row>
    <row r="38837" spans="1:4" x14ac:dyDescent="0.25">
      <c r="A38837">
        <v>20729</v>
      </c>
      <c r="B38837">
        <v>4.99</v>
      </c>
      <c r="C38837" t="str">
        <f>VLOOKUP($A38837,Customers[],2,FALSE)</f>
        <v>Aimee</v>
      </c>
      <c r="D38837" t="str">
        <f>VLOOKUP($A38837,Customers[],3,FALSE)</f>
        <v>Zhou</v>
      </c>
    </row>
    <row r="38838" spans="1:4" x14ac:dyDescent="0.25">
      <c r="A38838">
        <v>20729</v>
      </c>
      <c r="B38838">
        <v>34.99</v>
      </c>
      <c r="C38838" t="str">
        <f>VLOOKUP($A38838,Customers[],2,FALSE)</f>
        <v>Aimee</v>
      </c>
      <c r="D38838" t="str">
        <f>VLOOKUP($A38838,Customers[],3,FALSE)</f>
        <v>Zhou</v>
      </c>
    </row>
    <row r="38839" spans="1:4" x14ac:dyDescent="0.25">
      <c r="A38839">
        <v>20729</v>
      </c>
      <c r="B38839">
        <v>8.99</v>
      </c>
      <c r="C38839" t="str">
        <f>VLOOKUP($A38839,Customers[],2,FALSE)</f>
        <v>Aimee</v>
      </c>
      <c r="D38839" t="str">
        <f>VLOOKUP($A38839,Customers[],3,FALSE)</f>
        <v>Zhou</v>
      </c>
    </row>
    <row r="38840" spans="1:4" x14ac:dyDescent="0.25">
      <c r="A38840">
        <v>20730</v>
      </c>
      <c r="B38840">
        <v>28.99</v>
      </c>
      <c r="C38840" t="str">
        <f>VLOOKUP($A38840,Customers[],2,FALSE)</f>
        <v>Aaron</v>
      </c>
      <c r="D38840" t="str">
        <f>VLOOKUP($A38840,Customers[],3,FALSE)</f>
        <v>Shan</v>
      </c>
    </row>
    <row r="38841" spans="1:4" x14ac:dyDescent="0.25">
      <c r="A38841">
        <v>20730</v>
      </c>
      <c r="B38841">
        <v>4.99</v>
      </c>
      <c r="C38841" t="str">
        <f>VLOOKUP($A38841,Customers[],2,FALSE)</f>
        <v>Aaron</v>
      </c>
      <c r="D38841" t="str">
        <f>VLOOKUP($A38841,Customers[],3,FALSE)</f>
        <v>Shan</v>
      </c>
    </row>
    <row r="38842" spans="1:4" x14ac:dyDescent="0.25">
      <c r="A38842">
        <v>20730</v>
      </c>
      <c r="B38842">
        <v>34.99</v>
      </c>
      <c r="C38842" t="str">
        <f>VLOOKUP($A38842,Customers[],2,FALSE)</f>
        <v>Aaron</v>
      </c>
      <c r="D38842" t="str">
        <f>VLOOKUP($A38842,Customers[],3,FALSE)</f>
        <v>Shan</v>
      </c>
    </row>
    <row r="38843" spans="1:4" x14ac:dyDescent="0.25">
      <c r="A38843">
        <v>20731</v>
      </c>
      <c r="B38843">
        <v>28.99</v>
      </c>
      <c r="C38843" t="str">
        <f>VLOOKUP($A38843,Customers[],2,FALSE)</f>
        <v>Andre</v>
      </c>
      <c r="D38843" t="str">
        <f>VLOOKUP($A38843,Customers[],3,FALSE)</f>
        <v>Kovár</v>
      </c>
    </row>
    <row r="38844" spans="1:4" x14ac:dyDescent="0.25">
      <c r="A38844">
        <v>20731</v>
      </c>
      <c r="B38844">
        <v>4.99</v>
      </c>
      <c r="C38844" t="str">
        <f>VLOOKUP($A38844,Customers[],2,FALSE)</f>
        <v>Andre</v>
      </c>
      <c r="D38844" t="str">
        <f>VLOOKUP($A38844,Customers[],3,FALSE)</f>
        <v>Kovár</v>
      </c>
    </row>
    <row r="38845" spans="1:4" x14ac:dyDescent="0.25">
      <c r="A38845">
        <v>20731</v>
      </c>
      <c r="B38845">
        <v>8.99</v>
      </c>
      <c r="C38845" t="str">
        <f>VLOOKUP($A38845,Customers[],2,FALSE)</f>
        <v>Andre</v>
      </c>
      <c r="D38845" t="str">
        <f>VLOOKUP($A38845,Customers[],3,FALSE)</f>
        <v>Kovár</v>
      </c>
    </row>
    <row r="38846" spans="1:4" x14ac:dyDescent="0.25">
      <c r="A38846">
        <v>20732</v>
      </c>
      <c r="B38846">
        <v>9.99</v>
      </c>
      <c r="C38846" t="str">
        <f>VLOOKUP($A38846,Customers[],2,FALSE)</f>
        <v>Joshua</v>
      </c>
      <c r="D38846" t="str">
        <f>VLOOKUP($A38846,Customers[],3,FALSE)</f>
        <v>Walker</v>
      </c>
    </row>
    <row r="38847" spans="1:4" x14ac:dyDescent="0.25">
      <c r="A38847">
        <v>20733</v>
      </c>
      <c r="B38847">
        <v>9.99</v>
      </c>
      <c r="C38847" t="str">
        <f>VLOOKUP($A38847,Customers[],2,FALSE)</f>
        <v>Sheena</v>
      </c>
      <c r="D38847" t="str">
        <f>VLOOKUP($A38847,Customers[],3,FALSE)</f>
        <v>Luo</v>
      </c>
    </row>
    <row r="38848" spans="1:4" x14ac:dyDescent="0.25">
      <c r="A38848">
        <v>20733</v>
      </c>
      <c r="B38848">
        <v>8.99</v>
      </c>
      <c r="C38848" t="str">
        <f>VLOOKUP($A38848,Customers[],2,FALSE)</f>
        <v>Sheena</v>
      </c>
      <c r="D38848" t="str">
        <f>VLOOKUP($A38848,Customers[],3,FALSE)</f>
        <v>Luo</v>
      </c>
    </row>
    <row r="38849" spans="1:4" x14ac:dyDescent="0.25">
      <c r="A38849">
        <v>20733</v>
      </c>
      <c r="B38849">
        <v>4.99</v>
      </c>
      <c r="C38849" t="str">
        <f>VLOOKUP($A38849,Customers[],2,FALSE)</f>
        <v>Sheena</v>
      </c>
      <c r="D38849" t="str">
        <f>VLOOKUP($A38849,Customers[],3,FALSE)</f>
        <v>Luo</v>
      </c>
    </row>
    <row r="38850" spans="1:4" x14ac:dyDescent="0.25">
      <c r="A38850">
        <v>20734</v>
      </c>
      <c r="B38850">
        <v>4.99</v>
      </c>
      <c r="C38850" t="str">
        <f>VLOOKUP($A38850,Customers[],2,FALSE)</f>
        <v>Luis</v>
      </c>
      <c r="D38850" t="str">
        <f>VLOOKUP($A38850,Customers[],3,FALSE)</f>
        <v>Phillips</v>
      </c>
    </row>
    <row r="38851" spans="1:4" x14ac:dyDescent="0.25">
      <c r="A38851">
        <v>20734</v>
      </c>
      <c r="B38851">
        <v>2.29</v>
      </c>
      <c r="C38851" t="str">
        <f>VLOOKUP($A38851,Customers[],2,FALSE)</f>
        <v>Luis</v>
      </c>
      <c r="D38851" t="str">
        <f>VLOOKUP($A38851,Customers[],3,FALSE)</f>
        <v>Phillips</v>
      </c>
    </row>
    <row r="38852" spans="1:4" x14ac:dyDescent="0.25">
      <c r="A38852">
        <v>20735</v>
      </c>
      <c r="B38852">
        <v>1120.49</v>
      </c>
      <c r="C38852" t="str">
        <f>VLOOKUP($A38852,Customers[],2,FALSE)</f>
        <v>Caitlin</v>
      </c>
      <c r="D38852" t="str">
        <f>VLOOKUP($A38852,Customers[],3,FALSE)</f>
        <v>Cooper</v>
      </c>
    </row>
    <row r="38853" spans="1:4" x14ac:dyDescent="0.25">
      <c r="A38853">
        <v>20736</v>
      </c>
      <c r="B38853">
        <v>2049.0981999999999</v>
      </c>
      <c r="C38853" t="str">
        <f>VLOOKUP($A38853,Customers[],2,FALSE)</f>
        <v>Alexandra</v>
      </c>
      <c r="D38853" t="str">
        <f>VLOOKUP($A38853,Customers[],3,FALSE)</f>
        <v>Howard</v>
      </c>
    </row>
    <row r="38854" spans="1:4" x14ac:dyDescent="0.25">
      <c r="A38854">
        <v>20736</v>
      </c>
      <c r="B38854">
        <v>1120.49</v>
      </c>
      <c r="C38854" t="str">
        <f>VLOOKUP($A38854,Customers[],2,FALSE)</f>
        <v>Alexandra</v>
      </c>
      <c r="D38854" t="str">
        <f>VLOOKUP($A38854,Customers[],3,FALSE)</f>
        <v>Howard</v>
      </c>
    </row>
    <row r="38855" spans="1:4" x14ac:dyDescent="0.25">
      <c r="A38855">
        <v>20736</v>
      </c>
      <c r="B38855">
        <v>24.99</v>
      </c>
      <c r="C38855" t="str">
        <f>VLOOKUP($A38855,Customers[],2,FALSE)</f>
        <v>Alexandra</v>
      </c>
      <c r="D38855" t="str">
        <f>VLOOKUP($A38855,Customers[],3,FALSE)</f>
        <v>Howard</v>
      </c>
    </row>
    <row r="38856" spans="1:4" x14ac:dyDescent="0.25">
      <c r="A38856">
        <v>20737</v>
      </c>
      <c r="B38856">
        <v>69.989999999999995</v>
      </c>
      <c r="C38856" t="str">
        <f>VLOOKUP($A38856,Customers[],2,FALSE)</f>
        <v>Victoria</v>
      </c>
      <c r="D38856" t="str">
        <f>VLOOKUP($A38856,Customers[],3,FALSE)</f>
        <v>Griffin</v>
      </c>
    </row>
    <row r="38857" spans="1:4" x14ac:dyDescent="0.25">
      <c r="A38857">
        <v>20737</v>
      </c>
      <c r="B38857">
        <v>49.99</v>
      </c>
      <c r="C38857" t="str">
        <f>VLOOKUP($A38857,Customers[],2,FALSE)</f>
        <v>Victoria</v>
      </c>
      <c r="D38857" t="str">
        <f>VLOOKUP($A38857,Customers[],3,FALSE)</f>
        <v>Griffin</v>
      </c>
    </row>
    <row r="38858" spans="1:4" x14ac:dyDescent="0.25">
      <c r="A38858">
        <v>20737</v>
      </c>
      <c r="B38858">
        <v>8.99</v>
      </c>
      <c r="C38858" t="str">
        <f>VLOOKUP($A38858,Customers[],2,FALSE)</f>
        <v>Victoria</v>
      </c>
      <c r="D38858" t="str">
        <f>VLOOKUP($A38858,Customers[],3,FALSE)</f>
        <v>Griffin</v>
      </c>
    </row>
    <row r="38859" spans="1:4" x14ac:dyDescent="0.25">
      <c r="A38859">
        <v>20738</v>
      </c>
      <c r="B38859">
        <v>9.99</v>
      </c>
      <c r="C38859" t="str">
        <f>VLOOKUP($A38859,Customers[],2,FALSE)</f>
        <v>Alex</v>
      </c>
      <c r="D38859" t="str">
        <f>VLOOKUP($A38859,Customers[],3,FALSE)</f>
        <v>Kelly</v>
      </c>
    </row>
    <row r="38860" spans="1:4" x14ac:dyDescent="0.25">
      <c r="A38860">
        <v>20738</v>
      </c>
      <c r="B38860">
        <v>8.99</v>
      </c>
      <c r="C38860" t="str">
        <f>VLOOKUP($A38860,Customers[],2,FALSE)</f>
        <v>Alex</v>
      </c>
      <c r="D38860" t="str">
        <f>VLOOKUP($A38860,Customers[],3,FALSE)</f>
        <v>Kelly</v>
      </c>
    </row>
    <row r="38861" spans="1:4" x14ac:dyDescent="0.25">
      <c r="A38861">
        <v>20738</v>
      </c>
      <c r="B38861">
        <v>4.99</v>
      </c>
      <c r="C38861" t="str">
        <f>VLOOKUP($A38861,Customers[],2,FALSE)</f>
        <v>Alex</v>
      </c>
      <c r="D38861" t="str">
        <f>VLOOKUP($A38861,Customers[],3,FALSE)</f>
        <v>Kelly</v>
      </c>
    </row>
    <row r="38862" spans="1:4" x14ac:dyDescent="0.25">
      <c r="A38862">
        <v>20739</v>
      </c>
      <c r="B38862">
        <v>69.989999999999995</v>
      </c>
      <c r="C38862" t="str">
        <f>VLOOKUP($A38862,Customers[],2,FALSE)</f>
        <v>Kaitlyn</v>
      </c>
      <c r="D38862" t="str">
        <f>VLOOKUP($A38862,Customers[],3,FALSE)</f>
        <v>Carter</v>
      </c>
    </row>
    <row r="38863" spans="1:4" x14ac:dyDescent="0.25">
      <c r="A38863">
        <v>20739</v>
      </c>
      <c r="B38863">
        <v>8.99</v>
      </c>
      <c r="C38863" t="str">
        <f>VLOOKUP($A38863,Customers[],2,FALSE)</f>
        <v>Kaitlyn</v>
      </c>
      <c r="D38863" t="str">
        <f>VLOOKUP($A38863,Customers[],3,FALSE)</f>
        <v>Carter</v>
      </c>
    </row>
    <row r="38864" spans="1:4" x14ac:dyDescent="0.25">
      <c r="A38864">
        <v>20740</v>
      </c>
      <c r="B38864">
        <v>21.98</v>
      </c>
      <c r="C38864" t="str">
        <f>VLOOKUP($A38864,Customers[],2,FALSE)</f>
        <v>Kathryn</v>
      </c>
      <c r="D38864" t="str">
        <f>VLOOKUP($A38864,Customers[],3,FALSE)</f>
        <v>Sharma</v>
      </c>
    </row>
    <row r="38865" spans="1:4" x14ac:dyDescent="0.25">
      <c r="A38865">
        <v>20740</v>
      </c>
      <c r="B38865">
        <v>8.99</v>
      </c>
      <c r="C38865" t="str">
        <f>VLOOKUP($A38865,Customers[],2,FALSE)</f>
        <v>Kathryn</v>
      </c>
      <c r="D38865" t="str">
        <f>VLOOKUP($A38865,Customers[],3,FALSE)</f>
        <v>Sharma</v>
      </c>
    </row>
    <row r="38866" spans="1:4" x14ac:dyDescent="0.25">
      <c r="A38866">
        <v>20740</v>
      </c>
      <c r="B38866">
        <v>49.99</v>
      </c>
      <c r="C38866" t="str">
        <f>VLOOKUP($A38866,Customers[],2,FALSE)</f>
        <v>Kathryn</v>
      </c>
      <c r="D38866" t="str">
        <f>VLOOKUP($A38866,Customers[],3,FALSE)</f>
        <v>Sharma</v>
      </c>
    </row>
    <row r="38867" spans="1:4" x14ac:dyDescent="0.25">
      <c r="A38867">
        <v>20740</v>
      </c>
      <c r="B38867">
        <v>24.99</v>
      </c>
      <c r="C38867" t="str">
        <f>VLOOKUP($A38867,Customers[],2,FALSE)</f>
        <v>Kathryn</v>
      </c>
      <c r="D38867" t="str">
        <f>VLOOKUP($A38867,Customers[],3,FALSE)</f>
        <v>Sharma</v>
      </c>
    </row>
    <row r="38868" spans="1:4" x14ac:dyDescent="0.25">
      <c r="A38868">
        <v>20740</v>
      </c>
      <c r="B38868">
        <v>34.99</v>
      </c>
      <c r="C38868" t="str">
        <f>VLOOKUP($A38868,Customers[],2,FALSE)</f>
        <v>Kathryn</v>
      </c>
      <c r="D38868" t="str">
        <f>VLOOKUP($A38868,Customers[],3,FALSE)</f>
        <v>Sharma</v>
      </c>
    </row>
    <row r="38869" spans="1:4" x14ac:dyDescent="0.25">
      <c r="A38869">
        <v>20741</v>
      </c>
      <c r="B38869">
        <v>69.989999999999995</v>
      </c>
      <c r="C38869" t="str">
        <f>VLOOKUP($A38869,Customers[],2,FALSE)</f>
        <v>Jocelyn</v>
      </c>
      <c r="D38869" t="str">
        <f>VLOOKUP($A38869,Customers[],3,FALSE)</f>
        <v>Foster</v>
      </c>
    </row>
    <row r="38870" spans="1:4" x14ac:dyDescent="0.25">
      <c r="A38870">
        <v>20741</v>
      </c>
      <c r="B38870">
        <v>49.99</v>
      </c>
      <c r="C38870" t="str">
        <f>VLOOKUP($A38870,Customers[],2,FALSE)</f>
        <v>Jocelyn</v>
      </c>
      <c r="D38870" t="str">
        <f>VLOOKUP($A38870,Customers[],3,FALSE)</f>
        <v>Foster</v>
      </c>
    </row>
    <row r="38871" spans="1:4" x14ac:dyDescent="0.25">
      <c r="A38871">
        <v>20742</v>
      </c>
      <c r="B38871">
        <v>69.989999999999995</v>
      </c>
      <c r="C38871" t="str">
        <f>VLOOKUP($A38871,Customers[],2,FALSE)</f>
        <v>Isabella</v>
      </c>
      <c r="D38871" t="str">
        <f>VLOOKUP($A38871,Customers[],3,FALSE)</f>
        <v>Stewart</v>
      </c>
    </row>
    <row r="38872" spans="1:4" x14ac:dyDescent="0.25">
      <c r="A38872">
        <v>20742</v>
      </c>
      <c r="B38872">
        <v>49.99</v>
      </c>
      <c r="C38872" t="str">
        <f>VLOOKUP($A38872,Customers[],2,FALSE)</f>
        <v>Isabella</v>
      </c>
      <c r="D38872" t="str">
        <f>VLOOKUP($A38872,Customers[],3,FALSE)</f>
        <v>Stewart</v>
      </c>
    </row>
    <row r="38873" spans="1:4" x14ac:dyDescent="0.25">
      <c r="A38873">
        <v>20742</v>
      </c>
      <c r="B38873">
        <v>8.99</v>
      </c>
      <c r="C38873" t="str">
        <f>VLOOKUP($A38873,Customers[],2,FALSE)</f>
        <v>Isabella</v>
      </c>
      <c r="D38873" t="str">
        <f>VLOOKUP($A38873,Customers[],3,FALSE)</f>
        <v>Stewart</v>
      </c>
    </row>
    <row r="38874" spans="1:4" x14ac:dyDescent="0.25">
      <c r="A38874">
        <v>20743</v>
      </c>
      <c r="B38874">
        <v>69.989999999999995</v>
      </c>
      <c r="C38874" t="str">
        <f>VLOOKUP($A38874,Customers[],2,FALSE)</f>
        <v>Arianna</v>
      </c>
      <c r="D38874" t="str">
        <f>VLOOKUP($A38874,Customers[],3,FALSE)</f>
        <v>Howard</v>
      </c>
    </row>
    <row r="38875" spans="1:4" x14ac:dyDescent="0.25">
      <c r="A38875">
        <v>20743</v>
      </c>
      <c r="B38875">
        <v>8.99</v>
      </c>
      <c r="C38875" t="str">
        <f>VLOOKUP($A38875,Customers[],2,FALSE)</f>
        <v>Arianna</v>
      </c>
      <c r="D38875" t="str">
        <f>VLOOKUP($A38875,Customers[],3,FALSE)</f>
        <v>Howard</v>
      </c>
    </row>
    <row r="38876" spans="1:4" x14ac:dyDescent="0.25">
      <c r="A38876">
        <v>20744</v>
      </c>
      <c r="B38876">
        <v>539.99</v>
      </c>
      <c r="C38876" t="str">
        <f>VLOOKUP($A38876,Customers[],2,FALSE)</f>
        <v>Amanda</v>
      </c>
      <c r="D38876" t="str">
        <f>VLOOKUP($A38876,Customers[],3,FALSE)</f>
        <v>Barnes</v>
      </c>
    </row>
    <row r="38877" spans="1:4" x14ac:dyDescent="0.25">
      <c r="A38877">
        <v>20744</v>
      </c>
      <c r="B38877">
        <v>8.99</v>
      </c>
      <c r="C38877" t="str">
        <f>VLOOKUP($A38877,Customers[],2,FALSE)</f>
        <v>Amanda</v>
      </c>
      <c r="D38877" t="str">
        <f>VLOOKUP($A38877,Customers[],3,FALSE)</f>
        <v>Barnes</v>
      </c>
    </row>
    <row r="38878" spans="1:4" x14ac:dyDescent="0.25">
      <c r="A38878">
        <v>20745</v>
      </c>
      <c r="B38878">
        <v>24.99</v>
      </c>
      <c r="C38878" t="str">
        <f>VLOOKUP($A38878,Customers[],2,FALSE)</f>
        <v>Mariah</v>
      </c>
      <c r="D38878" t="str">
        <f>VLOOKUP($A38878,Customers[],3,FALSE)</f>
        <v>Price</v>
      </c>
    </row>
    <row r="38879" spans="1:4" x14ac:dyDescent="0.25">
      <c r="A38879">
        <v>20745</v>
      </c>
      <c r="B38879">
        <v>24.49</v>
      </c>
      <c r="C38879" t="str">
        <f>VLOOKUP($A38879,Customers[],2,FALSE)</f>
        <v>Mariah</v>
      </c>
      <c r="D38879" t="str">
        <f>VLOOKUP($A38879,Customers[],3,FALSE)</f>
        <v>Price</v>
      </c>
    </row>
    <row r="38880" spans="1:4" x14ac:dyDescent="0.25">
      <c r="A38880">
        <v>20745</v>
      </c>
      <c r="B38880">
        <v>4.99</v>
      </c>
      <c r="C38880" t="str">
        <f>VLOOKUP($A38880,Customers[],2,FALSE)</f>
        <v>Mariah</v>
      </c>
      <c r="D38880" t="str">
        <f>VLOOKUP($A38880,Customers[],3,FALSE)</f>
        <v>Price</v>
      </c>
    </row>
    <row r="38881" spans="1:4" x14ac:dyDescent="0.25">
      <c r="A38881">
        <v>20745</v>
      </c>
      <c r="B38881">
        <v>34.99</v>
      </c>
      <c r="C38881" t="str">
        <f>VLOOKUP($A38881,Customers[],2,FALSE)</f>
        <v>Mariah</v>
      </c>
      <c r="D38881" t="str">
        <f>VLOOKUP($A38881,Customers[],3,FALSE)</f>
        <v>Price</v>
      </c>
    </row>
    <row r="38882" spans="1:4" x14ac:dyDescent="0.25">
      <c r="A38882">
        <v>20745</v>
      </c>
      <c r="B38882">
        <v>24.49</v>
      </c>
      <c r="C38882" t="str">
        <f>VLOOKUP($A38882,Customers[],2,FALSE)</f>
        <v>Mariah</v>
      </c>
      <c r="D38882" t="str">
        <f>VLOOKUP($A38882,Customers[],3,FALSE)</f>
        <v>Price</v>
      </c>
    </row>
    <row r="38883" spans="1:4" x14ac:dyDescent="0.25">
      <c r="A38883">
        <v>20746</v>
      </c>
      <c r="B38883">
        <v>24.99</v>
      </c>
      <c r="C38883" t="str">
        <f>VLOOKUP($A38883,Customers[],2,FALSE)</f>
        <v>Christina</v>
      </c>
      <c r="D38883" t="str">
        <f>VLOOKUP($A38883,Customers[],3,FALSE)</f>
        <v>Torres</v>
      </c>
    </row>
    <row r="38884" spans="1:4" x14ac:dyDescent="0.25">
      <c r="A38884">
        <v>20746</v>
      </c>
      <c r="B38884">
        <v>4.99</v>
      </c>
      <c r="C38884" t="str">
        <f>VLOOKUP($A38884,Customers[],2,FALSE)</f>
        <v>Christina</v>
      </c>
      <c r="D38884" t="str">
        <f>VLOOKUP($A38884,Customers[],3,FALSE)</f>
        <v>Torres</v>
      </c>
    </row>
    <row r="38885" spans="1:4" x14ac:dyDescent="0.25">
      <c r="A38885">
        <v>20746</v>
      </c>
      <c r="B38885">
        <v>34.99</v>
      </c>
      <c r="C38885" t="str">
        <f>VLOOKUP($A38885,Customers[],2,FALSE)</f>
        <v>Christina</v>
      </c>
      <c r="D38885" t="str">
        <f>VLOOKUP($A38885,Customers[],3,FALSE)</f>
        <v>Torres</v>
      </c>
    </row>
    <row r="38886" spans="1:4" x14ac:dyDescent="0.25">
      <c r="A38886">
        <v>20746</v>
      </c>
      <c r="B38886">
        <v>4.99</v>
      </c>
      <c r="C38886" t="str">
        <f>VLOOKUP($A38886,Customers[],2,FALSE)</f>
        <v>Christina</v>
      </c>
      <c r="D38886" t="str">
        <f>VLOOKUP($A38886,Customers[],3,FALSE)</f>
        <v>Torres</v>
      </c>
    </row>
    <row r="38887" spans="1:4" x14ac:dyDescent="0.25">
      <c r="A38887">
        <v>20746</v>
      </c>
      <c r="B38887">
        <v>49.99</v>
      </c>
      <c r="C38887" t="str">
        <f>VLOOKUP($A38887,Customers[],2,FALSE)</f>
        <v>Christina</v>
      </c>
      <c r="D38887" t="str">
        <f>VLOOKUP($A38887,Customers[],3,FALSE)</f>
        <v>Torres</v>
      </c>
    </row>
    <row r="38888" spans="1:4" x14ac:dyDescent="0.25">
      <c r="A38888">
        <v>20747</v>
      </c>
      <c r="B38888">
        <v>69.989999999999995</v>
      </c>
      <c r="C38888" t="str">
        <f>VLOOKUP($A38888,Customers[],2,FALSE)</f>
        <v>Melody</v>
      </c>
      <c r="D38888" t="str">
        <f>VLOOKUP($A38888,Customers[],3,FALSE)</f>
        <v>Vazquez</v>
      </c>
    </row>
    <row r="38889" spans="1:4" x14ac:dyDescent="0.25">
      <c r="A38889">
        <v>20748</v>
      </c>
      <c r="B38889">
        <v>69.989999999999995</v>
      </c>
      <c r="C38889" t="str">
        <f>VLOOKUP($A38889,Customers[],2,FALSE)</f>
        <v>Stephanie</v>
      </c>
      <c r="D38889" t="str">
        <f>VLOOKUP($A38889,Customers[],3,FALSE)</f>
        <v>Watson</v>
      </c>
    </row>
    <row r="38890" spans="1:4" x14ac:dyDescent="0.25">
      <c r="A38890">
        <v>20748</v>
      </c>
      <c r="B38890">
        <v>53.99</v>
      </c>
      <c r="C38890" t="str">
        <f>VLOOKUP($A38890,Customers[],2,FALSE)</f>
        <v>Stephanie</v>
      </c>
      <c r="D38890" t="str">
        <f>VLOOKUP($A38890,Customers[],3,FALSE)</f>
        <v>Watson</v>
      </c>
    </row>
    <row r="38891" spans="1:4" x14ac:dyDescent="0.25">
      <c r="A38891">
        <v>20749</v>
      </c>
      <c r="B38891">
        <v>539.99</v>
      </c>
      <c r="C38891" t="str">
        <f>VLOOKUP($A38891,Customers[],2,FALSE)</f>
        <v>Joan</v>
      </c>
      <c r="D38891" t="str">
        <f>VLOOKUP($A38891,Customers[],3,FALSE)</f>
        <v>Morgan</v>
      </c>
    </row>
    <row r="38892" spans="1:4" x14ac:dyDescent="0.25">
      <c r="A38892">
        <v>20749</v>
      </c>
      <c r="B38892">
        <v>34.99</v>
      </c>
      <c r="C38892" t="str">
        <f>VLOOKUP($A38892,Customers[],2,FALSE)</f>
        <v>Joan</v>
      </c>
      <c r="D38892" t="str">
        <f>VLOOKUP($A38892,Customers[],3,FALSE)</f>
        <v>Morgan</v>
      </c>
    </row>
    <row r="38893" spans="1:4" x14ac:dyDescent="0.25">
      <c r="A38893">
        <v>20749</v>
      </c>
      <c r="B38893">
        <v>49.99</v>
      </c>
      <c r="C38893" t="str">
        <f>VLOOKUP($A38893,Customers[],2,FALSE)</f>
        <v>Joan</v>
      </c>
      <c r="D38893" t="str">
        <f>VLOOKUP($A38893,Customers[],3,FALSE)</f>
        <v>Morgan</v>
      </c>
    </row>
    <row r="38894" spans="1:4" x14ac:dyDescent="0.25">
      <c r="A38894">
        <v>20750</v>
      </c>
      <c r="B38894">
        <v>1120.49</v>
      </c>
      <c r="C38894" t="str">
        <f>VLOOKUP($A38894,Customers[],2,FALSE)</f>
        <v>Katherine</v>
      </c>
      <c r="D38894" t="str">
        <f>VLOOKUP($A38894,Customers[],3,FALSE)</f>
        <v>King</v>
      </c>
    </row>
    <row r="38895" spans="1:4" x14ac:dyDescent="0.25">
      <c r="A38895">
        <v>20750</v>
      </c>
      <c r="B38895">
        <v>3.99</v>
      </c>
      <c r="C38895" t="str">
        <f>VLOOKUP($A38895,Customers[],2,FALSE)</f>
        <v>Katherine</v>
      </c>
      <c r="D38895" t="str">
        <f>VLOOKUP($A38895,Customers[],3,FALSE)</f>
        <v>King</v>
      </c>
    </row>
    <row r="38896" spans="1:4" x14ac:dyDescent="0.25">
      <c r="A38896">
        <v>20750</v>
      </c>
      <c r="B38896">
        <v>24.99</v>
      </c>
      <c r="C38896" t="str">
        <f>VLOOKUP($A38896,Customers[],2,FALSE)</f>
        <v>Katherine</v>
      </c>
      <c r="D38896" t="str">
        <f>VLOOKUP($A38896,Customers[],3,FALSE)</f>
        <v>King</v>
      </c>
    </row>
    <row r="38897" spans="1:4" x14ac:dyDescent="0.25">
      <c r="A38897">
        <v>20750</v>
      </c>
      <c r="B38897">
        <v>34.99</v>
      </c>
      <c r="C38897" t="str">
        <f>VLOOKUP($A38897,Customers[],2,FALSE)</f>
        <v>Katherine</v>
      </c>
      <c r="D38897" t="str">
        <f>VLOOKUP($A38897,Customers[],3,FALSE)</f>
        <v>King</v>
      </c>
    </row>
    <row r="38898" spans="1:4" x14ac:dyDescent="0.25">
      <c r="A38898">
        <v>20751</v>
      </c>
      <c r="B38898">
        <v>539.99</v>
      </c>
      <c r="C38898" t="str">
        <f>VLOOKUP($A38898,Customers[],2,FALSE)</f>
        <v>Jermaine</v>
      </c>
      <c r="D38898" t="str">
        <f>VLOOKUP($A38898,Customers[],3,FALSE)</f>
        <v>Arthur</v>
      </c>
    </row>
    <row r="38899" spans="1:4" x14ac:dyDescent="0.25">
      <c r="A38899">
        <v>20751</v>
      </c>
      <c r="B38899">
        <v>34.99</v>
      </c>
      <c r="C38899" t="str">
        <f>VLOOKUP($A38899,Customers[],2,FALSE)</f>
        <v>Jermaine</v>
      </c>
      <c r="D38899" t="str">
        <f>VLOOKUP($A38899,Customers[],3,FALSE)</f>
        <v>Arthur</v>
      </c>
    </row>
    <row r="38900" spans="1:4" x14ac:dyDescent="0.25">
      <c r="A38900">
        <v>20752</v>
      </c>
      <c r="B38900">
        <v>69.989999999999995</v>
      </c>
      <c r="C38900" t="str">
        <f>VLOOKUP($A38900,Customers[],2,FALSE)</f>
        <v>Christian</v>
      </c>
      <c r="D38900" t="str">
        <f>VLOOKUP($A38900,Customers[],3,FALSE)</f>
        <v>Simmons</v>
      </c>
    </row>
    <row r="38901" spans="1:4" x14ac:dyDescent="0.25">
      <c r="A38901">
        <v>20753</v>
      </c>
      <c r="B38901">
        <v>539.99</v>
      </c>
      <c r="C38901" t="str">
        <f>VLOOKUP($A38901,Customers[],2,FALSE)</f>
        <v>Taylor</v>
      </c>
      <c r="D38901" t="str">
        <f>VLOOKUP($A38901,Customers[],3,FALSE)</f>
        <v>Kelly</v>
      </c>
    </row>
    <row r="38902" spans="1:4" x14ac:dyDescent="0.25">
      <c r="A38902">
        <v>20754</v>
      </c>
      <c r="B38902">
        <v>8.99</v>
      </c>
      <c r="C38902" t="str">
        <f>VLOOKUP($A38902,Customers[],2,FALSE)</f>
        <v>Ian</v>
      </c>
      <c r="D38902" t="str">
        <f>VLOOKUP($A38902,Customers[],3,FALSE)</f>
        <v>Davis</v>
      </c>
    </row>
    <row r="38903" spans="1:4" x14ac:dyDescent="0.25">
      <c r="A38903">
        <v>20754</v>
      </c>
      <c r="B38903">
        <v>69.989999999999995</v>
      </c>
      <c r="C38903" t="str">
        <f>VLOOKUP($A38903,Customers[],2,FALSE)</f>
        <v>Ian</v>
      </c>
      <c r="D38903" t="str">
        <f>VLOOKUP($A38903,Customers[],3,FALSE)</f>
        <v>Davis</v>
      </c>
    </row>
    <row r="38904" spans="1:4" x14ac:dyDescent="0.25">
      <c r="A38904">
        <v>20755</v>
      </c>
      <c r="B38904">
        <v>1120.49</v>
      </c>
      <c r="C38904" t="str">
        <f>VLOOKUP($A38904,Customers[],2,FALSE)</f>
        <v>Alex</v>
      </c>
      <c r="D38904" t="str">
        <f>VLOOKUP($A38904,Customers[],3,FALSE)</f>
        <v>Lopez</v>
      </c>
    </row>
    <row r="38905" spans="1:4" x14ac:dyDescent="0.25">
      <c r="A38905">
        <v>20755</v>
      </c>
      <c r="B38905">
        <v>8.99</v>
      </c>
      <c r="C38905" t="str">
        <f>VLOOKUP($A38905,Customers[],2,FALSE)</f>
        <v>Alex</v>
      </c>
      <c r="D38905" t="str">
        <f>VLOOKUP($A38905,Customers[],3,FALSE)</f>
        <v>Lopez</v>
      </c>
    </row>
    <row r="38906" spans="1:4" x14ac:dyDescent="0.25">
      <c r="A38906">
        <v>20755</v>
      </c>
      <c r="B38906">
        <v>34.99</v>
      </c>
      <c r="C38906" t="str">
        <f>VLOOKUP($A38906,Customers[],2,FALSE)</f>
        <v>Alex</v>
      </c>
      <c r="D38906" t="str">
        <f>VLOOKUP($A38906,Customers[],3,FALSE)</f>
        <v>Lopez</v>
      </c>
    </row>
    <row r="38907" spans="1:4" x14ac:dyDescent="0.25">
      <c r="A38907">
        <v>20756</v>
      </c>
      <c r="B38907">
        <v>24.99</v>
      </c>
      <c r="C38907" t="str">
        <f>VLOOKUP($A38907,Customers[],2,FALSE)</f>
        <v>Marcus</v>
      </c>
      <c r="D38907" t="str">
        <f>VLOOKUP($A38907,Customers[],3,FALSE)</f>
        <v>Griffin</v>
      </c>
    </row>
    <row r="38908" spans="1:4" x14ac:dyDescent="0.25">
      <c r="A38908">
        <v>20756</v>
      </c>
      <c r="B38908">
        <v>2.29</v>
      </c>
      <c r="C38908" t="str">
        <f>VLOOKUP($A38908,Customers[],2,FALSE)</f>
        <v>Marcus</v>
      </c>
      <c r="D38908" t="str">
        <f>VLOOKUP($A38908,Customers[],3,FALSE)</f>
        <v>Griffin</v>
      </c>
    </row>
    <row r="38909" spans="1:4" x14ac:dyDescent="0.25">
      <c r="A38909">
        <v>20756</v>
      </c>
      <c r="B38909">
        <v>4.99</v>
      </c>
      <c r="C38909" t="str">
        <f>VLOOKUP($A38909,Customers[],2,FALSE)</f>
        <v>Marcus</v>
      </c>
      <c r="D38909" t="str">
        <f>VLOOKUP($A38909,Customers[],3,FALSE)</f>
        <v>Griffin</v>
      </c>
    </row>
    <row r="38910" spans="1:4" x14ac:dyDescent="0.25">
      <c r="A38910">
        <v>20756</v>
      </c>
      <c r="B38910">
        <v>2.29</v>
      </c>
      <c r="C38910" t="str">
        <f>VLOOKUP($A38910,Customers[],2,FALSE)</f>
        <v>Marcus</v>
      </c>
      <c r="D38910" t="str">
        <f>VLOOKUP($A38910,Customers[],3,FALSE)</f>
        <v>Griffin</v>
      </c>
    </row>
    <row r="38911" spans="1:4" x14ac:dyDescent="0.25">
      <c r="A38911">
        <v>20757</v>
      </c>
      <c r="B38911">
        <v>69.989999999999995</v>
      </c>
      <c r="C38911" t="str">
        <f>VLOOKUP($A38911,Customers[],2,FALSE)</f>
        <v>Alexia</v>
      </c>
      <c r="D38911" t="str">
        <f>VLOOKUP($A38911,Customers[],3,FALSE)</f>
        <v>Powell</v>
      </c>
    </row>
    <row r="38912" spans="1:4" x14ac:dyDescent="0.25">
      <c r="A38912">
        <v>20758</v>
      </c>
      <c r="B38912">
        <v>69.989999999999995</v>
      </c>
      <c r="C38912" t="str">
        <f>VLOOKUP($A38912,Customers[],2,FALSE)</f>
        <v>Jesse</v>
      </c>
      <c r="D38912" t="str">
        <f>VLOOKUP($A38912,Customers[],3,FALSE)</f>
        <v>Sanders</v>
      </c>
    </row>
    <row r="38913" spans="1:4" x14ac:dyDescent="0.25">
      <c r="A38913">
        <v>20758</v>
      </c>
      <c r="B38913">
        <v>49.99</v>
      </c>
      <c r="C38913" t="str">
        <f>VLOOKUP($A38913,Customers[],2,FALSE)</f>
        <v>Jesse</v>
      </c>
      <c r="D38913" t="str">
        <f>VLOOKUP($A38913,Customers[],3,FALSE)</f>
        <v>Sanders</v>
      </c>
    </row>
    <row r="38914" spans="1:4" x14ac:dyDescent="0.25">
      <c r="A38914">
        <v>20758</v>
      </c>
      <c r="B38914">
        <v>8.99</v>
      </c>
      <c r="C38914" t="str">
        <f>VLOOKUP($A38914,Customers[],2,FALSE)</f>
        <v>Jesse</v>
      </c>
      <c r="D38914" t="str">
        <f>VLOOKUP($A38914,Customers[],3,FALSE)</f>
        <v>Sanders</v>
      </c>
    </row>
    <row r="38915" spans="1:4" x14ac:dyDescent="0.25">
      <c r="A38915">
        <v>20759</v>
      </c>
      <c r="B38915">
        <v>9.99</v>
      </c>
      <c r="C38915" t="str">
        <f>VLOOKUP($A38915,Customers[],2,FALSE)</f>
        <v>Teresa</v>
      </c>
      <c r="D38915" t="str">
        <f>VLOOKUP($A38915,Customers[],3,FALSE)</f>
        <v>Serrano</v>
      </c>
    </row>
    <row r="38916" spans="1:4" x14ac:dyDescent="0.25">
      <c r="A38916">
        <v>20759</v>
      </c>
      <c r="B38916">
        <v>4.99</v>
      </c>
      <c r="C38916" t="str">
        <f>VLOOKUP($A38916,Customers[],2,FALSE)</f>
        <v>Teresa</v>
      </c>
      <c r="D38916" t="str">
        <f>VLOOKUP($A38916,Customers[],3,FALSE)</f>
        <v>Serrano</v>
      </c>
    </row>
    <row r="38917" spans="1:4" x14ac:dyDescent="0.25">
      <c r="A38917">
        <v>20759</v>
      </c>
      <c r="B38917">
        <v>53.99</v>
      </c>
      <c r="C38917" t="str">
        <f>VLOOKUP($A38917,Customers[],2,FALSE)</f>
        <v>Teresa</v>
      </c>
      <c r="D38917" t="str">
        <f>VLOOKUP($A38917,Customers[],3,FALSE)</f>
        <v>Serrano</v>
      </c>
    </row>
    <row r="38918" spans="1:4" x14ac:dyDescent="0.25">
      <c r="A38918">
        <v>20759</v>
      </c>
      <c r="B38918">
        <v>8.99</v>
      </c>
      <c r="C38918" t="str">
        <f>VLOOKUP($A38918,Customers[],2,FALSE)</f>
        <v>Teresa</v>
      </c>
      <c r="D38918" t="str">
        <f>VLOOKUP($A38918,Customers[],3,FALSE)</f>
        <v>Serrano</v>
      </c>
    </row>
    <row r="38919" spans="1:4" x14ac:dyDescent="0.25">
      <c r="A38919">
        <v>20760</v>
      </c>
      <c r="B38919">
        <v>4.99</v>
      </c>
      <c r="C38919" t="str">
        <f>VLOOKUP($A38919,Customers[],2,FALSE)</f>
        <v>Thomas</v>
      </c>
      <c r="D38919" t="str">
        <f>VLOOKUP($A38919,Customers[],3,FALSE)</f>
        <v>Alexander</v>
      </c>
    </row>
    <row r="38920" spans="1:4" x14ac:dyDescent="0.25">
      <c r="A38920">
        <v>20760</v>
      </c>
      <c r="B38920">
        <v>2.29</v>
      </c>
      <c r="C38920" t="str">
        <f>VLOOKUP($A38920,Customers[],2,FALSE)</f>
        <v>Thomas</v>
      </c>
      <c r="D38920" t="str">
        <f>VLOOKUP($A38920,Customers[],3,FALSE)</f>
        <v>Alexander</v>
      </c>
    </row>
    <row r="38921" spans="1:4" x14ac:dyDescent="0.25">
      <c r="A38921">
        <v>20761</v>
      </c>
      <c r="B38921">
        <v>9.99</v>
      </c>
      <c r="C38921" t="str">
        <f>VLOOKUP($A38921,Customers[],2,FALSE)</f>
        <v>Jonathan</v>
      </c>
      <c r="D38921" t="str">
        <f>VLOOKUP($A38921,Customers[],3,FALSE)</f>
        <v>Washington</v>
      </c>
    </row>
    <row r="38922" spans="1:4" x14ac:dyDescent="0.25">
      <c r="A38922">
        <v>20761</v>
      </c>
      <c r="B38922">
        <v>4.99</v>
      </c>
      <c r="C38922" t="str">
        <f>VLOOKUP($A38922,Customers[],2,FALSE)</f>
        <v>Jonathan</v>
      </c>
      <c r="D38922" t="str">
        <f>VLOOKUP($A38922,Customers[],3,FALSE)</f>
        <v>Washington</v>
      </c>
    </row>
    <row r="38923" spans="1:4" x14ac:dyDescent="0.25">
      <c r="A38923">
        <v>20761</v>
      </c>
      <c r="B38923">
        <v>7.95</v>
      </c>
      <c r="C38923" t="str">
        <f>VLOOKUP($A38923,Customers[],2,FALSE)</f>
        <v>Jonathan</v>
      </c>
      <c r="D38923" t="str">
        <f>VLOOKUP($A38923,Customers[],3,FALSE)</f>
        <v>Washington</v>
      </c>
    </row>
    <row r="38924" spans="1:4" x14ac:dyDescent="0.25">
      <c r="A38924">
        <v>20762</v>
      </c>
      <c r="B38924">
        <v>69.989999999999995</v>
      </c>
      <c r="C38924" t="str">
        <f>VLOOKUP($A38924,Customers[],2,FALSE)</f>
        <v>Jennifer</v>
      </c>
      <c r="D38924" t="str">
        <f>VLOOKUP($A38924,Customers[],3,FALSE)</f>
        <v>King</v>
      </c>
    </row>
    <row r="38925" spans="1:4" x14ac:dyDescent="0.25">
      <c r="A38925">
        <v>20762</v>
      </c>
      <c r="B38925">
        <v>53.99</v>
      </c>
      <c r="C38925" t="str">
        <f>VLOOKUP($A38925,Customers[],2,FALSE)</f>
        <v>Jennifer</v>
      </c>
      <c r="D38925" t="str">
        <f>VLOOKUP($A38925,Customers[],3,FALSE)</f>
        <v>King</v>
      </c>
    </row>
    <row r="38926" spans="1:4" x14ac:dyDescent="0.25">
      <c r="A38926">
        <v>20763</v>
      </c>
      <c r="B38926">
        <v>69.989999999999995</v>
      </c>
      <c r="C38926" t="str">
        <f>VLOOKUP($A38926,Customers[],2,FALSE)</f>
        <v>Lucas</v>
      </c>
      <c r="D38926" t="str">
        <f>VLOOKUP($A38926,Customers[],3,FALSE)</f>
        <v>Carter</v>
      </c>
    </row>
    <row r="38927" spans="1:4" x14ac:dyDescent="0.25">
      <c r="A38927">
        <v>20763</v>
      </c>
      <c r="B38927">
        <v>53.99</v>
      </c>
      <c r="C38927" t="str">
        <f>VLOOKUP($A38927,Customers[],2,FALSE)</f>
        <v>Lucas</v>
      </c>
      <c r="D38927" t="str">
        <f>VLOOKUP($A38927,Customers[],3,FALSE)</f>
        <v>Carter</v>
      </c>
    </row>
    <row r="38928" spans="1:4" x14ac:dyDescent="0.25">
      <c r="A38928">
        <v>20764</v>
      </c>
      <c r="B38928">
        <v>24.99</v>
      </c>
      <c r="C38928" t="str">
        <f>VLOOKUP($A38928,Customers[],2,FALSE)</f>
        <v>Christian</v>
      </c>
      <c r="D38928" t="str">
        <f>VLOOKUP($A38928,Customers[],3,FALSE)</f>
        <v>Taylor</v>
      </c>
    </row>
    <row r="38929" spans="1:4" x14ac:dyDescent="0.25">
      <c r="A38929">
        <v>20764</v>
      </c>
      <c r="B38929">
        <v>24.49</v>
      </c>
      <c r="C38929" t="str">
        <f>VLOOKUP($A38929,Customers[],2,FALSE)</f>
        <v>Christian</v>
      </c>
      <c r="D38929" t="str">
        <f>VLOOKUP($A38929,Customers[],3,FALSE)</f>
        <v>Taylor</v>
      </c>
    </row>
    <row r="38930" spans="1:4" x14ac:dyDescent="0.25">
      <c r="A38930">
        <v>20764</v>
      </c>
      <c r="B38930">
        <v>4.99</v>
      </c>
      <c r="C38930" t="str">
        <f>VLOOKUP($A38930,Customers[],2,FALSE)</f>
        <v>Christian</v>
      </c>
      <c r="D38930" t="str">
        <f>VLOOKUP($A38930,Customers[],3,FALSE)</f>
        <v>Taylor</v>
      </c>
    </row>
    <row r="38931" spans="1:4" x14ac:dyDescent="0.25">
      <c r="A38931">
        <v>20764</v>
      </c>
      <c r="B38931">
        <v>2.29</v>
      </c>
      <c r="C38931" t="str">
        <f>VLOOKUP($A38931,Customers[],2,FALSE)</f>
        <v>Christian</v>
      </c>
      <c r="D38931" t="str">
        <f>VLOOKUP($A38931,Customers[],3,FALSE)</f>
        <v>Taylor</v>
      </c>
    </row>
    <row r="38932" spans="1:4" x14ac:dyDescent="0.25">
      <c r="A38932">
        <v>20765</v>
      </c>
      <c r="B38932">
        <v>1120.49</v>
      </c>
      <c r="C38932" t="str">
        <f>VLOOKUP($A38932,Customers[],2,FALSE)</f>
        <v>Wyatt</v>
      </c>
      <c r="D38932" t="str">
        <f>VLOOKUP($A38932,Customers[],3,FALSE)</f>
        <v>Lopez</v>
      </c>
    </row>
    <row r="38933" spans="1:4" x14ac:dyDescent="0.25">
      <c r="A38933">
        <v>20765</v>
      </c>
      <c r="B38933">
        <v>34.99</v>
      </c>
      <c r="C38933" t="str">
        <f>VLOOKUP($A38933,Customers[],2,FALSE)</f>
        <v>Wyatt</v>
      </c>
      <c r="D38933" t="str">
        <f>VLOOKUP($A38933,Customers[],3,FALSE)</f>
        <v>Lopez</v>
      </c>
    </row>
    <row r="38934" spans="1:4" x14ac:dyDescent="0.25">
      <c r="A38934">
        <v>20765</v>
      </c>
      <c r="B38934">
        <v>24.49</v>
      </c>
      <c r="C38934" t="str">
        <f>VLOOKUP($A38934,Customers[],2,FALSE)</f>
        <v>Wyatt</v>
      </c>
      <c r="D38934" t="str">
        <f>VLOOKUP($A38934,Customers[],3,FALSE)</f>
        <v>Lopez</v>
      </c>
    </row>
    <row r="38935" spans="1:4" x14ac:dyDescent="0.25">
      <c r="A38935">
        <v>20766</v>
      </c>
      <c r="B38935">
        <v>9.99</v>
      </c>
      <c r="C38935" t="str">
        <f>VLOOKUP($A38935,Customers[],2,FALSE)</f>
        <v>Charles</v>
      </c>
      <c r="D38935" t="str">
        <f>VLOOKUP($A38935,Customers[],3,FALSE)</f>
        <v>Morgan</v>
      </c>
    </row>
    <row r="38936" spans="1:4" x14ac:dyDescent="0.25">
      <c r="A38936">
        <v>20766</v>
      </c>
      <c r="B38936">
        <v>4.99</v>
      </c>
      <c r="C38936" t="str">
        <f>VLOOKUP($A38936,Customers[],2,FALSE)</f>
        <v>Charles</v>
      </c>
      <c r="D38936" t="str">
        <f>VLOOKUP($A38936,Customers[],3,FALSE)</f>
        <v>Morgan</v>
      </c>
    </row>
    <row r="38937" spans="1:4" x14ac:dyDescent="0.25">
      <c r="A38937">
        <v>20767</v>
      </c>
      <c r="B38937">
        <v>1120.49</v>
      </c>
      <c r="C38937" t="str">
        <f>VLOOKUP($A38937,Customers[],2,FALSE)</f>
        <v>Rachel</v>
      </c>
      <c r="D38937" t="str">
        <f>VLOOKUP($A38937,Customers[],3,FALSE)</f>
        <v>Thomas</v>
      </c>
    </row>
    <row r="38938" spans="1:4" x14ac:dyDescent="0.25">
      <c r="A38938">
        <v>20768</v>
      </c>
      <c r="B38938">
        <v>1120.49</v>
      </c>
      <c r="C38938" t="str">
        <f>VLOOKUP($A38938,Customers[],2,FALSE)</f>
        <v>Marshall</v>
      </c>
      <c r="D38938" t="str">
        <f>VLOOKUP($A38938,Customers[],3,FALSE)</f>
        <v>Nara</v>
      </c>
    </row>
    <row r="38939" spans="1:4" x14ac:dyDescent="0.25">
      <c r="A38939">
        <v>20768</v>
      </c>
      <c r="B38939">
        <v>49.99</v>
      </c>
      <c r="C38939" t="str">
        <f>VLOOKUP($A38939,Customers[],2,FALSE)</f>
        <v>Marshall</v>
      </c>
      <c r="D38939" t="str">
        <f>VLOOKUP($A38939,Customers[],3,FALSE)</f>
        <v>Nara</v>
      </c>
    </row>
    <row r="38940" spans="1:4" x14ac:dyDescent="0.25">
      <c r="A38940">
        <v>20769</v>
      </c>
      <c r="B38940">
        <v>9.99</v>
      </c>
      <c r="C38940" t="str">
        <f>VLOOKUP($A38940,Customers[],2,FALSE)</f>
        <v>Michelle</v>
      </c>
      <c r="D38940" t="str">
        <f>VLOOKUP($A38940,Customers[],3,FALSE)</f>
        <v>Sanders</v>
      </c>
    </row>
    <row r="38941" spans="1:4" x14ac:dyDescent="0.25">
      <c r="A38941">
        <v>20769</v>
      </c>
      <c r="B38941">
        <v>4.99</v>
      </c>
      <c r="C38941" t="str">
        <f>VLOOKUP($A38941,Customers[],2,FALSE)</f>
        <v>Michelle</v>
      </c>
      <c r="D38941" t="str">
        <f>VLOOKUP($A38941,Customers[],3,FALSE)</f>
        <v>Sanders</v>
      </c>
    </row>
    <row r="38942" spans="1:4" x14ac:dyDescent="0.25">
      <c r="A38942">
        <v>20769</v>
      </c>
      <c r="B38942">
        <v>2.29</v>
      </c>
      <c r="C38942" t="str">
        <f>VLOOKUP($A38942,Customers[],2,FALSE)</f>
        <v>Michelle</v>
      </c>
      <c r="D38942" t="str">
        <f>VLOOKUP($A38942,Customers[],3,FALSE)</f>
        <v>Sanders</v>
      </c>
    </row>
    <row r="38943" spans="1:4" x14ac:dyDescent="0.25">
      <c r="A38943">
        <v>20769</v>
      </c>
      <c r="B38943">
        <v>7.95</v>
      </c>
      <c r="C38943" t="str">
        <f>VLOOKUP($A38943,Customers[],2,FALSE)</f>
        <v>Michelle</v>
      </c>
      <c r="D38943" t="str">
        <f>VLOOKUP($A38943,Customers[],3,FALSE)</f>
        <v>Sanders</v>
      </c>
    </row>
    <row r="38944" spans="1:4" x14ac:dyDescent="0.25">
      <c r="A38944">
        <v>20770</v>
      </c>
      <c r="B38944">
        <v>9.99</v>
      </c>
      <c r="C38944" t="str">
        <f>VLOOKUP($A38944,Customers[],2,FALSE)</f>
        <v>Carlos</v>
      </c>
      <c r="D38944" t="str">
        <f>VLOOKUP($A38944,Customers[],3,FALSE)</f>
        <v>Mitchell</v>
      </c>
    </row>
    <row r="38945" spans="1:4" x14ac:dyDescent="0.25">
      <c r="A38945">
        <v>20770</v>
      </c>
      <c r="B38945">
        <v>4.99</v>
      </c>
      <c r="C38945" t="str">
        <f>VLOOKUP($A38945,Customers[],2,FALSE)</f>
        <v>Carlos</v>
      </c>
      <c r="D38945" t="str">
        <f>VLOOKUP($A38945,Customers[],3,FALSE)</f>
        <v>Mitchell</v>
      </c>
    </row>
    <row r="38946" spans="1:4" x14ac:dyDescent="0.25">
      <c r="A38946">
        <v>20770</v>
      </c>
      <c r="B38946">
        <v>34.99</v>
      </c>
      <c r="C38946" t="str">
        <f>VLOOKUP($A38946,Customers[],2,FALSE)</f>
        <v>Carlos</v>
      </c>
      <c r="D38946" t="str">
        <f>VLOOKUP($A38946,Customers[],3,FALSE)</f>
        <v>Mitchell</v>
      </c>
    </row>
    <row r="38947" spans="1:4" x14ac:dyDescent="0.25">
      <c r="A38947">
        <v>20771</v>
      </c>
      <c r="B38947">
        <v>24.49</v>
      </c>
      <c r="C38947" t="str">
        <f>VLOOKUP($A38947,Customers[],2,FALSE)</f>
        <v>Madeline</v>
      </c>
      <c r="D38947" t="str">
        <f>VLOOKUP($A38947,Customers[],3,FALSE)</f>
        <v>Edwards</v>
      </c>
    </row>
    <row r="38948" spans="1:4" x14ac:dyDescent="0.25">
      <c r="A38948">
        <v>20771</v>
      </c>
      <c r="B38948">
        <v>21.98</v>
      </c>
      <c r="C38948" t="str">
        <f>VLOOKUP($A38948,Customers[],2,FALSE)</f>
        <v>Madeline</v>
      </c>
      <c r="D38948" t="str">
        <f>VLOOKUP($A38948,Customers[],3,FALSE)</f>
        <v>Edwards</v>
      </c>
    </row>
    <row r="38949" spans="1:4" x14ac:dyDescent="0.25">
      <c r="A38949">
        <v>20772</v>
      </c>
      <c r="B38949">
        <v>9.99</v>
      </c>
      <c r="C38949" t="str">
        <f>VLOOKUP($A38949,Customers[],2,FALSE)</f>
        <v>Samantha</v>
      </c>
      <c r="D38949" t="str">
        <f>VLOOKUP($A38949,Customers[],3,FALSE)</f>
        <v>Garcia</v>
      </c>
    </row>
    <row r="38950" spans="1:4" x14ac:dyDescent="0.25">
      <c r="A38950">
        <v>20772</v>
      </c>
      <c r="B38950">
        <v>54.99</v>
      </c>
      <c r="C38950" t="str">
        <f>VLOOKUP($A38950,Customers[],2,FALSE)</f>
        <v>Samantha</v>
      </c>
      <c r="D38950" t="str">
        <f>VLOOKUP($A38950,Customers[],3,FALSE)</f>
        <v>Garcia</v>
      </c>
    </row>
    <row r="38951" spans="1:4" x14ac:dyDescent="0.25">
      <c r="A38951">
        <v>20772</v>
      </c>
      <c r="B38951">
        <v>7.95</v>
      </c>
      <c r="C38951" t="str">
        <f>VLOOKUP($A38951,Customers[],2,FALSE)</f>
        <v>Samantha</v>
      </c>
      <c r="D38951" t="str">
        <f>VLOOKUP($A38951,Customers[],3,FALSE)</f>
        <v>Garcia</v>
      </c>
    </row>
    <row r="38952" spans="1:4" x14ac:dyDescent="0.25">
      <c r="A38952">
        <v>20773</v>
      </c>
      <c r="B38952">
        <v>21.98</v>
      </c>
      <c r="C38952" t="str">
        <f>VLOOKUP($A38952,Customers[],2,FALSE)</f>
        <v>Natalie</v>
      </c>
      <c r="D38952" t="str">
        <f>VLOOKUP($A38952,Customers[],3,FALSE)</f>
        <v>Rodriguez</v>
      </c>
    </row>
    <row r="38953" spans="1:4" x14ac:dyDescent="0.25">
      <c r="A38953">
        <v>20773</v>
      </c>
      <c r="B38953">
        <v>8.99</v>
      </c>
      <c r="C38953" t="str">
        <f>VLOOKUP($A38953,Customers[],2,FALSE)</f>
        <v>Natalie</v>
      </c>
      <c r="D38953" t="str">
        <f>VLOOKUP($A38953,Customers[],3,FALSE)</f>
        <v>Rodriguez</v>
      </c>
    </row>
    <row r="38954" spans="1:4" x14ac:dyDescent="0.25">
      <c r="A38954">
        <v>20774</v>
      </c>
      <c r="B38954">
        <v>4.99</v>
      </c>
      <c r="C38954" t="str">
        <f>VLOOKUP($A38954,Customers[],2,FALSE)</f>
        <v>Anthony</v>
      </c>
      <c r="D38954" t="str">
        <f>VLOOKUP($A38954,Customers[],3,FALSE)</f>
        <v>Miller</v>
      </c>
    </row>
    <row r="38955" spans="1:4" x14ac:dyDescent="0.25">
      <c r="A38955">
        <v>20774</v>
      </c>
      <c r="B38955">
        <v>9.99</v>
      </c>
      <c r="C38955" t="str">
        <f>VLOOKUP($A38955,Customers[],2,FALSE)</f>
        <v>Anthony</v>
      </c>
      <c r="D38955" t="str">
        <f>VLOOKUP($A38955,Customers[],3,FALSE)</f>
        <v>Miller</v>
      </c>
    </row>
    <row r="38956" spans="1:4" x14ac:dyDescent="0.25">
      <c r="A38956">
        <v>20774</v>
      </c>
      <c r="B38956">
        <v>7.95</v>
      </c>
      <c r="C38956" t="str">
        <f>VLOOKUP($A38956,Customers[],2,FALSE)</f>
        <v>Anthony</v>
      </c>
      <c r="D38956" t="str">
        <f>VLOOKUP($A38956,Customers[],3,FALSE)</f>
        <v>Miller</v>
      </c>
    </row>
    <row r="38957" spans="1:4" x14ac:dyDescent="0.25">
      <c r="A38957">
        <v>20775</v>
      </c>
      <c r="B38957">
        <v>9.99</v>
      </c>
      <c r="C38957" t="str">
        <f>VLOOKUP($A38957,Customers[],2,FALSE)</f>
        <v>Bruce</v>
      </c>
      <c r="D38957" t="str">
        <f>VLOOKUP($A38957,Customers[],3,FALSE)</f>
        <v>Alonso</v>
      </c>
    </row>
    <row r="38958" spans="1:4" x14ac:dyDescent="0.25">
      <c r="A38958">
        <v>20776</v>
      </c>
      <c r="B38958">
        <v>9.99</v>
      </c>
      <c r="C38958" t="str">
        <f>VLOOKUP($A38958,Customers[],2,FALSE)</f>
        <v>Haley</v>
      </c>
      <c r="D38958" t="str">
        <f>VLOOKUP($A38958,Customers[],3,FALSE)</f>
        <v>Long</v>
      </c>
    </row>
    <row r="38959" spans="1:4" x14ac:dyDescent="0.25">
      <c r="A38959">
        <v>20776</v>
      </c>
      <c r="B38959">
        <v>4.99</v>
      </c>
      <c r="C38959" t="str">
        <f>VLOOKUP($A38959,Customers[],2,FALSE)</f>
        <v>Haley</v>
      </c>
      <c r="D38959" t="str">
        <f>VLOOKUP($A38959,Customers[],3,FALSE)</f>
        <v>Long</v>
      </c>
    </row>
    <row r="38960" spans="1:4" x14ac:dyDescent="0.25">
      <c r="A38960">
        <v>20776</v>
      </c>
      <c r="B38960">
        <v>7.95</v>
      </c>
      <c r="C38960" t="str">
        <f>VLOOKUP($A38960,Customers[],2,FALSE)</f>
        <v>Haley</v>
      </c>
      <c r="D38960" t="str">
        <f>VLOOKUP($A38960,Customers[],3,FALSE)</f>
        <v>Long</v>
      </c>
    </row>
    <row r="38961" spans="1:4" x14ac:dyDescent="0.25">
      <c r="A38961">
        <v>20777</v>
      </c>
      <c r="B38961">
        <v>9.99</v>
      </c>
      <c r="C38961" t="str">
        <f>VLOOKUP($A38961,Customers[],2,FALSE)</f>
        <v>Carly</v>
      </c>
      <c r="D38961" t="str">
        <f>VLOOKUP($A38961,Customers[],3,FALSE)</f>
        <v>Sharma</v>
      </c>
    </row>
    <row r="38962" spans="1:4" x14ac:dyDescent="0.25">
      <c r="A38962">
        <v>20778</v>
      </c>
      <c r="B38962">
        <v>9.99</v>
      </c>
      <c r="C38962" t="str">
        <f>VLOOKUP($A38962,Customers[],2,FALSE)</f>
        <v>Seth</v>
      </c>
      <c r="D38962" t="str">
        <f>VLOOKUP($A38962,Customers[],3,FALSE)</f>
        <v>Ramirez</v>
      </c>
    </row>
    <row r="38963" spans="1:4" x14ac:dyDescent="0.25">
      <c r="A38963">
        <v>20778</v>
      </c>
      <c r="B38963">
        <v>4.99</v>
      </c>
      <c r="C38963" t="str">
        <f>VLOOKUP($A38963,Customers[],2,FALSE)</f>
        <v>Seth</v>
      </c>
      <c r="D38963" t="str">
        <f>VLOOKUP($A38963,Customers[],3,FALSE)</f>
        <v>Ramirez</v>
      </c>
    </row>
    <row r="38964" spans="1:4" x14ac:dyDescent="0.25">
      <c r="A38964">
        <v>20778</v>
      </c>
      <c r="B38964">
        <v>34.99</v>
      </c>
      <c r="C38964" t="str">
        <f>VLOOKUP($A38964,Customers[],2,FALSE)</f>
        <v>Seth</v>
      </c>
      <c r="D38964" t="str">
        <f>VLOOKUP($A38964,Customers[],3,FALSE)</f>
        <v>Ramirez</v>
      </c>
    </row>
    <row r="38965" spans="1:4" x14ac:dyDescent="0.25">
      <c r="A38965">
        <v>20778</v>
      </c>
      <c r="B38965">
        <v>24.49</v>
      </c>
      <c r="C38965" t="str">
        <f>VLOOKUP($A38965,Customers[],2,FALSE)</f>
        <v>Seth</v>
      </c>
      <c r="D38965" t="str">
        <f>VLOOKUP($A38965,Customers[],3,FALSE)</f>
        <v>Ramirez</v>
      </c>
    </row>
    <row r="38966" spans="1:4" x14ac:dyDescent="0.25">
      <c r="A38966">
        <v>20779</v>
      </c>
      <c r="B38966">
        <v>9.99</v>
      </c>
      <c r="C38966" t="str">
        <f>VLOOKUP($A38966,Customers[],2,FALSE)</f>
        <v>Maria</v>
      </c>
      <c r="D38966" t="str">
        <f>VLOOKUP($A38966,Customers[],3,FALSE)</f>
        <v>Russell</v>
      </c>
    </row>
    <row r="38967" spans="1:4" x14ac:dyDescent="0.25">
      <c r="A38967">
        <v>20779</v>
      </c>
      <c r="B38967">
        <v>4.99</v>
      </c>
      <c r="C38967" t="str">
        <f>VLOOKUP($A38967,Customers[],2,FALSE)</f>
        <v>Maria</v>
      </c>
      <c r="D38967" t="str">
        <f>VLOOKUP($A38967,Customers[],3,FALSE)</f>
        <v>Russell</v>
      </c>
    </row>
    <row r="38968" spans="1:4" x14ac:dyDescent="0.25">
      <c r="A38968">
        <v>20780</v>
      </c>
      <c r="B38968">
        <v>9.99</v>
      </c>
      <c r="C38968" t="str">
        <f>VLOOKUP($A38968,Customers[],2,FALSE)</f>
        <v>Michael</v>
      </c>
      <c r="D38968" t="str">
        <f>VLOOKUP($A38968,Customers[],3,FALSE)</f>
        <v>White</v>
      </c>
    </row>
    <row r="38969" spans="1:4" x14ac:dyDescent="0.25">
      <c r="A38969">
        <v>20781</v>
      </c>
      <c r="B38969">
        <v>4.99</v>
      </c>
      <c r="C38969" t="str">
        <f>VLOOKUP($A38969,Customers[],2,FALSE)</f>
        <v>Kayla</v>
      </c>
      <c r="D38969" t="str">
        <f>VLOOKUP($A38969,Customers[],3,FALSE)</f>
        <v>Lee</v>
      </c>
    </row>
    <row r="38970" spans="1:4" x14ac:dyDescent="0.25">
      <c r="A38970">
        <v>20781</v>
      </c>
      <c r="B38970">
        <v>2.29</v>
      </c>
      <c r="C38970" t="str">
        <f>VLOOKUP($A38970,Customers[],2,FALSE)</f>
        <v>Kayla</v>
      </c>
      <c r="D38970" t="str">
        <f>VLOOKUP($A38970,Customers[],3,FALSE)</f>
        <v>Lee</v>
      </c>
    </row>
    <row r="38971" spans="1:4" x14ac:dyDescent="0.25">
      <c r="A38971">
        <v>20781</v>
      </c>
      <c r="B38971">
        <v>7.95</v>
      </c>
      <c r="C38971" t="str">
        <f>VLOOKUP($A38971,Customers[],2,FALSE)</f>
        <v>Kayla</v>
      </c>
      <c r="D38971" t="str">
        <f>VLOOKUP($A38971,Customers[],3,FALSE)</f>
        <v>Lee</v>
      </c>
    </row>
    <row r="38972" spans="1:4" x14ac:dyDescent="0.25">
      <c r="A38972">
        <v>20782</v>
      </c>
      <c r="B38972">
        <v>1120.49</v>
      </c>
      <c r="C38972" t="str">
        <f>VLOOKUP($A38972,Customers[],2,FALSE)</f>
        <v>Alan</v>
      </c>
      <c r="D38972" t="str">
        <f>VLOOKUP($A38972,Customers[],3,FALSE)</f>
        <v>Ye</v>
      </c>
    </row>
    <row r="38973" spans="1:4" x14ac:dyDescent="0.25">
      <c r="A38973">
        <v>20782</v>
      </c>
      <c r="B38973">
        <v>8.99</v>
      </c>
      <c r="C38973" t="str">
        <f>VLOOKUP($A38973,Customers[],2,FALSE)</f>
        <v>Alan</v>
      </c>
      <c r="D38973" t="str">
        <f>VLOOKUP($A38973,Customers[],3,FALSE)</f>
        <v>Ye</v>
      </c>
    </row>
    <row r="38974" spans="1:4" x14ac:dyDescent="0.25">
      <c r="A38974">
        <v>20782</v>
      </c>
      <c r="B38974">
        <v>4.99</v>
      </c>
      <c r="C38974" t="str">
        <f>VLOOKUP($A38974,Customers[],2,FALSE)</f>
        <v>Alan</v>
      </c>
      <c r="D38974" t="str">
        <f>VLOOKUP($A38974,Customers[],3,FALSE)</f>
        <v>Ye</v>
      </c>
    </row>
    <row r="38975" spans="1:4" x14ac:dyDescent="0.25">
      <c r="A38975">
        <v>20782</v>
      </c>
      <c r="B38975">
        <v>54.99</v>
      </c>
      <c r="C38975" t="str">
        <f>VLOOKUP($A38975,Customers[],2,FALSE)</f>
        <v>Alan</v>
      </c>
      <c r="D38975" t="str">
        <f>VLOOKUP($A38975,Customers[],3,FALSE)</f>
        <v>Ye</v>
      </c>
    </row>
    <row r="38976" spans="1:4" x14ac:dyDescent="0.25">
      <c r="A38976">
        <v>20782</v>
      </c>
      <c r="B38976">
        <v>7.95</v>
      </c>
      <c r="C38976" t="str">
        <f>VLOOKUP($A38976,Customers[],2,FALSE)</f>
        <v>Alan</v>
      </c>
      <c r="D38976" t="str">
        <f>VLOOKUP($A38976,Customers[],3,FALSE)</f>
        <v>Ye</v>
      </c>
    </row>
    <row r="38977" spans="1:4" x14ac:dyDescent="0.25">
      <c r="A38977">
        <v>20783</v>
      </c>
      <c r="B38977">
        <v>4.99</v>
      </c>
      <c r="C38977" t="str">
        <f>VLOOKUP($A38977,Customers[],2,FALSE)</f>
        <v>Amanda</v>
      </c>
      <c r="D38977" t="str">
        <f>VLOOKUP($A38977,Customers[],3,FALSE)</f>
        <v>Collins</v>
      </c>
    </row>
    <row r="38978" spans="1:4" x14ac:dyDescent="0.25">
      <c r="A38978">
        <v>20783</v>
      </c>
      <c r="B38978">
        <v>34.99</v>
      </c>
      <c r="C38978" t="str">
        <f>VLOOKUP($A38978,Customers[],2,FALSE)</f>
        <v>Amanda</v>
      </c>
      <c r="D38978" t="str">
        <f>VLOOKUP($A38978,Customers[],3,FALSE)</f>
        <v>Collins</v>
      </c>
    </row>
    <row r="38979" spans="1:4" x14ac:dyDescent="0.25">
      <c r="A38979">
        <v>20784</v>
      </c>
      <c r="B38979">
        <v>9.99</v>
      </c>
      <c r="C38979" t="str">
        <f>VLOOKUP($A38979,Customers[],2,FALSE)</f>
        <v>Eduardo</v>
      </c>
      <c r="D38979" t="str">
        <f>VLOOKUP($A38979,Customers[],3,FALSE)</f>
        <v>Walker</v>
      </c>
    </row>
    <row r="38980" spans="1:4" x14ac:dyDescent="0.25">
      <c r="A38980">
        <v>20785</v>
      </c>
      <c r="B38980">
        <v>1120.49</v>
      </c>
      <c r="C38980" t="str">
        <f>VLOOKUP($A38980,Customers[],2,FALSE)</f>
        <v>Isabella</v>
      </c>
      <c r="D38980" t="str">
        <f>VLOOKUP($A38980,Customers[],3,FALSE)</f>
        <v>Taylor</v>
      </c>
    </row>
    <row r="38981" spans="1:4" x14ac:dyDescent="0.25">
      <c r="A38981">
        <v>20785</v>
      </c>
      <c r="B38981">
        <v>24.99</v>
      </c>
      <c r="C38981" t="str">
        <f>VLOOKUP($A38981,Customers[],2,FALSE)</f>
        <v>Isabella</v>
      </c>
      <c r="D38981" t="str">
        <f>VLOOKUP($A38981,Customers[],3,FALSE)</f>
        <v>Taylor</v>
      </c>
    </row>
    <row r="38982" spans="1:4" x14ac:dyDescent="0.25">
      <c r="A38982">
        <v>20786</v>
      </c>
      <c r="B38982">
        <v>9.99</v>
      </c>
      <c r="C38982" t="str">
        <f>VLOOKUP($A38982,Customers[],2,FALSE)</f>
        <v>Marcus</v>
      </c>
      <c r="D38982" t="str">
        <f>VLOOKUP($A38982,Customers[],3,FALSE)</f>
        <v>Perez</v>
      </c>
    </row>
    <row r="38983" spans="1:4" x14ac:dyDescent="0.25">
      <c r="A38983">
        <v>20786</v>
      </c>
      <c r="B38983">
        <v>4.99</v>
      </c>
      <c r="C38983" t="str">
        <f>VLOOKUP($A38983,Customers[],2,FALSE)</f>
        <v>Marcus</v>
      </c>
      <c r="D38983" t="str">
        <f>VLOOKUP($A38983,Customers[],3,FALSE)</f>
        <v>Perez</v>
      </c>
    </row>
    <row r="38984" spans="1:4" x14ac:dyDescent="0.25">
      <c r="A38984">
        <v>20787</v>
      </c>
      <c r="B38984">
        <v>1120.49</v>
      </c>
      <c r="C38984" t="str">
        <f>VLOOKUP($A38984,Customers[],2,FALSE)</f>
        <v>Bridget</v>
      </c>
      <c r="D38984" t="str">
        <f>VLOOKUP($A38984,Customers[],3,FALSE)</f>
        <v>Pal</v>
      </c>
    </row>
    <row r="38985" spans="1:4" x14ac:dyDescent="0.25">
      <c r="A38985">
        <v>20787</v>
      </c>
      <c r="B38985">
        <v>4.99</v>
      </c>
      <c r="C38985" t="str">
        <f>VLOOKUP($A38985,Customers[],2,FALSE)</f>
        <v>Bridget</v>
      </c>
      <c r="D38985" t="str">
        <f>VLOOKUP($A38985,Customers[],3,FALSE)</f>
        <v>Pal</v>
      </c>
    </row>
    <row r="38986" spans="1:4" x14ac:dyDescent="0.25">
      <c r="A38986">
        <v>20787</v>
      </c>
      <c r="B38986">
        <v>8.99</v>
      </c>
      <c r="C38986" t="str">
        <f>VLOOKUP($A38986,Customers[],2,FALSE)</f>
        <v>Bridget</v>
      </c>
      <c r="D38986" t="str">
        <f>VLOOKUP($A38986,Customers[],3,FALSE)</f>
        <v>Pal</v>
      </c>
    </row>
    <row r="38987" spans="1:4" x14ac:dyDescent="0.25">
      <c r="A38987">
        <v>20788</v>
      </c>
      <c r="B38987">
        <v>9.99</v>
      </c>
      <c r="C38987" t="str">
        <f>VLOOKUP($A38987,Customers[],2,FALSE)</f>
        <v>Sara</v>
      </c>
      <c r="D38987" t="str">
        <f>VLOOKUP($A38987,Customers[],3,FALSE)</f>
        <v>Gonzalez</v>
      </c>
    </row>
    <row r="38988" spans="1:4" x14ac:dyDescent="0.25">
      <c r="A38988">
        <v>20789</v>
      </c>
      <c r="B38988">
        <v>9.99</v>
      </c>
      <c r="C38988" t="str">
        <f>VLOOKUP($A38988,Customers[],2,FALSE)</f>
        <v>Miguel</v>
      </c>
      <c r="D38988" t="str">
        <f>VLOOKUP($A38988,Customers[],3,FALSE)</f>
        <v>Williams</v>
      </c>
    </row>
    <row r="38989" spans="1:4" x14ac:dyDescent="0.25">
      <c r="A38989">
        <v>20789</v>
      </c>
      <c r="B38989">
        <v>4.99</v>
      </c>
      <c r="C38989" t="str">
        <f>VLOOKUP($A38989,Customers[],2,FALSE)</f>
        <v>Miguel</v>
      </c>
      <c r="D38989" t="str">
        <f>VLOOKUP($A38989,Customers[],3,FALSE)</f>
        <v>Williams</v>
      </c>
    </row>
    <row r="38990" spans="1:4" x14ac:dyDescent="0.25">
      <c r="A38990">
        <v>20789</v>
      </c>
      <c r="B38990">
        <v>24.49</v>
      </c>
      <c r="C38990" t="str">
        <f>VLOOKUP($A38990,Customers[],2,FALSE)</f>
        <v>Miguel</v>
      </c>
      <c r="D38990" t="str">
        <f>VLOOKUP($A38990,Customers[],3,FALSE)</f>
        <v>Williams</v>
      </c>
    </row>
    <row r="38991" spans="1:4" x14ac:dyDescent="0.25">
      <c r="A38991">
        <v>20790</v>
      </c>
      <c r="B38991">
        <v>9.99</v>
      </c>
      <c r="C38991" t="str">
        <f>VLOOKUP($A38991,Customers[],2,FALSE)</f>
        <v>Kayla</v>
      </c>
      <c r="D38991" t="str">
        <f>VLOOKUP($A38991,Customers[],3,FALSE)</f>
        <v>Harrison</v>
      </c>
    </row>
    <row r="38992" spans="1:4" x14ac:dyDescent="0.25">
      <c r="A38992">
        <v>20790</v>
      </c>
      <c r="B38992">
        <v>4.99</v>
      </c>
      <c r="C38992" t="str">
        <f>VLOOKUP($A38992,Customers[],2,FALSE)</f>
        <v>Kayla</v>
      </c>
      <c r="D38992" t="str">
        <f>VLOOKUP($A38992,Customers[],3,FALSE)</f>
        <v>Harrison</v>
      </c>
    </row>
    <row r="38993" spans="1:4" x14ac:dyDescent="0.25">
      <c r="A38993">
        <v>20791</v>
      </c>
      <c r="B38993">
        <v>9.99</v>
      </c>
      <c r="C38993" t="str">
        <f>VLOOKUP($A38993,Customers[],2,FALSE)</f>
        <v>Ryan</v>
      </c>
      <c r="D38993" t="str">
        <f>VLOOKUP($A38993,Customers[],3,FALSE)</f>
        <v>Patterson</v>
      </c>
    </row>
    <row r="38994" spans="1:4" x14ac:dyDescent="0.25">
      <c r="A38994">
        <v>20792</v>
      </c>
      <c r="B38994">
        <v>4.99</v>
      </c>
      <c r="C38994" t="str">
        <f>VLOOKUP($A38994,Customers[],2,FALSE)</f>
        <v>Hailey</v>
      </c>
      <c r="D38994" t="str">
        <f>VLOOKUP($A38994,Customers[],3,FALSE)</f>
        <v>Rivera</v>
      </c>
    </row>
    <row r="38995" spans="1:4" x14ac:dyDescent="0.25">
      <c r="A38995">
        <v>20792</v>
      </c>
      <c r="B38995">
        <v>34.99</v>
      </c>
      <c r="C38995" t="str">
        <f>VLOOKUP($A38995,Customers[],2,FALSE)</f>
        <v>Hailey</v>
      </c>
      <c r="D38995" t="str">
        <f>VLOOKUP($A38995,Customers[],3,FALSE)</f>
        <v>Rivera</v>
      </c>
    </row>
    <row r="38996" spans="1:4" x14ac:dyDescent="0.25">
      <c r="A38996">
        <v>20793</v>
      </c>
      <c r="B38996">
        <v>1120.49</v>
      </c>
      <c r="C38996" t="str">
        <f>VLOOKUP($A38996,Customers[],2,FALSE)</f>
        <v>Gary</v>
      </c>
      <c r="D38996" t="str">
        <f>VLOOKUP($A38996,Customers[],3,FALSE)</f>
        <v>Martin</v>
      </c>
    </row>
    <row r="38997" spans="1:4" x14ac:dyDescent="0.25">
      <c r="A38997">
        <v>20793</v>
      </c>
      <c r="B38997">
        <v>34.99</v>
      </c>
      <c r="C38997" t="str">
        <f>VLOOKUP($A38997,Customers[],2,FALSE)</f>
        <v>Gary</v>
      </c>
      <c r="D38997" t="str">
        <f>VLOOKUP($A38997,Customers[],3,FALSE)</f>
        <v>Martin</v>
      </c>
    </row>
    <row r="38998" spans="1:4" x14ac:dyDescent="0.25">
      <c r="A38998">
        <v>20793</v>
      </c>
      <c r="B38998">
        <v>49.99</v>
      </c>
      <c r="C38998" t="str">
        <f>VLOOKUP($A38998,Customers[],2,FALSE)</f>
        <v>Gary</v>
      </c>
      <c r="D38998" t="str">
        <f>VLOOKUP($A38998,Customers[],3,FALSE)</f>
        <v>Martin</v>
      </c>
    </row>
    <row r="38999" spans="1:4" x14ac:dyDescent="0.25">
      <c r="A38999">
        <v>20794</v>
      </c>
      <c r="B38999">
        <v>3.99</v>
      </c>
      <c r="C38999" t="str">
        <f>VLOOKUP($A38999,Customers[],2,FALSE)</f>
        <v>Brenda</v>
      </c>
      <c r="D38999" t="str">
        <f>VLOOKUP($A38999,Customers[],3,FALSE)</f>
        <v>Rana</v>
      </c>
    </row>
    <row r="39000" spans="1:4" x14ac:dyDescent="0.25">
      <c r="A39000">
        <v>20794</v>
      </c>
      <c r="B39000">
        <v>49.99</v>
      </c>
      <c r="C39000" t="str">
        <f>VLOOKUP($A39000,Customers[],2,FALSE)</f>
        <v>Brenda</v>
      </c>
      <c r="D39000" t="str">
        <f>VLOOKUP($A39000,Customers[],3,FALSE)</f>
        <v>Rana</v>
      </c>
    </row>
    <row r="39001" spans="1:4" x14ac:dyDescent="0.25">
      <c r="A39001">
        <v>20795</v>
      </c>
      <c r="B39001">
        <v>3.99</v>
      </c>
      <c r="C39001" t="str">
        <f>VLOOKUP($A39001,Customers[],2,FALSE)</f>
        <v>Emmanuel</v>
      </c>
      <c r="D39001" t="str">
        <f>VLOOKUP($A39001,Customers[],3,FALSE)</f>
        <v>Subram</v>
      </c>
    </row>
    <row r="39002" spans="1:4" x14ac:dyDescent="0.25">
      <c r="A39002">
        <v>20796</v>
      </c>
      <c r="B39002">
        <v>3.99</v>
      </c>
      <c r="C39002" t="str">
        <f>VLOOKUP($A39002,Customers[],2,FALSE)</f>
        <v>Claudia</v>
      </c>
      <c r="D39002" t="str">
        <f>VLOOKUP($A39002,Customers[],3,FALSE)</f>
        <v>Guo</v>
      </c>
    </row>
    <row r="39003" spans="1:4" x14ac:dyDescent="0.25">
      <c r="A39003">
        <v>20796</v>
      </c>
      <c r="B39003">
        <v>34.99</v>
      </c>
      <c r="C39003" t="str">
        <f>VLOOKUP($A39003,Customers[],2,FALSE)</f>
        <v>Claudia</v>
      </c>
      <c r="D39003" t="str">
        <f>VLOOKUP($A39003,Customers[],3,FALSE)</f>
        <v>Guo</v>
      </c>
    </row>
    <row r="39004" spans="1:4" x14ac:dyDescent="0.25">
      <c r="A39004">
        <v>20796</v>
      </c>
      <c r="B39004">
        <v>49.99</v>
      </c>
      <c r="C39004" t="str">
        <f>VLOOKUP($A39004,Customers[],2,FALSE)</f>
        <v>Claudia</v>
      </c>
      <c r="D39004" t="str">
        <f>VLOOKUP($A39004,Customers[],3,FALSE)</f>
        <v>Guo</v>
      </c>
    </row>
    <row r="39005" spans="1:4" x14ac:dyDescent="0.25">
      <c r="A39005">
        <v>20797</v>
      </c>
      <c r="B39005">
        <v>3.99</v>
      </c>
      <c r="C39005" t="str">
        <f>VLOOKUP($A39005,Customers[],2,FALSE)</f>
        <v>Dawn</v>
      </c>
      <c r="D39005" t="str">
        <f>VLOOKUP($A39005,Customers[],3,FALSE)</f>
        <v>Hu</v>
      </c>
    </row>
    <row r="39006" spans="1:4" x14ac:dyDescent="0.25">
      <c r="A39006">
        <v>20797</v>
      </c>
      <c r="B39006">
        <v>2.29</v>
      </c>
      <c r="C39006" t="str">
        <f>VLOOKUP($A39006,Customers[],2,FALSE)</f>
        <v>Dawn</v>
      </c>
      <c r="D39006" t="str">
        <f>VLOOKUP($A39006,Customers[],3,FALSE)</f>
        <v>Hu</v>
      </c>
    </row>
    <row r="39007" spans="1:4" x14ac:dyDescent="0.25">
      <c r="A39007">
        <v>20797</v>
      </c>
      <c r="B39007">
        <v>7.95</v>
      </c>
      <c r="C39007" t="str">
        <f>VLOOKUP($A39007,Customers[],2,FALSE)</f>
        <v>Dawn</v>
      </c>
      <c r="D39007" t="str">
        <f>VLOOKUP($A39007,Customers[],3,FALSE)</f>
        <v>Hu</v>
      </c>
    </row>
    <row r="39008" spans="1:4" x14ac:dyDescent="0.25">
      <c r="A39008">
        <v>20798</v>
      </c>
      <c r="B39008">
        <v>29.99</v>
      </c>
      <c r="C39008" t="str">
        <f>VLOOKUP($A39008,Customers[],2,FALSE)</f>
        <v>Mathew</v>
      </c>
      <c r="D39008" t="str">
        <f>VLOOKUP($A39008,Customers[],3,FALSE)</f>
        <v>Munoz</v>
      </c>
    </row>
    <row r="39009" spans="1:4" x14ac:dyDescent="0.25">
      <c r="A39009">
        <v>20798</v>
      </c>
      <c r="B39009">
        <v>4.99</v>
      </c>
      <c r="C39009" t="str">
        <f>VLOOKUP($A39009,Customers[],2,FALSE)</f>
        <v>Mathew</v>
      </c>
      <c r="D39009" t="str">
        <f>VLOOKUP($A39009,Customers[],3,FALSE)</f>
        <v>Munoz</v>
      </c>
    </row>
    <row r="39010" spans="1:4" x14ac:dyDescent="0.25">
      <c r="A39010">
        <v>20798</v>
      </c>
      <c r="B39010">
        <v>34.99</v>
      </c>
      <c r="C39010" t="str">
        <f>VLOOKUP($A39010,Customers[],2,FALSE)</f>
        <v>Mathew</v>
      </c>
      <c r="D39010" t="str">
        <f>VLOOKUP($A39010,Customers[],3,FALSE)</f>
        <v>Munoz</v>
      </c>
    </row>
    <row r="39011" spans="1:4" x14ac:dyDescent="0.25">
      <c r="A39011">
        <v>20798</v>
      </c>
      <c r="B39011">
        <v>53.99</v>
      </c>
      <c r="C39011" t="str">
        <f>VLOOKUP($A39011,Customers[],2,FALSE)</f>
        <v>Mathew</v>
      </c>
      <c r="D39011" t="str">
        <f>VLOOKUP($A39011,Customers[],3,FALSE)</f>
        <v>Munoz</v>
      </c>
    </row>
    <row r="39012" spans="1:4" x14ac:dyDescent="0.25">
      <c r="A39012">
        <v>20799</v>
      </c>
      <c r="B39012">
        <v>29.99</v>
      </c>
      <c r="C39012" t="str">
        <f>VLOOKUP($A39012,Customers[],2,FALSE)</f>
        <v>Peter</v>
      </c>
      <c r="D39012" t="str">
        <f>VLOOKUP($A39012,Customers[],3,FALSE)</f>
        <v>Raje</v>
      </c>
    </row>
    <row r="39013" spans="1:4" x14ac:dyDescent="0.25">
      <c r="A39013">
        <v>20799</v>
      </c>
      <c r="B39013">
        <v>2.29</v>
      </c>
      <c r="C39013" t="str">
        <f>VLOOKUP($A39013,Customers[],2,FALSE)</f>
        <v>Peter</v>
      </c>
      <c r="D39013" t="str">
        <f>VLOOKUP($A39013,Customers[],3,FALSE)</f>
        <v>Raje</v>
      </c>
    </row>
    <row r="39014" spans="1:4" x14ac:dyDescent="0.25">
      <c r="A39014">
        <v>20800</v>
      </c>
      <c r="B39014">
        <v>24.99</v>
      </c>
      <c r="C39014" t="str">
        <f>VLOOKUP($A39014,Customers[],2,FALSE)</f>
        <v>Connor</v>
      </c>
      <c r="D39014" t="str">
        <f>VLOOKUP($A39014,Customers[],3,FALSE)</f>
        <v>Jenkins</v>
      </c>
    </row>
    <row r="39015" spans="1:4" x14ac:dyDescent="0.25">
      <c r="A39015">
        <v>20800</v>
      </c>
      <c r="B39015">
        <v>3.99</v>
      </c>
      <c r="C39015" t="str">
        <f>VLOOKUP($A39015,Customers[],2,FALSE)</f>
        <v>Connor</v>
      </c>
      <c r="D39015" t="str">
        <f>VLOOKUP($A39015,Customers[],3,FALSE)</f>
        <v>Jenkins</v>
      </c>
    </row>
    <row r="39016" spans="1:4" x14ac:dyDescent="0.25">
      <c r="A39016">
        <v>20800</v>
      </c>
      <c r="B39016">
        <v>34.99</v>
      </c>
      <c r="C39016" t="str">
        <f>VLOOKUP($A39016,Customers[],2,FALSE)</f>
        <v>Connor</v>
      </c>
      <c r="D39016" t="str">
        <f>VLOOKUP($A39016,Customers[],3,FALSE)</f>
        <v>Jenkins</v>
      </c>
    </row>
    <row r="39017" spans="1:4" x14ac:dyDescent="0.25">
      <c r="A39017">
        <v>20801</v>
      </c>
      <c r="B39017">
        <v>24.99</v>
      </c>
      <c r="C39017" t="str">
        <f>VLOOKUP($A39017,Customers[],2,FALSE)</f>
        <v>Ronald</v>
      </c>
      <c r="D39017" t="str">
        <f>VLOOKUP($A39017,Customers[],3,FALSE)</f>
        <v>Chandra</v>
      </c>
    </row>
    <row r="39018" spans="1:4" x14ac:dyDescent="0.25">
      <c r="A39018">
        <v>20801</v>
      </c>
      <c r="B39018">
        <v>49.99</v>
      </c>
      <c r="C39018" t="str">
        <f>VLOOKUP($A39018,Customers[],2,FALSE)</f>
        <v>Ronald</v>
      </c>
      <c r="D39018" t="str">
        <f>VLOOKUP($A39018,Customers[],3,FALSE)</f>
        <v>Chandra</v>
      </c>
    </row>
    <row r="39019" spans="1:4" x14ac:dyDescent="0.25">
      <c r="A39019">
        <v>20802</v>
      </c>
      <c r="B39019">
        <v>3.99</v>
      </c>
      <c r="C39019" t="str">
        <f>VLOOKUP($A39019,Customers[],2,FALSE)</f>
        <v>Jon</v>
      </c>
      <c r="D39019" t="str">
        <f>VLOOKUP($A39019,Customers[],3,FALSE)</f>
        <v>Li</v>
      </c>
    </row>
    <row r="39020" spans="1:4" x14ac:dyDescent="0.25">
      <c r="A39020">
        <v>20802</v>
      </c>
      <c r="B39020">
        <v>2.29</v>
      </c>
      <c r="C39020" t="str">
        <f>VLOOKUP($A39020,Customers[],2,FALSE)</f>
        <v>Jon</v>
      </c>
      <c r="D39020" t="str">
        <f>VLOOKUP($A39020,Customers[],3,FALSE)</f>
        <v>Li</v>
      </c>
    </row>
    <row r="39021" spans="1:4" x14ac:dyDescent="0.25">
      <c r="A39021">
        <v>20803</v>
      </c>
      <c r="B39021">
        <v>3.99</v>
      </c>
      <c r="C39021" t="str">
        <f>VLOOKUP($A39021,Customers[],2,FALSE)</f>
        <v>Nicole</v>
      </c>
      <c r="D39021" t="str">
        <f>VLOOKUP($A39021,Customers[],3,FALSE)</f>
        <v>Rodriguez</v>
      </c>
    </row>
    <row r="39022" spans="1:4" x14ac:dyDescent="0.25">
      <c r="A39022">
        <v>20803</v>
      </c>
      <c r="B39022">
        <v>34.99</v>
      </c>
      <c r="C39022" t="str">
        <f>VLOOKUP($A39022,Customers[],2,FALSE)</f>
        <v>Nicole</v>
      </c>
      <c r="D39022" t="str">
        <f>VLOOKUP($A39022,Customers[],3,FALSE)</f>
        <v>Rodriguez</v>
      </c>
    </row>
    <row r="39023" spans="1:4" x14ac:dyDescent="0.25">
      <c r="A39023">
        <v>20804</v>
      </c>
      <c r="B39023">
        <v>24.99</v>
      </c>
      <c r="C39023" t="str">
        <f>VLOOKUP($A39023,Customers[],2,FALSE)</f>
        <v>Katelyn</v>
      </c>
      <c r="D39023" t="str">
        <f>VLOOKUP($A39023,Customers[],3,FALSE)</f>
        <v>Torres</v>
      </c>
    </row>
    <row r="39024" spans="1:4" x14ac:dyDescent="0.25">
      <c r="A39024">
        <v>20805</v>
      </c>
      <c r="B39024">
        <v>29.99</v>
      </c>
      <c r="C39024" t="str">
        <f>VLOOKUP($A39024,Customers[],2,FALSE)</f>
        <v>Brandon</v>
      </c>
      <c r="D39024" t="str">
        <f>VLOOKUP($A39024,Customers[],3,FALSE)</f>
        <v>Williams</v>
      </c>
    </row>
    <row r="39025" spans="1:4" x14ac:dyDescent="0.25">
      <c r="A39025">
        <v>20806</v>
      </c>
      <c r="B39025">
        <v>24.99</v>
      </c>
      <c r="C39025" t="str">
        <f>VLOOKUP($A39025,Customers[],2,FALSE)</f>
        <v>James</v>
      </c>
      <c r="D39025" t="str">
        <f>VLOOKUP($A39025,Customers[],3,FALSE)</f>
        <v>Lopez</v>
      </c>
    </row>
    <row r="39026" spans="1:4" x14ac:dyDescent="0.25">
      <c r="A39026">
        <v>20806</v>
      </c>
      <c r="B39026">
        <v>2.29</v>
      </c>
      <c r="C39026" t="str">
        <f>VLOOKUP($A39026,Customers[],2,FALSE)</f>
        <v>James</v>
      </c>
      <c r="D39026" t="str">
        <f>VLOOKUP($A39026,Customers[],3,FALSE)</f>
        <v>Lopez</v>
      </c>
    </row>
    <row r="39027" spans="1:4" x14ac:dyDescent="0.25">
      <c r="A39027">
        <v>20807</v>
      </c>
      <c r="B39027">
        <v>782.99</v>
      </c>
      <c r="C39027" t="str">
        <f>VLOOKUP($A39027,Customers[],2,FALSE)</f>
        <v>Jordan</v>
      </c>
      <c r="D39027" t="str">
        <f>VLOOKUP($A39027,Customers[],3,FALSE)</f>
        <v>Foster</v>
      </c>
    </row>
    <row r="39028" spans="1:4" x14ac:dyDescent="0.25">
      <c r="A39028">
        <v>20807</v>
      </c>
      <c r="B39028">
        <v>2443.35</v>
      </c>
      <c r="C39028" t="str">
        <f>VLOOKUP($A39028,Customers[],2,FALSE)</f>
        <v>Jordan</v>
      </c>
      <c r="D39028" t="str">
        <f>VLOOKUP($A39028,Customers[],3,FALSE)</f>
        <v>Foster</v>
      </c>
    </row>
    <row r="39029" spans="1:4" x14ac:dyDescent="0.25">
      <c r="A39029">
        <v>20807</v>
      </c>
      <c r="B39029">
        <v>4.99</v>
      </c>
      <c r="C39029" t="str">
        <f>VLOOKUP($A39029,Customers[],2,FALSE)</f>
        <v>Jordan</v>
      </c>
      <c r="D39029" t="str">
        <f>VLOOKUP($A39029,Customers[],3,FALSE)</f>
        <v>Foster</v>
      </c>
    </row>
    <row r="39030" spans="1:4" x14ac:dyDescent="0.25">
      <c r="A39030">
        <v>20807</v>
      </c>
      <c r="B39030">
        <v>8.99</v>
      </c>
      <c r="C39030" t="str">
        <f>VLOOKUP($A39030,Customers[],2,FALSE)</f>
        <v>Jordan</v>
      </c>
      <c r="D39030" t="str">
        <f>VLOOKUP($A39030,Customers[],3,FALSE)</f>
        <v>Foster</v>
      </c>
    </row>
    <row r="39031" spans="1:4" x14ac:dyDescent="0.25">
      <c r="A39031">
        <v>20807</v>
      </c>
      <c r="B39031">
        <v>8.99</v>
      </c>
      <c r="C39031" t="str">
        <f>VLOOKUP($A39031,Customers[],2,FALSE)</f>
        <v>Jordan</v>
      </c>
      <c r="D39031" t="str">
        <f>VLOOKUP($A39031,Customers[],3,FALSE)</f>
        <v>Foster</v>
      </c>
    </row>
    <row r="39032" spans="1:4" x14ac:dyDescent="0.25">
      <c r="A39032">
        <v>20808</v>
      </c>
      <c r="B39032">
        <v>782.99</v>
      </c>
      <c r="C39032" t="str">
        <f>VLOOKUP($A39032,Customers[],2,FALSE)</f>
        <v>Julie</v>
      </c>
      <c r="D39032" t="str">
        <f>VLOOKUP($A39032,Customers[],3,FALSE)</f>
        <v>Jai</v>
      </c>
    </row>
    <row r="39033" spans="1:4" x14ac:dyDescent="0.25">
      <c r="A39033">
        <v>20808</v>
      </c>
      <c r="B39033">
        <v>1120.49</v>
      </c>
      <c r="C39033" t="str">
        <f>VLOOKUP($A39033,Customers[],2,FALSE)</f>
        <v>Julie</v>
      </c>
      <c r="D39033" t="str">
        <f>VLOOKUP($A39033,Customers[],3,FALSE)</f>
        <v>Jai</v>
      </c>
    </row>
    <row r="39034" spans="1:4" x14ac:dyDescent="0.25">
      <c r="A39034">
        <v>20808</v>
      </c>
      <c r="B39034">
        <v>34.99</v>
      </c>
      <c r="C39034" t="str">
        <f>VLOOKUP($A39034,Customers[],2,FALSE)</f>
        <v>Julie</v>
      </c>
      <c r="D39034" t="str">
        <f>VLOOKUP($A39034,Customers[],3,FALSE)</f>
        <v>Jai</v>
      </c>
    </row>
    <row r="39035" spans="1:4" x14ac:dyDescent="0.25">
      <c r="A39035">
        <v>20809</v>
      </c>
      <c r="B39035">
        <v>29.99</v>
      </c>
      <c r="C39035" t="str">
        <f>VLOOKUP($A39035,Customers[],2,FALSE)</f>
        <v>Benjamin</v>
      </c>
      <c r="D39035" t="str">
        <f>VLOOKUP($A39035,Customers[],3,FALSE)</f>
        <v>Anderson</v>
      </c>
    </row>
    <row r="39036" spans="1:4" x14ac:dyDescent="0.25">
      <c r="A39036">
        <v>20809</v>
      </c>
      <c r="B39036">
        <v>2.29</v>
      </c>
      <c r="C39036" t="str">
        <f>VLOOKUP($A39036,Customers[],2,FALSE)</f>
        <v>Benjamin</v>
      </c>
      <c r="D39036" t="str">
        <f>VLOOKUP($A39036,Customers[],3,FALSE)</f>
        <v>Anderson</v>
      </c>
    </row>
    <row r="39037" spans="1:4" x14ac:dyDescent="0.25">
      <c r="A39037">
        <v>20810</v>
      </c>
      <c r="B39037">
        <v>3.99</v>
      </c>
      <c r="C39037" t="str">
        <f>VLOOKUP($A39037,Customers[],2,FALSE)</f>
        <v>Brittney</v>
      </c>
      <c r="D39037" t="str">
        <f>VLOOKUP($A39037,Customers[],3,FALSE)</f>
        <v>He</v>
      </c>
    </row>
    <row r="39038" spans="1:4" x14ac:dyDescent="0.25">
      <c r="A39038">
        <v>20810</v>
      </c>
      <c r="B39038">
        <v>2.29</v>
      </c>
      <c r="C39038" t="str">
        <f>VLOOKUP($A39038,Customers[],2,FALSE)</f>
        <v>Brittney</v>
      </c>
      <c r="D39038" t="str">
        <f>VLOOKUP($A39038,Customers[],3,FALSE)</f>
        <v>He</v>
      </c>
    </row>
    <row r="39039" spans="1:4" x14ac:dyDescent="0.25">
      <c r="A39039">
        <v>20811</v>
      </c>
      <c r="B39039">
        <v>782.99</v>
      </c>
      <c r="C39039" t="str">
        <f>VLOOKUP($A39039,Customers[],2,FALSE)</f>
        <v>Calvin</v>
      </c>
      <c r="D39039" t="str">
        <f>VLOOKUP($A39039,Customers[],3,FALSE)</f>
        <v>Shan</v>
      </c>
    </row>
    <row r="39040" spans="1:4" x14ac:dyDescent="0.25">
      <c r="A39040">
        <v>20811</v>
      </c>
      <c r="B39040">
        <v>2443.35</v>
      </c>
      <c r="C39040" t="str">
        <f>VLOOKUP($A39040,Customers[],2,FALSE)</f>
        <v>Calvin</v>
      </c>
      <c r="D39040" t="str">
        <f>VLOOKUP($A39040,Customers[],3,FALSE)</f>
        <v>Shan</v>
      </c>
    </row>
    <row r="39041" spans="1:4" x14ac:dyDescent="0.25">
      <c r="A39041">
        <v>20811</v>
      </c>
      <c r="B39041">
        <v>8.99</v>
      </c>
      <c r="C39041" t="str">
        <f>VLOOKUP($A39041,Customers[],2,FALSE)</f>
        <v>Calvin</v>
      </c>
      <c r="D39041" t="str">
        <f>VLOOKUP($A39041,Customers[],3,FALSE)</f>
        <v>Shan</v>
      </c>
    </row>
    <row r="39042" spans="1:4" x14ac:dyDescent="0.25">
      <c r="A39042">
        <v>20811</v>
      </c>
      <c r="B39042">
        <v>34.99</v>
      </c>
      <c r="C39042" t="str">
        <f>VLOOKUP($A39042,Customers[],2,FALSE)</f>
        <v>Calvin</v>
      </c>
      <c r="D39042" t="str">
        <f>VLOOKUP($A39042,Customers[],3,FALSE)</f>
        <v>Shan</v>
      </c>
    </row>
    <row r="39043" spans="1:4" x14ac:dyDescent="0.25">
      <c r="A39043">
        <v>20812</v>
      </c>
      <c r="B39043">
        <v>3578.27</v>
      </c>
      <c r="C39043" t="str">
        <f>VLOOKUP($A39043,Customers[],2,FALSE)</f>
        <v>Preston</v>
      </c>
      <c r="D39043" t="str">
        <f>VLOOKUP($A39043,Customers[],3,FALSE)</f>
        <v>Prasad</v>
      </c>
    </row>
    <row r="39044" spans="1:4" x14ac:dyDescent="0.25">
      <c r="A39044">
        <v>20812</v>
      </c>
      <c r="B39044">
        <v>539.99</v>
      </c>
      <c r="C39044" t="str">
        <f>VLOOKUP($A39044,Customers[],2,FALSE)</f>
        <v>Preston</v>
      </c>
      <c r="D39044" t="str">
        <f>VLOOKUP($A39044,Customers[],3,FALSE)</f>
        <v>Prasad</v>
      </c>
    </row>
    <row r="39045" spans="1:4" x14ac:dyDescent="0.25">
      <c r="A39045">
        <v>20812</v>
      </c>
      <c r="B39045">
        <v>8.99</v>
      </c>
      <c r="C39045" t="str">
        <f>VLOOKUP($A39045,Customers[],2,FALSE)</f>
        <v>Preston</v>
      </c>
      <c r="D39045" t="str">
        <f>VLOOKUP($A39045,Customers[],3,FALSE)</f>
        <v>Prasad</v>
      </c>
    </row>
    <row r="39046" spans="1:4" x14ac:dyDescent="0.25">
      <c r="A39046">
        <v>20813</v>
      </c>
      <c r="B39046">
        <v>4.99</v>
      </c>
      <c r="C39046" t="str">
        <f>VLOOKUP($A39046,Customers[],2,FALSE)</f>
        <v>Michael</v>
      </c>
      <c r="D39046" t="str">
        <f>VLOOKUP($A39046,Customers[],3,FALSE)</f>
        <v>Rothkugel</v>
      </c>
    </row>
    <row r="39047" spans="1:4" x14ac:dyDescent="0.25">
      <c r="A39047">
        <v>20813</v>
      </c>
      <c r="B39047">
        <v>34.99</v>
      </c>
      <c r="C39047" t="str">
        <f>VLOOKUP($A39047,Customers[],2,FALSE)</f>
        <v>Michael</v>
      </c>
      <c r="D39047" t="str">
        <f>VLOOKUP($A39047,Customers[],3,FALSE)</f>
        <v>Rothkugel</v>
      </c>
    </row>
    <row r="39048" spans="1:4" x14ac:dyDescent="0.25">
      <c r="A39048">
        <v>20813</v>
      </c>
      <c r="B39048">
        <v>24.49</v>
      </c>
      <c r="C39048" t="str">
        <f>VLOOKUP($A39048,Customers[],2,FALSE)</f>
        <v>Michael</v>
      </c>
      <c r="D39048" t="str">
        <f>VLOOKUP($A39048,Customers[],3,FALSE)</f>
        <v>Rothkugel</v>
      </c>
    </row>
    <row r="39049" spans="1:4" x14ac:dyDescent="0.25">
      <c r="A39049">
        <v>20814</v>
      </c>
      <c r="B39049">
        <v>3578.27</v>
      </c>
      <c r="C39049" t="str">
        <f>VLOOKUP($A39049,Customers[],2,FALSE)</f>
        <v>Margaret</v>
      </c>
      <c r="D39049" t="str">
        <f>VLOOKUP($A39049,Customers[],3,FALSE)</f>
        <v>Lu</v>
      </c>
    </row>
    <row r="39050" spans="1:4" x14ac:dyDescent="0.25">
      <c r="A39050">
        <v>20814</v>
      </c>
      <c r="B39050">
        <v>539.99</v>
      </c>
      <c r="C39050" t="str">
        <f>VLOOKUP($A39050,Customers[],2,FALSE)</f>
        <v>Margaret</v>
      </c>
      <c r="D39050" t="str">
        <f>VLOOKUP($A39050,Customers[],3,FALSE)</f>
        <v>Lu</v>
      </c>
    </row>
    <row r="39051" spans="1:4" x14ac:dyDescent="0.25">
      <c r="A39051">
        <v>20814</v>
      </c>
      <c r="B39051">
        <v>8.99</v>
      </c>
      <c r="C39051" t="str">
        <f>VLOOKUP($A39051,Customers[],2,FALSE)</f>
        <v>Margaret</v>
      </c>
      <c r="D39051" t="str">
        <f>VLOOKUP($A39051,Customers[],3,FALSE)</f>
        <v>Lu</v>
      </c>
    </row>
    <row r="39052" spans="1:4" x14ac:dyDescent="0.25">
      <c r="A39052">
        <v>20814</v>
      </c>
      <c r="B39052">
        <v>4.99</v>
      </c>
      <c r="C39052" t="str">
        <f>VLOOKUP($A39052,Customers[],2,FALSE)</f>
        <v>Margaret</v>
      </c>
      <c r="D39052" t="str">
        <f>VLOOKUP($A39052,Customers[],3,FALSE)</f>
        <v>Lu</v>
      </c>
    </row>
    <row r="39053" spans="1:4" x14ac:dyDescent="0.25">
      <c r="A39053">
        <v>20814</v>
      </c>
      <c r="B39053">
        <v>53.99</v>
      </c>
      <c r="C39053" t="str">
        <f>VLOOKUP($A39053,Customers[],2,FALSE)</f>
        <v>Margaret</v>
      </c>
      <c r="D39053" t="str">
        <f>VLOOKUP($A39053,Customers[],3,FALSE)</f>
        <v>Lu</v>
      </c>
    </row>
    <row r="39054" spans="1:4" x14ac:dyDescent="0.25">
      <c r="A39054">
        <v>20815</v>
      </c>
      <c r="B39054">
        <v>3578.27</v>
      </c>
      <c r="C39054" t="str">
        <f>VLOOKUP($A39054,Customers[],2,FALSE)</f>
        <v>Tracy</v>
      </c>
      <c r="D39054" t="str">
        <f>VLOOKUP($A39054,Customers[],3,FALSE)</f>
        <v>Andersen</v>
      </c>
    </row>
    <row r="39055" spans="1:4" x14ac:dyDescent="0.25">
      <c r="A39055">
        <v>20815</v>
      </c>
      <c r="B39055">
        <v>539.99</v>
      </c>
      <c r="C39055" t="str">
        <f>VLOOKUP($A39055,Customers[],2,FALSE)</f>
        <v>Tracy</v>
      </c>
      <c r="D39055" t="str">
        <f>VLOOKUP($A39055,Customers[],3,FALSE)</f>
        <v>Andersen</v>
      </c>
    </row>
    <row r="39056" spans="1:4" x14ac:dyDescent="0.25">
      <c r="A39056">
        <v>20816</v>
      </c>
      <c r="B39056">
        <v>3578.27</v>
      </c>
      <c r="C39056" t="str">
        <f>VLOOKUP($A39056,Customers[],2,FALSE)</f>
        <v>Connor</v>
      </c>
      <c r="D39056" t="str">
        <f>VLOOKUP($A39056,Customers[],3,FALSE)</f>
        <v>Ross</v>
      </c>
    </row>
    <row r="39057" spans="1:4" x14ac:dyDescent="0.25">
      <c r="A39057">
        <v>20816</v>
      </c>
      <c r="B39057">
        <v>539.99</v>
      </c>
      <c r="C39057" t="str">
        <f>VLOOKUP($A39057,Customers[],2,FALSE)</f>
        <v>Connor</v>
      </c>
      <c r="D39057" t="str">
        <f>VLOOKUP($A39057,Customers[],3,FALSE)</f>
        <v>Ross</v>
      </c>
    </row>
    <row r="39058" spans="1:4" x14ac:dyDescent="0.25">
      <c r="A39058">
        <v>20816</v>
      </c>
      <c r="B39058">
        <v>21.49</v>
      </c>
      <c r="C39058" t="str">
        <f>VLOOKUP($A39058,Customers[],2,FALSE)</f>
        <v>Connor</v>
      </c>
      <c r="D39058" t="str">
        <f>VLOOKUP($A39058,Customers[],3,FALSE)</f>
        <v>Ross</v>
      </c>
    </row>
    <row r="39059" spans="1:4" x14ac:dyDescent="0.25">
      <c r="A39059">
        <v>20816</v>
      </c>
      <c r="B39059">
        <v>3.99</v>
      </c>
      <c r="C39059" t="str">
        <f>VLOOKUP($A39059,Customers[],2,FALSE)</f>
        <v>Connor</v>
      </c>
      <c r="D39059" t="str">
        <f>VLOOKUP($A39059,Customers[],3,FALSE)</f>
        <v>Ross</v>
      </c>
    </row>
    <row r="39060" spans="1:4" x14ac:dyDescent="0.25">
      <c r="A39060">
        <v>20816</v>
      </c>
      <c r="B39060">
        <v>34.99</v>
      </c>
      <c r="C39060" t="str">
        <f>VLOOKUP($A39060,Customers[],2,FALSE)</f>
        <v>Connor</v>
      </c>
      <c r="D39060" t="str">
        <f>VLOOKUP($A39060,Customers[],3,FALSE)</f>
        <v>Ross</v>
      </c>
    </row>
    <row r="39061" spans="1:4" x14ac:dyDescent="0.25">
      <c r="A39061">
        <v>20816</v>
      </c>
      <c r="B39061">
        <v>49.99</v>
      </c>
      <c r="C39061" t="str">
        <f>VLOOKUP($A39061,Customers[],2,FALSE)</f>
        <v>Connor</v>
      </c>
      <c r="D39061" t="str">
        <f>VLOOKUP($A39061,Customers[],3,FALSE)</f>
        <v>Ross</v>
      </c>
    </row>
    <row r="39062" spans="1:4" x14ac:dyDescent="0.25">
      <c r="A39062">
        <v>20817</v>
      </c>
      <c r="B39062">
        <v>3578.27</v>
      </c>
      <c r="C39062" t="str">
        <f>VLOOKUP($A39062,Customers[],2,FALSE)</f>
        <v>Geoffrey</v>
      </c>
      <c r="D39062" t="str">
        <f>VLOOKUP($A39062,Customers[],3,FALSE)</f>
        <v>Rodriguez</v>
      </c>
    </row>
    <row r="39063" spans="1:4" x14ac:dyDescent="0.25">
      <c r="A39063">
        <v>20817</v>
      </c>
      <c r="B39063">
        <v>539.99</v>
      </c>
      <c r="C39063" t="str">
        <f>VLOOKUP($A39063,Customers[],2,FALSE)</f>
        <v>Geoffrey</v>
      </c>
      <c r="D39063" t="str">
        <f>VLOOKUP($A39063,Customers[],3,FALSE)</f>
        <v>Rodriguez</v>
      </c>
    </row>
    <row r="39064" spans="1:4" x14ac:dyDescent="0.25">
      <c r="A39064">
        <v>20818</v>
      </c>
      <c r="B39064">
        <v>3578.27</v>
      </c>
      <c r="C39064" t="str">
        <f>VLOOKUP($A39064,Customers[],2,FALSE)</f>
        <v>Rachel</v>
      </c>
      <c r="D39064" t="str">
        <f>VLOOKUP($A39064,Customers[],3,FALSE)</f>
        <v>Powell</v>
      </c>
    </row>
    <row r="39065" spans="1:4" x14ac:dyDescent="0.25">
      <c r="A39065">
        <v>20818</v>
      </c>
      <c r="B39065">
        <v>539.99</v>
      </c>
      <c r="C39065" t="str">
        <f>VLOOKUP($A39065,Customers[],2,FALSE)</f>
        <v>Rachel</v>
      </c>
      <c r="D39065" t="str">
        <f>VLOOKUP($A39065,Customers[],3,FALSE)</f>
        <v>Powell</v>
      </c>
    </row>
    <row r="39066" spans="1:4" x14ac:dyDescent="0.25">
      <c r="A39066">
        <v>20818</v>
      </c>
      <c r="B39066">
        <v>8.99</v>
      </c>
      <c r="C39066" t="str">
        <f>VLOOKUP($A39066,Customers[],2,FALSE)</f>
        <v>Rachel</v>
      </c>
      <c r="D39066" t="str">
        <f>VLOOKUP($A39066,Customers[],3,FALSE)</f>
        <v>Powell</v>
      </c>
    </row>
    <row r="39067" spans="1:4" x14ac:dyDescent="0.25">
      <c r="A39067">
        <v>20818</v>
      </c>
      <c r="B39067">
        <v>4.99</v>
      </c>
      <c r="C39067" t="str">
        <f>VLOOKUP($A39067,Customers[],2,FALSE)</f>
        <v>Rachel</v>
      </c>
      <c r="D39067" t="str">
        <f>VLOOKUP($A39067,Customers[],3,FALSE)</f>
        <v>Powell</v>
      </c>
    </row>
    <row r="39068" spans="1:4" x14ac:dyDescent="0.25">
      <c r="A39068">
        <v>20818</v>
      </c>
      <c r="B39068">
        <v>34.99</v>
      </c>
      <c r="C39068" t="str">
        <f>VLOOKUP($A39068,Customers[],2,FALSE)</f>
        <v>Rachel</v>
      </c>
      <c r="D39068" t="str">
        <f>VLOOKUP($A39068,Customers[],3,FALSE)</f>
        <v>Powell</v>
      </c>
    </row>
    <row r="39069" spans="1:4" x14ac:dyDescent="0.25">
      <c r="A39069">
        <v>20818</v>
      </c>
      <c r="B39069">
        <v>63.5</v>
      </c>
      <c r="C39069" t="str">
        <f>VLOOKUP($A39069,Customers[],2,FALSE)</f>
        <v>Rachel</v>
      </c>
      <c r="D39069" t="str">
        <f>VLOOKUP($A39069,Customers[],3,FALSE)</f>
        <v>Powell</v>
      </c>
    </row>
    <row r="39070" spans="1:4" x14ac:dyDescent="0.25">
      <c r="A39070">
        <v>20819</v>
      </c>
      <c r="B39070">
        <v>3578.27</v>
      </c>
      <c r="C39070" t="str">
        <f>VLOOKUP($A39070,Customers[],2,FALSE)</f>
        <v>Raymond</v>
      </c>
      <c r="D39070" t="str">
        <f>VLOOKUP($A39070,Customers[],3,FALSE)</f>
        <v>Madan</v>
      </c>
    </row>
    <row r="39071" spans="1:4" x14ac:dyDescent="0.25">
      <c r="A39071">
        <v>20819</v>
      </c>
      <c r="B39071">
        <v>539.99</v>
      </c>
      <c r="C39071" t="str">
        <f>VLOOKUP($A39071,Customers[],2,FALSE)</f>
        <v>Raymond</v>
      </c>
      <c r="D39071" t="str">
        <f>VLOOKUP($A39071,Customers[],3,FALSE)</f>
        <v>Madan</v>
      </c>
    </row>
    <row r="39072" spans="1:4" x14ac:dyDescent="0.25">
      <c r="A39072">
        <v>20819</v>
      </c>
      <c r="B39072">
        <v>63.5</v>
      </c>
      <c r="C39072" t="str">
        <f>VLOOKUP($A39072,Customers[],2,FALSE)</f>
        <v>Raymond</v>
      </c>
      <c r="D39072" t="str">
        <f>VLOOKUP($A39072,Customers[],3,FALSE)</f>
        <v>Madan</v>
      </c>
    </row>
    <row r="39073" spans="1:4" x14ac:dyDescent="0.25">
      <c r="A39073">
        <v>20820</v>
      </c>
      <c r="B39073">
        <v>3578.27</v>
      </c>
      <c r="C39073" t="str">
        <f>VLOOKUP($A39073,Customers[],2,FALSE)</f>
        <v>Kathleen</v>
      </c>
      <c r="D39073" t="str">
        <f>VLOOKUP($A39073,Customers[],3,FALSE)</f>
        <v>Rubio</v>
      </c>
    </row>
    <row r="39074" spans="1:4" x14ac:dyDescent="0.25">
      <c r="A39074">
        <v>20820</v>
      </c>
      <c r="B39074">
        <v>539.99</v>
      </c>
      <c r="C39074" t="str">
        <f>VLOOKUP($A39074,Customers[],2,FALSE)</f>
        <v>Kathleen</v>
      </c>
      <c r="D39074" t="str">
        <f>VLOOKUP($A39074,Customers[],3,FALSE)</f>
        <v>Rubio</v>
      </c>
    </row>
    <row r="39075" spans="1:4" x14ac:dyDescent="0.25">
      <c r="A39075">
        <v>20820</v>
      </c>
      <c r="B39075">
        <v>3.99</v>
      </c>
      <c r="C39075" t="str">
        <f>VLOOKUP($A39075,Customers[],2,FALSE)</f>
        <v>Kathleen</v>
      </c>
      <c r="D39075" t="str">
        <f>VLOOKUP($A39075,Customers[],3,FALSE)</f>
        <v>Rubio</v>
      </c>
    </row>
    <row r="39076" spans="1:4" x14ac:dyDescent="0.25">
      <c r="A39076">
        <v>20820</v>
      </c>
      <c r="B39076">
        <v>21.49</v>
      </c>
      <c r="C39076" t="str">
        <f>VLOOKUP($A39076,Customers[],2,FALSE)</f>
        <v>Kathleen</v>
      </c>
      <c r="D39076" t="str">
        <f>VLOOKUP($A39076,Customers[],3,FALSE)</f>
        <v>Rubio</v>
      </c>
    </row>
    <row r="39077" spans="1:4" x14ac:dyDescent="0.25">
      <c r="A39077">
        <v>20821</v>
      </c>
      <c r="B39077">
        <v>3578.27</v>
      </c>
      <c r="C39077" t="str">
        <f>VLOOKUP($A39077,Customers[],2,FALSE)</f>
        <v>Hany</v>
      </c>
      <c r="D39077" t="str">
        <f>VLOOKUP($A39077,Customers[],3,FALSE)</f>
        <v>Morcos</v>
      </c>
    </row>
    <row r="39078" spans="1:4" x14ac:dyDescent="0.25">
      <c r="A39078">
        <v>20821</v>
      </c>
      <c r="B39078">
        <v>539.99</v>
      </c>
      <c r="C39078" t="str">
        <f>VLOOKUP($A39078,Customers[],2,FALSE)</f>
        <v>Hany</v>
      </c>
      <c r="D39078" t="str">
        <f>VLOOKUP($A39078,Customers[],3,FALSE)</f>
        <v>Morcos</v>
      </c>
    </row>
    <row r="39079" spans="1:4" x14ac:dyDescent="0.25">
      <c r="A39079">
        <v>20822</v>
      </c>
      <c r="B39079">
        <v>3578.27</v>
      </c>
      <c r="C39079" t="str">
        <f>VLOOKUP($A39079,Customers[],2,FALSE)</f>
        <v>Shannon</v>
      </c>
      <c r="D39079" t="str">
        <f>VLOOKUP($A39079,Customers[],3,FALSE)</f>
        <v>Ruiz</v>
      </c>
    </row>
    <row r="39080" spans="1:4" x14ac:dyDescent="0.25">
      <c r="A39080">
        <v>20822</v>
      </c>
      <c r="B39080">
        <v>539.99</v>
      </c>
      <c r="C39080" t="str">
        <f>VLOOKUP($A39080,Customers[],2,FALSE)</f>
        <v>Shannon</v>
      </c>
      <c r="D39080" t="str">
        <f>VLOOKUP($A39080,Customers[],3,FALSE)</f>
        <v>Ruiz</v>
      </c>
    </row>
    <row r="39081" spans="1:4" x14ac:dyDescent="0.25">
      <c r="A39081">
        <v>20822</v>
      </c>
      <c r="B39081">
        <v>8.99</v>
      </c>
      <c r="C39081" t="str">
        <f>VLOOKUP($A39081,Customers[],2,FALSE)</f>
        <v>Shannon</v>
      </c>
      <c r="D39081" t="str">
        <f>VLOOKUP($A39081,Customers[],3,FALSE)</f>
        <v>Ruiz</v>
      </c>
    </row>
    <row r="39082" spans="1:4" x14ac:dyDescent="0.25">
      <c r="A39082">
        <v>20822</v>
      </c>
      <c r="B39082">
        <v>4.99</v>
      </c>
      <c r="C39082" t="str">
        <f>VLOOKUP($A39082,Customers[],2,FALSE)</f>
        <v>Shannon</v>
      </c>
      <c r="D39082" t="str">
        <f>VLOOKUP($A39082,Customers[],3,FALSE)</f>
        <v>Ruiz</v>
      </c>
    </row>
    <row r="39083" spans="1:4" x14ac:dyDescent="0.25">
      <c r="A39083">
        <v>20822</v>
      </c>
      <c r="B39083">
        <v>2.29</v>
      </c>
      <c r="C39083" t="str">
        <f>VLOOKUP($A39083,Customers[],2,FALSE)</f>
        <v>Shannon</v>
      </c>
      <c r="D39083" t="str">
        <f>VLOOKUP($A39083,Customers[],3,FALSE)</f>
        <v>Ruiz</v>
      </c>
    </row>
    <row r="39084" spans="1:4" x14ac:dyDescent="0.25">
      <c r="A39084">
        <v>20823</v>
      </c>
      <c r="B39084">
        <v>3578.27</v>
      </c>
      <c r="C39084" t="str">
        <f>VLOOKUP($A39084,Customers[],2,FALSE)</f>
        <v>Troy</v>
      </c>
      <c r="D39084" t="str">
        <f>VLOOKUP($A39084,Customers[],3,FALSE)</f>
        <v>Martinez</v>
      </c>
    </row>
    <row r="39085" spans="1:4" x14ac:dyDescent="0.25">
      <c r="A39085">
        <v>20823</v>
      </c>
      <c r="B39085">
        <v>539.99</v>
      </c>
      <c r="C39085" t="str">
        <f>VLOOKUP($A39085,Customers[],2,FALSE)</f>
        <v>Troy</v>
      </c>
      <c r="D39085" t="str">
        <f>VLOOKUP($A39085,Customers[],3,FALSE)</f>
        <v>Martinez</v>
      </c>
    </row>
    <row r="39086" spans="1:4" x14ac:dyDescent="0.25">
      <c r="A39086">
        <v>20823</v>
      </c>
      <c r="B39086">
        <v>34.99</v>
      </c>
      <c r="C39086" t="str">
        <f>VLOOKUP($A39086,Customers[],2,FALSE)</f>
        <v>Troy</v>
      </c>
      <c r="D39086" t="str">
        <f>VLOOKUP($A39086,Customers[],3,FALSE)</f>
        <v>Martinez</v>
      </c>
    </row>
    <row r="39087" spans="1:4" x14ac:dyDescent="0.25">
      <c r="A39087">
        <v>20823</v>
      </c>
      <c r="B39087">
        <v>63.5</v>
      </c>
      <c r="C39087" t="str">
        <f>VLOOKUP($A39087,Customers[],2,FALSE)</f>
        <v>Troy</v>
      </c>
      <c r="D39087" t="str">
        <f>VLOOKUP($A39087,Customers[],3,FALSE)</f>
        <v>Martinez</v>
      </c>
    </row>
    <row r="39088" spans="1:4" x14ac:dyDescent="0.25">
      <c r="A39088">
        <v>20824</v>
      </c>
      <c r="B39088">
        <v>782.99</v>
      </c>
      <c r="C39088" t="str">
        <f>VLOOKUP($A39088,Customers[],2,FALSE)</f>
        <v>Derek</v>
      </c>
      <c r="D39088" t="str">
        <f>VLOOKUP($A39088,Customers[],3,FALSE)</f>
        <v>Xu</v>
      </c>
    </row>
    <row r="39089" spans="1:4" x14ac:dyDescent="0.25">
      <c r="A39089">
        <v>20824</v>
      </c>
      <c r="B39089">
        <v>1700.99</v>
      </c>
      <c r="C39089" t="str">
        <f>VLOOKUP($A39089,Customers[],2,FALSE)</f>
        <v>Derek</v>
      </c>
      <c r="D39089" t="str">
        <f>VLOOKUP($A39089,Customers[],3,FALSE)</f>
        <v>Xu</v>
      </c>
    </row>
    <row r="39090" spans="1:4" x14ac:dyDescent="0.25">
      <c r="A39090">
        <v>20824</v>
      </c>
      <c r="B39090">
        <v>3.99</v>
      </c>
      <c r="C39090" t="str">
        <f>VLOOKUP($A39090,Customers[],2,FALSE)</f>
        <v>Derek</v>
      </c>
      <c r="D39090" t="str">
        <f>VLOOKUP($A39090,Customers[],3,FALSE)</f>
        <v>Xu</v>
      </c>
    </row>
    <row r="39091" spans="1:4" x14ac:dyDescent="0.25">
      <c r="A39091">
        <v>20824</v>
      </c>
      <c r="B39091">
        <v>24.99</v>
      </c>
      <c r="C39091" t="str">
        <f>VLOOKUP($A39091,Customers[],2,FALSE)</f>
        <v>Derek</v>
      </c>
      <c r="D39091" t="str">
        <f>VLOOKUP($A39091,Customers[],3,FALSE)</f>
        <v>Xu</v>
      </c>
    </row>
    <row r="39092" spans="1:4" x14ac:dyDescent="0.25">
      <c r="A39092">
        <v>20825</v>
      </c>
      <c r="B39092">
        <v>782.99</v>
      </c>
      <c r="C39092" t="str">
        <f>VLOOKUP($A39092,Customers[],2,FALSE)</f>
        <v>Pamela</v>
      </c>
      <c r="D39092" t="str">
        <f>VLOOKUP($A39092,Customers[],3,FALSE)</f>
        <v>Kapoor</v>
      </c>
    </row>
    <row r="39093" spans="1:4" x14ac:dyDescent="0.25">
      <c r="A39093">
        <v>20825</v>
      </c>
      <c r="B39093">
        <v>2443.35</v>
      </c>
      <c r="C39093" t="str">
        <f>VLOOKUP($A39093,Customers[],2,FALSE)</f>
        <v>Pamela</v>
      </c>
      <c r="D39093" t="str">
        <f>VLOOKUP($A39093,Customers[],3,FALSE)</f>
        <v>Kapoor</v>
      </c>
    </row>
    <row r="39094" spans="1:4" x14ac:dyDescent="0.25">
      <c r="A39094">
        <v>20826</v>
      </c>
      <c r="B39094">
        <v>1120.49</v>
      </c>
      <c r="C39094" t="str">
        <f>VLOOKUP($A39094,Customers[],2,FALSE)</f>
        <v>Jillian</v>
      </c>
      <c r="D39094" t="str">
        <f>VLOOKUP($A39094,Customers[],3,FALSE)</f>
        <v>Raman</v>
      </c>
    </row>
    <row r="39095" spans="1:4" x14ac:dyDescent="0.25">
      <c r="A39095">
        <v>20826</v>
      </c>
      <c r="B39095">
        <v>24.99</v>
      </c>
      <c r="C39095" t="str">
        <f>VLOOKUP($A39095,Customers[],2,FALSE)</f>
        <v>Jillian</v>
      </c>
      <c r="D39095" t="str">
        <f>VLOOKUP($A39095,Customers[],3,FALSE)</f>
        <v>Raman</v>
      </c>
    </row>
    <row r="39096" spans="1:4" x14ac:dyDescent="0.25">
      <c r="A39096">
        <v>20826</v>
      </c>
      <c r="B39096">
        <v>3.99</v>
      </c>
      <c r="C39096" t="str">
        <f>VLOOKUP($A39096,Customers[],2,FALSE)</f>
        <v>Jillian</v>
      </c>
      <c r="D39096" t="str">
        <f>VLOOKUP($A39096,Customers[],3,FALSE)</f>
        <v>Raman</v>
      </c>
    </row>
    <row r="39097" spans="1:4" x14ac:dyDescent="0.25">
      <c r="A39097">
        <v>20826</v>
      </c>
      <c r="B39097">
        <v>24.49</v>
      </c>
      <c r="C39097" t="str">
        <f>VLOOKUP($A39097,Customers[],2,FALSE)</f>
        <v>Jillian</v>
      </c>
      <c r="D39097" t="str">
        <f>VLOOKUP($A39097,Customers[],3,FALSE)</f>
        <v>Raman</v>
      </c>
    </row>
    <row r="39098" spans="1:4" x14ac:dyDescent="0.25">
      <c r="A39098">
        <v>20827</v>
      </c>
      <c r="B39098">
        <v>3.99</v>
      </c>
      <c r="C39098" t="str">
        <f>VLOOKUP($A39098,Customers[],2,FALSE)</f>
        <v>Jillian</v>
      </c>
      <c r="D39098" t="str">
        <f>VLOOKUP($A39098,Customers[],3,FALSE)</f>
        <v>Perez</v>
      </c>
    </row>
    <row r="39099" spans="1:4" x14ac:dyDescent="0.25">
      <c r="A39099">
        <v>20827</v>
      </c>
      <c r="B39099">
        <v>7.95</v>
      </c>
      <c r="C39099" t="str">
        <f>VLOOKUP($A39099,Customers[],2,FALSE)</f>
        <v>Jillian</v>
      </c>
      <c r="D39099" t="str">
        <f>VLOOKUP($A39099,Customers[],3,FALSE)</f>
        <v>Perez</v>
      </c>
    </row>
    <row r="39100" spans="1:4" x14ac:dyDescent="0.25">
      <c r="A39100">
        <v>20828</v>
      </c>
      <c r="B39100">
        <v>782.99</v>
      </c>
      <c r="C39100" t="str">
        <f>VLOOKUP($A39100,Customers[],2,FALSE)</f>
        <v>Jaclyn</v>
      </c>
      <c r="D39100" t="str">
        <f>VLOOKUP($A39100,Customers[],3,FALSE)</f>
        <v>Shan</v>
      </c>
    </row>
    <row r="39101" spans="1:4" x14ac:dyDescent="0.25">
      <c r="A39101">
        <v>20828</v>
      </c>
      <c r="B39101">
        <v>1120.49</v>
      </c>
      <c r="C39101" t="str">
        <f>VLOOKUP($A39101,Customers[],2,FALSE)</f>
        <v>Jaclyn</v>
      </c>
      <c r="D39101" t="str">
        <f>VLOOKUP($A39101,Customers[],3,FALSE)</f>
        <v>Shan</v>
      </c>
    </row>
    <row r="39102" spans="1:4" x14ac:dyDescent="0.25">
      <c r="A39102">
        <v>20828</v>
      </c>
      <c r="B39102">
        <v>34.99</v>
      </c>
      <c r="C39102" t="str">
        <f>VLOOKUP($A39102,Customers[],2,FALSE)</f>
        <v>Jaclyn</v>
      </c>
      <c r="D39102" t="str">
        <f>VLOOKUP($A39102,Customers[],3,FALSE)</f>
        <v>Shan</v>
      </c>
    </row>
    <row r="39103" spans="1:4" x14ac:dyDescent="0.25">
      <c r="A39103">
        <v>20829</v>
      </c>
      <c r="B39103">
        <v>782.99</v>
      </c>
      <c r="C39103" t="str">
        <f>VLOOKUP($A39103,Customers[],2,FALSE)</f>
        <v>Andy</v>
      </c>
      <c r="D39103" t="str">
        <f>VLOOKUP($A39103,Customers[],3,FALSE)</f>
        <v>Diaz</v>
      </c>
    </row>
    <row r="39104" spans="1:4" x14ac:dyDescent="0.25">
      <c r="A39104">
        <v>20829</v>
      </c>
      <c r="B39104">
        <v>1120.49</v>
      </c>
      <c r="C39104" t="str">
        <f>VLOOKUP($A39104,Customers[],2,FALSE)</f>
        <v>Andy</v>
      </c>
      <c r="D39104" t="str">
        <f>VLOOKUP($A39104,Customers[],3,FALSE)</f>
        <v>Diaz</v>
      </c>
    </row>
    <row r="39105" spans="1:4" x14ac:dyDescent="0.25">
      <c r="A39105">
        <v>20829</v>
      </c>
      <c r="B39105">
        <v>8.99</v>
      </c>
      <c r="C39105" t="str">
        <f>VLOOKUP($A39105,Customers[],2,FALSE)</f>
        <v>Andy</v>
      </c>
      <c r="D39105" t="str">
        <f>VLOOKUP($A39105,Customers[],3,FALSE)</f>
        <v>Diaz</v>
      </c>
    </row>
    <row r="39106" spans="1:4" x14ac:dyDescent="0.25">
      <c r="A39106">
        <v>20829</v>
      </c>
      <c r="B39106">
        <v>49.99</v>
      </c>
      <c r="C39106" t="str">
        <f>VLOOKUP($A39106,Customers[],2,FALSE)</f>
        <v>Andy</v>
      </c>
      <c r="D39106" t="str">
        <f>VLOOKUP($A39106,Customers[],3,FALSE)</f>
        <v>Diaz</v>
      </c>
    </row>
    <row r="39107" spans="1:4" x14ac:dyDescent="0.25">
      <c r="A39107">
        <v>20830</v>
      </c>
      <c r="B39107">
        <v>782.99</v>
      </c>
      <c r="C39107" t="str">
        <f>VLOOKUP($A39107,Customers[],2,FALSE)</f>
        <v>Whitney</v>
      </c>
      <c r="D39107" t="str">
        <f>VLOOKUP($A39107,Customers[],3,FALSE)</f>
        <v>Martinez</v>
      </c>
    </row>
    <row r="39108" spans="1:4" x14ac:dyDescent="0.25">
      <c r="A39108">
        <v>20830</v>
      </c>
      <c r="B39108">
        <v>1120.49</v>
      </c>
      <c r="C39108" t="str">
        <f>VLOOKUP($A39108,Customers[],2,FALSE)</f>
        <v>Whitney</v>
      </c>
      <c r="D39108" t="str">
        <f>VLOOKUP($A39108,Customers[],3,FALSE)</f>
        <v>Martinez</v>
      </c>
    </row>
    <row r="39109" spans="1:4" x14ac:dyDescent="0.25">
      <c r="A39109">
        <v>20830</v>
      </c>
      <c r="B39109">
        <v>53.99</v>
      </c>
      <c r="C39109" t="str">
        <f>VLOOKUP($A39109,Customers[],2,FALSE)</f>
        <v>Whitney</v>
      </c>
      <c r="D39109" t="str">
        <f>VLOOKUP($A39109,Customers[],3,FALSE)</f>
        <v>Martinez</v>
      </c>
    </row>
    <row r="39110" spans="1:4" x14ac:dyDescent="0.25">
      <c r="A39110">
        <v>20830</v>
      </c>
      <c r="B39110">
        <v>8.99</v>
      </c>
      <c r="C39110" t="str">
        <f>VLOOKUP($A39110,Customers[],2,FALSE)</f>
        <v>Whitney</v>
      </c>
      <c r="D39110" t="str">
        <f>VLOOKUP($A39110,Customers[],3,FALSE)</f>
        <v>Martinez</v>
      </c>
    </row>
    <row r="39111" spans="1:4" x14ac:dyDescent="0.25">
      <c r="A39111">
        <v>20831</v>
      </c>
      <c r="B39111">
        <v>782.99</v>
      </c>
      <c r="C39111" t="str">
        <f>VLOOKUP($A39111,Customers[],2,FALSE)</f>
        <v>Drew</v>
      </c>
      <c r="D39111" t="str">
        <f>VLOOKUP($A39111,Customers[],3,FALSE)</f>
        <v>Xu</v>
      </c>
    </row>
    <row r="39112" spans="1:4" x14ac:dyDescent="0.25">
      <c r="A39112">
        <v>20831</v>
      </c>
      <c r="B39112">
        <v>1120.49</v>
      </c>
      <c r="C39112" t="str">
        <f>VLOOKUP($A39112,Customers[],2,FALSE)</f>
        <v>Drew</v>
      </c>
      <c r="D39112" t="str">
        <f>VLOOKUP($A39112,Customers[],3,FALSE)</f>
        <v>Xu</v>
      </c>
    </row>
    <row r="39113" spans="1:4" x14ac:dyDescent="0.25">
      <c r="A39113">
        <v>20831</v>
      </c>
      <c r="B39113">
        <v>34.99</v>
      </c>
      <c r="C39113" t="str">
        <f>VLOOKUP($A39113,Customers[],2,FALSE)</f>
        <v>Drew</v>
      </c>
      <c r="D39113" t="str">
        <f>VLOOKUP($A39113,Customers[],3,FALSE)</f>
        <v>Xu</v>
      </c>
    </row>
    <row r="39114" spans="1:4" x14ac:dyDescent="0.25">
      <c r="A39114">
        <v>20831</v>
      </c>
      <c r="B39114">
        <v>49.99</v>
      </c>
      <c r="C39114" t="str">
        <f>VLOOKUP($A39114,Customers[],2,FALSE)</f>
        <v>Drew</v>
      </c>
      <c r="D39114" t="str">
        <f>VLOOKUP($A39114,Customers[],3,FALSE)</f>
        <v>Xu</v>
      </c>
    </row>
    <row r="39115" spans="1:4" x14ac:dyDescent="0.25">
      <c r="A39115">
        <v>20831</v>
      </c>
      <c r="B39115">
        <v>24.49</v>
      </c>
      <c r="C39115" t="str">
        <f>VLOOKUP($A39115,Customers[],2,FALSE)</f>
        <v>Drew</v>
      </c>
      <c r="D39115" t="str">
        <f>VLOOKUP($A39115,Customers[],3,FALSE)</f>
        <v>Xu</v>
      </c>
    </row>
    <row r="39116" spans="1:4" x14ac:dyDescent="0.25">
      <c r="A39116">
        <v>20832</v>
      </c>
      <c r="B39116">
        <v>782.99</v>
      </c>
      <c r="C39116" t="str">
        <f>VLOOKUP($A39116,Customers[],2,FALSE)</f>
        <v>Kelvin</v>
      </c>
      <c r="D39116" t="str">
        <f>VLOOKUP($A39116,Customers[],3,FALSE)</f>
        <v>Tang</v>
      </c>
    </row>
    <row r="39117" spans="1:4" x14ac:dyDescent="0.25">
      <c r="A39117">
        <v>20832</v>
      </c>
      <c r="B39117">
        <v>1700.99</v>
      </c>
      <c r="C39117" t="str">
        <f>VLOOKUP($A39117,Customers[],2,FALSE)</f>
        <v>Kelvin</v>
      </c>
      <c r="D39117" t="str">
        <f>VLOOKUP($A39117,Customers[],3,FALSE)</f>
        <v>Tang</v>
      </c>
    </row>
    <row r="39118" spans="1:4" x14ac:dyDescent="0.25">
      <c r="A39118">
        <v>20832</v>
      </c>
      <c r="B39118">
        <v>49.99</v>
      </c>
      <c r="C39118" t="str">
        <f>VLOOKUP($A39118,Customers[],2,FALSE)</f>
        <v>Kelvin</v>
      </c>
      <c r="D39118" t="str">
        <f>VLOOKUP($A39118,Customers[],3,FALSE)</f>
        <v>Tang</v>
      </c>
    </row>
    <row r="39119" spans="1:4" x14ac:dyDescent="0.25">
      <c r="A39119">
        <v>20833</v>
      </c>
      <c r="B39119">
        <v>782.99</v>
      </c>
      <c r="C39119" t="str">
        <f>VLOOKUP($A39119,Customers[],2,FALSE)</f>
        <v>Douglas</v>
      </c>
      <c r="D39119" t="str">
        <f>VLOOKUP($A39119,Customers[],3,FALSE)</f>
        <v>Sai</v>
      </c>
    </row>
    <row r="39120" spans="1:4" x14ac:dyDescent="0.25">
      <c r="A39120">
        <v>20833</v>
      </c>
      <c r="B39120">
        <v>1120.49</v>
      </c>
      <c r="C39120" t="str">
        <f>VLOOKUP($A39120,Customers[],2,FALSE)</f>
        <v>Douglas</v>
      </c>
      <c r="D39120" t="str">
        <f>VLOOKUP($A39120,Customers[],3,FALSE)</f>
        <v>Sai</v>
      </c>
    </row>
    <row r="39121" spans="1:4" x14ac:dyDescent="0.25">
      <c r="A39121">
        <v>20834</v>
      </c>
      <c r="B39121">
        <v>782.99</v>
      </c>
      <c r="C39121" t="str">
        <f>VLOOKUP($A39121,Customers[],2,FALSE)</f>
        <v>Brenda</v>
      </c>
      <c r="D39121" t="str">
        <f>VLOOKUP($A39121,Customers[],3,FALSE)</f>
        <v>Kapoor</v>
      </c>
    </row>
    <row r="39122" spans="1:4" x14ac:dyDescent="0.25">
      <c r="A39122">
        <v>20834</v>
      </c>
      <c r="B39122">
        <v>1700.99</v>
      </c>
      <c r="C39122" t="str">
        <f>VLOOKUP($A39122,Customers[],2,FALSE)</f>
        <v>Brenda</v>
      </c>
      <c r="D39122" t="str">
        <f>VLOOKUP($A39122,Customers[],3,FALSE)</f>
        <v>Kapoor</v>
      </c>
    </row>
    <row r="39123" spans="1:4" x14ac:dyDescent="0.25">
      <c r="A39123">
        <v>20834</v>
      </c>
      <c r="B39123">
        <v>3.99</v>
      </c>
      <c r="C39123" t="str">
        <f>VLOOKUP($A39123,Customers[],2,FALSE)</f>
        <v>Brenda</v>
      </c>
      <c r="D39123" t="str">
        <f>VLOOKUP($A39123,Customers[],3,FALSE)</f>
        <v>Kapoor</v>
      </c>
    </row>
    <row r="39124" spans="1:4" x14ac:dyDescent="0.25">
      <c r="A39124">
        <v>20834</v>
      </c>
      <c r="B39124">
        <v>24.99</v>
      </c>
      <c r="C39124" t="str">
        <f>VLOOKUP($A39124,Customers[],2,FALSE)</f>
        <v>Brenda</v>
      </c>
      <c r="D39124" t="str">
        <f>VLOOKUP($A39124,Customers[],3,FALSE)</f>
        <v>Kapoor</v>
      </c>
    </row>
    <row r="39125" spans="1:4" x14ac:dyDescent="0.25">
      <c r="A39125">
        <v>20834</v>
      </c>
      <c r="B39125">
        <v>53.99</v>
      </c>
      <c r="C39125" t="str">
        <f>VLOOKUP($A39125,Customers[],2,FALSE)</f>
        <v>Brenda</v>
      </c>
      <c r="D39125" t="str">
        <f>VLOOKUP($A39125,Customers[],3,FALSE)</f>
        <v>Kapoor</v>
      </c>
    </row>
    <row r="39126" spans="1:4" x14ac:dyDescent="0.25">
      <c r="A39126">
        <v>20835</v>
      </c>
      <c r="B39126">
        <v>782.99</v>
      </c>
      <c r="C39126" t="str">
        <f>VLOOKUP($A39126,Customers[],2,FALSE)</f>
        <v>Ruben</v>
      </c>
      <c r="D39126" t="str">
        <f>VLOOKUP($A39126,Customers[],3,FALSE)</f>
        <v>Gutierrez</v>
      </c>
    </row>
    <row r="39127" spans="1:4" x14ac:dyDescent="0.25">
      <c r="A39127">
        <v>20835</v>
      </c>
      <c r="B39127">
        <v>1120.49</v>
      </c>
      <c r="C39127" t="str">
        <f>VLOOKUP($A39127,Customers[],2,FALSE)</f>
        <v>Ruben</v>
      </c>
      <c r="D39127" t="str">
        <f>VLOOKUP($A39127,Customers[],3,FALSE)</f>
        <v>Gutierrez</v>
      </c>
    </row>
    <row r="39128" spans="1:4" x14ac:dyDescent="0.25">
      <c r="A39128">
        <v>20835</v>
      </c>
      <c r="B39128">
        <v>4.99</v>
      </c>
      <c r="C39128" t="str">
        <f>VLOOKUP($A39128,Customers[],2,FALSE)</f>
        <v>Ruben</v>
      </c>
      <c r="D39128" t="str">
        <f>VLOOKUP($A39128,Customers[],3,FALSE)</f>
        <v>Gutierrez</v>
      </c>
    </row>
    <row r="39129" spans="1:4" x14ac:dyDescent="0.25">
      <c r="A39129">
        <v>20835</v>
      </c>
      <c r="B39129">
        <v>8.99</v>
      </c>
      <c r="C39129" t="str">
        <f>VLOOKUP($A39129,Customers[],2,FALSE)</f>
        <v>Ruben</v>
      </c>
      <c r="D39129" t="str">
        <f>VLOOKUP($A39129,Customers[],3,FALSE)</f>
        <v>Gutierrez</v>
      </c>
    </row>
    <row r="39130" spans="1:4" x14ac:dyDescent="0.25">
      <c r="A39130">
        <v>20835</v>
      </c>
      <c r="B39130">
        <v>34.99</v>
      </c>
      <c r="C39130" t="str">
        <f>VLOOKUP($A39130,Customers[],2,FALSE)</f>
        <v>Ruben</v>
      </c>
      <c r="D39130" t="str">
        <f>VLOOKUP($A39130,Customers[],3,FALSE)</f>
        <v>Gutierrez</v>
      </c>
    </row>
    <row r="39131" spans="1:4" x14ac:dyDescent="0.25">
      <c r="A39131">
        <v>20835</v>
      </c>
      <c r="B39131">
        <v>49.99</v>
      </c>
      <c r="C39131" t="str">
        <f>VLOOKUP($A39131,Customers[],2,FALSE)</f>
        <v>Ruben</v>
      </c>
      <c r="D39131" t="str">
        <f>VLOOKUP($A39131,Customers[],3,FALSE)</f>
        <v>Gutierrez</v>
      </c>
    </row>
    <row r="39132" spans="1:4" x14ac:dyDescent="0.25">
      <c r="A39132">
        <v>20836</v>
      </c>
      <c r="B39132">
        <v>782.99</v>
      </c>
      <c r="C39132" t="str">
        <f>VLOOKUP($A39132,Customers[],2,FALSE)</f>
        <v>Stanley</v>
      </c>
      <c r="D39132" t="str">
        <f>VLOOKUP($A39132,Customers[],3,FALSE)</f>
        <v>Chandra</v>
      </c>
    </row>
    <row r="39133" spans="1:4" x14ac:dyDescent="0.25">
      <c r="A39133">
        <v>20836</v>
      </c>
      <c r="B39133">
        <v>1120.49</v>
      </c>
      <c r="C39133" t="str">
        <f>VLOOKUP($A39133,Customers[],2,FALSE)</f>
        <v>Stanley</v>
      </c>
      <c r="D39133" t="str">
        <f>VLOOKUP($A39133,Customers[],3,FALSE)</f>
        <v>Chandra</v>
      </c>
    </row>
    <row r="39134" spans="1:4" x14ac:dyDescent="0.25">
      <c r="A39134">
        <v>20836</v>
      </c>
      <c r="B39134">
        <v>34.99</v>
      </c>
      <c r="C39134" t="str">
        <f>VLOOKUP($A39134,Customers[],2,FALSE)</f>
        <v>Stanley</v>
      </c>
      <c r="D39134" t="str">
        <f>VLOOKUP($A39134,Customers[],3,FALSE)</f>
        <v>Chandra</v>
      </c>
    </row>
    <row r="39135" spans="1:4" x14ac:dyDescent="0.25">
      <c r="A39135">
        <v>20837</v>
      </c>
      <c r="B39135">
        <v>782.99</v>
      </c>
      <c r="C39135" t="str">
        <f>VLOOKUP($A39135,Customers[],2,FALSE)</f>
        <v>Jimmy</v>
      </c>
      <c r="D39135" t="str">
        <f>VLOOKUP($A39135,Customers[],3,FALSE)</f>
        <v>Rubio</v>
      </c>
    </row>
    <row r="39136" spans="1:4" x14ac:dyDescent="0.25">
      <c r="A39136">
        <v>20837</v>
      </c>
      <c r="B39136">
        <v>1700.99</v>
      </c>
      <c r="C39136" t="str">
        <f>VLOOKUP($A39136,Customers[],2,FALSE)</f>
        <v>Jimmy</v>
      </c>
      <c r="D39136" t="str">
        <f>VLOOKUP($A39136,Customers[],3,FALSE)</f>
        <v>Rubio</v>
      </c>
    </row>
    <row r="39137" spans="1:4" x14ac:dyDescent="0.25">
      <c r="A39137">
        <v>20837</v>
      </c>
      <c r="B39137">
        <v>24.99</v>
      </c>
      <c r="C39137" t="str">
        <f>VLOOKUP($A39137,Customers[],2,FALSE)</f>
        <v>Jimmy</v>
      </c>
      <c r="D39137" t="str">
        <f>VLOOKUP($A39137,Customers[],3,FALSE)</f>
        <v>Rubio</v>
      </c>
    </row>
    <row r="39138" spans="1:4" x14ac:dyDescent="0.25">
      <c r="A39138">
        <v>20837</v>
      </c>
      <c r="B39138">
        <v>3.99</v>
      </c>
      <c r="C39138" t="str">
        <f>VLOOKUP($A39138,Customers[],2,FALSE)</f>
        <v>Jimmy</v>
      </c>
      <c r="D39138" t="str">
        <f>VLOOKUP($A39138,Customers[],3,FALSE)</f>
        <v>Rubio</v>
      </c>
    </row>
    <row r="39139" spans="1:4" x14ac:dyDescent="0.25">
      <c r="A39139">
        <v>20837</v>
      </c>
      <c r="B39139">
        <v>34.99</v>
      </c>
      <c r="C39139" t="str">
        <f>VLOOKUP($A39139,Customers[],2,FALSE)</f>
        <v>Jimmy</v>
      </c>
      <c r="D39139" t="str">
        <f>VLOOKUP($A39139,Customers[],3,FALSE)</f>
        <v>Rubio</v>
      </c>
    </row>
    <row r="39140" spans="1:4" x14ac:dyDescent="0.25">
      <c r="A39140">
        <v>20838</v>
      </c>
      <c r="B39140">
        <v>782.99</v>
      </c>
      <c r="C39140" t="str">
        <f>VLOOKUP($A39140,Customers[],2,FALSE)</f>
        <v>Chloe</v>
      </c>
      <c r="D39140" t="str">
        <f>VLOOKUP($A39140,Customers[],3,FALSE)</f>
        <v>Jones</v>
      </c>
    </row>
    <row r="39141" spans="1:4" x14ac:dyDescent="0.25">
      <c r="A39141">
        <v>20838</v>
      </c>
      <c r="B39141">
        <v>1700.99</v>
      </c>
      <c r="C39141" t="str">
        <f>VLOOKUP($A39141,Customers[],2,FALSE)</f>
        <v>Chloe</v>
      </c>
      <c r="D39141" t="str">
        <f>VLOOKUP($A39141,Customers[],3,FALSE)</f>
        <v>Jones</v>
      </c>
    </row>
    <row r="39142" spans="1:4" x14ac:dyDescent="0.25">
      <c r="A39142">
        <v>20838</v>
      </c>
      <c r="B39142">
        <v>4.99</v>
      </c>
      <c r="C39142" t="str">
        <f>VLOOKUP($A39142,Customers[],2,FALSE)</f>
        <v>Chloe</v>
      </c>
      <c r="D39142" t="str">
        <f>VLOOKUP($A39142,Customers[],3,FALSE)</f>
        <v>Jones</v>
      </c>
    </row>
    <row r="39143" spans="1:4" x14ac:dyDescent="0.25">
      <c r="A39143">
        <v>20838</v>
      </c>
      <c r="B39143">
        <v>8.99</v>
      </c>
      <c r="C39143" t="str">
        <f>VLOOKUP($A39143,Customers[],2,FALSE)</f>
        <v>Chloe</v>
      </c>
      <c r="D39143" t="str">
        <f>VLOOKUP($A39143,Customers[],3,FALSE)</f>
        <v>Jones</v>
      </c>
    </row>
    <row r="39144" spans="1:4" x14ac:dyDescent="0.25">
      <c r="A39144">
        <v>20838</v>
      </c>
      <c r="B39144">
        <v>8.99</v>
      </c>
      <c r="C39144" t="str">
        <f>VLOOKUP($A39144,Customers[],2,FALSE)</f>
        <v>Chloe</v>
      </c>
      <c r="D39144" t="str">
        <f>VLOOKUP($A39144,Customers[],3,FALSE)</f>
        <v>Jones</v>
      </c>
    </row>
    <row r="39145" spans="1:4" x14ac:dyDescent="0.25">
      <c r="A39145">
        <v>20838</v>
      </c>
      <c r="B39145">
        <v>34.99</v>
      </c>
      <c r="C39145" t="str">
        <f>VLOOKUP($A39145,Customers[],2,FALSE)</f>
        <v>Chloe</v>
      </c>
      <c r="D39145" t="str">
        <f>VLOOKUP($A39145,Customers[],3,FALSE)</f>
        <v>Jones</v>
      </c>
    </row>
    <row r="39146" spans="1:4" x14ac:dyDescent="0.25">
      <c r="A39146">
        <v>20839</v>
      </c>
      <c r="B39146">
        <v>782.99</v>
      </c>
      <c r="C39146" t="str">
        <f>VLOOKUP($A39146,Customers[],2,FALSE)</f>
        <v>Courtney</v>
      </c>
      <c r="D39146" t="str">
        <f>VLOOKUP($A39146,Customers[],3,FALSE)</f>
        <v>Lopez</v>
      </c>
    </row>
    <row r="39147" spans="1:4" x14ac:dyDescent="0.25">
      <c r="A39147">
        <v>20839</v>
      </c>
      <c r="B39147">
        <v>1700.99</v>
      </c>
      <c r="C39147" t="str">
        <f>VLOOKUP($A39147,Customers[],2,FALSE)</f>
        <v>Courtney</v>
      </c>
      <c r="D39147" t="str">
        <f>VLOOKUP($A39147,Customers[],3,FALSE)</f>
        <v>Lopez</v>
      </c>
    </row>
    <row r="39148" spans="1:4" x14ac:dyDescent="0.25">
      <c r="A39148">
        <v>20839</v>
      </c>
      <c r="B39148">
        <v>24.99</v>
      </c>
      <c r="C39148" t="str">
        <f>VLOOKUP($A39148,Customers[],2,FALSE)</f>
        <v>Courtney</v>
      </c>
      <c r="D39148" t="str">
        <f>VLOOKUP($A39148,Customers[],3,FALSE)</f>
        <v>Lopez</v>
      </c>
    </row>
    <row r="39149" spans="1:4" x14ac:dyDescent="0.25">
      <c r="A39149">
        <v>20839</v>
      </c>
      <c r="B39149">
        <v>2.29</v>
      </c>
      <c r="C39149" t="str">
        <f>VLOOKUP($A39149,Customers[],2,FALSE)</f>
        <v>Courtney</v>
      </c>
      <c r="D39149" t="str">
        <f>VLOOKUP($A39149,Customers[],3,FALSE)</f>
        <v>Lopez</v>
      </c>
    </row>
    <row r="39150" spans="1:4" x14ac:dyDescent="0.25">
      <c r="A39150">
        <v>20840</v>
      </c>
      <c r="B39150">
        <v>3.99</v>
      </c>
      <c r="C39150" t="str">
        <f>VLOOKUP($A39150,Customers[],2,FALSE)</f>
        <v>Alison</v>
      </c>
      <c r="D39150" t="str">
        <f>VLOOKUP($A39150,Customers[],3,FALSE)</f>
        <v>Xie</v>
      </c>
    </row>
    <row r="39151" spans="1:4" x14ac:dyDescent="0.25">
      <c r="A39151">
        <v>20841</v>
      </c>
      <c r="B39151">
        <v>782.99</v>
      </c>
      <c r="C39151" t="str">
        <f>VLOOKUP($A39151,Customers[],2,FALSE)</f>
        <v>Jésus</v>
      </c>
      <c r="D39151" t="str">
        <f>VLOOKUP($A39151,Customers[],3,FALSE)</f>
        <v>Alonso</v>
      </c>
    </row>
    <row r="39152" spans="1:4" x14ac:dyDescent="0.25">
      <c r="A39152">
        <v>20841</v>
      </c>
      <c r="B39152">
        <v>1120.49</v>
      </c>
      <c r="C39152" t="str">
        <f>VLOOKUP($A39152,Customers[],2,FALSE)</f>
        <v>Jésus</v>
      </c>
      <c r="D39152" t="str">
        <f>VLOOKUP($A39152,Customers[],3,FALSE)</f>
        <v>Alonso</v>
      </c>
    </row>
    <row r="39153" spans="1:4" x14ac:dyDescent="0.25">
      <c r="A39153">
        <v>20841</v>
      </c>
      <c r="B39153">
        <v>34.99</v>
      </c>
      <c r="C39153" t="str">
        <f>VLOOKUP($A39153,Customers[],2,FALSE)</f>
        <v>Jésus</v>
      </c>
      <c r="D39153" t="str">
        <f>VLOOKUP($A39153,Customers[],3,FALSE)</f>
        <v>Alonso</v>
      </c>
    </row>
    <row r="39154" spans="1:4" x14ac:dyDescent="0.25">
      <c r="A39154">
        <v>20842</v>
      </c>
      <c r="B39154">
        <v>782.99</v>
      </c>
      <c r="C39154" t="str">
        <f>VLOOKUP($A39154,Customers[],2,FALSE)</f>
        <v>Tyrone</v>
      </c>
      <c r="D39154" t="str">
        <f>VLOOKUP($A39154,Customers[],3,FALSE)</f>
        <v>Moreno</v>
      </c>
    </row>
    <row r="39155" spans="1:4" x14ac:dyDescent="0.25">
      <c r="A39155">
        <v>20842</v>
      </c>
      <c r="B39155">
        <v>1120.49</v>
      </c>
      <c r="C39155" t="str">
        <f>VLOOKUP($A39155,Customers[],2,FALSE)</f>
        <v>Tyrone</v>
      </c>
      <c r="D39155" t="str">
        <f>VLOOKUP($A39155,Customers[],3,FALSE)</f>
        <v>Moreno</v>
      </c>
    </row>
    <row r="39156" spans="1:4" x14ac:dyDescent="0.25">
      <c r="A39156">
        <v>20842</v>
      </c>
      <c r="B39156">
        <v>8.99</v>
      </c>
      <c r="C39156" t="str">
        <f>VLOOKUP($A39156,Customers[],2,FALSE)</f>
        <v>Tyrone</v>
      </c>
      <c r="D39156" t="str">
        <f>VLOOKUP($A39156,Customers[],3,FALSE)</f>
        <v>Moreno</v>
      </c>
    </row>
    <row r="39157" spans="1:4" x14ac:dyDescent="0.25">
      <c r="A39157">
        <v>20842</v>
      </c>
      <c r="B39157">
        <v>4.99</v>
      </c>
      <c r="C39157" t="str">
        <f>VLOOKUP($A39157,Customers[],2,FALSE)</f>
        <v>Tyrone</v>
      </c>
      <c r="D39157" t="str">
        <f>VLOOKUP($A39157,Customers[],3,FALSE)</f>
        <v>Moreno</v>
      </c>
    </row>
    <row r="39158" spans="1:4" x14ac:dyDescent="0.25">
      <c r="A39158">
        <v>20842</v>
      </c>
      <c r="B39158">
        <v>34.99</v>
      </c>
      <c r="C39158" t="str">
        <f>VLOOKUP($A39158,Customers[],2,FALSE)</f>
        <v>Tyrone</v>
      </c>
      <c r="D39158" t="str">
        <f>VLOOKUP($A39158,Customers[],3,FALSE)</f>
        <v>Moreno</v>
      </c>
    </row>
    <row r="39159" spans="1:4" x14ac:dyDescent="0.25">
      <c r="A39159">
        <v>20843</v>
      </c>
      <c r="B39159">
        <v>782.99</v>
      </c>
      <c r="C39159" t="str">
        <f>VLOOKUP($A39159,Customers[],2,FALSE)</f>
        <v>Jose</v>
      </c>
      <c r="D39159" t="str">
        <f>VLOOKUP($A39159,Customers[],3,FALSE)</f>
        <v>Shan</v>
      </c>
    </row>
    <row r="39160" spans="1:4" x14ac:dyDescent="0.25">
      <c r="A39160">
        <v>20843</v>
      </c>
      <c r="B39160">
        <v>1120.49</v>
      </c>
      <c r="C39160" t="str">
        <f>VLOOKUP($A39160,Customers[],2,FALSE)</f>
        <v>Jose</v>
      </c>
      <c r="D39160" t="str">
        <f>VLOOKUP($A39160,Customers[],3,FALSE)</f>
        <v>Shan</v>
      </c>
    </row>
    <row r="39161" spans="1:4" x14ac:dyDescent="0.25">
      <c r="A39161">
        <v>20844</v>
      </c>
      <c r="B39161">
        <v>1120.49</v>
      </c>
      <c r="C39161" t="str">
        <f>VLOOKUP($A39161,Customers[],2,FALSE)</f>
        <v>Nicolas</v>
      </c>
      <c r="D39161" t="str">
        <f>VLOOKUP($A39161,Customers[],3,FALSE)</f>
        <v>Pal</v>
      </c>
    </row>
    <row r="39162" spans="1:4" x14ac:dyDescent="0.25">
      <c r="A39162">
        <v>20844</v>
      </c>
      <c r="B39162">
        <v>34.99</v>
      </c>
      <c r="C39162" t="str">
        <f>VLOOKUP($A39162,Customers[],2,FALSE)</f>
        <v>Nicolas</v>
      </c>
      <c r="D39162" t="str">
        <f>VLOOKUP($A39162,Customers[],3,FALSE)</f>
        <v>Pal</v>
      </c>
    </row>
    <row r="39163" spans="1:4" x14ac:dyDescent="0.25">
      <c r="A39163">
        <v>20845</v>
      </c>
      <c r="B39163">
        <v>782.99</v>
      </c>
      <c r="C39163" t="str">
        <f>VLOOKUP($A39163,Customers[],2,FALSE)</f>
        <v>Barry</v>
      </c>
      <c r="D39163" t="str">
        <f>VLOOKUP($A39163,Customers[],3,FALSE)</f>
        <v>Malhotra</v>
      </c>
    </row>
    <row r="39164" spans="1:4" x14ac:dyDescent="0.25">
      <c r="A39164">
        <v>20845</v>
      </c>
      <c r="B39164">
        <v>1120.49</v>
      </c>
      <c r="C39164" t="str">
        <f>VLOOKUP($A39164,Customers[],2,FALSE)</f>
        <v>Barry</v>
      </c>
      <c r="D39164" t="str">
        <f>VLOOKUP($A39164,Customers[],3,FALSE)</f>
        <v>Malhotra</v>
      </c>
    </row>
    <row r="39165" spans="1:4" x14ac:dyDescent="0.25">
      <c r="A39165">
        <v>20845</v>
      </c>
      <c r="B39165">
        <v>53.99</v>
      </c>
      <c r="C39165" t="str">
        <f>VLOOKUP($A39165,Customers[],2,FALSE)</f>
        <v>Barry</v>
      </c>
      <c r="D39165" t="str">
        <f>VLOOKUP($A39165,Customers[],3,FALSE)</f>
        <v>Malhotra</v>
      </c>
    </row>
    <row r="39166" spans="1:4" x14ac:dyDescent="0.25">
      <c r="A39166">
        <v>20846</v>
      </c>
      <c r="B39166">
        <v>1120.49</v>
      </c>
      <c r="C39166" t="str">
        <f>VLOOKUP($A39166,Customers[],2,FALSE)</f>
        <v>Lee</v>
      </c>
      <c r="D39166" t="str">
        <f>VLOOKUP($A39166,Customers[],3,FALSE)</f>
        <v>Alonso</v>
      </c>
    </row>
    <row r="39167" spans="1:4" x14ac:dyDescent="0.25">
      <c r="A39167">
        <v>20846</v>
      </c>
      <c r="B39167">
        <v>53.99</v>
      </c>
      <c r="C39167" t="str">
        <f>VLOOKUP($A39167,Customers[],2,FALSE)</f>
        <v>Lee</v>
      </c>
      <c r="D39167" t="str">
        <f>VLOOKUP($A39167,Customers[],3,FALSE)</f>
        <v>Alonso</v>
      </c>
    </row>
    <row r="39168" spans="1:4" x14ac:dyDescent="0.25">
      <c r="A39168">
        <v>20847</v>
      </c>
      <c r="B39168">
        <v>782.99</v>
      </c>
      <c r="C39168" t="str">
        <f>VLOOKUP($A39168,Customers[],2,FALSE)</f>
        <v>Kyle</v>
      </c>
      <c r="D39168" t="str">
        <f>VLOOKUP($A39168,Customers[],3,FALSE)</f>
        <v>Young</v>
      </c>
    </row>
    <row r="39169" spans="1:4" x14ac:dyDescent="0.25">
      <c r="A39169">
        <v>20847</v>
      </c>
      <c r="B39169">
        <v>1120.49</v>
      </c>
      <c r="C39169" t="str">
        <f>VLOOKUP($A39169,Customers[],2,FALSE)</f>
        <v>Kyle</v>
      </c>
      <c r="D39169" t="str">
        <f>VLOOKUP($A39169,Customers[],3,FALSE)</f>
        <v>Young</v>
      </c>
    </row>
    <row r="39170" spans="1:4" x14ac:dyDescent="0.25">
      <c r="A39170">
        <v>20847</v>
      </c>
      <c r="B39170">
        <v>8.99</v>
      </c>
      <c r="C39170" t="str">
        <f>VLOOKUP($A39170,Customers[],2,FALSE)</f>
        <v>Kyle</v>
      </c>
      <c r="D39170" t="str">
        <f>VLOOKUP($A39170,Customers[],3,FALSE)</f>
        <v>Young</v>
      </c>
    </row>
    <row r="39171" spans="1:4" x14ac:dyDescent="0.25">
      <c r="A39171">
        <v>20847</v>
      </c>
      <c r="B39171">
        <v>34.99</v>
      </c>
      <c r="C39171" t="str">
        <f>VLOOKUP($A39171,Customers[],2,FALSE)</f>
        <v>Kyle</v>
      </c>
      <c r="D39171" t="str">
        <f>VLOOKUP($A39171,Customers[],3,FALSE)</f>
        <v>Young</v>
      </c>
    </row>
    <row r="39172" spans="1:4" x14ac:dyDescent="0.25">
      <c r="A39172">
        <v>20848</v>
      </c>
      <c r="B39172">
        <v>782.99</v>
      </c>
      <c r="C39172" t="str">
        <f>VLOOKUP($A39172,Customers[],2,FALSE)</f>
        <v>Vincent</v>
      </c>
      <c r="D39172" t="str">
        <f>VLOOKUP($A39172,Customers[],3,FALSE)</f>
        <v>Liu</v>
      </c>
    </row>
    <row r="39173" spans="1:4" x14ac:dyDescent="0.25">
      <c r="A39173">
        <v>20848</v>
      </c>
      <c r="B39173">
        <v>1700.99</v>
      </c>
      <c r="C39173" t="str">
        <f>VLOOKUP($A39173,Customers[],2,FALSE)</f>
        <v>Vincent</v>
      </c>
      <c r="D39173" t="str">
        <f>VLOOKUP($A39173,Customers[],3,FALSE)</f>
        <v>Liu</v>
      </c>
    </row>
    <row r="39174" spans="1:4" x14ac:dyDescent="0.25">
      <c r="A39174">
        <v>20848</v>
      </c>
      <c r="B39174">
        <v>49.99</v>
      </c>
      <c r="C39174" t="str">
        <f>VLOOKUP($A39174,Customers[],2,FALSE)</f>
        <v>Vincent</v>
      </c>
      <c r="D39174" t="str">
        <f>VLOOKUP($A39174,Customers[],3,FALSE)</f>
        <v>Liu</v>
      </c>
    </row>
    <row r="39175" spans="1:4" x14ac:dyDescent="0.25">
      <c r="A39175">
        <v>20848</v>
      </c>
      <c r="B39175">
        <v>24.49</v>
      </c>
      <c r="C39175" t="str">
        <f>VLOOKUP($A39175,Customers[],2,FALSE)</f>
        <v>Vincent</v>
      </c>
      <c r="D39175" t="str">
        <f>VLOOKUP($A39175,Customers[],3,FALSE)</f>
        <v>Liu</v>
      </c>
    </row>
    <row r="39176" spans="1:4" x14ac:dyDescent="0.25">
      <c r="A39176">
        <v>20849</v>
      </c>
      <c r="B39176">
        <v>29.99</v>
      </c>
      <c r="C39176" t="str">
        <f>VLOOKUP($A39176,Customers[],2,FALSE)</f>
        <v>Faith</v>
      </c>
      <c r="D39176" t="str">
        <f>VLOOKUP($A39176,Customers[],3,FALSE)</f>
        <v>Washington</v>
      </c>
    </row>
    <row r="39177" spans="1:4" x14ac:dyDescent="0.25">
      <c r="A39177">
        <v>20849</v>
      </c>
      <c r="B39177">
        <v>4.99</v>
      </c>
      <c r="C39177" t="str">
        <f>VLOOKUP($A39177,Customers[],2,FALSE)</f>
        <v>Faith</v>
      </c>
      <c r="D39177" t="str">
        <f>VLOOKUP($A39177,Customers[],3,FALSE)</f>
        <v>Washington</v>
      </c>
    </row>
    <row r="39178" spans="1:4" x14ac:dyDescent="0.25">
      <c r="A39178">
        <v>20849</v>
      </c>
      <c r="B39178">
        <v>34.99</v>
      </c>
      <c r="C39178" t="str">
        <f>VLOOKUP($A39178,Customers[],2,FALSE)</f>
        <v>Faith</v>
      </c>
      <c r="D39178" t="str">
        <f>VLOOKUP($A39178,Customers[],3,FALSE)</f>
        <v>Washington</v>
      </c>
    </row>
    <row r="39179" spans="1:4" x14ac:dyDescent="0.25">
      <c r="A39179">
        <v>20850</v>
      </c>
      <c r="B39179">
        <v>782.99</v>
      </c>
      <c r="C39179" t="str">
        <f>VLOOKUP($A39179,Customers[],2,FALSE)</f>
        <v>Lance</v>
      </c>
      <c r="D39179" t="str">
        <f>VLOOKUP($A39179,Customers[],3,FALSE)</f>
        <v>Navarro</v>
      </c>
    </row>
    <row r="39180" spans="1:4" x14ac:dyDescent="0.25">
      <c r="A39180">
        <v>20850</v>
      </c>
      <c r="B39180">
        <v>1700.99</v>
      </c>
      <c r="C39180" t="str">
        <f>VLOOKUP($A39180,Customers[],2,FALSE)</f>
        <v>Lance</v>
      </c>
      <c r="D39180" t="str">
        <f>VLOOKUP($A39180,Customers[],3,FALSE)</f>
        <v>Navarro</v>
      </c>
    </row>
    <row r="39181" spans="1:4" x14ac:dyDescent="0.25">
      <c r="A39181">
        <v>20850</v>
      </c>
      <c r="B39181">
        <v>24.99</v>
      </c>
      <c r="C39181" t="str">
        <f>VLOOKUP($A39181,Customers[],2,FALSE)</f>
        <v>Lance</v>
      </c>
      <c r="D39181" t="str">
        <f>VLOOKUP($A39181,Customers[],3,FALSE)</f>
        <v>Navarro</v>
      </c>
    </row>
    <row r="39182" spans="1:4" x14ac:dyDescent="0.25">
      <c r="A39182">
        <v>20850</v>
      </c>
      <c r="B39182">
        <v>3.99</v>
      </c>
      <c r="C39182" t="str">
        <f>VLOOKUP($A39182,Customers[],2,FALSE)</f>
        <v>Lance</v>
      </c>
      <c r="D39182" t="str">
        <f>VLOOKUP($A39182,Customers[],3,FALSE)</f>
        <v>Navarro</v>
      </c>
    </row>
    <row r="39183" spans="1:4" x14ac:dyDescent="0.25">
      <c r="A39183">
        <v>20850</v>
      </c>
      <c r="B39183">
        <v>34.99</v>
      </c>
      <c r="C39183" t="str">
        <f>VLOOKUP($A39183,Customers[],2,FALSE)</f>
        <v>Lance</v>
      </c>
      <c r="D39183" t="str">
        <f>VLOOKUP($A39183,Customers[],3,FALSE)</f>
        <v>Navarro</v>
      </c>
    </row>
    <row r="39184" spans="1:4" x14ac:dyDescent="0.25">
      <c r="A39184">
        <v>20850</v>
      </c>
      <c r="B39184">
        <v>8.99</v>
      </c>
      <c r="C39184" t="str">
        <f>VLOOKUP($A39184,Customers[],2,FALSE)</f>
        <v>Lance</v>
      </c>
      <c r="D39184" t="str">
        <f>VLOOKUP($A39184,Customers[],3,FALSE)</f>
        <v>Navarro</v>
      </c>
    </row>
    <row r="39185" spans="1:4" x14ac:dyDescent="0.25">
      <c r="A39185">
        <v>20851</v>
      </c>
      <c r="B39185">
        <v>782.99</v>
      </c>
      <c r="C39185" t="str">
        <f>VLOOKUP($A39185,Customers[],2,FALSE)</f>
        <v>Frank</v>
      </c>
      <c r="D39185" t="str">
        <f>VLOOKUP($A39185,Customers[],3,FALSE)</f>
        <v>Sanz</v>
      </c>
    </row>
    <row r="39186" spans="1:4" x14ac:dyDescent="0.25">
      <c r="A39186">
        <v>20851</v>
      </c>
      <c r="B39186">
        <v>1700.99</v>
      </c>
      <c r="C39186" t="str">
        <f>VLOOKUP($A39186,Customers[],2,FALSE)</f>
        <v>Frank</v>
      </c>
      <c r="D39186" t="str">
        <f>VLOOKUP($A39186,Customers[],3,FALSE)</f>
        <v>Sanz</v>
      </c>
    </row>
    <row r="39187" spans="1:4" x14ac:dyDescent="0.25">
      <c r="A39187">
        <v>20851</v>
      </c>
      <c r="B39187">
        <v>34.99</v>
      </c>
      <c r="C39187" t="str">
        <f>VLOOKUP($A39187,Customers[],2,FALSE)</f>
        <v>Frank</v>
      </c>
      <c r="D39187" t="str">
        <f>VLOOKUP($A39187,Customers[],3,FALSE)</f>
        <v>Sanz</v>
      </c>
    </row>
    <row r="39188" spans="1:4" x14ac:dyDescent="0.25">
      <c r="A39188">
        <v>20852</v>
      </c>
      <c r="B39188">
        <v>782.99</v>
      </c>
      <c r="C39188" t="str">
        <f>VLOOKUP($A39188,Customers[],2,FALSE)</f>
        <v>Yolanda</v>
      </c>
      <c r="D39188" t="str">
        <f>VLOOKUP($A39188,Customers[],3,FALSE)</f>
        <v>Raje</v>
      </c>
    </row>
    <row r="39189" spans="1:4" x14ac:dyDescent="0.25">
      <c r="A39189">
        <v>20852</v>
      </c>
      <c r="B39189">
        <v>1700.99</v>
      </c>
      <c r="C39189" t="str">
        <f>VLOOKUP($A39189,Customers[],2,FALSE)</f>
        <v>Yolanda</v>
      </c>
      <c r="D39189" t="str">
        <f>VLOOKUP($A39189,Customers[],3,FALSE)</f>
        <v>Raje</v>
      </c>
    </row>
    <row r="39190" spans="1:4" x14ac:dyDescent="0.25">
      <c r="A39190">
        <v>20852</v>
      </c>
      <c r="B39190">
        <v>53.99</v>
      </c>
      <c r="C39190" t="str">
        <f>VLOOKUP($A39190,Customers[],2,FALSE)</f>
        <v>Yolanda</v>
      </c>
      <c r="D39190" t="str">
        <f>VLOOKUP($A39190,Customers[],3,FALSE)</f>
        <v>Raje</v>
      </c>
    </row>
    <row r="39191" spans="1:4" x14ac:dyDescent="0.25">
      <c r="A39191">
        <v>20852</v>
      </c>
      <c r="B39191">
        <v>8.99</v>
      </c>
      <c r="C39191" t="str">
        <f>VLOOKUP($A39191,Customers[],2,FALSE)</f>
        <v>Yolanda</v>
      </c>
      <c r="D39191" t="str">
        <f>VLOOKUP($A39191,Customers[],3,FALSE)</f>
        <v>Raje</v>
      </c>
    </row>
    <row r="39192" spans="1:4" x14ac:dyDescent="0.25">
      <c r="A39192">
        <v>20853</v>
      </c>
      <c r="B39192">
        <v>1120.49</v>
      </c>
      <c r="C39192" t="str">
        <f>VLOOKUP($A39192,Customers[],2,FALSE)</f>
        <v>Jarrod</v>
      </c>
      <c r="D39192" t="str">
        <f>VLOOKUP($A39192,Customers[],3,FALSE)</f>
        <v>Rana</v>
      </c>
    </row>
    <row r="39193" spans="1:4" x14ac:dyDescent="0.25">
      <c r="A39193">
        <v>20853</v>
      </c>
      <c r="B39193">
        <v>24.99</v>
      </c>
      <c r="C39193" t="str">
        <f>VLOOKUP($A39193,Customers[],2,FALSE)</f>
        <v>Jarrod</v>
      </c>
      <c r="D39193" t="str">
        <f>VLOOKUP($A39193,Customers[],3,FALSE)</f>
        <v>Rana</v>
      </c>
    </row>
    <row r="39194" spans="1:4" x14ac:dyDescent="0.25">
      <c r="A39194">
        <v>20853</v>
      </c>
      <c r="B39194">
        <v>2.29</v>
      </c>
      <c r="C39194" t="str">
        <f>VLOOKUP($A39194,Customers[],2,FALSE)</f>
        <v>Jarrod</v>
      </c>
      <c r="D39194" t="str">
        <f>VLOOKUP($A39194,Customers[],3,FALSE)</f>
        <v>Rana</v>
      </c>
    </row>
    <row r="39195" spans="1:4" x14ac:dyDescent="0.25">
      <c r="A39195">
        <v>20854</v>
      </c>
      <c r="B39195">
        <v>782.99</v>
      </c>
      <c r="C39195" t="str">
        <f>VLOOKUP($A39195,Customers[],2,FALSE)</f>
        <v>Kara</v>
      </c>
      <c r="D39195" t="str">
        <f>VLOOKUP($A39195,Customers[],3,FALSE)</f>
        <v>Raji</v>
      </c>
    </row>
    <row r="39196" spans="1:4" x14ac:dyDescent="0.25">
      <c r="A39196">
        <v>20854</v>
      </c>
      <c r="B39196">
        <v>1120.49</v>
      </c>
      <c r="C39196" t="str">
        <f>VLOOKUP($A39196,Customers[],2,FALSE)</f>
        <v>Kara</v>
      </c>
      <c r="D39196" t="str">
        <f>VLOOKUP($A39196,Customers[],3,FALSE)</f>
        <v>Raji</v>
      </c>
    </row>
    <row r="39197" spans="1:4" x14ac:dyDescent="0.25">
      <c r="A39197">
        <v>20854</v>
      </c>
      <c r="B39197">
        <v>34.99</v>
      </c>
      <c r="C39197" t="str">
        <f>VLOOKUP($A39197,Customers[],2,FALSE)</f>
        <v>Kara</v>
      </c>
      <c r="D39197" t="str">
        <f>VLOOKUP($A39197,Customers[],3,FALSE)</f>
        <v>Raji</v>
      </c>
    </row>
    <row r="39198" spans="1:4" x14ac:dyDescent="0.25">
      <c r="A39198">
        <v>20855</v>
      </c>
      <c r="B39198">
        <v>1120.49</v>
      </c>
      <c r="C39198" t="str">
        <f>VLOOKUP($A39198,Customers[],2,FALSE)</f>
        <v>Abigail</v>
      </c>
      <c r="D39198" t="str">
        <f>VLOOKUP($A39198,Customers[],3,FALSE)</f>
        <v>Ross</v>
      </c>
    </row>
    <row r="39199" spans="1:4" x14ac:dyDescent="0.25">
      <c r="A39199">
        <v>20855</v>
      </c>
      <c r="B39199">
        <v>34.99</v>
      </c>
      <c r="C39199" t="str">
        <f>VLOOKUP($A39199,Customers[],2,FALSE)</f>
        <v>Abigail</v>
      </c>
      <c r="D39199" t="str">
        <f>VLOOKUP($A39199,Customers[],3,FALSE)</f>
        <v>Ross</v>
      </c>
    </row>
    <row r="39200" spans="1:4" x14ac:dyDescent="0.25">
      <c r="A39200">
        <v>20856</v>
      </c>
      <c r="B39200">
        <v>782.99</v>
      </c>
      <c r="C39200" t="str">
        <f>VLOOKUP($A39200,Customers[],2,FALSE)</f>
        <v>Tiffany</v>
      </c>
      <c r="D39200" t="str">
        <f>VLOOKUP($A39200,Customers[],3,FALSE)</f>
        <v>Hu</v>
      </c>
    </row>
    <row r="39201" spans="1:4" x14ac:dyDescent="0.25">
      <c r="A39201">
        <v>20856</v>
      </c>
      <c r="B39201">
        <v>1700.99</v>
      </c>
      <c r="C39201" t="str">
        <f>VLOOKUP($A39201,Customers[],2,FALSE)</f>
        <v>Tiffany</v>
      </c>
      <c r="D39201" t="str">
        <f>VLOOKUP($A39201,Customers[],3,FALSE)</f>
        <v>Hu</v>
      </c>
    </row>
    <row r="39202" spans="1:4" x14ac:dyDescent="0.25">
      <c r="A39202">
        <v>20857</v>
      </c>
      <c r="B39202">
        <v>1120.49</v>
      </c>
      <c r="C39202" t="str">
        <f>VLOOKUP($A39202,Customers[],2,FALSE)</f>
        <v>Jerry</v>
      </c>
      <c r="D39202" t="str">
        <f>VLOOKUP($A39202,Customers[],3,FALSE)</f>
        <v>Becker</v>
      </c>
    </row>
    <row r="39203" spans="1:4" x14ac:dyDescent="0.25">
      <c r="A39203">
        <v>20858</v>
      </c>
      <c r="B39203">
        <v>1120.49</v>
      </c>
      <c r="C39203" t="str">
        <f>VLOOKUP($A39203,Customers[],2,FALSE)</f>
        <v>Damien</v>
      </c>
      <c r="D39203" t="str">
        <f>VLOOKUP($A39203,Customers[],3,FALSE)</f>
        <v>Stone</v>
      </c>
    </row>
    <row r="39204" spans="1:4" x14ac:dyDescent="0.25">
      <c r="A39204">
        <v>20858</v>
      </c>
      <c r="B39204">
        <v>34.99</v>
      </c>
      <c r="C39204" t="str">
        <f>VLOOKUP($A39204,Customers[],2,FALSE)</f>
        <v>Damien</v>
      </c>
      <c r="D39204" t="str">
        <f>VLOOKUP($A39204,Customers[],3,FALSE)</f>
        <v>Stone</v>
      </c>
    </row>
    <row r="39205" spans="1:4" x14ac:dyDescent="0.25">
      <c r="A39205">
        <v>20859</v>
      </c>
      <c r="B39205">
        <v>782.99</v>
      </c>
      <c r="C39205" t="str">
        <f>VLOOKUP($A39205,Customers[],2,FALSE)</f>
        <v>Roy</v>
      </c>
      <c r="D39205" t="str">
        <f>VLOOKUP($A39205,Customers[],3,FALSE)</f>
        <v>Romero</v>
      </c>
    </row>
    <row r="39206" spans="1:4" x14ac:dyDescent="0.25">
      <c r="A39206">
        <v>20859</v>
      </c>
      <c r="B39206">
        <v>1700.99</v>
      </c>
      <c r="C39206" t="str">
        <f>VLOOKUP($A39206,Customers[],2,FALSE)</f>
        <v>Roy</v>
      </c>
      <c r="D39206" t="str">
        <f>VLOOKUP($A39206,Customers[],3,FALSE)</f>
        <v>Romero</v>
      </c>
    </row>
    <row r="39207" spans="1:4" x14ac:dyDescent="0.25">
      <c r="A39207">
        <v>20859</v>
      </c>
      <c r="B39207">
        <v>24.99</v>
      </c>
      <c r="C39207" t="str">
        <f>VLOOKUP($A39207,Customers[],2,FALSE)</f>
        <v>Roy</v>
      </c>
      <c r="D39207" t="str">
        <f>VLOOKUP($A39207,Customers[],3,FALSE)</f>
        <v>Romero</v>
      </c>
    </row>
    <row r="39208" spans="1:4" x14ac:dyDescent="0.25">
      <c r="A39208">
        <v>20860</v>
      </c>
      <c r="B39208">
        <v>782.99</v>
      </c>
      <c r="C39208" t="str">
        <f>VLOOKUP($A39208,Customers[],2,FALSE)</f>
        <v>Preston</v>
      </c>
      <c r="D39208" t="str">
        <f>VLOOKUP($A39208,Customers[],3,FALSE)</f>
        <v>Lopez</v>
      </c>
    </row>
    <row r="39209" spans="1:4" x14ac:dyDescent="0.25">
      <c r="A39209">
        <v>20860</v>
      </c>
      <c r="B39209">
        <v>769.49</v>
      </c>
      <c r="C39209" t="str">
        <f>VLOOKUP($A39209,Customers[],2,FALSE)</f>
        <v>Preston</v>
      </c>
      <c r="D39209" t="str">
        <f>VLOOKUP($A39209,Customers[],3,FALSE)</f>
        <v>Lopez</v>
      </c>
    </row>
    <row r="39210" spans="1:4" x14ac:dyDescent="0.25">
      <c r="A39210">
        <v>20860</v>
      </c>
      <c r="B39210">
        <v>49.99</v>
      </c>
      <c r="C39210" t="str">
        <f>VLOOKUP($A39210,Customers[],2,FALSE)</f>
        <v>Preston</v>
      </c>
      <c r="D39210" t="str">
        <f>VLOOKUP($A39210,Customers[],3,FALSE)</f>
        <v>Lopez</v>
      </c>
    </row>
    <row r="39211" spans="1:4" x14ac:dyDescent="0.25">
      <c r="A39211">
        <v>20860</v>
      </c>
      <c r="B39211">
        <v>742.35</v>
      </c>
      <c r="C39211" t="str">
        <f>VLOOKUP($A39211,Customers[],2,FALSE)</f>
        <v>Preston</v>
      </c>
      <c r="D39211" t="str">
        <f>VLOOKUP($A39211,Customers[],3,FALSE)</f>
        <v>Lopez</v>
      </c>
    </row>
    <row r="39212" spans="1:4" x14ac:dyDescent="0.25">
      <c r="A39212">
        <v>20860</v>
      </c>
      <c r="B39212">
        <v>34.99</v>
      </c>
      <c r="C39212" t="str">
        <f>VLOOKUP($A39212,Customers[],2,FALSE)</f>
        <v>Preston</v>
      </c>
      <c r="D39212" t="str">
        <f>VLOOKUP($A39212,Customers[],3,FALSE)</f>
        <v>Lopez</v>
      </c>
    </row>
    <row r="39213" spans="1:4" x14ac:dyDescent="0.25">
      <c r="A39213">
        <v>20861</v>
      </c>
      <c r="B39213">
        <v>782.99</v>
      </c>
      <c r="C39213" t="str">
        <f>VLOOKUP($A39213,Customers[],2,FALSE)</f>
        <v>Nicolas</v>
      </c>
      <c r="D39213" t="str">
        <f>VLOOKUP($A39213,Customers[],3,FALSE)</f>
        <v>Nara</v>
      </c>
    </row>
    <row r="39214" spans="1:4" x14ac:dyDescent="0.25">
      <c r="A39214">
        <v>20861</v>
      </c>
      <c r="B39214">
        <v>769.49</v>
      </c>
      <c r="C39214" t="str">
        <f>VLOOKUP($A39214,Customers[],2,FALSE)</f>
        <v>Nicolas</v>
      </c>
      <c r="D39214" t="str">
        <f>VLOOKUP($A39214,Customers[],3,FALSE)</f>
        <v>Nara</v>
      </c>
    </row>
    <row r="39215" spans="1:4" x14ac:dyDescent="0.25">
      <c r="A39215">
        <v>20861</v>
      </c>
      <c r="B39215">
        <v>21.98</v>
      </c>
      <c r="C39215" t="str">
        <f>VLOOKUP($A39215,Customers[],2,FALSE)</f>
        <v>Nicolas</v>
      </c>
      <c r="D39215" t="str">
        <f>VLOOKUP($A39215,Customers[],3,FALSE)</f>
        <v>Nara</v>
      </c>
    </row>
    <row r="39216" spans="1:4" x14ac:dyDescent="0.25">
      <c r="A39216">
        <v>20861</v>
      </c>
      <c r="B39216">
        <v>9.99</v>
      </c>
      <c r="C39216" t="str">
        <f>VLOOKUP($A39216,Customers[],2,FALSE)</f>
        <v>Nicolas</v>
      </c>
      <c r="D39216" t="str">
        <f>VLOOKUP($A39216,Customers[],3,FALSE)</f>
        <v>Nara</v>
      </c>
    </row>
    <row r="39217" spans="1:4" x14ac:dyDescent="0.25">
      <c r="A39217">
        <v>20861</v>
      </c>
      <c r="B39217">
        <v>4.99</v>
      </c>
      <c r="C39217" t="str">
        <f>VLOOKUP($A39217,Customers[],2,FALSE)</f>
        <v>Nicolas</v>
      </c>
      <c r="D39217" t="str">
        <f>VLOOKUP($A39217,Customers[],3,FALSE)</f>
        <v>Nara</v>
      </c>
    </row>
    <row r="39218" spans="1:4" x14ac:dyDescent="0.25">
      <c r="A39218">
        <v>20861</v>
      </c>
      <c r="B39218">
        <v>742.35</v>
      </c>
      <c r="C39218" t="str">
        <f>VLOOKUP($A39218,Customers[],2,FALSE)</f>
        <v>Nicolas</v>
      </c>
      <c r="D39218" t="str">
        <f>VLOOKUP($A39218,Customers[],3,FALSE)</f>
        <v>Nara</v>
      </c>
    </row>
    <row r="39219" spans="1:4" x14ac:dyDescent="0.25">
      <c r="A39219">
        <v>20861</v>
      </c>
      <c r="B39219">
        <v>28.99</v>
      </c>
      <c r="C39219" t="str">
        <f>VLOOKUP($A39219,Customers[],2,FALSE)</f>
        <v>Nicolas</v>
      </c>
      <c r="D39219" t="str">
        <f>VLOOKUP($A39219,Customers[],3,FALSE)</f>
        <v>Nara</v>
      </c>
    </row>
    <row r="39220" spans="1:4" x14ac:dyDescent="0.25">
      <c r="A39220">
        <v>20861</v>
      </c>
      <c r="B39220">
        <v>4.99</v>
      </c>
      <c r="C39220" t="str">
        <f>VLOOKUP($A39220,Customers[],2,FALSE)</f>
        <v>Nicolas</v>
      </c>
      <c r="D39220" t="str">
        <f>VLOOKUP($A39220,Customers[],3,FALSE)</f>
        <v>Nara</v>
      </c>
    </row>
    <row r="39221" spans="1:4" x14ac:dyDescent="0.25">
      <c r="A39221">
        <v>20861</v>
      </c>
      <c r="B39221">
        <v>2.29</v>
      </c>
      <c r="C39221" t="str">
        <f>VLOOKUP($A39221,Customers[],2,FALSE)</f>
        <v>Nicolas</v>
      </c>
      <c r="D39221" t="str">
        <f>VLOOKUP($A39221,Customers[],3,FALSE)</f>
        <v>Nara</v>
      </c>
    </row>
    <row r="39222" spans="1:4" x14ac:dyDescent="0.25">
      <c r="A39222">
        <v>20862</v>
      </c>
      <c r="B39222">
        <v>782.99</v>
      </c>
      <c r="C39222" t="str">
        <f>VLOOKUP($A39222,Customers[],2,FALSE)</f>
        <v>Marshall</v>
      </c>
      <c r="D39222" t="str">
        <f>VLOOKUP($A39222,Customers[],3,FALSE)</f>
        <v>Sutton</v>
      </c>
    </row>
    <row r="39223" spans="1:4" x14ac:dyDescent="0.25">
      <c r="A39223">
        <v>20862</v>
      </c>
      <c r="B39223">
        <v>2443.35</v>
      </c>
      <c r="C39223" t="str">
        <f>VLOOKUP($A39223,Customers[],2,FALSE)</f>
        <v>Marshall</v>
      </c>
      <c r="D39223" t="str">
        <f>VLOOKUP($A39223,Customers[],3,FALSE)</f>
        <v>Sutton</v>
      </c>
    </row>
    <row r="39224" spans="1:4" x14ac:dyDescent="0.25">
      <c r="A39224">
        <v>20862</v>
      </c>
      <c r="B39224">
        <v>8.99</v>
      </c>
      <c r="C39224" t="str">
        <f>VLOOKUP($A39224,Customers[],2,FALSE)</f>
        <v>Marshall</v>
      </c>
      <c r="D39224" t="str">
        <f>VLOOKUP($A39224,Customers[],3,FALSE)</f>
        <v>Sutton</v>
      </c>
    </row>
    <row r="39225" spans="1:4" x14ac:dyDescent="0.25">
      <c r="A39225">
        <v>20862</v>
      </c>
      <c r="B39225">
        <v>4.99</v>
      </c>
      <c r="C39225" t="str">
        <f>VLOOKUP($A39225,Customers[],2,FALSE)</f>
        <v>Marshall</v>
      </c>
      <c r="D39225" t="str">
        <f>VLOOKUP($A39225,Customers[],3,FALSE)</f>
        <v>Sutton</v>
      </c>
    </row>
    <row r="39226" spans="1:4" x14ac:dyDescent="0.25">
      <c r="A39226">
        <v>20863</v>
      </c>
      <c r="B39226">
        <v>782.99</v>
      </c>
      <c r="C39226" t="str">
        <f>VLOOKUP($A39226,Customers[],2,FALSE)</f>
        <v>Erica</v>
      </c>
      <c r="D39226" t="str">
        <f>VLOOKUP($A39226,Customers[],3,FALSE)</f>
        <v>Xu</v>
      </c>
    </row>
    <row r="39227" spans="1:4" x14ac:dyDescent="0.25">
      <c r="A39227">
        <v>20863</v>
      </c>
      <c r="B39227">
        <v>2443.35</v>
      </c>
      <c r="C39227" t="str">
        <f>VLOOKUP($A39227,Customers[],2,FALSE)</f>
        <v>Erica</v>
      </c>
      <c r="D39227" t="str">
        <f>VLOOKUP($A39227,Customers[],3,FALSE)</f>
        <v>Xu</v>
      </c>
    </row>
    <row r="39228" spans="1:4" x14ac:dyDescent="0.25">
      <c r="A39228">
        <v>20863</v>
      </c>
      <c r="B39228">
        <v>34.99</v>
      </c>
      <c r="C39228" t="str">
        <f>VLOOKUP($A39228,Customers[],2,FALSE)</f>
        <v>Erica</v>
      </c>
      <c r="D39228" t="str">
        <f>VLOOKUP($A39228,Customers[],3,FALSE)</f>
        <v>Xu</v>
      </c>
    </row>
    <row r="39229" spans="1:4" x14ac:dyDescent="0.25">
      <c r="A39229">
        <v>20864</v>
      </c>
      <c r="B39229">
        <v>782.99</v>
      </c>
      <c r="C39229" t="str">
        <f>VLOOKUP($A39229,Customers[],2,FALSE)</f>
        <v>Grace</v>
      </c>
      <c r="D39229" t="str">
        <f>VLOOKUP($A39229,Customers[],3,FALSE)</f>
        <v>Howard</v>
      </c>
    </row>
    <row r="39230" spans="1:4" x14ac:dyDescent="0.25">
      <c r="A39230">
        <v>20864</v>
      </c>
      <c r="B39230">
        <v>2443.35</v>
      </c>
      <c r="C39230" t="str">
        <f>VLOOKUP($A39230,Customers[],2,FALSE)</f>
        <v>Grace</v>
      </c>
      <c r="D39230" t="str">
        <f>VLOOKUP($A39230,Customers[],3,FALSE)</f>
        <v>Howard</v>
      </c>
    </row>
    <row r="39231" spans="1:4" x14ac:dyDescent="0.25">
      <c r="A39231">
        <v>20864</v>
      </c>
      <c r="B39231">
        <v>7.95</v>
      </c>
      <c r="C39231" t="str">
        <f>VLOOKUP($A39231,Customers[],2,FALSE)</f>
        <v>Grace</v>
      </c>
      <c r="D39231" t="str">
        <f>VLOOKUP($A39231,Customers[],3,FALSE)</f>
        <v>Howard</v>
      </c>
    </row>
    <row r="39232" spans="1:4" x14ac:dyDescent="0.25">
      <c r="A39232">
        <v>20865</v>
      </c>
      <c r="B39232">
        <v>29.99</v>
      </c>
      <c r="C39232" t="str">
        <f>VLOOKUP($A39232,Customers[],2,FALSE)</f>
        <v>Luis</v>
      </c>
      <c r="D39232" t="str">
        <f>VLOOKUP($A39232,Customers[],3,FALSE)</f>
        <v>Ross</v>
      </c>
    </row>
    <row r="39233" spans="1:4" x14ac:dyDescent="0.25">
      <c r="A39233">
        <v>20865</v>
      </c>
      <c r="B39233">
        <v>4.99</v>
      </c>
      <c r="C39233" t="str">
        <f>VLOOKUP($A39233,Customers[],2,FALSE)</f>
        <v>Luis</v>
      </c>
      <c r="D39233" t="str">
        <f>VLOOKUP($A39233,Customers[],3,FALSE)</f>
        <v>Ross</v>
      </c>
    </row>
    <row r="39234" spans="1:4" x14ac:dyDescent="0.25">
      <c r="A39234">
        <v>20866</v>
      </c>
      <c r="B39234">
        <v>782.99</v>
      </c>
      <c r="C39234" t="str">
        <f>VLOOKUP($A39234,Customers[],2,FALSE)</f>
        <v>David</v>
      </c>
      <c r="D39234" t="str">
        <f>VLOOKUP($A39234,Customers[],3,FALSE)</f>
        <v>Jones</v>
      </c>
    </row>
    <row r="39235" spans="1:4" x14ac:dyDescent="0.25">
      <c r="A39235">
        <v>20866</v>
      </c>
      <c r="B39235">
        <v>2319.9899999999998</v>
      </c>
      <c r="C39235" t="str">
        <f>VLOOKUP($A39235,Customers[],2,FALSE)</f>
        <v>David</v>
      </c>
      <c r="D39235" t="str">
        <f>VLOOKUP($A39235,Customers[],3,FALSE)</f>
        <v>Jones</v>
      </c>
    </row>
    <row r="39236" spans="1:4" x14ac:dyDescent="0.25">
      <c r="A39236">
        <v>20866</v>
      </c>
      <c r="B39236">
        <v>54.99</v>
      </c>
      <c r="C39236" t="str">
        <f>VLOOKUP($A39236,Customers[],2,FALSE)</f>
        <v>David</v>
      </c>
      <c r="D39236" t="str">
        <f>VLOOKUP($A39236,Customers[],3,FALSE)</f>
        <v>Jones</v>
      </c>
    </row>
    <row r="39237" spans="1:4" x14ac:dyDescent="0.25">
      <c r="A39237">
        <v>20867</v>
      </c>
      <c r="B39237">
        <v>3.99</v>
      </c>
      <c r="C39237" t="str">
        <f>VLOOKUP($A39237,Customers[],2,FALSE)</f>
        <v>Noah</v>
      </c>
      <c r="D39237" t="str">
        <f>VLOOKUP($A39237,Customers[],3,FALSE)</f>
        <v>Johnson</v>
      </c>
    </row>
    <row r="39238" spans="1:4" x14ac:dyDescent="0.25">
      <c r="A39238">
        <v>20867</v>
      </c>
      <c r="B39238">
        <v>34.99</v>
      </c>
      <c r="C39238" t="str">
        <f>VLOOKUP($A39238,Customers[],2,FALSE)</f>
        <v>Noah</v>
      </c>
      <c r="D39238" t="str">
        <f>VLOOKUP($A39238,Customers[],3,FALSE)</f>
        <v>Johnson</v>
      </c>
    </row>
    <row r="39239" spans="1:4" x14ac:dyDescent="0.25">
      <c r="A39239">
        <v>20868</v>
      </c>
      <c r="B39239">
        <v>29.99</v>
      </c>
      <c r="C39239" t="str">
        <f>VLOOKUP($A39239,Customers[],2,FALSE)</f>
        <v>Misty</v>
      </c>
      <c r="D39239" t="str">
        <f>VLOOKUP($A39239,Customers[],3,FALSE)</f>
        <v>Shan</v>
      </c>
    </row>
    <row r="39240" spans="1:4" x14ac:dyDescent="0.25">
      <c r="A39240">
        <v>20868</v>
      </c>
      <c r="B39240">
        <v>4.99</v>
      </c>
      <c r="C39240" t="str">
        <f>VLOOKUP($A39240,Customers[],2,FALSE)</f>
        <v>Misty</v>
      </c>
      <c r="D39240" t="str">
        <f>VLOOKUP($A39240,Customers[],3,FALSE)</f>
        <v>Shan</v>
      </c>
    </row>
    <row r="39241" spans="1:4" x14ac:dyDescent="0.25">
      <c r="A39241">
        <v>20868</v>
      </c>
      <c r="B39241">
        <v>2.29</v>
      </c>
      <c r="C39241" t="str">
        <f>VLOOKUP($A39241,Customers[],2,FALSE)</f>
        <v>Misty</v>
      </c>
      <c r="D39241" t="str">
        <f>VLOOKUP($A39241,Customers[],3,FALSE)</f>
        <v>Shan</v>
      </c>
    </row>
    <row r="39242" spans="1:4" x14ac:dyDescent="0.25">
      <c r="A39242">
        <v>20869</v>
      </c>
      <c r="B39242">
        <v>782.99</v>
      </c>
      <c r="C39242" t="str">
        <f>VLOOKUP($A39242,Customers[],2,FALSE)</f>
        <v>David</v>
      </c>
      <c r="D39242" t="str">
        <f>VLOOKUP($A39242,Customers[],3,FALSE)</f>
        <v>Martinez</v>
      </c>
    </row>
    <row r="39243" spans="1:4" x14ac:dyDescent="0.25">
      <c r="A39243">
        <v>20869</v>
      </c>
      <c r="B39243">
        <v>1700.99</v>
      </c>
      <c r="C39243" t="str">
        <f>VLOOKUP($A39243,Customers[],2,FALSE)</f>
        <v>David</v>
      </c>
      <c r="D39243" t="str">
        <f>VLOOKUP($A39243,Customers[],3,FALSE)</f>
        <v>Martinez</v>
      </c>
    </row>
    <row r="39244" spans="1:4" x14ac:dyDescent="0.25">
      <c r="A39244">
        <v>20869</v>
      </c>
      <c r="B39244">
        <v>49.99</v>
      </c>
      <c r="C39244" t="str">
        <f>VLOOKUP($A39244,Customers[],2,FALSE)</f>
        <v>David</v>
      </c>
      <c r="D39244" t="str">
        <f>VLOOKUP($A39244,Customers[],3,FALSE)</f>
        <v>Martinez</v>
      </c>
    </row>
    <row r="39245" spans="1:4" x14ac:dyDescent="0.25">
      <c r="A39245">
        <v>20869</v>
      </c>
      <c r="B39245">
        <v>8.99</v>
      </c>
      <c r="C39245" t="str">
        <f>VLOOKUP($A39245,Customers[],2,FALSE)</f>
        <v>David</v>
      </c>
      <c r="D39245" t="str">
        <f>VLOOKUP($A39245,Customers[],3,FALSE)</f>
        <v>Martinez</v>
      </c>
    </row>
    <row r="39246" spans="1:4" x14ac:dyDescent="0.25">
      <c r="A39246">
        <v>20870</v>
      </c>
      <c r="B39246">
        <v>782.99</v>
      </c>
      <c r="C39246" t="str">
        <f>VLOOKUP($A39246,Customers[],2,FALSE)</f>
        <v>Jaime</v>
      </c>
      <c r="D39246" t="str">
        <f>VLOOKUP($A39246,Customers[],3,FALSE)</f>
        <v>Moreno</v>
      </c>
    </row>
    <row r="39247" spans="1:4" x14ac:dyDescent="0.25">
      <c r="A39247">
        <v>20870</v>
      </c>
      <c r="B39247">
        <v>1120.49</v>
      </c>
      <c r="C39247" t="str">
        <f>VLOOKUP($A39247,Customers[],2,FALSE)</f>
        <v>Jaime</v>
      </c>
      <c r="D39247" t="str">
        <f>VLOOKUP($A39247,Customers[],3,FALSE)</f>
        <v>Moreno</v>
      </c>
    </row>
    <row r="39248" spans="1:4" x14ac:dyDescent="0.25">
      <c r="A39248">
        <v>20870</v>
      </c>
      <c r="B39248">
        <v>34.99</v>
      </c>
      <c r="C39248" t="str">
        <f>VLOOKUP($A39248,Customers[],2,FALSE)</f>
        <v>Jaime</v>
      </c>
      <c r="D39248" t="str">
        <f>VLOOKUP($A39248,Customers[],3,FALSE)</f>
        <v>Moreno</v>
      </c>
    </row>
    <row r="39249" spans="1:4" x14ac:dyDescent="0.25">
      <c r="A39249">
        <v>20871</v>
      </c>
      <c r="B39249">
        <v>29.99</v>
      </c>
      <c r="C39249" t="str">
        <f>VLOOKUP($A39249,Customers[],2,FALSE)</f>
        <v>Adriana</v>
      </c>
      <c r="D39249" t="str">
        <f>VLOOKUP($A39249,Customers[],3,FALSE)</f>
        <v>Arthur</v>
      </c>
    </row>
    <row r="39250" spans="1:4" x14ac:dyDescent="0.25">
      <c r="A39250">
        <v>20871</v>
      </c>
      <c r="B39250">
        <v>4.99</v>
      </c>
      <c r="C39250" t="str">
        <f>VLOOKUP($A39250,Customers[],2,FALSE)</f>
        <v>Adriana</v>
      </c>
      <c r="D39250" t="str">
        <f>VLOOKUP($A39250,Customers[],3,FALSE)</f>
        <v>Arthur</v>
      </c>
    </row>
    <row r="39251" spans="1:4" x14ac:dyDescent="0.25">
      <c r="A39251">
        <v>20871</v>
      </c>
      <c r="B39251">
        <v>8.99</v>
      </c>
      <c r="C39251" t="str">
        <f>VLOOKUP($A39251,Customers[],2,FALSE)</f>
        <v>Adriana</v>
      </c>
      <c r="D39251" t="str">
        <f>VLOOKUP($A39251,Customers[],3,FALSE)</f>
        <v>Arthur</v>
      </c>
    </row>
    <row r="39252" spans="1:4" x14ac:dyDescent="0.25">
      <c r="A39252">
        <v>20871</v>
      </c>
      <c r="B39252">
        <v>34.99</v>
      </c>
      <c r="C39252" t="str">
        <f>VLOOKUP($A39252,Customers[],2,FALSE)</f>
        <v>Adriana</v>
      </c>
      <c r="D39252" t="str">
        <f>VLOOKUP($A39252,Customers[],3,FALSE)</f>
        <v>Arthur</v>
      </c>
    </row>
    <row r="39253" spans="1:4" x14ac:dyDescent="0.25">
      <c r="A39253">
        <v>20872</v>
      </c>
      <c r="B39253">
        <v>782.99</v>
      </c>
      <c r="C39253" t="str">
        <f>VLOOKUP($A39253,Customers[],2,FALSE)</f>
        <v>Theodore</v>
      </c>
      <c r="D39253" t="str">
        <f>VLOOKUP($A39253,Customers[],3,FALSE)</f>
        <v>Moreno</v>
      </c>
    </row>
    <row r="39254" spans="1:4" x14ac:dyDescent="0.25">
      <c r="A39254">
        <v>20872</v>
      </c>
      <c r="B39254">
        <v>1700.99</v>
      </c>
      <c r="C39254" t="str">
        <f>VLOOKUP($A39254,Customers[],2,FALSE)</f>
        <v>Theodore</v>
      </c>
      <c r="D39254" t="str">
        <f>VLOOKUP($A39254,Customers[],3,FALSE)</f>
        <v>Moreno</v>
      </c>
    </row>
    <row r="39255" spans="1:4" x14ac:dyDescent="0.25">
      <c r="A39255">
        <v>20872</v>
      </c>
      <c r="B39255">
        <v>34.99</v>
      </c>
      <c r="C39255" t="str">
        <f>VLOOKUP($A39255,Customers[],2,FALSE)</f>
        <v>Theodore</v>
      </c>
      <c r="D39255" t="str">
        <f>VLOOKUP($A39255,Customers[],3,FALSE)</f>
        <v>Moreno</v>
      </c>
    </row>
    <row r="39256" spans="1:4" x14ac:dyDescent="0.25">
      <c r="A39256">
        <v>20873</v>
      </c>
      <c r="B39256">
        <v>29.99</v>
      </c>
      <c r="C39256" t="str">
        <f>VLOOKUP($A39256,Customers[],2,FALSE)</f>
        <v>Joel</v>
      </c>
      <c r="D39256" t="str">
        <f>VLOOKUP($A39256,Customers[],3,FALSE)</f>
        <v>Subram</v>
      </c>
    </row>
    <row r="39257" spans="1:4" x14ac:dyDescent="0.25">
      <c r="A39257">
        <v>20873</v>
      </c>
      <c r="B39257">
        <v>4.99</v>
      </c>
      <c r="C39257" t="str">
        <f>VLOOKUP($A39257,Customers[],2,FALSE)</f>
        <v>Joel</v>
      </c>
      <c r="D39257" t="str">
        <f>VLOOKUP($A39257,Customers[],3,FALSE)</f>
        <v>Subram</v>
      </c>
    </row>
    <row r="39258" spans="1:4" x14ac:dyDescent="0.25">
      <c r="A39258">
        <v>20873</v>
      </c>
      <c r="B39258">
        <v>7.95</v>
      </c>
      <c r="C39258" t="str">
        <f>VLOOKUP($A39258,Customers[],2,FALSE)</f>
        <v>Joel</v>
      </c>
      <c r="D39258" t="str">
        <f>VLOOKUP($A39258,Customers[],3,FALSE)</f>
        <v>Subram</v>
      </c>
    </row>
    <row r="39259" spans="1:4" x14ac:dyDescent="0.25">
      <c r="A39259">
        <v>20874</v>
      </c>
      <c r="B39259">
        <v>782.99</v>
      </c>
      <c r="C39259" t="str">
        <f>VLOOKUP($A39259,Customers[],2,FALSE)</f>
        <v>Edwin</v>
      </c>
      <c r="D39259" t="str">
        <f>VLOOKUP($A39259,Customers[],3,FALSE)</f>
        <v>Lal</v>
      </c>
    </row>
    <row r="39260" spans="1:4" x14ac:dyDescent="0.25">
      <c r="A39260">
        <v>20874</v>
      </c>
      <c r="B39260">
        <v>1120.49</v>
      </c>
      <c r="C39260" t="str">
        <f>VLOOKUP($A39260,Customers[],2,FALSE)</f>
        <v>Edwin</v>
      </c>
      <c r="D39260" t="str">
        <f>VLOOKUP($A39260,Customers[],3,FALSE)</f>
        <v>Lal</v>
      </c>
    </row>
    <row r="39261" spans="1:4" x14ac:dyDescent="0.25">
      <c r="A39261">
        <v>20874</v>
      </c>
      <c r="B39261">
        <v>49.99</v>
      </c>
      <c r="C39261" t="str">
        <f>VLOOKUP($A39261,Customers[],2,FALSE)</f>
        <v>Edwin</v>
      </c>
      <c r="D39261" t="str">
        <f>VLOOKUP($A39261,Customers[],3,FALSE)</f>
        <v>Lal</v>
      </c>
    </row>
    <row r="39262" spans="1:4" x14ac:dyDescent="0.25">
      <c r="A39262">
        <v>20874</v>
      </c>
      <c r="B39262">
        <v>8.99</v>
      </c>
      <c r="C39262" t="str">
        <f>VLOOKUP($A39262,Customers[],2,FALSE)</f>
        <v>Edwin</v>
      </c>
      <c r="D39262" t="str">
        <f>VLOOKUP($A39262,Customers[],3,FALSE)</f>
        <v>Lal</v>
      </c>
    </row>
    <row r="39263" spans="1:4" x14ac:dyDescent="0.25">
      <c r="A39263">
        <v>20875</v>
      </c>
      <c r="B39263">
        <v>782.99</v>
      </c>
      <c r="C39263" t="str">
        <f>VLOOKUP($A39263,Customers[],2,FALSE)</f>
        <v>Julia</v>
      </c>
      <c r="D39263" t="str">
        <f>VLOOKUP($A39263,Customers[],3,FALSE)</f>
        <v>Washington</v>
      </c>
    </row>
    <row r="39264" spans="1:4" x14ac:dyDescent="0.25">
      <c r="A39264">
        <v>20875</v>
      </c>
      <c r="B39264">
        <v>1700.99</v>
      </c>
      <c r="C39264" t="str">
        <f>VLOOKUP($A39264,Customers[],2,FALSE)</f>
        <v>Julia</v>
      </c>
      <c r="D39264" t="str">
        <f>VLOOKUP($A39264,Customers[],3,FALSE)</f>
        <v>Washington</v>
      </c>
    </row>
    <row r="39265" spans="1:4" x14ac:dyDescent="0.25">
      <c r="A39265">
        <v>20875</v>
      </c>
      <c r="B39265">
        <v>34.99</v>
      </c>
      <c r="C39265" t="str">
        <f>VLOOKUP($A39265,Customers[],2,FALSE)</f>
        <v>Julia</v>
      </c>
      <c r="D39265" t="str">
        <f>VLOOKUP($A39265,Customers[],3,FALSE)</f>
        <v>Washington</v>
      </c>
    </row>
    <row r="39266" spans="1:4" x14ac:dyDescent="0.25">
      <c r="A39266">
        <v>20876</v>
      </c>
      <c r="B39266">
        <v>782.99</v>
      </c>
      <c r="C39266" t="str">
        <f>VLOOKUP($A39266,Customers[],2,FALSE)</f>
        <v>Jackson</v>
      </c>
      <c r="D39266" t="str">
        <f>VLOOKUP($A39266,Customers[],3,FALSE)</f>
        <v>Alexander</v>
      </c>
    </row>
    <row r="39267" spans="1:4" x14ac:dyDescent="0.25">
      <c r="A39267">
        <v>20876</v>
      </c>
      <c r="B39267">
        <v>1120.49</v>
      </c>
      <c r="C39267" t="str">
        <f>VLOOKUP($A39267,Customers[],2,FALSE)</f>
        <v>Jackson</v>
      </c>
      <c r="D39267" t="str">
        <f>VLOOKUP($A39267,Customers[],3,FALSE)</f>
        <v>Alexander</v>
      </c>
    </row>
    <row r="39268" spans="1:4" x14ac:dyDescent="0.25">
      <c r="A39268">
        <v>20876</v>
      </c>
      <c r="B39268">
        <v>34.99</v>
      </c>
      <c r="C39268" t="str">
        <f>VLOOKUP($A39268,Customers[],2,FALSE)</f>
        <v>Jackson</v>
      </c>
      <c r="D39268" t="str">
        <f>VLOOKUP($A39268,Customers[],3,FALSE)</f>
        <v>Alexander</v>
      </c>
    </row>
    <row r="39269" spans="1:4" x14ac:dyDescent="0.25">
      <c r="A39269">
        <v>20877</v>
      </c>
      <c r="B39269">
        <v>1120.49</v>
      </c>
      <c r="C39269" t="str">
        <f>VLOOKUP($A39269,Customers[],2,FALSE)</f>
        <v>Richard</v>
      </c>
      <c r="D39269" t="str">
        <f>VLOOKUP($A39269,Customers[],3,FALSE)</f>
        <v>Ross</v>
      </c>
    </row>
    <row r="39270" spans="1:4" x14ac:dyDescent="0.25">
      <c r="A39270">
        <v>20878</v>
      </c>
      <c r="B39270">
        <v>1120.49</v>
      </c>
      <c r="C39270" t="str">
        <f>VLOOKUP($A39270,Customers[],2,FALSE)</f>
        <v>Erika</v>
      </c>
      <c r="D39270" t="str">
        <f>VLOOKUP($A39270,Customers[],3,FALSE)</f>
        <v>Ortega</v>
      </c>
    </row>
    <row r="39271" spans="1:4" x14ac:dyDescent="0.25">
      <c r="A39271">
        <v>20878</v>
      </c>
      <c r="B39271">
        <v>34.99</v>
      </c>
      <c r="C39271" t="str">
        <f>VLOOKUP($A39271,Customers[],2,FALSE)</f>
        <v>Erika</v>
      </c>
      <c r="D39271" t="str">
        <f>VLOOKUP($A39271,Customers[],3,FALSE)</f>
        <v>Ortega</v>
      </c>
    </row>
    <row r="39272" spans="1:4" x14ac:dyDescent="0.25">
      <c r="A39272">
        <v>20879</v>
      </c>
      <c r="B39272">
        <v>782.99</v>
      </c>
      <c r="C39272" t="str">
        <f>VLOOKUP($A39272,Customers[],2,FALSE)</f>
        <v>Pamela</v>
      </c>
      <c r="D39272" t="str">
        <f>VLOOKUP($A39272,Customers[],3,FALSE)</f>
        <v>Sanchez</v>
      </c>
    </row>
    <row r="39273" spans="1:4" x14ac:dyDescent="0.25">
      <c r="A39273">
        <v>20879</v>
      </c>
      <c r="B39273">
        <v>2443.35</v>
      </c>
      <c r="C39273" t="str">
        <f>VLOOKUP($A39273,Customers[],2,FALSE)</f>
        <v>Pamela</v>
      </c>
      <c r="D39273" t="str">
        <f>VLOOKUP($A39273,Customers[],3,FALSE)</f>
        <v>Sanchez</v>
      </c>
    </row>
    <row r="39274" spans="1:4" x14ac:dyDescent="0.25">
      <c r="A39274">
        <v>20879</v>
      </c>
      <c r="B39274">
        <v>4.99</v>
      </c>
      <c r="C39274" t="str">
        <f>VLOOKUP($A39274,Customers[],2,FALSE)</f>
        <v>Pamela</v>
      </c>
      <c r="D39274" t="str">
        <f>VLOOKUP($A39274,Customers[],3,FALSE)</f>
        <v>Sanchez</v>
      </c>
    </row>
    <row r="39275" spans="1:4" x14ac:dyDescent="0.25">
      <c r="A39275">
        <v>20879</v>
      </c>
      <c r="B39275">
        <v>8.99</v>
      </c>
      <c r="C39275" t="str">
        <f>VLOOKUP($A39275,Customers[],2,FALSE)</f>
        <v>Pamela</v>
      </c>
      <c r="D39275" t="str">
        <f>VLOOKUP($A39275,Customers[],3,FALSE)</f>
        <v>Sanchez</v>
      </c>
    </row>
    <row r="39276" spans="1:4" x14ac:dyDescent="0.25">
      <c r="A39276">
        <v>20879</v>
      </c>
      <c r="B39276">
        <v>34.99</v>
      </c>
      <c r="C39276" t="str">
        <f>VLOOKUP($A39276,Customers[],2,FALSE)</f>
        <v>Pamela</v>
      </c>
      <c r="D39276" t="str">
        <f>VLOOKUP($A39276,Customers[],3,FALSE)</f>
        <v>Sanchez</v>
      </c>
    </row>
    <row r="39277" spans="1:4" x14ac:dyDescent="0.25">
      <c r="A39277">
        <v>20879</v>
      </c>
      <c r="B39277">
        <v>8.99</v>
      </c>
      <c r="C39277" t="str">
        <f>VLOOKUP($A39277,Customers[],2,FALSE)</f>
        <v>Pamela</v>
      </c>
      <c r="D39277" t="str">
        <f>VLOOKUP($A39277,Customers[],3,FALSE)</f>
        <v>Sanchez</v>
      </c>
    </row>
    <row r="39278" spans="1:4" x14ac:dyDescent="0.25">
      <c r="A39278">
        <v>20880</v>
      </c>
      <c r="B39278">
        <v>782.99</v>
      </c>
      <c r="C39278" t="str">
        <f>VLOOKUP($A39278,Customers[],2,FALSE)</f>
        <v>Isabella</v>
      </c>
      <c r="D39278" t="str">
        <f>VLOOKUP($A39278,Customers[],3,FALSE)</f>
        <v>Washington</v>
      </c>
    </row>
    <row r="39279" spans="1:4" x14ac:dyDescent="0.25">
      <c r="A39279">
        <v>20880</v>
      </c>
      <c r="B39279">
        <v>1700.99</v>
      </c>
      <c r="C39279" t="str">
        <f>VLOOKUP($A39279,Customers[],2,FALSE)</f>
        <v>Isabella</v>
      </c>
      <c r="D39279" t="str">
        <f>VLOOKUP($A39279,Customers[],3,FALSE)</f>
        <v>Washington</v>
      </c>
    </row>
    <row r="39280" spans="1:4" x14ac:dyDescent="0.25">
      <c r="A39280">
        <v>20880</v>
      </c>
      <c r="B39280">
        <v>34.99</v>
      </c>
      <c r="C39280" t="str">
        <f>VLOOKUP($A39280,Customers[],2,FALSE)</f>
        <v>Isabella</v>
      </c>
      <c r="D39280" t="str">
        <f>VLOOKUP($A39280,Customers[],3,FALSE)</f>
        <v>Washington</v>
      </c>
    </row>
    <row r="39281" spans="1:4" x14ac:dyDescent="0.25">
      <c r="A39281">
        <v>20881</v>
      </c>
      <c r="B39281">
        <v>29.99</v>
      </c>
      <c r="C39281" t="str">
        <f>VLOOKUP($A39281,Customers[],2,FALSE)</f>
        <v>Wendy</v>
      </c>
      <c r="D39281" t="str">
        <f>VLOOKUP($A39281,Customers[],3,FALSE)</f>
        <v>Navarro</v>
      </c>
    </row>
    <row r="39282" spans="1:4" x14ac:dyDescent="0.25">
      <c r="A39282">
        <v>20881</v>
      </c>
      <c r="B39282">
        <v>4.99</v>
      </c>
      <c r="C39282" t="str">
        <f>VLOOKUP($A39282,Customers[],2,FALSE)</f>
        <v>Wendy</v>
      </c>
      <c r="D39282" t="str">
        <f>VLOOKUP($A39282,Customers[],3,FALSE)</f>
        <v>Navarro</v>
      </c>
    </row>
    <row r="39283" spans="1:4" x14ac:dyDescent="0.25">
      <c r="A39283">
        <v>20881</v>
      </c>
      <c r="B39283">
        <v>34.99</v>
      </c>
      <c r="C39283" t="str">
        <f>VLOOKUP($A39283,Customers[],2,FALSE)</f>
        <v>Wendy</v>
      </c>
      <c r="D39283" t="str">
        <f>VLOOKUP($A39283,Customers[],3,FALSE)</f>
        <v>Navarro</v>
      </c>
    </row>
    <row r="39284" spans="1:4" x14ac:dyDescent="0.25">
      <c r="A39284">
        <v>20881</v>
      </c>
      <c r="B39284">
        <v>8.99</v>
      </c>
      <c r="C39284" t="str">
        <f>VLOOKUP($A39284,Customers[],2,FALSE)</f>
        <v>Wendy</v>
      </c>
      <c r="D39284" t="str">
        <f>VLOOKUP($A39284,Customers[],3,FALSE)</f>
        <v>Navarro</v>
      </c>
    </row>
    <row r="39285" spans="1:4" x14ac:dyDescent="0.25">
      <c r="A39285">
        <v>20882</v>
      </c>
      <c r="B39285">
        <v>1120.49</v>
      </c>
      <c r="C39285" t="str">
        <f>VLOOKUP($A39285,Customers[],2,FALSE)</f>
        <v>Sabrina</v>
      </c>
      <c r="D39285" t="str">
        <f>VLOOKUP($A39285,Customers[],3,FALSE)</f>
        <v>Suarez</v>
      </c>
    </row>
    <row r="39286" spans="1:4" x14ac:dyDescent="0.25">
      <c r="A39286">
        <v>20882</v>
      </c>
      <c r="B39286">
        <v>49.99</v>
      </c>
      <c r="C39286" t="str">
        <f>VLOOKUP($A39286,Customers[],2,FALSE)</f>
        <v>Sabrina</v>
      </c>
      <c r="D39286" t="str">
        <f>VLOOKUP($A39286,Customers[],3,FALSE)</f>
        <v>Suarez</v>
      </c>
    </row>
    <row r="39287" spans="1:4" x14ac:dyDescent="0.25">
      <c r="A39287">
        <v>20883</v>
      </c>
      <c r="B39287">
        <v>1120.49</v>
      </c>
      <c r="C39287" t="str">
        <f>VLOOKUP($A39287,Customers[],2,FALSE)</f>
        <v>Latoya</v>
      </c>
      <c r="D39287" t="str">
        <f>VLOOKUP($A39287,Customers[],3,FALSE)</f>
        <v>Rai</v>
      </c>
    </row>
    <row r="39288" spans="1:4" x14ac:dyDescent="0.25">
      <c r="A39288">
        <v>20883</v>
      </c>
      <c r="B39288">
        <v>24.99</v>
      </c>
      <c r="C39288" t="str">
        <f>VLOOKUP($A39288,Customers[],2,FALSE)</f>
        <v>Latoya</v>
      </c>
      <c r="D39288" t="str">
        <f>VLOOKUP($A39288,Customers[],3,FALSE)</f>
        <v>Rai</v>
      </c>
    </row>
    <row r="39289" spans="1:4" x14ac:dyDescent="0.25">
      <c r="A39289">
        <v>20883</v>
      </c>
      <c r="B39289">
        <v>3.99</v>
      </c>
      <c r="C39289" t="str">
        <f>VLOOKUP($A39289,Customers[],2,FALSE)</f>
        <v>Latoya</v>
      </c>
      <c r="D39289" t="str">
        <f>VLOOKUP($A39289,Customers[],3,FALSE)</f>
        <v>Rai</v>
      </c>
    </row>
    <row r="39290" spans="1:4" x14ac:dyDescent="0.25">
      <c r="A39290">
        <v>20884</v>
      </c>
      <c r="B39290">
        <v>1120.49</v>
      </c>
      <c r="C39290" t="str">
        <f>VLOOKUP($A39290,Customers[],2,FALSE)</f>
        <v>Darren</v>
      </c>
      <c r="D39290" t="str">
        <f>VLOOKUP($A39290,Customers[],3,FALSE)</f>
        <v>Schmidt</v>
      </c>
    </row>
    <row r="39291" spans="1:4" x14ac:dyDescent="0.25">
      <c r="A39291">
        <v>20884</v>
      </c>
      <c r="B39291">
        <v>34.99</v>
      </c>
      <c r="C39291" t="str">
        <f>VLOOKUP($A39291,Customers[],2,FALSE)</f>
        <v>Darren</v>
      </c>
      <c r="D39291" t="str">
        <f>VLOOKUP($A39291,Customers[],3,FALSE)</f>
        <v>Schmidt</v>
      </c>
    </row>
    <row r="39292" spans="1:4" x14ac:dyDescent="0.25">
      <c r="A39292">
        <v>20884</v>
      </c>
      <c r="B39292">
        <v>49.99</v>
      </c>
      <c r="C39292" t="str">
        <f>VLOOKUP($A39292,Customers[],2,FALSE)</f>
        <v>Darren</v>
      </c>
      <c r="D39292" t="str">
        <f>VLOOKUP($A39292,Customers[],3,FALSE)</f>
        <v>Schmidt</v>
      </c>
    </row>
    <row r="39293" spans="1:4" x14ac:dyDescent="0.25">
      <c r="A39293">
        <v>20884</v>
      </c>
      <c r="B39293">
        <v>24.49</v>
      </c>
      <c r="C39293" t="str">
        <f>VLOOKUP($A39293,Customers[],2,FALSE)</f>
        <v>Darren</v>
      </c>
      <c r="D39293" t="str">
        <f>VLOOKUP($A39293,Customers[],3,FALSE)</f>
        <v>Schmidt</v>
      </c>
    </row>
    <row r="39294" spans="1:4" x14ac:dyDescent="0.25">
      <c r="A39294">
        <v>20885</v>
      </c>
      <c r="B39294">
        <v>782.99</v>
      </c>
      <c r="C39294" t="str">
        <f>VLOOKUP($A39294,Customers[],2,FALSE)</f>
        <v>Terry</v>
      </c>
      <c r="D39294" t="str">
        <f>VLOOKUP($A39294,Customers[],3,FALSE)</f>
        <v>Xie</v>
      </c>
    </row>
    <row r="39295" spans="1:4" x14ac:dyDescent="0.25">
      <c r="A39295">
        <v>20885</v>
      </c>
      <c r="B39295">
        <v>1700.99</v>
      </c>
      <c r="C39295" t="str">
        <f>VLOOKUP($A39295,Customers[],2,FALSE)</f>
        <v>Terry</v>
      </c>
      <c r="D39295" t="str">
        <f>VLOOKUP($A39295,Customers[],3,FALSE)</f>
        <v>Xie</v>
      </c>
    </row>
    <row r="39296" spans="1:4" x14ac:dyDescent="0.25">
      <c r="A39296">
        <v>20885</v>
      </c>
      <c r="B39296">
        <v>34.99</v>
      </c>
      <c r="C39296" t="str">
        <f>VLOOKUP($A39296,Customers[],2,FALSE)</f>
        <v>Terry</v>
      </c>
      <c r="D39296" t="str">
        <f>VLOOKUP($A39296,Customers[],3,FALSE)</f>
        <v>Xie</v>
      </c>
    </row>
    <row r="39297" spans="1:4" x14ac:dyDescent="0.25">
      <c r="A39297">
        <v>20886</v>
      </c>
      <c r="B39297">
        <v>782.99</v>
      </c>
      <c r="C39297" t="str">
        <f>VLOOKUP($A39297,Customers[],2,FALSE)</f>
        <v>Bruce</v>
      </c>
      <c r="D39297" t="str">
        <f>VLOOKUP($A39297,Customers[],3,FALSE)</f>
        <v>Raman</v>
      </c>
    </row>
    <row r="39298" spans="1:4" x14ac:dyDescent="0.25">
      <c r="A39298">
        <v>20886</v>
      </c>
      <c r="B39298">
        <v>1700.99</v>
      </c>
      <c r="C39298" t="str">
        <f>VLOOKUP($A39298,Customers[],2,FALSE)</f>
        <v>Bruce</v>
      </c>
      <c r="D39298" t="str">
        <f>VLOOKUP($A39298,Customers[],3,FALSE)</f>
        <v>Raman</v>
      </c>
    </row>
    <row r="39299" spans="1:4" x14ac:dyDescent="0.25">
      <c r="A39299">
        <v>20886</v>
      </c>
      <c r="B39299">
        <v>49.99</v>
      </c>
      <c r="C39299" t="str">
        <f>VLOOKUP($A39299,Customers[],2,FALSE)</f>
        <v>Bruce</v>
      </c>
      <c r="D39299" t="str">
        <f>VLOOKUP($A39299,Customers[],3,FALSE)</f>
        <v>Raman</v>
      </c>
    </row>
    <row r="39300" spans="1:4" x14ac:dyDescent="0.25">
      <c r="A39300">
        <v>20887</v>
      </c>
      <c r="B39300">
        <v>1120.49</v>
      </c>
      <c r="C39300" t="str">
        <f>VLOOKUP($A39300,Customers[],2,FALSE)</f>
        <v>Damien</v>
      </c>
      <c r="D39300" t="str">
        <f>VLOOKUP($A39300,Customers[],3,FALSE)</f>
        <v>Li</v>
      </c>
    </row>
    <row r="39301" spans="1:4" x14ac:dyDescent="0.25">
      <c r="A39301">
        <v>20887</v>
      </c>
      <c r="B39301">
        <v>8.99</v>
      </c>
      <c r="C39301" t="str">
        <f>VLOOKUP($A39301,Customers[],2,FALSE)</f>
        <v>Damien</v>
      </c>
      <c r="D39301" t="str">
        <f>VLOOKUP($A39301,Customers[],3,FALSE)</f>
        <v>Li</v>
      </c>
    </row>
    <row r="39302" spans="1:4" x14ac:dyDescent="0.25">
      <c r="A39302">
        <v>20887</v>
      </c>
      <c r="B39302">
        <v>34.99</v>
      </c>
      <c r="C39302" t="str">
        <f>VLOOKUP($A39302,Customers[],2,FALSE)</f>
        <v>Damien</v>
      </c>
      <c r="D39302" t="str">
        <f>VLOOKUP($A39302,Customers[],3,FALSE)</f>
        <v>Li</v>
      </c>
    </row>
    <row r="39303" spans="1:4" x14ac:dyDescent="0.25">
      <c r="A39303">
        <v>20888</v>
      </c>
      <c r="B39303">
        <v>1120.49</v>
      </c>
      <c r="C39303" t="str">
        <f>VLOOKUP($A39303,Customers[],2,FALSE)</f>
        <v>Clayton</v>
      </c>
      <c r="D39303" t="str">
        <f>VLOOKUP($A39303,Customers[],3,FALSE)</f>
        <v>Raje</v>
      </c>
    </row>
    <row r="39304" spans="1:4" x14ac:dyDescent="0.25">
      <c r="A39304">
        <v>20888</v>
      </c>
      <c r="B39304">
        <v>53.99</v>
      </c>
      <c r="C39304" t="str">
        <f>VLOOKUP($A39304,Customers[],2,FALSE)</f>
        <v>Clayton</v>
      </c>
      <c r="D39304" t="str">
        <f>VLOOKUP($A39304,Customers[],3,FALSE)</f>
        <v>Raje</v>
      </c>
    </row>
    <row r="39305" spans="1:4" x14ac:dyDescent="0.25">
      <c r="A39305">
        <v>20889</v>
      </c>
      <c r="B39305">
        <v>29.99</v>
      </c>
      <c r="C39305" t="str">
        <f>VLOOKUP($A39305,Customers[],2,FALSE)</f>
        <v>Manuel</v>
      </c>
      <c r="D39305" t="str">
        <f>VLOOKUP($A39305,Customers[],3,FALSE)</f>
        <v>Patel</v>
      </c>
    </row>
    <row r="39306" spans="1:4" x14ac:dyDescent="0.25">
      <c r="A39306">
        <v>20889</v>
      </c>
      <c r="B39306">
        <v>4.99</v>
      </c>
      <c r="C39306" t="str">
        <f>VLOOKUP($A39306,Customers[],2,FALSE)</f>
        <v>Manuel</v>
      </c>
      <c r="D39306" t="str">
        <f>VLOOKUP($A39306,Customers[],3,FALSE)</f>
        <v>Patel</v>
      </c>
    </row>
    <row r="39307" spans="1:4" x14ac:dyDescent="0.25">
      <c r="A39307">
        <v>20889</v>
      </c>
      <c r="B39307">
        <v>34.99</v>
      </c>
      <c r="C39307" t="str">
        <f>VLOOKUP($A39307,Customers[],2,FALSE)</f>
        <v>Manuel</v>
      </c>
      <c r="D39307" t="str">
        <f>VLOOKUP($A39307,Customers[],3,FALSE)</f>
        <v>Patel</v>
      </c>
    </row>
    <row r="39308" spans="1:4" x14ac:dyDescent="0.25">
      <c r="A39308">
        <v>20890</v>
      </c>
      <c r="B39308">
        <v>782.99</v>
      </c>
      <c r="C39308" t="str">
        <f>VLOOKUP($A39308,Customers[],2,FALSE)</f>
        <v>Clayton</v>
      </c>
      <c r="D39308" t="str">
        <f>VLOOKUP($A39308,Customers[],3,FALSE)</f>
        <v>Anand</v>
      </c>
    </row>
    <row r="39309" spans="1:4" x14ac:dyDescent="0.25">
      <c r="A39309">
        <v>20890</v>
      </c>
      <c r="B39309">
        <v>1700.99</v>
      </c>
      <c r="C39309" t="str">
        <f>VLOOKUP($A39309,Customers[],2,FALSE)</f>
        <v>Clayton</v>
      </c>
      <c r="D39309" t="str">
        <f>VLOOKUP($A39309,Customers[],3,FALSE)</f>
        <v>Anand</v>
      </c>
    </row>
    <row r="39310" spans="1:4" x14ac:dyDescent="0.25">
      <c r="A39310">
        <v>20890</v>
      </c>
      <c r="B39310">
        <v>8.99</v>
      </c>
      <c r="C39310" t="str">
        <f>VLOOKUP($A39310,Customers[],2,FALSE)</f>
        <v>Clayton</v>
      </c>
      <c r="D39310" t="str">
        <f>VLOOKUP($A39310,Customers[],3,FALSE)</f>
        <v>Anand</v>
      </c>
    </row>
    <row r="39311" spans="1:4" x14ac:dyDescent="0.25">
      <c r="A39311">
        <v>20890</v>
      </c>
      <c r="B39311">
        <v>34.99</v>
      </c>
      <c r="C39311" t="str">
        <f>VLOOKUP($A39311,Customers[],2,FALSE)</f>
        <v>Clayton</v>
      </c>
      <c r="D39311" t="str">
        <f>VLOOKUP($A39311,Customers[],3,FALSE)</f>
        <v>Anand</v>
      </c>
    </row>
    <row r="39312" spans="1:4" x14ac:dyDescent="0.25">
      <c r="A39312">
        <v>20891</v>
      </c>
      <c r="B39312">
        <v>564.99</v>
      </c>
      <c r="C39312" t="str">
        <f>VLOOKUP($A39312,Customers[],2,FALSE)</f>
        <v>Darrell</v>
      </c>
      <c r="D39312" t="str">
        <f>VLOOKUP($A39312,Customers[],3,FALSE)</f>
        <v>Anand</v>
      </c>
    </row>
    <row r="39313" spans="1:4" x14ac:dyDescent="0.25">
      <c r="A39313">
        <v>20891</v>
      </c>
      <c r="B39313">
        <v>24.99</v>
      </c>
      <c r="C39313" t="str">
        <f>VLOOKUP($A39313,Customers[],2,FALSE)</f>
        <v>Darrell</v>
      </c>
      <c r="D39313" t="str">
        <f>VLOOKUP($A39313,Customers[],3,FALSE)</f>
        <v>Anand</v>
      </c>
    </row>
    <row r="39314" spans="1:4" x14ac:dyDescent="0.25">
      <c r="A39314">
        <v>20892</v>
      </c>
      <c r="B39314">
        <v>782.99</v>
      </c>
      <c r="C39314" t="str">
        <f>VLOOKUP($A39314,Customers[],2,FALSE)</f>
        <v>Henry</v>
      </c>
      <c r="D39314" t="str">
        <f>VLOOKUP($A39314,Customers[],3,FALSE)</f>
        <v>Sara</v>
      </c>
    </row>
    <row r="39315" spans="1:4" x14ac:dyDescent="0.25">
      <c r="A39315">
        <v>20892</v>
      </c>
      <c r="B39315">
        <v>2443.35</v>
      </c>
      <c r="C39315" t="str">
        <f>VLOOKUP($A39315,Customers[],2,FALSE)</f>
        <v>Henry</v>
      </c>
      <c r="D39315" t="str">
        <f>VLOOKUP($A39315,Customers[],3,FALSE)</f>
        <v>Sara</v>
      </c>
    </row>
    <row r="39316" spans="1:4" x14ac:dyDescent="0.25">
      <c r="A39316">
        <v>20892</v>
      </c>
      <c r="B39316">
        <v>4.99</v>
      </c>
      <c r="C39316" t="str">
        <f>VLOOKUP($A39316,Customers[],2,FALSE)</f>
        <v>Henry</v>
      </c>
      <c r="D39316" t="str">
        <f>VLOOKUP($A39316,Customers[],3,FALSE)</f>
        <v>Sara</v>
      </c>
    </row>
    <row r="39317" spans="1:4" x14ac:dyDescent="0.25">
      <c r="A39317">
        <v>20892</v>
      </c>
      <c r="B39317">
        <v>8.99</v>
      </c>
      <c r="C39317" t="str">
        <f>VLOOKUP($A39317,Customers[],2,FALSE)</f>
        <v>Henry</v>
      </c>
      <c r="D39317" t="str">
        <f>VLOOKUP($A39317,Customers[],3,FALSE)</f>
        <v>Sara</v>
      </c>
    </row>
    <row r="39318" spans="1:4" x14ac:dyDescent="0.25">
      <c r="A39318">
        <v>20893</v>
      </c>
      <c r="B39318">
        <v>29.99</v>
      </c>
      <c r="C39318" t="str">
        <f>VLOOKUP($A39318,Customers[],2,FALSE)</f>
        <v>Robert</v>
      </c>
      <c r="D39318" t="str">
        <f>VLOOKUP($A39318,Customers[],3,FALSE)</f>
        <v>Hall</v>
      </c>
    </row>
    <row r="39319" spans="1:4" x14ac:dyDescent="0.25">
      <c r="A39319">
        <v>20893</v>
      </c>
      <c r="B39319">
        <v>4.99</v>
      </c>
      <c r="C39319" t="str">
        <f>VLOOKUP($A39319,Customers[],2,FALSE)</f>
        <v>Robert</v>
      </c>
      <c r="D39319" t="str">
        <f>VLOOKUP($A39319,Customers[],3,FALSE)</f>
        <v>Hall</v>
      </c>
    </row>
    <row r="39320" spans="1:4" x14ac:dyDescent="0.25">
      <c r="A39320">
        <v>20894</v>
      </c>
      <c r="B39320">
        <v>1120.49</v>
      </c>
      <c r="C39320" t="str">
        <f>VLOOKUP($A39320,Customers[],2,FALSE)</f>
        <v>Alyssa</v>
      </c>
      <c r="D39320" t="str">
        <f>VLOOKUP($A39320,Customers[],3,FALSE)</f>
        <v>Thomas</v>
      </c>
    </row>
    <row r="39321" spans="1:4" x14ac:dyDescent="0.25">
      <c r="A39321">
        <v>20894</v>
      </c>
      <c r="B39321">
        <v>34.99</v>
      </c>
      <c r="C39321" t="str">
        <f>VLOOKUP($A39321,Customers[],2,FALSE)</f>
        <v>Alyssa</v>
      </c>
      <c r="D39321" t="str">
        <f>VLOOKUP($A39321,Customers[],3,FALSE)</f>
        <v>Thomas</v>
      </c>
    </row>
    <row r="39322" spans="1:4" x14ac:dyDescent="0.25">
      <c r="A39322">
        <v>20895</v>
      </c>
      <c r="B39322">
        <v>1120.49</v>
      </c>
      <c r="C39322" t="str">
        <f>VLOOKUP($A39322,Customers[],2,FALSE)</f>
        <v>Ruben</v>
      </c>
      <c r="D39322" t="str">
        <f>VLOOKUP($A39322,Customers[],3,FALSE)</f>
        <v>Jimenez</v>
      </c>
    </row>
    <row r="39323" spans="1:4" x14ac:dyDescent="0.25">
      <c r="A39323">
        <v>20896</v>
      </c>
      <c r="B39323">
        <v>782.99</v>
      </c>
      <c r="C39323" t="str">
        <f>VLOOKUP($A39323,Customers[],2,FALSE)</f>
        <v>Arthur</v>
      </c>
      <c r="D39323" t="str">
        <f>VLOOKUP($A39323,Customers[],3,FALSE)</f>
        <v>Sai</v>
      </c>
    </row>
    <row r="39324" spans="1:4" x14ac:dyDescent="0.25">
      <c r="A39324">
        <v>20896</v>
      </c>
      <c r="B39324">
        <v>1120.49</v>
      </c>
      <c r="C39324" t="str">
        <f>VLOOKUP($A39324,Customers[],2,FALSE)</f>
        <v>Arthur</v>
      </c>
      <c r="D39324" t="str">
        <f>VLOOKUP($A39324,Customers[],3,FALSE)</f>
        <v>Sai</v>
      </c>
    </row>
    <row r="39325" spans="1:4" x14ac:dyDescent="0.25">
      <c r="A39325">
        <v>20896</v>
      </c>
      <c r="B39325">
        <v>53.99</v>
      </c>
      <c r="C39325" t="str">
        <f>VLOOKUP($A39325,Customers[],2,FALSE)</f>
        <v>Arthur</v>
      </c>
      <c r="D39325" t="str">
        <f>VLOOKUP($A39325,Customers[],3,FALSE)</f>
        <v>Sai</v>
      </c>
    </row>
    <row r="39326" spans="1:4" x14ac:dyDescent="0.25">
      <c r="A39326">
        <v>20897</v>
      </c>
      <c r="B39326">
        <v>3.99</v>
      </c>
      <c r="C39326" t="str">
        <f>VLOOKUP($A39326,Customers[],2,FALSE)</f>
        <v>Mayra</v>
      </c>
      <c r="D39326" t="str">
        <f>VLOOKUP($A39326,Customers[],3,FALSE)</f>
        <v>Sai</v>
      </c>
    </row>
    <row r="39327" spans="1:4" x14ac:dyDescent="0.25">
      <c r="A39327">
        <v>20897</v>
      </c>
      <c r="B39327">
        <v>34.99</v>
      </c>
      <c r="C39327" t="str">
        <f>VLOOKUP($A39327,Customers[],2,FALSE)</f>
        <v>Mayra</v>
      </c>
      <c r="D39327" t="str">
        <f>VLOOKUP($A39327,Customers[],3,FALSE)</f>
        <v>Sai</v>
      </c>
    </row>
    <row r="39328" spans="1:4" x14ac:dyDescent="0.25">
      <c r="A39328">
        <v>20897</v>
      </c>
      <c r="B39328">
        <v>49.99</v>
      </c>
      <c r="C39328" t="str">
        <f>VLOOKUP($A39328,Customers[],2,FALSE)</f>
        <v>Mayra</v>
      </c>
      <c r="D39328" t="str">
        <f>VLOOKUP($A39328,Customers[],3,FALSE)</f>
        <v>Sai</v>
      </c>
    </row>
    <row r="39329" spans="1:4" x14ac:dyDescent="0.25">
      <c r="A39329">
        <v>20898</v>
      </c>
      <c r="B39329">
        <v>29.99</v>
      </c>
      <c r="C39329" t="str">
        <f>VLOOKUP($A39329,Customers[],2,FALSE)</f>
        <v>Grant</v>
      </c>
      <c r="D39329" t="str">
        <f>VLOOKUP($A39329,Customers[],3,FALSE)</f>
        <v>Ferrier</v>
      </c>
    </row>
    <row r="39330" spans="1:4" x14ac:dyDescent="0.25">
      <c r="A39330">
        <v>20898</v>
      </c>
      <c r="B39330">
        <v>21.98</v>
      </c>
      <c r="C39330" t="str">
        <f>VLOOKUP($A39330,Customers[],2,FALSE)</f>
        <v>Grant</v>
      </c>
      <c r="D39330" t="str">
        <f>VLOOKUP($A39330,Customers[],3,FALSE)</f>
        <v>Ferrier</v>
      </c>
    </row>
    <row r="39331" spans="1:4" x14ac:dyDescent="0.25">
      <c r="A39331">
        <v>20899</v>
      </c>
      <c r="B39331">
        <v>3.99</v>
      </c>
      <c r="C39331" t="str">
        <f>VLOOKUP($A39331,Customers[],2,FALSE)</f>
        <v>Angela</v>
      </c>
      <c r="D39331" t="str">
        <f>VLOOKUP($A39331,Customers[],3,FALSE)</f>
        <v>Cook</v>
      </c>
    </row>
    <row r="39332" spans="1:4" x14ac:dyDescent="0.25">
      <c r="A39332">
        <v>20899</v>
      </c>
      <c r="B39332">
        <v>2.29</v>
      </c>
      <c r="C39332" t="str">
        <f>VLOOKUP($A39332,Customers[],2,FALSE)</f>
        <v>Angela</v>
      </c>
      <c r="D39332" t="str">
        <f>VLOOKUP($A39332,Customers[],3,FALSE)</f>
        <v>Cook</v>
      </c>
    </row>
    <row r="39333" spans="1:4" x14ac:dyDescent="0.25">
      <c r="A39333">
        <v>20900</v>
      </c>
      <c r="B39333">
        <v>29.99</v>
      </c>
      <c r="C39333" t="str">
        <f>VLOOKUP($A39333,Customers[],2,FALSE)</f>
        <v>Natalie</v>
      </c>
      <c r="D39333" t="str">
        <f>VLOOKUP($A39333,Customers[],3,FALSE)</f>
        <v>Russell</v>
      </c>
    </row>
    <row r="39334" spans="1:4" x14ac:dyDescent="0.25">
      <c r="A39334">
        <v>20900</v>
      </c>
      <c r="B39334">
        <v>4.99</v>
      </c>
      <c r="C39334" t="str">
        <f>VLOOKUP($A39334,Customers[],2,FALSE)</f>
        <v>Natalie</v>
      </c>
      <c r="D39334" t="str">
        <f>VLOOKUP($A39334,Customers[],3,FALSE)</f>
        <v>Russell</v>
      </c>
    </row>
    <row r="39335" spans="1:4" x14ac:dyDescent="0.25">
      <c r="A39335">
        <v>20900</v>
      </c>
      <c r="B39335">
        <v>8.99</v>
      </c>
      <c r="C39335" t="str">
        <f>VLOOKUP($A39335,Customers[],2,FALSE)</f>
        <v>Natalie</v>
      </c>
      <c r="D39335" t="str">
        <f>VLOOKUP($A39335,Customers[],3,FALSE)</f>
        <v>Russell</v>
      </c>
    </row>
    <row r="39336" spans="1:4" x14ac:dyDescent="0.25">
      <c r="A39336">
        <v>20900</v>
      </c>
      <c r="B39336">
        <v>34.99</v>
      </c>
      <c r="C39336" t="str">
        <f>VLOOKUP($A39336,Customers[],2,FALSE)</f>
        <v>Natalie</v>
      </c>
      <c r="D39336" t="str">
        <f>VLOOKUP($A39336,Customers[],3,FALSE)</f>
        <v>Russell</v>
      </c>
    </row>
    <row r="39337" spans="1:4" x14ac:dyDescent="0.25">
      <c r="A39337">
        <v>20901</v>
      </c>
      <c r="B39337">
        <v>1120.49</v>
      </c>
      <c r="C39337" t="str">
        <f>VLOOKUP($A39337,Customers[],2,FALSE)</f>
        <v>Chad</v>
      </c>
      <c r="D39337" t="str">
        <f>VLOOKUP($A39337,Customers[],3,FALSE)</f>
        <v>Xu</v>
      </c>
    </row>
    <row r="39338" spans="1:4" x14ac:dyDescent="0.25">
      <c r="A39338">
        <v>20902</v>
      </c>
      <c r="B39338">
        <v>29.99</v>
      </c>
      <c r="C39338" t="str">
        <f>VLOOKUP($A39338,Customers[],2,FALSE)</f>
        <v>Shane</v>
      </c>
      <c r="D39338" t="str">
        <f>VLOOKUP($A39338,Customers[],3,FALSE)</f>
        <v>Subram</v>
      </c>
    </row>
    <row r="39339" spans="1:4" x14ac:dyDescent="0.25">
      <c r="A39339">
        <v>20902</v>
      </c>
      <c r="B39339">
        <v>4.99</v>
      </c>
      <c r="C39339" t="str">
        <f>VLOOKUP($A39339,Customers[],2,FALSE)</f>
        <v>Shane</v>
      </c>
      <c r="D39339" t="str">
        <f>VLOOKUP($A39339,Customers[],3,FALSE)</f>
        <v>Subram</v>
      </c>
    </row>
    <row r="39340" spans="1:4" x14ac:dyDescent="0.25">
      <c r="A39340">
        <v>20902</v>
      </c>
      <c r="B39340">
        <v>2.29</v>
      </c>
      <c r="C39340" t="str">
        <f>VLOOKUP($A39340,Customers[],2,FALSE)</f>
        <v>Shane</v>
      </c>
      <c r="D39340" t="str">
        <f>VLOOKUP($A39340,Customers[],3,FALSE)</f>
        <v>Subram</v>
      </c>
    </row>
    <row r="39341" spans="1:4" x14ac:dyDescent="0.25">
      <c r="A39341">
        <v>20903</v>
      </c>
      <c r="B39341">
        <v>29.99</v>
      </c>
      <c r="C39341" t="str">
        <f>VLOOKUP($A39341,Customers[],2,FALSE)</f>
        <v>Robyn</v>
      </c>
      <c r="D39341" t="str">
        <f>VLOOKUP($A39341,Customers[],3,FALSE)</f>
        <v>Diaz</v>
      </c>
    </row>
    <row r="39342" spans="1:4" x14ac:dyDescent="0.25">
      <c r="A39342">
        <v>20903</v>
      </c>
      <c r="B39342">
        <v>4.99</v>
      </c>
      <c r="C39342" t="str">
        <f>VLOOKUP($A39342,Customers[],2,FALSE)</f>
        <v>Robyn</v>
      </c>
      <c r="D39342" t="str">
        <f>VLOOKUP($A39342,Customers[],3,FALSE)</f>
        <v>Diaz</v>
      </c>
    </row>
    <row r="39343" spans="1:4" x14ac:dyDescent="0.25">
      <c r="A39343">
        <v>20903</v>
      </c>
      <c r="B39343">
        <v>34.99</v>
      </c>
      <c r="C39343" t="str">
        <f>VLOOKUP($A39343,Customers[],2,FALSE)</f>
        <v>Robyn</v>
      </c>
      <c r="D39343" t="str">
        <f>VLOOKUP($A39343,Customers[],3,FALSE)</f>
        <v>Diaz</v>
      </c>
    </row>
    <row r="39344" spans="1:4" x14ac:dyDescent="0.25">
      <c r="A39344">
        <v>20904</v>
      </c>
      <c r="B39344">
        <v>4.99</v>
      </c>
      <c r="C39344" t="str">
        <f>VLOOKUP($A39344,Customers[],2,FALSE)</f>
        <v>Ebony</v>
      </c>
      <c r="D39344" t="str">
        <f>VLOOKUP($A39344,Customers[],3,FALSE)</f>
        <v>Gomez</v>
      </c>
    </row>
    <row r="39345" spans="1:4" x14ac:dyDescent="0.25">
      <c r="A39345">
        <v>20904</v>
      </c>
      <c r="B39345">
        <v>29.99</v>
      </c>
      <c r="C39345" t="str">
        <f>VLOOKUP($A39345,Customers[],2,FALSE)</f>
        <v>Ebony</v>
      </c>
      <c r="D39345" t="str">
        <f>VLOOKUP($A39345,Customers[],3,FALSE)</f>
        <v>Gomez</v>
      </c>
    </row>
    <row r="39346" spans="1:4" x14ac:dyDescent="0.25">
      <c r="A39346">
        <v>20904</v>
      </c>
      <c r="B39346">
        <v>34.99</v>
      </c>
      <c r="C39346" t="str">
        <f>VLOOKUP($A39346,Customers[],2,FALSE)</f>
        <v>Ebony</v>
      </c>
      <c r="D39346" t="str">
        <f>VLOOKUP($A39346,Customers[],3,FALSE)</f>
        <v>Gomez</v>
      </c>
    </row>
    <row r="39347" spans="1:4" x14ac:dyDescent="0.25">
      <c r="A39347">
        <v>20905</v>
      </c>
      <c r="B39347">
        <v>1120.49</v>
      </c>
      <c r="C39347" t="str">
        <f>VLOOKUP($A39347,Customers[],2,FALSE)</f>
        <v>Jessie</v>
      </c>
      <c r="D39347" t="str">
        <f>VLOOKUP($A39347,Customers[],3,FALSE)</f>
        <v>Munoz</v>
      </c>
    </row>
    <row r="39348" spans="1:4" x14ac:dyDescent="0.25">
      <c r="A39348">
        <v>20905</v>
      </c>
      <c r="B39348">
        <v>34.99</v>
      </c>
      <c r="C39348" t="str">
        <f>VLOOKUP($A39348,Customers[],2,FALSE)</f>
        <v>Jessie</v>
      </c>
      <c r="D39348" t="str">
        <f>VLOOKUP($A39348,Customers[],3,FALSE)</f>
        <v>Munoz</v>
      </c>
    </row>
    <row r="39349" spans="1:4" x14ac:dyDescent="0.25">
      <c r="A39349">
        <v>20906</v>
      </c>
      <c r="B39349">
        <v>29.99</v>
      </c>
      <c r="C39349" t="str">
        <f>VLOOKUP($A39349,Customers[],2,FALSE)</f>
        <v>Briana</v>
      </c>
      <c r="D39349" t="str">
        <f>VLOOKUP($A39349,Customers[],3,FALSE)</f>
        <v>Ruiz</v>
      </c>
    </row>
    <row r="39350" spans="1:4" x14ac:dyDescent="0.25">
      <c r="A39350">
        <v>20906</v>
      </c>
      <c r="B39350">
        <v>2.29</v>
      </c>
      <c r="C39350" t="str">
        <f>VLOOKUP($A39350,Customers[],2,FALSE)</f>
        <v>Briana</v>
      </c>
      <c r="D39350" t="str">
        <f>VLOOKUP($A39350,Customers[],3,FALSE)</f>
        <v>Ruiz</v>
      </c>
    </row>
    <row r="39351" spans="1:4" x14ac:dyDescent="0.25">
      <c r="A39351">
        <v>20907</v>
      </c>
      <c r="B39351">
        <v>29.99</v>
      </c>
      <c r="C39351" t="str">
        <f>VLOOKUP($A39351,Customers[],2,FALSE)</f>
        <v>Terrence</v>
      </c>
      <c r="D39351" t="str">
        <f>VLOOKUP($A39351,Customers[],3,FALSE)</f>
        <v>Shan</v>
      </c>
    </row>
    <row r="39352" spans="1:4" x14ac:dyDescent="0.25">
      <c r="A39352">
        <v>20907</v>
      </c>
      <c r="B39352">
        <v>2.29</v>
      </c>
      <c r="C39352" t="str">
        <f>VLOOKUP($A39352,Customers[],2,FALSE)</f>
        <v>Terrence</v>
      </c>
      <c r="D39352" t="str">
        <f>VLOOKUP($A39352,Customers[],3,FALSE)</f>
        <v>Shan</v>
      </c>
    </row>
    <row r="39353" spans="1:4" x14ac:dyDescent="0.25">
      <c r="A39353">
        <v>20908</v>
      </c>
      <c r="B39353">
        <v>29.99</v>
      </c>
      <c r="C39353" t="str">
        <f>VLOOKUP($A39353,Customers[],2,FALSE)</f>
        <v>Wyatt</v>
      </c>
      <c r="D39353" t="str">
        <f>VLOOKUP($A39353,Customers[],3,FALSE)</f>
        <v>Foster</v>
      </c>
    </row>
    <row r="39354" spans="1:4" x14ac:dyDescent="0.25">
      <c r="A39354">
        <v>20908</v>
      </c>
      <c r="B39354">
        <v>4.99</v>
      </c>
      <c r="C39354" t="str">
        <f>VLOOKUP($A39354,Customers[],2,FALSE)</f>
        <v>Wyatt</v>
      </c>
      <c r="D39354" t="str">
        <f>VLOOKUP($A39354,Customers[],3,FALSE)</f>
        <v>Foster</v>
      </c>
    </row>
    <row r="39355" spans="1:4" x14ac:dyDescent="0.25">
      <c r="A39355">
        <v>20908</v>
      </c>
      <c r="B39355">
        <v>34.99</v>
      </c>
      <c r="C39355" t="str">
        <f>VLOOKUP($A39355,Customers[],2,FALSE)</f>
        <v>Wyatt</v>
      </c>
      <c r="D39355" t="str">
        <f>VLOOKUP($A39355,Customers[],3,FALSE)</f>
        <v>Foster</v>
      </c>
    </row>
    <row r="39356" spans="1:4" x14ac:dyDescent="0.25">
      <c r="A39356">
        <v>20908</v>
      </c>
      <c r="B39356">
        <v>8.99</v>
      </c>
      <c r="C39356" t="str">
        <f>VLOOKUP($A39356,Customers[],2,FALSE)</f>
        <v>Wyatt</v>
      </c>
      <c r="D39356" t="str">
        <f>VLOOKUP($A39356,Customers[],3,FALSE)</f>
        <v>Foster</v>
      </c>
    </row>
    <row r="39357" spans="1:4" x14ac:dyDescent="0.25">
      <c r="A39357">
        <v>20909</v>
      </c>
      <c r="B39357">
        <v>29.99</v>
      </c>
      <c r="C39357" t="str">
        <f>VLOOKUP($A39357,Customers[],2,FALSE)</f>
        <v>Kelly</v>
      </c>
      <c r="D39357" t="str">
        <f>VLOOKUP($A39357,Customers[],3,FALSE)</f>
        <v>Weadock</v>
      </c>
    </row>
    <row r="39358" spans="1:4" x14ac:dyDescent="0.25">
      <c r="A39358">
        <v>20909</v>
      </c>
      <c r="B39358">
        <v>4.99</v>
      </c>
      <c r="C39358" t="str">
        <f>VLOOKUP($A39358,Customers[],2,FALSE)</f>
        <v>Kelly</v>
      </c>
      <c r="D39358" t="str">
        <f>VLOOKUP($A39358,Customers[],3,FALSE)</f>
        <v>Weadock</v>
      </c>
    </row>
    <row r="39359" spans="1:4" x14ac:dyDescent="0.25">
      <c r="A39359">
        <v>20909</v>
      </c>
      <c r="B39359">
        <v>34.99</v>
      </c>
      <c r="C39359" t="str">
        <f>VLOOKUP($A39359,Customers[],2,FALSE)</f>
        <v>Kelly</v>
      </c>
      <c r="D39359" t="str">
        <f>VLOOKUP($A39359,Customers[],3,FALSE)</f>
        <v>Weadock</v>
      </c>
    </row>
    <row r="39360" spans="1:4" x14ac:dyDescent="0.25">
      <c r="A39360">
        <v>20910</v>
      </c>
      <c r="B39360">
        <v>539.99</v>
      </c>
      <c r="C39360" t="str">
        <f>VLOOKUP($A39360,Customers[],2,FALSE)</f>
        <v>Carolyn</v>
      </c>
      <c r="D39360" t="str">
        <f>VLOOKUP($A39360,Customers[],3,FALSE)</f>
        <v>Malhotra</v>
      </c>
    </row>
    <row r="39361" spans="1:4" x14ac:dyDescent="0.25">
      <c r="A39361">
        <v>20910</v>
      </c>
      <c r="B39361">
        <v>24.99</v>
      </c>
      <c r="C39361" t="str">
        <f>VLOOKUP($A39361,Customers[],2,FALSE)</f>
        <v>Carolyn</v>
      </c>
      <c r="D39361" t="str">
        <f>VLOOKUP($A39361,Customers[],3,FALSE)</f>
        <v>Malhotra</v>
      </c>
    </row>
    <row r="39362" spans="1:4" x14ac:dyDescent="0.25">
      <c r="A39362">
        <v>20910</v>
      </c>
      <c r="B39362">
        <v>4.99</v>
      </c>
      <c r="C39362" t="str">
        <f>VLOOKUP($A39362,Customers[],2,FALSE)</f>
        <v>Carolyn</v>
      </c>
      <c r="D39362" t="str">
        <f>VLOOKUP($A39362,Customers[],3,FALSE)</f>
        <v>Malhotra</v>
      </c>
    </row>
    <row r="39363" spans="1:4" x14ac:dyDescent="0.25">
      <c r="A39363">
        <v>20910</v>
      </c>
      <c r="B39363">
        <v>8.99</v>
      </c>
      <c r="C39363" t="str">
        <f>VLOOKUP($A39363,Customers[],2,FALSE)</f>
        <v>Carolyn</v>
      </c>
      <c r="D39363" t="str">
        <f>VLOOKUP($A39363,Customers[],3,FALSE)</f>
        <v>Malhotra</v>
      </c>
    </row>
    <row r="39364" spans="1:4" x14ac:dyDescent="0.25">
      <c r="A39364">
        <v>20910</v>
      </c>
      <c r="B39364">
        <v>34.99</v>
      </c>
      <c r="C39364" t="str">
        <f>VLOOKUP($A39364,Customers[],2,FALSE)</f>
        <v>Carolyn</v>
      </c>
      <c r="D39364" t="str">
        <f>VLOOKUP($A39364,Customers[],3,FALSE)</f>
        <v>Malhotra</v>
      </c>
    </row>
    <row r="39365" spans="1:4" x14ac:dyDescent="0.25">
      <c r="A39365">
        <v>20911</v>
      </c>
      <c r="B39365">
        <v>539.99</v>
      </c>
      <c r="C39365" t="str">
        <f>VLOOKUP($A39365,Customers[],2,FALSE)</f>
        <v>Katrina</v>
      </c>
      <c r="D39365" t="str">
        <f>VLOOKUP($A39365,Customers[],3,FALSE)</f>
        <v>Raje</v>
      </c>
    </row>
    <row r="39366" spans="1:4" x14ac:dyDescent="0.25">
      <c r="A39366">
        <v>20911</v>
      </c>
      <c r="B39366">
        <v>21.98</v>
      </c>
      <c r="C39366" t="str">
        <f>VLOOKUP($A39366,Customers[],2,FALSE)</f>
        <v>Katrina</v>
      </c>
      <c r="D39366" t="str">
        <f>VLOOKUP($A39366,Customers[],3,FALSE)</f>
        <v>Raje</v>
      </c>
    </row>
    <row r="39367" spans="1:4" x14ac:dyDescent="0.25">
      <c r="A39367">
        <v>20911</v>
      </c>
      <c r="B39367">
        <v>49.99</v>
      </c>
      <c r="C39367" t="str">
        <f>VLOOKUP($A39367,Customers[],2,FALSE)</f>
        <v>Katrina</v>
      </c>
      <c r="D39367" t="str">
        <f>VLOOKUP($A39367,Customers[],3,FALSE)</f>
        <v>Raje</v>
      </c>
    </row>
    <row r="39368" spans="1:4" x14ac:dyDescent="0.25">
      <c r="A39368">
        <v>20912</v>
      </c>
      <c r="B39368">
        <v>782.99</v>
      </c>
      <c r="C39368" t="str">
        <f>VLOOKUP($A39368,Customers[],2,FALSE)</f>
        <v>Christy</v>
      </c>
      <c r="D39368" t="str">
        <f>VLOOKUP($A39368,Customers[],3,FALSE)</f>
        <v>Hu</v>
      </c>
    </row>
    <row r="39369" spans="1:4" x14ac:dyDescent="0.25">
      <c r="A39369">
        <v>20912</v>
      </c>
      <c r="B39369">
        <v>769.49</v>
      </c>
      <c r="C39369" t="str">
        <f>VLOOKUP($A39369,Customers[],2,FALSE)</f>
        <v>Christy</v>
      </c>
      <c r="D39369" t="str">
        <f>VLOOKUP($A39369,Customers[],3,FALSE)</f>
        <v>Hu</v>
      </c>
    </row>
    <row r="39370" spans="1:4" x14ac:dyDescent="0.25">
      <c r="A39370">
        <v>20912</v>
      </c>
      <c r="B39370">
        <v>4.99</v>
      </c>
      <c r="C39370" t="str">
        <f>VLOOKUP($A39370,Customers[],2,FALSE)</f>
        <v>Christy</v>
      </c>
      <c r="D39370" t="str">
        <f>VLOOKUP($A39370,Customers[],3,FALSE)</f>
        <v>Hu</v>
      </c>
    </row>
    <row r="39371" spans="1:4" x14ac:dyDescent="0.25">
      <c r="A39371">
        <v>20912</v>
      </c>
      <c r="B39371">
        <v>29.99</v>
      </c>
      <c r="C39371" t="str">
        <f>VLOOKUP($A39371,Customers[],2,FALSE)</f>
        <v>Christy</v>
      </c>
      <c r="D39371" t="str">
        <f>VLOOKUP($A39371,Customers[],3,FALSE)</f>
        <v>Hu</v>
      </c>
    </row>
    <row r="39372" spans="1:4" x14ac:dyDescent="0.25">
      <c r="A39372">
        <v>20912</v>
      </c>
      <c r="B39372">
        <v>8.99</v>
      </c>
      <c r="C39372" t="str">
        <f>VLOOKUP($A39372,Customers[],2,FALSE)</f>
        <v>Christy</v>
      </c>
      <c r="D39372" t="str">
        <f>VLOOKUP($A39372,Customers[],3,FALSE)</f>
        <v>Hu</v>
      </c>
    </row>
    <row r="39373" spans="1:4" x14ac:dyDescent="0.25">
      <c r="A39373">
        <v>20912</v>
      </c>
      <c r="B39373">
        <v>742.35</v>
      </c>
      <c r="C39373" t="str">
        <f>VLOOKUP($A39373,Customers[],2,FALSE)</f>
        <v>Christy</v>
      </c>
      <c r="D39373" t="str">
        <f>VLOOKUP($A39373,Customers[],3,FALSE)</f>
        <v>Hu</v>
      </c>
    </row>
    <row r="39374" spans="1:4" x14ac:dyDescent="0.25">
      <c r="A39374">
        <v>20912</v>
      </c>
      <c r="B39374">
        <v>34.99</v>
      </c>
      <c r="C39374" t="str">
        <f>VLOOKUP($A39374,Customers[],2,FALSE)</f>
        <v>Christy</v>
      </c>
      <c r="D39374" t="str">
        <f>VLOOKUP($A39374,Customers[],3,FALSE)</f>
        <v>Hu</v>
      </c>
    </row>
    <row r="39375" spans="1:4" x14ac:dyDescent="0.25">
      <c r="A39375">
        <v>20913</v>
      </c>
      <c r="B39375">
        <v>782.99</v>
      </c>
      <c r="C39375" t="str">
        <f>VLOOKUP($A39375,Customers[],2,FALSE)</f>
        <v>Wesley</v>
      </c>
      <c r="D39375" t="str">
        <f>VLOOKUP($A39375,Customers[],3,FALSE)</f>
        <v>Liu</v>
      </c>
    </row>
    <row r="39376" spans="1:4" x14ac:dyDescent="0.25">
      <c r="A39376">
        <v>20913</v>
      </c>
      <c r="B39376">
        <v>1120.49</v>
      </c>
      <c r="C39376" t="str">
        <f>VLOOKUP($A39376,Customers[],2,FALSE)</f>
        <v>Wesley</v>
      </c>
      <c r="D39376" t="str">
        <f>VLOOKUP($A39376,Customers[],3,FALSE)</f>
        <v>Liu</v>
      </c>
    </row>
    <row r="39377" spans="1:4" x14ac:dyDescent="0.25">
      <c r="A39377">
        <v>20913</v>
      </c>
      <c r="B39377">
        <v>34.99</v>
      </c>
      <c r="C39377" t="str">
        <f>VLOOKUP($A39377,Customers[],2,FALSE)</f>
        <v>Wesley</v>
      </c>
      <c r="D39377" t="str">
        <f>VLOOKUP($A39377,Customers[],3,FALSE)</f>
        <v>Liu</v>
      </c>
    </row>
    <row r="39378" spans="1:4" x14ac:dyDescent="0.25">
      <c r="A39378">
        <v>20913</v>
      </c>
      <c r="B39378">
        <v>8.99</v>
      </c>
      <c r="C39378" t="str">
        <f>VLOOKUP($A39378,Customers[],2,FALSE)</f>
        <v>Wesley</v>
      </c>
      <c r="D39378" t="str">
        <f>VLOOKUP($A39378,Customers[],3,FALSE)</f>
        <v>Liu</v>
      </c>
    </row>
    <row r="39379" spans="1:4" x14ac:dyDescent="0.25">
      <c r="A39379">
        <v>20914</v>
      </c>
      <c r="B39379">
        <v>782.99</v>
      </c>
      <c r="C39379" t="str">
        <f>VLOOKUP($A39379,Customers[],2,FALSE)</f>
        <v>Gilbert</v>
      </c>
      <c r="D39379" t="str">
        <f>VLOOKUP($A39379,Customers[],3,FALSE)</f>
        <v>Zeng</v>
      </c>
    </row>
    <row r="39380" spans="1:4" x14ac:dyDescent="0.25">
      <c r="A39380">
        <v>20914</v>
      </c>
      <c r="B39380">
        <v>1120.49</v>
      </c>
      <c r="C39380" t="str">
        <f>VLOOKUP($A39380,Customers[],2,FALSE)</f>
        <v>Gilbert</v>
      </c>
      <c r="D39380" t="str">
        <f>VLOOKUP($A39380,Customers[],3,FALSE)</f>
        <v>Zeng</v>
      </c>
    </row>
    <row r="39381" spans="1:4" x14ac:dyDescent="0.25">
      <c r="A39381">
        <v>20914</v>
      </c>
      <c r="B39381">
        <v>4.99</v>
      </c>
      <c r="C39381" t="str">
        <f>VLOOKUP($A39381,Customers[],2,FALSE)</f>
        <v>Gilbert</v>
      </c>
      <c r="D39381" t="str">
        <f>VLOOKUP($A39381,Customers[],3,FALSE)</f>
        <v>Zeng</v>
      </c>
    </row>
    <row r="39382" spans="1:4" x14ac:dyDescent="0.25">
      <c r="A39382">
        <v>20914</v>
      </c>
      <c r="B39382">
        <v>8.99</v>
      </c>
      <c r="C39382" t="str">
        <f>VLOOKUP($A39382,Customers[],2,FALSE)</f>
        <v>Gilbert</v>
      </c>
      <c r="D39382" t="str">
        <f>VLOOKUP($A39382,Customers[],3,FALSE)</f>
        <v>Zeng</v>
      </c>
    </row>
    <row r="39383" spans="1:4" x14ac:dyDescent="0.25">
      <c r="A39383">
        <v>20914</v>
      </c>
      <c r="B39383">
        <v>8.99</v>
      </c>
      <c r="C39383" t="str">
        <f>VLOOKUP($A39383,Customers[],2,FALSE)</f>
        <v>Gilbert</v>
      </c>
      <c r="D39383" t="str">
        <f>VLOOKUP($A39383,Customers[],3,FALSE)</f>
        <v>Zeng</v>
      </c>
    </row>
    <row r="39384" spans="1:4" x14ac:dyDescent="0.25">
      <c r="A39384">
        <v>20915</v>
      </c>
      <c r="B39384">
        <v>3.99</v>
      </c>
      <c r="C39384" t="str">
        <f>VLOOKUP($A39384,Customers[],2,FALSE)</f>
        <v>Latasha</v>
      </c>
      <c r="D39384" t="str">
        <f>VLOOKUP($A39384,Customers[],3,FALSE)</f>
        <v>Carlson</v>
      </c>
    </row>
    <row r="39385" spans="1:4" x14ac:dyDescent="0.25">
      <c r="A39385">
        <v>20915</v>
      </c>
      <c r="B39385">
        <v>34.99</v>
      </c>
      <c r="C39385" t="str">
        <f>VLOOKUP($A39385,Customers[],2,FALSE)</f>
        <v>Latasha</v>
      </c>
      <c r="D39385" t="str">
        <f>VLOOKUP($A39385,Customers[],3,FALSE)</f>
        <v>Carlson</v>
      </c>
    </row>
    <row r="39386" spans="1:4" x14ac:dyDescent="0.25">
      <c r="A39386">
        <v>20916</v>
      </c>
      <c r="B39386">
        <v>4.99</v>
      </c>
      <c r="C39386" t="str">
        <f>VLOOKUP($A39386,Customers[],2,FALSE)</f>
        <v>Kathleen</v>
      </c>
      <c r="D39386" t="str">
        <f>VLOOKUP($A39386,Customers[],3,FALSE)</f>
        <v>Carlson</v>
      </c>
    </row>
    <row r="39387" spans="1:4" x14ac:dyDescent="0.25">
      <c r="A39387">
        <v>20916</v>
      </c>
      <c r="B39387">
        <v>29.99</v>
      </c>
      <c r="C39387" t="str">
        <f>VLOOKUP($A39387,Customers[],2,FALSE)</f>
        <v>Kathleen</v>
      </c>
      <c r="D39387" t="str">
        <f>VLOOKUP($A39387,Customers[],3,FALSE)</f>
        <v>Carlson</v>
      </c>
    </row>
    <row r="39388" spans="1:4" x14ac:dyDescent="0.25">
      <c r="A39388">
        <v>20916</v>
      </c>
      <c r="B39388">
        <v>34.99</v>
      </c>
      <c r="C39388" t="str">
        <f>VLOOKUP($A39388,Customers[],2,FALSE)</f>
        <v>Kathleen</v>
      </c>
      <c r="D39388" t="str">
        <f>VLOOKUP($A39388,Customers[],3,FALSE)</f>
        <v>Carlson</v>
      </c>
    </row>
    <row r="39389" spans="1:4" x14ac:dyDescent="0.25">
      <c r="A39389">
        <v>20916</v>
      </c>
      <c r="B39389">
        <v>49.99</v>
      </c>
      <c r="C39389" t="str">
        <f>VLOOKUP($A39389,Customers[],2,FALSE)</f>
        <v>Kathleen</v>
      </c>
      <c r="D39389" t="str">
        <f>VLOOKUP($A39389,Customers[],3,FALSE)</f>
        <v>Carlson</v>
      </c>
    </row>
    <row r="39390" spans="1:4" x14ac:dyDescent="0.25">
      <c r="A39390">
        <v>20917</v>
      </c>
      <c r="B39390">
        <v>782.99</v>
      </c>
      <c r="C39390" t="str">
        <f>VLOOKUP($A39390,Customers[],2,FALSE)</f>
        <v>Tonya</v>
      </c>
      <c r="D39390" t="str">
        <f>VLOOKUP($A39390,Customers[],3,FALSE)</f>
        <v>Tang</v>
      </c>
    </row>
    <row r="39391" spans="1:4" x14ac:dyDescent="0.25">
      <c r="A39391">
        <v>20917</v>
      </c>
      <c r="B39391">
        <v>2443.35</v>
      </c>
      <c r="C39391" t="str">
        <f>VLOOKUP($A39391,Customers[],2,FALSE)</f>
        <v>Tonya</v>
      </c>
      <c r="D39391" t="str">
        <f>VLOOKUP($A39391,Customers[],3,FALSE)</f>
        <v>Tang</v>
      </c>
    </row>
    <row r="39392" spans="1:4" x14ac:dyDescent="0.25">
      <c r="A39392">
        <v>20917</v>
      </c>
      <c r="B39392">
        <v>7.95</v>
      </c>
      <c r="C39392" t="str">
        <f>VLOOKUP($A39392,Customers[],2,FALSE)</f>
        <v>Tonya</v>
      </c>
      <c r="D39392" t="str">
        <f>VLOOKUP($A39392,Customers[],3,FALSE)</f>
        <v>Tang</v>
      </c>
    </row>
    <row r="39393" spans="1:4" x14ac:dyDescent="0.25">
      <c r="A39393">
        <v>20918</v>
      </c>
      <c r="B39393">
        <v>3.99</v>
      </c>
      <c r="C39393" t="str">
        <f>VLOOKUP($A39393,Customers[],2,FALSE)</f>
        <v>Neil</v>
      </c>
      <c r="D39393" t="str">
        <f>VLOOKUP($A39393,Customers[],3,FALSE)</f>
        <v>Ramos</v>
      </c>
    </row>
    <row r="39394" spans="1:4" x14ac:dyDescent="0.25">
      <c r="A39394">
        <v>20918</v>
      </c>
      <c r="B39394">
        <v>63.5</v>
      </c>
      <c r="C39394" t="str">
        <f>VLOOKUP($A39394,Customers[],2,FALSE)</f>
        <v>Neil</v>
      </c>
      <c r="D39394" t="str">
        <f>VLOOKUP($A39394,Customers[],3,FALSE)</f>
        <v>Ramos</v>
      </c>
    </row>
    <row r="39395" spans="1:4" x14ac:dyDescent="0.25">
      <c r="A39395">
        <v>20919</v>
      </c>
      <c r="B39395">
        <v>3.99</v>
      </c>
      <c r="C39395" t="str">
        <f>VLOOKUP($A39395,Customers[],2,FALSE)</f>
        <v>Gretchen</v>
      </c>
      <c r="D39395" t="str">
        <f>VLOOKUP($A39395,Customers[],3,FALSE)</f>
        <v>Rivas</v>
      </c>
    </row>
    <row r="39396" spans="1:4" x14ac:dyDescent="0.25">
      <c r="A39396">
        <v>20919</v>
      </c>
      <c r="B39396">
        <v>2.29</v>
      </c>
      <c r="C39396" t="str">
        <f>VLOOKUP($A39396,Customers[],2,FALSE)</f>
        <v>Gretchen</v>
      </c>
      <c r="D39396" t="str">
        <f>VLOOKUP($A39396,Customers[],3,FALSE)</f>
        <v>Rivas</v>
      </c>
    </row>
    <row r="39397" spans="1:4" x14ac:dyDescent="0.25">
      <c r="A39397">
        <v>20920</v>
      </c>
      <c r="B39397">
        <v>3.99</v>
      </c>
      <c r="C39397" t="str">
        <f>VLOOKUP($A39397,Customers[],2,FALSE)</f>
        <v>Jaclyn</v>
      </c>
      <c r="D39397" t="str">
        <f>VLOOKUP($A39397,Customers[],3,FALSE)</f>
        <v>Rai</v>
      </c>
    </row>
    <row r="39398" spans="1:4" x14ac:dyDescent="0.25">
      <c r="A39398">
        <v>20920</v>
      </c>
      <c r="B39398">
        <v>2.29</v>
      </c>
      <c r="C39398" t="str">
        <f>VLOOKUP($A39398,Customers[],2,FALSE)</f>
        <v>Jaclyn</v>
      </c>
      <c r="D39398" t="str">
        <f>VLOOKUP($A39398,Customers[],3,FALSE)</f>
        <v>Rai</v>
      </c>
    </row>
    <row r="39399" spans="1:4" x14ac:dyDescent="0.25">
      <c r="A39399">
        <v>20921</v>
      </c>
      <c r="B39399">
        <v>782.99</v>
      </c>
      <c r="C39399" t="str">
        <f>VLOOKUP($A39399,Customers[],2,FALSE)</f>
        <v>Melinda</v>
      </c>
      <c r="D39399" t="str">
        <f>VLOOKUP($A39399,Customers[],3,FALSE)</f>
        <v>Carlson</v>
      </c>
    </row>
    <row r="39400" spans="1:4" x14ac:dyDescent="0.25">
      <c r="A39400">
        <v>20921</v>
      </c>
      <c r="B39400">
        <v>2443.35</v>
      </c>
      <c r="C39400" t="str">
        <f>VLOOKUP($A39400,Customers[],2,FALSE)</f>
        <v>Melinda</v>
      </c>
      <c r="D39400" t="str">
        <f>VLOOKUP($A39400,Customers[],3,FALSE)</f>
        <v>Carlson</v>
      </c>
    </row>
    <row r="39401" spans="1:4" x14ac:dyDescent="0.25">
      <c r="A39401">
        <v>20921</v>
      </c>
      <c r="B39401">
        <v>7.95</v>
      </c>
      <c r="C39401" t="str">
        <f>VLOOKUP($A39401,Customers[],2,FALSE)</f>
        <v>Melinda</v>
      </c>
      <c r="D39401" t="str">
        <f>VLOOKUP($A39401,Customers[],3,FALSE)</f>
        <v>Carlson</v>
      </c>
    </row>
    <row r="39402" spans="1:4" x14ac:dyDescent="0.25">
      <c r="A39402">
        <v>20922</v>
      </c>
      <c r="B39402">
        <v>782.99</v>
      </c>
      <c r="C39402" t="str">
        <f>VLOOKUP($A39402,Customers[],2,FALSE)</f>
        <v>Clayton</v>
      </c>
      <c r="D39402" t="str">
        <f>VLOOKUP($A39402,Customers[],3,FALSE)</f>
        <v>Wagner</v>
      </c>
    </row>
    <row r="39403" spans="1:4" x14ac:dyDescent="0.25">
      <c r="A39403">
        <v>20922</v>
      </c>
      <c r="B39403">
        <v>2443.35</v>
      </c>
      <c r="C39403" t="str">
        <f>VLOOKUP($A39403,Customers[],2,FALSE)</f>
        <v>Clayton</v>
      </c>
      <c r="D39403" t="str">
        <f>VLOOKUP($A39403,Customers[],3,FALSE)</f>
        <v>Wagner</v>
      </c>
    </row>
    <row r="39404" spans="1:4" x14ac:dyDescent="0.25">
      <c r="A39404">
        <v>20923</v>
      </c>
      <c r="B39404">
        <v>782.99</v>
      </c>
      <c r="C39404" t="str">
        <f>VLOOKUP($A39404,Customers[],2,FALSE)</f>
        <v>Isabella</v>
      </c>
      <c r="D39404" t="str">
        <f>VLOOKUP($A39404,Customers[],3,FALSE)</f>
        <v>Powell</v>
      </c>
    </row>
    <row r="39405" spans="1:4" x14ac:dyDescent="0.25">
      <c r="A39405">
        <v>20923</v>
      </c>
      <c r="B39405">
        <v>769.49</v>
      </c>
      <c r="C39405" t="str">
        <f>VLOOKUP($A39405,Customers[],2,FALSE)</f>
        <v>Isabella</v>
      </c>
      <c r="D39405" t="str">
        <f>VLOOKUP($A39405,Customers[],3,FALSE)</f>
        <v>Powell</v>
      </c>
    </row>
    <row r="39406" spans="1:4" x14ac:dyDescent="0.25">
      <c r="A39406">
        <v>20923</v>
      </c>
      <c r="B39406">
        <v>9.99</v>
      </c>
      <c r="C39406" t="str">
        <f>VLOOKUP($A39406,Customers[],2,FALSE)</f>
        <v>Isabella</v>
      </c>
      <c r="D39406" t="str">
        <f>VLOOKUP($A39406,Customers[],3,FALSE)</f>
        <v>Powell</v>
      </c>
    </row>
    <row r="39407" spans="1:4" x14ac:dyDescent="0.25">
      <c r="A39407">
        <v>20923</v>
      </c>
      <c r="B39407">
        <v>34.99</v>
      </c>
      <c r="C39407" t="str">
        <f>VLOOKUP($A39407,Customers[],2,FALSE)</f>
        <v>Isabella</v>
      </c>
      <c r="D39407" t="str">
        <f>VLOOKUP($A39407,Customers[],3,FALSE)</f>
        <v>Powell</v>
      </c>
    </row>
    <row r="39408" spans="1:4" x14ac:dyDescent="0.25">
      <c r="A39408">
        <v>20923</v>
      </c>
      <c r="B39408">
        <v>742.35</v>
      </c>
      <c r="C39408" t="str">
        <f>VLOOKUP($A39408,Customers[],2,FALSE)</f>
        <v>Isabella</v>
      </c>
      <c r="D39408" t="str">
        <f>VLOOKUP($A39408,Customers[],3,FALSE)</f>
        <v>Powell</v>
      </c>
    </row>
    <row r="39409" spans="1:4" x14ac:dyDescent="0.25">
      <c r="A39409">
        <v>20923</v>
      </c>
      <c r="B39409">
        <v>34.99</v>
      </c>
      <c r="C39409" t="str">
        <f>VLOOKUP($A39409,Customers[],2,FALSE)</f>
        <v>Isabella</v>
      </c>
      <c r="D39409" t="str">
        <f>VLOOKUP($A39409,Customers[],3,FALSE)</f>
        <v>Powell</v>
      </c>
    </row>
    <row r="39410" spans="1:4" x14ac:dyDescent="0.25">
      <c r="A39410">
        <v>20924</v>
      </c>
      <c r="B39410">
        <v>29.99</v>
      </c>
      <c r="C39410" t="str">
        <f>VLOOKUP($A39410,Customers[],2,FALSE)</f>
        <v>Alberto</v>
      </c>
      <c r="D39410" t="str">
        <f>VLOOKUP($A39410,Customers[],3,FALSE)</f>
        <v>Sanz</v>
      </c>
    </row>
    <row r="39411" spans="1:4" x14ac:dyDescent="0.25">
      <c r="A39411">
        <v>20924</v>
      </c>
      <c r="B39411">
        <v>4.99</v>
      </c>
      <c r="C39411" t="str">
        <f>VLOOKUP($A39411,Customers[],2,FALSE)</f>
        <v>Alberto</v>
      </c>
      <c r="D39411" t="str">
        <f>VLOOKUP($A39411,Customers[],3,FALSE)</f>
        <v>Sanz</v>
      </c>
    </row>
    <row r="39412" spans="1:4" x14ac:dyDescent="0.25">
      <c r="A39412">
        <v>20924</v>
      </c>
      <c r="B39412">
        <v>34.99</v>
      </c>
      <c r="C39412" t="str">
        <f>VLOOKUP($A39412,Customers[],2,FALSE)</f>
        <v>Alberto</v>
      </c>
      <c r="D39412" t="str">
        <f>VLOOKUP($A39412,Customers[],3,FALSE)</f>
        <v>Sanz</v>
      </c>
    </row>
    <row r="39413" spans="1:4" x14ac:dyDescent="0.25">
      <c r="A39413">
        <v>20925</v>
      </c>
      <c r="B39413">
        <v>3.99</v>
      </c>
      <c r="C39413" t="str">
        <f>VLOOKUP($A39413,Customers[],2,FALSE)</f>
        <v>Kristin</v>
      </c>
      <c r="D39413" t="str">
        <f>VLOOKUP($A39413,Customers[],3,FALSE)</f>
        <v>Xu</v>
      </c>
    </row>
    <row r="39414" spans="1:4" x14ac:dyDescent="0.25">
      <c r="A39414">
        <v>20925</v>
      </c>
      <c r="B39414">
        <v>63.5</v>
      </c>
      <c r="C39414" t="str">
        <f>VLOOKUP($A39414,Customers[],2,FALSE)</f>
        <v>Kristin</v>
      </c>
      <c r="D39414" t="str">
        <f>VLOOKUP($A39414,Customers[],3,FALSE)</f>
        <v>Xu</v>
      </c>
    </row>
    <row r="39415" spans="1:4" x14ac:dyDescent="0.25">
      <c r="A39415">
        <v>20926</v>
      </c>
      <c r="B39415">
        <v>1120.49</v>
      </c>
      <c r="C39415" t="str">
        <f>VLOOKUP($A39415,Customers[],2,FALSE)</f>
        <v>Jeffery</v>
      </c>
      <c r="D39415" t="str">
        <f>VLOOKUP($A39415,Customers[],3,FALSE)</f>
        <v>Guo</v>
      </c>
    </row>
    <row r="39416" spans="1:4" x14ac:dyDescent="0.25">
      <c r="A39416">
        <v>20927</v>
      </c>
      <c r="B39416">
        <v>29.99</v>
      </c>
      <c r="C39416" t="str">
        <f>VLOOKUP($A39416,Customers[],2,FALSE)</f>
        <v>Tammy</v>
      </c>
      <c r="D39416" t="str">
        <f>VLOOKUP($A39416,Customers[],3,FALSE)</f>
        <v>Martinez</v>
      </c>
    </row>
    <row r="39417" spans="1:4" x14ac:dyDescent="0.25">
      <c r="A39417">
        <v>20927</v>
      </c>
      <c r="B39417">
        <v>21.98</v>
      </c>
      <c r="C39417" t="str">
        <f>VLOOKUP($A39417,Customers[],2,FALSE)</f>
        <v>Tammy</v>
      </c>
      <c r="D39417" t="str">
        <f>VLOOKUP($A39417,Customers[],3,FALSE)</f>
        <v>Martinez</v>
      </c>
    </row>
    <row r="39418" spans="1:4" x14ac:dyDescent="0.25">
      <c r="A39418">
        <v>20927</v>
      </c>
      <c r="B39418">
        <v>9.99</v>
      </c>
      <c r="C39418" t="str">
        <f>VLOOKUP($A39418,Customers[],2,FALSE)</f>
        <v>Tammy</v>
      </c>
      <c r="D39418" t="str">
        <f>VLOOKUP($A39418,Customers[],3,FALSE)</f>
        <v>Martinez</v>
      </c>
    </row>
    <row r="39419" spans="1:4" x14ac:dyDescent="0.25">
      <c r="A39419">
        <v>20927</v>
      </c>
      <c r="B39419">
        <v>4.99</v>
      </c>
      <c r="C39419" t="str">
        <f>VLOOKUP($A39419,Customers[],2,FALSE)</f>
        <v>Tammy</v>
      </c>
      <c r="D39419" t="str">
        <f>VLOOKUP($A39419,Customers[],3,FALSE)</f>
        <v>Martinez</v>
      </c>
    </row>
    <row r="39420" spans="1:4" x14ac:dyDescent="0.25">
      <c r="A39420">
        <v>20927</v>
      </c>
      <c r="B39420">
        <v>34.99</v>
      </c>
      <c r="C39420" t="str">
        <f>VLOOKUP($A39420,Customers[],2,FALSE)</f>
        <v>Tammy</v>
      </c>
      <c r="D39420" t="str">
        <f>VLOOKUP($A39420,Customers[],3,FALSE)</f>
        <v>Martinez</v>
      </c>
    </row>
    <row r="39421" spans="1:4" x14ac:dyDescent="0.25">
      <c r="A39421">
        <v>20928</v>
      </c>
      <c r="B39421">
        <v>29.99</v>
      </c>
      <c r="C39421" t="str">
        <f>VLOOKUP($A39421,Customers[],2,FALSE)</f>
        <v>Raymond</v>
      </c>
      <c r="D39421" t="str">
        <f>VLOOKUP($A39421,Customers[],3,FALSE)</f>
        <v>Kapoor</v>
      </c>
    </row>
    <row r="39422" spans="1:4" x14ac:dyDescent="0.25">
      <c r="A39422">
        <v>20928</v>
      </c>
      <c r="B39422">
        <v>2.29</v>
      </c>
      <c r="C39422" t="str">
        <f>VLOOKUP($A39422,Customers[],2,FALSE)</f>
        <v>Raymond</v>
      </c>
      <c r="D39422" t="str">
        <f>VLOOKUP($A39422,Customers[],3,FALSE)</f>
        <v>Kapoor</v>
      </c>
    </row>
    <row r="39423" spans="1:4" x14ac:dyDescent="0.25">
      <c r="A39423">
        <v>20928</v>
      </c>
      <c r="B39423">
        <v>7.95</v>
      </c>
      <c r="C39423" t="str">
        <f>VLOOKUP($A39423,Customers[],2,FALSE)</f>
        <v>Raymond</v>
      </c>
      <c r="D39423" t="str">
        <f>VLOOKUP($A39423,Customers[],3,FALSE)</f>
        <v>Kapoor</v>
      </c>
    </row>
    <row r="39424" spans="1:4" x14ac:dyDescent="0.25">
      <c r="A39424">
        <v>20929</v>
      </c>
      <c r="B39424">
        <v>29.99</v>
      </c>
      <c r="C39424" t="str">
        <f>VLOOKUP($A39424,Customers[],2,FALSE)</f>
        <v>Darryl</v>
      </c>
      <c r="D39424" t="str">
        <f>VLOOKUP($A39424,Customers[],3,FALSE)</f>
        <v>Zeng</v>
      </c>
    </row>
    <row r="39425" spans="1:4" x14ac:dyDescent="0.25">
      <c r="A39425">
        <v>20929</v>
      </c>
      <c r="B39425">
        <v>4.99</v>
      </c>
      <c r="C39425" t="str">
        <f>VLOOKUP($A39425,Customers[],2,FALSE)</f>
        <v>Darryl</v>
      </c>
      <c r="D39425" t="str">
        <f>VLOOKUP($A39425,Customers[],3,FALSE)</f>
        <v>Zeng</v>
      </c>
    </row>
    <row r="39426" spans="1:4" x14ac:dyDescent="0.25">
      <c r="A39426">
        <v>20929</v>
      </c>
      <c r="B39426">
        <v>2.29</v>
      </c>
      <c r="C39426" t="str">
        <f>VLOOKUP($A39426,Customers[],2,FALSE)</f>
        <v>Darryl</v>
      </c>
      <c r="D39426" t="str">
        <f>VLOOKUP($A39426,Customers[],3,FALSE)</f>
        <v>Zeng</v>
      </c>
    </row>
    <row r="39427" spans="1:4" x14ac:dyDescent="0.25">
      <c r="A39427">
        <v>20930</v>
      </c>
      <c r="B39427">
        <v>782.99</v>
      </c>
      <c r="C39427" t="str">
        <f>VLOOKUP($A39427,Customers[],2,FALSE)</f>
        <v>Drew</v>
      </c>
      <c r="D39427" t="str">
        <f>VLOOKUP($A39427,Customers[],3,FALSE)</f>
        <v>Chande</v>
      </c>
    </row>
    <row r="39428" spans="1:4" x14ac:dyDescent="0.25">
      <c r="A39428">
        <v>20930</v>
      </c>
      <c r="B39428">
        <v>769.49</v>
      </c>
      <c r="C39428" t="str">
        <f>VLOOKUP($A39428,Customers[],2,FALSE)</f>
        <v>Drew</v>
      </c>
      <c r="D39428" t="str">
        <f>VLOOKUP($A39428,Customers[],3,FALSE)</f>
        <v>Chande</v>
      </c>
    </row>
    <row r="39429" spans="1:4" x14ac:dyDescent="0.25">
      <c r="A39429">
        <v>20930</v>
      </c>
      <c r="B39429">
        <v>4.99</v>
      </c>
      <c r="C39429" t="str">
        <f>VLOOKUP($A39429,Customers[],2,FALSE)</f>
        <v>Drew</v>
      </c>
      <c r="D39429" t="str">
        <f>VLOOKUP($A39429,Customers[],3,FALSE)</f>
        <v>Chande</v>
      </c>
    </row>
    <row r="39430" spans="1:4" x14ac:dyDescent="0.25">
      <c r="A39430">
        <v>20930</v>
      </c>
      <c r="B39430">
        <v>29.99</v>
      </c>
      <c r="C39430" t="str">
        <f>VLOOKUP($A39430,Customers[],2,FALSE)</f>
        <v>Drew</v>
      </c>
      <c r="D39430" t="str">
        <f>VLOOKUP($A39430,Customers[],3,FALSE)</f>
        <v>Chande</v>
      </c>
    </row>
    <row r="39431" spans="1:4" x14ac:dyDescent="0.25">
      <c r="A39431">
        <v>20930</v>
      </c>
      <c r="B39431">
        <v>742.35</v>
      </c>
      <c r="C39431" t="str">
        <f>VLOOKUP($A39431,Customers[],2,FALSE)</f>
        <v>Drew</v>
      </c>
      <c r="D39431" t="str">
        <f>VLOOKUP($A39431,Customers[],3,FALSE)</f>
        <v>Chande</v>
      </c>
    </row>
    <row r="39432" spans="1:4" x14ac:dyDescent="0.25">
      <c r="A39432">
        <v>20930</v>
      </c>
      <c r="B39432">
        <v>28.99</v>
      </c>
      <c r="C39432" t="str">
        <f>VLOOKUP($A39432,Customers[],2,FALSE)</f>
        <v>Drew</v>
      </c>
      <c r="D39432" t="str">
        <f>VLOOKUP($A39432,Customers[],3,FALSE)</f>
        <v>Chande</v>
      </c>
    </row>
    <row r="39433" spans="1:4" x14ac:dyDescent="0.25">
      <c r="A39433">
        <v>20930</v>
      </c>
      <c r="B39433">
        <v>4.99</v>
      </c>
      <c r="C39433" t="str">
        <f>VLOOKUP($A39433,Customers[],2,FALSE)</f>
        <v>Drew</v>
      </c>
      <c r="D39433" t="str">
        <f>VLOOKUP($A39433,Customers[],3,FALSE)</f>
        <v>Chande</v>
      </c>
    </row>
    <row r="39434" spans="1:4" x14ac:dyDescent="0.25">
      <c r="A39434">
        <v>20931</v>
      </c>
      <c r="B39434">
        <v>782.99</v>
      </c>
      <c r="C39434" t="str">
        <f>VLOOKUP($A39434,Customers[],2,FALSE)</f>
        <v>Brian</v>
      </c>
      <c r="D39434" t="str">
        <f>VLOOKUP($A39434,Customers[],3,FALSE)</f>
        <v>Sanchez</v>
      </c>
    </row>
    <row r="39435" spans="1:4" x14ac:dyDescent="0.25">
      <c r="A39435">
        <v>20931</v>
      </c>
      <c r="B39435">
        <v>2443.35</v>
      </c>
      <c r="C39435" t="str">
        <f>VLOOKUP($A39435,Customers[],2,FALSE)</f>
        <v>Brian</v>
      </c>
      <c r="D39435" t="str">
        <f>VLOOKUP($A39435,Customers[],3,FALSE)</f>
        <v>Sanchez</v>
      </c>
    </row>
    <row r="39436" spans="1:4" x14ac:dyDescent="0.25">
      <c r="A39436">
        <v>20931</v>
      </c>
      <c r="B39436">
        <v>3.99</v>
      </c>
      <c r="C39436" t="str">
        <f>VLOOKUP($A39436,Customers[],2,FALSE)</f>
        <v>Brian</v>
      </c>
      <c r="D39436" t="str">
        <f>VLOOKUP($A39436,Customers[],3,FALSE)</f>
        <v>Sanchez</v>
      </c>
    </row>
    <row r="39437" spans="1:4" x14ac:dyDescent="0.25">
      <c r="A39437">
        <v>20931</v>
      </c>
      <c r="B39437">
        <v>32.6</v>
      </c>
      <c r="C39437" t="str">
        <f>VLOOKUP($A39437,Customers[],2,FALSE)</f>
        <v>Brian</v>
      </c>
      <c r="D39437" t="str">
        <f>VLOOKUP($A39437,Customers[],3,FALSE)</f>
        <v>Sanchez</v>
      </c>
    </row>
    <row r="39438" spans="1:4" x14ac:dyDescent="0.25">
      <c r="A39438">
        <v>20931</v>
      </c>
      <c r="B39438">
        <v>2.29</v>
      </c>
      <c r="C39438" t="str">
        <f>VLOOKUP($A39438,Customers[],2,FALSE)</f>
        <v>Brian</v>
      </c>
      <c r="D39438" t="str">
        <f>VLOOKUP($A39438,Customers[],3,FALSE)</f>
        <v>Sanchez</v>
      </c>
    </row>
    <row r="39439" spans="1:4" x14ac:dyDescent="0.25">
      <c r="A39439">
        <v>20931</v>
      </c>
      <c r="B39439">
        <v>7.95</v>
      </c>
      <c r="C39439" t="str">
        <f>VLOOKUP($A39439,Customers[],2,FALSE)</f>
        <v>Brian</v>
      </c>
      <c r="D39439" t="str">
        <f>VLOOKUP($A39439,Customers[],3,FALSE)</f>
        <v>Sanchez</v>
      </c>
    </row>
    <row r="39440" spans="1:4" x14ac:dyDescent="0.25">
      <c r="A39440">
        <v>20932</v>
      </c>
      <c r="B39440">
        <v>3.99</v>
      </c>
      <c r="C39440" t="str">
        <f>VLOOKUP($A39440,Customers[],2,FALSE)</f>
        <v>Cole</v>
      </c>
      <c r="D39440" t="str">
        <f>VLOOKUP($A39440,Customers[],3,FALSE)</f>
        <v>Kelly</v>
      </c>
    </row>
    <row r="39441" spans="1:4" x14ac:dyDescent="0.25">
      <c r="A39441">
        <v>20932</v>
      </c>
      <c r="B39441">
        <v>8.99</v>
      </c>
      <c r="C39441" t="str">
        <f>VLOOKUP($A39441,Customers[],2,FALSE)</f>
        <v>Cole</v>
      </c>
      <c r="D39441" t="str">
        <f>VLOOKUP($A39441,Customers[],3,FALSE)</f>
        <v>Kelly</v>
      </c>
    </row>
    <row r="39442" spans="1:4" x14ac:dyDescent="0.25">
      <c r="A39442">
        <v>20932</v>
      </c>
      <c r="B39442">
        <v>34.99</v>
      </c>
      <c r="C39442" t="str">
        <f>VLOOKUP($A39442,Customers[],2,FALSE)</f>
        <v>Cole</v>
      </c>
      <c r="D39442" t="str">
        <f>VLOOKUP($A39442,Customers[],3,FALSE)</f>
        <v>Kelly</v>
      </c>
    </row>
    <row r="39443" spans="1:4" x14ac:dyDescent="0.25">
      <c r="A39443">
        <v>20933</v>
      </c>
      <c r="B39443">
        <v>782.99</v>
      </c>
      <c r="C39443" t="str">
        <f>VLOOKUP($A39443,Customers[],2,FALSE)</f>
        <v>Laura</v>
      </c>
      <c r="D39443" t="str">
        <f>VLOOKUP($A39443,Customers[],3,FALSE)</f>
        <v>Li</v>
      </c>
    </row>
    <row r="39444" spans="1:4" x14ac:dyDescent="0.25">
      <c r="A39444">
        <v>20933</v>
      </c>
      <c r="B39444">
        <v>1700.99</v>
      </c>
      <c r="C39444" t="str">
        <f>VLOOKUP($A39444,Customers[],2,FALSE)</f>
        <v>Laura</v>
      </c>
      <c r="D39444" t="str">
        <f>VLOOKUP($A39444,Customers[],3,FALSE)</f>
        <v>Li</v>
      </c>
    </row>
    <row r="39445" spans="1:4" x14ac:dyDescent="0.25">
      <c r="A39445">
        <v>20933</v>
      </c>
      <c r="B39445">
        <v>34.99</v>
      </c>
      <c r="C39445" t="str">
        <f>VLOOKUP($A39445,Customers[],2,FALSE)</f>
        <v>Laura</v>
      </c>
      <c r="D39445" t="str">
        <f>VLOOKUP($A39445,Customers[],3,FALSE)</f>
        <v>Li</v>
      </c>
    </row>
    <row r="39446" spans="1:4" x14ac:dyDescent="0.25">
      <c r="A39446">
        <v>20934</v>
      </c>
      <c r="B39446">
        <v>1120.49</v>
      </c>
      <c r="C39446" t="str">
        <f>VLOOKUP($A39446,Customers[],2,FALSE)</f>
        <v>Haley</v>
      </c>
      <c r="D39446" t="str">
        <f>VLOOKUP($A39446,Customers[],3,FALSE)</f>
        <v>Young</v>
      </c>
    </row>
    <row r="39447" spans="1:4" x14ac:dyDescent="0.25">
      <c r="A39447">
        <v>20934</v>
      </c>
      <c r="B39447">
        <v>24.99</v>
      </c>
      <c r="C39447" t="str">
        <f>VLOOKUP($A39447,Customers[],2,FALSE)</f>
        <v>Haley</v>
      </c>
      <c r="D39447" t="str">
        <f>VLOOKUP($A39447,Customers[],3,FALSE)</f>
        <v>Young</v>
      </c>
    </row>
    <row r="39448" spans="1:4" x14ac:dyDescent="0.25">
      <c r="A39448">
        <v>20935</v>
      </c>
      <c r="B39448">
        <v>3.99</v>
      </c>
      <c r="C39448" t="str">
        <f>VLOOKUP($A39448,Customers[],2,FALSE)</f>
        <v>Desiree</v>
      </c>
      <c r="D39448" t="str">
        <f>VLOOKUP($A39448,Customers[],3,FALSE)</f>
        <v>Jimenez</v>
      </c>
    </row>
    <row r="39449" spans="1:4" x14ac:dyDescent="0.25">
      <c r="A39449">
        <v>20935</v>
      </c>
      <c r="B39449">
        <v>159</v>
      </c>
      <c r="C39449" t="str">
        <f>VLOOKUP($A39449,Customers[],2,FALSE)</f>
        <v>Desiree</v>
      </c>
      <c r="D39449" t="str">
        <f>VLOOKUP($A39449,Customers[],3,FALSE)</f>
        <v>Jimenez</v>
      </c>
    </row>
    <row r="39450" spans="1:4" x14ac:dyDescent="0.25">
      <c r="A39450">
        <v>20936</v>
      </c>
      <c r="B39450">
        <v>1120.49</v>
      </c>
      <c r="C39450" t="str">
        <f>VLOOKUP($A39450,Customers[],2,FALSE)</f>
        <v>Christy</v>
      </c>
      <c r="D39450" t="str">
        <f>VLOOKUP($A39450,Customers[],3,FALSE)</f>
        <v>Cai</v>
      </c>
    </row>
    <row r="39451" spans="1:4" x14ac:dyDescent="0.25">
      <c r="A39451">
        <v>20936</v>
      </c>
      <c r="B39451">
        <v>4.99</v>
      </c>
      <c r="C39451" t="str">
        <f>VLOOKUP($A39451,Customers[],2,FALSE)</f>
        <v>Christy</v>
      </c>
      <c r="D39451" t="str">
        <f>VLOOKUP($A39451,Customers[],3,FALSE)</f>
        <v>Cai</v>
      </c>
    </row>
    <row r="39452" spans="1:4" x14ac:dyDescent="0.25">
      <c r="A39452">
        <v>20936</v>
      </c>
      <c r="B39452">
        <v>8.99</v>
      </c>
      <c r="C39452" t="str">
        <f>VLOOKUP($A39452,Customers[],2,FALSE)</f>
        <v>Christy</v>
      </c>
      <c r="D39452" t="str">
        <f>VLOOKUP($A39452,Customers[],3,FALSE)</f>
        <v>Cai</v>
      </c>
    </row>
    <row r="39453" spans="1:4" x14ac:dyDescent="0.25">
      <c r="A39453">
        <v>20937</v>
      </c>
      <c r="B39453">
        <v>4.99</v>
      </c>
      <c r="C39453" t="str">
        <f>VLOOKUP($A39453,Customers[],2,FALSE)</f>
        <v>Natalie</v>
      </c>
      <c r="D39453" t="str">
        <f>VLOOKUP($A39453,Customers[],3,FALSE)</f>
        <v>Williams</v>
      </c>
    </row>
    <row r="39454" spans="1:4" x14ac:dyDescent="0.25">
      <c r="A39454">
        <v>20937</v>
      </c>
      <c r="B39454">
        <v>29.99</v>
      </c>
      <c r="C39454" t="str">
        <f>VLOOKUP($A39454,Customers[],2,FALSE)</f>
        <v>Natalie</v>
      </c>
      <c r="D39454" t="str">
        <f>VLOOKUP($A39454,Customers[],3,FALSE)</f>
        <v>Williams</v>
      </c>
    </row>
    <row r="39455" spans="1:4" x14ac:dyDescent="0.25">
      <c r="A39455">
        <v>20937</v>
      </c>
      <c r="B39455">
        <v>34.99</v>
      </c>
      <c r="C39455" t="str">
        <f>VLOOKUP($A39455,Customers[],2,FALSE)</f>
        <v>Natalie</v>
      </c>
      <c r="D39455" t="str">
        <f>VLOOKUP($A39455,Customers[],3,FALSE)</f>
        <v>Williams</v>
      </c>
    </row>
    <row r="39456" spans="1:4" x14ac:dyDescent="0.25">
      <c r="A39456">
        <v>20937</v>
      </c>
      <c r="B39456">
        <v>49.99</v>
      </c>
      <c r="C39456" t="str">
        <f>VLOOKUP($A39456,Customers[],2,FALSE)</f>
        <v>Natalie</v>
      </c>
      <c r="D39456" t="str">
        <f>VLOOKUP($A39456,Customers[],3,FALSE)</f>
        <v>Williams</v>
      </c>
    </row>
    <row r="39457" spans="1:4" x14ac:dyDescent="0.25">
      <c r="A39457">
        <v>20938</v>
      </c>
      <c r="B39457">
        <v>29.99</v>
      </c>
      <c r="C39457" t="str">
        <f>VLOOKUP($A39457,Customers[],2,FALSE)</f>
        <v>Carolyn</v>
      </c>
      <c r="D39457" t="str">
        <f>VLOOKUP($A39457,Customers[],3,FALSE)</f>
        <v>Rowe</v>
      </c>
    </row>
    <row r="39458" spans="1:4" x14ac:dyDescent="0.25">
      <c r="A39458">
        <v>20938</v>
      </c>
      <c r="B39458">
        <v>4.99</v>
      </c>
      <c r="C39458" t="str">
        <f>VLOOKUP($A39458,Customers[],2,FALSE)</f>
        <v>Carolyn</v>
      </c>
      <c r="D39458" t="str">
        <f>VLOOKUP($A39458,Customers[],3,FALSE)</f>
        <v>Rowe</v>
      </c>
    </row>
    <row r="39459" spans="1:4" x14ac:dyDescent="0.25">
      <c r="A39459">
        <v>20938</v>
      </c>
      <c r="B39459">
        <v>49.99</v>
      </c>
      <c r="C39459" t="str">
        <f>VLOOKUP($A39459,Customers[],2,FALSE)</f>
        <v>Carolyn</v>
      </c>
      <c r="D39459" t="str">
        <f>VLOOKUP($A39459,Customers[],3,FALSE)</f>
        <v>Rowe</v>
      </c>
    </row>
    <row r="39460" spans="1:4" x14ac:dyDescent="0.25">
      <c r="A39460">
        <v>20939</v>
      </c>
      <c r="B39460">
        <v>4.99</v>
      </c>
      <c r="C39460" t="str">
        <f>VLOOKUP($A39460,Customers[],2,FALSE)</f>
        <v>Joshua</v>
      </c>
      <c r="D39460" t="str">
        <f>VLOOKUP($A39460,Customers[],3,FALSE)</f>
        <v>Johnson</v>
      </c>
    </row>
    <row r="39461" spans="1:4" x14ac:dyDescent="0.25">
      <c r="A39461">
        <v>20939</v>
      </c>
      <c r="B39461">
        <v>8.99</v>
      </c>
      <c r="C39461" t="str">
        <f>VLOOKUP($A39461,Customers[],2,FALSE)</f>
        <v>Joshua</v>
      </c>
      <c r="D39461" t="str">
        <f>VLOOKUP($A39461,Customers[],3,FALSE)</f>
        <v>Johnson</v>
      </c>
    </row>
    <row r="39462" spans="1:4" x14ac:dyDescent="0.25">
      <c r="A39462">
        <v>20940</v>
      </c>
      <c r="B39462">
        <v>3.99</v>
      </c>
      <c r="C39462" t="str">
        <f>VLOOKUP($A39462,Customers[],2,FALSE)</f>
        <v>Jillian</v>
      </c>
      <c r="D39462" t="str">
        <f>VLOOKUP($A39462,Customers[],3,FALSE)</f>
        <v>Rodriguez</v>
      </c>
    </row>
    <row r="39463" spans="1:4" x14ac:dyDescent="0.25">
      <c r="A39463">
        <v>20940</v>
      </c>
      <c r="B39463">
        <v>34.99</v>
      </c>
      <c r="C39463" t="str">
        <f>VLOOKUP($A39463,Customers[],2,FALSE)</f>
        <v>Jillian</v>
      </c>
      <c r="D39463" t="str">
        <f>VLOOKUP($A39463,Customers[],3,FALSE)</f>
        <v>Rodriguez</v>
      </c>
    </row>
    <row r="39464" spans="1:4" x14ac:dyDescent="0.25">
      <c r="A39464">
        <v>20941</v>
      </c>
      <c r="B39464">
        <v>3.99</v>
      </c>
      <c r="C39464" t="str">
        <f>VLOOKUP($A39464,Customers[],2,FALSE)</f>
        <v>Arturo</v>
      </c>
      <c r="D39464" t="str">
        <f>VLOOKUP($A39464,Customers[],3,FALSE)</f>
        <v>Guo</v>
      </c>
    </row>
    <row r="39465" spans="1:4" x14ac:dyDescent="0.25">
      <c r="A39465">
        <v>20941</v>
      </c>
      <c r="B39465">
        <v>2.29</v>
      </c>
      <c r="C39465" t="str">
        <f>VLOOKUP($A39465,Customers[],2,FALSE)</f>
        <v>Arturo</v>
      </c>
      <c r="D39465" t="str">
        <f>VLOOKUP($A39465,Customers[],3,FALSE)</f>
        <v>Guo</v>
      </c>
    </row>
    <row r="39466" spans="1:4" x14ac:dyDescent="0.25">
      <c r="A39466">
        <v>20941</v>
      </c>
      <c r="B39466">
        <v>120</v>
      </c>
      <c r="C39466" t="str">
        <f>VLOOKUP($A39466,Customers[],2,FALSE)</f>
        <v>Arturo</v>
      </c>
      <c r="D39466" t="str">
        <f>VLOOKUP($A39466,Customers[],3,FALSE)</f>
        <v>Guo</v>
      </c>
    </row>
    <row r="39467" spans="1:4" x14ac:dyDescent="0.25">
      <c r="A39467">
        <v>20942</v>
      </c>
      <c r="B39467">
        <v>3.99</v>
      </c>
      <c r="C39467" t="str">
        <f>VLOOKUP($A39467,Customers[],2,FALSE)</f>
        <v>Tasha</v>
      </c>
      <c r="D39467" t="str">
        <f>VLOOKUP($A39467,Customers[],3,FALSE)</f>
        <v>Sharma</v>
      </c>
    </row>
    <row r="39468" spans="1:4" x14ac:dyDescent="0.25">
      <c r="A39468">
        <v>20943</v>
      </c>
      <c r="B39468">
        <v>4.99</v>
      </c>
      <c r="C39468" t="str">
        <f>VLOOKUP($A39468,Customers[],2,FALSE)</f>
        <v>Brett</v>
      </c>
      <c r="D39468" t="str">
        <f>VLOOKUP($A39468,Customers[],3,FALSE)</f>
        <v>Rana</v>
      </c>
    </row>
    <row r="39469" spans="1:4" x14ac:dyDescent="0.25">
      <c r="A39469">
        <v>20943</v>
      </c>
      <c r="B39469">
        <v>29.99</v>
      </c>
      <c r="C39469" t="str">
        <f>VLOOKUP($A39469,Customers[],2,FALSE)</f>
        <v>Brett</v>
      </c>
      <c r="D39469" t="str">
        <f>VLOOKUP($A39469,Customers[],3,FALSE)</f>
        <v>Rana</v>
      </c>
    </row>
    <row r="39470" spans="1:4" x14ac:dyDescent="0.25">
      <c r="A39470">
        <v>20943</v>
      </c>
      <c r="B39470">
        <v>2.29</v>
      </c>
      <c r="C39470" t="str">
        <f>VLOOKUP($A39470,Customers[],2,FALSE)</f>
        <v>Brett</v>
      </c>
      <c r="D39470" t="str">
        <f>VLOOKUP($A39470,Customers[],3,FALSE)</f>
        <v>Rana</v>
      </c>
    </row>
    <row r="39471" spans="1:4" x14ac:dyDescent="0.25">
      <c r="A39471">
        <v>20944</v>
      </c>
      <c r="B39471">
        <v>3.99</v>
      </c>
      <c r="C39471" t="str">
        <f>VLOOKUP($A39471,Customers[],2,FALSE)</f>
        <v>Rebecca</v>
      </c>
      <c r="D39471" t="str">
        <f>VLOOKUP($A39471,Customers[],3,FALSE)</f>
        <v>Hernandez</v>
      </c>
    </row>
    <row r="39472" spans="1:4" x14ac:dyDescent="0.25">
      <c r="A39472">
        <v>20944</v>
      </c>
      <c r="B39472">
        <v>159</v>
      </c>
      <c r="C39472" t="str">
        <f>VLOOKUP($A39472,Customers[],2,FALSE)</f>
        <v>Rebecca</v>
      </c>
      <c r="D39472" t="str">
        <f>VLOOKUP($A39472,Customers[],3,FALSE)</f>
        <v>Hernandez</v>
      </c>
    </row>
    <row r="39473" spans="1:4" x14ac:dyDescent="0.25">
      <c r="A39473">
        <v>20944</v>
      </c>
      <c r="B39473">
        <v>63.5</v>
      </c>
      <c r="C39473" t="str">
        <f>VLOOKUP($A39473,Customers[],2,FALSE)</f>
        <v>Rebecca</v>
      </c>
      <c r="D39473" t="str">
        <f>VLOOKUP($A39473,Customers[],3,FALSE)</f>
        <v>Hernandez</v>
      </c>
    </row>
    <row r="39474" spans="1:4" x14ac:dyDescent="0.25">
      <c r="A39474">
        <v>20945</v>
      </c>
      <c r="B39474">
        <v>782.99</v>
      </c>
      <c r="C39474" t="str">
        <f>VLOOKUP($A39474,Customers[],2,FALSE)</f>
        <v>Roger</v>
      </c>
      <c r="D39474" t="str">
        <f>VLOOKUP($A39474,Customers[],3,FALSE)</f>
        <v>Tang</v>
      </c>
    </row>
    <row r="39475" spans="1:4" x14ac:dyDescent="0.25">
      <c r="A39475">
        <v>20945</v>
      </c>
      <c r="B39475">
        <v>1120.49</v>
      </c>
      <c r="C39475" t="str">
        <f>VLOOKUP($A39475,Customers[],2,FALSE)</f>
        <v>Roger</v>
      </c>
      <c r="D39475" t="str">
        <f>VLOOKUP($A39475,Customers[],3,FALSE)</f>
        <v>Tang</v>
      </c>
    </row>
    <row r="39476" spans="1:4" x14ac:dyDescent="0.25">
      <c r="A39476">
        <v>20945</v>
      </c>
      <c r="B39476">
        <v>49.99</v>
      </c>
      <c r="C39476" t="str">
        <f>VLOOKUP($A39476,Customers[],2,FALSE)</f>
        <v>Roger</v>
      </c>
      <c r="D39476" t="str">
        <f>VLOOKUP($A39476,Customers[],3,FALSE)</f>
        <v>Tang</v>
      </c>
    </row>
    <row r="39477" spans="1:4" x14ac:dyDescent="0.25">
      <c r="A39477">
        <v>20946</v>
      </c>
      <c r="B39477">
        <v>4.99</v>
      </c>
      <c r="C39477" t="str">
        <f>VLOOKUP($A39477,Customers[],2,FALSE)</f>
        <v>Abby</v>
      </c>
      <c r="D39477" t="str">
        <f>VLOOKUP($A39477,Customers[],3,FALSE)</f>
        <v>Chandra</v>
      </c>
    </row>
    <row r="39478" spans="1:4" x14ac:dyDescent="0.25">
      <c r="A39478">
        <v>20946</v>
      </c>
      <c r="B39478">
        <v>53.99</v>
      </c>
      <c r="C39478" t="str">
        <f>VLOOKUP($A39478,Customers[],2,FALSE)</f>
        <v>Abby</v>
      </c>
      <c r="D39478" t="str">
        <f>VLOOKUP($A39478,Customers[],3,FALSE)</f>
        <v>Chandra</v>
      </c>
    </row>
    <row r="39479" spans="1:4" x14ac:dyDescent="0.25">
      <c r="A39479">
        <v>20947</v>
      </c>
      <c r="B39479">
        <v>4.99</v>
      </c>
      <c r="C39479" t="str">
        <f>VLOOKUP($A39479,Customers[],2,FALSE)</f>
        <v>Marie</v>
      </c>
      <c r="D39479" t="str">
        <f>VLOOKUP($A39479,Customers[],3,FALSE)</f>
        <v>Alvarez</v>
      </c>
    </row>
    <row r="39480" spans="1:4" x14ac:dyDescent="0.25">
      <c r="A39480">
        <v>20947</v>
      </c>
      <c r="B39480">
        <v>29.99</v>
      </c>
      <c r="C39480" t="str">
        <f>VLOOKUP($A39480,Customers[],2,FALSE)</f>
        <v>Marie</v>
      </c>
      <c r="D39480" t="str">
        <f>VLOOKUP($A39480,Customers[],3,FALSE)</f>
        <v>Alvarez</v>
      </c>
    </row>
    <row r="39481" spans="1:4" x14ac:dyDescent="0.25">
      <c r="A39481">
        <v>20947</v>
      </c>
      <c r="B39481">
        <v>2.29</v>
      </c>
      <c r="C39481" t="str">
        <f>VLOOKUP($A39481,Customers[],2,FALSE)</f>
        <v>Marie</v>
      </c>
      <c r="D39481" t="str">
        <f>VLOOKUP($A39481,Customers[],3,FALSE)</f>
        <v>Alvarez</v>
      </c>
    </row>
    <row r="39482" spans="1:4" x14ac:dyDescent="0.25">
      <c r="A39482">
        <v>20948</v>
      </c>
      <c r="B39482">
        <v>3.99</v>
      </c>
      <c r="C39482" t="str">
        <f>VLOOKUP($A39482,Customers[],2,FALSE)</f>
        <v>Xavier</v>
      </c>
      <c r="D39482" t="str">
        <f>VLOOKUP($A39482,Customers[],3,FALSE)</f>
        <v>White</v>
      </c>
    </row>
    <row r="39483" spans="1:4" x14ac:dyDescent="0.25">
      <c r="A39483">
        <v>20949</v>
      </c>
      <c r="B39483">
        <v>4.99</v>
      </c>
      <c r="C39483" t="str">
        <f>VLOOKUP($A39483,Customers[],2,FALSE)</f>
        <v>Sandra</v>
      </c>
      <c r="D39483" t="str">
        <f>VLOOKUP($A39483,Customers[],3,FALSE)</f>
        <v>Liang</v>
      </c>
    </row>
    <row r="39484" spans="1:4" x14ac:dyDescent="0.25">
      <c r="A39484">
        <v>20949</v>
      </c>
      <c r="B39484">
        <v>29.99</v>
      </c>
      <c r="C39484" t="str">
        <f>VLOOKUP($A39484,Customers[],2,FALSE)</f>
        <v>Sandra</v>
      </c>
      <c r="D39484" t="str">
        <f>VLOOKUP($A39484,Customers[],3,FALSE)</f>
        <v>Liang</v>
      </c>
    </row>
    <row r="39485" spans="1:4" x14ac:dyDescent="0.25">
      <c r="A39485">
        <v>20949</v>
      </c>
      <c r="B39485">
        <v>120</v>
      </c>
      <c r="C39485" t="str">
        <f>VLOOKUP($A39485,Customers[],2,FALSE)</f>
        <v>Sandra</v>
      </c>
      <c r="D39485" t="str">
        <f>VLOOKUP($A39485,Customers[],3,FALSE)</f>
        <v>Liang</v>
      </c>
    </row>
    <row r="39486" spans="1:4" x14ac:dyDescent="0.25">
      <c r="A39486">
        <v>20950</v>
      </c>
      <c r="B39486">
        <v>29.99</v>
      </c>
      <c r="C39486" t="str">
        <f>VLOOKUP($A39486,Customers[],2,FALSE)</f>
        <v>Albert</v>
      </c>
      <c r="D39486" t="str">
        <f>VLOOKUP($A39486,Customers[],3,FALSE)</f>
        <v>Suarez</v>
      </c>
    </row>
    <row r="39487" spans="1:4" x14ac:dyDescent="0.25">
      <c r="A39487">
        <v>20950</v>
      </c>
      <c r="B39487">
        <v>2.29</v>
      </c>
      <c r="C39487" t="str">
        <f>VLOOKUP($A39487,Customers[],2,FALSE)</f>
        <v>Albert</v>
      </c>
      <c r="D39487" t="str">
        <f>VLOOKUP($A39487,Customers[],3,FALSE)</f>
        <v>Suarez</v>
      </c>
    </row>
    <row r="39488" spans="1:4" x14ac:dyDescent="0.25">
      <c r="A39488">
        <v>20951</v>
      </c>
      <c r="B39488">
        <v>29.99</v>
      </c>
      <c r="C39488" t="str">
        <f>VLOOKUP($A39488,Customers[],2,FALSE)</f>
        <v>Darrell</v>
      </c>
      <c r="D39488" t="str">
        <f>VLOOKUP($A39488,Customers[],3,FALSE)</f>
        <v>Jai</v>
      </c>
    </row>
    <row r="39489" spans="1:4" x14ac:dyDescent="0.25">
      <c r="A39489">
        <v>20951</v>
      </c>
      <c r="B39489">
        <v>4.99</v>
      </c>
      <c r="C39489" t="str">
        <f>VLOOKUP($A39489,Customers[],2,FALSE)</f>
        <v>Darrell</v>
      </c>
      <c r="D39489" t="str">
        <f>VLOOKUP($A39489,Customers[],3,FALSE)</f>
        <v>Jai</v>
      </c>
    </row>
    <row r="39490" spans="1:4" x14ac:dyDescent="0.25">
      <c r="A39490">
        <v>20951</v>
      </c>
      <c r="B39490">
        <v>2.29</v>
      </c>
      <c r="C39490" t="str">
        <f>VLOOKUP($A39490,Customers[],2,FALSE)</f>
        <v>Darrell</v>
      </c>
      <c r="D39490" t="str">
        <f>VLOOKUP($A39490,Customers[],3,FALSE)</f>
        <v>Jai</v>
      </c>
    </row>
    <row r="39491" spans="1:4" x14ac:dyDescent="0.25">
      <c r="A39491">
        <v>20952</v>
      </c>
      <c r="B39491">
        <v>4.99</v>
      </c>
      <c r="C39491" t="str">
        <f>VLOOKUP($A39491,Customers[],2,FALSE)</f>
        <v>Micah</v>
      </c>
      <c r="D39491" t="str">
        <f>VLOOKUP($A39491,Customers[],3,FALSE)</f>
        <v>Ye</v>
      </c>
    </row>
    <row r="39492" spans="1:4" x14ac:dyDescent="0.25">
      <c r="A39492">
        <v>20952</v>
      </c>
      <c r="B39492">
        <v>29.99</v>
      </c>
      <c r="C39492" t="str">
        <f>VLOOKUP($A39492,Customers[],2,FALSE)</f>
        <v>Micah</v>
      </c>
      <c r="D39492" t="str">
        <f>VLOOKUP($A39492,Customers[],3,FALSE)</f>
        <v>Ye</v>
      </c>
    </row>
    <row r="39493" spans="1:4" x14ac:dyDescent="0.25">
      <c r="A39493">
        <v>20952</v>
      </c>
      <c r="B39493">
        <v>2.29</v>
      </c>
      <c r="C39493" t="str">
        <f>VLOOKUP($A39493,Customers[],2,FALSE)</f>
        <v>Micah</v>
      </c>
      <c r="D39493" t="str">
        <f>VLOOKUP($A39493,Customers[],3,FALSE)</f>
        <v>Ye</v>
      </c>
    </row>
    <row r="39494" spans="1:4" x14ac:dyDescent="0.25">
      <c r="A39494">
        <v>20953</v>
      </c>
      <c r="B39494">
        <v>3.99</v>
      </c>
      <c r="C39494" t="str">
        <f>VLOOKUP($A39494,Customers[],2,FALSE)</f>
        <v>Neil</v>
      </c>
      <c r="D39494" t="str">
        <f>VLOOKUP($A39494,Customers[],3,FALSE)</f>
        <v>Rubio</v>
      </c>
    </row>
    <row r="39495" spans="1:4" x14ac:dyDescent="0.25">
      <c r="A39495">
        <v>20953</v>
      </c>
      <c r="B39495">
        <v>159</v>
      </c>
      <c r="C39495" t="str">
        <f>VLOOKUP($A39495,Customers[],2,FALSE)</f>
        <v>Neil</v>
      </c>
      <c r="D39495" t="str">
        <f>VLOOKUP($A39495,Customers[],3,FALSE)</f>
        <v>Rubio</v>
      </c>
    </row>
    <row r="39496" spans="1:4" x14ac:dyDescent="0.25">
      <c r="A39496">
        <v>20954</v>
      </c>
      <c r="B39496">
        <v>3.99</v>
      </c>
      <c r="C39496" t="str">
        <f>VLOOKUP($A39496,Customers[],2,FALSE)</f>
        <v>Nathan</v>
      </c>
      <c r="D39496" t="str">
        <f>VLOOKUP($A39496,Customers[],3,FALSE)</f>
        <v>Foster</v>
      </c>
    </row>
    <row r="39497" spans="1:4" x14ac:dyDescent="0.25">
      <c r="A39497">
        <v>20954</v>
      </c>
      <c r="B39497">
        <v>34.99</v>
      </c>
      <c r="C39497" t="str">
        <f>VLOOKUP($A39497,Customers[],2,FALSE)</f>
        <v>Nathan</v>
      </c>
      <c r="D39497" t="str">
        <f>VLOOKUP($A39497,Customers[],3,FALSE)</f>
        <v>Foster</v>
      </c>
    </row>
    <row r="39498" spans="1:4" x14ac:dyDescent="0.25">
      <c r="A39498">
        <v>20955</v>
      </c>
      <c r="B39498">
        <v>1120.49</v>
      </c>
      <c r="C39498" t="str">
        <f>VLOOKUP($A39498,Customers[],2,FALSE)</f>
        <v>Dawn</v>
      </c>
      <c r="D39498" t="str">
        <f>VLOOKUP($A39498,Customers[],3,FALSE)</f>
        <v>Pal</v>
      </c>
    </row>
    <row r="39499" spans="1:4" x14ac:dyDescent="0.25">
      <c r="A39499">
        <v>20955</v>
      </c>
      <c r="B39499">
        <v>34.99</v>
      </c>
      <c r="C39499" t="str">
        <f>VLOOKUP($A39499,Customers[],2,FALSE)</f>
        <v>Dawn</v>
      </c>
      <c r="D39499" t="str">
        <f>VLOOKUP($A39499,Customers[],3,FALSE)</f>
        <v>Pal</v>
      </c>
    </row>
    <row r="39500" spans="1:4" x14ac:dyDescent="0.25">
      <c r="A39500">
        <v>20955</v>
      </c>
      <c r="B39500">
        <v>8.99</v>
      </c>
      <c r="C39500" t="str">
        <f>VLOOKUP($A39500,Customers[],2,FALSE)</f>
        <v>Dawn</v>
      </c>
      <c r="D39500" t="str">
        <f>VLOOKUP($A39500,Customers[],3,FALSE)</f>
        <v>Pal</v>
      </c>
    </row>
    <row r="39501" spans="1:4" x14ac:dyDescent="0.25">
      <c r="A39501">
        <v>20956</v>
      </c>
      <c r="B39501">
        <v>3.99</v>
      </c>
      <c r="C39501" t="str">
        <f>VLOOKUP($A39501,Customers[],2,FALSE)</f>
        <v>Kristy</v>
      </c>
      <c r="D39501" t="str">
        <f>VLOOKUP($A39501,Customers[],3,FALSE)</f>
        <v>Alonso</v>
      </c>
    </row>
    <row r="39502" spans="1:4" x14ac:dyDescent="0.25">
      <c r="A39502">
        <v>20957</v>
      </c>
      <c r="B39502">
        <v>3.99</v>
      </c>
      <c r="C39502" t="str">
        <f>VLOOKUP($A39502,Customers[],2,FALSE)</f>
        <v>Darren</v>
      </c>
      <c r="D39502" t="str">
        <f>VLOOKUP($A39502,Customers[],3,FALSE)</f>
        <v>Kapoor</v>
      </c>
    </row>
    <row r="39503" spans="1:4" x14ac:dyDescent="0.25">
      <c r="A39503">
        <v>20957</v>
      </c>
      <c r="B39503">
        <v>34.99</v>
      </c>
      <c r="C39503" t="str">
        <f>VLOOKUP($A39503,Customers[],2,FALSE)</f>
        <v>Darren</v>
      </c>
      <c r="D39503" t="str">
        <f>VLOOKUP($A39503,Customers[],3,FALSE)</f>
        <v>Kapoor</v>
      </c>
    </row>
    <row r="39504" spans="1:4" x14ac:dyDescent="0.25">
      <c r="A39504">
        <v>20958</v>
      </c>
      <c r="B39504">
        <v>4.99</v>
      </c>
      <c r="C39504" t="str">
        <f>VLOOKUP($A39504,Customers[],2,FALSE)</f>
        <v>Gerald</v>
      </c>
      <c r="D39504" t="str">
        <f>VLOOKUP($A39504,Customers[],3,FALSE)</f>
        <v>Alonso</v>
      </c>
    </row>
    <row r="39505" spans="1:4" x14ac:dyDescent="0.25">
      <c r="A39505">
        <v>20958</v>
      </c>
      <c r="B39505">
        <v>63.5</v>
      </c>
      <c r="C39505" t="str">
        <f>VLOOKUP($A39505,Customers[],2,FALSE)</f>
        <v>Gerald</v>
      </c>
      <c r="D39505" t="str">
        <f>VLOOKUP($A39505,Customers[],3,FALSE)</f>
        <v>Alonso</v>
      </c>
    </row>
    <row r="39506" spans="1:4" x14ac:dyDescent="0.25">
      <c r="A39506">
        <v>20959</v>
      </c>
      <c r="B39506">
        <v>3.99</v>
      </c>
      <c r="C39506" t="str">
        <f>VLOOKUP($A39506,Customers[],2,FALSE)</f>
        <v>Ruben</v>
      </c>
      <c r="D39506" t="str">
        <f>VLOOKUP($A39506,Customers[],3,FALSE)</f>
        <v>Arun</v>
      </c>
    </row>
    <row r="39507" spans="1:4" x14ac:dyDescent="0.25">
      <c r="A39507">
        <v>20959</v>
      </c>
      <c r="B39507">
        <v>34.99</v>
      </c>
      <c r="C39507" t="str">
        <f>VLOOKUP($A39507,Customers[],2,FALSE)</f>
        <v>Ruben</v>
      </c>
      <c r="D39507" t="str">
        <f>VLOOKUP($A39507,Customers[],3,FALSE)</f>
        <v>Arun</v>
      </c>
    </row>
    <row r="39508" spans="1:4" x14ac:dyDescent="0.25">
      <c r="A39508">
        <v>20960</v>
      </c>
      <c r="B39508">
        <v>3.99</v>
      </c>
      <c r="C39508" t="str">
        <f>VLOOKUP($A39508,Customers[],2,FALSE)</f>
        <v>Darrell</v>
      </c>
      <c r="D39508" t="str">
        <f>VLOOKUP($A39508,Customers[],3,FALSE)</f>
        <v>Beck</v>
      </c>
    </row>
    <row r="39509" spans="1:4" x14ac:dyDescent="0.25">
      <c r="A39509">
        <v>20960</v>
      </c>
      <c r="B39509">
        <v>2.29</v>
      </c>
      <c r="C39509" t="str">
        <f>VLOOKUP($A39509,Customers[],2,FALSE)</f>
        <v>Darrell</v>
      </c>
      <c r="D39509" t="str">
        <f>VLOOKUP($A39509,Customers[],3,FALSE)</f>
        <v>Beck</v>
      </c>
    </row>
    <row r="39510" spans="1:4" x14ac:dyDescent="0.25">
      <c r="A39510">
        <v>20961</v>
      </c>
      <c r="B39510">
        <v>3.99</v>
      </c>
      <c r="C39510" t="str">
        <f>VLOOKUP($A39510,Customers[],2,FALSE)</f>
        <v>Keith</v>
      </c>
      <c r="D39510" t="str">
        <f>VLOOKUP($A39510,Customers[],3,FALSE)</f>
        <v>Goldberg</v>
      </c>
    </row>
    <row r="39511" spans="1:4" x14ac:dyDescent="0.25">
      <c r="A39511">
        <v>20962</v>
      </c>
      <c r="B39511">
        <v>3.99</v>
      </c>
      <c r="C39511" t="str">
        <f>VLOOKUP($A39511,Customers[],2,FALSE)</f>
        <v>Sharon</v>
      </c>
      <c r="D39511" t="str">
        <f>VLOOKUP($A39511,Customers[],3,FALSE)</f>
        <v>Xie</v>
      </c>
    </row>
    <row r="39512" spans="1:4" x14ac:dyDescent="0.25">
      <c r="A39512">
        <v>20962</v>
      </c>
      <c r="B39512">
        <v>2.29</v>
      </c>
      <c r="C39512" t="str">
        <f>VLOOKUP($A39512,Customers[],2,FALSE)</f>
        <v>Sharon</v>
      </c>
      <c r="D39512" t="str">
        <f>VLOOKUP($A39512,Customers[],3,FALSE)</f>
        <v>Xie</v>
      </c>
    </row>
    <row r="39513" spans="1:4" x14ac:dyDescent="0.25">
      <c r="A39513">
        <v>20963</v>
      </c>
      <c r="B39513">
        <v>29.99</v>
      </c>
      <c r="C39513" t="str">
        <f>VLOOKUP($A39513,Customers[],2,FALSE)</f>
        <v>Teresa</v>
      </c>
      <c r="D39513" t="str">
        <f>VLOOKUP($A39513,Customers[],3,FALSE)</f>
        <v>Dominguez</v>
      </c>
    </row>
    <row r="39514" spans="1:4" x14ac:dyDescent="0.25">
      <c r="A39514">
        <v>20963</v>
      </c>
      <c r="B39514">
        <v>4.99</v>
      </c>
      <c r="C39514" t="str">
        <f>VLOOKUP($A39514,Customers[],2,FALSE)</f>
        <v>Teresa</v>
      </c>
      <c r="D39514" t="str">
        <f>VLOOKUP($A39514,Customers[],3,FALSE)</f>
        <v>Dominguez</v>
      </c>
    </row>
    <row r="39515" spans="1:4" x14ac:dyDescent="0.25">
      <c r="A39515">
        <v>20963</v>
      </c>
      <c r="B39515">
        <v>7.95</v>
      </c>
      <c r="C39515" t="str">
        <f>VLOOKUP($A39515,Customers[],2,FALSE)</f>
        <v>Teresa</v>
      </c>
      <c r="D39515" t="str">
        <f>VLOOKUP($A39515,Customers[],3,FALSE)</f>
        <v>Dominguez</v>
      </c>
    </row>
    <row r="39516" spans="1:4" x14ac:dyDescent="0.25">
      <c r="A39516">
        <v>20964</v>
      </c>
      <c r="B39516">
        <v>3.99</v>
      </c>
      <c r="C39516" t="str">
        <f>VLOOKUP($A39516,Customers[],2,FALSE)</f>
        <v>Emily</v>
      </c>
      <c r="D39516" t="str">
        <f>VLOOKUP($A39516,Customers[],3,FALSE)</f>
        <v>Butler</v>
      </c>
    </row>
    <row r="39517" spans="1:4" x14ac:dyDescent="0.25">
      <c r="A39517">
        <v>20964</v>
      </c>
      <c r="B39517">
        <v>34.99</v>
      </c>
      <c r="C39517" t="str">
        <f>VLOOKUP($A39517,Customers[],2,FALSE)</f>
        <v>Emily</v>
      </c>
      <c r="D39517" t="str">
        <f>VLOOKUP($A39517,Customers[],3,FALSE)</f>
        <v>Butler</v>
      </c>
    </row>
    <row r="39518" spans="1:4" x14ac:dyDescent="0.25">
      <c r="A39518">
        <v>20965</v>
      </c>
      <c r="B39518">
        <v>29.99</v>
      </c>
      <c r="C39518" t="str">
        <f>VLOOKUP($A39518,Customers[],2,FALSE)</f>
        <v>Cynthia</v>
      </c>
      <c r="D39518" t="str">
        <f>VLOOKUP($A39518,Customers[],3,FALSE)</f>
        <v>Subram</v>
      </c>
    </row>
    <row r="39519" spans="1:4" x14ac:dyDescent="0.25">
      <c r="A39519">
        <v>20966</v>
      </c>
      <c r="B39519">
        <v>1120.49</v>
      </c>
      <c r="C39519" t="str">
        <f>VLOOKUP($A39519,Customers[],2,FALSE)</f>
        <v>Virginia</v>
      </c>
      <c r="D39519" t="str">
        <f>VLOOKUP($A39519,Customers[],3,FALSE)</f>
        <v>Madan</v>
      </c>
    </row>
    <row r="39520" spans="1:4" x14ac:dyDescent="0.25">
      <c r="A39520">
        <v>20967</v>
      </c>
      <c r="B39520">
        <v>4.99</v>
      </c>
      <c r="C39520" t="str">
        <f>VLOOKUP($A39520,Customers[],2,FALSE)</f>
        <v>Casey</v>
      </c>
      <c r="D39520" t="str">
        <f>VLOOKUP($A39520,Customers[],3,FALSE)</f>
        <v>Rowe</v>
      </c>
    </row>
    <row r="39521" spans="1:4" x14ac:dyDescent="0.25">
      <c r="A39521">
        <v>20968</v>
      </c>
      <c r="B39521">
        <v>4.99</v>
      </c>
      <c r="C39521" t="str">
        <f>VLOOKUP($A39521,Customers[],2,FALSE)</f>
        <v>Arturo</v>
      </c>
      <c r="D39521" t="str">
        <f>VLOOKUP($A39521,Customers[],3,FALSE)</f>
        <v>Yuan</v>
      </c>
    </row>
    <row r="39522" spans="1:4" x14ac:dyDescent="0.25">
      <c r="A39522">
        <v>20968</v>
      </c>
      <c r="B39522">
        <v>29.99</v>
      </c>
      <c r="C39522" t="str">
        <f>VLOOKUP($A39522,Customers[],2,FALSE)</f>
        <v>Arturo</v>
      </c>
      <c r="D39522" t="str">
        <f>VLOOKUP($A39522,Customers[],3,FALSE)</f>
        <v>Yuan</v>
      </c>
    </row>
    <row r="39523" spans="1:4" x14ac:dyDescent="0.25">
      <c r="A39523">
        <v>20969</v>
      </c>
      <c r="B39523">
        <v>3.99</v>
      </c>
      <c r="C39523" t="str">
        <f>VLOOKUP($A39523,Customers[],2,FALSE)</f>
        <v>Ashley</v>
      </c>
      <c r="D39523" t="str">
        <f>VLOOKUP($A39523,Customers[],3,FALSE)</f>
        <v>Foster</v>
      </c>
    </row>
    <row r="39524" spans="1:4" x14ac:dyDescent="0.25">
      <c r="A39524">
        <v>20969</v>
      </c>
      <c r="B39524">
        <v>34.99</v>
      </c>
      <c r="C39524" t="str">
        <f>VLOOKUP($A39524,Customers[],2,FALSE)</f>
        <v>Ashley</v>
      </c>
      <c r="D39524" t="str">
        <f>VLOOKUP($A39524,Customers[],3,FALSE)</f>
        <v>Foster</v>
      </c>
    </row>
    <row r="39525" spans="1:4" x14ac:dyDescent="0.25">
      <c r="A39525">
        <v>20970</v>
      </c>
      <c r="B39525">
        <v>782.99</v>
      </c>
      <c r="C39525" t="str">
        <f>VLOOKUP($A39525,Customers[],2,FALSE)</f>
        <v>Isaiah</v>
      </c>
      <c r="D39525" t="str">
        <f>VLOOKUP($A39525,Customers[],3,FALSE)</f>
        <v>Richardson</v>
      </c>
    </row>
    <row r="39526" spans="1:4" x14ac:dyDescent="0.25">
      <c r="A39526">
        <v>20970</v>
      </c>
      <c r="B39526">
        <v>1120.49</v>
      </c>
      <c r="C39526" t="str">
        <f>VLOOKUP($A39526,Customers[],2,FALSE)</f>
        <v>Isaiah</v>
      </c>
      <c r="D39526" t="str">
        <f>VLOOKUP($A39526,Customers[],3,FALSE)</f>
        <v>Richardson</v>
      </c>
    </row>
    <row r="39527" spans="1:4" x14ac:dyDescent="0.25">
      <c r="A39527">
        <v>20970</v>
      </c>
      <c r="B39527">
        <v>49.99</v>
      </c>
      <c r="C39527" t="str">
        <f>VLOOKUP($A39527,Customers[],2,FALSE)</f>
        <v>Isaiah</v>
      </c>
      <c r="D39527" t="str">
        <f>VLOOKUP($A39527,Customers[],3,FALSE)</f>
        <v>Richardson</v>
      </c>
    </row>
    <row r="39528" spans="1:4" x14ac:dyDescent="0.25">
      <c r="A39528">
        <v>20970</v>
      </c>
      <c r="B39528">
        <v>8.99</v>
      </c>
      <c r="C39528" t="str">
        <f>VLOOKUP($A39528,Customers[],2,FALSE)</f>
        <v>Isaiah</v>
      </c>
      <c r="D39528" t="str">
        <f>VLOOKUP($A39528,Customers[],3,FALSE)</f>
        <v>Richardson</v>
      </c>
    </row>
    <row r="39529" spans="1:4" x14ac:dyDescent="0.25">
      <c r="A39529">
        <v>20971</v>
      </c>
      <c r="B39529">
        <v>3.99</v>
      </c>
      <c r="C39529" t="str">
        <f>VLOOKUP($A39529,Customers[],2,FALSE)</f>
        <v>Preston</v>
      </c>
      <c r="D39529" t="str">
        <f>VLOOKUP($A39529,Customers[],3,FALSE)</f>
        <v>Suri</v>
      </c>
    </row>
    <row r="39530" spans="1:4" x14ac:dyDescent="0.25">
      <c r="A39530">
        <v>20971</v>
      </c>
      <c r="B39530">
        <v>34.99</v>
      </c>
      <c r="C39530" t="str">
        <f>VLOOKUP($A39530,Customers[],2,FALSE)</f>
        <v>Preston</v>
      </c>
      <c r="D39530" t="str">
        <f>VLOOKUP($A39530,Customers[],3,FALSE)</f>
        <v>Suri</v>
      </c>
    </row>
    <row r="39531" spans="1:4" x14ac:dyDescent="0.25">
      <c r="A39531">
        <v>20972</v>
      </c>
      <c r="B39531">
        <v>29.99</v>
      </c>
      <c r="C39531" t="str">
        <f>VLOOKUP($A39531,Customers[],2,FALSE)</f>
        <v>Francisco</v>
      </c>
      <c r="D39531" t="str">
        <f>VLOOKUP($A39531,Customers[],3,FALSE)</f>
        <v>Vance</v>
      </c>
    </row>
    <row r="39532" spans="1:4" x14ac:dyDescent="0.25">
      <c r="A39532">
        <v>20972</v>
      </c>
      <c r="B39532">
        <v>4.99</v>
      </c>
      <c r="C39532" t="str">
        <f>VLOOKUP($A39532,Customers[],2,FALSE)</f>
        <v>Francisco</v>
      </c>
      <c r="D39532" t="str">
        <f>VLOOKUP($A39532,Customers[],3,FALSE)</f>
        <v>Vance</v>
      </c>
    </row>
    <row r="39533" spans="1:4" x14ac:dyDescent="0.25">
      <c r="A39533">
        <v>20972</v>
      </c>
      <c r="B39533">
        <v>34.99</v>
      </c>
      <c r="C39533" t="str">
        <f>VLOOKUP($A39533,Customers[],2,FALSE)</f>
        <v>Francisco</v>
      </c>
      <c r="D39533" t="str">
        <f>VLOOKUP($A39533,Customers[],3,FALSE)</f>
        <v>Vance</v>
      </c>
    </row>
    <row r="39534" spans="1:4" x14ac:dyDescent="0.25">
      <c r="A39534">
        <v>20973</v>
      </c>
      <c r="B39534">
        <v>29.99</v>
      </c>
      <c r="C39534" t="str">
        <f>VLOOKUP($A39534,Customers[],2,FALSE)</f>
        <v>April</v>
      </c>
      <c r="D39534" t="str">
        <f>VLOOKUP($A39534,Customers[],3,FALSE)</f>
        <v>Andersen</v>
      </c>
    </row>
    <row r="39535" spans="1:4" x14ac:dyDescent="0.25">
      <c r="A39535">
        <v>20973</v>
      </c>
      <c r="B39535">
        <v>4.99</v>
      </c>
      <c r="C39535" t="str">
        <f>VLOOKUP($A39535,Customers[],2,FALSE)</f>
        <v>April</v>
      </c>
      <c r="D39535" t="str">
        <f>VLOOKUP($A39535,Customers[],3,FALSE)</f>
        <v>Andersen</v>
      </c>
    </row>
    <row r="39536" spans="1:4" x14ac:dyDescent="0.25">
      <c r="A39536">
        <v>20973</v>
      </c>
      <c r="B39536">
        <v>159</v>
      </c>
      <c r="C39536" t="str">
        <f>VLOOKUP($A39536,Customers[],2,FALSE)</f>
        <v>April</v>
      </c>
      <c r="D39536" t="str">
        <f>VLOOKUP($A39536,Customers[],3,FALSE)</f>
        <v>Andersen</v>
      </c>
    </row>
    <row r="39537" spans="1:4" x14ac:dyDescent="0.25">
      <c r="A39537">
        <v>20974</v>
      </c>
      <c r="B39537">
        <v>3.99</v>
      </c>
      <c r="C39537" t="str">
        <f>VLOOKUP($A39537,Customers[],2,FALSE)</f>
        <v>George</v>
      </c>
      <c r="D39537" t="str">
        <f>VLOOKUP($A39537,Customers[],3,FALSE)</f>
        <v>Subram</v>
      </c>
    </row>
    <row r="39538" spans="1:4" x14ac:dyDescent="0.25">
      <c r="A39538">
        <v>20974</v>
      </c>
      <c r="B39538">
        <v>2.29</v>
      </c>
      <c r="C39538" t="str">
        <f>VLOOKUP($A39538,Customers[],2,FALSE)</f>
        <v>George</v>
      </c>
      <c r="D39538" t="str">
        <f>VLOOKUP($A39538,Customers[],3,FALSE)</f>
        <v>Subram</v>
      </c>
    </row>
    <row r="39539" spans="1:4" x14ac:dyDescent="0.25">
      <c r="A39539">
        <v>20974</v>
      </c>
      <c r="B39539">
        <v>120</v>
      </c>
      <c r="C39539" t="str">
        <f>VLOOKUP($A39539,Customers[],2,FALSE)</f>
        <v>George</v>
      </c>
      <c r="D39539" t="str">
        <f>VLOOKUP($A39539,Customers[],3,FALSE)</f>
        <v>Subram</v>
      </c>
    </row>
    <row r="39540" spans="1:4" x14ac:dyDescent="0.25">
      <c r="A39540">
        <v>20975</v>
      </c>
      <c r="B39540">
        <v>782.99</v>
      </c>
      <c r="C39540" t="str">
        <f>VLOOKUP($A39540,Customers[],2,FALSE)</f>
        <v>Jerry</v>
      </c>
      <c r="D39540" t="str">
        <f>VLOOKUP($A39540,Customers[],3,FALSE)</f>
        <v>Andersen</v>
      </c>
    </row>
    <row r="39541" spans="1:4" x14ac:dyDescent="0.25">
      <c r="A39541">
        <v>20975</v>
      </c>
      <c r="B39541">
        <v>1700.99</v>
      </c>
      <c r="C39541" t="str">
        <f>VLOOKUP($A39541,Customers[],2,FALSE)</f>
        <v>Jerry</v>
      </c>
      <c r="D39541" t="str">
        <f>VLOOKUP($A39541,Customers[],3,FALSE)</f>
        <v>Andersen</v>
      </c>
    </row>
    <row r="39542" spans="1:4" x14ac:dyDescent="0.25">
      <c r="A39542">
        <v>20975</v>
      </c>
      <c r="B39542">
        <v>3.99</v>
      </c>
      <c r="C39542" t="str">
        <f>VLOOKUP($A39542,Customers[],2,FALSE)</f>
        <v>Jerry</v>
      </c>
      <c r="D39542" t="str">
        <f>VLOOKUP($A39542,Customers[],3,FALSE)</f>
        <v>Andersen</v>
      </c>
    </row>
    <row r="39543" spans="1:4" x14ac:dyDescent="0.25">
      <c r="A39543">
        <v>20975</v>
      </c>
      <c r="B39543">
        <v>24.99</v>
      </c>
      <c r="C39543" t="str">
        <f>VLOOKUP($A39543,Customers[],2,FALSE)</f>
        <v>Jerry</v>
      </c>
      <c r="D39543" t="str">
        <f>VLOOKUP($A39543,Customers[],3,FALSE)</f>
        <v>Andersen</v>
      </c>
    </row>
    <row r="39544" spans="1:4" x14ac:dyDescent="0.25">
      <c r="A39544">
        <v>20975</v>
      </c>
      <c r="B39544">
        <v>2.29</v>
      </c>
      <c r="C39544" t="str">
        <f>VLOOKUP($A39544,Customers[],2,FALSE)</f>
        <v>Jerry</v>
      </c>
      <c r="D39544" t="str">
        <f>VLOOKUP($A39544,Customers[],3,FALSE)</f>
        <v>Andersen</v>
      </c>
    </row>
    <row r="39545" spans="1:4" x14ac:dyDescent="0.25">
      <c r="A39545">
        <v>20976</v>
      </c>
      <c r="B39545">
        <v>21.49</v>
      </c>
      <c r="C39545" t="str">
        <f>VLOOKUP($A39545,Customers[],2,FALSE)</f>
        <v>Jaclyn</v>
      </c>
      <c r="D39545" t="str">
        <f>VLOOKUP($A39545,Customers[],3,FALSE)</f>
        <v>Kumar</v>
      </c>
    </row>
    <row r="39546" spans="1:4" x14ac:dyDescent="0.25">
      <c r="A39546">
        <v>20976</v>
      </c>
      <c r="B39546">
        <v>3.99</v>
      </c>
      <c r="C39546" t="str">
        <f>VLOOKUP($A39546,Customers[],2,FALSE)</f>
        <v>Jaclyn</v>
      </c>
      <c r="D39546" t="str">
        <f>VLOOKUP($A39546,Customers[],3,FALSE)</f>
        <v>Kumar</v>
      </c>
    </row>
    <row r="39547" spans="1:4" x14ac:dyDescent="0.25">
      <c r="A39547">
        <v>20976</v>
      </c>
      <c r="B39547">
        <v>34.99</v>
      </c>
      <c r="C39547" t="str">
        <f>VLOOKUP($A39547,Customers[],2,FALSE)</f>
        <v>Jaclyn</v>
      </c>
      <c r="D39547" t="str">
        <f>VLOOKUP($A39547,Customers[],3,FALSE)</f>
        <v>Kumar</v>
      </c>
    </row>
    <row r="39548" spans="1:4" x14ac:dyDescent="0.25">
      <c r="A39548">
        <v>20977</v>
      </c>
      <c r="B39548">
        <v>539.99</v>
      </c>
      <c r="C39548" t="str">
        <f>VLOOKUP($A39548,Customers[],2,FALSE)</f>
        <v>Mario</v>
      </c>
      <c r="D39548" t="str">
        <f>VLOOKUP($A39548,Customers[],3,FALSE)</f>
        <v>Andersen</v>
      </c>
    </row>
    <row r="39549" spans="1:4" x14ac:dyDescent="0.25">
      <c r="A39549">
        <v>20977</v>
      </c>
      <c r="B39549">
        <v>34.99</v>
      </c>
      <c r="C39549" t="str">
        <f>VLOOKUP($A39549,Customers[],2,FALSE)</f>
        <v>Mario</v>
      </c>
      <c r="D39549" t="str">
        <f>VLOOKUP($A39549,Customers[],3,FALSE)</f>
        <v>Andersen</v>
      </c>
    </row>
    <row r="39550" spans="1:4" x14ac:dyDescent="0.25">
      <c r="A39550">
        <v>20978</v>
      </c>
      <c r="B39550">
        <v>4.99</v>
      </c>
      <c r="C39550" t="str">
        <f>VLOOKUP($A39550,Customers[],2,FALSE)</f>
        <v>Bruce</v>
      </c>
      <c r="D39550" t="str">
        <f>VLOOKUP($A39550,Customers[],3,FALSE)</f>
        <v>Srini</v>
      </c>
    </row>
    <row r="39551" spans="1:4" x14ac:dyDescent="0.25">
      <c r="A39551">
        <v>20979</v>
      </c>
      <c r="B39551">
        <v>782.99</v>
      </c>
      <c r="C39551" t="str">
        <f>VLOOKUP($A39551,Customers[],2,FALSE)</f>
        <v>Diane</v>
      </c>
      <c r="D39551" t="str">
        <f>VLOOKUP($A39551,Customers[],3,FALSE)</f>
        <v>Jimenez</v>
      </c>
    </row>
    <row r="39552" spans="1:4" x14ac:dyDescent="0.25">
      <c r="A39552">
        <v>20979</v>
      </c>
      <c r="B39552">
        <v>1120.49</v>
      </c>
      <c r="C39552" t="str">
        <f>VLOOKUP($A39552,Customers[],2,FALSE)</f>
        <v>Diane</v>
      </c>
      <c r="D39552" t="str">
        <f>VLOOKUP($A39552,Customers[],3,FALSE)</f>
        <v>Jimenez</v>
      </c>
    </row>
    <row r="39553" spans="1:4" x14ac:dyDescent="0.25">
      <c r="A39553">
        <v>20979</v>
      </c>
      <c r="B39553">
        <v>8.99</v>
      </c>
      <c r="C39553" t="str">
        <f>VLOOKUP($A39553,Customers[],2,FALSE)</f>
        <v>Diane</v>
      </c>
      <c r="D39553" t="str">
        <f>VLOOKUP($A39553,Customers[],3,FALSE)</f>
        <v>Jimenez</v>
      </c>
    </row>
    <row r="39554" spans="1:4" x14ac:dyDescent="0.25">
      <c r="A39554">
        <v>20979</v>
      </c>
      <c r="B39554">
        <v>34.99</v>
      </c>
      <c r="C39554" t="str">
        <f>VLOOKUP($A39554,Customers[],2,FALSE)</f>
        <v>Diane</v>
      </c>
      <c r="D39554" t="str">
        <f>VLOOKUP($A39554,Customers[],3,FALSE)</f>
        <v>Jimenez</v>
      </c>
    </row>
    <row r="39555" spans="1:4" x14ac:dyDescent="0.25">
      <c r="A39555">
        <v>20980</v>
      </c>
      <c r="B39555">
        <v>782.99</v>
      </c>
      <c r="C39555" t="str">
        <f>VLOOKUP($A39555,Customers[],2,FALSE)</f>
        <v>Matthew</v>
      </c>
      <c r="D39555" t="str">
        <f>VLOOKUP($A39555,Customers[],3,FALSE)</f>
        <v>Miller</v>
      </c>
    </row>
    <row r="39556" spans="1:4" x14ac:dyDescent="0.25">
      <c r="A39556">
        <v>20980</v>
      </c>
      <c r="B39556">
        <v>1120.49</v>
      </c>
      <c r="C39556" t="str">
        <f>VLOOKUP($A39556,Customers[],2,FALSE)</f>
        <v>Matthew</v>
      </c>
      <c r="D39556" t="str">
        <f>VLOOKUP($A39556,Customers[],3,FALSE)</f>
        <v>Miller</v>
      </c>
    </row>
    <row r="39557" spans="1:4" x14ac:dyDescent="0.25">
      <c r="A39557">
        <v>20980</v>
      </c>
      <c r="B39557">
        <v>53.99</v>
      </c>
      <c r="C39557" t="str">
        <f>VLOOKUP($A39557,Customers[],2,FALSE)</f>
        <v>Matthew</v>
      </c>
      <c r="D39557" t="str">
        <f>VLOOKUP($A39557,Customers[],3,FALSE)</f>
        <v>Miller</v>
      </c>
    </row>
    <row r="39558" spans="1:4" x14ac:dyDescent="0.25">
      <c r="A39558">
        <v>20980</v>
      </c>
      <c r="B39558">
        <v>24.49</v>
      </c>
      <c r="C39558" t="str">
        <f>VLOOKUP($A39558,Customers[],2,FALSE)</f>
        <v>Matthew</v>
      </c>
      <c r="D39558" t="str">
        <f>VLOOKUP($A39558,Customers[],3,FALSE)</f>
        <v>Miller</v>
      </c>
    </row>
    <row r="39559" spans="1:4" x14ac:dyDescent="0.25">
      <c r="A39559">
        <v>20981</v>
      </c>
      <c r="B39559">
        <v>63.5</v>
      </c>
      <c r="C39559" t="str">
        <f>VLOOKUP($A39559,Customers[],2,FALSE)</f>
        <v>Craig</v>
      </c>
      <c r="D39559" t="str">
        <f>VLOOKUP($A39559,Customers[],3,FALSE)</f>
        <v>Romero</v>
      </c>
    </row>
    <row r="39560" spans="1:4" x14ac:dyDescent="0.25">
      <c r="A39560">
        <v>20981</v>
      </c>
      <c r="B39560">
        <v>4.99</v>
      </c>
      <c r="C39560" t="str">
        <f>VLOOKUP($A39560,Customers[],2,FALSE)</f>
        <v>Craig</v>
      </c>
      <c r="D39560" t="str">
        <f>VLOOKUP($A39560,Customers[],3,FALSE)</f>
        <v>Romero</v>
      </c>
    </row>
    <row r="39561" spans="1:4" x14ac:dyDescent="0.25">
      <c r="A39561">
        <v>20982</v>
      </c>
      <c r="B39561">
        <v>782.99</v>
      </c>
      <c r="C39561" t="str">
        <f>VLOOKUP($A39561,Customers[],2,FALSE)</f>
        <v>Arthur</v>
      </c>
      <c r="D39561" t="str">
        <f>VLOOKUP($A39561,Customers[],3,FALSE)</f>
        <v>Jiménez</v>
      </c>
    </row>
    <row r="39562" spans="1:4" x14ac:dyDescent="0.25">
      <c r="A39562">
        <v>20982</v>
      </c>
      <c r="B39562">
        <v>1700.99</v>
      </c>
      <c r="C39562" t="str">
        <f>VLOOKUP($A39562,Customers[],2,FALSE)</f>
        <v>Arthur</v>
      </c>
      <c r="D39562" t="str">
        <f>VLOOKUP($A39562,Customers[],3,FALSE)</f>
        <v>Jiménez</v>
      </c>
    </row>
    <row r="39563" spans="1:4" x14ac:dyDescent="0.25">
      <c r="A39563">
        <v>20982</v>
      </c>
      <c r="B39563">
        <v>53.99</v>
      </c>
      <c r="C39563" t="str">
        <f>VLOOKUP($A39563,Customers[],2,FALSE)</f>
        <v>Arthur</v>
      </c>
      <c r="D39563" t="str">
        <f>VLOOKUP($A39563,Customers[],3,FALSE)</f>
        <v>Jiménez</v>
      </c>
    </row>
    <row r="39564" spans="1:4" x14ac:dyDescent="0.25">
      <c r="A39564">
        <v>20982</v>
      </c>
      <c r="B39564">
        <v>8.99</v>
      </c>
      <c r="C39564" t="str">
        <f>VLOOKUP($A39564,Customers[],2,FALSE)</f>
        <v>Arthur</v>
      </c>
      <c r="D39564" t="str">
        <f>VLOOKUP($A39564,Customers[],3,FALSE)</f>
        <v>Jiménez</v>
      </c>
    </row>
    <row r="39565" spans="1:4" x14ac:dyDescent="0.25">
      <c r="A39565">
        <v>20983</v>
      </c>
      <c r="B39565">
        <v>3578.27</v>
      </c>
      <c r="C39565" t="str">
        <f>VLOOKUP($A39565,Customers[],2,FALSE)</f>
        <v>Meredith</v>
      </c>
      <c r="D39565" t="str">
        <f>VLOOKUP($A39565,Customers[],3,FALSE)</f>
        <v>Vance</v>
      </c>
    </row>
    <row r="39566" spans="1:4" x14ac:dyDescent="0.25">
      <c r="A39566">
        <v>20983</v>
      </c>
      <c r="B39566">
        <v>539.99</v>
      </c>
      <c r="C39566" t="str">
        <f>VLOOKUP($A39566,Customers[],2,FALSE)</f>
        <v>Meredith</v>
      </c>
      <c r="D39566" t="str">
        <f>VLOOKUP($A39566,Customers[],3,FALSE)</f>
        <v>Vance</v>
      </c>
    </row>
    <row r="39567" spans="1:4" x14ac:dyDescent="0.25">
      <c r="A39567">
        <v>20983</v>
      </c>
      <c r="B39567">
        <v>21.49</v>
      </c>
      <c r="C39567" t="str">
        <f>VLOOKUP($A39567,Customers[],2,FALSE)</f>
        <v>Meredith</v>
      </c>
      <c r="D39567" t="str">
        <f>VLOOKUP($A39567,Customers[],3,FALSE)</f>
        <v>Vance</v>
      </c>
    </row>
    <row r="39568" spans="1:4" x14ac:dyDescent="0.25">
      <c r="A39568">
        <v>20983</v>
      </c>
      <c r="B39568">
        <v>3.99</v>
      </c>
      <c r="C39568" t="str">
        <f>VLOOKUP($A39568,Customers[],2,FALSE)</f>
        <v>Meredith</v>
      </c>
      <c r="D39568" t="str">
        <f>VLOOKUP($A39568,Customers[],3,FALSE)</f>
        <v>Vance</v>
      </c>
    </row>
    <row r="39569" spans="1:4" x14ac:dyDescent="0.25">
      <c r="A39569">
        <v>20983</v>
      </c>
      <c r="B39569">
        <v>34.99</v>
      </c>
      <c r="C39569" t="str">
        <f>VLOOKUP($A39569,Customers[],2,FALSE)</f>
        <v>Meredith</v>
      </c>
      <c r="D39569" t="str">
        <f>VLOOKUP($A39569,Customers[],3,FALSE)</f>
        <v>Vance</v>
      </c>
    </row>
    <row r="39570" spans="1:4" x14ac:dyDescent="0.25">
      <c r="A39570">
        <v>20984</v>
      </c>
      <c r="B39570">
        <v>3578.27</v>
      </c>
      <c r="C39570" t="str">
        <f>VLOOKUP($A39570,Customers[],2,FALSE)</f>
        <v>Sabrina</v>
      </c>
      <c r="D39570" t="str">
        <f>VLOOKUP($A39570,Customers[],3,FALSE)</f>
        <v>Rubio</v>
      </c>
    </row>
    <row r="39571" spans="1:4" x14ac:dyDescent="0.25">
      <c r="A39571">
        <v>20984</v>
      </c>
      <c r="B39571">
        <v>539.99</v>
      </c>
      <c r="C39571" t="str">
        <f>VLOOKUP($A39571,Customers[],2,FALSE)</f>
        <v>Sabrina</v>
      </c>
      <c r="D39571" t="str">
        <f>VLOOKUP($A39571,Customers[],3,FALSE)</f>
        <v>Rubio</v>
      </c>
    </row>
    <row r="39572" spans="1:4" x14ac:dyDescent="0.25">
      <c r="A39572">
        <v>20984</v>
      </c>
      <c r="B39572">
        <v>34.99</v>
      </c>
      <c r="C39572" t="str">
        <f>VLOOKUP($A39572,Customers[],2,FALSE)</f>
        <v>Sabrina</v>
      </c>
      <c r="D39572" t="str">
        <f>VLOOKUP($A39572,Customers[],3,FALSE)</f>
        <v>Rubio</v>
      </c>
    </row>
    <row r="39573" spans="1:4" x14ac:dyDescent="0.25">
      <c r="A39573">
        <v>20985</v>
      </c>
      <c r="B39573">
        <v>3578.27</v>
      </c>
      <c r="C39573" t="str">
        <f>VLOOKUP($A39573,Customers[],2,FALSE)</f>
        <v>Autumn</v>
      </c>
      <c r="D39573" t="str">
        <f>VLOOKUP($A39573,Customers[],3,FALSE)</f>
        <v>Liu</v>
      </c>
    </row>
    <row r="39574" spans="1:4" x14ac:dyDescent="0.25">
      <c r="A39574">
        <v>20985</v>
      </c>
      <c r="B39574">
        <v>539.99</v>
      </c>
      <c r="C39574" t="str">
        <f>VLOOKUP($A39574,Customers[],2,FALSE)</f>
        <v>Autumn</v>
      </c>
      <c r="D39574" t="str">
        <f>VLOOKUP($A39574,Customers[],3,FALSE)</f>
        <v>Liu</v>
      </c>
    </row>
    <row r="39575" spans="1:4" x14ac:dyDescent="0.25">
      <c r="A39575">
        <v>20986</v>
      </c>
      <c r="B39575">
        <v>4.99</v>
      </c>
      <c r="C39575" t="str">
        <f>VLOOKUP($A39575,Customers[],2,FALSE)</f>
        <v>Brandi</v>
      </c>
      <c r="D39575" t="str">
        <f>VLOOKUP($A39575,Customers[],3,FALSE)</f>
        <v>Blanco</v>
      </c>
    </row>
    <row r="39576" spans="1:4" x14ac:dyDescent="0.25">
      <c r="A39576">
        <v>20986</v>
      </c>
      <c r="B39576">
        <v>2.29</v>
      </c>
      <c r="C39576" t="str">
        <f>VLOOKUP($A39576,Customers[],2,FALSE)</f>
        <v>Brandi</v>
      </c>
      <c r="D39576" t="str">
        <f>VLOOKUP($A39576,Customers[],3,FALSE)</f>
        <v>Blanco</v>
      </c>
    </row>
    <row r="39577" spans="1:4" x14ac:dyDescent="0.25">
      <c r="A39577">
        <v>20987</v>
      </c>
      <c r="B39577">
        <v>3578.27</v>
      </c>
      <c r="C39577" t="str">
        <f>VLOOKUP($A39577,Customers[],2,FALSE)</f>
        <v>Marshall</v>
      </c>
      <c r="D39577" t="str">
        <f>VLOOKUP($A39577,Customers[],3,FALSE)</f>
        <v>Zeng</v>
      </c>
    </row>
    <row r="39578" spans="1:4" x14ac:dyDescent="0.25">
      <c r="A39578">
        <v>20987</v>
      </c>
      <c r="B39578">
        <v>539.99</v>
      </c>
      <c r="C39578" t="str">
        <f>VLOOKUP($A39578,Customers[],2,FALSE)</f>
        <v>Marshall</v>
      </c>
      <c r="D39578" t="str">
        <f>VLOOKUP($A39578,Customers[],3,FALSE)</f>
        <v>Zeng</v>
      </c>
    </row>
    <row r="39579" spans="1:4" x14ac:dyDescent="0.25">
      <c r="A39579">
        <v>20987</v>
      </c>
      <c r="B39579">
        <v>8.99</v>
      </c>
      <c r="C39579" t="str">
        <f>VLOOKUP($A39579,Customers[],2,FALSE)</f>
        <v>Marshall</v>
      </c>
      <c r="D39579" t="str">
        <f>VLOOKUP($A39579,Customers[],3,FALSE)</f>
        <v>Zeng</v>
      </c>
    </row>
    <row r="39580" spans="1:4" x14ac:dyDescent="0.25">
      <c r="A39580">
        <v>20987</v>
      </c>
      <c r="B39580">
        <v>4.99</v>
      </c>
      <c r="C39580" t="str">
        <f>VLOOKUP($A39580,Customers[],2,FALSE)</f>
        <v>Marshall</v>
      </c>
      <c r="D39580" t="str">
        <f>VLOOKUP($A39580,Customers[],3,FALSE)</f>
        <v>Zeng</v>
      </c>
    </row>
    <row r="39581" spans="1:4" x14ac:dyDescent="0.25">
      <c r="A39581">
        <v>20988</v>
      </c>
      <c r="B39581">
        <v>3578.27</v>
      </c>
      <c r="C39581" t="str">
        <f>VLOOKUP($A39581,Customers[],2,FALSE)</f>
        <v>Anna</v>
      </c>
      <c r="D39581" t="str">
        <f>VLOOKUP($A39581,Customers[],3,FALSE)</f>
        <v>Martin</v>
      </c>
    </row>
    <row r="39582" spans="1:4" x14ac:dyDescent="0.25">
      <c r="A39582">
        <v>20988</v>
      </c>
      <c r="B39582">
        <v>539.99</v>
      </c>
      <c r="C39582" t="str">
        <f>VLOOKUP($A39582,Customers[],2,FALSE)</f>
        <v>Anna</v>
      </c>
      <c r="D39582" t="str">
        <f>VLOOKUP($A39582,Customers[],3,FALSE)</f>
        <v>Martin</v>
      </c>
    </row>
    <row r="39583" spans="1:4" x14ac:dyDescent="0.25">
      <c r="A39583">
        <v>20989</v>
      </c>
      <c r="B39583">
        <v>3578.27</v>
      </c>
      <c r="C39583" t="str">
        <f>VLOOKUP($A39583,Customers[],2,FALSE)</f>
        <v>Cassandra</v>
      </c>
      <c r="D39583" t="str">
        <f>VLOOKUP($A39583,Customers[],3,FALSE)</f>
        <v>Sara</v>
      </c>
    </row>
    <row r="39584" spans="1:4" x14ac:dyDescent="0.25">
      <c r="A39584">
        <v>20989</v>
      </c>
      <c r="B39584">
        <v>539.99</v>
      </c>
      <c r="C39584" t="str">
        <f>VLOOKUP($A39584,Customers[],2,FALSE)</f>
        <v>Cassandra</v>
      </c>
      <c r="D39584" t="str">
        <f>VLOOKUP($A39584,Customers[],3,FALSE)</f>
        <v>Sara</v>
      </c>
    </row>
    <row r="39585" spans="1:4" x14ac:dyDescent="0.25">
      <c r="A39585">
        <v>20989</v>
      </c>
      <c r="B39585">
        <v>21.49</v>
      </c>
      <c r="C39585" t="str">
        <f>VLOOKUP($A39585,Customers[],2,FALSE)</f>
        <v>Cassandra</v>
      </c>
      <c r="D39585" t="str">
        <f>VLOOKUP($A39585,Customers[],3,FALSE)</f>
        <v>Sara</v>
      </c>
    </row>
    <row r="39586" spans="1:4" x14ac:dyDescent="0.25">
      <c r="A39586">
        <v>20989</v>
      </c>
      <c r="B39586">
        <v>8.99</v>
      </c>
      <c r="C39586" t="str">
        <f>VLOOKUP($A39586,Customers[],2,FALSE)</f>
        <v>Cassandra</v>
      </c>
      <c r="D39586" t="str">
        <f>VLOOKUP($A39586,Customers[],3,FALSE)</f>
        <v>Sara</v>
      </c>
    </row>
    <row r="39587" spans="1:4" x14ac:dyDescent="0.25">
      <c r="A39587">
        <v>20990</v>
      </c>
      <c r="B39587">
        <v>3578.27</v>
      </c>
      <c r="C39587" t="str">
        <f>VLOOKUP($A39587,Customers[],2,FALSE)</f>
        <v>Mayra</v>
      </c>
      <c r="D39587" t="str">
        <f>VLOOKUP($A39587,Customers[],3,FALSE)</f>
        <v>Raman</v>
      </c>
    </row>
    <row r="39588" spans="1:4" x14ac:dyDescent="0.25">
      <c r="A39588">
        <v>20990</v>
      </c>
      <c r="B39588">
        <v>539.99</v>
      </c>
      <c r="C39588" t="str">
        <f>VLOOKUP($A39588,Customers[],2,FALSE)</f>
        <v>Mayra</v>
      </c>
      <c r="D39588" t="str">
        <f>VLOOKUP($A39588,Customers[],3,FALSE)</f>
        <v>Raman</v>
      </c>
    </row>
    <row r="39589" spans="1:4" x14ac:dyDescent="0.25">
      <c r="A39589">
        <v>20990</v>
      </c>
      <c r="B39589">
        <v>8.99</v>
      </c>
      <c r="C39589" t="str">
        <f>VLOOKUP($A39589,Customers[],2,FALSE)</f>
        <v>Mayra</v>
      </c>
      <c r="D39589" t="str">
        <f>VLOOKUP($A39589,Customers[],3,FALSE)</f>
        <v>Raman</v>
      </c>
    </row>
    <row r="39590" spans="1:4" x14ac:dyDescent="0.25">
      <c r="A39590">
        <v>20990</v>
      </c>
      <c r="B39590">
        <v>4.99</v>
      </c>
      <c r="C39590" t="str">
        <f>VLOOKUP($A39590,Customers[],2,FALSE)</f>
        <v>Mayra</v>
      </c>
      <c r="D39590" t="str">
        <f>VLOOKUP($A39590,Customers[],3,FALSE)</f>
        <v>Raman</v>
      </c>
    </row>
    <row r="39591" spans="1:4" x14ac:dyDescent="0.25">
      <c r="A39591">
        <v>20990</v>
      </c>
      <c r="B39591">
        <v>54.99</v>
      </c>
      <c r="C39591" t="str">
        <f>VLOOKUP($A39591,Customers[],2,FALSE)</f>
        <v>Mayra</v>
      </c>
      <c r="D39591" t="str">
        <f>VLOOKUP($A39591,Customers[],3,FALSE)</f>
        <v>Raman</v>
      </c>
    </row>
    <row r="39592" spans="1:4" x14ac:dyDescent="0.25">
      <c r="A39592">
        <v>20990</v>
      </c>
      <c r="B39592">
        <v>8.99</v>
      </c>
      <c r="C39592" t="str">
        <f>VLOOKUP($A39592,Customers[],2,FALSE)</f>
        <v>Mayra</v>
      </c>
      <c r="D39592" t="str">
        <f>VLOOKUP($A39592,Customers[],3,FALSE)</f>
        <v>Raman</v>
      </c>
    </row>
    <row r="39593" spans="1:4" x14ac:dyDescent="0.25">
      <c r="A39593">
        <v>20991</v>
      </c>
      <c r="B39593">
        <v>3578.27</v>
      </c>
      <c r="C39593" t="str">
        <f>VLOOKUP($A39593,Customers[],2,FALSE)</f>
        <v>Frederick</v>
      </c>
      <c r="D39593" t="str">
        <f>VLOOKUP($A39593,Customers[],3,FALSE)</f>
        <v>Sai</v>
      </c>
    </row>
    <row r="39594" spans="1:4" x14ac:dyDescent="0.25">
      <c r="A39594">
        <v>20991</v>
      </c>
      <c r="B39594">
        <v>539.99</v>
      </c>
      <c r="C39594" t="str">
        <f>VLOOKUP($A39594,Customers[],2,FALSE)</f>
        <v>Frederick</v>
      </c>
      <c r="D39594" t="str">
        <f>VLOOKUP($A39594,Customers[],3,FALSE)</f>
        <v>Sai</v>
      </c>
    </row>
    <row r="39595" spans="1:4" x14ac:dyDescent="0.25">
      <c r="A39595">
        <v>20992</v>
      </c>
      <c r="B39595">
        <v>3578.27</v>
      </c>
      <c r="C39595" t="str">
        <f>VLOOKUP($A39595,Customers[],2,FALSE)</f>
        <v>Julio</v>
      </c>
      <c r="D39595" t="str">
        <f>VLOOKUP($A39595,Customers[],3,FALSE)</f>
        <v>Serrano</v>
      </c>
    </row>
    <row r="39596" spans="1:4" x14ac:dyDescent="0.25">
      <c r="A39596">
        <v>20992</v>
      </c>
      <c r="B39596">
        <v>539.99</v>
      </c>
      <c r="C39596" t="str">
        <f>VLOOKUP($A39596,Customers[],2,FALSE)</f>
        <v>Julio</v>
      </c>
      <c r="D39596" t="str">
        <f>VLOOKUP($A39596,Customers[],3,FALSE)</f>
        <v>Serrano</v>
      </c>
    </row>
    <row r="39597" spans="1:4" x14ac:dyDescent="0.25">
      <c r="A39597">
        <v>20992</v>
      </c>
      <c r="B39597">
        <v>21.49</v>
      </c>
      <c r="C39597" t="str">
        <f>VLOOKUP($A39597,Customers[],2,FALSE)</f>
        <v>Julio</v>
      </c>
      <c r="D39597" t="str">
        <f>VLOOKUP($A39597,Customers[],3,FALSE)</f>
        <v>Serrano</v>
      </c>
    </row>
    <row r="39598" spans="1:4" x14ac:dyDescent="0.25">
      <c r="A39598">
        <v>20993</v>
      </c>
      <c r="B39598">
        <v>3578.27</v>
      </c>
      <c r="C39598" t="str">
        <f>VLOOKUP($A39598,Customers[],2,FALSE)</f>
        <v>Mitchell</v>
      </c>
      <c r="D39598" t="str">
        <f>VLOOKUP($A39598,Customers[],3,FALSE)</f>
        <v>Xie</v>
      </c>
    </row>
    <row r="39599" spans="1:4" x14ac:dyDescent="0.25">
      <c r="A39599">
        <v>20993</v>
      </c>
      <c r="B39599">
        <v>539.99</v>
      </c>
      <c r="C39599" t="str">
        <f>VLOOKUP($A39599,Customers[],2,FALSE)</f>
        <v>Mitchell</v>
      </c>
      <c r="D39599" t="str">
        <f>VLOOKUP($A39599,Customers[],3,FALSE)</f>
        <v>Xie</v>
      </c>
    </row>
    <row r="39600" spans="1:4" x14ac:dyDescent="0.25">
      <c r="A39600">
        <v>20993</v>
      </c>
      <c r="B39600">
        <v>21.49</v>
      </c>
      <c r="C39600" t="str">
        <f>VLOOKUP($A39600,Customers[],2,FALSE)</f>
        <v>Mitchell</v>
      </c>
      <c r="D39600" t="str">
        <f>VLOOKUP($A39600,Customers[],3,FALSE)</f>
        <v>Xie</v>
      </c>
    </row>
    <row r="39601" spans="1:4" x14ac:dyDescent="0.25">
      <c r="A39601">
        <v>20993</v>
      </c>
      <c r="B39601">
        <v>2.29</v>
      </c>
      <c r="C39601" t="str">
        <f>VLOOKUP($A39601,Customers[],2,FALSE)</f>
        <v>Mitchell</v>
      </c>
      <c r="D39601" t="str">
        <f>VLOOKUP($A39601,Customers[],3,FALSE)</f>
        <v>Xie</v>
      </c>
    </row>
    <row r="39602" spans="1:4" x14ac:dyDescent="0.25">
      <c r="A39602">
        <v>20993</v>
      </c>
      <c r="B39602">
        <v>120</v>
      </c>
      <c r="C39602" t="str">
        <f>VLOOKUP($A39602,Customers[],2,FALSE)</f>
        <v>Mitchell</v>
      </c>
      <c r="D39602" t="str">
        <f>VLOOKUP($A39602,Customers[],3,FALSE)</f>
        <v>Xie</v>
      </c>
    </row>
    <row r="39603" spans="1:4" x14ac:dyDescent="0.25">
      <c r="A39603">
        <v>20994</v>
      </c>
      <c r="B39603">
        <v>3578.27</v>
      </c>
      <c r="C39603" t="str">
        <f>VLOOKUP($A39603,Customers[],2,FALSE)</f>
        <v>Autumn</v>
      </c>
      <c r="D39603" t="str">
        <f>VLOOKUP($A39603,Customers[],3,FALSE)</f>
        <v>Ma</v>
      </c>
    </row>
    <row r="39604" spans="1:4" x14ac:dyDescent="0.25">
      <c r="A39604">
        <v>20994</v>
      </c>
      <c r="B39604">
        <v>539.99</v>
      </c>
      <c r="C39604" t="str">
        <f>VLOOKUP($A39604,Customers[],2,FALSE)</f>
        <v>Autumn</v>
      </c>
      <c r="D39604" t="str">
        <f>VLOOKUP($A39604,Customers[],3,FALSE)</f>
        <v>Ma</v>
      </c>
    </row>
    <row r="39605" spans="1:4" x14ac:dyDescent="0.25">
      <c r="A39605">
        <v>20994</v>
      </c>
      <c r="B39605">
        <v>4.99</v>
      </c>
      <c r="C39605" t="str">
        <f>VLOOKUP($A39605,Customers[],2,FALSE)</f>
        <v>Autumn</v>
      </c>
      <c r="D39605" t="str">
        <f>VLOOKUP($A39605,Customers[],3,FALSE)</f>
        <v>Ma</v>
      </c>
    </row>
    <row r="39606" spans="1:4" x14ac:dyDescent="0.25">
      <c r="A39606">
        <v>20994</v>
      </c>
      <c r="B39606">
        <v>8.99</v>
      </c>
      <c r="C39606" t="str">
        <f>VLOOKUP($A39606,Customers[],2,FALSE)</f>
        <v>Autumn</v>
      </c>
      <c r="D39606" t="str">
        <f>VLOOKUP($A39606,Customers[],3,FALSE)</f>
        <v>Ma</v>
      </c>
    </row>
    <row r="39607" spans="1:4" x14ac:dyDescent="0.25">
      <c r="A39607">
        <v>20994</v>
      </c>
      <c r="B39607">
        <v>34.99</v>
      </c>
      <c r="C39607" t="str">
        <f>VLOOKUP($A39607,Customers[],2,FALSE)</f>
        <v>Autumn</v>
      </c>
      <c r="D39607" t="str">
        <f>VLOOKUP($A39607,Customers[],3,FALSE)</f>
        <v>Ma</v>
      </c>
    </row>
    <row r="39608" spans="1:4" x14ac:dyDescent="0.25">
      <c r="A39608">
        <v>20994</v>
      </c>
      <c r="B39608">
        <v>24.49</v>
      </c>
      <c r="C39608" t="str">
        <f>VLOOKUP($A39608,Customers[],2,FALSE)</f>
        <v>Autumn</v>
      </c>
      <c r="D39608" t="str">
        <f>VLOOKUP($A39608,Customers[],3,FALSE)</f>
        <v>Ma</v>
      </c>
    </row>
    <row r="39609" spans="1:4" x14ac:dyDescent="0.25">
      <c r="A39609">
        <v>20995</v>
      </c>
      <c r="B39609">
        <v>3578.27</v>
      </c>
      <c r="C39609" t="str">
        <f>VLOOKUP($A39609,Customers[],2,FALSE)</f>
        <v>Danny</v>
      </c>
      <c r="D39609" t="str">
        <f>VLOOKUP($A39609,Customers[],3,FALSE)</f>
        <v>Suarez</v>
      </c>
    </row>
    <row r="39610" spans="1:4" x14ac:dyDescent="0.25">
      <c r="A39610">
        <v>20995</v>
      </c>
      <c r="B39610">
        <v>539.99</v>
      </c>
      <c r="C39610" t="str">
        <f>VLOOKUP($A39610,Customers[],2,FALSE)</f>
        <v>Danny</v>
      </c>
      <c r="D39610" t="str">
        <f>VLOOKUP($A39610,Customers[],3,FALSE)</f>
        <v>Suarez</v>
      </c>
    </row>
    <row r="39611" spans="1:4" x14ac:dyDescent="0.25">
      <c r="A39611">
        <v>20995</v>
      </c>
      <c r="B39611">
        <v>8.99</v>
      </c>
      <c r="C39611" t="str">
        <f>VLOOKUP($A39611,Customers[],2,FALSE)</f>
        <v>Danny</v>
      </c>
      <c r="D39611" t="str">
        <f>VLOOKUP($A39611,Customers[],3,FALSE)</f>
        <v>Suarez</v>
      </c>
    </row>
    <row r="39612" spans="1:4" x14ac:dyDescent="0.25">
      <c r="A39612">
        <v>20996</v>
      </c>
      <c r="B39612">
        <v>3578.27</v>
      </c>
      <c r="C39612" t="str">
        <f>VLOOKUP($A39612,Customers[],2,FALSE)</f>
        <v>Keith</v>
      </c>
      <c r="D39612" t="str">
        <f>VLOOKUP($A39612,Customers[],3,FALSE)</f>
        <v>Shan</v>
      </c>
    </row>
    <row r="39613" spans="1:4" x14ac:dyDescent="0.25">
      <c r="A39613">
        <v>20996</v>
      </c>
      <c r="B39613">
        <v>539.99</v>
      </c>
      <c r="C39613" t="str">
        <f>VLOOKUP($A39613,Customers[],2,FALSE)</f>
        <v>Keith</v>
      </c>
      <c r="D39613" t="str">
        <f>VLOOKUP($A39613,Customers[],3,FALSE)</f>
        <v>Shan</v>
      </c>
    </row>
    <row r="39614" spans="1:4" x14ac:dyDescent="0.25">
      <c r="A39614">
        <v>20996</v>
      </c>
      <c r="B39614">
        <v>21.49</v>
      </c>
      <c r="C39614" t="str">
        <f>VLOOKUP($A39614,Customers[],2,FALSE)</f>
        <v>Keith</v>
      </c>
      <c r="D39614" t="str">
        <f>VLOOKUP($A39614,Customers[],3,FALSE)</f>
        <v>Shan</v>
      </c>
    </row>
    <row r="39615" spans="1:4" x14ac:dyDescent="0.25">
      <c r="A39615">
        <v>20996</v>
      </c>
      <c r="B39615">
        <v>2.29</v>
      </c>
      <c r="C39615" t="str">
        <f>VLOOKUP($A39615,Customers[],2,FALSE)</f>
        <v>Keith</v>
      </c>
      <c r="D39615" t="str">
        <f>VLOOKUP($A39615,Customers[],3,FALSE)</f>
        <v>Shan</v>
      </c>
    </row>
    <row r="39616" spans="1:4" x14ac:dyDescent="0.25">
      <c r="A39616">
        <v>20996</v>
      </c>
      <c r="B39616">
        <v>7.95</v>
      </c>
      <c r="C39616" t="str">
        <f>VLOOKUP($A39616,Customers[],2,FALSE)</f>
        <v>Keith</v>
      </c>
      <c r="D39616" t="str">
        <f>VLOOKUP($A39616,Customers[],3,FALSE)</f>
        <v>Shan</v>
      </c>
    </row>
    <row r="39617" spans="1:4" x14ac:dyDescent="0.25">
      <c r="A39617">
        <v>20997</v>
      </c>
      <c r="B39617">
        <v>2181.5625</v>
      </c>
      <c r="C39617" t="str">
        <f>VLOOKUP($A39617,Customers[],2,FALSE)</f>
        <v>Joanna</v>
      </c>
      <c r="D39617" t="str">
        <f>VLOOKUP($A39617,Customers[],3,FALSE)</f>
        <v>Ashe</v>
      </c>
    </row>
    <row r="39618" spans="1:4" x14ac:dyDescent="0.25">
      <c r="A39618">
        <v>20997</v>
      </c>
      <c r="B39618">
        <v>539.99</v>
      </c>
      <c r="C39618" t="str">
        <f>VLOOKUP($A39618,Customers[],2,FALSE)</f>
        <v>Joanna</v>
      </c>
      <c r="D39618" t="str">
        <f>VLOOKUP($A39618,Customers[],3,FALSE)</f>
        <v>Ashe</v>
      </c>
    </row>
    <row r="39619" spans="1:4" x14ac:dyDescent="0.25">
      <c r="A39619">
        <v>20997</v>
      </c>
      <c r="B39619">
        <v>4.99</v>
      </c>
      <c r="C39619" t="str">
        <f>VLOOKUP($A39619,Customers[],2,FALSE)</f>
        <v>Joanna</v>
      </c>
      <c r="D39619" t="str">
        <f>VLOOKUP($A39619,Customers[],3,FALSE)</f>
        <v>Ashe</v>
      </c>
    </row>
    <row r="39620" spans="1:4" x14ac:dyDescent="0.25">
      <c r="A39620">
        <v>20997</v>
      </c>
      <c r="B39620">
        <v>8.99</v>
      </c>
      <c r="C39620" t="str">
        <f>VLOOKUP($A39620,Customers[],2,FALSE)</f>
        <v>Joanna</v>
      </c>
      <c r="D39620" t="str">
        <f>VLOOKUP($A39620,Customers[],3,FALSE)</f>
        <v>Ashe</v>
      </c>
    </row>
    <row r="39621" spans="1:4" x14ac:dyDescent="0.25">
      <c r="A39621">
        <v>20997</v>
      </c>
      <c r="B39621">
        <v>8.99</v>
      </c>
      <c r="C39621" t="str">
        <f>VLOOKUP($A39621,Customers[],2,FALSE)</f>
        <v>Joanna</v>
      </c>
      <c r="D39621" t="str">
        <f>VLOOKUP($A39621,Customers[],3,FALSE)</f>
        <v>Ashe</v>
      </c>
    </row>
    <row r="39622" spans="1:4" x14ac:dyDescent="0.25">
      <c r="A39622">
        <v>20998</v>
      </c>
      <c r="B39622">
        <v>2181.5625</v>
      </c>
      <c r="C39622" t="str">
        <f>VLOOKUP($A39622,Customers[],2,FALSE)</f>
        <v>Eugene</v>
      </c>
      <c r="D39622" t="str">
        <f>VLOOKUP($A39622,Customers[],3,FALSE)</f>
        <v>She</v>
      </c>
    </row>
    <row r="39623" spans="1:4" x14ac:dyDescent="0.25">
      <c r="A39623">
        <v>20998</v>
      </c>
      <c r="B39623">
        <v>539.99</v>
      </c>
      <c r="C39623" t="str">
        <f>VLOOKUP($A39623,Customers[],2,FALSE)</f>
        <v>Eugene</v>
      </c>
      <c r="D39623" t="str">
        <f>VLOOKUP($A39623,Customers[],3,FALSE)</f>
        <v>She</v>
      </c>
    </row>
    <row r="39624" spans="1:4" x14ac:dyDescent="0.25">
      <c r="A39624">
        <v>20998</v>
      </c>
      <c r="B39624">
        <v>21.49</v>
      </c>
      <c r="C39624" t="str">
        <f>VLOOKUP($A39624,Customers[],2,FALSE)</f>
        <v>Eugene</v>
      </c>
      <c r="D39624" t="str">
        <f>VLOOKUP($A39624,Customers[],3,FALSE)</f>
        <v>She</v>
      </c>
    </row>
    <row r="39625" spans="1:4" x14ac:dyDescent="0.25">
      <c r="A39625">
        <v>20998</v>
      </c>
      <c r="B39625">
        <v>3.99</v>
      </c>
      <c r="C39625" t="str">
        <f>VLOOKUP($A39625,Customers[],2,FALSE)</f>
        <v>Eugene</v>
      </c>
      <c r="D39625" t="str">
        <f>VLOOKUP($A39625,Customers[],3,FALSE)</f>
        <v>She</v>
      </c>
    </row>
    <row r="39626" spans="1:4" x14ac:dyDescent="0.25">
      <c r="A39626">
        <v>20998</v>
      </c>
      <c r="B39626">
        <v>34.99</v>
      </c>
      <c r="C39626" t="str">
        <f>VLOOKUP($A39626,Customers[],2,FALSE)</f>
        <v>Eugene</v>
      </c>
      <c r="D39626" t="str">
        <f>VLOOKUP($A39626,Customers[],3,FALSE)</f>
        <v>She</v>
      </c>
    </row>
    <row r="39627" spans="1:4" x14ac:dyDescent="0.25">
      <c r="A39627">
        <v>20998</v>
      </c>
      <c r="B39627">
        <v>24.49</v>
      </c>
      <c r="C39627" t="str">
        <f>VLOOKUP($A39627,Customers[],2,FALSE)</f>
        <v>Eugene</v>
      </c>
      <c r="D39627" t="str">
        <f>VLOOKUP($A39627,Customers[],3,FALSE)</f>
        <v>She</v>
      </c>
    </row>
    <row r="39628" spans="1:4" x14ac:dyDescent="0.25">
      <c r="A39628">
        <v>20999</v>
      </c>
      <c r="B39628">
        <v>2181.5625</v>
      </c>
      <c r="C39628" t="str">
        <f>VLOOKUP($A39628,Customers[],2,FALSE)</f>
        <v>Carolyn</v>
      </c>
      <c r="D39628" t="str">
        <f>VLOOKUP($A39628,Customers[],3,FALSE)</f>
        <v>Garcia</v>
      </c>
    </row>
    <row r="39629" spans="1:4" x14ac:dyDescent="0.25">
      <c r="A39629">
        <v>20999</v>
      </c>
      <c r="B39629">
        <v>539.99</v>
      </c>
      <c r="C39629" t="str">
        <f>VLOOKUP($A39629,Customers[],2,FALSE)</f>
        <v>Carolyn</v>
      </c>
      <c r="D39629" t="str">
        <f>VLOOKUP($A39629,Customers[],3,FALSE)</f>
        <v>Garcia</v>
      </c>
    </row>
    <row r="39630" spans="1:4" x14ac:dyDescent="0.25">
      <c r="A39630">
        <v>20999</v>
      </c>
      <c r="B39630">
        <v>8.99</v>
      </c>
      <c r="C39630" t="str">
        <f>VLOOKUP($A39630,Customers[],2,FALSE)</f>
        <v>Carolyn</v>
      </c>
      <c r="D39630" t="str">
        <f>VLOOKUP($A39630,Customers[],3,FALSE)</f>
        <v>Garcia</v>
      </c>
    </row>
    <row r="39631" spans="1:4" x14ac:dyDescent="0.25">
      <c r="A39631">
        <v>20999</v>
      </c>
      <c r="B39631">
        <v>4.99</v>
      </c>
      <c r="C39631" t="str">
        <f>VLOOKUP($A39631,Customers[],2,FALSE)</f>
        <v>Carolyn</v>
      </c>
      <c r="D39631" t="str">
        <f>VLOOKUP($A39631,Customers[],3,FALSE)</f>
        <v>Garcia</v>
      </c>
    </row>
    <row r="39632" spans="1:4" x14ac:dyDescent="0.25">
      <c r="A39632">
        <v>21000</v>
      </c>
      <c r="B39632">
        <v>2181.5625</v>
      </c>
      <c r="C39632" t="str">
        <f>VLOOKUP($A39632,Customers[],2,FALSE)</f>
        <v>Geoffrey</v>
      </c>
      <c r="D39632" t="str">
        <f>VLOOKUP($A39632,Customers[],3,FALSE)</f>
        <v>Perez</v>
      </c>
    </row>
    <row r="39633" spans="1:4" x14ac:dyDescent="0.25">
      <c r="A39633">
        <v>21000</v>
      </c>
      <c r="B39633">
        <v>539.99</v>
      </c>
      <c r="C39633" t="str">
        <f>VLOOKUP($A39633,Customers[],2,FALSE)</f>
        <v>Geoffrey</v>
      </c>
      <c r="D39633" t="str">
        <f>VLOOKUP($A39633,Customers[],3,FALSE)</f>
        <v>Perez</v>
      </c>
    </row>
    <row r="39634" spans="1:4" x14ac:dyDescent="0.25">
      <c r="A39634">
        <v>21001</v>
      </c>
      <c r="B39634">
        <v>2443.35</v>
      </c>
      <c r="C39634" t="str">
        <f>VLOOKUP($A39634,Customers[],2,FALSE)</f>
        <v>Clinton</v>
      </c>
      <c r="D39634" t="str">
        <f>VLOOKUP($A39634,Customers[],3,FALSE)</f>
        <v>Gutierrez</v>
      </c>
    </row>
    <row r="39635" spans="1:4" x14ac:dyDescent="0.25">
      <c r="A39635">
        <v>21001</v>
      </c>
      <c r="B39635">
        <v>539.99</v>
      </c>
      <c r="C39635" t="str">
        <f>VLOOKUP($A39635,Customers[],2,FALSE)</f>
        <v>Clinton</v>
      </c>
      <c r="D39635" t="str">
        <f>VLOOKUP($A39635,Customers[],3,FALSE)</f>
        <v>Gutierrez</v>
      </c>
    </row>
    <row r="39636" spans="1:4" x14ac:dyDescent="0.25">
      <c r="A39636">
        <v>21001</v>
      </c>
      <c r="B39636">
        <v>34.99</v>
      </c>
      <c r="C39636" t="str">
        <f>VLOOKUP($A39636,Customers[],2,FALSE)</f>
        <v>Clinton</v>
      </c>
      <c r="D39636" t="str">
        <f>VLOOKUP($A39636,Customers[],3,FALSE)</f>
        <v>Gutierrez</v>
      </c>
    </row>
    <row r="39637" spans="1:4" x14ac:dyDescent="0.25">
      <c r="A39637">
        <v>21002</v>
      </c>
      <c r="B39637">
        <v>2443.35</v>
      </c>
      <c r="C39637" t="str">
        <f>VLOOKUP($A39637,Customers[],2,FALSE)</f>
        <v>Carolyn</v>
      </c>
      <c r="D39637" t="str">
        <f>VLOOKUP($A39637,Customers[],3,FALSE)</f>
        <v>Rodriguez</v>
      </c>
    </row>
    <row r="39638" spans="1:4" x14ac:dyDescent="0.25">
      <c r="A39638">
        <v>21002</v>
      </c>
      <c r="B39638">
        <v>539.99</v>
      </c>
      <c r="C39638" t="str">
        <f>VLOOKUP($A39638,Customers[],2,FALSE)</f>
        <v>Carolyn</v>
      </c>
      <c r="D39638" t="str">
        <f>VLOOKUP($A39638,Customers[],3,FALSE)</f>
        <v>Rodriguez</v>
      </c>
    </row>
    <row r="39639" spans="1:4" x14ac:dyDescent="0.25">
      <c r="A39639">
        <v>21002</v>
      </c>
      <c r="B39639">
        <v>8.99</v>
      </c>
      <c r="C39639" t="str">
        <f>VLOOKUP($A39639,Customers[],2,FALSE)</f>
        <v>Carolyn</v>
      </c>
      <c r="D39639" t="str">
        <f>VLOOKUP($A39639,Customers[],3,FALSE)</f>
        <v>Rodriguez</v>
      </c>
    </row>
    <row r="39640" spans="1:4" x14ac:dyDescent="0.25">
      <c r="A39640">
        <v>21003</v>
      </c>
      <c r="B39640">
        <v>3.99</v>
      </c>
      <c r="C39640" t="str">
        <f>VLOOKUP($A39640,Customers[],2,FALSE)</f>
        <v>Jimmy</v>
      </c>
      <c r="D39640" t="str">
        <f>VLOOKUP($A39640,Customers[],3,FALSE)</f>
        <v>Hernandez</v>
      </c>
    </row>
    <row r="39641" spans="1:4" x14ac:dyDescent="0.25">
      <c r="A39641">
        <v>21003</v>
      </c>
      <c r="B39641">
        <v>21.49</v>
      </c>
      <c r="C39641" t="str">
        <f>VLOOKUP($A39641,Customers[],2,FALSE)</f>
        <v>Jimmy</v>
      </c>
      <c r="D39641" t="str">
        <f>VLOOKUP($A39641,Customers[],3,FALSE)</f>
        <v>Hernandez</v>
      </c>
    </row>
    <row r="39642" spans="1:4" x14ac:dyDescent="0.25">
      <c r="A39642">
        <v>21003</v>
      </c>
      <c r="B39642">
        <v>24.49</v>
      </c>
      <c r="C39642" t="str">
        <f>VLOOKUP($A39642,Customers[],2,FALSE)</f>
        <v>Jimmy</v>
      </c>
      <c r="D39642" t="str">
        <f>VLOOKUP($A39642,Customers[],3,FALSE)</f>
        <v>Hernandez</v>
      </c>
    </row>
    <row r="39643" spans="1:4" x14ac:dyDescent="0.25">
      <c r="A39643">
        <v>21004</v>
      </c>
      <c r="B39643">
        <v>539.99</v>
      </c>
      <c r="C39643" t="str">
        <f>VLOOKUP($A39643,Customers[],2,FALSE)</f>
        <v>Kaitlyn</v>
      </c>
      <c r="D39643" t="str">
        <f>VLOOKUP($A39643,Customers[],3,FALSE)</f>
        <v>Campbell</v>
      </c>
    </row>
    <row r="39644" spans="1:4" x14ac:dyDescent="0.25">
      <c r="A39644">
        <v>21004</v>
      </c>
      <c r="B39644">
        <v>21.49</v>
      </c>
      <c r="C39644" t="str">
        <f>VLOOKUP($A39644,Customers[],2,FALSE)</f>
        <v>Kaitlyn</v>
      </c>
      <c r="D39644" t="str">
        <f>VLOOKUP($A39644,Customers[],3,FALSE)</f>
        <v>Campbell</v>
      </c>
    </row>
    <row r="39645" spans="1:4" x14ac:dyDescent="0.25">
      <c r="A39645">
        <v>21005</v>
      </c>
      <c r="B39645">
        <v>3.99</v>
      </c>
      <c r="C39645" t="str">
        <f>VLOOKUP($A39645,Customers[],2,FALSE)</f>
        <v>Barbara</v>
      </c>
      <c r="D39645" t="str">
        <f>VLOOKUP($A39645,Customers[],3,FALSE)</f>
        <v>Zhu</v>
      </c>
    </row>
    <row r="39646" spans="1:4" x14ac:dyDescent="0.25">
      <c r="A39646">
        <v>21005</v>
      </c>
      <c r="B39646">
        <v>21.49</v>
      </c>
      <c r="C39646" t="str">
        <f>VLOOKUP($A39646,Customers[],2,FALSE)</f>
        <v>Barbara</v>
      </c>
      <c r="D39646" t="str">
        <f>VLOOKUP($A39646,Customers[],3,FALSE)</f>
        <v>Zhu</v>
      </c>
    </row>
    <row r="39647" spans="1:4" x14ac:dyDescent="0.25">
      <c r="A39647">
        <v>21006</v>
      </c>
      <c r="B39647">
        <v>782.99</v>
      </c>
      <c r="C39647" t="str">
        <f>VLOOKUP($A39647,Customers[],2,FALSE)</f>
        <v>Sydney</v>
      </c>
      <c r="D39647" t="str">
        <f>VLOOKUP($A39647,Customers[],3,FALSE)</f>
        <v>Young</v>
      </c>
    </row>
    <row r="39648" spans="1:4" x14ac:dyDescent="0.25">
      <c r="A39648">
        <v>21006</v>
      </c>
      <c r="B39648">
        <v>1120.49</v>
      </c>
      <c r="C39648" t="str">
        <f>VLOOKUP($A39648,Customers[],2,FALSE)</f>
        <v>Sydney</v>
      </c>
      <c r="D39648" t="str">
        <f>VLOOKUP($A39648,Customers[],3,FALSE)</f>
        <v>Young</v>
      </c>
    </row>
    <row r="39649" spans="1:4" x14ac:dyDescent="0.25">
      <c r="A39649">
        <v>21006</v>
      </c>
      <c r="B39649">
        <v>34.99</v>
      </c>
      <c r="C39649" t="str">
        <f>VLOOKUP($A39649,Customers[],2,FALSE)</f>
        <v>Sydney</v>
      </c>
      <c r="D39649" t="str">
        <f>VLOOKUP($A39649,Customers[],3,FALSE)</f>
        <v>Young</v>
      </c>
    </row>
    <row r="39650" spans="1:4" x14ac:dyDescent="0.25">
      <c r="A39650">
        <v>21007</v>
      </c>
      <c r="B39650">
        <v>4.99</v>
      </c>
      <c r="C39650" t="str">
        <f>VLOOKUP($A39650,Customers[],2,FALSE)</f>
        <v>Nuan</v>
      </c>
      <c r="D39650" t="str">
        <f>VLOOKUP($A39650,Customers[],3,FALSE)</f>
        <v>Ma</v>
      </c>
    </row>
    <row r="39651" spans="1:4" x14ac:dyDescent="0.25">
      <c r="A39651">
        <v>21007</v>
      </c>
      <c r="B39651">
        <v>53.99</v>
      </c>
      <c r="C39651" t="str">
        <f>VLOOKUP($A39651,Customers[],2,FALSE)</f>
        <v>Nuan</v>
      </c>
      <c r="D39651" t="str">
        <f>VLOOKUP($A39651,Customers[],3,FALSE)</f>
        <v>Ma</v>
      </c>
    </row>
    <row r="39652" spans="1:4" x14ac:dyDescent="0.25">
      <c r="A39652">
        <v>21008</v>
      </c>
      <c r="B39652">
        <v>782.99</v>
      </c>
      <c r="C39652" t="str">
        <f>VLOOKUP($A39652,Customers[],2,FALSE)</f>
        <v>Melody</v>
      </c>
      <c r="D39652" t="str">
        <f>VLOOKUP($A39652,Customers[],3,FALSE)</f>
        <v>Carlson</v>
      </c>
    </row>
    <row r="39653" spans="1:4" x14ac:dyDescent="0.25">
      <c r="A39653">
        <v>21008</v>
      </c>
      <c r="B39653">
        <v>1120.49</v>
      </c>
      <c r="C39653" t="str">
        <f>VLOOKUP($A39653,Customers[],2,FALSE)</f>
        <v>Melody</v>
      </c>
      <c r="D39653" t="str">
        <f>VLOOKUP($A39653,Customers[],3,FALSE)</f>
        <v>Carlson</v>
      </c>
    </row>
    <row r="39654" spans="1:4" x14ac:dyDescent="0.25">
      <c r="A39654">
        <v>21008</v>
      </c>
      <c r="B39654">
        <v>53.99</v>
      </c>
      <c r="C39654" t="str">
        <f>VLOOKUP($A39654,Customers[],2,FALSE)</f>
        <v>Melody</v>
      </c>
      <c r="D39654" t="str">
        <f>VLOOKUP($A39654,Customers[],3,FALSE)</f>
        <v>Carlson</v>
      </c>
    </row>
    <row r="39655" spans="1:4" x14ac:dyDescent="0.25">
      <c r="A39655">
        <v>21009</v>
      </c>
      <c r="B39655">
        <v>4.99</v>
      </c>
      <c r="C39655" t="str">
        <f>VLOOKUP($A39655,Customers[],2,FALSE)</f>
        <v>Clinton</v>
      </c>
      <c r="D39655" t="str">
        <f>VLOOKUP($A39655,Customers[],3,FALSE)</f>
        <v>Sandberg</v>
      </c>
    </row>
    <row r="39656" spans="1:4" x14ac:dyDescent="0.25">
      <c r="A39656">
        <v>21009</v>
      </c>
      <c r="B39656">
        <v>34.99</v>
      </c>
      <c r="C39656" t="str">
        <f>VLOOKUP($A39656,Customers[],2,FALSE)</f>
        <v>Clinton</v>
      </c>
      <c r="D39656" t="str">
        <f>VLOOKUP($A39656,Customers[],3,FALSE)</f>
        <v>Sandberg</v>
      </c>
    </row>
    <row r="39657" spans="1:4" x14ac:dyDescent="0.25">
      <c r="A39657">
        <v>21010</v>
      </c>
      <c r="B39657">
        <v>4.99</v>
      </c>
      <c r="C39657" t="str">
        <f>VLOOKUP($A39657,Customers[],2,FALSE)</f>
        <v>Ruben</v>
      </c>
      <c r="D39657" t="str">
        <f>VLOOKUP($A39657,Customers[],3,FALSE)</f>
        <v>Navarro</v>
      </c>
    </row>
    <row r="39658" spans="1:4" x14ac:dyDescent="0.25">
      <c r="A39658">
        <v>21011</v>
      </c>
      <c r="B39658">
        <v>782.99</v>
      </c>
      <c r="C39658" t="str">
        <f>VLOOKUP($A39658,Customers[],2,FALSE)</f>
        <v>Aimee</v>
      </c>
      <c r="D39658" t="str">
        <f>VLOOKUP($A39658,Customers[],3,FALSE)</f>
        <v>Wang</v>
      </c>
    </row>
    <row r="39659" spans="1:4" x14ac:dyDescent="0.25">
      <c r="A39659">
        <v>21011</v>
      </c>
      <c r="B39659">
        <v>1700.99</v>
      </c>
      <c r="C39659" t="str">
        <f>VLOOKUP($A39659,Customers[],2,FALSE)</f>
        <v>Aimee</v>
      </c>
      <c r="D39659" t="str">
        <f>VLOOKUP($A39659,Customers[],3,FALSE)</f>
        <v>Wang</v>
      </c>
    </row>
    <row r="39660" spans="1:4" x14ac:dyDescent="0.25">
      <c r="A39660">
        <v>21011</v>
      </c>
      <c r="B39660">
        <v>34.99</v>
      </c>
      <c r="C39660" t="str">
        <f>VLOOKUP($A39660,Customers[],2,FALSE)</f>
        <v>Aimee</v>
      </c>
      <c r="D39660" t="str">
        <f>VLOOKUP($A39660,Customers[],3,FALSE)</f>
        <v>Wang</v>
      </c>
    </row>
    <row r="39661" spans="1:4" x14ac:dyDescent="0.25">
      <c r="A39661">
        <v>21011</v>
      </c>
      <c r="B39661">
        <v>8.99</v>
      </c>
      <c r="C39661" t="str">
        <f>VLOOKUP($A39661,Customers[],2,FALSE)</f>
        <v>Aimee</v>
      </c>
      <c r="D39661" t="str">
        <f>VLOOKUP($A39661,Customers[],3,FALSE)</f>
        <v>Wang</v>
      </c>
    </row>
    <row r="39662" spans="1:4" x14ac:dyDescent="0.25">
      <c r="A39662">
        <v>21012</v>
      </c>
      <c r="B39662">
        <v>782.99</v>
      </c>
      <c r="C39662" t="str">
        <f>VLOOKUP($A39662,Customers[],2,FALSE)</f>
        <v>Marie</v>
      </c>
      <c r="D39662" t="str">
        <f>VLOOKUP($A39662,Customers[],3,FALSE)</f>
        <v>Vance</v>
      </c>
    </row>
    <row r="39663" spans="1:4" x14ac:dyDescent="0.25">
      <c r="A39663">
        <v>21012</v>
      </c>
      <c r="B39663">
        <v>1700.99</v>
      </c>
      <c r="C39663" t="str">
        <f>VLOOKUP($A39663,Customers[],2,FALSE)</f>
        <v>Marie</v>
      </c>
      <c r="D39663" t="str">
        <f>VLOOKUP($A39663,Customers[],3,FALSE)</f>
        <v>Vance</v>
      </c>
    </row>
    <row r="39664" spans="1:4" x14ac:dyDescent="0.25">
      <c r="A39664">
        <v>21012</v>
      </c>
      <c r="B39664">
        <v>8.99</v>
      </c>
      <c r="C39664" t="str">
        <f>VLOOKUP($A39664,Customers[],2,FALSE)</f>
        <v>Marie</v>
      </c>
      <c r="D39664" t="str">
        <f>VLOOKUP($A39664,Customers[],3,FALSE)</f>
        <v>Vance</v>
      </c>
    </row>
    <row r="39665" spans="1:4" x14ac:dyDescent="0.25">
      <c r="A39665">
        <v>21012</v>
      </c>
      <c r="B39665">
        <v>4.99</v>
      </c>
      <c r="C39665" t="str">
        <f>VLOOKUP($A39665,Customers[],2,FALSE)</f>
        <v>Marie</v>
      </c>
      <c r="D39665" t="str">
        <f>VLOOKUP($A39665,Customers[],3,FALSE)</f>
        <v>Vance</v>
      </c>
    </row>
    <row r="39666" spans="1:4" x14ac:dyDescent="0.25">
      <c r="A39666">
        <v>21013</v>
      </c>
      <c r="B39666">
        <v>539.99</v>
      </c>
      <c r="C39666" t="str">
        <f>VLOOKUP($A39666,Customers[],2,FALSE)</f>
        <v>Connor</v>
      </c>
      <c r="D39666" t="str">
        <f>VLOOKUP($A39666,Customers[],3,FALSE)</f>
        <v>Nelson</v>
      </c>
    </row>
    <row r="39667" spans="1:4" x14ac:dyDescent="0.25">
      <c r="A39667">
        <v>21013</v>
      </c>
      <c r="B39667">
        <v>8.99</v>
      </c>
      <c r="C39667" t="str">
        <f>VLOOKUP($A39667,Customers[],2,FALSE)</f>
        <v>Connor</v>
      </c>
      <c r="D39667" t="str">
        <f>VLOOKUP($A39667,Customers[],3,FALSE)</f>
        <v>Nelson</v>
      </c>
    </row>
    <row r="39668" spans="1:4" x14ac:dyDescent="0.25">
      <c r="A39668">
        <v>21014</v>
      </c>
      <c r="B39668">
        <v>539.99</v>
      </c>
      <c r="C39668" t="str">
        <f>VLOOKUP($A39668,Customers[],2,FALSE)</f>
        <v>Diana</v>
      </c>
      <c r="D39668" t="str">
        <f>VLOOKUP($A39668,Customers[],3,FALSE)</f>
        <v>Carlson</v>
      </c>
    </row>
    <row r="39669" spans="1:4" x14ac:dyDescent="0.25">
      <c r="A39669">
        <v>21014</v>
      </c>
      <c r="B39669">
        <v>4.99</v>
      </c>
      <c r="C39669" t="str">
        <f>VLOOKUP($A39669,Customers[],2,FALSE)</f>
        <v>Diana</v>
      </c>
      <c r="D39669" t="str">
        <f>VLOOKUP($A39669,Customers[],3,FALSE)</f>
        <v>Carlson</v>
      </c>
    </row>
    <row r="39670" spans="1:4" x14ac:dyDescent="0.25">
      <c r="A39670">
        <v>21014</v>
      </c>
      <c r="B39670">
        <v>8.99</v>
      </c>
      <c r="C39670" t="str">
        <f>VLOOKUP($A39670,Customers[],2,FALSE)</f>
        <v>Diana</v>
      </c>
      <c r="D39670" t="str">
        <f>VLOOKUP($A39670,Customers[],3,FALSE)</f>
        <v>Carlson</v>
      </c>
    </row>
    <row r="39671" spans="1:4" x14ac:dyDescent="0.25">
      <c r="A39671">
        <v>21014</v>
      </c>
      <c r="B39671">
        <v>53.99</v>
      </c>
      <c r="C39671" t="str">
        <f>VLOOKUP($A39671,Customers[],2,FALSE)</f>
        <v>Diana</v>
      </c>
      <c r="D39671" t="str">
        <f>VLOOKUP($A39671,Customers[],3,FALSE)</f>
        <v>Carlson</v>
      </c>
    </row>
    <row r="39672" spans="1:4" x14ac:dyDescent="0.25">
      <c r="A39672">
        <v>21015</v>
      </c>
      <c r="B39672">
        <v>782.99</v>
      </c>
      <c r="C39672" t="str">
        <f>VLOOKUP($A39672,Customers[],2,FALSE)</f>
        <v>Diane</v>
      </c>
      <c r="D39672" t="str">
        <f>VLOOKUP($A39672,Customers[],3,FALSE)</f>
        <v>Hernandez</v>
      </c>
    </row>
    <row r="39673" spans="1:4" x14ac:dyDescent="0.25">
      <c r="A39673">
        <v>21015</v>
      </c>
      <c r="B39673">
        <v>1120.49</v>
      </c>
      <c r="C39673" t="str">
        <f>VLOOKUP($A39673,Customers[],2,FALSE)</f>
        <v>Diane</v>
      </c>
      <c r="D39673" t="str">
        <f>VLOOKUP($A39673,Customers[],3,FALSE)</f>
        <v>Hernandez</v>
      </c>
    </row>
    <row r="39674" spans="1:4" x14ac:dyDescent="0.25">
      <c r="A39674">
        <v>21015</v>
      </c>
      <c r="B39674">
        <v>53.99</v>
      </c>
      <c r="C39674" t="str">
        <f>VLOOKUP($A39674,Customers[],2,FALSE)</f>
        <v>Diane</v>
      </c>
      <c r="D39674" t="str">
        <f>VLOOKUP($A39674,Customers[],3,FALSE)</f>
        <v>Hernandez</v>
      </c>
    </row>
    <row r="39675" spans="1:4" x14ac:dyDescent="0.25">
      <c r="A39675">
        <v>21016</v>
      </c>
      <c r="B39675">
        <v>782.99</v>
      </c>
      <c r="C39675" t="str">
        <f>VLOOKUP($A39675,Customers[],2,FALSE)</f>
        <v>Michele</v>
      </c>
      <c r="D39675" t="str">
        <f>VLOOKUP($A39675,Customers[],3,FALSE)</f>
        <v>Kapoor</v>
      </c>
    </row>
    <row r="39676" spans="1:4" x14ac:dyDescent="0.25">
      <c r="A39676">
        <v>21016</v>
      </c>
      <c r="B39676">
        <v>1120.49</v>
      </c>
      <c r="C39676" t="str">
        <f>VLOOKUP($A39676,Customers[],2,FALSE)</f>
        <v>Michele</v>
      </c>
      <c r="D39676" t="str">
        <f>VLOOKUP($A39676,Customers[],3,FALSE)</f>
        <v>Kapoor</v>
      </c>
    </row>
    <row r="39677" spans="1:4" x14ac:dyDescent="0.25">
      <c r="A39677">
        <v>21016</v>
      </c>
      <c r="B39677">
        <v>34.99</v>
      </c>
      <c r="C39677" t="str">
        <f>VLOOKUP($A39677,Customers[],2,FALSE)</f>
        <v>Michele</v>
      </c>
      <c r="D39677" t="str">
        <f>VLOOKUP($A39677,Customers[],3,FALSE)</f>
        <v>Kapoor</v>
      </c>
    </row>
    <row r="39678" spans="1:4" x14ac:dyDescent="0.25">
      <c r="A39678">
        <v>21017</v>
      </c>
      <c r="B39678">
        <v>539.99</v>
      </c>
      <c r="C39678" t="str">
        <f>VLOOKUP($A39678,Customers[],2,FALSE)</f>
        <v>Leslie</v>
      </c>
      <c r="D39678" t="str">
        <f>VLOOKUP($A39678,Customers[],3,FALSE)</f>
        <v>Romero</v>
      </c>
    </row>
    <row r="39679" spans="1:4" x14ac:dyDescent="0.25">
      <c r="A39679">
        <v>21017</v>
      </c>
      <c r="B39679">
        <v>4.99</v>
      </c>
      <c r="C39679" t="str">
        <f>VLOOKUP($A39679,Customers[],2,FALSE)</f>
        <v>Leslie</v>
      </c>
      <c r="D39679" t="str">
        <f>VLOOKUP($A39679,Customers[],3,FALSE)</f>
        <v>Romero</v>
      </c>
    </row>
    <row r="39680" spans="1:4" x14ac:dyDescent="0.25">
      <c r="A39680">
        <v>21017</v>
      </c>
      <c r="B39680">
        <v>24.49</v>
      </c>
      <c r="C39680" t="str">
        <f>VLOOKUP($A39680,Customers[],2,FALSE)</f>
        <v>Leslie</v>
      </c>
      <c r="D39680" t="str">
        <f>VLOOKUP($A39680,Customers[],3,FALSE)</f>
        <v>Romero</v>
      </c>
    </row>
    <row r="39681" spans="1:4" x14ac:dyDescent="0.25">
      <c r="A39681">
        <v>21017</v>
      </c>
      <c r="B39681">
        <v>8.99</v>
      </c>
      <c r="C39681" t="str">
        <f>VLOOKUP($A39681,Customers[],2,FALSE)</f>
        <v>Leslie</v>
      </c>
      <c r="D39681" t="str">
        <f>VLOOKUP($A39681,Customers[],3,FALSE)</f>
        <v>Romero</v>
      </c>
    </row>
    <row r="39682" spans="1:4" x14ac:dyDescent="0.25">
      <c r="A39682">
        <v>21018</v>
      </c>
      <c r="B39682">
        <v>782.99</v>
      </c>
      <c r="C39682" t="str">
        <f>VLOOKUP($A39682,Customers[],2,FALSE)</f>
        <v>Sheila</v>
      </c>
      <c r="D39682" t="str">
        <f>VLOOKUP($A39682,Customers[],3,FALSE)</f>
        <v>Serrano</v>
      </c>
    </row>
    <row r="39683" spans="1:4" x14ac:dyDescent="0.25">
      <c r="A39683">
        <v>21018</v>
      </c>
      <c r="B39683">
        <v>1700.99</v>
      </c>
      <c r="C39683" t="str">
        <f>VLOOKUP($A39683,Customers[],2,FALSE)</f>
        <v>Sheila</v>
      </c>
      <c r="D39683" t="str">
        <f>VLOOKUP($A39683,Customers[],3,FALSE)</f>
        <v>Serrano</v>
      </c>
    </row>
    <row r="39684" spans="1:4" x14ac:dyDescent="0.25">
      <c r="A39684">
        <v>21018</v>
      </c>
      <c r="B39684">
        <v>24.99</v>
      </c>
      <c r="C39684" t="str">
        <f>VLOOKUP($A39684,Customers[],2,FALSE)</f>
        <v>Sheila</v>
      </c>
      <c r="D39684" t="str">
        <f>VLOOKUP($A39684,Customers[],3,FALSE)</f>
        <v>Serrano</v>
      </c>
    </row>
    <row r="39685" spans="1:4" x14ac:dyDescent="0.25">
      <c r="A39685">
        <v>21018</v>
      </c>
      <c r="B39685">
        <v>3.99</v>
      </c>
      <c r="C39685" t="str">
        <f>VLOOKUP($A39685,Customers[],2,FALSE)</f>
        <v>Sheila</v>
      </c>
      <c r="D39685" t="str">
        <f>VLOOKUP($A39685,Customers[],3,FALSE)</f>
        <v>Serrano</v>
      </c>
    </row>
    <row r="39686" spans="1:4" x14ac:dyDescent="0.25">
      <c r="A39686">
        <v>21018</v>
      </c>
      <c r="B39686">
        <v>2.29</v>
      </c>
      <c r="C39686" t="str">
        <f>VLOOKUP($A39686,Customers[],2,FALSE)</f>
        <v>Sheila</v>
      </c>
      <c r="D39686" t="str">
        <f>VLOOKUP($A39686,Customers[],3,FALSE)</f>
        <v>Serrano</v>
      </c>
    </row>
    <row r="39687" spans="1:4" x14ac:dyDescent="0.25">
      <c r="A39687">
        <v>21019</v>
      </c>
      <c r="B39687">
        <v>564.99</v>
      </c>
      <c r="C39687" t="str">
        <f>VLOOKUP($A39687,Customers[],2,FALSE)</f>
        <v>Monica</v>
      </c>
      <c r="D39687" t="str">
        <f>VLOOKUP($A39687,Customers[],3,FALSE)</f>
        <v>Prasad</v>
      </c>
    </row>
    <row r="39688" spans="1:4" x14ac:dyDescent="0.25">
      <c r="A39688">
        <v>21019</v>
      </c>
      <c r="B39688">
        <v>24.99</v>
      </c>
      <c r="C39688" t="str">
        <f>VLOOKUP($A39688,Customers[],2,FALSE)</f>
        <v>Monica</v>
      </c>
      <c r="D39688" t="str">
        <f>VLOOKUP($A39688,Customers[],3,FALSE)</f>
        <v>Prasad</v>
      </c>
    </row>
    <row r="39689" spans="1:4" x14ac:dyDescent="0.25">
      <c r="A39689">
        <v>21019</v>
      </c>
      <c r="B39689">
        <v>4.99</v>
      </c>
      <c r="C39689" t="str">
        <f>VLOOKUP($A39689,Customers[],2,FALSE)</f>
        <v>Monica</v>
      </c>
      <c r="D39689" t="str">
        <f>VLOOKUP($A39689,Customers[],3,FALSE)</f>
        <v>Prasad</v>
      </c>
    </row>
    <row r="39690" spans="1:4" x14ac:dyDescent="0.25">
      <c r="A39690">
        <v>21019</v>
      </c>
      <c r="B39690">
        <v>34.99</v>
      </c>
      <c r="C39690" t="str">
        <f>VLOOKUP($A39690,Customers[],2,FALSE)</f>
        <v>Monica</v>
      </c>
      <c r="D39690" t="str">
        <f>VLOOKUP($A39690,Customers[],3,FALSE)</f>
        <v>Prasad</v>
      </c>
    </row>
    <row r="39691" spans="1:4" x14ac:dyDescent="0.25">
      <c r="A39691">
        <v>21020</v>
      </c>
      <c r="B39691">
        <v>782.99</v>
      </c>
      <c r="C39691" t="str">
        <f>VLOOKUP($A39691,Customers[],2,FALSE)</f>
        <v>Omar</v>
      </c>
      <c r="D39691" t="str">
        <f>VLOOKUP($A39691,Customers[],3,FALSE)</f>
        <v>Ye</v>
      </c>
    </row>
    <row r="39692" spans="1:4" x14ac:dyDescent="0.25">
      <c r="A39692">
        <v>21020</v>
      </c>
      <c r="B39692">
        <v>1700.99</v>
      </c>
      <c r="C39692" t="str">
        <f>VLOOKUP($A39692,Customers[],2,FALSE)</f>
        <v>Omar</v>
      </c>
      <c r="D39692" t="str">
        <f>VLOOKUP($A39692,Customers[],3,FALSE)</f>
        <v>Ye</v>
      </c>
    </row>
    <row r="39693" spans="1:4" x14ac:dyDescent="0.25">
      <c r="A39693">
        <v>21020</v>
      </c>
      <c r="B39693">
        <v>8.99</v>
      </c>
      <c r="C39693" t="str">
        <f>VLOOKUP($A39693,Customers[],2,FALSE)</f>
        <v>Omar</v>
      </c>
      <c r="D39693" t="str">
        <f>VLOOKUP($A39693,Customers[],3,FALSE)</f>
        <v>Ye</v>
      </c>
    </row>
    <row r="39694" spans="1:4" x14ac:dyDescent="0.25">
      <c r="A39694">
        <v>21020</v>
      </c>
      <c r="B39694">
        <v>4.99</v>
      </c>
      <c r="C39694" t="str">
        <f>VLOOKUP($A39694,Customers[],2,FALSE)</f>
        <v>Omar</v>
      </c>
      <c r="D39694" t="str">
        <f>VLOOKUP($A39694,Customers[],3,FALSE)</f>
        <v>Ye</v>
      </c>
    </row>
    <row r="39695" spans="1:4" x14ac:dyDescent="0.25">
      <c r="A39695">
        <v>21021</v>
      </c>
      <c r="B39695">
        <v>539.99</v>
      </c>
      <c r="C39695" t="str">
        <f>VLOOKUP($A39695,Customers[],2,FALSE)</f>
        <v>Gary</v>
      </c>
      <c r="D39695" t="str">
        <f>VLOOKUP($A39695,Customers[],3,FALSE)</f>
        <v>Serrano</v>
      </c>
    </row>
    <row r="39696" spans="1:4" x14ac:dyDescent="0.25">
      <c r="A39696">
        <v>21021</v>
      </c>
      <c r="B39696">
        <v>21.49</v>
      </c>
      <c r="C39696" t="str">
        <f>VLOOKUP($A39696,Customers[],2,FALSE)</f>
        <v>Gary</v>
      </c>
      <c r="D39696" t="str">
        <f>VLOOKUP($A39696,Customers[],3,FALSE)</f>
        <v>Serrano</v>
      </c>
    </row>
    <row r="39697" spans="1:4" x14ac:dyDescent="0.25">
      <c r="A39697">
        <v>21021</v>
      </c>
      <c r="B39697">
        <v>3.99</v>
      </c>
      <c r="C39697" t="str">
        <f>VLOOKUP($A39697,Customers[],2,FALSE)</f>
        <v>Gary</v>
      </c>
      <c r="D39697" t="str">
        <f>VLOOKUP($A39697,Customers[],3,FALSE)</f>
        <v>Serrano</v>
      </c>
    </row>
    <row r="39698" spans="1:4" x14ac:dyDescent="0.25">
      <c r="A39698">
        <v>21021</v>
      </c>
      <c r="B39698">
        <v>63.5</v>
      </c>
      <c r="C39698" t="str">
        <f>VLOOKUP($A39698,Customers[],2,FALSE)</f>
        <v>Gary</v>
      </c>
      <c r="D39698" t="str">
        <f>VLOOKUP($A39698,Customers[],3,FALSE)</f>
        <v>Serrano</v>
      </c>
    </row>
    <row r="39699" spans="1:4" x14ac:dyDescent="0.25">
      <c r="A39699">
        <v>21022</v>
      </c>
      <c r="B39699">
        <v>539.99</v>
      </c>
      <c r="C39699" t="str">
        <f>VLOOKUP($A39699,Customers[],2,FALSE)</f>
        <v>Bianca</v>
      </c>
      <c r="D39699" t="str">
        <f>VLOOKUP($A39699,Customers[],3,FALSE)</f>
        <v>Huang</v>
      </c>
    </row>
    <row r="39700" spans="1:4" x14ac:dyDescent="0.25">
      <c r="A39700">
        <v>21023</v>
      </c>
      <c r="B39700">
        <v>4.99</v>
      </c>
      <c r="C39700" t="str">
        <f>VLOOKUP($A39700,Customers[],2,FALSE)</f>
        <v>Cara</v>
      </c>
      <c r="D39700" t="str">
        <f>VLOOKUP($A39700,Customers[],3,FALSE)</f>
        <v>Wang</v>
      </c>
    </row>
    <row r="39701" spans="1:4" x14ac:dyDescent="0.25">
      <c r="A39701">
        <v>21023</v>
      </c>
      <c r="B39701">
        <v>29.99</v>
      </c>
      <c r="C39701" t="str">
        <f>VLOOKUP($A39701,Customers[],2,FALSE)</f>
        <v>Cara</v>
      </c>
      <c r="D39701" t="str">
        <f>VLOOKUP($A39701,Customers[],3,FALSE)</f>
        <v>Wang</v>
      </c>
    </row>
    <row r="39702" spans="1:4" x14ac:dyDescent="0.25">
      <c r="A39702">
        <v>21023</v>
      </c>
      <c r="B39702">
        <v>21.98</v>
      </c>
      <c r="C39702" t="str">
        <f>VLOOKUP($A39702,Customers[],2,FALSE)</f>
        <v>Cara</v>
      </c>
      <c r="D39702" t="str">
        <f>VLOOKUP($A39702,Customers[],3,FALSE)</f>
        <v>Wang</v>
      </c>
    </row>
    <row r="39703" spans="1:4" x14ac:dyDescent="0.25">
      <c r="A39703">
        <v>21023</v>
      </c>
      <c r="B39703">
        <v>34.99</v>
      </c>
      <c r="C39703" t="str">
        <f>VLOOKUP($A39703,Customers[],2,FALSE)</f>
        <v>Cara</v>
      </c>
      <c r="D39703" t="str">
        <f>VLOOKUP($A39703,Customers[],3,FALSE)</f>
        <v>Wang</v>
      </c>
    </row>
    <row r="39704" spans="1:4" x14ac:dyDescent="0.25">
      <c r="A39704">
        <v>21024</v>
      </c>
      <c r="B39704">
        <v>539.99</v>
      </c>
      <c r="C39704" t="str">
        <f>VLOOKUP($A39704,Customers[],2,FALSE)</f>
        <v>Lori</v>
      </c>
      <c r="D39704" t="str">
        <f>VLOOKUP($A39704,Customers[],3,FALSE)</f>
        <v>Jimenez</v>
      </c>
    </row>
    <row r="39705" spans="1:4" x14ac:dyDescent="0.25">
      <c r="A39705">
        <v>21024</v>
      </c>
      <c r="B39705">
        <v>8.99</v>
      </c>
      <c r="C39705" t="str">
        <f>VLOOKUP($A39705,Customers[],2,FALSE)</f>
        <v>Lori</v>
      </c>
      <c r="D39705" t="str">
        <f>VLOOKUP($A39705,Customers[],3,FALSE)</f>
        <v>Jimenez</v>
      </c>
    </row>
    <row r="39706" spans="1:4" x14ac:dyDescent="0.25">
      <c r="A39706">
        <v>21024</v>
      </c>
      <c r="B39706">
        <v>4.99</v>
      </c>
      <c r="C39706" t="str">
        <f>VLOOKUP($A39706,Customers[],2,FALSE)</f>
        <v>Lori</v>
      </c>
      <c r="D39706" t="str">
        <f>VLOOKUP($A39706,Customers[],3,FALSE)</f>
        <v>Jimenez</v>
      </c>
    </row>
    <row r="39707" spans="1:4" x14ac:dyDescent="0.25">
      <c r="A39707">
        <v>21024</v>
      </c>
      <c r="B39707">
        <v>8.99</v>
      </c>
      <c r="C39707" t="str">
        <f>VLOOKUP($A39707,Customers[],2,FALSE)</f>
        <v>Lori</v>
      </c>
      <c r="D39707" t="str">
        <f>VLOOKUP($A39707,Customers[],3,FALSE)</f>
        <v>Jimenez</v>
      </c>
    </row>
    <row r="39708" spans="1:4" x14ac:dyDescent="0.25">
      <c r="A39708">
        <v>21025</v>
      </c>
      <c r="B39708">
        <v>4.99</v>
      </c>
      <c r="C39708" t="str">
        <f>VLOOKUP($A39708,Customers[],2,FALSE)</f>
        <v>Cedric</v>
      </c>
      <c r="D39708" t="str">
        <f>VLOOKUP($A39708,Customers[],3,FALSE)</f>
        <v>Wu</v>
      </c>
    </row>
    <row r="39709" spans="1:4" x14ac:dyDescent="0.25">
      <c r="A39709">
        <v>21025</v>
      </c>
      <c r="B39709">
        <v>29.99</v>
      </c>
      <c r="C39709" t="str">
        <f>VLOOKUP($A39709,Customers[],2,FALSE)</f>
        <v>Cedric</v>
      </c>
      <c r="D39709" t="str">
        <f>VLOOKUP($A39709,Customers[],3,FALSE)</f>
        <v>Wu</v>
      </c>
    </row>
    <row r="39710" spans="1:4" x14ac:dyDescent="0.25">
      <c r="A39710">
        <v>21025</v>
      </c>
      <c r="B39710">
        <v>34.99</v>
      </c>
      <c r="C39710" t="str">
        <f>VLOOKUP($A39710,Customers[],2,FALSE)</f>
        <v>Cedric</v>
      </c>
      <c r="D39710" t="str">
        <f>VLOOKUP($A39710,Customers[],3,FALSE)</f>
        <v>Wu</v>
      </c>
    </row>
    <row r="39711" spans="1:4" x14ac:dyDescent="0.25">
      <c r="A39711">
        <v>21026</v>
      </c>
      <c r="B39711">
        <v>29.99</v>
      </c>
      <c r="C39711" t="str">
        <f>VLOOKUP($A39711,Customers[],2,FALSE)</f>
        <v>Clifford</v>
      </c>
      <c r="D39711" t="str">
        <f>VLOOKUP($A39711,Customers[],3,FALSE)</f>
        <v>Fernandez</v>
      </c>
    </row>
    <row r="39712" spans="1:4" x14ac:dyDescent="0.25">
      <c r="A39712">
        <v>21026</v>
      </c>
      <c r="B39712">
        <v>8.99</v>
      </c>
      <c r="C39712" t="str">
        <f>VLOOKUP($A39712,Customers[],2,FALSE)</f>
        <v>Clifford</v>
      </c>
      <c r="D39712" t="str">
        <f>VLOOKUP($A39712,Customers[],3,FALSE)</f>
        <v>Fernandez</v>
      </c>
    </row>
    <row r="39713" spans="1:4" x14ac:dyDescent="0.25">
      <c r="A39713">
        <v>21027</v>
      </c>
      <c r="B39713">
        <v>782.99</v>
      </c>
      <c r="C39713" t="str">
        <f>VLOOKUP($A39713,Customers[],2,FALSE)</f>
        <v>Luke</v>
      </c>
      <c r="D39713" t="str">
        <f>VLOOKUP($A39713,Customers[],3,FALSE)</f>
        <v>Nelson</v>
      </c>
    </row>
    <row r="39714" spans="1:4" x14ac:dyDescent="0.25">
      <c r="A39714">
        <v>21027</v>
      </c>
      <c r="B39714">
        <v>1700.99</v>
      </c>
      <c r="C39714" t="str">
        <f>VLOOKUP($A39714,Customers[],2,FALSE)</f>
        <v>Luke</v>
      </c>
      <c r="D39714" t="str">
        <f>VLOOKUP($A39714,Customers[],3,FALSE)</f>
        <v>Nelson</v>
      </c>
    </row>
    <row r="39715" spans="1:4" x14ac:dyDescent="0.25">
      <c r="A39715">
        <v>21027</v>
      </c>
      <c r="B39715">
        <v>53.99</v>
      </c>
      <c r="C39715" t="str">
        <f>VLOOKUP($A39715,Customers[],2,FALSE)</f>
        <v>Luke</v>
      </c>
      <c r="D39715" t="str">
        <f>VLOOKUP($A39715,Customers[],3,FALSE)</f>
        <v>Nelson</v>
      </c>
    </row>
    <row r="39716" spans="1:4" x14ac:dyDescent="0.25">
      <c r="A39716">
        <v>21028</v>
      </c>
      <c r="B39716">
        <v>4.99</v>
      </c>
      <c r="C39716" t="str">
        <f>VLOOKUP($A39716,Customers[],2,FALSE)</f>
        <v>Joe</v>
      </c>
      <c r="D39716" t="str">
        <f>VLOOKUP($A39716,Customers[],3,FALSE)</f>
        <v>Suri</v>
      </c>
    </row>
    <row r="39717" spans="1:4" x14ac:dyDescent="0.25">
      <c r="A39717">
        <v>21028</v>
      </c>
      <c r="B39717">
        <v>29.99</v>
      </c>
      <c r="C39717" t="str">
        <f>VLOOKUP($A39717,Customers[],2,FALSE)</f>
        <v>Joe</v>
      </c>
      <c r="D39717" t="str">
        <f>VLOOKUP($A39717,Customers[],3,FALSE)</f>
        <v>Suri</v>
      </c>
    </row>
    <row r="39718" spans="1:4" x14ac:dyDescent="0.25">
      <c r="A39718">
        <v>21028</v>
      </c>
      <c r="B39718">
        <v>2.29</v>
      </c>
      <c r="C39718" t="str">
        <f>VLOOKUP($A39718,Customers[],2,FALSE)</f>
        <v>Joe</v>
      </c>
      <c r="D39718" t="str">
        <f>VLOOKUP($A39718,Customers[],3,FALSE)</f>
        <v>Suri</v>
      </c>
    </row>
    <row r="39719" spans="1:4" x14ac:dyDescent="0.25">
      <c r="A39719">
        <v>21029</v>
      </c>
      <c r="B39719">
        <v>782.99</v>
      </c>
      <c r="C39719" t="str">
        <f>VLOOKUP($A39719,Customers[],2,FALSE)</f>
        <v>Kristi</v>
      </c>
      <c r="D39719" t="str">
        <f>VLOOKUP($A39719,Customers[],3,FALSE)</f>
        <v>Martin</v>
      </c>
    </row>
    <row r="39720" spans="1:4" x14ac:dyDescent="0.25">
      <c r="A39720">
        <v>21029</v>
      </c>
      <c r="B39720">
        <v>1120.49</v>
      </c>
      <c r="C39720" t="str">
        <f>VLOOKUP($A39720,Customers[],2,FALSE)</f>
        <v>Kristi</v>
      </c>
      <c r="D39720" t="str">
        <f>VLOOKUP($A39720,Customers[],3,FALSE)</f>
        <v>Martin</v>
      </c>
    </row>
    <row r="39721" spans="1:4" x14ac:dyDescent="0.25">
      <c r="A39721">
        <v>21029</v>
      </c>
      <c r="B39721">
        <v>3.99</v>
      </c>
      <c r="C39721" t="str">
        <f>VLOOKUP($A39721,Customers[],2,FALSE)</f>
        <v>Kristi</v>
      </c>
      <c r="D39721" t="str">
        <f>VLOOKUP($A39721,Customers[],3,FALSE)</f>
        <v>Martin</v>
      </c>
    </row>
    <row r="39722" spans="1:4" x14ac:dyDescent="0.25">
      <c r="A39722">
        <v>21029</v>
      </c>
      <c r="B39722">
        <v>24.99</v>
      </c>
      <c r="C39722" t="str">
        <f>VLOOKUP($A39722,Customers[],2,FALSE)</f>
        <v>Kristi</v>
      </c>
      <c r="D39722" t="str">
        <f>VLOOKUP($A39722,Customers[],3,FALSE)</f>
        <v>Martin</v>
      </c>
    </row>
    <row r="39723" spans="1:4" x14ac:dyDescent="0.25">
      <c r="A39723">
        <v>21029</v>
      </c>
      <c r="B39723">
        <v>2.29</v>
      </c>
      <c r="C39723" t="str">
        <f>VLOOKUP($A39723,Customers[],2,FALSE)</f>
        <v>Kristi</v>
      </c>
      <c r="D39723" t="str">
        <f>VLOOKUP($A39723,Customers[],3,FALSE)</f>
        <v>Martin</v>
      </c>
    </row>
    <row r="39724" spans="1:4" x14ac:dyDescent="0.25">
      <c r="A39724">
        <v>21030</v>
      </c>
      <c r="B39724">
        <v>539.99</v>
      </c>
      <c r="C39724" t="str">
        <f>VLOOKUP($A39724,Customers[],2,FALSE)</f>
        <v>Lindsay</v>
      </c>
      <c r="D39724" t="str">
        <f>VLOOKUP($A39724,Customers[],3,FALSE)</f>
        <v>Xu</v>
      </c>
    </row>
    <row r="39725" spans="1:4" x14ac:dyDescent="0.25">
      <c r="A39725">
        <v>21031</v>
      </c>
      <c r="B39725">
        <v>539.99</v>
      </c>
      <c r="C39725" t="str">
        <f>VLOOKUP($A39725,Customers[],2,FALSE)</f>
        <v>Cassie</v>
      </c>
      <c r="D39725" t="str">
        <f>VLOOKUP($A39725,Customers[],3,FALSE)</f>
        <v>She</v>
      </c>
    </row>
    <row r="39726" spans="1:4" x14ac:dyDescent="0.25">
      <c r="A39726">
        <v>21031</v>
      </c>
      <c r="B39726">
        <v>8.99</v>
      </c>
      <c r="C39726" t="str">
        <f>VLOOKUP($A39726,Customers[],2,FALSE)</f>
        <v>Cassie</v>
      </c>
      <c r="D39726" t="str">
        <f>VLOOKUP($A39726,Customers[],3,FALSE)</f>
        <v>She</v>
      </c>
    </row>
    <row r="39727" spans="1:4" x14ac:dyDescent="0.25">
      <c r="A39727">
        <v>21031</v>
      </c>
      <c r="B39727">
        <v>4.99</v>
      </c>
      <c r="C39727" t="str">
        <f>VLOOKUP($A39727,Customers[],2,FALSE)</f>
        <v>Cassie</v>
      </c>
      <c r="D39727" t="str">
        <f>VLOOKUP($A39727,Customers[],3,FALSE)</f>
        <v>She</v>
      </c>
    </row>
    <row r="39728" spans="1:4" x14ac:dyDescent="0.25">
      <c r="A39728">
        <v>21031</v>
      </c>
      <c r="B39728">
        <v>8.99</v>
      </c>
      <c r="C39728" t="str">
        <f>VLOOKUP($A39728,Customers[],2,FALSE)</f>
        <v>Cassie</v>
      </c>
      <c r="D39728" t="str">
        <f>VLOOKUP($A39728,Customers[],3,FALSE)</f>
        <v>She</v>
      </c>
    </row>
    <row r="39729" spans="1:4" x14ac:dyDescent="0.25">
      <c r="A39729">
        <v>21031</v>
      </c>
      <c r="B39729">
        <v>34.99</v>
      </c>
      <c r="C39729" t="str">
        <f>VLOOKUP($A39729,Customers[],2,FALSE)</f>
        <v>Cassie</v>
      </c>
      <c r="D39729" t="str">
        <f>VLOOKUP($A39729,Customers[],3,FALSE)</f>
        <v>She</v>
      </c>
    </row>
    <row r="39730" spans="1:4" x14ac:dyDescent="0.25">
      <c r="A39730">
        <v>21032</v>
      </c>
      <c r="B39730">
        <v>4.99</v>
      </c>
      <c r="C39730" t="str">
        <f>VLOOKUP($A39730,Customers[],2,FALSE)</f>
        <v>Brendan</v>
      </c>
      <c r="D39730" t="str">
        <f>VLOOKUP($A39730,Customers[],3,FALSE)</f>
        <v>Shan</v>
      </c>
    </row>
    <row r="39731" spans="1:4" x14ac:dyDescent="0.25">
      <c r="A39731">
        <v>21033</v>
      </c>
      <c r="B39731">
        <v>539.99</v>
      </c>
      <c r="C39731" t="str">
        <f>VLOOKUP($A39731,Customers[],2,FALSE)</f>
        <v>Preston</v>
      </c>
      <c r="D39731" t="str">
        <f>VLOOKUP($A39731,Customers[],3,FALSE)</f>
        <v>Subram</v>
      </c>
    </row>
    <row r="39732" spans="1:4" x14ac:dyDescent="0.25">
      <c r="A39732">
        <v>21033</v>
      </c>
      <c r="B39732">
        <v>4.99</v>
      </c>
      <c r="C39732" t="str">
        <f>VLOOKUP($A39732,Customers[],2,FALSE)</f>
        <v>Preston</v>
      </c>
      <c r="D39732" t="str">
        <f>VLOOKUP($A39732,Customers[],3,FALSE)</f>
        <v>Subram</v>
      </c>
    </row>
    <row r="39733" spans="1:4" x14ac:dyDescent="0.25">
      <c r="A39733">
        <v>21033</v>
      </c>
      <c r="B39733">
        <v>8.99</v>
      </c>
      <c r="C39733" t="str">
        <f>VLOOKUP($A39733,Customers[],2,FALSE)</f>
        <v>Preston</v>
      </c>
      <c r="D39733" t="str">
        <f>VLOOKUP($A39733,Customers[],3,FALSE)</f>
        <v>Subram</v>
      </c>
    </row>
    <row r="39734" spans="1:4" x14ac:dyDescent="0.25">
      <c r="A39734">
        <v>21034</v>
      </c>
      <c r="B39734">
        <v>782.99</v>
      </c>
      <c r="C39734" t="str">
        <f>VLOOKUP($A39734,Customers[],2,FALSE)</f>
        <v>Jacqueline</v>
      </c>
      <c r="D39734" t="str">
        <f>VLOOKUP($A39734,Customers[],3,FALSE)</f>
        <v>Kelly</v>
      </c>
    </row>
    <row r="39735" spans="1:4" x14ac:dyDescent="0.25">
      <c r="A39735">
        <v>21034</v>
      </c>
      <c r="B39735">
        <v>1700.99</v>
      </c>
      <c r="C39735" t="str">
        <f>VLOOKUP($A39735,Customers[],2,FALSE)</f>
        <v>Jacqueline</v>
      </c>
      <c r="D39735" t="str">
        <f>VLOOKUP($A39735,Customers[],3,FALSE)</f>
        <v>Kelly</v>
      </c>
    </row>
    <row r="39736" spans="1:4" x14ac:dyDescent="0.25">
      <c r="A39736">
        <v>21034</v>
      </c>
      <c r="B39736">
        <v>49.99</v>
      </c>
      <c r="C39736" t="str">
        <f>VLOOKUP($A39736,Customers[],2,FALSE)</f>
        <v>Jacqueline</v>
      </c>
      <c r="D39736" t="str">
        <f>VLOOKUP($A39736,Customers[],3,FALSE)</f>
        <v>Kelly</v>
      </c>
    </row>
    <row r="39737" spans="1:4" x14ac:dyDescent="0.25">
      <c r="A39737">
        <v>21035</v>
      </c>
      <c r="B39737">
        <v>782.99</v>
      </c>
      <c r="C39737" t="str">
        <f>VLOOKUP($A39737,Customers[],2,FALSE)</f>
        <v>Roy</v>
      </c>
      <c r="D39737" t="str">
        <f>VLOOKUP($A39737,Customers[],3,FALSE)</f>
        <v>Sanchez</v>
      </c>
    </row>
    <row r="39738" spans="1:4" x14ac:dyDescent="0.25">
      <c r="A39738">
        <v>21035</v>
      </c>
      <c r="B39738">
        <v>1120.49</v>
      </c>
      <c r="C39738" t="str">
        <f>VLOOKUP($A39738,Customers[],2,FALSE)</f>
        <v>Roy</v>
      </c>
      <c r="D39738" t="str">
        <f>VLOOKUP($A39738,Customers[],3,FALSE)</f>
        <v>Sanchez</v>
      </c>
    </row>
    <row r="39739" spans="1:4" x14ac:dyDescent="0.25">
      <c r="A39739">
        <v>21035</v>
      </c>
      <c r="B39739">
        <v>53.99</v>
      </c>
      <c r="C39739" t="str">
        <f>VLOOKUP($A39739,Customers[],2,FALSE)</f>
        <v>Roy</v>
      </c>
      <c r="D39739" t="str">
        <f>VLOOKUP($A39739,Customers[],3,FALSE)</f>
        <v>Sanchez</v>
      </c>
    </row>
    <row r="39740" spans="1:4" x14ac:dyDescent="0.25">
      <c r="A39740">
        <v>21036</v>
      </c>
      <c r="B39740">
        <v>782.99</v>
      </c>
      <c r="C39740" t="str">
        <f>VLOOKUP($A39740,Customers[],2,FALSE)</f>
        <v>Ruben</v>
      </c>
      <c r="D39740" t="str">
        <f>VLOOKUP($A39740,Customers[],3,FALSE)</f>
        <v>Hernandez</v>
      </c>
    </row>
    <row r="39741" spans="1:4" x14ac:dyDescent="0.25">
      <c r="A39741">
        <v>21036</v>
      </c>
      <c r="B39741">
        <v>1700.99</v>
      </c>
      <c r="C39741" t="str">
        <f>VLOOKUP($A39741,Customers[],2,FALSE)</f>
        <v>Ruben</v>
      </c>
      <c r="D39741" t="str">
        <f>VLOOKUP($A39741,Customers[],3,FALSE)</f>
        <v>Hernandez</v>
      </c>
    </row>
    <row r="39742" spans="1:4" x14ac:dyDescent="0.25">
      <c r="A39742">
        <v>21036</v>
      </c>
      <c r="B39742">
        <v>24.99</v>
      </c>
      <c r="C39742" t="str">
        <f>VLOOKUP($A39742,Customers[],2,FALSE)</f>
        <v>Ruben</v>
      </c>
      <c r="D39742" t="str">
        <f>VLOOKUP($A39742,Customers[],3,FALSE)</f>
        <v>Hernandez</v>
      </c>
    </row>
    <row r="39743" spans="1:4" x14ac:dyDescent="0.25">
      <c r="A39743">
        <v>21036</v>
      </c>
      <c r="B39743">
        <v>3.99</v>
      </c>
      <c r="C39743" t="str">
        <f>VLOOKUP($A39743,Customers[],2,FALSE)</f>
        <v>Ruben</v>
      </c>
      <c r="D39743" t="str">
        <f>VLOOKUP($A39743,Customers[],3,FALSE)</f>
        <v>Hernandez</v>
      </c>
    </row>
    <row r="39744" spans="1:4" x14ac:dyDescent="0.25">
      <c r="A39744">
        <v>21036</v>
      </c>
      <c r="B39744">
        <v>34.99</v>
      </c>
      <c r="C39744" t="str">
        <f>VLOOKUP($A39744,Customers[],2,FALSE)</f>
        <v>Ruben</v>
      </c>
      <c r="D39744" t="str">
        <f>VLOOKUP($A39744,Customers[],3,FALSE)</f>
        <v>Hernandez</v>
      </c>
    </row>
    <row r="39745" spans="1:4" x14ac:dyDescent="0.25">
      <c r="A39745">
        <v>21037</v>
      </c>
      <c r="B39745">
        <v>782.99</v>
      </c>
      <c r="C39745" t="str">
        <f>VLOOKUP($A39745,Customers[],2,FALSE)</f>
        <v>Bruce</v>
      </c>
      <c r="D39745" t="str">
        <f>VLOOKUP($A39745,Customers[],3,FALSE)</f>
        <v>Arun</v>
      </c>
    </row>
    <row r="39746" spans="1:4" x14ac:dyDescent="0.25">
      <c r="A39746">
        <v>21037</v>
      </c>
      <c r="B39746">
        <v>769.49</v>
      </c>
      <c r="C39746" t="str">
        <f>VLOOKUP($A39746,Customers[],2,FALSE)</f>
        <v>Bruce</v>
      </c>
      <c r="D39746" t="str">
        <f>VLOOKUP($A39746,Customers[],3,FALSE)</f>
        <v>Arun</v>
      </c>
    </row>
    <row r="39747" spans="1:4" x14ac:dyDescent="0.25">
      <c r="A39747">
        <v>21037</v>
      </c>
      <c r="B39747">
        <v>49.99</v>
      </c>
      <c r="C39747" t="str">
        <f>VLOOKUP($A39747,Customers[],2,FALSE)</f>
        <v>Bruce</v>
      </c>
      <c r="D39747" t="str">
        <f>VLOOKUP($A39747,Customers[],3,FALSE)</f>
        <v>Arun</v>
      </c>
    </row>
    <row r="39748" spans="1:4" x14ac:dyDescent="0.25">
      <c r="A39748">
        <v>21037</v>
      </c>
      <c r="B39748">
        <v>24.49</v>
      </c>
      <c r="C39748" t="str">
        <f>VLOOKUP($A39748,Customers[],2,FALSE)</f>
        <v>Bruce</v>
      </c>
      <c r="D39748" t="str">
        <f>VLOOKUP($A39748,Customers[],3,FALSE)</f>
        <v>Arun</v>
      </c>
    </row>
    <row r="39749" spans="1:4" x14ac:dyDescent="0.25">
      <c r="A39749">
        <v>21037</v>
      </c>
      <c r="B39749">
        <v>742.35</v>
      </c>
      <c r="C39749" t="str">
        <f>VLOOKUP($A39749,Customers[],2,FALSE)</f>
        <v>Bruce</v>
      </c>
      <c r="D39749" t="str">
        <f>VLOOKUP($A39749,Customers[],3,FALSE)</f>
        <v>Arun</v>
      </c>
    </row>
    <row r="39750" spans="1:4" x14ac:dyDescent="0.25">
      <c r="A39750">
        <v>21037</v>
      </c>
      <c r="B39750">
        <v>4.99</v>
      </c>
      <c r="C39750" t="str">
        <f>VLOOKUP($A39750,Customers[],2,FALSE)</f>
        <v>Bruce</v>
      </c>
      <c r="D39750" t="str">
        <f>VLOOKUP($A39750,Customers[],3,FALSE)</f>
        <v>Arun</v>
      </c>
    </row>
    <row r="39751" spans="1:4" x14ac:dyDescent="0.25">
      <c r="A39751">
        <v>21037</v>
      </c>
      <c r="B39751">
        <v>28.99</v>
      </c>
      <c r="C39751" t="str">
        <f>VLOOKUP($A39751,Customers[],2,FALSE)</f>
        <v>Bruce</v>
      </c>
      <c r="D39751" t="str">
        <f>VLOOKUP($A39751,Customers[],3,FALSE)</f>
        <v>Arun</v>
      </c>
    </row>
    <row r="39752" spans="1:4" x14ac:dyDescent="0.25">
      <c r="A39752">
        <v>21037</v>
      </c>
      <c r="B39752">
        <v>34.99</v>
      </c>
      <c r="C39752" t="str">
        <f>VLOOKUP($A39752,Customers[],2,FALSE)</f>
        <v>Bruce</v>
      </c>
      <c r="D39752" t="str">
        <f>VLOOKUP($A39752,Customers[],3,FALSE)</f>
        <v>Arun</v>
      </c>
    </row>
    <row r="39753" spans="1:4" x14ac:dyDescent="0.25">
      <c r="A39753">
        <v>21038</v>
      </c>
      <c r="B39753">
        <v>564.99</v>
      </c>
      <c r="C39753" t="str">
        <f>VLOOKUP($A39753,Customers[],2,FALSE)</f>
        <v>Pedro</v>
      </c>
      <c r="D39753" t="str">
        <f>VLOOKUP($A39753,Customers[],3,FALSE)</f>
        <v>Lopez</v>
      </c>
    </row>
    <row r="39754" spans="1:4" x14ac:dyDescent="0.25">
      <c r="A39754">
        <v>21038</v>
      </c>
      <c r="B39754">
        <v>8.99</v>
      </c>
      <c r="C39754" t="str">
        <f>VLOOKUP($A39754,Customers[],2,FALSE)</f>
        <v>Pedro</v>
      </c>
      <c r="D39754" t="str">
        <f>VLOOKUP($A39754,Customers[],3,FALSE)</f>
        <v>Lopez</v>
      </c>
    </row>
    <row r="39755" spans="1:4" x14ac:dyDescent="0.25">
      <c r="A39755">
        <v>21039</v>
      </c>
      <c r="B39755">
        <v>782.99</v>
      </c>
      <c r="C39755" t="str">
        <f>VLOOKUP($A39755,Customers[],2,FALSE)</f>
        <v>Jill</v>
      </c>
      <c r="D39755" t="str">
        <f>VLOOKUP($A39755,Customers[],3,FALSE)</f>
        <v>Ramos</v>
      </c>
    </row>
    <row r="39756" spans="1:4" x14ac:dyDescent="0.25">
      <c r="A39756">
        <v>21039</v>
      </c>
      <c r="B39756">
        <v>1700.99</v>
      </c>
      <c r="C39756" t="str">
        <f>VLOOKUP($A39756,Customers[],2,FALSE)</f>
        <v>Jill</v>
      </c>
      <c r="D39756" t="str">
        <f>VLOOKUP($A39756,Customers[],3,FALSE)</f>
        <v>Ramos</v>
      </c>
    </row>
    <row r="39757" spans="1:4" x14ac:dyDescent="0.25">
      <c r="A39757">
        <v>21040</v>
      </c>
      <c r="B39757">
        <v>782.99</v>
      </c>
      <c r="C39757" t="str">
        <f>VLOOKUP($A39757,Customers[],2,FALSE)</f>
        <v>Chad</v>
      </c>
      <c r="D39757" t="str">
        <f>VLOOKUP($A39757,Customers[],3,FALSE)</f>
        <v>Luo</v>
      </c>
    </row>
    <row r="39758" spans="1:4" x14ac:dyDescent="0.25">
      <c r="A39758">
        <v>21040</v>
      </c>
      <c r="B39758">
        <v>1700.99</v>
      </c>
      <c r="C39758" t="str">
        <f>VLOOKUP($A39758,Customers[],2,FALSE)</f>
        <v>Chad</v>
      </c>
      <c r="D39758" t="str">
        <f>VLOOKUP($A39758,Customers[],3,FALSE)</f>
        <v>Luo</v>
      </c>
    </row>
    <row r="39759" spans="1:4" x14ac:dyDescent="0.25">
      <c r="A39759">
        <v>21040</v>
      </c>
      <c r="B39759">
        <v>24.99</v>
      </c>
      <c r="C39759" t="str">
        <f>VLOOKUP($A39759,Customers[],2,FALSE)</f>
        <v>Chad</v>
      </c>
      <c r="D39759" t="str">
        <f>VLOOKUP($A39759,Customers[],3,FALSE)</f>
        <v>Luo</v>
      </c>
    </row>
    <row r="39760" spans="1:4" x14ac:dyDescent="0.25">
      <c r="A39760">
        <v>21040</v>
      </c>
      <c r="B39760">
        <v>3.99</v>
      </c>
      <c r="C39760" t="str">
        <f>VLOOKUP($A39760,Customers[],2,FALSE)</f>
        <v>Chad</v>
      </c>
      <c r="D39760" t="str">
        <f>VLOOKUP($A39760,Customers[],3,FALSE)</f>
        <v>Luo</v>
      </c>
    </row>
    <row r="39761" spans="1:4" x14ac:dyDescent="0.25">
      <c r="A39761">
        <v>21040</v>
      </c>
      <c r="B39761">
        <v>53.99</v>
      </c>
      <c r="C39761" t="str">
        <f>VLOOKUP($A39761,Customers[],2,FALSE)</f>
        <v>Chad</v>
      </c>
      <c r="D39761" t="str">
        <f>VLOOKUP($A39761,Customers[],3,FALSE)</f>
        <v>Luo</v>
      </c>
    </row>
    <row r="39762" spans="1:4" x14ac:dyDescent="0.25">
      <c r="A39762">
        <v>21041</v>
      </c>
      <c r="B39762">
        <v>539.99</v>
      </c>
      <c r="C39762" t="str">
        <f>VLOOKUP($A39762,Customers[],2,FALSE)</f>
        <v>Eddie</v>
      </c>
      <c r="D39762" t="str">
        <f>VLOOKUP($A39762,Customers[],3,FALSE)</f>
        <v>Serrano</v>
      </c>
    </row>
    <row r="39763" spans="1:4" x14ac:dyDescent="0.25">
      <c r="A39763">
        <v>21041</v>
      </c>
      <c r="B39763">
        <v>21.49</v>
      </c>
      <c r="C39763" t="str">
        <f>VLOOKUP($A39763,Customers[],2,FALSE)</f>
        <v>Eddie</v>
      </c>
      <c r="D39763" t="str">
        <f>VLOOKUP($A39763,Customers[],3,FALSE)</f>
        <v>Serrano</v>
      </c>
    </row>
    <row r="39764" spans="1:4" x14ac:dyDescent="0.25">
      <c r="A39764">
        <v>21041</v>
      </c>
      <c r="B39764">
        <v>3.99</v>
      </c>
      <c r="C39764" t="str">
        <f>VLOOKUP($A39764,Customers[],2,FALSE)</f>
        <v>Eddie</v>
      </c>
      <c r="D39764" t="str">
        <f>VLOOKUP($A39764,Customers[],3,FALSE)</f>
        <v>Serrano</v>
      </c>
    </row>
    <row r="39765" spans="1:4" x14ac:dyDescent="0.25">
      <c r="A39765">
        <v>21041</v>
      </c>
      <c r="B39765">
        <v>24.49</v>
      </c>
      <c r="C39765" t="str">
        <f>VLOOKUP($A39765,Customers[],2,FALSE)</f>
        <v>Eddie</v>
      </c>
      <c r="D39765" t="str">
        <f>VLOOKUP($A39765,Customers[],3,FALSE)</f>
        <v>Serrano</v>
      </c>
    </row>
    <row r="39766" spans="1:4" x14ac:dyDescent="0.25">
      <c r="A39766">
        <v>21042</v>
      </c>
      <c r="B39766">
        <v>1120.49</v>
      </c>
      <c r="C39766" t="str">
        <f>VLOOKUP($A39766,Customers[],2,FALSE)</f>
        <v>Jon</v>
      </c>
      <c r="D39766" t="str">
        <f>VLOOKUP($A39766,Customers[],3,FALSE)</f>
        <v>Liang</v>
      </c>
    </row>
    <row r="39767" spans="1:4" x14ac:dyDescent="0.25">
      <c r="A39767">
        <v>21042</v>
      </c>
      <c r="B39767">
        <v>34.99</v>
      </c>
      <c r="C39767" t="str">
        <f>VLOOKUP($A39767,Customers[],2,FALSE)</f>
        <v>Jon</v>
      </c>
      <c r="D39767" t="str">
        <f>VLOOKUP($A39767,Customers[],3,FALSE)</f>
        <v>Liang</v>
      </c>
    </row>
    <row r="39768" spans="1:4" x14ac:dyDescent="0.25">
      <c r="A39768">
        <v>21043</v>
      </c>
      <c r="B39768">
        <v>4.99</v>
      </c>
      <c r="C39768" t="str">
        <f>VLOOKUP($A39768,Customers[],2,FALSE)</f>
        <v>Johnathan</v>
      </c>
      <c r="D39768" t="str">
        <f>VLOOKUP($A39768,Customers[],3,FALSE)</f>
        <v>McDonald</v>
      </c>
    </row>
    <row r="39769" spans="1:4" x14ac:dyDescent="0.25">
      <c r="A39769">
        <v>21043</v>
      </c>
      <c r="B39769">
        <v>34.99</v>
      </c>
      <c r="C39769" t="str">
        <f>VLOOKUP($A39769,Customers[],2,FALSE)</f>
        <v>Johnathan</v>
      </c>
      <c r="D39769" t="str">
        <f>VLOOKUP($A39769,Customers[],3,FALSE)</f>
        <v>McDonald</v>
      </c>
    </row>
    <row r="39770" spans="1:4" x14ac:dyDescent="0.25">
      <c r="A39770">
        <v>21044</v>
      </c>
      <c r="B39770">
        <v>782.99</v>
      </c>
      <c r="C39770" t="str">
        <f>VLOOKUP($A39770,Customers[],2,FALSE)</f>
        <v>Franklin</v>
      </c>
      <c r="D39770" t="str">
        <f>VLOOKUP($A39770,Customers[],3,FALSE)</f>
        <v>Zheng</v>
      </c>
    </row>
    <row r="39771" spans="1:4" x14ac:dyDescent="0.25">
      <c r="A39771">
        <v>21044</v>
      </c>
      <c r="B39771">
        <v>1700.99</v>
      </c>
      <c r="C39771" t="str">
        <f>VLOOKUP($A39771,Customers[],2,FALSE)</f>
        <v>Franklin</v>
      </c>
      <c r="D39771" t="str">
        <f>VLOOKUP($A39771,Customers[],3,FALSE)</f>
        <v>Zheng</v>
      </c>
    </row>
    <row r="39772" spans="1:4" x14ac:dyDescent="0.25">
      <c r="A39772">
        <v>21044</v>
      </c>
      <c r="B39772">
        <v>49.99</v>
      </c>
      <c r="C39772" t="str">
        <f>VLOOKUP($A39772,Customers[],2,FALSE)</f>
        <v>Franklin</v>
      </c>
      <c r="D39772" t="str">
        <f>VLOOKUP($A39772,Customers[],3,FALSE)</f>
        <v>Zheng</v>
      </c>
    </row>
    <row r="39773" spans="1:4" x14ac:dyDescent="0.25">
      <c r="A39773">
        <v>21045</v>
      </c>
      <c r="B39773">
        <v>21.49</v>
      </c>
      <c r="C39773" t="str">
        <f>VLOOKUP($A39773,Customers[],2,FALSE)</f>
        <v>Evelyn</v>
      </c>
      <c r="D39773" t="str">
        <f>VLOOKUP($A39773,Customers[],3,FALSE)</f>
        <v>Prasad</v>
      </c>
    </row>
    <row r="39774" spans="1:4" x14ac:dyDescent="0.25">
      <c r="A39774">
        <v>21045</v>
      </c>
      <c r="B39774">
        <v>2.29</v>
      </c>
      <c r="C39774" t="str">
        <f>VLOOKUP($A39774,Customers[],2,FALSE)</f>
        <v>Evelyn</v>
      </c>
      <c r="D39774" t="str">
        <f>VLOOKUP($A39774,Customers[],3,FALSE)</f>
        <v>Prasad</v>
      </c>
    </row>
    <row r="39775" spans="1:4" x14ac:dyDescent="0.25">
      <c r="A39775">
        <v>21046</v>
      </c>
      <c r="B39775">
        <v>29.99</v>
      </c>
      <c r="C39775" t="str">
        <f>VLOOKUP($A39775,Customers[],2,FALSE)</f>
        <v>Terrance</v>
      </c>
      <c r="D39775" t="str">
        <f>VLOOKUP($A39775,Customers[],3,FALSE)</f>
        <v>Suri</v>
      </c>
    </row>
    <row r="39776" spans="1:4" x14ac:dyDescent="0.25">
      <c r="A39776">
        <v>21046</v>
      </c>
      <c r="B39776">
        <v>4.99</v>
      </c>
      <c r="C39776" t="str">
        <f>VLOOKUP($A39776,Customers[],2,FALSE)</f>
        <v>Terrance</v>
      </c>
      <c r="D39776" t="str">
        <f>VLOOKUP($A39776,Customers[],3,FALSE)</f>
        <v>Suri</v>
      </c>
    </row>
    <row r="39777" spans="1:4" x14ac:dyDescent="0.25">
      <c r="A39777">
        <v>21047</v>
      </c>
      <c r="B39777">
        <v>1120.49</v>
      </c>
      <c r="C39777" t="str">
        <f>VLOOKUP($A39777,Customers[],2,FALSE)</f>
        <v>Sheena</v>
      </c>
      <c r="D39777" t="str">
        <f>VLOOKUP($A39777,Customers[],3,FALSE)</f>
        <v>Andersen</v>
      </c>
    </row>
    <row r="39778" spans="1:4" x14ac:dyDescent="0.25">
      <c r="A39778">
        <v>21047</v>
      </c>
      <c r="B39778">
        <v>34.99</v>
      </c>
      <c r="C39778" t="str">
        <f>VLOOKUP($A39778,Customers[],2,FALSE)</f>
        <v>Sheena</v>
      </c>
      <c r="D39778" t="str">
        <f>VLOOKUP($A39778,Customers[],3,FALSE)</f>
        <v>Andersen</v>
      </c>
    </row>
    <row r="39779" spans="1:4" x14ac:dyDescent="0.25">
      <c r="A39779">
        <v>21048</v>
      </c>
      <c r="B39779">
        <v>539.99</v>
      </c>
      <c r="C39779" t="str">
        <f>VLOOKUP($A39779,Customers[],2,FALSE)</f>
        <v>Karen</v>
      </c>
      <c r="D39779" t="str">
        <f>VLOOKUP($A39779,Customers[],3,FALSE)</f>
        <v>Liang</v>
      </c>
    </row>
    <row r="39780" spans="1:4" x14ac:dyDescent="0.25">
      <c r="A39780">
        <v>21048</v>
      </c>
      <c r="B39780">
        <v>4.99</v>
      </c>
      <c r="C39780" t="str">
        <f>VLOOKUP($A39780,Customers[],2,FALSE)</f>
        <v>Karen</v>
      </c>
      <c r="D39780" t="str">
        <f>VLOOKUP($A39780,Customers[],3,FALSE)</f>
        <v>Liang</v>
      </c>
    </row>
    <row r="39781" spans="1:4" x14ac:dyDescent="0.25">
      <c r="A39781">
        <v>21048</v>
      </c>
      <c r="B39781">
        <v>8.99</v>
      </c>
      <c r="C39781" t="str">
        <f>VLOOKUP($A39781,Customers[],2,FALSE)</f>
        <v>Karen</v>
      </c>
      <c r="D39781" t="str">
        <f>VLOOKUP($A39781,Customers[],3,FALSE)</f>
        <v>Liang</v>
      </c>
    </row>
    <row r="39782" spans="1:4" x14ac:dyDescent="0.25">
      <c r="A39782">
        <v>21048</v>
      </c>
      <c r="B39782">
        <v>24.49</v>
      </c>
      <c r="C39782" t="str">
        <f>VLOOKUP($A39782,Customers[],2,FALSE)</f>
        <v>Karen</v>
      </c>
      <c r="D39782" t="str">
        <f>VLOOKUP($A39782,Customers[],3,FALSE)</f>
        <v>Liang</v>
      </c>
    </row>
    <row r="39783" spans="1:4" x14ac:dyDescent="0.25">
      <c r="A39783">
        <v>21049</v>
      </c>
      <c r="B39783">
        <v>29.99</v>
      </c>
      <c r="C39783" t="str">
        <f>VLOOKUP($A39783,Customers[],2,FALSE)</f>
        <v>James</v>
      </c>
      <c r="D39783" t="str">
        <f>VLOOKUP($A39783,Customers[],3,FALSE)</f>
        <v>Sharma</v>
      </c>
    </row>
    <row r="39784" spans="1:4" x14ac:dyDescent="0.25">
      <c r="A39784">
        <v>21049</v>
      </c>
      <c r="B39784">
        <v>2.29</v>
      </c>
      <c r="C39784" t="str">
        <f>VLOOKUP($A39784,Customers[],2,FALSE)</f>
        <v>James</v>
      </c>
      <c r="D39784" t="str">
        <f>VLOOKUP($A39784,Customers[],3,FALSE)</f>
        <v>Sharma</v>
      </c>
    </row>
    <row r="39785" spans="1:4" x14ac:dyDescent="0.25">
      <c r="A39785">
        <v>21050</v>
      </c>
      <c r="B39785">
        <v>539.99</v>
      </c>
      <c r="C39785" t="str">
        <f>VLOOKUP($A39785,Customers[],2,FALSE)</f>
        <v>Alan</v>
      </c>
      <c r="D39785" t="str">
        <f>VLOOKUP($A39785,Customers[],3,FALSE)</f>
        <v>Cai</v>
      </c>
    </row>
    <row r="39786" spans="1:4" x14ac:dyDescent="0.25">
      <c r="A39786">
        <v>21050</v>
      </c>
      <c r="B39786">
        <v>8.99</v>
      </c>
      <c r="C39786" t="str">
        <f>VLOOKUP($A39786,Customers[],2,FALSE)</f>
        <v>Alan</v>
      </c>
      <c r="D39786" t="str">
        <f>VLOOKUP($A39786,Customers[],3,FALSE)</f>
        <v>Cai</v>
      </c>
    </row>
    <row r="39787" spans="1:4" x14ac:dyDescent="0.25">
      <c r="A39787">
        <v>21050</v>
      </c>
      <c r="B39787">
        <v>34.99</v>
      </c>
      <c r="C39787" t="str">
        <f>VLOOKUP($A39787,Customers[],2,FALSE)</f>
        <v>Alan</v>
      </c>
      <c r="D39787" t="str">
        <f>VLOOKUP($A39787,Customers[],3,FALSE)</f>
        <v>Cai</v>
      </c>
    </row>
    <row r="39788" spans="1:4" x14ac:dyDescent="0.25">
      <c r="A39788">
        <v>21051</v>
      </c>
      <c r="B39788">
        <v>1120.49</v>
      </c>
      <c r="C39788" t="str">
        <f>VLOOKUP($A39788,Customers[],2,FALSE)</f>
        <v>Sabrina</v>
      </c>
      <c r="D39788" t="str">
        <f>VLOOKUP($A39788,Customers[],3,FALSE)</f>
        <v>Alonso</v>
      </c>
    </row>
    <row r="39789" spans="1:4" x14ac:dyDescent="0.25">
      <c r="A39789">
        <v>21052</v>
      </c>
      <c r="B39789">
        <v>1120.49</v>
      </c>
      <c r="C39789" t="str">
        <f>VLOOKUP($A39789,Customers[],2,FALSE)</f>
        <v>Sheena</v>
      </c>
      <c r="D39789" t="str">
        <f>VLOOKUP($A39789,Customers[],3,FALSE)</f>
        <v>Xu</v>
      </c>
    </row>
    <row r="39790" spans="1:4" x14ac:dyDescent="0.25">
      <c r="A39790">
        <v>21053</v>
      </c>
      <c r="B39790">
        <v>782.99</v>
      </c>
      <c r="C39790" t="str">
        <f>VLOOKUP($A39790,Customers[],2,FALSE)</f>
        <v>Jamie</v>
      </c>
      <c r="D39790" t="str">
        <f>VLOOKUP($A39790,Customers[],3,FALSE)</f>
        <v>Vazquez</v>
      </c>
    </row>
    <row r="39791" spans="1:4" x14ac:dyDescent="0.25">
      <c r="A39791">
        <v>21053</v>
      </c>
      <c r="B39791">
        <v>1700.99</v>
      </c>
      <c r="C39791" t="str">
        <f>VLOOKUP($A39791,Customers[],2,FALSE)</f>
        <v>Jamie</v>
      </c>
      <c r="D39791" t="str">
        <f>VLOOKUP($A39791,Customers[],3,FALSE)</f>
        <v>Vazquez</v>
      </c>
    </row>
    <row r="39792" spans="1:4" x14ac:dyDescent="0.25">
      <c r="A39792">
        <v>21053</v>
      </c>
      <c r="B39792">
        <v>49.99</v>
      </c>
      <c r="C39792" t="str">
        <f>VLOOKUP($A39792,Customers[],2,FALSE)</f>
        <v>Jamie</v>
      </c>
      <c r="D39792" t="str">
        <f>VLOOKUP($A39792,Customers[],3,FALSE)</f>
        <v>Vazquez</v>
      </c>
    </row>
    <row r="39793" spans="1:4" x14ac:dyDescent="0.25">
      <c r="A39793">
        <v>21053</v>
      </c>
      <c r="B39793">
        <v>8.99</v>
      </c>
      <c r="C39793" t="str">
        <f>VLOOKUP($A39793,Customers[],2,FALSE)</f>
        <v>Jamie</v>
      </c>
      <c r="D39793" t="str">
        <f>VLOOKUP($A39793,Customers[],3,FALSE)</f>
        <v>Vazquez</v>
      </c>
    </row>
    <row r="39794" spans="1:4" x14ac:dyDescent="0.25">
      <c r="A39794">
        <v>21054</v>
      </c>
      <c r="B39794">
        <v>539.99</v>
      </c>
      <c r="C39794" t="str">
        <f>VLOOKUP($A39794,Customers[],2,FALSE)</f>
        <v>Keith</v>
      </c>
      <c r="D39794" t="str">
        <f>VLOOKUP($A39794,Customers[],3,FALSE)</f>
        <v>Jai</v>
      </c>
    </row>
    <row r="39795" spans="1:4" x14ac:dyDescent="0.25">
      <c r="A39795">
        <v>21054</v>
      </c>
      <c r="B39795">
        <v>21.98</v>
      </c>
      <c r="C39795" t="str">
        <f>VLOOKUP($A39795,Customers[],2,FALSE)</f>
        <v>Keith</v>
      </c>
      <c r="D39795" t="str">
        <f>VLOOKUP($A39795,Customers[],3,FALSE)</f>
        <v>Jai</v>
      </c>
    </row>
    <row r="39796" spans="1:4" x14ac:dyDescent="0.25">
      <c r="A39796">
        <v>21054</v>
      </c>
      <c r="B39796">
        <v>63.5</v>
      </c>
      <c r="C39796" t="str">
        <f>VLOOKUP($A39796,Customers[],2,FALSE)</f>
        <v>Keith</v>
      </c>
      <c r="D39796" t="str">
        <f>VLOOKUP($A39796,Customers[],3,FALSE)</f>
        <v>Jai</v>
      </c>
    </row>
    <row r="39797" spans="1:4" x14ac:dyDescent="0.25">
      <c r="A39797">
        <v>21055</v>
      </c>
      <c r="B39797">
        <v>769.49</v>
      </c>
      <c r="C39797" t="str">
        <f>VLOOKUP($A39797,Customers[],2,FALSE)</f>
        <v>Kristi</v>
      </c>
      <c r="D39797" t="str">
        <f>VLOOKUP($A39797,Customers[],3,FALSE)</f>
        <v>Carlson</v>
      </c>
    </row>
    <row r="39798" spans="1:4" x14ac:dyDescent="0.25">
      <c r="A39798">
        <v>21055</v>
      </c>
      <c r="B39798">
        <v>21.98</v>
      </c>
      <c r="C39798" t="str">
        <f>VLOOKUP($A39798,Customers[],2,FALSE)</f>
        <v>Kristi</v>
      </c>
      <c r="D39798" t="str">
        <f>VLOOKUP($A39798,Customers[],3,FALSE)</f>
        <v>Carlson</v>
      </c>
    </row>
    <row r="39799" spans="1:4" x14ac:dyDescent="0.25">
      <c r="A39799">
        <v>21055</v>
      </c>
      <c r="B39799">
        <v>9.99</v>
      </c>
      <c r="C39799" t="str">
        <f>VLOOKUP($A39799,Customers[],2,FALSE)</f>
        <v>Kristi</v>
      </c>
      <c r="D39799" t="str">
        <f>VLOOKUP($A39799,Customers[],3,FALSE)</f>
        <v>Carlson</v>
      </c>
    </row>
    <row r="39800" spans="1:4" x14ac:dyDescent="0.25">
      <c r="A39800">
        <v>21055</v>
      </c>
      <c r="B39800">
        <v>4.99</v>
      </c>
      <c r="C39800" t="str">
        <f>VLOOKUP($A39800,Customers[],2,FALSE)</f>
        <v>Kristi</v>
      </c>
      <c r="D39800" t="str">
        <f>VLOOKUP($A39800,Customers[],3,FALSE)</f>
        <v>Carlson</v>
      </c>
    </row>
    <row r="39801" spans="1:4" x14ac:dyDescent="0.25">
      <c r="A39801">
        <v>21055</v>
      </c>
      <c r="B39801">
        <v>8.99</v>
      </c>
      <c r="C39801" t="str">
        <f>VLOOKUP($A39801,Customers[],2,FALSE)</f>
        <v>Kristi</v>
      </c>
      <c r="D39801" t="str">
        <f>VLOOKUP($A39801,Customers[],3,FALSE)</f>
        <v>Carlson</v>
      </c>
    </row>
    <row r="39802" spans="1:4" x14ac:dyDescent="0.25">
      <c r="A39802">
        <v>21055</v>
      </c>
      <c r="B39802">
        <v>742.35</v>
      </c>
      <c r="C39802" t="str">
        <f>VLOOKUP($A39802,Customers[],2,FALSE)</f>
        <v>Kristi</v>
      </c>
      <c r="D39802" t="str">
        <f>VLOOKUP($A39802,Customers[],3,FALSE)</f>
        <v>Carlson</v>
      </c>
    </row>
    <row r="39803" spans="1:4" x14ac:dyDescent="0.25">
      <c r="A39803">
        <v>21055</v>
      </c>
      <c r="B39803">
        <v>8.99</v>
      </c>
      <c r="C39803" t="str">
        <f>VLOOKUP($A39803,Customers[],2,FALSE)</f>
        <v>Kristi</v>
      </c>
      <c r="D39803" t="str">
        <f>VLOOKUP($A39803,Customers[],3,FALSE)</f>
        <v>Carlson</v>
      </c>
    </row>
    <row r="39804" spans="1:4" x14ac:dyDescent="0.25">
      <c r="A39804">
        <v>21056</v>
      </c>
      <c r="B39804">
        <v>782.99</v>
      </c>
      <c r="C39804" t="str">
        <f>VLOOKUP($A39804,Customers[],2,FALSE)</f>
        <v>Walter</v>
      </c>
      <c r="D39804" t="str">
        <f>VLOOKUP($A39804,Customers[],3,FALSE)</f>
        <v>Munoz</v>
      </c>
    </row>
    <row r="39805" spans="1:4" x14ac:dyDescent="0.25">
      <c r="A39805">
        <v>21056</v>
      </c>
      <c r="B39805">
        <v>1700.99</v>
      </c>
      <c r="C39805" t="str">
        <f>VLOOKUP($A39805,Customers[],2,FALSE)</f>
        <v>Walter</v>
      </c>
      <c r="D39805" t="str">
        <f>VLOOKUP($A39805,Customers[],3,FALSE)</f>
        <v>Munoz</v>
      </c>
    </row>
    <row r="39806" spans="1:4" x14ac:dyDescent="0.25">
      <c r="A39806">
        <v>21056</v>
      </c>
      <c r="B39806">
        <v>24.99</v>
      </c>
      <c r="C39806" t="str">
        <f>VLOOKUP($A39806,Customers[],2,FALSE)</f>
        <v>Walter</v>
      </c>
      <c r="D39806" t="str">
        <f>VLOOKUP($A39806,Customers[],3,FALSE)</f>
        <v>Munoz</v>
      </c>
    </row>
    <row r="39807" spans="1:4" x14ac:dyDescent="0.25">
      <c r="A39807">
        <v>21056</v>
      </c>
      <c r="B39807">
        <v>3.99</v>
      </c>
      <c r="C39807" t="str">
        <f>VLOOKUP($A39807,Customers[],2,FALSE)</f>
        <v>Walter</v>
      </c>
      <c r="D39807" t="str">
        <f>VLOOKUP($A39807,Customers[],3,FALSE)</f>
        <v>Munoz</v>
      </c>
    </row>
    <row r="39808" spans="1:4" x14ac:dyDescent="0.25">
      <c r="A39808">
        <v>21056</v>
      </c>
      <c r="B39808">
        <v>34.99</v>
      </c>
      <c r="C39808" t="str">
        <f>VLOOKUP($A39808,Customers[],2,FALSE)</f>
        <v>Walter</v>
      </c>
      <c r="D39808" t="str">
        <f>VLOOKUP($A39808,Customers[],3,FALSE)</f>
        <v>Munoz</v>
      </c>
    </row>
    <row r="39809" spans="1:4" x14ac:dyDescent="0.25">
      <c r="A39809">
        <v>21057</v>
      </c>
      <c r="B39809">
        <v>2319.9899999999998</v>
      </c>
      <c r="C39809" t="str">
        <f>VLOOKUP($A39809,Customers[],2,FALSE)</f>
        <v>Elizabeth</v>
      </c>
      <c r="D39809" t="str">
        <f>VLOOKUP($A39809,Customers[],3,FALSE)</f>
        <v>Butler</v>
      </c>
    </row>
    <row r="39810" spans="1:4" x14ac:dyDescent="0.25">
      <c r="A39810">
        <v>21057</v>
      </c>
      <c r="B39810">
        <v>35</v>
      </c>
      <c r="C39810" t="str">
        <f>VLOOKUP($A39810,Customers[],2,FALSE)</f>
        <v>Elizabeth</v>
      </c>
      <c r="D39810" t="str">
        <f>VLOOKUP($A39810,Customers[],3,FALSE)</f>
        <v>Butler</v>
      </c>
    </row>
    <row r="39811" spans="1:4" x14ac:dyDescent="0.25">
      <c r="A39811">
        <v>21057</v>
      </c>
      <c r="B39811">
        <v>4.99</v>
      </c>
      <c r="C39811" t="str">
        <f>VLOOKUP($A39811,Customers[],2,FALSE)</f>
        <v>Elizabeth</v>
      </c>
      <c r="D39811" t="str">
        <f>VLOOKUP($A39811,Customers[],3,FALSE)</f>
        <v>Butler</v>
      </c>
    </row>
    <row r="39812" spans="1:4" x14ac:dyDescent="0.25">
      <c r="A39812">
        <v>21057</v>
      </c>
      <c r="B39812">
        <v>34.99</v>
      </c>
      <c r="C39812" t="str">
        <f>VLOOKUP($A39812,Customers[],2,FALSE)</f>
        <v>Elizabeth</v>
      </c>
      <c r="D39812" t="str">
        <f>VLOOKUP($A39812,Customers[],3,FALSE)</f>
        <v>Butler</v>
      </c>
    </row>
    <row r="39813" spans="1:4" x14ac:dyDescent="0.25">
      <c r="A39813">
        <v>21058</v>
      </c>
      <c r="B39813">
        <v>21.49</v>
      </c>
      <c r="C39813" t="str">
        <f>VLOOKUP($A39813,Customers[],2,FALSE)</f>
        <v>Meredith</v>
      </c>
      <c r="D39813" t="str">
        <f>VLOOKUP($A39813,Customers[],3,FALSE)</f>
        <v>Suri</v>
      </c>
    </row>
    <row r="39814" spans="1:4" x14ac:dyDescent="0.25">
      <c r="A39814">
        <v>21058</v>
      </c>
      <c r="B39814">
        <v>3.99</v>
      </c>
      <c r="C39814" t="str">
        <f>VLOOKUP($A39814,Customers[],2,FALSE)</f>
        <v>Meredith</v>
      </c>
      <c r="D39814" t="str">
        <f>VLOOKUP($A39814,Customers[],3,FALSE)</f>
        <v>Suri</v>
      </c>
    </row>
    <row r="39815" spans="1:4" x14ac:dyDescent="0.25">
      <c r="A39815">
        <v>21058</v>
      </c>
      <c r="B39815">
        <v>8.99</v>
      </c>
      <c r="C39815" t="str">
        <f>VLOOKUP($A39815,Customers[],2,FALSE)</f>
        <v>Meredith</v>
      </c>
      <c r="D39815" t="str">
        <f>VLOOKUP($A39815,Customers[],3,FALSE)</f>
        <v>Suri</v>
      </c>
    </row>
    <row r="39816" spans="1:4" x14ac:dyDescent="0.25">
      <c r="A39816">
        <v>21058</v>
      </c>
      <c r="B39816">
        <v>34.99</v>
      </c>
      <c r="C39816" t="str">
        <f>VLOOKUP($A39816,Customers[],2,FALSE)</f>
        <v>Meredith</v>
      </c>
      <c r="D39816" t="str">
        <f>VLOOKUP($A39816,Customers[],3,FALSE)</f>
        <v>Suri</v>
      </c>
    </row>
    <row r="39817" spans="1:4" x14ac:dyDescent="0.25">
      <c r="A39817">
        <v>21059</v>
      </c>
      <c r="B39817">
        <v>539.99</v>
      </c>
      <c r="C39817" t="str">
        <f>VLOOKUP($A39817,Customers[],2,FALSE)</f>
        <v>Misty</v>
      </c>
      <c r="D39817" t="str">
        <f>VLOOKUP($A39817,Customers[],3,FALSE)</f>
        <v>Chande</v>
      </c>
    </row>
    <row r="39818" spans="1:4" x14ac:dyDescent="0.25">
      <c r="A39818">
        <v>21059</v>
      </c>
      <c r="B39818">
        <v>8.99</v>
      </c>
      <c r="C39818" t="str">
        <f>VLOOKUP($A39818,Customers[],2,FALSE)</f>
        <v>Misty</v>
      </c>
      <c r="D39818" t="str">
        <f>VLOOKUP($A39818,Customers[],3,FALSE)</f>
        <v>Chande</v>
      </c>
    </row>
    <row r="39819" spans="1:4" x14ac:dyDescent="0.25">
      <c r="A39819">
        <v>21059</v>
      </c>
      <c r="B39819">
        <v>4.99</v>
      </c>
      <c r="C39819" t="str">
        <f>VLOOKUP($A39819,Customers[],2,FALSE)</f>
        <v>Misty</v>
      </c>
      <c r="D39819" t="str">
        <f>VLOOKUP($A39819,Customers[],3,FALSE)</f>
        <v>Chande</v>
      </c>
    </row>
    <row r="39820" spans="1:4" x14ac:dyDescent="0.25">
      <c r="A39820">
        <v>21059</v>
      </c>
      <c r="B39820">
        <v>53.99</v>
      </c>
      <c r="C39820" t="str">
        <f>VLOOKUP($A39820,Customers[],2,FALSE)</f>
        <v>Misty</v>
      </c>
      <c r="D39820" t="str">
        <f>VLOOKUP($A39820,Customers[],3,FALSE)</f>
        <v>Chande</v>
      </c>
    </row>
    <row r="39821" spans="1:4" x14ac:dyDescent="0.25">
      <c r="A39821">
        <v>21059</v>
      </c>
      <c r="B39821">
        <v>8.99</v>
      </c>
      <c r="C39821" t="str">
        <f>VLOOKUP($A39821,Customers[],2,FALSE)</f>
        <v>Misty</v>
      </c>
      <c r="D39821" t="str">
        <f>VLOOKUP($A39821,Customers[],3,FALSE)</f>
        <v>Chande</v>
      </c>
    </row>
    <row r="39822" spans="1:4" x14ac:dyDescent="0.25">
      <c r="A39822">
        <v>21060</v>
      </c>
      <c r="B39822">
        <v>782.99</v>
      </c>
      <c r="C39822" t="str">
        <f>VLOOKUP($A39822,Customers[],2,FALSE)</f>
        <v>Jaclyn</v>
      </c>
      <c r="D39822" t="str">
        <f>VLOOKUP($A39822,Customers[],3,FALSE)</f>
        <v>Tang</v>
      </c>
    </row>
    <row r="39823" spans="1:4" x14ac:dyDescent="0.25">
      <c r="A39823">
        <v>21060</v>
      </c>
      <c r="B39823">
        <v>1700.99</v>
      </c>
      <c r="C39823" t="str">
        <f>VLOOKUP($A39823,Customers[],2,FALSE)</f>
        <v>Jaclyn</v>
      </c>
      <c r="D39823" t="str">
        <f>VLOOKUP($A39823,Customers[],3,FALSE)</f>
        <v>Tang</v>
      </c>
    </row>
    <row r="39824" spans="1:4" x14ac:dyDescent="0.25">
      <c r="A39824">
        <v>21060</v>
      </c>
      <c r="B39824">
        <v>24.49</v>
      </c>
      <c r="C39824" t="str">
        <f>VLOOKUP($A39824,Customers[],2,FALSE)</f>
        <v>Jaclyn</v>
      </c>
      <c r="D39824" t="str">
        <f>VLOOKUP($A39824,Customers[],3,FALSE)</f>
        <v>Tang</v>
      </c>
    </row>
    <row r="39825" spans="1:4" x14ac:dyDescent="0.25">
      <c r="A39825">
        <v>21061</v>
      </c>
      <c r="B39825">
        <v>539.99</v>
      </c>
      <c r="C39825" t="str">
        <f>VLOOKUP($A39825,Customers[],2,FALSE)</f>
        <v>Desiree</v>
      </c>
      <c r="D39825" t="str">
        <f>VLOOKUP($A39825,Customers[],3,FALSE)</f>
        <v>Suarez</v>
      </c>
    </row>
    <row r="39826" spans="1:4" x14ac:dyDescent="0.25">
      <c r="A39826">
        <v>21061</v>
      </c>
      <c r="B39826">
        <v>8.99</v>
      </c>
      <c r="C39826" t="str">
        <f>VLOOKUP($A39826,Customers[],2,FALSE)</f>
        <v>Desiree</v>
      </c>
      <c r="D39826" t="str">
        <f>VLOOKUP($A39826,Customers[],3,FALSE)</f>
        <v>Suarez</v>
      </c>
    </row>
    <row r="39827" spans="1:4" x14ac:dyDescent="0.25">
      <c r="A39827">
        <v>21061</v>
      </c>
      <c r="B39827">
        <v>4.99</v>
      </c>
      <c r="C39827" t="str">
        <f>VLOOKUP($A39827,Customers[],2,FALSE)</f>
        <v>Desiree</v>
      </c>
      <c r="D39827" t="str">
        <f>VLOOKUP($A39827,Customers[],3,FALSE)</f>
        <v>Suarez</v>
      </c>
    </row>
    <row r="39828" spans="1:4" x14ac:dyDescent="0.25">
      <c r="A39828">
        <v>21061</v>
      </c>
      <c r="B39828">
        <v>53.99</v>
      </c>
      <c r="C39828" t="str">
        <f>VLOOKUP($A39828,Customers[],2,FALSE)</f>
        <v>Desiree</v>
      </c>
      <c r="D39828" t="str">
        <f>VLOOKUP($A39828,Customers[],3,FALSE)</f>
        <v>Suarez</v>
      </c>
    </row>
    <row r="39829" spans="1:4" x14ac:dyDescent="0.25">
      <c r="A39829">
        <v>21062</v>
      </c>
      <c r="B39829">
        <v>539.99</v>
      </c>
      <c r="C39829" t="str">
        <f>VLOOKUP($A39829,Customers[],2,FALSE)</f>
        <v>Miranda</v>
      </c>
      <c r="D39829" t="str">
        <f>VLOOKUP($A39829,Customers[],3,FALSE)</f>
        <v>Barnes</v>
      </c>
    </row>
    <row r="39830" spans="1:4" x14ac:dyDescent="0.25">
      <c r="A39830">
        <v>21062</v>
      </c>
      <c r="B39830">
        <v>21.49</v>
      </c>
      <c r="C39830" t="str">
        <f>VLOOKUP($A39830,Customers[],2,FALSE)</f>
        <v>Miranda</v>
      </c>
      <c r="D39830" t="str">
        <f>VLOOKUP($A39830,Customers[],3,FALSE)</f>
        <v>Barnes</v>
      </c>
    </row>
    <row r="39831" spans="1:4" x14ac:dyDescent="0.25">
      <c r="A39831">
        <v>21062</v>
      </c>
      <c r="B39831">
        <v>2.29</v>
      </c>
      <c r="C39831" t="str">
        <f>VLOOKUP($A39831,Customers[],2,FALSE)</f>
        <v>Miranda</v>
      </c>
      <c r="D39831" t="str">
        <f>VLOOKUP($A39831,Customers[],3,FALSE)</f>
        <v>Barnes</v>
      </c>
    </row>
    <row r="39832" spans="1:4" x14ac:dyDescent="0.25">
      <c r="A39832">
        <v>21063</v>
      </c>
      <c r="B39832">
        <v>21.49</v>
      </c>
      <c r="C39832" t="str">
        <f>VLOOKUP($A39832,Customers[],2,FALSE)</f>
        <v>Louis</v>
      </c>
      <c r="D39832" t="str">
        <f>VLOOKUP($A39832,Customers[],3,FALSE)</f>
        <v>Li</v>
      </c>
    </row>
    <row r="39833" spans="1:4" x14ac:dyDescent="0.25">
      <c r="A39833">
        <v>21063</v>
      </c>
      <c r="B39833">
        <v>3.99</v>
      </c>
      <c r="C39833" t="str">
        <f>VLOOKUP($A39833,Customers[],2,FALSE)</f>
        <v>Louis</v>
      </c>
      <c r="D39833" t="str">
        <f>VLOOKUP($A39833,Customers[],3,FALSE)</f>
        <v>Li</v>
      </c>
    </row>
    <row r="39834" spans="1:4" x14ac:dyDescent="0.25">
      <c r="A39834">
        <v>21063</v>
      </c>
      <c r="B39834">
        <v>34.99</v>
      </c>
      <c r="C39834" t="str">
        <f>VLOOKUP($A39834,Customers[],2,FALSE)</f>
        <v>Louis</v>
      </c>
      <c r="D39834" t="str">
        <f>VLOOKUP($A39834,Customers[],3,FALSE)</f>
        <v>Li</v>
      </c>
    </row>
    <row r="39835" spans="1:4" x14ac:dyDescent="0.25">
      <c r="A39835">
        <v>21064</v>
      </c>
      <c r="B39835">
        <v>539.99</v>
      </c>
      <c r="C39835" t="str">
        <f>VLOOKUP($A39835,Customers[],2,FALSE)</f>
        <v>Colleen</v>
      </c>
      <c r="D39835" t="str">
        <f>VLOOKUP($A39835,Customers[],3,FALSE)</f>
        <v>Sun</v>
      </c>
    </row>
    <row r="39836" spans="1:4" x14ac:dyDescent="0.25">
      <c r="A39836">
        <v>21064</v>
      </c>
      <c r="B39836">
        <v>8.99</v>
      </c>
      <c r="C39836" t="str">
        <f>VLOOKUP($A39836,Customers[],2,FALSE)</f>
        <v>Colleen</v>
      </c>
      <c r="D39836" t="str">
        <f>VLOOKUP($A39836,Customers[],3,FALSE)</f>
        <v>Sun</v>
      </c>
    </row>
    <row r="39837" spans="1:4" x14ac:dyDescent="0.25">
      <c r="A39837">
        <v>21064</v>
      </c>
      <c r="B39837">
        <v>4.99</v>
      </c>
      <c r="C39837" t="str">
        <f>VLOOKUP($A39837,Customers[],2,FALSE)</f>
        <v>Colleen</v>
      </c>
      <c r="D39837" t="str">
        <f>VLOOKUP($A39837,Customers[],3,FALSE)</f>
        <v>Sun</v>
      </c>
    </row>
    <row r="39838" spans="1:4" x14ac:dyDescent="0.25">
      <c r="A39838">
        <v>21065</v>
      </c>
      <c r="B39838">
        <v>769.49</v>
      </c>
      <c r="C39838" t="str">
        <f>VLOOKUP($A39838,Customers[],2,FALSE)</f>
        <v>Robert</v>
      </c>
      <c r="D39838" t="str">
        <f>VLOOKUP($A39838,Customers[],3,FALSE)</f>
        <v>Thompson</v>
      </c>
    </row>
    <row r="39839" spans="1:4" x14ac:dyDescent="0.25">
      <c r="A39839">
        <v>21065</v>
      </c>
      <c r="B39839">
        <v>29.99</v>
      </c>
      <c r="C39839" t="str">
        <f>VLOOKUP($A39839,Customers[],2,FALSE)</f>
        <v>Robert</v>
      </c>
      <c r="D39839" t="str">
        <f>VLOOKUP($A39839,Customers[],3,FALSE)</f>
        <v>Thompson</v>
      </c>
    </row>
    <row r="39840" spans="1:4" x14ac:dyDescent="0.25">
      <c r="A39840">
        <v>21065</v>
      </c>
      <c r="B39840">
        <v>4.99</v>
      </c>
      <c r="C39840" t="str">
        <f>VLOOKUP($A39840,Customers[],2,FALSE)</f>
        <v>Robert</v>
      </c>
      <c r="D39840" t="str">
        <f>VLOOKUP($A39840,Customers[],3,FALSE)</f>
        <v>Thompson</v>
      </c>
    </row>
    <row r="39841" spans="1:4" x14ac:dyDescent="0.25">
      <c r="A39841">
        <v>21065</v>
      </c>
      <c r="B39841">
        <v>2.29</v>
      </c>
      <c r="C39841" t="str">
        <f>VLOOKUP($A39841,Customers[],2,FALSE)</f>
        <v>Robert</v>
      </c>
      <c r="D39841" t="str">
        <f>VLOOKUP($A39841,Customers[],3,FALSE)</f>
        <v>Thompson</v>
      </c>
    </row>
    <row r="39842" spans="1:4" x14ac:dyDescent="0.25">
      <c r="A39842">
        <v>21065</v>
      </c>
      <c r="B39842">
        <v>742.35</v>
      </c>
      <c r="C39842" t="str">
        <f>VLOOKUP($A39842,Customers[],2,FALSE)</f>
        <v>Robert</v>
      </c>
      <c r="D39842" t="str">
        <f>VLOOKUP($A39842,Customers[],3,FALSE)</f>
        <v>Thompson</v>
      </c>
    </row>
    <row r="39843" spans="1:4" x14ac:dyDescent="0.25">
      <c r="A39843">
        <v>21066</v>
      </c>
      <c r="B39843">
        <v>4.99</v>
      </c>
      <c r="C39843" t="str">
        <f>VLOOKUP($A39843,Customers[],2,FALSE)</f>
        <v>Ebony</v>
      </c>
      <c r="D39843" t="str">
        <f>VLOOKUP($A39843,Customers[],3,FALSE)</f>
        <v>Arun</v>
      </c>
    </row>
    <row r="39844" spans="1:4" x14ac:dyDescent="0.25">
      <c r="A39844">
        <v>21066</v>
      </c>
      <c r="B39844">
        <v>29.99</v>
      </c>
      <c r="C39844" t="str">
        <f>VLOOKUP($A39844,Customers[],2,FALSE)</f>
        <v>Ebony</v>
      </c>
      <c r="D39844" t="str">
        <f>VLOOKUP($A39844,Customers[],3,FALSE)</f>
        <v>Arun</v>
      </c>
    </row>
    <row r="39845" spans="1:4" x14ac:dyDescent="0.25">
      <c r="A39845">
        <v>21066</v>
      </c>
      <c r="B39845">
        <v>21.98</v>
      </c>
      <c r="C39845" t="str">
        <f>VLOOKUP($A39845,Customers[],2,FALSE)</f>
        <v>Ebony</v>
      </c>
      <c r="D39845" t="str">
        <f>VLOOKUP($A39845,Customers[],3,FALSE)</f>
        <v>Arun</v>
      </c>
    </row>
    <row r="39846" spans="1:4" x14ac:dyDescent="0.25">
      <c r="A39846">
        <v>21066</v>
      </c>
      <c r="B39846">
        <v>24.49</v>
      </c>
      <c r="C39846" t="str">
        <f>VLOOKUP($A39846,Customers[],2,FALSE)</f>
        <v>Ebony</v>
      </c>
      <c r="D39846" t="str">
        <f>VLOOKUP($A39846,Customers[],3,FALSE)</f>
        <v>Arun</v>
      </c>
    </row>
    <row r="39847" spans="1:4" x14ac:dyDescent="0.25">
      <c r="A39847">
        <v>21066</v>
      </c>
      <c r="B39847">
        <v>49.99</v>
      </c>
      <c r="C39847" t="str">
        <f>VLOOKUP($A39847,Customers[],2,FALSE)</f>
        <v>Ebony</v>
      </c>
      <c r="D39847" t="str">
        <f>VLOOKUP($A39847,Customers[],3,FALSE)</f>
        <v>Arun</v>
      </c>
    </row>
    <row r="39848" spans="1:4" x14ac:dyDescent="0.25">
      <c r="A39848">
        <v>21067</v>
      </c>
      <c r="B39848">
        <v>782.99</v>
      </c>
      <c r="C39848" t="str">
        <f>VLOOKUP($A39848,Customers[],2,FALSE)</f>
        <v>Frank</v>
      </c>
      <c r="D39848" t="str">
        <f>VLOOKUP($A39848,Customers[],3,FALSE)</f>
        <v>Jimenez</v>
      </c>
    </row>
    <row r="39849" spans="1:4" x14ac:dyDescent="0.25">
      <c r="A39849">
        <v>21067</v>
      </c>
      <c r="B39849">
        <v>1700.99</v>
      </c>
      <c r="C39849" t="str">
        <f>VLOOKUP($A39849,Customers[],2,FALSE)</f>
        <v>Frank</v>
      </c>
      <c r="D39849" t="str">
        <f>VLOOKUP($A39849,Customers[],3,FALSE)</f>
        <v>Jimenez</v>
      </c>
    </row>
    <row r="39850" spans="1:4" x14ac:dyDescent="0.25">
      <c r="A39850">
        <v>21068</v>
      </c>
      <c r="B39850">
        <v>29.99</v>
      </c>
      <c r="C39850" t="str">
        <f>VLOOKUP($A39850,Customers[],2,FALSE)</f>
        <v>Lawrence</v>
      </c>
      <c r="D39850" t="str">
        <f>VLOOKUP($A39850,Customers[],3,FALSE)</f>
        <v>Jimenez</v>
      </c>
    </row>
    <row r="39851" spans="1:4" x14ac:dyDescent="0.25">
      <c r="A39851">
        <v>21068</v>
      </c>
      <c r="B39851">
        <v>4.99</v>
      </c>
      <c r="C39851" t="str">
        <f>VLOOKUP($A39851,Customers[],2,FALSE)</f>
        <v>Lawrence</v>
      </c>
      <c r="D39851" t="str">
        <f>VLOOKUP($A39851,Customers[],3,FALSE)</f>
        <v>Jimenez</v>
      </c>
    </row>
    <row r="39852" spans="1:4" x14ac:dyDescent="0.25">
      <c r="A39852">
        <v>21068</v>
      </c>
      <c r="B39852">
        <v>21.98</v>
      </c>
      <c r="C39852" t="str">
        <f>VLOOKUP($A39852,Customers[],2,FALSE)</f>
        <v>Lawrence</v>
      </c>
      <c r="D39852" t="str">
        <f>VLOOKUP($A39852,Customers[],3,FALSE)</f>
        <v>Jimenez</v>
      </c>
    </row>
    <row r="39853" spans="1:4" x14ac:dyDescent="0.25">
      <c r="A39853">
        <v>21068</v>
      </c>
      <c r="B39853">
        <v>24.49</v>
      </c>
      <c r="C39853" t="str">
        <f>VLOOKUP($A39853,Customers[],2,FALSE)</f>
        <v>Lawrence</v>
      </c>
      <c r="D39853" t="str">
        <f>VLOOKUP($A39853,Customers[],3,FALSE)</f>
        <v>Jimenez</v>
      </c>
    </row>
    <row r="39854" spans="1:4" x14ac:dyDescent="0.25">
      <c r="A39854">
        <v>21069</v>
      </c>
      <c r="B39854">
        <v>29.99</v>
      </c>
      <c r="C39854" t="str">
        <f>VLOOKUP($A39854,Customers[],2,FALSE)</f>
        <v>Colin</v>
      </c>
      <c r="D39854" t="str">
        <f>VLOOKUP($A39854,Customers[],3,FALSE)</f>
        <v>Lu</v>
      </c>
    </row>
    <row r="39855" spans="1:4" x14ac:dyDescent="0.25">
      <c r="A39855">
        <v>21069</v>
      </c>
      <c r="B39855">
        <v>4.99</v>
      </c>
      <c r="C39855" t="str">
        <f>VLOOKUP($A39855,Customers[],2,FALSE)</f>
        <v>Colin</v>
      </c>
      <c r="D39855" t="str">
        <f>VLOOKUP($A39855,Customers[],3,FALSE)</f>
        <v>Lu</v>
      </c>
    </row>
    <row r="39856" spans="1:4" x14ac:dyDescent="0.25">
      <c r="A39856">
        <v>21069</v>
      </c>
      <c r="B39856">
        <v>34.99</v>
      </c>
      <c r="C39856" t="str">
        <f>VLOOKUP($A39856,Customers[],2,FALSE)</f>
        <v>Colin</v>
      </c>
      <c r="D39856" t="str">
        <f>VLOOKUP($A39856,Customers[],3,FALSE)</f>
        <v>Lu</v>
      </c>
    </row>
    <row r="39857" spans="1:4" x14ac:dyDescent="0.25">
      <c r="A39857">
        <v>21070</v>
      </c>
      <c r="B39857">
        <v>21.49</v>
      </c>
      <c r="C39857" t="str">
        <f>VLOOKUP($A39857,Customers[],2,FALSE)</f>
        <v>Latoya</v>
      </c>
      <c r="D39857" t="str">
        <f>VLOOKUP($A39857,Customers[],3,FALSE)</f>
        <v>Yuan</v>
      </c>
    </row>
    <row r="39858" spans="1:4" x14ac:dyDescent="0.25">
      <c r="A39858">
        <v>21070</v>
      </c>
      <c r="B39858">
        <v>8.99</v>
      </c>
      <c r="C39858" t="str">
        <f>VLOOKUP($A39858,Customers[],2,FALSE)</f>
        <v>Latoya</v>
      </c>
      <c r="D39858" t="str">
        <f>VLOOKUP($A39858,Customers[],3,FALSE)</f>
        <v>Yuan</v>
      </c>
    </row>
    <row r="39859" spans="1:4" x14ac:dyDescent="0.25">
      <c r="A39859">
        <v>21071</v>
      </c>
      <c r="B39859">
        <v>782.99</v>
      </c>
      <c r="C39859" t="str">
        <f>VLOOKUP($A39859,Customers[],2,FALSE)</f>
        <v>Lindsey</v>
      </c>
      <c r="D39859" t="str">
        <f>VLOOKUP($A39859,Customers[],3,FALSE)</f>
        <v>Pal</v>
      </c>
    </row>
    <row r="39860" spans="1:4" x14ac:dyDescent="0.25">
      <c r="A39860">
        <v>21071</v>
      </c>
      <c r="B39860">
        <v>1700.99</v>
      </c>
      <c r="C39860" t="str">
        <f>VLOOKUP($A39860,Customers[],2,FALSE)</f>
        <v>Lindsey</v>
      </c>
      <c r="D39860" t="str">
        <f>VLOOKUP($A39860,Customers[],3,FALSE)</f>
        <v>Pal</v>
      </c>
    </row>
    <row r="39861" spans="1:4" x14ac:dyDescent="0.25">
      <c r="A39861">
        <v>21071</v>
      </c>
      <c r="B39861">
        <v>49.99</v>
      </c>
      <c r="C39861" t="str">
        <f>VLOOKUP($A39861,Customers[],2,FALSE)</f>
        <v>Lindsey</v>
      </c>
      <c r="D39861" t="str">
        <f>VLOOKUP($A39861,Customers[],3,FALSE)</f>
        <v>Pal</v>
      </c>
    </row>
    <row r="39862" spans="1:4" x14ac:dyDescent="0.25">
      <c r="A39862">
        <v>21072</v>
      </c>
      <c r="B39862">
        <v>539.99</v>
      </c>
      <c r="C39862" t="str">
        <f>VLOOKUP($A39862,Customers[],2,FALSE)</f>
        <v>Dominic</v>
      </c>
      <c r="D39862" t="str">
        <f>VLOOKUP($A39862,Customers[],3,FALSE)</f>
        <v>Sanchez</v>
      </c>
    </row>
    <row r="39863" spans="1:4" x14ac:dyDescent="0.25">
      <c r="A39863">
        <v>21073</v>
      </c>
      <c r="B39863">
        <v>24.49</v>
      </c>
      <c r="C39863" t="str">
        <f>VLOOKUP($A39863,Customers[],2,FALSE)</f>
        <v>Catherine</v>
      </c>
      <c r="D39863" t="str">
        <f>VLOOKUP($A39863,Customers[],3,FALSE)</f>
        <v>Kelly</v>
      </c>
    </row>
    <row r="39864" spans="1:4" x14ac:dyDescent="0.25">
      <c r="A39864">
        <v>21073</v>
      </c>
      <c r="B39864">
        <v>4.99</v>
      </c>
      <c r="C39864" t="str">
        <f>VLOOKUP($A39864,Customers[],2,FALSE)</f>
        <v>Catherine</v>
      </c>
      <c r="D39864" t="str">
        <f>VLOOKUP($A39864,Customers[],3,FALSE)</f>
        <v>Kelly</v>
      </c>
    </row>
    <row r="39865" spans="1:4" x14ac:dyDescent="0.25">
      <c r="A39865">
        <v>21074</v>
      </c>
      <c r="B39865">
        <v>29.99</v>
      </c>
      <c r="C39865" t="str">
        <f>VLOOKUP($A39865,Customers[],2,FALSE)</f>
        <v>Diane</v>
      </c>
      <c r="D39865" t="str">
        <f>VLOOKUP($A39865,Customers[],3,FALSE)</f>
        <v>Carlson</v>
      </c>
    </row>
    <row r="39866" spans="1:4" x14ac:dyDescent="0.25">
      <c r="A39866">
        <v>21074</v>
      </c>
      <c r="B39866">
        <v>4.99</v>
      </c>
      <c r="C39866" t="str">
        <f>VLOOKUP($A39866,Customers[],2,FALSE)</f>
        <v>Diane</v>
      </c>
      <c r="D39866" t="str">
        <f>VLOOKUP($A39866,Customers[],3,FALSE)</f>
        <v>Carlson</v>
      </c>
    </row>
    <row r="39867" spans="1:4" x14ac:dyDescent="0.25">
      <c r="A39867">
        <v>21074</v>
      </c>
      <c r="B39867">
        <v>8.99</v>
      </c>
      <c r="C39867" t="str">
        <f>VLOOKUP($A39867,Customers[],2,FALSE)</f>
        <v>Diane</v>
      </c>
      <c r="D39867" t="str">
        <f>VLOOKUP($A39867,Customers[],3,FALSE)</f>
        <v>Carlson</v>
      </c>
    </row>
    <row r="39868" spans="1:4" x14ac:dyDescent="0.25">
      <c r="A39868">
        <v>21075</v>
      </c>
      <c r="B39868">
        <v>4.99</v>
      </c>
      <c r="C39868" t="str">
        <f>VLOOKUP($A39868,Customers[],2,FALSE)</f>
        <v>Manuel</v>
      </c>
      <c r="D39868" t="str">
        <f>VLOOKUP($A39868,Customers[],3,FALSE)</f>
        <v>Rana</v>
      </c>
    </row>
    <row r="39869" spans="1:4" x14ac:dyDescent="0.25">
      <c r="A39869">
        <v>21075</v>
      </c>
      <c r="B39869">
        <v>54.99</v>
      </c>
      <c r="C39869" t="str">
        <f>VLOOKUP($A39869,Customers[],2,FALSE)</f>
        <v>Manuel</v>
      </c>
      <c r="D39869" t="str">
        <f>VLOOKUP($A39869,Customers[],3,FALSE)</f>
        <v>Rana</v>
      </c>
    </row>
    <row r="39870" spans="1:4" x14ac:dyDescent="0.25">
      <c r="A39870">
        <v>21076</v>
      </c>
      <c r="B39870">
        <v>4.99</v>
      </c>
      <c r="C39870" t="str">
        <f>VLOOKUP($A39870,Customers[],2,FALSE)</f>
        <v>Terrence</v>
      </c>
      <c r="D39870" t="str">
        <f>VLOOKUP($A39870,Customers[],3,FALSE)</f>
        <v>Nath</v>
      </c>
    </row>
    <row r="39871" spans="1:4" x14ac:dyDescent="0.25">
      <c r="A39871">
        <v>21077</v>
      </c>
      <c r="B39871">
        <v>21.49</v>
      </c>
      <c r="C39871" t="str">
        <f>VLOOKUP($A39871,Customers[],2,FALSE)</f>
        <v>Rachel</v>
      </c>
      <c r="D39871" t="str">
        <f>VLOOKUP($A39871,Customers[],3,FALSE)</f>
        <v>James</v>
      </c>
    </row>
    <row r="39872" spans="1:4" x14ac:dyDescent="0.25">
      <c r="A39872">
        <v>21077</v>
      </c>
      <c r="B39872">
        <v>2.29</v>
      </c>
      <c r="C39872" t="str">
        <f>VLOOKUP($A39872,Customers[],2,FALSE)</f>
        <v>Rachel</v>
      </c>
      <c r="D39872" t="str">
        <f>VLOOKUP($A39872,Customers[],3,FALSE)</f>
        <v>James</v>
      </c>
    </row>
    <row r="39873" spans="1:4" x14ac:dyDescent="0.25">
      <c r="A39873">
        <v>21078</v>
      </c>
      <c r="B39873">
        <v>21.49</v>
      </c>
      <c r="C39873" t="str">
        <f>VLOOKUP($A39873,Customers[],2,FALSE)</f>
        <v>Grace</v>
      </c>
      <c r="D39873" t="str">
        <f>VLOOKUP($A39873,Customers[],3,FALSE)</f>
        <v>Gray</v>
      </c>
    </row>
    <row r="39874" spans="1:4" x14ac:dyDescent="0.25">
      <c r="A39874">
        <v>21078</v>
      </c>
      <c r="B39874">
        <v>2.29</v>
      </c>
      <c r="C39874" t="str">
        <f>VLOOKUP($A39874,Customers[],2,FALSE)</f>
        <v>Grace</v>
      </c>
      <c r="D39874" t="str">
        <f>VLOOKUP($A39874,Customers[],3,FALSE)</f>
        <v>Gray</v>
      </c>
    </row>
    <row r="39875" spans="1:4" x14ac:dyDescent="0.25">
      <c r="A39875">
        <v>21079</v>
      </c>
      <c r="B39875">
        <v>4.99</v>
      </c>
      <c r="C39875" t="str">
        <f>VLOOKUP($A39875,Customers[],2,FALSE)</f>
        <v>Lee</v>
      </c>
      <c r="D39875" t="str">
        <f>VLOOKUP($A39875,Customers[],3,FALSE)</f>
        <v>Carlson</v>
      </c>
    </row>
    <row r="39876" spans="1:4" x14ac:dyDescent="0.25">
      <c r="A39876">
        <v>21079</v>
      </c>
      <c r="B39876">
        <v>29.99</v>
      </c>
      <c r="C39876" t="str">
        <f>VLOOKUP($A39876,Customers[],2,FALSE)</f>
        <v>Lee</v>
      </c>
      <c r="D39876" t="str">
        <f>VLOOKUP($A39876,Customers[],3,FALSE)</f>
        <v>Carlson</v>
      </c>
    </row>
    <row r="39877" spans="1:4" x14ac:dyDescent="0.25">
      <c r="A39877">
        <v>21079</v>
      </c>
      <c r="B39877">
        <v>2.29</v>
      </c>
      <c r="C39877" t="str">
        <f>VLOOKUP($A39877,Customers[],2,FALSE)</f>
        <v>Lee</v>
      </c>
      <c r="D39877" t="str">
        <f>VLOOKUP($A39877,Customers[],3,FALSE)</f>
        <v>Carlson</v>
      </c>
    </row>
    <row r="39878" spans="1:4" x14ac:dyDescent="0.25">
      <c r="A39878">
        <v>21080</v>
      </c>
      <c r="B39878">
        <v>21.49</v>
      </c>
      <c r="C39878" t="str">
        <f>VLOOKUP($A39878,Customers[],2,FALSE)</f>
        <v>Ebony</v>
      </c>
      <c r="D39878" t="str">
        <f>VLOOKUP($A39878,Customers[],3,FALSE)</f>
        <v>Lopez</v>
      </c>
    </row>
    <row r="39879" spans="1:4" x14ac:dyDescent="0.25">
      <c r="A39879">
        <v>21080</v>
      </c>
      <c r="B39879">
        <v>3.99</v>
      </c>
      <c r="C39879" t="str">
        <f>VLOOKUP($A39879,Customers[],2,FALSE)</f>
        <v>Ebony</v>
      </c>
      <c r="D39879" t="str">
        <f>VLOOKUP($A39879,Customers[],3,FALSE)</f>
        <v>Lopez</v>
      </c>
    </row>
    <row r="39880" spans="1:4" x14ac:dyDescent="0.25">
      <c r="A39880">
        <v>21080</v>
      </c>
      <c r="B39880">
        <v>34.99</v>
      </c>
      <c r="C39880" t="str">
        <f>VLOOKUP($A39880,Customers[],2,FALSE)</f>
        <v>Ebony</v>
      </c>
      <c r="D39880" t="str">
        <f>VLOOKUP($A39880,Customers[],3,FALSE)</f>
        <v>Lopez</v>
      </c>
    </row>
    <row r="39881" spans="1:4" x14ac:dyDescent="0.25">
      <c r="A39881">
        <v>21080</v>
      </c>
      <c r="B39881">
        <v>49.99</v>
      </c>
      <c r="C39881" t="str">
        <f>VLOOKUP($A39881,Customers[],2,FALSE)</f>
        <v>Ebony</v>
      </c>
      <c r="D39881" t="str">
        <f>VLOOKUP($A39881,Customers[],3,FALSE)</f>
        <v>Lopez</v>
      </c>
    </row>
    <row r="39882" spans="1:4" x14ac:dyDescent="0.25">
      <c r="A39882">
        <v>21081</v>
      </c>
      <c r="B39882">
        <v>21.49</v>
      </c>
      <c r="C39882" t="str">
        <f>VLOOKUP($A39882,Customers[],2,FALSE)</f>
        <v>Xavier</v>
      </c>
      <c r="D39882" t="str">
        <f>VLOOKUP($A39882,Customers[],3,FALSE)</f>
        <v>Smith</v>
      </c>
    </row>
    <row r="39883" spans="1:4" x14ac:dyDescent="0.25">
      <c r="A39883">
        <v>21082</v>
      </c>
      <c r="B39883">
        <v>4.99</v>
      </c>
      <c r="C39883" t="str">
        <f>VLOOKUP($A39883,Customers[],2,FALSE)</f>
        <v>Jason</v>
      </c>
      <c r="D39883" t="str">
        <f>VLOOKUP($A39883,Customers[],3,FALSE)</f>
        <v>Edwards</v>
      </c>
    </row>
    <row r="39884" spans="1:4" x14ac:dyDescent="0.25">
      <c r="A39884">
        <v>21082</v>
      </c>
      <c r="B39884">
        <v>34.99</v>
      </c>
      <c r="C39884" t="str">
        <f>VLOOKUP($A39884,Customers[],2,FALSE)</f>
        <v>Jason</v>
      </c>
      <c r="D39884" t="str">
        <f>VLOOKUP($A39884,Customers[],3,FALSE)</f>
        <v>Edwards</v>
      </c>
    </row>
    <row r="39885" spans="1:4" x14ac:dyDescent="0.25">
      <c r="A39885">
        <v>21082</v>
      </c>
      <c r="B39885">
        <v>8.99</v>
      </c>
      <c r="C39885" t="str">
        <f>VLOOKUP($A39885,Customers[],2,FALSE)</f>
        <v>Jason</v>
      </c>
      <c r="D39885" t="str">
        <f>VLOOKUP($A39885,Customers[],3,FALSE)</f>
        <v>Edwards</v>
      </c>
    </row>
    <row r="39886" spans="1:4" x14ac:dyDescent="0.25">
      <c r="A39886">
        <v>21082</v>
      </c>
      <c r="B39886">
        <v>49.99</v>
      </c>
      <c r="C39886" t="str">
        <f>VLOOKUP($A39886,Customers[],2,FALSE)</f>
        <v>Jason</v>
      </c>
      <c r="D39886" t="str">
        <f>VLOOKUP($A39886,Customers[],3,FALSE)</f>
        <v>Edwards</v>
      </c>
    </row>
    <row r="39887" spans="1:4" x14ac:dyDescent="0.25">
      <c r="A39887">
        <v>21083</v>
      </c>
      <c r="B39887">
        <v>29.99</v>
      </c>
      <c r="C39887" t="str">
        <f>VLOOKUP($A39887,Customers[],2,FALSE)</f>
        <v>Trisha</v>
      </c>
      <c r="D39887" t="str">
        <f>VLOOKUP($A39887,Customers[],3,FALSE)</f>
        <v>Chen</v>
      </c>
    </row>
    <row r="39888" spans="1:4" x14ac:dyDescent="0.25">
      <c r="A39888">
        <v>21083</v>
      </c>
      <c r="B39888">
        <v>8.99</v>
      </c>
      <c r="C39888" t="str">
        <f>VLOOKUP($A39888,Customers[],2,FALSE)</f>
        <v>Trisha</v>
      </c>
      <c r="D39888" t="str">
        <f>VLOOKUP($A39888,Customers[],3,FALSE)</f>
        <v>Chen</v>
      </c>
    </row>
    <row r="39889" spans="1:4" x14ac:dyDescent="0.25">
      <c r="A39889">
        <v>21084</v>
      </c>
      <c r="B39889">
        <v>3.99</v>
      </c>
      <c r="C39889" t="str">
        <f>VLOOKUP($A39889,Customers[],2,FALSE)</f>
        <v>Clarence</v>
      </c>
      <c r="D39889" t="str">
        <f>VLOOKUP($A39889,Customers[],3,FALSE)</f>
        <v>Deng</v>
      </c>
    </row>
    <row r="39890" spans="1:4" x14ac:dyDescent="0.25">
      <c r="A39890">
        <v>21084</v>
      </c>
      <c r="B39890">
        <v>21.49</v>
      </c>
      <c r="C39890" t="str">
        <f>VLOOKUP($A39890,Customers[],2,FALSE)</f>
        <v>Clarence</v>
      </c>
      <c r="D39890" t="str">
        <f>VLOOKUP($A39890,Customers[],3,FALSE)</f>
        <v>Deng</v>
      </c>
    </row>
    <row r="39891" spans="1:4" x14ac:dyDescent="0.25">
      <c r="A39891">
        <v>21084</v>
      </c>
      <c r="B39891">
        <v>2.29</v>
      </c>
      <c r="C39891" t="str">
        <f>VLOOKUP($A39891,Customers[],2,FALSE)</f>
        <v>Clarence</v>
      </c>
      <c r="D39891" t="str">
        <f>VLOOKUP($A39891,Customers[],3,FALSE)</f>
        <v>Deng</v>
      </c>
    </row>
    <row r="39892" spans="1:4" x14ac:dyDescent="0.25">
      <c r="A39892">
        <v>21085</v>
      </c>
      <c r="B39892">
        <v>4.99</v>
      </c>
      <c r="C39892" t="str">
        <f>VLOOKUP($A39892,Customers[],2,FALSE)</f>
        <v>Leslie</v>
      </c>
      <c r="D39892" t="str">
        <f>VLOOKUP($A39892,Customers[],3,FALSE)</f>
        <v>Vazquez</v>
      </c>
    </row>
    <row r="39893" spans="1:4" x14ac:dyDescent="0.25">
      <c r="A39893">
        <v>21085</v>
      </c>
      <c r="B39893">
        <v>34.99</v>
      </c>
      <c r="C39893" t="str">
        <f>VLOOKUP($A39893,Customers[],2,FALSE)</f>
        <v>Leslie</v>
      </c>
      <c r="D39893" t="str">
        <f>VLOOKUP($A39893,Customers[],3,FALSE)</f>
        <v>Vazquez</v>
      </c>
    </row>
    <row r="39894" spans="1:4" x14ac:dyDescent="0.25">
      <c r="A39894">
        <v>21086</v>
      </c>
      <c r="B39894">
        <v>4.99</v>
      </c>
      <c r="C39894" t="str">
        <f>VLOOKUP($A39894,Customers[],2,FALSE)</f>
        <v>Katelyn</v>
      </c>
      <c r="D39894" t="str">
        <f>VLOOKUP($A39894,Customers[],3,FALSE)</f>
        <v>Bell</v>
      </c>
    </row>
    <row r="39895" spans="1:4" x14ac:dyDescent="0.25">
      <c r="A39895">
        <v>21086</v>
      </c>
      <c r="B39895">
        <v>8.99</v>
      </c>
      <c r="C39895" t="str">
        <f>VLOOKUP($A39895,Customers[],2,FALSE)</f>
        <v>Katelyn</v>
      </c>
      <c r="D39895" t="str">
        <f>VLOOKUP($A39895,Customers[],3,FALSE)</f>
        <v>Bell</v>
      </c>
    </row>
    <row r="39896" spans="1:4" x14ac:dyDescent="0.25">
      <c r="A39896">
        <v>21086</v>
      </c>
      <c r="B39896">
        <v>34.99</v>
      </c>
      <c r="C39896" t="str">
        <f>VLOOKUP($A39896,Customers[],2,FALSE)</f>
        <v>Katelyn</v>
      </c>
      <c r="D39896" t="str">
        <f>VLOOKUP($A39896,Customers[],3,FALSE)</f>
        <v>Bell</v>
      </c>
    </row>
    <row r="39897" spans="1:4" x14ac:dyDescent="0.25">
      <c r="A39897">
        <v>21087</v>
      </c>
      <c r="B39897">
        <v>769.49</v>
      </c>
      <c r="C39897" t="str">
        <f>VLOOKUP($A39897,Customers[],2,FALSE)</f>
        <v>Rebecca</v>
      </c>
      <c r="D39897" t="str">
        <f>VLOOKUP($A39897,Customers[],3,FALSE)</f>
        <v>Scott</v>
      </c>
    </row>
    <row r="39898" spans="1:4" x14ac:dyDescent="0.25">
      <c r="A39898">
        <v>21087</v>
      </c>
      <c r="B39898">
        <v>49.99</v>
      </c>
      <c r="C39898" t="str">
        <f>VLOOKUP($A39898,Customers[],2,FALSE)</f>
        <v>Rebecca</v>
      </c>
      <c r="D39898" t="str">
        <f>VLOOKUP($A39898,Customers[],3,FALSE)</f>
        <v>Scott</v>
      </c>
    </row>
    <row r="39899" spans="1:4" x14ac:dyDescent="0.25">
      <c r="A39899">
        <v>21088</v>
      </c>
      <c r="B39899">
        <v>21.49</v>
      </c>
      <c r="C39899" t="str">
        <f>VLOOKUP($A39899,Customers[],2,FALSE)</f>
        <v>Alvin</v>
      </c>
      <c r="D39899" t="str">
        <f>VLOOKUP($A39899,Customers[],3,FALSE)</f>
        <v>Anand</v>
      </c>
    </row>
    <row r="39900" spans="1:4" x14ac:dyDescent="0.25">
      <c r="A39900">
        <v>21088</v>
      </c>
      <c r="B39900">
        <v>8.99</v>
      </c>
      <c r="C39900" t="str">
        <f>VLOOKUP($A39900,Customers[],2,FALSE)</f>
        <v>Alvin</v>
      </c>
      <c r="D39900" t="str">
        <f>VLOOKUP($A39900,Customers[],3,FALSE)</f>
        <v>Anand</v>
      </c>
    </row>
    <row r="39901" spans="1:4" x14ac:dyDescent="0.25">
      <c r="A39901">
        <v>21089</v>
      </c>
      <c r="B39901">
        <v>539.99</v>
      </c>
      <c r="C39901" t="str">
        <f>VLOOKUP($A39901,Customers[],2,FALSE)</f>
        <v>Yiroyuki</v>
      </c>
      <c r="D39901" t="str">
        <f>VLOOKUP($A39901,Customers[],3,FALSE)</f>
        <v>Sato</v>
      </c>
    </row>
    <row r="39902" spans="1:4" x14ac:dyDescent="0.25">
      <c r="A39902">
        <v>21089</v>
      </c>
      <c r="B39902">
        <v>21.49</v>
      </c>
      <c r="C39902" t="str">
        <f>VLOOKUP($A39902,Customers[],2,FALSE)</f>
        <v>Yiroyuki</v>
      </c>
      <c r="D39902" t="str">
        <f>VLOOKUP($A39902,Customers[],3,FALSE)</f>
        <v>Sato</v>
      </c>
    </row>
    <row r="39903" spans="1:4" x14ac:dyDescent="0.25">
      <c r="A39903">
        <v>21090</v>
      </c>
      <c r="B39903">
        <v>539.99</v>
      </c>
      <c r="C39903" t="str">
        <f>VLOOKUP($A39903,Customers[],2,FALSE)</f>
        <v>Thomas</v>
      </c>
      <c r="D39903" t="str">
        <f>VLOOKUP($A39903,Customers[],3,FALSE)</f>
        <v>Garcia</v>
      </c>
    </row>
    <row r="39904" spans="1:4" x14ac:dyDescent="0.25">
      <c r="A39904">
        <v>21090</v>
      </c>
      <c r="B39904">
        <v>8.99</v>
      </c>
      <c r="C39904" t="str">
        <f>VLOOKUP($A39904,Customers[],2,FALSE)</f>
        <v>Thomas</v>
      </c>
      <c r="D39904" t="str">
        <f>VLOOKUP($A39904,Customers[],3,FALSE)</f>
        <v>Garcia</v>
      </c>
    </row>
    <row r="39905" spans="1:4" x14ac:dyDescent="0.25">
      <c r="A39905">
        <v>21091</v>
      </c>
      <c r="B39905">
        <v>8.99</v>
      </c>
      <c r="C39905" t="str">
        <f>VLOOKUP($A39905,Customers[],2,FALSE)</f>
        <v>Ashley</v>
      </c>
      <c r="D39905" t="str">
        <f>VLOOKUP($A39905,Customers[],3,FALSE)</f>
        <v>Jenkins</v>
      </c>
    </row>
    <row r="39906" spans="1:4" x14ac:dyDescent="0.25">
      <c r="A39906">
        <v>21091</v>
      </c>
      <c r="B39906">
        <v>4.99</v>
      </c>
      <c r="C39906" t="str">
        <f>VLOOKUP($A39906,Customers[],2,FALSE)</f>
        <v>Ashley</v>
      </c>
      <c r="D39906" t="str">
        <f>VLOOKUP($A39906,Customers[],3,FALSE)</f>
        <v>Jenkins</v>
      </c>
    </row>
    <row r="39907" spans="1:4" x14ac:dyDescent="0.25">
      <c r="A39907">
        <v>21092</v>
      </c>
      <c r="B39907">
        <v>782.99</v>
      </c>
      <c r="C39907" t="str">
        <f>VLOOKUP($A39907,Customers[],2,FALSE)</f>
        <v>Gina</v>
      </c>
      <c r="D39907" t="str">
        <f>VLOOKUP($A39907,Customers[],3,FALSE)</f>
        <v>Gutierrez</v>
      </c>
    </row>
    <row r="39908" spans="1:4" x14ac:dyDescent="0.25">
      <c r="A39908">
        <v>21092</v>
      </c>
      <c r="B39908">
        <v>1700.99</v>
      </c>
      <c r="C39908" t="str">
        <f>VLOOKUP($A39908,Customers[],2,FALSE)</f>
        <v>Gina</v>
      </c>
      <c r="D39908" t="str">
        <f>VLOOKUP($A39908,Customers[],3,FALSE)</f>
        <v>Gutierrez</v>
      </c>
    </row>
    <row r="39909" spans="1:4" x14ac:dyDescent="0.25">
      <c r="A39909">
        <v>21092</v>
      </c>
      <c r="B39909">
        <v>24.99</v>
      </c>
      <c r="C39909" t="str">
        <f>VLOOKUP($A39909,Customers[],2,FALSE)</f>
        <v>Gina</v>
      </c>
      <c r="D39909" t="str">
        <f>VLOOKUP($A39909,Customers[],3,FALSE)</f>
        <v>Gutierrez</v>
      </c>
    </row>
    <row r="39910" spans="1:4" x14ac:dyDescent="0.25">
      <c r="A39910">
        <v>21092</v>
      </c>
      <c r="B39910">
        <v>2.29</v>
      </c>
      <c r="C39910" t="str">
        <f>VLOOKUP($A39910,Customers[],2,FALSE)</f>
        <v>Gina</v>
      </c>
      <c r="D39910" t="str">
        <f>VLOOKUP($A39910,Customers[],3,FALSE)</f>
        <v>Gutierrez</v>
      </c>
    </row>
    <row r="39911" spans="1:4" x14ac:dyDescent="0.25">
      <c r="A39911">
        <v>21093</v>
      </c>
      <c r="B39911">
        <v>782.99</v>
      </c>
      <c r="C39911" t="str">
        <f>VLOOKUP($A39911,Customers[],2,FALSE)</f>
        <v>Jacquelyn</v>
      </c>
      <c r="D39911" t="str">
        <f>VLOOKUP($A39911,Customers[],3,FALSE)</f>
        <v>Castro</v>
      </c>
    </row>
    <row r="39912" spans="1:4" x14ac:dyDescent="0.25">
      <c r="A39912">
        <v>21093</v>
      </c>
      <c r="B39912">
        <v>1700.99</v>
      </c>
      <c r="C39912" t="str">
        <f>VLOOKUP($A39912,Customers[],2,FALSE)</f>
        <v>Jacquelyn</v>
      </c>
      <c r="D39912" t="str">
        <f>VLOOKUP($A39912,Customers[],3,FALSE)</f>
        <v>Castro</v>
      </c>
    </row>
    <row r="39913" spans="1:4" x14ac:dyDescent="0.25">
      <c r="A39913">
        <v>21093</v>
      </c>
      <c r="B39913">
        <v>3.99</v>
      </c>
      <c r="C39913" t="str">
        <f>VLOOKUP($A39913,Customers[],2,FALSE)</f>
        <v>Jacquelyn</v>
      </c>
      <c r="D39913" t="str">
        <f>VLOOKUP($A39913,Customers[],3,FALSE)</f>
        <v>Castro</v>
      </c>
    </row>
    <row r="39914" spans="1:4" x14ac:dyDescent="0.25">
      <c r="A39914">
        <v>21093</v>
      </c>
      <c r="B39914">
        <v>24.99</v>
      </c>
      <c r="C39914" t="str">
        <f>VLOOKUP($A39914,Customers[],2,FALSE)</f>
        <v>Jacquelyn</v>
      </c>
      <c r="D39914" t="str">
        <f>VLOOKUP($A39914,Customers[],3,FALSE)</f>
        <v>Castro</v>
      </c>
    </row>
    <row r="39915" spans="1:4" x14ac:dyDescent="0.25">
      <c r="A39915">
        <v>21093</v>
      </c>
      <c r="B39915">
        <v>2.29</v>
      </c>
      <c r="C39915" t="str">
        <f>VLOOKUP($A39915,Customers[],2,FALSE)</f>
        <v>Jacquelyn</v>
      </c>
      <c r="D39915" t="str">
        <f>VLOOKUP($A39915,Customers[],3,FALSE)</f>
        <v>Castro</v>
      </c>
    </row>
    <row r="39916" spans="1:4" x14ac:dyDescent="0.25">
      <c r="A39916">
        <v>21094</v>
      </c>
      <c r="B39916">
        <v>21.49</v>
      </c>
      <c r="C39916" t="str">
        <f>VLOOKUP($A39916,Customers[],2,FALSE)</f>
        <v>Alison</v>
      </c>
      <c r="D39916" t="str">
        <f>VLOOKUP($A39916,Customers[],3,FALSE)</f>
        <v>Sharma</v>
      </c>
    </row>
    <row r="39917" spans="1:4" x14ac:dyDescent="0.25">
      <c r="A39917">
        <v>21094</v>
      </c>
      <c r="B39917">
        <v>3.99</v>
      </c>
      <c r="C39917" t="str">
        <f>VLOOKUP($A39917,Customers[],2,FALSE)</f>
        <v>Alison</v>
      </c>
      <c r="D39917" t="str">
        <f>VLOOKUP($A39917,Customers[],3,FALSE)</f>
        <v>Sharma</v>
      </c>
    </row>
    <row r="39918" spans="1:4" x14ac:dyDescent="0.25">
      <c r="A39918">
        <v>21094</v>
      </c>
      <c r="B39918">
        <v>34.99</v>
      </c>
      <c r="C39918" t="str">
        <f>VLOOKUP($A39918,Customers[],2,FALSE)</f>
        <v>Alison</v>
      </c>
      <c r="D39918" t="str">
        <f>VLOOKUP($A39918,Customers[],3,FALSE)</f>
        <v>Sharma</v>
      </c>
    </row>
    <row r="39919" spans="1:4" x14ac:dyDescent="0.25">
      <c r="A39919">
        <v>21095</v>
      </c>
      <c r="B39919">
        <v>21.49</v>
      </c>
      <c r="C39919" t="str">
        <f>VLOOKUP($A39919,Customers[],2,FALSE)</f>
        <v>Lance</v>
      </c>
      <c r="D39919" t="str">
        <f>VLOOKUP($A39919,Customers[],3,FALSE)</f>
        <v>Munoz</v>
      </c>
    </row>
    <row r="39920" spans="1:4" x14ac:dyDescent="0.25">
      <c r="A39920">
        <v>21095</v>
      </c>
      <c r="B39920">
        <v>2.29</v>
      </c>
      <c r="C39920" t="str">
        <f>VLOOKUP($A39920,Customers[],2,FALSE)</f>
        <v>Lance</v>
      </c>
      <c r="D39920" t="str">
        <f>VLOOKUP($A39920,Customers[],3,FALSE)</f>
        <v>Munoz</v>
      </c>
    </row>
    <row r="39921" spans="1:4" x14ac:dyDescent="0.25">
      <c r="A39921">
        <v>21095</v>
      </c>
      <c r="B39921">
        <v>7.95</v>
      </c>
      <c r="C39921" t="str">
        <f>VLOOKUP($A39921,Customers[],2,FALSE)</f>
        <v>Lance</v>
      </c>
      <c r="D39921" t="str">
        <f>VLOOKUP($A39921,Customers[],3,FALSE)</f>
        <v>Munoz</v>
      </c>
    </row>
    <row r="39922" spans="1:4" x14ac:dyDescent="0.25">
      <c r="A39922">
        <v>21096</v>
      </c>
      <c r="B39922">
        <v>4.99</v>
      </c>
      <c r="C39922" t="str">
        <f>VLOOKUP($A39922,Customers[],2,FALSE)</f>
        <v>Jon</v>
      </c>
      <c r="D39922" t="str">
        <f>VLOOKUP($A39922,Customers[],3,FALSE)</f>
        <v>Lin</v>
      </c>
    </row>
    <row r="39923" spans="1:4" x14ac:dyDescent="0.25">
      <c r="A39923">
        <v>21096</v>
      </c>
      <c r="B39923">
        <v>8.99</v>
      </c>
      <c r="C39923" t="str">
        <f>VLOOKUP($A39923,Customers[],2,FALSE)</f>
        <v>Jon</v>
      </c>
      <c r="D39923" t="str">
        <f>VLOOKUP($A39923,Customers[],3,FALSE)</f>
        <v>Lin</v>
      </c>
    </row>
    <row r="39924" spans="1:4" x14ac:dyDescent="0.25">
      <c r="A39924">
        <v>21097</v>
      </c>
      <c r="B39924">
        <v>24.49</v>
      </c>
      <c r="C39924" t="str">
        <f>VLOOKUP($A39924,Customers[],2,FALSE)</f>
        <v>Gary</v>
      </c>
      <c r="D39924" t="str">
        <f>VLOOKUP($A39924,Customers[],3,FALSE)</f>
        <v>Ruiz</v>
      </c>
    </row>
    <row r="39925" spans="1:4" x14ac:dyDescent="0.25">
      <c r="A39925">
        <v>21097</v>
      </c>
      <c r="B39925">
        <v>4.99</v>
      </c>
      <c r="C39925" t="str">
        <f>VLOOKUP($A39925,Customers[],2,FALSE)</f>
        <v>Gary</v>
      </c>
      <c r="D39925" t="str">
        <f>VLOOKUP($A39925,Customers[],3,FALSE)</f>
        <v>Ruiz</v>
      </c>
    </row>
    <row r="39926" spans="1:4" x14ac:dyDescent="0.25">
      <c r="A39926">
        <v>21098</v>
      </c>
      <c r="B39926">
        <v>21.49</v>
      </c>
      <c r="C39926" t="str">
        <f>VLOOKUP($A39926,Customers[],2,FALSE)</f>
        <v>Steve</v>
      </c>
      <c r="D39926" t="str">
        <f>VLOOKUP($A39926,Customers[],3,FALSE)</f>
        <v>Ma</v>
      </c>
    </row>
    <row r="39927" spans="1:4" x14ac:dyDescent="0.25">
      <c r="A39927">
        <v>21098</v>
      </c>
      <c r="B39927">
        <v>3.99</v>
      </c>
      <c r="C39927" t="str">
        <f>VLOOKUP($A39927,Customers[],2,FALSE)</f>
        <v>Steve</v>
      </c>
      <c r="D39927" t="str">
        <f>VLOOKUP($A39927,Customers[],3,FALSE)</f>
        <v>Ma</v>
      </c>
    </row>
    <row r="39928" spans="1:4" x14ac:dyDescent="0.25">
      <c r="A39928">
        <v>21098</v>
      </c>
      <c r="B39928">
        <v>34.99</v>
      </c>
      <c r="C39928" t="str">
        <f>VLOOKUP($A39928,Customers[],2,FALSE)</f>
        <v>Steve</v>
      </c>
      <c r="D39928" t="str">
        <f>VLOOKUP($A39928,Customers[],3,FALSE)</f>
        <v>Ma</v>
      </c>
    </row>
    <row r="39929" spans="1:4" x14ac:dyDescent="0.25">
      <c r="A39929">
        <v>21098</v>
      </c>
      <c r="B39929">
        <v>8.99</v>
      </c>
      <c r="C39929" t="str">
        <f>VLOOKUP($A39929,Customers[],2,FALSE)</f>
        <v>Steve</v>
      </c>
      <c r="D39929" t="str">
        <f>VLOOKUP($A39929,Customers[],3,FALSE)</f>
        <v>Ma</v>
      </c>
    </row>
    <row r="39930" spans="1:4" x14ac:dyDescent="0.25">
      <c r="A39930">
        <v>21099</v>
      </c>
      <c r="B39930">
        <v>21.49</v>
      </c>
      <c r="C39930" t="str">
        <f>VLOOKUP($A39930,Customers[],2,FALSE)</f>
        <v>Sandra</v>
      </c>
      <c r="D39930" t="str">
        <f>VLOOKUP($A39930,Customers[],3,FALSE)</f>
        <v>Liu</v>
      </c>
    </row>
    <row r="39931" spans="1:4" x14ac:dyDescent="0.25">
      <c r="A39931">
        <v>21100</v>
      </c>
      <c r="B39931">
        <v>1120.49</v>
      </c>
      <c r="C39931" t="str">
        <f>VLOOKUP($A39931,Customers[],2,FALSE)</f>
        <v>Sandra</v>
      </c>
      <c r="D39931" t="str">
        <f>VLOOKUP($A39931,Customers[],3,FALSE)</f>
        <v>Zhang</v>
      </c>
    </row>
    <row r="39932" spans="1:4" x14ac:dyDescent="0.25">
      <c r="A39932">
        <v>21100</v>
      </c>
      <c r="B39932">
        <v>8.99</v>
      </c>
      <c r="C39932" t="str">
        <f>VLOOKUP($A39932,Customers[],2,FALSE)</f>
        <v>Sandra</v>
      </c>
      <c r="D39932" t="str">
        <f>VLOOKUP($A39932,Customers[],3,FALSE)</f>
        <v>Zhang</v>
      </c>
    </row>
    <row r="39933" spans="1:4" x14ac:dyDescent="0.25">
      <c r="A39933">
        <v>21100</v>
      </c>
      <c r="B39933">
        <v>4.99</v>
      </c>
      <c r="C39933" t="str">
        <f>VLOOKUP($A39933,Customers[],2,FALSE)</f>
        <v>Sandra</v>
      </c>
      <c r="D39933" t="str">
        <f>VLOOKUP($A39933,Customers[],3,FALSE)</f>
        <v>Zhang</v>
      </c>
    </row>
    <row r="39934" spans="1:4" x14ac:dyDescent="0.25">
      <c r="A39934">
        <v>21100</v>
      </c>
      <c r="B39934">
        <v>34.99</v>
      </c>
      <c r="C39934" t="str">
        <f>VLOOKUP($A39934,Customers[],2,FALSE)</f>
        <v>Sandra</v>
      </c>
      <c r="D39934" t="str">
        <f>VLOOKUP($A39934,Customers[],3,FALSE)</f>
        <v>Zhang</v>
      </c>
    </row>
    <row r="39935" spans="1:4" x14ac:dyDescent="0.25">
      <c r="A39935">
        <v>21100</v>
      </c>
      <c r="B39935">
        <v>8.99</v>
      </c>
      <c r="C39935" t="str">
        <f>VLOOKUP($A39935,Customers[],2,FALSE)</f>
        <v>Sandra</v>
      </c>
      <c r="D39935" t="str">
        <f>VLOOKUP($A39935,Customers[],3,FALSE)</f>
        <v>Zhang</v>
      </c>
    </row>
    <row r="39936" spans="1:4" x14ac:dyDescent="0.25">
      <c r="A39936">
        <v>21101</v>
      </c>
      <c r="B39936">
        <v>29.99</v>
      </c>
      <c r="C39936" t="str">
        <f>VLOOKUP($A39936,Customers[],2,FALSE)</f>
        <v>Meagan</v>
      </c>
      <c r="D39936" t="str">
        <f>VLOOKUP($A39936,Customers[],3,FALSE)</f>
        <v>Perez</v>
      </c>
    </row>
    <row r="39937" spans="1:4" x14ac:dyDescent="0.25">
      <c r="A39937">
        <v>21101</v>
      </c>
      <c r="B39937">
        <v>2.29</v>
      </c>
      <c r="C39937" t="str">
        <f>VLOOKUP($A39937,Customers[],2,FALSE)</f>
        <v>Meagan</v>
      </c>
      <c r="D39937" t="str">
        <f>VLOOKUP($A39937,Customers[],3,FALSE)</f>
        <v>Perez</v>
      </c>
    </row>
    <row r="39938" spans="1:4" x14ac:dyDescent="0.25">
      <c r="A39938">
        <v>21102</v>
      </c>
      <c r="B39938">
        <v>769.49</v>
      </c>
      <c r="C39938" t="str">
        <f>VLOOKUP($A39938,Customers[],2,FALSE)</f>
        <v>Willie</v>
      </c>
      <c r="D39938" t="str">
        <f>VLOOKUP($A39938,Customers[],3,FALSE)</f>
        <v>Zheng</v>
      </c>
    </row>
    <row r="39939" spans="1:4" x14ac:dyDescent="0.25">
      <c r="A39939">
        <v>21102</v>
      </c>
      <c r="B39939">
        <v>9.99</v>
      </c>
      <c r="C39939" t="str">
        <f>VLOOKUP($A39939,Customers[],2,FALSE)</f>
        <v>Willie</v>
      </c>
      <c r="D39939" t="str">
        <f>VLOOKUP($A39939,Customers[],3,FALSE)</f>
        <v>Zheng</v>
      </c>
    </row>
    <row r="39940" spans="1:4" x14ac:dyDescent="0.25">
      <c r="A39940">
        <v>21102</v>
      </c>
      <c r="B39940">
        <v>4.99</v>
      </c>
      <c r="C39940" t="str">
        <f>VLOOKUP($A39940,Customers[],2,FALSE)</f>
        <v>Willie</v>
      </c>
      <c r="D39940" t="str">
        <f>VLOOKUP($A39940,Customers[],3,FALSE)</f>
        <v>Zheng</v>
      </c>
    </row>
    <row r="39941" spans="1:4" x14ac:dyDescent="0.25">
      <c r="A39941">
        <v>21102</v>
      </c>
      <c r="B39941">
        <v>8.99</v>
      </c>
      <c r="C39941" t="str">
        <f>VLOOKUP($A39941,Customers[],2,FALSE)</f>
        <v>Willie</v>
      </c>
      <c r="D39941" t="str">
        <f>VLOOKUP($A39941,Customers[],3,FALSE)</f>
        <v>Zheng</v>
      </c>
    </row>
    <row r="39942" spans="1:4" x14ac:dyDescent="0.25">
      <c r="A39942">
        <v>21103</v>
      </c>
      <c r="B39942">
        <v>782.99</v>
      </c>
      <c r="C39942" t="str">
        <f>VLOOKUP($A39942,Customers[],2,FALSE)</f>
        <v>Francis</v>
      </c>
      <c r="D39942" t="str">
        <f>VLOOKUP($A39942,Customers[],3,FALSE)</f>
        <v>Hernandez</v>
      </c>
    </row>
    <row r="39943" spans="1:4" x14ac:dyDescent="0.25">
      <c r="A39943">
        <v>21103</v>
      </c>
      <c r="B39943">
        <v>1700.99</v>
      </c>
      <c r="C39943" t="str">
        <f>VLOOKUP($A39943,Customers[],2,FALSE)</f>
        <v>Francis</v>
      </c>
      <c r="D39943" t="str">
        <f>VLOOKUP($A39943,Customers[],3,FALSE)</f>
        <v>Hernandez</v>
      </c>
    </row>
    <row r="39944" spans="1:4" x14ac:dyDescent="0.25">
      <c r="A39944">
        <v>21103</v>
      </c>
      <c r="B39944">
        <v>4.99</v>
      </c>
      <c r="C39944" t="str">
        <f>VLOOKUP($A39944,Customers[],2,FALSE)</f>
        <v>Francis</v>
      </c>
      <c r="D39944" t="str">
        <f>VLOOKUP($A39944,Customers[],3,FALSE)</f>
        <v>Hernandez</v>
      </c>
    </row>
    <row r="39945" spans="1:4" x14ac:dyDescent="0.25">
      <c r="A39945">
        <v>21103</v>
      </c>
      <c r="B39945">
        <v>8.99</v>
      </c>
      <c r="C39945" t="str">
        <f>VLOOKUP($A39945,Customers[],2,FALSE)</f>
        <v>Francis</v>
      </c>
      <c r="D39945" t="str">
        <f>VLOOKUP($A39945,Customers[],3,FALSE)</f>
        <v>Hernandez</v>
      </c>
    </row>
    <row r="39946" spans="1:4" x14ac:dyDescent="0.25">
      <c r="A39946">
        <v>21103</v>
      </c>
      <c r="B39946">
        <v>8.99</v>
      </c>
      <c r="C39946" t="str">
        <f>VLOOKUP($A39946,Customers[],2,FALSE)</f>
        <v>Francis</v>
      </c>
      <c r="D39946" t="str">
        <f>VLOOKUP($A39946,Customers[],3,FALSE)</f>
        <v>Hernandez</v>
      </c>
    </row>
    <row r="39947" spans="1:4" x14ac:dyDescent="0.25">
      <c r="A39947">
        <v>21104</v>
      </c>
      <c r="B39947">
        <v>782.99</v>
      </c>
      <c r="C39947" t="str">
        <f>VLOOKUP($A39947,Customers[],2,FALSE)</f>
        <v>Robin</v>
      </c>
      <c r="D39947" t="str">
        <f>VLOOKUP($A39947,Customers[],3,FALSE)</f>
        <v>Gutierrez</v>
      </c>
    </row>
    <row r="39948" spans="1:4" x14ac:dyDescent="0.25">
      <c r="A39948">
        <v>21104</v>
      </c>
      <c r="B39948">
        <v>1700.99</v>
      </c>
      <c r="C39948" t="str">
        <f>VLOOKUP($A39948,Customers[],2,FALSE)</f>
        <v>Robin</v>
      </c>
      <c r="D39948" t="str">
        <f>VLOOKUP($A39948,Customers[],3,FALSE)</f>
        <v>Gutierrez</v>
      </c>
    </row>
    <row r="39949" spans="1:4" x14ac:dyDescent="0.25">
      <c r="A39949">
        <v>21104</v>
      </c>
      <c r="B39949">
        <v>24.99</v>
      </c>
      <c r="C39949" t="str">
        <f>VLOOKUP($A39949,Customers[],2,FALSE)</f>
        <v>Robin</v>
      </c>
      <c r="D39949" t="str">
        <f>VLOOKUP($A39949,Customers[],3,FALSE)</f>
        <v>Gutierrez</v>
      </c>
    </row>
    <row r="39950" spans="1:4" x14ac:dyDescent="0.25">
      <c r="A39950">
        <v>21104</v>
      </c>
      <c r="B39950">
        <v>3.99</v>
      </c>
      <c r="C39950" t="str">
        <f>VLOOKUP($A39950,Customers[],2,FALSE)</f>
        <v>Robin</v>
      </c>
      <c r="D39950" t="str">
        <f>VLOOKUP($A39950,Customers[],3,FALSE)</f>
        <v>Gutierrez</v>
      </c>
    </row>
    <row r="39951" spans="1:4" x14ac:dyDescent="0.25">
      <c r="A39951">
        <v>21104</v>
      </c>
      <c r="B39951">
        <v>53.99</v>
      </c>
      <c r="C39951" t="str">
        <f>VLOOKUP($A39951,Customers[],2,FALSE)</f>
        <v>Robin</v>
      </c>
      <c r="D39951" t="str">
        <f>VLOOKUP($A39951,Customers[],3,FALSE)</f>
        <v>Gutierrez</v>
      </c>
    </row>
    <row r="39952" spans="1:4" x14ac:dyDescent="0.25">
      <c r="A39952">
        <v>21105</v>
      </c>
      <c r="B39952">
        <v>782.99</v>
      </c>
      <c r="C39952" t="str">
        <f>VLOOKUP($A39952,Customers[],2,FALSE)</f>
        <v>Cory</v>
      </c>
      <c r="D39952" t="str">
        <f>VLOOKUP($A39952,Customers[],3,FALSE)</f>
        <v>Sara</v>
      </c>
    </row>
    <row r="39953" spans="1:4" x14ac:dyDescent="0.25">
      <c r="A39953">
        <v>21105</v>
      </c>
      <c r="B39953">
        <v>1700.99</v>
      </c>
      <c r="C39953" t="str">
        <f>VLOOKUP($A39953,Customers[],2,FALSE)</f>
        <v>Cory</v>
      </c>
      <c r="D39953" t="str">
        <f>VLOOKUP($A39953,Customers[],3,FALSE)</f>
        <v>Sara</v>
      </c>
    </row>
    <row r="39954" spans="1:4" x14ac:dyDescent="0.25">
      <c r="A39954">
        <v>21105</v>
      </c>
      <c r="B39954">
        <v>49.99</v>
      </c>
      <c r="C39954" t="str">
        <f>VLOOKUP($A39954,Customers[],2,FALSE)</f>
        <v>Cory</v>
      </c>
      <c r="D39954" t="str">
        <f>VLOOKUP($A39954,Customers[],3,FALSE)</f>
        <v>Sara</v>
      </c>
    </row>
    <row r="39955" spans="1:4" x14ac:dyDescent="0.25">
      <c r="A39955">
        <v>21106</v>
      </c>
      <c r="B39955">
        <v>782.99</v>
      </c>
      <c r="C39955" t="str">
        <f>VLOOKUP($A39955,Customers[],2,FALSE)</f>
        <v>Katie</v>
      </c>
      <c r="D39955" t="str">
        <f>VLOOKUP($A39955,Customers[],3,FALSE)</f>
        <v>Sharma</v>
      </c>
    </row>
    <row r="39956" spans="1:4" x14ac:dyDescent="0.25">
      <c r="A39956">
        <v>21106</v>
      </c>
      <c r="B39956">
        <v>1700.99</v>
      </c>
      <c r="C39956" t="str">
        <f>VLOOKUP($A39956,Customers[],2,FALSE)</f>
        <v>Katie</v>
      </c>
      <c r="D39956" t="str">
        <f>VLOOKUP($A39956,Customers[],3,FALSE)</f>
        <v>Sharma</v>
      </c>
    </row>
    <row r="39957" spans="1:4" x14ac:dyDescent="0.25">
      <c r="A39957">
        <v>21106</v>
      </c>
      <c r="B39957">
        <v>53.99</v>
      </c>
      <c r="C39957" t="str">
        <f>VLOOKUP($A39957,Customers[],2,FALSE)</f>
        <v>Katie</v>
      </c>
      <c r="D39957" t="str">
        <f>VLOOKUP($A39957,Customers[],3,FALSE)</f>
        <v>Sharma</v>
      </c>
    </row>
    <row r="39958" spans="1:4" x14ac:dyDescent="0.25">
      <c r="A39958">
        <v>21107</v>
      </c>
      <c r="B39958">
        <v>769.49</v>
      </c>
      <c r="C39958" t="str">
        <f>VLOOKUP($A39958,Customers[],2,FALSE)</f>
        <v>Kaitlin</v>
      </c>
      <c r="D39958" t="str">
        <f>VLOOKUP($A39958,Customers[],3,FALSE)</f>
        <v>Rodriguez</v>
      </c>
    </row>
    <row r="39959" spans="1:4" x14ac:dyDescent="0.25">
      <c r="A39959">
        <v>21107</v>
      </c>
      <c r="B39959">
        <v>29.99</v>
      </c>
      <c r="C39959" t="str">
        <f>VLOOKUP($A39959,Customers[],2,FALSE)</f>
        <v>Kaitlin</v>
      </c>
      <c r="D39959" t="str">
        <f>VLOOKUP($A39959,Customers[],3,FALSE)</f>
        <v>Rodriguez</v>
      </c>
    </row>
    <row r="39960" spans="1:4" x14ac:dyDescent="0.25">
      <c r="A39960">
        <v>21107</v>
      </c>
      <c r="B39960">
        <v>4.99</v>
      </c>
      <c r="C39960" t="str">
        <f>VLOOKUP($A39960,Customers[],2,FALSE)</f>
        <v>Kaitlin</v>
      </c>
      <c r="D39960" t="str">
        <f>VLOOKUP($A39960,Customers[],3,FALSE)</f>
        <v>Rodriguez</v>
      </c>
    </row>
    <row r="39961" spans="1:4" x14ac:dyDescent="0.25">
      <c r="A39961">
        <v>21107</v>
      </c>
      <c r="B39961">
        <v>2.29</v>
      </c>
      <c r="C39961" t="str">
        <f>VLOOKUP($A39961,Customers[],2,FALSE)</f>
        <v>Kaitlin</v>
      </c>
      <c r="D39961" t="str">
        <f>VLOOKUP($A39961,Customers[],3,FALSE)</f>
        <v>Rodriguez</v>
      </c>
    </row>
    <row r="39962" spans="1:4" x14ac:dyDescent="0.25">
      <c r="A39962">
        <v>21108</v>
      </c>
      <c r="B39962">
        <v>769.49</v>
      </c>
      <c r="C39962" t="str">
        <f>VLOOKUP($A39962,Customers[],2,FALSE)</f>
        <v>Kristine</v>
      </c>
      <c r="D39962" t="str">
        <f>VLOOKUP($A39962,Customers[],3,FALSE)</f>
        <v>Martin</v>
      </c>
    </row>
    <row r="39963" spans="1:4" x14ac:dyDescent="0.25">
      <c r="A39963">
        <v>21108</v>
      </c>
      <c r="B39963">
        <v>49.99</v>
      </c>
      <c r="C39963" t="str">
        <f>VLOOKUP($A39963,Customers[],2,FALSE)</f>
        <v>Kristine</v>
      </c>
      <c r="D39963" t="str">
        <f>VLOOKUP($A39963,Customers[],3,FALSE)</f>
        <v>Martin</v>
      </c>
    </row>
    <row r="39964" spans="1:4" x14ac:dyDescent="0.25">
      <c r="A39964">
        <v>21109</v>
      </c>
      <c r="B39964">
        <v>4.99</v>
      </c>
      <c r="C39964" t="str">
        <f>VLOOKUP($A39964,Customers[],2,FALSE)</f>
        <v>Katie</v>
      </c>
      <c r="D39964" t="str">
        <f>VLOOKUP($A39964,Customers[],3,FALSE)</f>
        <v>Pal</v>
      </c>
    </row>
    <row r="39965" spans="1:4" x14ac:dyDescent="0.25">
      <c r="A39965">
        <v>21109</v>
      </c>
      <c r="B39965">
        <v>34.99</v>
      </c>
      <c r="C39965" t="str">
        <f>VLOOKUP($A39965,Customers[],2,FALSE)</f>
        <v>Katie</v>
      </c>
      <c r="D39965" t="str">
        <f>VLOOKUP($A39965,Customers[],3,FALSE)</f>
        <v>Pal</v>
      </c>
    </row>
    <row r="39966" spans="1:4" x14ac:dyDescent="0.25">
      <c r="A39966">
        <v>21110</v>
      </c>
      <c r="B39966">
        <v>29.99</v>
      </c>
      <c r="C39966" t="str">
        <f>VLOOKUP($A39966,Customers[],2,FALSE)</f>
        <v>Brent</v>
      </c>
      <c r="D39966" t="str">
        <f>VLOOKUP($A39966,Customers[],3,FALSE)</f>
        <v>Zeng</v>
      </c>
    </row>
    <row r="39967" spans="1:4" x14ac:dyDescent="0.25">
      <c r="A39967">
        <v>21110</v>
      </c>
      <c r="B39967">
        <v>4.99</v>
      </c>
      <c r="C39967" t="str">
        <f>VLOOKUP($A39967,Customers[],2,FALSE)</f>
        <v>Brent</v>
      </c>
      <c r="D39967" t="str">
        <f>VLOOKUP($A39967,Customers[],3,FALSE)</f>
        <v>Zeng</v>
      </c>
    </row>
    <row r="39968" spans="1:4" x14ac:dyDescent="0.25">
      <c r="A39968">
        <v>21111</v>
      </c>
      <c r="B39968">
        <v>29.99</v>
      </c>
      <c r="C39968" t="str">
        <f>VLOOKUP($A39968,Customers[],2,FALSE)</f>
        <v>Ricardo</v>
      </c>
      <c r="D39968" t="str">
        <f>VLOOKUP($A39968,Customers[],3,FALSE)</f>
        <v>Deng</v>
      </c>
    </row>
    <row r="39969" spans="1:4" x14ac:dyDescent="0.25">
      <c r="A39969">
        <v>21111</v>
      </c>
      <c r="B39969">
        <v>4.99</v>
      </c>
      <c r="C39969" t="str">
        <f>VLOOKUP($A39969,Customers[],2,FALSE)</f>
        <v>Ricardo</v>
      </c>
      <c r="D39969" t="str">
        <f>VLOOKUP($A39969,Customers[],3,FALSE)</f>
        <v>Deng</v>
      </c>
    </row>
    <row r="39970" spans="1:4" x14ac:dyDescent="0.25">
      <c r="A39970">
        <v>21111</v>
      </c>
      <c r="B39970">
        <v>2.29</v>
      </c>
      <c r="C39970" t="str">
        <f>VLOOKUP($A39970,Customers[],2,FALSE)</f>
        <v>Ricardo</v>
      </c>
      <c r="D39970" t="str">
        <f>VLOOKUP($A39970,Customers[],3,FALSE)</f>
        <v>Deng</v>
      </c>
    </row>
    <row r="39971" spans="1:4" x14ac:dyDescent="0.25">
      <c r="A39971">
        <v>21112</v>
      </c>
      <c r="B39971">
        <v>3.99</v>
      </c>
      <c r="C39971" t="str">
        <f>VLOOKUP($A39971,Customers[],2,FALSE)</f>
        <v>Johnathan</v>
      </c>
      <c r="D39971" t="str">
        <f>VLOOKUP($A39971,Customers[],3,FALSE)</f>
        <v>Prasad</v>
      </c>
    </row>
    <row r="39972" spans="1:4" x14ac:dyDescent="0.25">
      <c r="A39972">
        <v>21112</v>
      </c>
      <c r="B39972">
        <v>21.49</v>
      </c>
      <c r="C39972" t="str">
        <f>VLOOKUP($A39972,Customers[],2,FALSE)</f>
        <v>Johnathan</v>
      </c>
      <c r="D39972" t="str">
        <f>VLOOKUP($A39972,Customers[],3,FALSE)</f>
        <v>Prasad</v>
      </c>
    </row>
    <row r="39973" spans="1:4" x14ac:dyDescent="0.25">
      <c r="A39973">
        <v>21113</v>
      </c>
      <c r="B39973">
        <v>21.49</v>
      </c>
      <c r="C39973" t="str">
        <f>VLOOKUP($A39973,Customers[],2,FALSE)</f>
        <v>Laura</v>
      </c>
      <c r="D39973" t="str">
        <f>VLOOKUP($A39973,Customers[],3,FALSE)</f>
        <v>Cai</v>
      </c>
    </row>
    <row r="39974" spans="1:4" x14ac:dyDescent="0.25">
      <c r="A39974">
        <v>21113</v>
      </c>
      <c r="B39974">
        <v>2.29</v>
      </c>
      <c r="C39974" t="str">
        <f>VLOOKUP($A39974,Customers[],2,FALSE)</f>
        <v>Laura</v>
      </c>
      <c r="D39974" t="str">
        <f>VLOOKUP($A39974,Customers[],3,FALSE)</f>
        <v>Cai</v>
      </c>
    </row>
    <row r="39975" spans="1:4" x14ac:dyDescent="0.25">
      <c r="A39975">
        <v>21114</v>
      </c>
      <c r="B39975">
        <v>4.99</v>
      </c>
      <c r="C39975" t="str">
        <f>VLOOKUP($A39975,Customers[],2,FALSE)</f>
        <v>Savannah</v>
      </c>
      <c r="D39975" t="str">
        <f>VLOOKUP($A39975,Customers[],3,FALSE)</f>
        <v>Murphy</v>
      </c>
    </row>
    <row r="39976" spans="1:4" x14ac:dyDescent="0.25">
      <c r="A39976">
        <v>21115</v>
      </c>
      <c r="B39976">
        <v>4.99</v>
      </c>
      <c r="C39976" t="str">
        <f>VLOOKUP($A39976,Customers[],2,FALSE)</f>
        <v>Bobby</v>
      </c>
      <c r="D39976" t="str">
        <f>VLOOKUP($A39976,Customers[],3,FALSE)</f>
        <v>Raman</v>
      </c>
    </row>
    <row r="39977" spans="1:4" x14ac:dyDescent="0.25">
      <c r="A39977">
        <v>21116</v>
      </c>
      <c r="B39977">
        <v>4.99</v>
      </c>
      <c r="C39977" t="str">
        <f>VLOOKUP($A39977,Customers[],2,FALSE)</f>
        <v>Carson</v>
      </c>
      <c r="D39977" t="str">
        <f>VLOOKUP($A39977,Customers[],3,FALSE)</f>
        <v>Russell</v>
      </c>
    </row>
    <row r="39978" spans="1:4" x14ac:dyDescent="0.25">
      <c r="A39978">
        <v>21116</v>
      </c>
      <c r="B39978">
        <v>29.99</v>
      </c>
      <c r="C39978" t="str">
        <f>VLOOKUP($A39978,Customers[],2,FALSE)</f>
        <v>Carson</v>
      </c>
      <c r="D39978" t="str">
        <f>VLOOKUP($A39978,Customers[],3,FALSE)</f>
        <v>Russell</v>
      </c>
    </row>
    <row r="39979" spans="1:4" x14ac:dyDescent="0.25">
      <c r="A39979">
        <v>21116</v>
      </c>
      <c r="B39979">
        <v>8.99</v>
      </c>
      <c r="C39979" t="str">
        <f>VLOOKUP($A39979,Customers[],2,FALSE)</f>
        <v>Carson</v>
      </c>
      <c r="D39979" t="str">
        <f>VLOOKUP($A39979,Customers[],3,FALSE)</f>
        <v>Russell</v>
      </c>
    </row>
    <row r="39980" spans="1:4" x14ac:dyDescent="0.25">
      <c r="A39980">
        <v>21116</v>
      </c>
      <c r="B39980">
        <v>34.99</v>
      </c>
      <c r="C39980" t="str">
        <f>VLOOKUP($A39980,Customers[],2,FALSE)</f>
        <v>Carson</v>
      </c>
      <c r="D39980" t="str">
        <f>VLOOKUP($A39980,Customers[],3,FALSE)</f>
        <v>Russell</v>
      </c>
    </row>
    <row r="39981" spans="1:4" x14ac:dyDescent="0.25">
      <c r="A39981">
        <v>21117</v>
      </c>
      <c r="B39981">
        <v>21.49</v>
      </c>
      <c r="C39981" t="str">
        <f>VLOOKUP($A39981,Customers[],2,FALSE)</f>
        <v>Bryant</v>
      </c>
      <c r="D39981" t="str">
        <f>VLOOKUP($A39981,Customers[],3,FALSE)</f>
        <v>Sara</v>
      </c>
    </row>
    <row r="39982" spans="1:4" x14ac:dyDescent="0.25">
      <c r="A39982">
        <v>21117</v>
      </c>
      <c r="B39982">
        <v>3.99</v>
      </c>
      <c r="C39982" t="str">
        <f>VLOOKUP($A39982,Customers[],2,FALSE)</f>
        <v>Bryant</v>
      </c>
      <c r="D39982" t="str">
        <f>VLOOKUP($A39982,Customers[],3,FALSE)</f>
        <v>Sara</v>
      </c>
    </row>
    <row r="39983" spans="1:4" x14ac:dyDescent="0.25">
      <c r="A39983">
        <v>21117</v>
      </c>
      <c r="B39983">
        <v>34.99</v>
      </c>
      <c r="C39983" t="str">
        <f>VLOOKUP($A39983,Customers[],2,FALSE)</f>
        <v>Bryant</v>
      </c>
      <c r="D39983" t="str">
        <f>VLOOKUP($A39983,Customers[],3,FALSE)</f>
        <v>Sara</v>
      </c>
    </row>
    <row r="39984" spans="1:4" x14ac:dyDescent="0.25">
      <c r="A39984">
        <v>21118</v>
      </c>
      <c r="B39984">
        <v>4.99</v>
      </c>
      <c r="C39984" t="str">
        <f>VLOOKUP($A39984,Customers[],2,FALSE)</f>
        <v>Lisa</v>
      </c>
      <c r="D39984" t="str">
        <f>VLOOKUP($A39984,Customers[],3,FALSE)</f>
        <v>Hu</v>
      </c>
    </row>
    <row r="39985" spans="1:4" x14ac:dyDescent="0.25">
      <c r="A39985">
        <v>21118</v>
      </c>
      <c r="B39985">
        <v>29.99</v>
      </c>
      <c r="C39985" t="str">
        <f>VLOOKUP($A39985,Customers[],2,FALSE)</f>
        <v>Lisa</v>
      </c>
      <c r="D39985" t="str">
        <f>VLOOKUP($A39985,Customers[],3,FALSE)</f>
        <v>Hu</v>
      </c>
    </row>
    <row r="39986" spans="1:4" x14ac:dyDescent="0.25">
      <c r="A39986">
        <v>21119</v>
      </c>
      <c r="B39986">
        <v>21.49</v>
      </c>
      <c r="C39986" t="str">
        <f>VLOOKUP($A39986,Customers[],2,FALSE)</f>
        <v>Edward</v>
      </c>
      <c r="D39986" t="str">
        <f>VLOOKUP($A39986,Customers[],3,FALSE)</f>
        <v>Campbell</v>
      </c>
    </row>
    <row r="39987" spans="1:4" x14ac:dyDescent="0.25">
      <c r="A39987">
        <v>21119</v>
      </c>
      <c r="B39987">
        <v>3.99</v>
      </c>
      <c r="C39987" t="str">
        <f>VLOOKUP($A39987,Customers[],2,FALSE)</f>
        <v>Edward</v>
      </c>
      <c r="D39987" t="str">
        <f>VLOOKUP($A39987,Customers[],3,FALSE)</f>
        <v>Campbell</v>
      </c>
    </row>
    <row r="39988" spans="1:4" x14ac:dyDescent="0.25">
      <c r="A39988">
        <v>21120</v>
      </c>
      <c r="B39988">
        <v>4.99</v>
      </c>
      <c r="C39988" t="str">
        <f>VLOOKUP($A39988,Customers[],2,FALSE)</f>
        <v>Roger</v>
      </c>
      <c r="D39988" t="str">
        <f>VLOOKUP($A39988,Customers[],3,FALSE)</f>
        <v>Chen</v>
      </c>
    </row>
    <row r="39989" spans="1:4" x14ac:dyDescent="0.25">
      <c r="A39989">
        <v>21120</v>
      </c>
      <c r="B39989">
        <v>34.99</v>
      </c>
      <c r="C39989" t="str">
        <f>VLOOKUP($A39989,Customers[],2,FALSE)</f>
        <v>Roger</v>
      </c>
      <c r="D39989" t="str">
        <f>VLOOKUP($A39989,Customers[],3,FALSE)</f>
        <v>Chen</v>
      </c>
    </row>
    <row r="39990" spans="1:4" x14ac:dyDescent="0.25">
      <c r="A39990">
        <v>21120</v>
      </c>
      <c r="B39990">
        <v>8.99</v>
      </c>
      <c r="C39990" t="str">
        <f>VLOOKUP($A39990,Customers[],2,FALSE)</f>
        <v>Roger</v>
      </c>
      <c r="D39990" t="str">
        <f>VLOOKUP($A39990,Customers[],3,FALSE)</f>
        <v>Chen</v>
      </c>
    </row>
    <row r="39991" spans="1:4" x14ac:dyDescent="0.25">
      <c r="A39991">
        <v>21121</v>
      </c>
      <c r="B39991">
        <v>21.49</v>
      </c>
      <c r="C39991" t="str">
        <f>VLOOKUP($A39991,Customers[],2,FALSE)</f>
        <v>Garrett</v>
      </c>
      <c r="D39991" t="str">
        <f>VLOOKUP($A39991,Customers[],3,FALSE)</f>
        <v>Reed</v>
      </c>
    </row>
    <row r="39992" spans="1:4" x14ac:dyDescent="0.25">
      <c r="A39992">
        <v>21122</v>
      </c>
      <c r="B39992">
        <v>21.49</v>
      </c>
      <c r="C39992" t="str">
        <f>VLOOKUP($A39992,Customers[],2,FALSE)</f>
        <v>Julie</v>
      </c>
      <c r="D39992" t="str">
        <f>VLOOKUP($A39992,Customers[],3,FALSE)</f>
        <v>Xie</v>
      </c>
    </row>
    <row r="39993" spans="1:4" x14ac:dyDescent="0.25">
      <c r="A39993">
        <v>21122</v>
      </c>
      <c r="B39993">
        <v>2.29</v>
      </c>
      <c r="C39993" t="str">
        <f>VLOOKUP($A39993,Customers[],2,FALSE)</f>
        <v>Julie</v>
      </c>
      <c r="D39993" t="str">
        <f>VLOOKUP($A39993,Customers[],3,FALSE)</f>
        <v>Xie</v>
      </c>
    </row>
    <row r="39994" spans="1:4" x14ac:dyDescent="0.25">
      <c r="A39994">
        <v>21122</v>
      </c>
      <c r="B39994">
        <v>120</v>
      </c>
      <c r="C39994" t="str">
        <f>VLOOKUP($A39994,Customers[],2,FALSE)</f>
        <v>Julie</v>
      </c>
      <c r="D39994" t="str">
        <f>VLOOKUP($A39994,Customers[],3,FALSE)</f>
        <v>Xie</v>
      </c>
    </row>
    <row r="39995" spans="1:4" x14ac:dyDescent="0.25">
      <c r="A39995">
        <v>21123</v>
      </c>
      <c r="B39995">
        <v>8.99</v>
      </c>
      <c r="C39995" t="str">
        <f>VLOOKUP($A39995,Customers[],2,FALSE)</f>
        <v>Carl</v>
      </c>
      <c r="D39995" t="str">
        <f>VLOOKUP($A39995,Customers[],3,FALSE)</f>
        <v>Luo</v>
      </c>
    </row>
    <row r="39996" spans="1:4" x14ac:dyDescent="0.25">
      <c r="A39996">
        <v>21123</v>
      </c>
      <c r="B39996">
        <v>21.49</v>
      </c>
      <c r="C39996" t="str">
        <f>VLOOKUP($A39996,Customers[],2,FALSE)</f>
        <v>Carl</v>
      </c>
      <c r="D39996" t="str">
        <f>VLOOKUP($A39996,Customers[],3,FALSE)</f>
        <v>Luo</v>
      </c>
    </row>
    <row r="39997" spans="1:4" x14ac:dyDescent="0.25">
      <c r="A39997">
        <v>21124</v>
      </c>
      <c r="B39997">
        <v>29.99</v>
      </c>
      <c r="C39997" t="str">
        <f>VLOOKUP($A39997,Customers[],2,FALSE)</f>
        <v>Mallory</v>
      </c>
      <c r="D39997" t="str">
        <f>VLOOKUP($A39997,Customers[],3,FALSE)</f>
        <v>Alvarez</v>
      </c>
    </row>
    <row r="39998" spans="1:4" x14ac:dyDescent="0.25">
      <c r="A39998">
        <v>21124</v>
      </c>
      <c r="B39998">
        <v>4.99</v>
      </c>
      <c r="C39998" t="str">
        <f>VLOOKUP($A39998,Customers[],2,FALSE)</f>
        <v>Mallory</v>
      </c>
      <c r="D39998" t="str">
        <f>VLOOKUP($A39998,Customers[],3,FALSE)</f>
        <v>Alvarez</v>
      </c>
    </row>
    <row r="39999" spans="1:4" x14ac:dyDescent="0.25">
      <c r="A39999">
        <v>21124</v>
      </c>
      <c r="B39999">
        <v>21.98</v>
      </c>
      <c r="C39999" t="str">
        <f>VLOOKUP($A39999,Customers[],2,FALSE)</f>
        <v>Mallory</v>
      </c>
      <c r="D39999" t="str">
        <f>VLOOKUP($A39999,Customers[],3,FALSE)</f>
        <v>Alvarez</v>
      </c>
    </row>
    <row r="40000" spans="1:4" x14ac:dyDescent="0.25">
      <c r="A40000">
        <v>21125</v>
      </c>
      <c r="B40000">
        <v>21.49</v>
      </c>
      <c r="C40000" t="str">
        <f>VLOOKUP($A40000,Customers[],2,FALSE)</f>
        <v>Bruce</v>
      </c>
      <c r="D40000" t="str">
        <f>VLOOKUP($A40000,Customers[],3,FALSE)</f>
        <v>Rana</v>
      </c>
    </row>
    <row r="40001" spans="1:4" x14ac:dyDescent="0.25">
      <c r="A40001">
        <v>21125</v>
      </c>
      <c r="B40001">
        <v>3.99</v>
      </c>
      <c r="C40001" t="str">
        <f>VLOOKUP($A40001,Customers[],2,FALSE)</f>
        <v>Bruce</v>
      </c>
      <c r="D40001" t="str">
        <f>VLOOKUP($A40001,Customers[],3,FALSE)</f>
        <v>Rana</v>
      </c>
    </row>
    <row r="40002" spans="1:4" x14ac:dyDescent="0.25">
      <c r="A40002">
        <v>21125</v>
      </c>
      <c r="B40002">
        <v>2.29</v>
      </c>
      <c r="C40002" t="str">
        <f>VLOOKUP($A40002,Customers[],2,FALSE)</f>
        <v>Bruce</v>
      </c>
      <c r="D40002" t="str">
        <f>VLOOKUP($A40002,Customers[],3,FALSE)</f>
        <v>Rana</v>
      </c>
    </row>
    <row r="40003" spans="1:4" x14ac:dyDescent="0.25">
      <c r="A40003">
        <v>21126</v>
      </c>
      <c r="B40003">
        <v>539.99</v>
      </c>
      <c r="C40003" t="str">
        <f>VLOOKUP($A40003,Customers[],2,FALSE)</f>
        <v>Kaitlin</v>
      </c>
      <c r="D40003" t="str">
        <f>VLOOKUP($A40003,Customers[],3,FALSE)</f>
        <v>Gonzalez</v>
      </c>
    </row>
    <row r="40004" spans="1:4" x14ac:dyDescent="0.25">
      <c r="A40004">
        <v>21126</v>
      </c>
      <c r="B40004">
        <v>21.49</v>
      </c>
      <c r="C40004" t="str">
        <f>VLOOKUP($A40004,Customers[],2,FALSE)</f>
        <v>Kaitlin</v>
      </c>
      <c r="D40004" t="str">
        <f>VLOOKUP($A40004,Customers[],3,FALSE)</f>
        <v>Gonzalez</v>
      </c>
    </row>
    <row r="40005" spans="1:4" x14ac:dyDescent="0.25">
      <c r="A40005">
        <v>21126</v>
      </c>
      <c r="B40005">
        <v>3.99</v>
      </c>
      <c r="C40005" t="str">
        <f>VLOOKUP($A40005,Customers[],2,FALSE)</f>
        <v>Kaitlin</v>
      </c>
      <c r="D40005" t="str">
        <f>VLOOKUP($A40005,Customers[],3,FALSE)</f>
        <v>Gonzalez</v>
      </c>
    </row>
    <row r="40006" spans="1:4" x14ac:dyDescent="0.25">
      <c r="A40006">
        <v>21127</v>
      </c>
      <c r="B40006">
        <v>21.49</v>
      </c>
      <c r="C40006" t="str">
        <f>VLOOKUP($A40006,Customers[],2,FALSE)</f>
        <v>Crystal</v>
      </c>
      <c r="D40006" t="str">
        <f>VLOOKUP($A40006,Customers[],3,FALSE)</f>
        <v>Zheng</v>
      </c>
    </row>
    <row r="40007" spans="1:4" x14ac:dyDescent="0.25">
      <c r="A40007">
        <v>21127</v>
      </c>
      <c r="B40007">
        <v>3.99</v>
      </c>
      <c r="C40007" t="str">
        <f>VLOOKUP($A40007,Customers[],2,FALSE)</f>
        <v>Crystal</v>
      </c>
      <c r="D40007" t="str">
        <f>VLOOKUP($A40007,Customers[],3,FALSE)</f>
        <v>Zheng</v>
      </c>
    </row>
    <row r="40008" spans="1:4" x14ac:dyDescent="0.25">
      <c r="A40008">
        <v>21127</v>
      </c>
      <c r="B40008">
        <v>34.99</v>
      </c>
      <c r="C40008" t="str">
        <f>VLOOKUP($A40008,Customers[],2,FALSE)</f>
        <v>Crystal</v>
      </c>
      <c r="D40008" t="str">
        <f>VLOOKUP($A40008,Customers[],3,FALSE)</f>
        <v>Zheng</v>
      </c>
    </row>
    <row r="40009" spans="1:4" x14ac:dyDescent="0.25">
      <c r="A40009">
        <v>21128</v>
      </c>
      <c r="B40009">
        <v>4.99</v>
      </c>
      <c r="C40009" t="str">
        <f>VLOOKUP($A40009,Customers[],2,FALSE)</f>
        <v>Kenneth</v>
      </c>
      <c r="D40009" t="str">
        <f>VLOOKUP($A40009,Customers[],3,FALSE)</f>
        <v>Andersen</v>
      </c>
    </row>
    <row r="40010" spans="1:4" x14ac:dyDescent="0.25">
      <c r="A40010">
        <v>21129</v>
      </c>
      <c r="B40010">
        <v>4.99</v>
      </c>
      <c r="C40010" t="str">
        <f>VLOOKUP($A40010,Customers[],2,FALSE)</f>
        <v>Rafael</v>
      </c>
      <c r="D40010" t="str">
        <f>VLOOKUP($A40010,Customers[],3,FALSE)</f>
        <v>Wang</v>
      </c>
    </row>
    <row r="40011" spans="1:4" x14ac:dyDescent="0.25">
      <c r="A40011">
        <v>21129</v>
      </c>
      <c r="B40011">
        <v>34.99</v>
      </c>
      <c r="C40011" t="str">
        <f>VLOOKUP($A40011,Customers[],2,FALSE)</f>
        <v>Rafael</v>
      </c>
      <c r="D40011" t="str">
        <f>VLOOKUP($A40011,Customers[],3,FALSE)</f>
        <v>Wang</v>
      </c>
    </row>
    <row r="40012" spans="1:4" x14ac:dyDescent="0.25">
      <c r="A40012">
        <v>21129</v>
      </c>
      <c r="B40012">
        <v>8.99</v>
      </c>
      <c r="C40012" t="str">
        <f>VLOOKUP($A40012,Customers[],2,FALSE)</f>
        <v>Rafael</v>
      </c>
      <c r="D40012" t="str">
        <f>VLOOKUP($A40012,Customers[],3,FALSE)</f>
        <v>Wang</v>
      </c>
    </row>
    <row r="40013" spans="1:4" x14ac:dyDescent="0.25">
      <c r="A40013">
        <v>21130</v>
      </c>
      <c r="B40013">
        <v>782.99</v>
      </c>
      <c r="C40013" t="str">
        <f>VLOOKUP($A40013,Customers[],2,FALSE)</f>
        <v>Mackenzie</v>
      </c>
      <c r="D40013" t="str">
        <f>VLOOKUP($A40013,Customers[],3,FALSE)</f>
        <v>Ward</v>
      </c>
    </row>
    <row r="40014" spans="1:4" x14ac:dyDescent="0.25">
      <c r="A40014">
        <v>21130</v>
      </c>
      <c r="B40014">
        <v>1700.99</v>
      </c>
      <c r="C40014" t="str">
        <f>VLOOKUP($A40014,Customers[],2,FALSE)</f>
        <v>Mackenzie</v>
      </c>
      <c r="D40014" t="str">
        <f>VLOOKUP($A40014,Customers[],3,FALSE)</f>
        <v>Ward</v>
      </c>
    </row>
    <row r="40015" spans="1:4" x14ac:dyDescent="0.25">
      <c r="A40015">
        <v>21131</v>
      </c>
      <c r="B40015">
        <v>4.99</v>
      </c>
      <c r="C40015" t="str">
        <f>VLOOKUP($A40015,Customers[],2,FALSE)</f>
        <v>Gilbert</v>
      </c>
      <c r="D40015" t="str">
        <f>VLOOKUP($A40015,Customers[],3,FALSE)</f>
        <v>Nath</v>
      </c>
    </row>
    <row r="40016" spans="1:4" x14ac:dyDescent="0.25">
      <c r="A40016">
        <v>21131</v>
      </c>
      <c r="B40016">
        <v>34.99</v>
      </c>
      <c r="C40016" t="str">
        <f>VLOOKUP($A40016,Customers[],2,FALSE)</f>
        <v>Gilbert</v>
      </c>
      <c r="D40016" t="str">
        <f>VLOOKUP($A40016,Customers[],3,FALSE)</f>
        <v>Nath</v>
      </c>
    </row>
    <row r="40017" spans="1:4" x14ac:dyDescent="0.25">
      <c r="A40017">
        <v>21132</v>
      </c>
      <c r="B40017">
        <v>21.49</v>
      </c>
      <c r="C40017" t="str">
        <f>VLOOKUP($A40017,Customers[],2,FALSE)</f>
        <v>Jeffery</v>
      </c>
      <c r="D40017" t="str">
        <f>VLOOKUP($A40017,Customers[],3,FALSE)</f>
        <v>Hu</v>
      </c>
    </row>
    <row r="40018" spans="1:4" x14ac:dyDescent="0.25">
      <c r="A40018">
        <v>21133</v>
      </c>
      <c r="B40018">
        <v>21.49</v>
      </c>
      <c r="C40018" t="str">
        <f>VLOOKUP($A40018,Customers[],2,FALSE)</f>
        <v>April</v>
      </c>
      <c r="D40018" t="str">
        <f>VLOOKUP($A40018,Customers[],3,FALSE)</f>
        <v>Kumar</v>
      </c>
    </row>
    <row r="40019" spans="1:4" x14ac:dyDescent="0.25">
      <c r="A40019">
        <v>21134</v>
      </c>
      <c r="B40019">
        <v>29.99</v>
      </c>
      <c r="C40019" t="str">
        <f>VLOOKUP($A40019,Customers[],2,FALSE)</f>
        <v>Bob</v>
      </c>
      <c r="D40019" t="str">
        <f>VLOOKUP($A40019,Customers[],3,FALSE)</f>
        <v>Chapman</v>
      </c>
    </row>
    <row r="40020" spans="1:4" x14ac:dyDescent="0.25">
      <c r="A40020">
        <v>21134</v>
      </c>
      <c r="B40020">
        <v>4.99</v>
      </c>
      <c r="C40020" t="str">
        <f>VLOOKUP($A40020,Customers[],2,FALSE)</f>
        <v>Bob</v>
      </c>
      <c r="D40020" t="str">
        <f>VLOOKUP($A40020,Customers[],3,FALSE)</f>
        <v>Chapman</v>
      </c>
    </row>
    <row r="40021" spans="1:4" x14ac:dyDescent="0.25">
      <c r="A40021">
        <v>21134</v>
      </c>
      <c r="B40021">
        <v>34.99</v>
      </c>
      <c r="C40021" t="str">
        <f>VLOOKUP($A40021,Customers[],2,FALSE)</f>
        <v>Bob</v>
      </c>
      <c r="D40021" t="str">
        <f>VLOOKUP($A40021,Customers[],3,FALSE)</f>
        <v>Chapman</v>
      </c>
    </row>
    <row r="40022" spans="1:4" x14ac:dyDescent="0.25">
      <c r="A40022">
        <v>21135</v>
      </c>
      <c r="B40022">
        <v>4.99</v>
      </c>
      <c r="C40022" t="str">
        <f>VLOOKUP($A40022,Customers[],2,FALSE)</f>
        <v>Raul</v>
      </c>
      <c r="D40022" t="str">
        <f>VLOOKUP($A40022,Customers[],3,FALSE)</f>
        <v>Raji</v>
      </c>
    </row>
    <row r="40023" spans="1:4" x14ac:dyDescent="0.25">
      <c r="A40023">
        <v>21135</v>
      </c>
      <c r="B40023">
        <v>29.99</v>
      </c>
      <c r="C40023" t="str">
        <f>VLOOKUP($A40023,Customers[],2,FALSE)</f>
        <v>Raul</v>
      </c>
      <c r="D40023" t="str">
        <f>VLOOKUP($A40023,Customers[],3,FALSE)</f>
        <v>Raji</v>
      </c>
    </row>
    <row r="40024" spans="1:4" x14ac:dyDescent="0.25">
      <c r="A40024">
        <v>21135</v>
      </c>
      <c r="B40024">
        <v>9.99</v>
      </c>
      <c r="C40024" t="str">
        <f>VLOOKUP($A40024,Customers[],2,FALSE)</f>
        <v>Raul</v>
      </c>
      <c r="D40024" t="str">
        <f>VLOOKUP($A40024,Customers[],3,FALSE)</f>
        <v>Raji</v>
      </c>
    </row>
    <row r="40025" spans="1:4" x14ac:dyDescent="0.25">
      <c r="A40025">
        <v>21135</v>
      </c>
      <c r="B40025">
        <v>4.99</v>
      </c>
      <c r="C40025" t="str">
        <f>VLOOKUP($A40025,Customers[],2,FALSE)</f>
        <v>Raul</v>
      </c>
      <c r="D40025" t="str">
        <f>VLOOKUP($A40025,Customers[],3,FALSE)</f>
        <v>Raji</v>
      </c>
    </row>
    <row r="40026" spans="1:4" x14ac:dyDescent="0.25">
      <c r="A40026">
        <v>21135</v>
      </c>
      <c r="B40026">
        <v>53.99</v>
      </c>
      <c r="C40026" t="str">
        <f>VLOOKUP($A40026,Customers[],2,FALSE)</f>
        <v>Raul</v>
      </c>
      <c r="D40026" t="str">
        <f>VLOOKUP($A40026,Customers[],3,FALSE)</f>
        <v>Raji</v>
      </c>
    </row>
    <row r="40027" spans="1:4" x14ac:dyDescent="0.25">
      <c r="A40027">
        <v>21136</v>
      </c>
      <c r="B40027">
        <v>4.99</v>
      </c>
      <c r="C40027" t="str">
        <f>VLOOKUP($A40027,Customers[],2,FALSE)</f>
        <v>Natasha</v>
      </c>
      <c r="D40027" t="str">
        <f>VLOOKUP($A40027,Customers[],3,FALSE)</f>
        <v>Carlson</v>
      </c>
    </row>
    <row r="40028" spans="1:4" x14ac:dyDescent="0.25">
      <c r="A40028">
        <v>21136</v>
      </c>
      <c r="B40028">
        <v>29.99</v>
      </c>
      <c r="C40028" t="str">
        <f>VLOOKUP($A40028,Customers[],2,FALSE)</f>
        <v>Natasha</v>
      </c>
      <c r="D40028" t="str">
        <f>VLOOKUP($A40028,Customers[],3,FALSE)</f>
        <v>Carlson</v>
      </c>
    </row>
    <row r="40029" spans="1:4" x14ac:dyDescent="0.25">
      <c r="A40029">
        <v>21136</v>
      </c>
      <c r="B40029">
        <v>21.98</v>
      </c>
      <c r="C40029" t="str">
        <f>VLOOKUP($A40029,Customers[],2,FALSE)</f>
        <v>Natasha</v>
      </c>
      <c r="D40029" t="str">
        <f>VLOOKUP($A40029,Customers[],3,FALSE)</f>
        <v>Carlson</v>
      </c>
    </row>
    <row r="40030" spans="1:4" x14ac:dyDescent="0.25">
      <c r="A40030">
        <v>21136</v>
      </c>
      <c r="B40030">
        <v>4.99</v>
      </c>
      <c r="C40030" t="str">
        <f>VLOOKUP($A40030,Customers[],2,FALSE)</f>
        <v>Natasha</v>
      </c>
      <c r="D40030" t="str">
        <f>VLOOKUP($A40030,Customers[],3,FALSE)</f>
        <v>Carlson</v>
      </c>
    </row>
    <row r="40031" spans="1:4" x14ac:dyDescent="0.25">
      <c r="A40031">
        <v>21136</v>
      </c>
      <c r="B40031">
        <v>9.99</v>
      </c>
      <c r="C40031" t="str">
        <f>VLOOKUP($A40031,Customers[],2,FALSE)</f>
        <v>Natasha</v>
      </c>
      <c r="D40031" t="str">
        <f>VLOOKUP($A40031,Customers[],3,FALSE)</f>
        <v>Carlson</v>
      </c>
    </row>
    <row r="40032" spans="1:4" x14ac:dyDescent="0.25">
      <c r="A40032">
        <v>21136</v>
      </c>
      <c r="B40032">
        <v>34.99</v>
      </c>
      <c r="C40032" t="str">
        <f>VLOOKUP($A40032,Customers[],2,FALSE)</f>
        <v>Natasha</v>
      </c>
      <c r="D40032" t="str">
        <f>VLOOKUP($A40032,Customers[],3,FALSE)</f>
        <v>Carlson</v>
      </c>
    </row>
    <row r="40033" spans="1:4" x14ac:dyDescent="0.25">
      <c r="A40033">
        <v>21137</v>
      </c>
      <c r="B40033">
        <v>29.99</v>
      </c>
      <c r="C40033" t="str">
        <f>VLOOKUP($A40033,Customers[],2,FALSE)</f>
        <v>Steve</v>
      </c>
      <c r="D40033" t="str">
        <f>VLOOKUP($A40033,Customers[],3,FALSE)</f>
        <v>Li</v>
      </c>
    </row>
    <row r="40034" spans="1:4" x14ac:dyDescent="0.25">
      <c r="A40034">
        <v>21137</v>
      </c>
      <c r="B40034">
        <v>4.99</v>
      </c>
      <c r="C40034" t="str">
        <f>VLOOKUP($A40034,Customers[],2,FALSE)</f>
        <v>Steve</v>
      </c>
      <c r="D40034" t="str">
        <f>VLOOKUP($A40034,Customers[],3,FALSE)</f>
        <v>Li</v>
      </c>
    </row>
    <row r="40035" spans="1:4" x14ac:dyDescent="0.25">
      <c r="A40035">
        <v>21137</v>
      </c>
      <c r="B40035">
        <v>2.29</v>
      </c>
      <c r="C40035" t="str">
        <f>VLOOKUP($A40035,Customers[],2,FALSE)</f>
        <v>Steve</v>
      </c>
      <c r="D40035" t="str">
        <f>VLOOKUP($A40035,Customers[],3,FALSE)</f>
        <v>Li</v>
      </c>
    </row>
    <row r="40036" spans="1:4" x14ac:dyDescent="0.25">
      <c r="A40036">
        <v>21138</v>
      </c>
      <c r="B40036">
        <v>2049.0981999999999</v>
      </c>
      <c r="C40036" t="str">
        <f>VLOOKUP($A40036,Customers[],2,FALSE)</f>
        <v>Kaylee</v>
      </c>
      <c r="D40036" t="str">
        <f>VLOOKUP($A40036,Customers[],3,FALSE)</f>
        <v>Phillips</v>
      </c>
    </row>
    <row r="40037" spans="1:4" x14ac:dyDescent="0.25">
      <c r="A40037">
        <v>21138</v>
      </c>
      <c r="B40037">
        <v>2319.9899999999998</v>
      </c>
      <c r="C40037" t="str">
        <f>VLOOKUP($A40037,Customers[],2,FALSE)</f>
        <v>Kaylee</v>
      </c>
      <c r="D40037" t="str">
        <f>VLOOKUP($A40037,Customers[],3,FALSE)</f>
        <v>Phillips</v>
      </c>
    </row>
    <row r="40038" spans="1:4" x14ac:dyDescent="0.25">
      <c r="A40038">
        <v>21138</v>
      </c>
      <c r="B40038">
        <v>2.29</v>
      </c>
      <c r="C40038" t="str">
        <f>VLOOKUP($A40038,Customers[],2,FALSE)</f>
        <v>Kaylee</v>
      </c>
      <c r="D40038" t="str">
        <f>VLOOKUP($A40038,Customers[],3,FALSE)</f>
        <v>Phillips</v>
      </c>
    </row>
    <row r="40039" spans="1:4" x14ac:dyDescent="0.25">
      <c r="A40039">
        <v>21139</v>
      </c>
      <c r="B40039">
        <v>1700.99</v>
      </c>
      <c r="C40039" t="str">
        <f>VLOOKUP($A40039,Customers[],2,FALSE)</f>
        <v>Alex</v>
      </c>
      <c r="D40039" t="str">
        <f>VLOOKUP($A40039,Customers[],3,FALSE)</f>
        <v>Adams</v>
      </c>
    </row>
    <row r="40040" spans="1:4" x14ac:dyDescent="0.25">
      <c r="A40040">
        <v>21139</v>
      </c>
      <c r="B40040">
        <v>34.99</v>
      </c>
      <c r="C40040" t="str">
        <f>VLOOKUP($A40040,Customers[],2,FALSE)</f>
        <v>Alex</v>
      </c>
      <c r="D40040" t="str">
        <f>VLOOKUP($A40040,Customers[],3,FALSE)</f>
        <v>Adams</v>
      </c>
    </row>
    <row r="40041" spans="1:4" x14ac:dyDescent="0.25">
      <c r="A40041">
        <v>21140</v>
      </c>
      <c r="B40041">
        <v>4.99</v>
      </c>
      <c r="C40041" t="str">
        <f>VLOOKUP($A40041,Customers[],2,FALSE)</f>
        <v>Byron</v>
      </c>
      <c r="D40041" t="str">
        <f>VLOOKUP($A40041,Customers[],3,FALSE)</f>
        <v>Diaz</v>
      </c>
    </row>
    <row r="40042" spans="1:4" x14ac:dyDescent="0.25">
      <c r="A40042">
        <v>21140</v>
      </c>
      <c r="B40042">
        <v>9.99</v>
      </c>
      <c r="C40042" t="str">
        <f>VLOOKUP($A40042,Customers[],2,FALSE)</f>
        <v>Byron</v>
      </c>
      <c r="D40042" t="str">
        <f>VLOOKUP($A40042,Customers[],3,FALSE)</f>
        <v>Diaz</v>
      </c>
    </row>
    <row r="40043" spans="1:4" x14ac:dyDescent="0.25">
      <c r="A40043">
        <v>21141</v>
      </c>
      <c r="B40043">
        <v>1120.49</v>
      </c>
      <c r="C40043" t="str">
        <f>VLOOKUP($A40043,Customers[],2,FALSE)</f>
        <v>Omar</v>
      </c>
      <c r="D40043" t="str">
        <f>VLOOKUP($A40043,Customers[],3,FALSE)</f>
        <v>Li</v>
      </c>
    </row>
    <row r="40044" spans="1:4" x14ac:dyDescent="0.25">
      <c r="A40044">
        <v>21141</v>
      </c>
      <c r="B40044">
        <v>34.99</v>
      </c>
      <c r="C40044" t="str">
        <f>VLOOKUP($A40044,Customers[],2,FALSE)</f>
        <v>Omar</v>
      </c>
      <c r="D40044" t="str">
        <f>VLOOKUP($A40044,Customers[],3,FALSE)</f>
        <v>Li</v>
      </c>
    </row>
    <row r="40045" spans="1:4" x14ac:dyDescent="0.25">
      <c r="A40045">
        <v>21142</v>
      </c>
      <c r="B40045">
        <v>9.99</v>
      </c>
      <c r="C40045" t="str">
        <f>VLOOKUP($A40045,Customers[],2,FALSE)</f>
        <v>Mason</v>
      </c>
      <c r="D40045" t="str">
        <f>VLOOKUP($A40045,Customers[],3,FALSE)</f>
        <v>Brooks</v>
      </c>
    </row>
    <row r="40046" spans="1:4" x14ac:dyDescent="0.25">
      <c r="A40046">
        <v>21142</v>
      </c>
      <c r="B40046">
        <v>4.99</v>
      </c>
      <c r="C40046" t="str">
        <f>VLOOKUP($A40046,Customers[],2,FALSE)</f>
        <v>Mason</v>
      </c>
      <c r="D40046" t="str">
        <f>VLOOKUP($A40046,Customers[],3,FALSE)</f>
        <v>Brooks</v>
      </c>
    </row>
    <row r="40047" spans="1:4" x14ac:dyDescent="0.25">
      <c r="A40047">
        <v>21142</v>
      </c>
      <c r="B40047">
        <v>54.99</v>
      </c>
      <c r="C40047" t="str">
        <f>VLOOKUP($A40047,Customers[],2,FALSE)</f>
        <v>Mason</v>
      </c>
      <c r="D40047" t="str">
        <f>VLOOKUP($A40047,Customers[],3,FALSE)</f>
        <v>Brooks</v>
      </c>
    </row>
    <row r="40048" spans="1:4" x14ac:dyDescent="0.25">
      <c r="A40048">
        <v>21142</v>
      </c>
      <c r="B40048">
        <v>7.95</v>
      </c>
      <c r="C40048" t="str">
        <f>VLOOKUP($A40048,Customers[],2,FALSE)</f>
        <v>Mason</v>
      </c>
      <c r="D40048" t="str">
        <f>VLOOKUP($A40048,Customers[],3,FALSE)</f>
        <v>Brooks</v>
      </c>
    </row>
    <row r="40049" spans="1:4" x14ac:dyDescent="0.25">
      <c r="A40049">
        <v>21143</v>
      </c>
      <c r="B40049">
        <v>1120.49</v>
      </c>
      <c r="C40049" t="str">
        <f>VLOOKUP($A40049,Customers[],2,FALSE)</f>
        <v>Allison</v>
      </c>
      <c r="D40049" t="str">
        <f>VLOOKUP($A40049,Customers[],3,FALSE)</f>
        <v>Campbell</v>
      </c>
    </row>
    <row r="40050" spans="1:4" x14ac:dyDescent="0.25">
      <c r="A40050">
        <v>21143</v>
      </c>
      <c r="B40050">
        <v>34.99</v>
      </c>
      <c r="C40050" t="str">
        <f>VLOOKUP($A40050,Customers[],2,FALSE)</f>
        <v>Allison</v>
      </c>
      <c r="D40050" t="str">
        <f>VLOOKUP($A40050,Customers[],3,FALSE)</f>
        <v>Campbell</v>
      </c>
    </row>
    <row r="40051" spans="1:4" x14ac:dyDescent="0.25">
      <c r="A40051">
        <v>21144</v>
      </c>
      <c r="B40051">
        <v>1120.49</v>
      </c>
      <c r="C40051" t="str">
        <f>VLOOKUP($A40051,Customers[],2,FALSE)</f>
        <v>Lucas</v>
      </c>
      <c r="D40051" t="str">
        <f>VLOOKUP($A40051,Customers[],3,FALSE)</f>
        <v>Richardson</v>
      </c>
    </row>
    <row r="40052" spans="1:4" x14ac:dyDescent="0.25">
      <c r="A40052">
        <v>21144</v>
      </c>
      <c r="B40052">
        <v>8.99</v>
      </c>
      <c r="C40052" t="str">
        <f>VLOOKUP($A40052,Customers[],2,FALSE)</f>
        <v>Lucas</v>
      </c>
      <c r="D40052" t="str">
        <f>VLOOKUP($A40052,Customers[],3,FALSE)</f>
        <v>Richardson</v>
      </c>
    </row>
    <row r="40053" spans="1:4" x14ac:dyDescent="0.25">
      <c r="A40053">
        <v>21144</v>
      </c>
      <c r="B40053">
        <v>4.99</v>
      </c>
      <c r="C40053" t="str">
        <f>VLOOKUP($A40053,Customers[],2,FALSE)</f>
        <v>Lucas</v>
      </c>
      <c r="D40053" t="str">
        <f>VLOOKUP($A40053,Customers[],3,FALSE)</f>
        <v>Richardson</v>
      </c>
    </row>
    <row r="40054" spans="1:4" x14ac:dyDescent="0.25">
      <c r="A40054">
        <v>21144</v>
      </c>
      <c r="B40054">
        <v>53.99</v>
      </c>
      <c r="C40054" t="str">
        <f>VLOOKUP($A40054,Customers[],2,FALSE)</f>
        <v>Lucas</v>
      </c>
      <c r="D40054" t="str">
        <f>VLOOKUP($A40054,Customers[],3,FALSE)</f>
        <v>Richardson</v>
      </c>
    </row>
    <row r="40055" spans="1:4" x14ac:dyDescent="0.25">
      <c r="A40055">
        <v>21145</v>
      </c>
      <c r="B40055">
        <v>9.99</v>
      </c>
      <c r="C40055" t="str">
        <f>VLOOKUP($A40055,Customers[],2,FALSE)</f>
        <v>Mindy</v>
      </c>
      <c r="D40055" t="str">
        <f>VLOOKUP($A40055,Customers[],3,FALSE)</f>
        <v>Lal</v>
      </c>
    </row>
    <row r="40056" spans="1:4" x14ac:dyDescent="0.25">
      <c r="A40056">
        <v>21145</v>
      </c>
      <c r="B40056">
        <v>4.99</v>
      </c>
      <c r="C40056" t="str">
        <f>VLOOKUP($A40056,Customers[],2,FALSE)</f>
        <v>Mindy</v>
      </c>
      <c r="D40056" t="str">
        <f>VLOOKUP($A40056,Customers[],3,FALSE)</f>
        <v>Lal</v>
      </c>
    </row>
    <row r="40057" spans="1:4" x14ac:dyDescent="0.25">
      <c r="A40057">
        <v>21145</v>
      </c>
      <c r="B40057">
        <v>54.99</v>
      </c>
      <c r="C40057" t="str">
        <f>VLOOKUP($A40057,Customers[],2,FALSE)</f>
        <v>Mindy</v>
      </c>
      <c r="D40057" t="str">
        <f>VLOOKUP($A40057,Customers[],3,FALSE)</f>
        <v>Lal</v>
      </c>
    </row>
    <row r="40058" spans="1:4" x14ac:dyDescent="0.25">
      <c r="A40058">
        <v>21146</v>
      </c>
      <c r="B40058">
        <v>1120.49</v>
      </c>
      <c r="C40058" t="str">
        <f>VLOOKUP($A40058,Customers[],2,FALSE)</f>
        <v>Robert</v>
      </c>
      <c r="D40058" t="str">
        <f>VLOOKUP($A40058,Customers[],3,FALSE)</f>
        <v>Taylor</v>
      </c>
    </row>
    <row r="40059" spans="1:4" x14ac:dyDescent="0.25">
      <c r="A40059">
        <v>21146</v>
      </c>
      <c r="B40059">
        <v>34.99</v>
      </c>
      <c r="C40059" t="str">
        <f>VLOOKUP($A40059,Customers[],2,FALSE)</f>
        <v>Robert</v>
      </c>
      <c r="D40059" t="str">
        <f>VLOOKUP($A40059,Customers[],3,FALSE)</f>
        <v>Taylor</v>
      </c>
    </row>
    <row r="40060" spans="1:4" x14ac:dyDescent="0.25">
      <c r="A40060">
        <v>21147</v>
      </c>
      <c r="B40060">
        <v>1120.49</v>
      </c>
      <c r="C40060" t="str">
        <f>VLOOKUP($A40060,Customers[],2,FALSE)</f>
        <v>Angel</v>
      </c>
      <c r="D40060" t="str">
        <f>VLOOKUP($A40060,Customers[],3,FALSE)</f>
        <v>Rogers</v>
      </c>
    </row>
    <row r="40061" spans="1:4" x14ac:dyDescent="0.25">
      <c r="A40061">
        <v>21147</v>
      </c>
      <c r="B40061">
        <v>34.99</v>
      </c>
      <c r="C40061" t="str">
        <f>VLOOKUP($A40061,Customers[],2,FALSE)</f>
        <v>Angel</v>
      </c>
      <c r="D40061" t="str">
        <f>VLOOKUP($A40061,Customers[],3,FALSE)</f>
        <v>Rogers</v>
      </c>
    </row>
    <row r="40062" spans="1:4" x14ac:dyDescent="0.25">
      <c r="A40062">
        <v>21147</v>
      </c>
      <c r="B40062">
        <v>24.49</v>
      </c>
      <c r="C40062" t="str">
        <f>VLOOKUP($A40062,Customers[],2,FALSE)</f>
        <v>Angel</v>
      </c>
      <c r="D40062" t="str">
        <f>VLOOKUP($A40062,Customers[],3,FALSE)</f>
        <v>Rogers</v>
      </c>
    </row>
    <row r="40063" spans="1:4" x14ac:dyDescent="0.25">
      <c r="A40063">
        <v>21148</v>
      </c>
      <c r="B40063">
        <v>2049.0981999999999</v>
      </c>
      <c r="C40063" t="str">
        <f>VLOOKUP($A40063,Customers[],2,FALSE)</f>
        <v>Brianna</v>
      </c>
      <c r="D40063" t="str">
        <f>VLOOKUP($A40063,Customers[],3,FALSE)</f>
        <v>Gonzales</v>
      </c>
    </row>
    <row r="40064" spans="1:4" x14ac:dyDescent="0.25">
      <c r="A40064">
        <v>21148</v>
      </c>
      <c r="B40064">
        <v>1120.49</v>
      </c>
      <c r="C40064" t="str">
        <f>VLOOKUP($A40064,Customers[],2,FALSE)</f>
        <v>Brianna</v>
      </c>
      <c r="D40064" t="str">
        <f>VLOOKUP($A40064,Customers[],3,FALSE)</f>
        <v>Gonzales</v>
      </c>
    </row>
    <row r="40065" spans="1:4" x14ac:dyDescent="0.25">
      <c r="A40065">
        <v>21148</v>
      </c>
      <c r="B40065">
        <v>53.99</v>
      </c>
      <c r="C40065" t="str">
        <f>VLOOKUP($A40065,Customers[],2,FALSE)</f>
        <v>Brianna</v>
      </c>
      <c r="D40065" t="str">
        <f>VLOOKUP($A40065,Customers[],3,FALSE)</f>
        <v>Gonzales</v>
      </c>
    </row>
    <row r="40066" spans="1:4" x14ac:dyDescent="0.25">
      <c r="A40066">
        <v>21149</v>
      </c>
      <c r="B40066">
        <v>1120.49</v>
      </c>
      <c r="C40066" t="str">
        <f>VLOOKUP($A40066,Customers[],2,FALSE)</f>
        <v>Miguel</v>
      </c>
      <c r="D40066" t="str">
        <f>VLOOKUP($A40066,Customers[],3,FALSE)</f>
        <v>Diaz</v>
      </c>
    </row>
    <row r="40067" spans="1:4" x14ac:dyDescent="0.25">
      <c r="A40067">
        <v>21149</v>
      </c>
      <c r="B40067">
        <v>8.99</v>
      </c>
      <c r="C40067" t="str">
        <f>VLOOKUP($A40067,Customers[],2,FALSE)</f>
        <v>Miguel</v>
      </c>
      <c r="D40067" t="str">
        <f>VLOOKUP($A40067,Customers[],3,FALSE)</f>
        <v>Diaz</v>
      </c>
    </row>
    <row r="40068" spans="1:4" x14ac:dyDescent="0.25">
      <c r="A40068">
        <v>21149</v>
      </c>
      <c r="B40068">
        <v>53.99</v>
      </c>
      <c r="C40068" t="str">
        <f>VLOOKUP($A40068,Customers[],2,FALSE)</f>
        <v>Miguel</v>
      </c>
      <c r="D40068" t="str">
        <f>VLOOKUP($A40068,Customers[],3,FALSE)</f>
        <v>Diaz</v>
      </c>
    </row>
    <row r="40069" spans="1:4" x14ac:dyDescent="0.25">
      <c r="A40069">
        <v>21150</v>
      </c>
      <c r="B40069">
        <v>1120.49</v>
      </c>
      <c r="C40069" t="str">
        <f>VLOOKUP($A40069,Customers[],2,FALSE)</f>
        <v>Alyssa</v>
      </c>
      <c r="D40069" t="str">
        <f>VLOOKUP($A40069,Customers[],3,FALSE)</f>
        <v>Ramirez</v>
      </c>
    </row>
    <row r="40070" spans="1:4" x14ac:dyDescent="0.25">
      <c r="A40070">
        <v>21150</v>
      </c>
      <c r="B40070">
        <v>49.99</v>
      </c>
      <c r="C40070" t="str">
        <f>VLOOKUP($A40070,Customers[],2,FALSE)</f>
        <v>Alyssa</v>
      </c>
      <c r="D40070" t="str">
        <f>VLOOKUP($A40070,Customers[],3,FALSE)</f>
        <v>Ramirez</v>
      </c>
    </row>
    <row r="40071" spans="1:4" x14ac:dyDescent="0.25">
      <c r="A40071">
        <v>21151</v>
      </c>
      <c r="B40071">
        <v>1120.49</v>
      </c>
      <c r="C40071" t="str">
        <f>VLOOKUP($A40071,Customers[],2,FALSE)</f>
        <v>Aaron</v>
      </c>
      <c r="D40071" t="str">
        <f>VLOOKUP($A40071,Customers[],3,FALSE)</f>
        <v>Campbell</v>
      </c>
    </row>
    <row r="40072" spans="1:4" x14ac:dyDescent="0.25">
      <c r="A40072">
        <v>21151</v>
      </c>
      <c r="B40072">
        <v>34.99</v>
      </c>
      <c r="C40072" t="str">
        <f>VLOOKUP($A40072,Customers[],2,FALSE)</f>
        <v>Aaron</v>
      </c>
      <c r="D40072" t="str">
        <f>VLOOKUP($A40072,Customers[],3,FALSE)</f>
        <v>Campbell</v>
      </c>
    </row>
    <row r="40073" spans="1:4" x14ac:dyDescent="0.25">
      <c r="A40073">
        <v>21152</v>
      </c>
      <c r="B40073">
        <v>1120.49</v>
      </c>
      <c r="C40073" t="str">
        <f>VLOOKUP($A40073,Customers[],2,FALSE)</f>
        <v>Amanda</v>
      </c>
      <c r="D40073" t="str">
        <f>VLOOKUP($A40073,Customers[],3,FALSE)</f>
        <v>Hill</v>
      </c>
    </row>
    <row r="40074" spans="1:4" x14ac:dyDescent="0.25">
      <c r="A40074">
        <v>21152</v>
      </c>
      <c r="B40074">
        <v>4.99</v>
      </c>
      <c r="C40074" t="str">
        <f>VLOOKUP($A40074,Customers[],2,FALSE)</f>
        <v>Amanda</v>
      </c>
      <c r="D40074" t="str">
        <f>VLOOKUP($A40074,Customers[],3,FALSE)</f>
        <v>Hill</v>
      </c>
    </row>
    <row r="40075" spans="1:4" x14ac:dyDescent="0.25">
      <c r="A40075">
        <v>21152</v>
      </c>
      <c r="B40075">
        <v>8.99</v>
      </c>
      <c r="C40075" t="str">
        <f>VLOOKUP($A40075,Customers[],2,FALSE)</f>
        <v>Amanda</v>
      </c>
      <c r="D40075" t="str">
        <f>VLOOKUP($A40075,Customers[],3,FALSE)</f>
        <v>Hill</v>
      </c>
    </row>
    <row r="40076" spans="1:4" x14ac:dyDescent="0.25">
      <c r="A40076">
        <v>21153</v>
      </c>
      <c r="B40076">
        <v>1120.49</v>
      </c>
      <c r="C40076" t="str">
        <f>VLOOKUP($A40076,Customers[],2,FALSE)</f>
        <v>James</v>
      </c>
      <c r="D40076" t="str">
        <f>VLOOKUP($A40076,Customers[],3,FALSE)</f>
        <v>Thompson</v>
      </c>
    </row>
    <row r="40077" spans="1:4" x14ac:dyDescent="0.25">
      <c r="A40077">
        <v>21153</v>
      </c>
      <c r="B40077">
        <v>24.99</v>
      </c>
      <c r="C40077" t="str">
        <f>VLOOKUP($A40077,Customers[],2,FALSE)</f>
        <v>James</v>
      </c>
      <c r="D40077" t="str">
        <f>VLOOKUP($A40077,Customers[],3,FALSE)</f>
        <v>Thompson</v>
      </c>
    </row>
    <row r="40078" spans="1:4" x14ac:dyDescent="0.25">
      <c r="A40078">
        <v>21153</v>
      </c>
      <c r="B40078">
        <v>2.29</v>
      </c>
      <c r="C40078" t="str">
        <f>VLOOKUP($A40078,Customers[],2,FALSE)</f>
        <v>James</v>
      </c>
      <c r="D40078" t="str">
        <f>VLOOKUP($A40078,Customers[],3,FALSE)</f>
        <v>Thompson</v>
      </c>
    </row>
    <row r="40079" spans="1:4" x14ac:dyDescent="0.25">
      <c r="A40079">
        <v>21154</v>
      </c>
      <c r="B40079">
        <v>9.99</v>
      </c>
      <c r="C40079" t="str">
        <f>VLOOKUP($A40079,Customers[],2,FALSE)</f>
        <v>Michael</v>
      </c>
      <c r="D40079" t="str">
        <f>VLOOKUP($A40079,Customers[],3,FALSE)</f>
        <v>Clark</v>
      </c>
    </row>
    <row r="40080" spans="1:4" x14ac:dyDescent="0.25">
      <c r="A40080">
        <v>21154</v>
      </c>
      <c r="B40080">
        <v>4.99</v>
      </c>
      <c r="C40080" t="str">
        <f>VLOOKUP($A40080,Customers[],2,FALSE)</f>
        <v>Michael</v>
      </c>
      <c r="D40080" t="str">
        <f>VLOOKUP($A40080,Customers[],3,FALSE)</f>
        <v>Clark</v>
      </c>
    </row>
    <row r="40081" spans="1:4" x14ac:dyDescent="0.25">
      <c r="A40081">
        <v>21154</v>
      </c>
      <c r="B40081">
        <v>34.99</v>
      </c>
      <c r="C40081" t="str">
        <f>VLOOKUP($A40081,Customers[],2,FALSE)</f>
        <v>Michael</v>
      </c>
      <c r="D40081" t="str">
        <f>VLOOKUP($A40081,Customers[],3,FALSE)</f>
        <v>Clark</v>
      </c>
    </row>
    <row r="40082" spans="1:4" x14ac:dyDescent="0.25">
      <c r="A40082">
        <v>21154</v>
      </c>
      <c r="B40082">
        <v>24.49</v>
      </c>
      <c r="C40082" t="str">
        <f>VLOOKUP($A40082,Customers[],2,FALSE)</f>
        <v>Michael</v>
      </c>
      <c r="D40082" t="str">
        <f>VLOOKUP($A40082,Customers[],3,FALSE)</f>
        <v>Clark</v>
      </c>
    </row>
    <row r="40083" spans="1:4" x14ac:dyDescent="0.25">
      <c r="A40083">
        <v>21155</v>
      </c>
      <c r="B40083">
        <v>1120.49</v>
      </c>
      <c r="C40083" t="str">
        <f>VLOOKUP($A40083,Customers[],2,FALSE)</f>
        <v>Jeremiah</v>
      </c>
      <c r="D40083" t="str">
        <f>VLOOKUP($A40083,Customers[],3,FALSE)</f>
        <v>Flores</v>
      </c>
    </row>
    <row r="40084" spans="1:4" x14ac:dyDescent="0.25">
      <c r="A40084">
        <v>21155</v>
      </c>
      <c r="B40084">
        <v>34.99</v>
      </c>
      <c r="C40084" t="str">
        <f>VLOOKUP($A40084,Customers[],2,FALSE)</f>
        <v>Jeremiah</v>
      </c>
      <c r="D40084" t="str">
        <f>VLOOKUP($A40084,Customers[],3,FALSE)</f>
        <v>Flores</v>
      </c>
    </row>
    <row r="40085" spans="1:4" x14ac:dyDescent="0.25">
      <c r="A40085">
        <v>21156</v>
      </c>
      <c r="B40085">
        <v>1120.49</v>
      </c>
      <c r="C40085" t="str">
        <f>VLOOKUP($A40085,Customers[],2,FALSE)</f>
        <v>Maria</v>
      </c>
      <c r="D40085" t="str">
        <f>VLOOKUP($A40085,Customers[],3,FALSE)</f>
        <v>Lopez</v>
      </c>
    </row>
    <row r="40086" spans="1:4" x14ac:dyDescent="0.25">
      <c r="A40086">
        <v>21156</v>
      </c>
      <c r="B40086">
        <v>24.99</v>
      </c>
      <c r="C40086" t="str">
        <f>VLOOKUP($A40086,Customers[],2,FALSE)</f>
        <v>Maria</v>
      </c>
      <c r="D40086" t="str">
        <f>VLOOKUP($A40086,Customers[],3,FALSE)</f>
        <v>Lopez</v>
      </c>
    </row>
    <row r="40087" spans="1:4" x14ac:dyDescent="0.25">
      <c r="A40087">
        <v>21156</v>
      </c>
      <c r="B40087">
        <v>3.99</v>
      </c>
      <c r="C40087" t="str">
        <f>VLOOKUP($A40087,Customers[],2,FALSE)</f>
        <v>Maria</v>
      </c>
      <c r="D40087" t="str">
        <f>VLOOKUP($A40087,Customers[],3,FALSE)</f>
        <v>Lopez</v>
      </c>
    </row>
    <row r="40088" spans="1:4" x14ac:dyDescent="0.25">
      <c r="A40088">
        <v>21157</v>
      </c>
      <c r="B40088">
        <v>9.99</v>
      </c>
      <c r="C40088" t="str">
        <f>VLOOKUP($A40088,Customers[],2,FALSE)</f>
        <v>Robert</v>
      </c>
      <c r="D40088" t="str">
        <f>VLOOKUP($A40088,Customers[],3,FALSE)</f>
        <v>Perry</v>
      </c>
    </row>
    <row r="40089" spans="1:4" x14ac:dyDescent="0.25">
      <c r="A40089">
        <v>21157</v>
      </c>
      <c r="B40089">
        <v>4.99</v>
      </c>
      <c r="C40089" t="str">
        <f>VLOOKUP($A40089,Customers[],2,FALSE)</f>
        <v>Robert</v>
      </c>
      <c r="D40089" t="str">
        <f>VLOOKUP($A40089,Customers[],3,FALSE)</f>
        <v>Perry</v>
      </c>
    </row>
    <row r="40090" spans="1:4" x14ac:dyDescent="0.25">
      <c r="A40090">
        <v>21157</v>
      </c>
      <c r="B40090">
        <v>34.99</v>
      </c>
      <c r="C40090" t="str">
        <f>VLOOKUP($A40090,Customers[],2,FALSE)</f>
        <v>Robert</v>
      </c>
      <c r="D40090" t="str">
        <f>VLOOKUP($A40090,Customers[],3,FALSE)</f>
        <v>Perry</v>
      </c>
    </row>
    <row r="40091" spans="1:4" x14ac:dyDescent="0.25">
      <c r="A40091">
        <v>21158</v>
      </c>
      <c r="B40091">
        <v>9.99</v>
      </c>
      <c r="C40091" t="str">
        <f>VLOOKUP($A40091,Customers[],2,FALSE)</f>
        <v>Trevor</v>
      </c>
      <c r="D40091" t="str">
        <f>VLOOKUP($A40091,Customers[],3,FALSE)</f>
        <v>Patterson</v>
      </c>
    </row>
    <row r="40092" spans="1:4" x14ac:dyDescent="0.25">
      <c r="A40092">
        <v>21158</v>
      </c>
      <c r="B40092">
        <v>4.99</v>
      </c>
      <c r="C40092" t="str">
        <f>VLOOKUP($A40092,Customers[],2,FALSE)</f>
        <v>Trevor</v>
      </c>
      <c r="D40092" t="str">
        <f>VLOOKUP($A40092,Customers[],3,FALSE)</f>
        <v>Patterson</v>
      </c>
    </row>
    <row r="40093" spans="1:4" x14ac:dyDescent="0.25">
      <c r="A40093">
        <v>21158</v>
      </c>
      <c r="B40093">
        <v>34.99</v>
      </c>
      <c r="C40093" t="str">
        <f>VLOOKUP($A40093,Customers[],2,FALSE)</f>
        <v>Trevor</v>
      </c>
      <c r="D40093" t="str">
        <f>VLOOKUP($A40093,Customers[],3,FALSE)</f>
        <v>Patterson</v>
      </c>
    </row>
    <row r="40094" spans="1:4" x14ac:dyDescent="0.25">
      <c r="A40094">
        <v>21159</v>
      </c>
      <c r="B40094">
        <v>4.99</v>
      </c>
      <c r="C40094" t="str">
        <f>VLOOKUP($A40094,Customers[],2,FALSE)</f>
        <v>Kaitlyn</v>
      </c>
      <c r="D40094" t="str">
        <f>VLOOKUP($A40094,Customers[],3,FALSE)</f>
        <v>Rodriguez</v>
      </c>
    </row>
    <row r="40095" spans="1:4" x14ac:dyDescent="0.25">
      <c r="A40095">
        <v>21159</v>
      </c>
      <c r="B40095">
        <v>9.99</v>
      </c>
      <c r="C40095" t="str">
        <f>VLOOKUP($A40095,Customers[],2,FALSE)</f>
        <v>Kaitlyn</v>
      </c>
      <c r="D40095" t="str">
        <f>VLOOKUP($A40095,Customers[],3,FALSE)</f>
        <v>Rodriguez</v>
      </c>
    </row>
    <row r="40096" spans="1:4" x14ac:dyDescent="0.25">
      <c r="A40096">
        <v>21159</v>
      </c>
      <c r="B40096">
        <v>34.99</v>
      </c>
      <c r="C40096" t="str">
        <f>VLOOKUP($A40096,Customers[],2,FALSE)</f>
        <v>Kaitlyn</v>
      </c>
      <c r="D40096" t="str">
        <f>VLOOKUP($A40096,Customers[],3,FALSE)</f>
        <v>Rodriguez</v>
      </c>
    </row>
    <row r="40097" spans="1:4" x14ac:dyDescent="0.25">
      <c r="A40097">
        <v>21159</v>
      </c>
      <c r="B40097">
        <v>24.49</v>
      </c>
      <c r="C40097" t="str">
        <f>VLOOKUP($A40097,Customers[],2,FALSE)</f>
        <v>Kaitlyn</v>
      </c>
      <c r="D40097" t="str">
        <f>VLOOKUP($A40097,Customers[],3,FALSE)</f>
        <v>Rodriguez</v>
      </c>
    </row>
    <row r="40098" spans="1:4" x14ac:dyDescent="0.25">
      <c r="A40098">
        <v>21160</v>
      </c>
      <c r="B40098">
        <v>1700.99</v>
      </c>
      <c r="C40098" t="str">
        <f>VLOOKUP($A40098,Customers[],2,FALSE)</f>
        <v>April</v>
      </c>
      <c r="D40098" t="str">
        <f>VLOOKUP($A40098,Customers[],3,FALSE)</f>
        <v>Xie</v>
      </c>
    </row>
    <row r="40099" spans="1:4" x14ac:dyDescent="0.25">
      <c r="A40099">
        <v>21160</v>
      </c>
      <c r="B40099">
        <v>49.99</v>
      </c>
      <c r="C40099" t="str">
        <f>VLOOKUP($A40099,Customers[],2,FALSE)</f>
        <v>April</v>
      </c>
      <c r="D40099" t="str">
        <f>VLOOKUP($A40099,Customers[],3,FALSE)</f>
        <v>Xie</v>
      </c>
    </row>
    <row r="40100" spans="1:4" x14ac:dyDescent="0.25">
      <c r="A40100">
        <v>21160</v>
      </c>
      <c r="B40100">
        <v>24.49</v>
      </c>
      <c r="C40100" t="str">
        <f>VLOOKUP($A40100,Customers[],2,FALSE)</f>
        <v>April</v>
      </c>
      <c r="D40100" t="str">
        <f>VLOOKUP($A40100,Customers[],3,FALSE)</f>
        <v>Xie</v>
      </c>
    </row>
    <row r="40101" spans="1:4" x14ac:dyDescent="0.25">
      <c r="A40101">
        <v>21161</v>
      </c>
      <c r="B40101">
        <v>1120.49</v>
      </c>
      <c r="C40101" t="str">
        <f>VLOOKUP($A40101,Customers[],2,FALSE)</f>
        <v>Megan</v>
      </c>
      <c r="D40101" t="str">
        <f>VLOOKUP($A40101,Customers[],3,FALSE)</f>
        <v>Johnson</v>
      </c>
    </row>
    <row r="40102" spans="1:4" x14ac:dyDescent="0.25">
      <c r="A40102">
        <v>21161</v>
      </c>
      <c r="B40102">
        <v>53.99</v>
      </c>
      <c r="C40102" t="str">
        <f>VLOOKUP($A40102,Customers[],2,FALSE)</f>
        <v>Megan</v>
      </c>
      <c r="D40102" t="str">
        <f>VLOOKUP($A40102,Customers[],3,FALSE)</f>
        <v>Johnson</v>
      </c>
    </row>
    <row r="40103" spans="1:4" x14ac:dyDescent="0.25">
      <c r="A40103">
        <v>21162</v>
      </c>
      <c r="B40103">
        <v>1120.49</v>
      </c>
      <c r="C40103" t="str">
        <f>VLOOKUP($A40103,Customers[],2,FALSE)</f>
        <v>Brooke</v>
      </c>
      <c r="D40103" t="str">
        <f>VLOOKUP($A40103,Customers[],3,FALSE)</f>
        <v>Sanchez</v>
      </c>
    </row>
    <row r="40104" spans="1:4" x14ac:dyDescent="0.25">
      <c r="A40104">
        <v>21162</v>
      </c>
      <c r="B40104">
        <v>34.99</v>
      </c>
      <c r="C40104" t="str">
        <f>VLOOKUP($A40104,Customers[],2,FALSE)</f>
        <v>Brooke</v>
      </c>
      <c r="D40104" t="str">
        <f>VLOOKUP($A40104,Customers[],3,FALSE)</f>
        <v>Sanchez</v>
      </c>
    </row>
    <row r="40105" spans="1:4" x14ac:dyDescent="0.25">
      <c r="A40105">
        <v>21163</v>
      </c>
      <c r="B40105">
        <v>9.99</v>
      </c>
      <c r="C40105" t="str">
        <f>VLOOKUP($A40105,Customers[],2,FALSE)</f>
        <v>William</v>
      </c>
      <c r="D40105" t="str">
        <f>VLOOKUP($A40105,Customers[],3,FALSE)</f>
        <v>Williams</v>
      </c>
    </row>
    <row r="40106" spans="1:4" x14ac:dyDescent="0.25">
      <c r="A40106">
        <v>21163</v>
      </c>
      <c r="B40106">
        <v>54.99</v>
      </c>
      <c r="C40106" t="str">
        <f>VLOOKUP($A40106,Customers[],2,FALSE)</f>
        <v>William</v>
      </c>
      <c r="D40106" t="str">
        <f>VLOOKUP($A40106,Customers[],3,FALSE)</f>
        <v>Williams</v>
      </c>
    </row>
    <row r="40107" spans="1:4" x14ac:dyDescent="0.25">
      <c r="A40107">
        <v>21163</v>
      </c>
      <c r="B40107">
        <v>7.95</v>
      </c>
      <c r="C40107" t="str">
        <f>VLOOKUP($A40107,Customers[],2,FALSE)</f>
        <v>William</v>
      </c>
      <c r="D40107" t="str">
        <f>VLOOKUP($A40107,Customers[],3,FALSE)</f>
        <v>Williams</v>
      </c>
    </row>
    <row r="40108" spans="1:4" x14ac:dyDescent="0.25">
      <c r="A40108">
        <v>21164</v>
      </c>
      <c r="B40108">
        <v>9.99</v>
      </c>
      <c r="C40108" t="str">
        <f>VLOOKUP($A40108,Customers[],2,FALSE)</f>
        <v>Troy</v>
      </c>
      <c r="D40108" t="str">
        <f>VLOOKUP($A40108,Customers[],3,FALSE)</f>
        <v>Raman</v>
      </c>
    </row>
    <row r="40109" spans="1:4" x14ac:dyDescent="0.25">
      <c r="A40109">
        <v>21164</v>
      </c>
      <c r="B40109">
        <v>4.99</v>
      </c>
      <c r="C40109" t="str">
        <f>VLOOKUP($A40109,Customers[],2,FALSE)</f>
        <v>Troy</v>
      </c>
      <c r="D40109" t="str">
        <f>VLOOKUP($A40109,Customers[],3,FALSE)</f>
        <v>Raman</v>
      </c>
    </row>
    <row r="40110" spans="1:4" x14ac:dyDescent="0.25">
      <c r="A40110">
        <v>21164</v>
      </c>
      <c r="B40110">
        <v>53.99</v>
      </c>
      <c r="C40110" t="str">
        <f>VLOOKUP($A40110,Customers[],2,FALSE)</f>
        <v>Troy</v>
      </c>
      <c r="D40110" t="str">
        <f>VLOOKUP($A40110,Customers[],3,FALSE)</f>
        <v>Raman</v>
      </c>
    </row>
    <row r="40111" spans="1:4" x14ac:dyDescent="0.25">
      <c r="A40111">
        <v>21165</v>
      </c>
      <c r="B40111">
        <v>2181.5625</v>
      </c>
      <c r="C40111" t="str">
        <f>VLOOKUP($A40111,Customers[],2,FALSE)</f>
        <v>Sheila</v>
      </c>
      <c r="D40111" t="str">
        <f>VLOOKUP($A40111,Customers[],3,FALSE)</f>
        <v>Gomez</v>
      </c>
    </row>
    <row r="40112" spans="1:4" x14ac:dyDescent="0.25">
      <c r="A40112">
        <v>21165</v>
      </c>
      <c r="B40112">
        <v>2443.35</v>
      </c>
      <c r="C40112" t="str">
        <f>VLOOKUP($A40112,Customers[],2,FALSE)</f>
        <v>Sheila</v>
      </c>
      <c r="D40112" t="str">
        <f>VLOOKUP($A40112,Customers[],3,FALSE)</f>
        <v>Gomez</v>
      </c>
    </row>
    <row r="40113" spans="1:4" x14ac:dyDescent="0.25">
      <c r="A40113">
        <v>21165</v>
      </c>
      <c r="B40113">
        <v>8.99</v>
      </c>
      <c r="C40113" t="str">
        <f>VLOOKUP($A40113,Customers[],2,FALSE)</f>
        <v>Sheila</v>
      </c>
      <c r="D40113" t="str">
        <f>VLOOKUP($A40113,Customers[],3,FALSE)</f>
        <v>Gomez</v>
      </c>
    </row>
    <row r="40114" spans="1:4" x14ac:dyDescent="0.25">
      <c r="A40114">
        <v>21165</v>
      </c>
      <c r="B40114">
        <v>4.99</v>
      </c>
      <c r="C40114" t="str">
        <f>VLOOKUP($A40114,Customers[],2,FALSE)</f>
        <v>Sheila</v>
      </c>
      <c r="D40114" t="str">
        <f>VLOOKUP($A40114,Customers[],3,FALSE)</f>
        <v>Gomez</v>
      </c>
    </row>
    <row r="40115" spans="1:4" x14ac:dyDescent="0.25">
      <c r="A40115">
        <v>21165</v>
      </c>
      <c r="B40115">
        <v>34.99</v>
      </c>
      <c r="C40115" t="str">
        <f>VLOOKUP($A40115,Customers[],2,FALSE)</f>
        <v>Sheila</v>
      </c>
      <c r="D40115" t="str">
        <f>VLOOKUP($A40115,Customers[],3,FALSE)</f>
        <v>Gomez</v>
      </c>
    </row>
    <row r="40116" spans="1:4" x14ac:dyDescent="0.25">
      <c r="A40116">
        <v>21166</v>
      </c>
      <c r="B40116">
        <v>2443.35</v>
      </c>
      <c r="C40116" t="str">
        <f>VLOOKUP($A40116,Customers[],2,FALSE)</f>
        <v>Tamara</v>
      </c>
      <c r="D40116" t="str">
        <f>VLOOKUP($A40116,Customers[],3,FALSE)</f>
        <v>Yuan</v>
      </c>
    </row>
    <row r="40117" spans="1:4" x14ac:dyDescent="0.25">
      <c r="A40117">
        <v>21166</v>
      </c>
      <c r="B40117">
        <v>2443.35</v>
      </c>
      <c r="C40117" t="str">
        <f>VLOOKUP($A40117,Customers[],2,FALSE)</f>
        <v>Tamara</v>
      </c>
      <c r="D40117" t="str">
        <f>VLOOKUP($A40117,Customers[],3,FALSE)</f>
        <v>Yuan</v>
      </c>
    </row>
    <row r="40118" spans="1:4" x14ac:dyDescent="0.25">
      <c r="A40118">
        <v>21166</v>
      </c>
      <c r="B40118">
        <v>4.99</v>
      </c>
      <c r="C40118" t="str">
        <f>VLOOKUP($A40118,Customers[],2,FALSE)</f>
        <v>Tamara</v>
      </c>
      <c r="D40118" t="str">
        <f>VLOOKUP($A40118,Customers[],3,FALSE)</f>
        <v>Yuan</v>
      </c>
    </row>
    <row r="40119" spans="1:4" x14ac:dyDescent="0.25">
      <c r="A40119">
        <v>21166</v>
      </c>
      <c r="B40119">
        <v>8.99</v>
      </c>
      <c r="C40119" t="str">
        <f>VLOOKUP($A40119,Customers[],2,FALSE)</f>
        <v>Tamara</v>
      </c>
      <c r="D40119" t="str">
        <f>VLOOKUP($A40119,Customers[],3,FALSE)</f>
        <v>Yuan</v>
      </c>
    </row>
    <row r="40120" spans="1:4" x14ac:dyDescent="0.25">
      <c r="A40120">
        <v>21166</v>
      </c>
      <c r="B40120">
        <v>8.99</v>
      </c>
      <c r="C40120" t="str">
        <f>VLOOKUP($A40120,Customers[],2,FALSE)</f>
        <v>Tamara</v>
      </c>
      <c r="D40120" t="str">
        <f>VLOOKUP($A40120,Customers[],3,FALSE)</f>
        <v>Yuan</v>
      </c>
    </row>
    <row r="40121" spans="1:4" x14ac:dyDescent="0.25">
      <c r="A40121">
        <v>21167</v>
      </c>
      <c r="B40121">
        <v>2181.5625</v>
      </c>
      <c r="C40121" t="str">
        <f>VLOOKUP($A40121,Customers[],2,FALSE)</f>
        <v>Kara</v>
      </c>
      <c r="D40121" t="str">
        <f>VLOOKUP($A40121,Customers[],3,FALSE)</f>
        <v>Becker</v>
      </c>
    </row>
    <row r="40122" spans="1:4" x14ac:dyDescent="0.25">
      <c r="A40122">
        <v>21167</v>
      </c>
      <c r="B40122">
        <v>2443.35</v>
      </c>
      <c r="C40122" t="str">
        <f>VLOOKUP($A40122,Customers[],2,FALSE)</f>
        <v>Kara</v>
      </c>
      <c r="D40122" t="str">
        <f>VLOOKUP($A40122,Customers[],3,FALSE)</f>
        <v>Becker</v>
      </c>
    </row>
    <row r="40123" spans="1:4" x14ac:dyDescent="0.25">
      <c r="A40123">
        <v>21167</v>
      </c>
      <c r="B40123">
        <v>32.6</v>
      </c>
      <c r="C40123" t="str">
        <f>VLOOKUP($A40123,Customers[],2,FALSE)</f>
        <v>Kara</v>
      </c>
      <c r="D40123" t="str">
        <f>VLOOKUP($A40123,Customers[],3,FALSE)</f>
        <v>Becker</v>
      </c>
    </row>
    <row r="40124" spans="1:4" x14ac:dyDescent="0.25">
      <c r="A40124">
        <v>21168</v>
      </c>
      <c r="B40124">
        <v>2181.5625</v>
      </c>
      <c r="C40124" t="str">
        <f>VLOOKUP($A40124,Customers[],2,FALSE)</f>
        <v>Clifford</v>
      </c>
      <c r="D40124" t="str">
        <f>VLOOKUP($A40124,Customers[],3,FALSE)</f>
        <v>Chapman</v>
      </c>
    </row>
    <row r="40125" spans="1:4" x14ac:dyDescent="0.25">
      <c r="A40125">
        <v>21168</v>
      </c>
      <c r="B40125">
        <v>2443.35</v>
      </c>
      <c r="C40125" t="str">
        <f>VLOOKUP($A40125,Customers[],2,FALSE)</f>
        <v>Clifford</v>
      </c>
      <c r="D40125" t="str">
        <f>VLOOKUP($A40125,Customers[],3,FALSE)</f>
        <v>Chapman</v>
      </c>
    </row>
    <row r="40126" spans="1:4" x14ac:dyDescent="0.25">
      <c r="A40126">
        <v>21169</v>
      </c>
      <c r="B40126">
        <v>2181.5625</v>
      </c>
      <c r="C40126" t="str">
        <f>VLOOKUP($A40126,Customers[],2,FALSE)</f>
        <v>Nancy</v>
      </c>
      <c r="D40126" t="str">
        <f>VLOOKUP($A40126,Customers[],3,FALSE)</f>
        <v>Arun</v>
      </c>
    </row>
    <row r="40127" spans="1:4" x14ac:dyDescent="0.25">
      <c r="A40127">
        <v>21169</v>
      </c>
      <c r="B40127">
        <v>2443.35</v>
      </c>
      <c r="C40127" t="str">
        <f>VLOOKUP($A40127,Customers[],2,FALSE)</f>
        <v>Nancy</v>
      </c>
      <c r="D40127" t="str">
        <f>VLOOKUP($A40127,Customers[],3,FALSE)</f>
        <v>Arun</v>
      </c>
    </row>
    <row r="40128" spans="1:4" x14ac:dyDescent="0.25">
      <c r="A40128">
        <v>21169</v>
      </c>
      <c r="B40128">
        <v>8.99</v>
      </c>
      <c r="C40128" t="str">
        <f>VLOOKUP($A40128,Customers[],2,FALSE)</f>
        <v>Nancy</v>
      </c>
      <c r="D40128" t="str">
        <f>VLOOKUP($A40128,Customers[],3,FALSE)</f>
        <v>Arun</v>
      </c>
    </row>
    <row r="40129" spans="1:4" x14ac:dyDescent="0.25">
      <c r="A40129">
        <v>21169</v>
      </c>
      <c r="B40129">
        <v>4.99</v>
      </c>
      <c r="C40129" t="str">
        <f>VLOOKUP($A40129,Customers[],2,FALSE)</f>
        <v>Nancy</v>
      </c>
      <c r="D40129" t="str">
        <f>VLOOKUP($A40129,Customers[],3,FALSE)</f>
        <v>Arun</v>
      </c>
    </row>
    <row r="40130" spans="1:4" x14ac:dyDescent="0.25">
      <c r="A40130">
        <v>21169</v>
      </c>
      <c r="B40130">
        <v>8.99</v>
      </c>
      <c r="C40130" t="str">
        <f>VLOOKUP($A40130,Customers[],2,FALSE)</f>
        <v>Nancy</v>
      </c>
      <c r="D40130" t="str">
        <f>VLOOKUP($A40130,Customers[],3,FALSE)</f>
        <v>Arun</v>
      </c>
    </row>
    <row r="40131" spans="1:4" x14ac:dyDescent="0.25">
      <c r="A40131">
        <v>21170</v>
      </c>
      <c r="B40131">
        <v>35</v>
      </c>
      <c r="C40131" t="str">
        <f>VLOOKUP($A40131,Customers[],2,FALSE)</f>
        <v>Edwin</v>
      </c>
      <c r="D40131" t="str">
        <f>VLOOKUP($A40131,Customers[],3,FALSE)</f>
        <v>Sun</v>
      </c>
    </row>
    <row r="40132" spans="1:4" x14ac:dyDescent="0.25">
      <c r="A40132">
        <v>21170</v>
      </c>
      <c r="B40132">
        <v>4.99</v>
      </c>
      <c r="C40132" t="str">
        <f>VLOOKUP($A40132,Customers[],2,FALSE)</f>
        <v>Edwin</v>
      </c>
      <c r="D40132" t="str">
        <f>VLOOKUP($A40132,Customers[],3,FALSE)</f>
        <v>Sun</v>
      </c>
    </row>
    <row r="40133" spans="1:4" x14ac:dyDescent="0.25">
      <c r="A40133">
        <v>21170</v>
      </c>
      <c r="B40133">
        <v>34.99</v>
      </c>
      <c r="C40133" t="str">
        <f>VLOOKUP($A40133,Customers[],2,FALSE)</f>
        <v>Edwin</v>
      </c>
      <c r="D40133" t="str">
        <f>VLOOKUP($A40133,Customers[],3,FALSE)</f>
        <v>Sun</v>
      </c>
    </row>
    <row r="40134" spans="1:4" x14ac:dyDescent="0.25">
      <c r="A40134">
        <v>21171</v>
      </c>
      <c r="B40134">
        <v>35</v>
      </c>
      <c r="C40134" t="str">
        <f>VLOOKUP($A40134,Customers[],2,FALSE)</f>
        <v>Christopher</v>
      </c>
      <c r="D40134" t="str">
        <f>VLOOKUP($A40134,Customers[],3,FALSE)</f>
        <v>Taylor</v>
      </c>
    </row>
    <row r="40135" spans="1:4" x14ac:dyDescent="0.25">
      <c r="A40135">
        <v>21171</v>
      </c>
      <c r="B40135">
        <v>2.29</v>
      </c>
      <c r="C40135" t="str">
        <f>VLOOKUP($A40135,Customers[],2,FALSE)</f>
        <v>Christopher</v>
      </c>
      <c r="D40135" t="str">
        <f>VLOOKUP($A40135,Customers[],3,FALSE)</f>
        <v>Taylor</v>
      </c>
    </row>
    <row r="40136" spans="1:4" x14ac:dyDescent="0.25">
      <c r="A40136">
        <v>21172</v>
      </c>
      <c r="B40136">
        <v>35</v>
      </c>
      <c r="C40136" t="str">
        <f>VLOOKUP($A40136,Customers[],2,FALSE)</f>
        <v>Francisco</v>
      </c>
      <c r="D40136" t="str">
        <f>VLOOKUP($A40136,Customers[],3,FALSE)</f>
        <v>Sanchez</v>
      </c>
    </row>
    <row r="40137" spans="1:4" x14ac:dyDescent="0.25">
      <c r="A40137">
        <v>21172</v>
      </c>
      <c r="B40137">
        <v>4.99</v>
      </c>
      <c r="C40137" t="str">
        <f>VLOOKUP($A40137,Customers[],2,FALSE)</f>
        <v>Francisco</v>
      </c>
      <c r="D40137" t="str">
        <f>VLOOKUP($A40137,Customers[],3,FALSE)</f>
        <v>Sanchez</v>
      </c>
    </row>
    <row r="40138" spans="1:4" x14ac:dyDescent="0.25">
      <c r="A40138">
        <v>21172</v>
      </c>
      <c r="B40138">
        <v>2.29</v>
      </c>
      <c r="C40138" t="str">
        <f>VLOOKUP($A40138,Customers[],2,FALSE)</f>
        <v>Francisco</v>
      </c>
      <c r="D40138" t="str">
        <f>VLOOKUP($A40138,Customers[],3,FALSE)</f>
        <v>Sanchez</v>
      </c>
    </row>
    <row r="40139" spans="1:4" x14ac:dyDescent="0.25">
      <c r="A40139">
        <v>21173</v>
      </c>
      <c r="B40139">
        <v>2181.5625</v>
      </c>
      <c r="C40139" t="str">
        <f>VLOOKUP($A40139,Customers[],2,FALSE)</f>
        <v>Chad</v>
      </c>
      <c r="D40139" t="str">
        <f>VLOOKUP($A40139,Customers[],3,FALSE)</f>
        <v>Yuan</v>
      </c>
    </row>
    <row r="40140" spans="1:4" x14ac:dyDescent="0.25">
      <c r="A40140">
        <v>21173</v>
      </c>
      <c r="B40140">
        <v>2443.35</v>
      </c>
      <c r="C40140" t="str">
        <f>VLOOKUP($A40140,Customers[],2,FALSE)</f>
        <v>Chad</v>
      </c>
      <c r="D40140" t="str">
        <f>VLOOKUP($A40140,Customers[],3,FALSE)</f>
        <v>Yuan</v>
      </c>
    </row>
    <row r="40141" spans="1:4" x14ac:dyDescent="0.25">
      <c r="A40141">
        <v>21173</v>
      </c>
      <c r="B40141">
        <v>34.99</v>
      </c>
      <c r="C40141" t="str">
        <f>VLOOKUP($A40141,Customers[],2,FALSE)</f>
        <v>Chad</v>
      </c>
      <c r="D40141" t="str">
        <f>VLOOKUP($A40141,Customers[],3,FALSE)</f>
        <v>Yuan</v>
      </c>
    </row>
    <row r="40142" spans="1:4" x14ac:dyDescent="0.25">
      <c r="A40142">
        <v>21174</v>
      </c>
      <c r="B40142">
        <v>35</v>
      </c>
      <c r="C40142" t="str">
        <f>VLOOKUP($A40142,Customers[],2,FALSE)</f>
        <v>Andre</v>
      </c>
      <c r="D40142" t="str">
        <f>VLOOKUP($A40142,Customers[],3,FALSE)</f>
        <v>Smith</v>
      </c>
    </row>
    <row r="40143" spans="1:4" x14ac:dyDescent="0.25">
      <c r="A40143">
        <v>21174</v>
      </c>
      <c r="B40143">
        <v>4.99</v>
      </c>
      <c r="C40143" t="str">
        <f>VLOOKUP($A40143,Customers[],2,FALSE)</f>
        <v>Andre</v>
      </c>
      <c r="D40143" t="str">
        <f>VLOOKUP($A40143,Customers[],3,FALSE)</f>
        <v>Smith</v>
      </c>
    </row>
    <row r="40144" spans="1:4" x14ac:dyDescent="0.25">
      <c r="A40144">
        <v>21174</v>
      </c>
      <c r="B40144">
        <v>2.29</v>
      </c>
      <c r="C40144" t="str">
        <f>VLOOKUP($A40144,Customers[],2,FALSE)</f>
        <v>Andre</v>
      </c>
      <c r="D40144" t="str">
        <f>VLOOKUP($A40144,Customers[],3,FALSE)</f>
        <v>Smith</v>
      </c>
    </row>
    <row r="40145" spans="1:4" x14ac:dyDescent="0.25">
      <c r="A40145">
        <v>21175</v>
      </c>
      <c r="B40145">
        <v>35</v>
      </c>
      <c r="C40145" t="str">
        <f>VLOOKUP($A40145,Customers[],2,FALSE)</f>
        <v>Armando</v>
      </c>
      <c r="D40145" t="str">
        <f>VLOOKUP($A40145,Customers[],3,FALSE)</f>
        <v>Gomez</v>
      </c>
    </row>
    <row r="40146" spans="1:4" x14ac:dyDescent="0.25">
      <c r="A40146">
        <v>21176</v>
      </c>
      <c r="B40146">
        <v>35</v>
      </c>
      <c r="C40146" t="str">
        <f>VLOOKUP($A40146,Customers[],2,FALSE)</f>
        <v>Raul</v>
      </c>
      <c r="D40146" t="str">
        <f>VLOOKUP($A40146,Customers[],3,FALSE)</f>
        <v>Chande</v>
      </c>
    </row>
    <row r="40147" spans="1:4" x14ac:dyDescent="0.25">
      <c r="A40147">
        <v>21177</v>
      </c>
      <c r="B40147">
        <v>35</v>
      </c>
      <c r="C40147" t="str">
        <f>VLOOKUP($A40147,Customers[],2,FALSE)</f>
        <v>Kara</v>
      </c>
      <c r="D40147" t="str">
        <f>VLOOKUP($A40147,Customers[],3,FALSE)</f>
        <v>Nath</v>
      </c>
    </row>
    <row r="40148" spans="1:4" x14ac:dyDescent="0.25">
      <c r="A40148">
        <v>21177</v>
      </c>
      <c r="B40148">
        <v>4.99</v>
      </c>
      <c r="C40148" t="str">
        <f>VLOOKUP($A40148,Customers[],2,FALSE)</f>
        <v>Kara</v>
      </c>
      <c r="D40148" t="str">
        <f>VLOOKUP($A40148,Customers[],3,FALSE)</f>
        <v>Nath</v>
      </c>
    </row>
    <row r="40149" spans="1:4" x14ac:dyDescent="0.25">
      <c r="A40149">
        <v>21178</v>
      </c>
      <c r="B40149">
        <v>35</v>
      </c>
      <c r="C40149" t="str">
        <f>VLOOKUP($A40149,Customers[],2,FALSE)</f>
        <v>Jillian</v>
      </c>
      <c r="D40149" t="str">
        <f>VLOOKUP($A40149,Customers[],3,FALSE)</f>
        <v>Saunders</v>
      </c>
    </row>
    <row r="40150" spans="1:4" x14ac:dyDescent="0.25">
      <c r="A40150">
        <v>21178</v>
      </c>
      <c r="B40150">
        <v>4.99</v>
      </c>
      <c r="C40150" t="str">
        <f>VLOOKUP($A40150,Customers[],2,FALSE)</f>
        <v>Jillian</v>
      </c>
      <c r="D40150" t="str">
        <f>VLOOKUP($A40150,Customers[],3,FALSE)</f>
        <v>Saunders</v>
      </c>
    </row>
    <row r="40151" spans="1:4" x14ac:dyDescent="0.25">
      <c r="A40151">
        <v>21179</v>
      </c>
      <c r="B40151">
        <v>2443.35</v>
      </c>
      <c r="C40151" t="str">
        <f>VLOOKUP($A40151,Customers[],2,FALSE)</f>
        <v>Jaclyn</v>
      </c>
      <c r="D40151" t="str">
        <f>VLOOKUP($A40151,Customers[],3,FALSE)</f>
        <v>Zhou</v>
      </c>
    </row>
    <row r="40152" spans="1:4" x14ac:dyDescent="0.25">
      <c r="A40152">
        <v>21179</v>
      </c>
      <c r="B40152">
        <v>2443.35</v>
      </c>
      <c r="C40152" t="str">
        <f>VLOOKUP($A40152,Customers[],2,FALSE)</f>
        <v>Jaclyn</v>
      </c>
      <c r="D40152" t="str">
        <f>VLOOKUP($A40152,Customers[],3,FALSE)</f>
        <v>Zhou</v>
      </c>
    </row>
    <row r="40153" spans="1:4" x14ac:dyDescent="0.25">
      <c r="A40153">
        <v>21179</v>
      </c>
      <c r="B40153">
        <v>8.99</v>
      </c>
      <c r="C40153" t="str">
        <f>VLOOKUP($A40153,Customers[],2,FALSE)</f>
        <v>Jaclyn</v>
      </c>
      <c r="D40153" t="str">
        <f>VLOOKUP($A40153,Customers[],3,FALSE)</f>
        <v>Zhou</v>
      </c>
    </row>
    <row r="40154" spans="1:4" x14ac:dyDescent="0.25">
      <c r="A40154">
        <v>21179</v>
      </c>
      <c r="B40154">
        <v>4.99</v>
      </c>
      <c r="C40154" t="str">
        <f>VLOOKUP($A40154,Customers[],2,FALSE)</f>
        <v>Jaclyn</v>
      </c>
      <c r="D40154" t="str">
        <f>VLOOKUP($A40154,Customers[],3,FALSE)</f>
        <v>Zhou</v>
      </c>
    </row>
    <row r="40155" spans="1:4" x14ac:dyDescent="0.25">
      <c r="A40155">
        <v>21179</v>
      </c>
      <c r="B40155">
        <v>34.99</v>
      </c>
      <c r="C40155" t="str">
        <f>VLOOKUP($A40155,Customers[],2,FALSE)</f>
        <v>Jaclyn</v>
      </c>
      <c r="D40155" t="str">
        <f>VLOOKUP($A40155,Customers[],3,FALSE)</f>
        <v>Zhou</v>
      </c>
    </row>
    <row r="40156" spans="1:4" x14ac:dyDescent="0.25">
      <c r="A40156">
        <v>21180</v>
      </c>
      <c r="B40156">
        <v>2181.5625</v>
      </c>
      <c r="C40156" t="str">
        <f>VLOOKUP($A40156,Customers[],2,FALSE)</f>
        <v>Katherine</v>
      </c>
      <c r="D40156" t="str">
        <f>VLOOKUP($A40156,Customers[],3,FALSE)</f>
        <v>Flores</v>
      </c>
    </row>
    <row r="40157" spans="1:4" x14ac:dyDescent="0.25">
      <c r="A40157">
        <v>21180</v>
      </c>
      <c r="B40157">
        <v>1700.99</v>
      </c>
      <c r="C40157" t="str">
        <f>VLOOKUP($A40157,Customers[],2,FALSE)</f>
        <v>Katherine</v>
      </c>
      <c r="D40157" t="str">
        <f>VLOOKUP($A40157,Customers[],3,FALSE)</f>
        <v>Flores</v>
      </c>
    </row>
    <row r="40158" spans="1:4" x14ac:dyDescent="0.25">
      <c r="A40158">
        <v>21181</v>
      </c>
      <c r="B40158">
        <v>29.99</v>
      </c>
      <c r="C40158" t="str">
        <f>VLOOKUP($A40158,Customers[],2,FALSE)</f>
        <v>Summer</v>
      </c>
      <c r="D40158" t="str">
        <f>VLOOKUP($A40158,Customers[],3,FALSE)</f>
        <v>Sullivan</v>
      </c>
    </row>
    <row r="40159" spans="1:4" x14ac:dyDescent="0.25">
      <c r="A40159">
        <v>21181</v>
      </c>
      <c r="B40159">
        <v>2.29</v>
      </c>
      <c r="C40159" t="str">
        <f>VLOOKUP($A40159,Customers[],2,FALSE)</f>
        <v>Summer</v>
      </c>
      <c r="D40159" t="str">
        <f>VLOOKUP($A40159,Customers[],3,FALSE)</f>
        <v>Sullivan</v>
      </c>
    </row>
    <row r="40160" spans="1:4" x14ac:dyDescent="0.25">
      <c r="A40160">
        <v>21182</v>
      </c>
      <c r="B40160">
        <v>29.99</v>
      </c>
      <c r="C40160" t="str">
        <f>VLOOKUP($A40160,Customers[],2,FALSE)</f>
        <v>Lori</v>
      </c>
      <c r="D40160" t="str">
        <f>VLOOKUP($A40160,Customers[],3,FALSE)</f>
        <v>Navarro</v>
      </c>
    </row>
    <row r="40161" spans="1:4" x14ac:dyDescent="0.25">
      <c r="A40161">
        <v>21182</v>
      </c>
      <c r="B40161">
        <v>2.29</v>
      </c>
      <c r="C40161" t="str">
        <f>VLOOKUP($A40161,Customers[],2,FALSE)</f>
        <v>Lori</v>
      </c>
      <c r="D40161" t="str">
        <f>VLOOKUP($A40161,Customers[],3,FALSE)</f>
        <v>Navarro</v>
      </c>
    </row>
    <row r="40162" spans="1:4" x14ac:dyDescent="0.25">
      <c r="A40162">
        <v>21183</v>
      </c>
      <c r="B40162">
        <v>2181.5625</v>
      </c>
      <c r="C40162" t="str">
        <f>VLOOKUP($A40162,Customers[],2,FALSE)</f>
        <v>Hector</v>
      </c>
      <c r="D40162" t="str">
        <f>VLOOKUP($A40162,Customers[],3,FALSE)</f>
        <v>Moreno</v>
      </c>
    </row>
    <row r="40163" spans="1:4" x14ac:dyDescent="0.25">
      <c r="A40163">
        <v>21183</v>
      </c>
      <c r="B40163">
        <v>2443.35</v>
      </c>
      <c r="C40163" t="str">
        <f>VLOOKUP($A40163,Customers[],2,FALSE)</f>
        <v>Hector</v>
      </c>
      <c r="D40163" t="str">
        <f>VLOOKUP($A40163,Customers[],3,FALSE)</f>
        <v>Moreno</v>
      </c>
    </row>
    <row r="40164" spans="1:4" x14ac:dyDescent="0.25">
      <c r="A40164">
        <v>21183</v>
      </c>
      <c r="B40164">
        <v>32.6</v>
      </c>
      <c r="C40164" t="str">
        <f>VLOOKUP($A40164,Customers[],2,FALSE)</f>
        <v>Hector</v>
      </c>
      <c r="D40164" t="str">
        <f>VLOOKUP($A40164,Customers[],3,FALSE)</f>
        <v>Moreno</v>
      </c>
    </row>
    <row r="40165" spans="1:4" x14ac:dyDescent="0.25">
      <c r="A40165">
        <v>21184</v>
      </c>
      <c r="B40165">
        <v>4.99</v>
      </c>
      <c r="C40165" t="str">
        <f>VLOOKUP($A40165,Customers[],2,FALSE)</f>
        <v>Harold</v>
      </c>
      <c r="D40165" t="str">
        <f>VLOOKUP($A40165,Customers[],3,FALSE)</f>
        <v>Rodriguez</v>
      </c>
    </row>
    <row r="40166" spans="1:4" x14ac:dyDescent="0.25">
      <c r="A40166">
        <v>21184</v>
      </c>
      <c r="B40166">
        <v>35</v>
      </c>
      <c r="C40166" t="str">
        <f>VLOOKUP($A40166,Customers[],2,FALSE)</f>
        <v>Harold</v>
      </c>
      <c r="D40166" t="str">
        <f>VLOOKUP($A40166,Customers[],3,FALSE)</f>
        <v>Rodriguez</v>
      </c>
    </row>
    <row r="40167" spans="1:4" x14ac:dyDescent="0.25">
      <c r="A40167">
        <v>21184</v>
      </c>
      <c r="B40167">
        <v>34.99</v>
      </c>
      <c r="C40167" t="str">
        <f>VLOOKUP($A40167,Customers[],2,FALSE)</f>
        <v>Harold</v>
      </c>
      <c r="D40167" t="str">
        <f>VLOOKUP($A40167,Customers[],3,FALSE)</f>
        <v>Rodriguez</v>
      </c>
    </row>
    <row r="40168" spans="1:4" x14ac:dyDescent="0.25">
      <c r="A40168">
        <v>21185</v>
      </c>
      <c r="B40168">
        <v>35</v>
      </c>
      <c r="C40168" t="str">
        <f>VLOOKUP($A40168,Customers[],2,FALSE)</f>
        <v>Gilbert</v>
      </c>
      <c r="D40168" t="str">
        <f>VLOOKUP($A40168,Customers[],3,FALSE)</f>
        <v>Jai</v>
      </c>
    </row>
    <row r="40169" spans="1:4" x14ac:dyDescent="0.25">
      <c r="A40169">
        <v>21185</v>
      </c>
      <c r="B40169">
        <v>4.99</v>
      </c>
      <c r="C40169" t="str">
        <f>VLOOKUP($A40169,Customers[],2,FALSE)</f>
        <v>Gilbert</v>
      </c>
      <c r="D40169" t="str">
        <f>VLOOKUP($A40169,Customers[],3,FALSE)</f>
        <v>Jai</v>
      </c>
    </row>
    <row r="40170" spans="1:4" x14ac:dyDescent="0.25">
      <c r="A40170">
        <v>21186</v>
      </c>
      <c r="B40170">
        <v>35</v>
      </c>
      <c r="C40170" t="str">
        <f>VLOOKUP($A40170,Customers[],2,FALSE)</f>
        <v>Randall</v>
      </c>
      <c r="D40170" t="str">
        <f>VLOOKUP($A40170,Customers[],3,FALSE)</f>
        <v>Vazquez</v>
      </c>
    </row>
    <row r="40171" spans="1:4" x14ac:dyDescent="0.25">
      <c r="A40171">
        <v>21187</v>
      </c>
      <c r="B40171">
        <v>29.99</v>
      </c>
      <c r="C40171" t="str">
        <f>VLOOKUP($A40171,Customers[],2,FALSE)</f>
        <v>Darrell</v>
      </c>
      <c r="D40171" t="str">
        <f>VLOOKUP($A40171,Customers[],3,FALSE)</f>
        <v>Luo</v>
      </c>
    </row>
    <row r="40172" spans="1:4" x14ac:dyDescent="0.25">
      <c r="A40172">
        <v>21187</v>
      </c>
      <c r="B40172">
        <v>2.29</v>
      </c>
      <c r="C40172" t="str">
        <f>VLOOKUP($A40172,Customers[],2,FALSE)</f>
        <v>Darrell</v>
      </c>
      <c r="D40172" t="str">
        <f>VLOOKUP($A40172,Customers[],3,FALSE)</f>
        <v>Luo</v>
      </c>
    </row>
    <row r="40173" spans="1:4" x14ac:dyDescent="0.25">
      <c r="A40173">
        <v>21188</v>
      </c>
      <c r="B40173">
        <v>4.99</v>
      </c>
      <c r="C40173" t="str">
        <f>VLOOKUP($A40173,Customers[],2,FALSE)</f>
        <v>Clifford</v>
      </c>
      <c r="D40173" t="str">
        <f>VLOOKUP($A40173,Customers[],3,FALSE)</f>
        <v>Sanchez</v>
      </c>
    </row>
    <row r="40174" spans="1:4" x14ac:dyDescent="0.25">
      <c r="A40174">
        <v>21188</v>
      </c>
      <c r="B40174">
        <v>29.99</v>
      </c>
      <c r="C40174" t="str">
        <f>VLOOKUP($A40174,Customers[],2,FALSE)</f>
        <v>Clifford</v>
      </c>
      <c r="D40174" t="str">
        <f>VLOOKUP($A40174,Customers[],3,FALSE)</f>
        <v>Sanchez</v>
      </c>
    </row>
    <row r="40175" spans="1:4" x14ac:dyDescent="0.25">
      <c r="A40175">
        <v>21188</v>
      </c>
      <c r="B40175">
        <v>34.99</v>
      </c>
      <c r="C40175" t="str">
        <f>VLOOKUP($A40175,Customers[],2,FALSE)</f>
        <v>Clifford</v>
      </c>
      <c r="D40175" t="str">
        <f>VLOOKUP($A40175,Customers[],3,FALSE)</f>
        <v>Sanchez</v>
      </c>
    </row>
    <row r="40176" spans="1:4" x14ac:dyDescent="0.25">
      <c r="A40176">
        <v>21188</v>
      </c>
      <c r="B40176">
        <v>53.99</v>
      </c>
      <c r="C40176" t="str">
        <f>VLOOKUP($A40176,Customers[],2,FALSE)</f>
        <v>Clifford</v>
      </c>
      <c r="D40176" t="str">
        <f>VLOOKUP($A40176,Customers[],3,FALSE)</f>
        <v>Sanchez</v>
      </c>
    </row>
    <row r="40177" spans="1:4" x14ac:dyDescent="0.25">
      <c r="A40177">
        <v>21189</v>
      </c>
      <c r="B40177">
        <v>2443.35</v>
      </c>
      <c r="C40177" t="str">
        <f>VLOOKUP($A40177,Customers[],2,FALSE)</f>
        <v>Desiree</v>
      </c>
      <c r="D40177" t="str">
        <f>VLOOKUP($A40177,Customers[],3,FALSE)</f>
        <v>Rubio</v>
      </c>
    </row>
    <row r="40178" spans="1:4" x14ac:dyDescent="0.25">
      <c r="A40178">
        <v>21189</v>
      </c>
      <c r="B40178">
        <v>1700.99</v>
      </c>
      <c r="C40178" t="str">
        <f>VLOOKUP($A40178,Customers[],2,FALSE)</f>
        <v>Desiree</v>
      </c>
      <c r="D40178" t="str">
        <f>VLOOKUP($A40178,Customers[],3,FALSE)</f>
        <v>Rubio</v>
      </c>
    </row>
    <row r="40179" spans="1:4" x14ac:dyDescent="0.25">
      <c r="A40179">
        <v>21189</v>
      </c>
      <c r="B40179">
        <v>3.99</v>
      </c>
      <c r="C40179" t="str">
        <f>VLOOKUP($A40179,Customers[],2,FALSE)</f>
        <v>Desiree</v>
      </c>
      <c r="D40179" t="str">
        <f>VLOOKUP($A40179,Customers[],3,FALSE)</f>
        <v>Rubio</v>
      </c>
    </row>
    <row r="40180" spans="1:4" x14ac:dyDescent="0.25">
      <c r="A40180">
        <v>21189</v>
      </c>
      <c r="B40180">
        <v>24.99</v>
      </c>
      <c r="C40180" t="str">
        <f>VLOOKUP($A40180,Customers[],2,FALSE)</f>
        <v>Desiree</v>
      </c>
      <c r="D40180" t="str">
        <f>VLOOKUP($A40180,Customers[],3,FALSE)</f>
        <v>Rubio</v>
      </c>
    </row>
    <row r="40181" spans="1:4" x14ac:dyDescent="0.25">
      <c r="A40181">
        <v>21189</v>
      </c>
      <c r="B40181">
        <v>34.99</v>
      </c>
      <c r="C40181" t="str">
        <f>VLOOKUP($A40181,Customers[],2,FALSE)</f>
        <v>Desiree</v>
      </c>
      <c r="D40181" t="str">
        <f>VLOOKUP($A40181,Customers[],3,FALSE)</f>
        <v>Rubio</v>
      </c>
    </row>
    <row r="40182" spans="1:4" x14ac:dyDescent="0.25">
      <c r="A40182">
        <v>21190</v>
      </c>
      <c r="B40182">
        <v>4.99</v>
      </c>
      <c r="C40182" t="str">
        <f>VLOOKUP($A40182,Customers[],2,FALSE)</f>
        <v>Pablo</v>
      </c>
      <c r="D40182" t="str">
        <f>VLOOKUP($A40182,Customers[],3,FALSE)</f>
        <v>Rovira Diez</v>
      </c>
    </row>
    <row r="40183" spans="1:4" x14ac:dyDescent="0.25">
      <c r="A40183">
        <v>21190</v>
      </c>
      <c r="B40183">
        <v>35</v>
      </c>
      <c r="C40183" t="str">
        <f>VLOOKUP($A40183,Customers[],2,FALSE)</f>
        <v>Pablo</v>
      </c>
      <c r="D40183" t="str">
        <f>VLOOKUP($A40183,Customers[],3,FALSE)</f>
        <v>Rovira Diez</v>
      </c>
    </row>
    <row r="40184" spans="1:4" x14ac:dyDescent="0.25">
      <c r="A40184">
        <v>21190</v>
      </c>
      <c r="B40184">
        <v>2.29</v>
      </c>
      <c r="C40184" t="str">
        <f>VLOOKUP($A40184,Customers[],2,FALSE)</f>
        <v>Pablo</v>
      </c>
      <c r="D40184" t="str">
        <f>VLOOKUP($A40184,Customers[],3,FALSE)</f>
        <v>Rovira Diez</v>
      </c>
    </row>
    <row r="40185" spans="1:4" x14ac:dyDescent="0.25">
      <c r="A40185">
        <v>21191</v>
      </c>
      <c r="B40185">
        <v>2443.35</v>
      </c>
      <c r="C40185" t="str">
        <f>VLOOKUP($A40185,Customers[],2,FALSE)</f>
        <v>Willie</v>
      </c>
      <c r="D40185" t="str">
        <f>VLOOKUP($A40185,Customers[],3,FALSE)</f>
        <v>Lu</v>
      </c>
    </row>
    <row r="40186" spans="1:4" x14ac:dyDescent="0.25">
      <c r="A40186">
        <v>21191</v>
      </c>
      <c r="B40186">
        <v>1700.99</v>
      </c>
      <c r="C40186" t="str">
        <f>VLOOKUP($A40186,Customers[],2,FALSE)</f>
        <v>Willie</v>
      </c>
      <c r="D40186" t="str">
        <f>VLOOKUP($A40186,Customers[],3,FALSE)</f>
        <v>Lu</v>
      </c>
    </row>
    <row r="40187" spans="1:4" x14ac:dyDescent="0.25">
      <c r="A40187">
        <v>21191</v>
      </c>
      <c r="B40187">
        <v>24.99</v>
      </c>
      <c r="C40187" t="str">
        <f>VLOOKUP($A40187,Customers[],2,FALSE)</f>
        <v>Willie</v>
      </c>
      <c r="D40187" t="str">
        <f>VLOOKUP($A40187,Customers[],3,FALSE)</f>
        <v>Lu</v>
      </c>
    </row>
    <row r="40188" spans="1:4" x14ac:dyDescent="0.25">
      <c r="A40188">
        <v>21192</v>
      </c>
      <c r="B40188">
        <v>2443.35</v>
      </c>
      <c r="C40188" t="str">
        <f>VLOOKUP($A40188,Customers[],2,FALSE)</f>
        <v>Regina</v>
      </c>
      <c r="D40188" t="str">
        <f>VLOOKUP($A40188,Customers[],3,FALSE)</f>
        <v>Sai</v>
      </c>
    </row>
    <row r="40189" spans="1:4" x14ac:dyDescent="0.25">
      <c r="A40189">
        <v>21192</v>
      </c>
      <c r="B40189">
        <v>1700.99</v>
      </c>
      <c r="C40189" t="str">
        <f>VLOOKUP($A40189,Customers[],2,FALSE)</f>
        <v>Regina</v>
      </c>
      <c r="D40189" t="str">
        <f>VLOOKUP($A40189,Customers[],3,FALSE)</f>
        <v>Sai</v>
      </c>
    </row>
    <row r="40190" spans="1:4" x14ac:dyDescent="0.25">
      <c r="A40190">
        <v>21192</v>
      </c>
      <c r="B40190">
        <v>34.99</v>
      </c>
      <c r="C40190" t="str">
        <f>VLOOKUP($A40190,Customers[],2,FALSE)</f>
        <v>Regina</v>
      </c>
      <c r="D40190" t="str">
        <f>VLOOKUP($A40190,Customers[],3,FALSE)</f>
        <v>Sai</v>
      </c>
    </row>
    <row r="40191" spans="1:4" x14ac:dyDescent="0.25">
      <c r="A40191">
        <v>21192</v>
      </c>
      <c r="B40191">
        <v>49.99</v>
      </c>
      <c r="C40191" t="str">
        <f>VLOOKUP($A40191,Customers[],2,FALSE)</f>
        <v>Regina</v>
      </c>
      <c r="D40191" t="str">
        <f>VLOOKUP($A40191,Customers[],3,FALSE)</f>
        <v>Sai</v>
      </c>
    </row>
    <row r="40192" spans="1:4" x14ac:dyDescent="0.25">
      <c r="A40192">
        <v>21193</v>
      </c>
      <c r="B40192">
        <v>2181.5625</v>
      </c>
      <c r="C40192" t="str">
        <f>VLOOKUP($A40192,Customers[],2,FALSE)</f>
        <v>Philip</v>
      </c>
      <c r="D40192" t="str">
        <f>VLOOKUP($A40192,Customers[],3,FALSE)</f>
        <v>Hernandez</v>
      </c>
    </row>
    <row r="40193" spans="1:4" x14ac:dyDescent="0.25">
      <c r="A40193">
        <v>21193</v>
      </c>
      <c r="B40193">
        <v>1700.99</v>
      </c>
      <c r="C40193" t="str">
        <f>VLOOKUP($A40193,Customers[],2,FALSE)</f>
        <v>Philip</v>
      </c>
      <c r="D40193" t="str">
        <f>VLOOKUP($A40193,Customers[],3,FALSE)</f>
        <v>Hernandez</v>
      </c>
    </row>
    <row r="40194" spans="1:4" x14ac:dyDescent="0.25">
      <c r="A40194">
        <v>21193</v>
      </c>
      <c r="B40194">
        <v>8.99</v>
      </c>
      <c r="C40194" t="str">
        <f>VLOOKUP($A40194,Customers[],2,FALSE)</f>
        <v>Philip</v>
      </c>
      <c r="D40194" t="str">
        <f>VLOOKUP($A40194,Customers[],3,FALSE)</f>
        <v>Hernandez</v>
      </c>
    </row>
    <row r="40195" spans="1:4" x14ac:dyDescent="0.25">
      <c r="A40195">
        <v>21193</v>
      </c>
      <c r="B40195">
        <v>4.99</v>
      </c>
      <c r="C40195" t="str">
        <f>VLOOKUP($A40195,Customers[],2,FALSE)</f>
        <v>Philip</v>
      </c>
      <c r="D40195" t="str">
        <f>VLOOKUP($A40195,Customers[],3,FALSE)</f>
        <v>Hernandez</v>
      </c>
    </row>
    <row r="40196" spans="1:4" x14ac:dyDescent="0.25">
      <c r="A40196">
        <v>21193</v>
      </c>
      <c r="B40196">
        <v>8.99</v>
      </c>
      <c r="C40196" t="str">
        <f>VLOOKUP($A40196,Customers[],2,FALSE)</f>
        <v>Philip</v>
      </c>
      <c r="D40196" t="str">
        <f>VLOOKUP($A40196,Customers[],3,FALSE)</f>
        <v>Hernandez</v>
      </c>
    </row>
    <row r="40197" spans="1:4" x14ac:dyDescent="0.25">
      <c r="A40197">
        <v>21194</v>
      </c>
      <c r="B40197">
        <v>2181.5625</v>
      </c>
      <c r="C40197" t="str">
        <f>VLOOKUP($A40197,Customers[],2,FALSE)</f>
        <v>Tara</v>
      </c>
      <c r="D40197" t="str">
        <f>VLOOKUP($A40197,Customers[],3,FALSE)</f>
        <v>Nara</v>
      </c>
    </row>
    <row r="40198" spans="1:4" x14ac:dyDescent="0.25">
      <c r="A40198">
        <v>21194</v>
      </c>
      <c r="B40198">
        <v>1700.99</v>
      </c>
      <c r="C40198" t="str">
        <f>VLOOKUP($A40198,Customers[],2,FALSE)</f>
        <v>Tara</v>
      </c>
      <c r="D40198" t="str">
        <f>VLOOKUP($A40198,Customers[],3,FALSE)</f>
        <v>Nara</v>
      </c>
    </row>
    <row r="40199" spans="1:4" x14ac:dyDescent="0.25">
      <c r="A40199">
        <v>21194</v>
      </c>
      <c r="B40199">
        <v>3.99</v>
      </c>
      <c r="C40199" t="str">
        <f>VLOOKUP($A40199,Customers[],2,FALSE)</f>
        <v>Tara</v>
      </c>
      <c r="D40199" t="str">
        <f>VLOOKUP($A40199,Customers[],3,FALSE)</f>
        <v>Nara</v>
      </c>
    </row>
    <row r="40200" spans="1:4" x14ac:dyDescent="0.25">
      <c r="A40200">
        <v>21194</v>
      </c>
      <c r="B40200">
        <v>24.99</v>
      </c>
      <c r="C40200" t="str">
        <f>VLOOKUP($A40200,Customers[],2,FALSE)</f>
        <v>Tara</v>
      </c>
      <c r="D40200" t="str">
        <f>VLOOKUP($A40200,Customers[],3,FALSE)</f>
        <v>Nara</v>
      </c>
    </row>
    <row r="40201" spans="1:4" x14ac:dyDescent="0.25">
      <c r="A40201">
        <v>21195</v>
      </c>
      <c r="B40201">
        <v>2443.35</v>
      </c>
      <c r="C40201" t="str">
        <f>VLOOKUP($A40201,Customers[],2,FALSE)</f>
        <v>Rafael</v>
      </c>
      <c r="D40201" t="str">
        <f>VLOOKUP($A40201,Customers[],3,FALSE)</f>
        <v>Xu</v>
      </c>
    </row>
    <row r="40202" spans="1:4" x14ac:dyDescent="0.25">
      <c r="A40202">
        <v>21195</v>
      </c>
      <c r="B40202">
        <v>1700.99</v>
      </c>
      <c r="C40202" t="str">
        <f>VLOOKUP($A40202,Customers[],2,FALSE)</f>
        <v>Rafael</v>
      </c>
      <c r="D40202" t="str">
        <f>VLOOKUP($A40202,Customers[],3,FALSE)</f>
        <v>Xu</v>
      </c>
    </row>
    <row r="40203" spans="1:4" x14ac:dyDescent="0.25">
      <c r="A40203">
        <v>21196</v>
      </c>
      <c r="B40203">
        <v>4.99</v>
      </c>
      <c r="C40203" t="str">
        <f>VLOOKUP($A40203,Customers[],2,FALSE)</f>
        <v>Kathleen</v>
      </c>
      <c r="D40203" t="str">
        <f>VLOOKUP($A40203,Customers[],3,FALSE)</f>
        <v>Alonso</v>
      </c>
    </row>
    <row r="40204" spans="1:4" x14ac:dyDescent="0.25">
      <c r="A40204">
        <v>21196</v>
      </c>
      <c r="B40204">
        <v>29.99</v>
      </c>
      <c r="C40204" t="str">
        <f>VLOOKUP($A40204,Customers[],2,FALSE)</f>
        <v>Kathleen</v>
      </c>
      <c r="D40204" t="str">
        <f>VLOOKUP($A40204,Customers[],3,FALSE)</f>
        <v>Alonso</v>
      </c>
    </row>
    <row r="40205" spans="1:4" x14ac:dyDescent="0.25">
      <c r="A40205">
        <v>21197</v>
      </c>
      <c r="B40205">
        <v>2181.5625</v>
      </c>
      <c r="C40205" t="str">
        <f>VLOOKUP($A40205,Customers[],2,FALSE)</f>
        <v>Sheena</v>
      </c>
      <c r="D40205" t="str">
        <f>VLOOKUP($A40205,Customers[],3,FALSE)</f>
        <v>Pal</v>
      </c>
    </row>
    <row r="40206" spans="1:4" x14ac:dyDescent="0.25">
      <c r="A40206">
        <v>21197</v>
      </c>
      <c r="B40206">
        <v>1700.99</v>
      </c>
      <c r="C40206" t="str">
        <f>VLOOKUP($A40206,Customers[],2,FALSE)</f>
        <v>Sheena</v>
      </c>
      <c r="D40206" t="str">
        <f>VLOOKUP($A40206,Customers[],3,FALSE)</f>
        <v>Pal</v>
      </c>
    </row>
    <row r="40207" spans="1:4" x14ac:dyDescent="0.25">
      <c r="A40207">
        <v>21197</v>
      </c>
      <c r="B40207">
        <v>34.99</v>
      </c>
      <c r="C40207" t="str">
        <f>VLOOKUP($A40207,Customers[],2,FALSE)</f>
        <v>Sheena</v>
      </c>
      <c r="D40207" t="str">
        <f>VLOOKUP($A40207,Customers[],3,FALSE)</f>
        <v>Pal</v>
      </c>
    </row>
    <row r="40208" spans="1:4" x14ac:dyDescent="0.25">
      <c r="A40208">
        <v>21198</v>
      </c>
      <c r="B40208">
        <v>29.99</v>
      </c>
      <c r="C40208" t="str">
        <f>VLOOKUP($A40208,Customers[],2,FALSE)</f>
        <v>Madison</v>
      </c>
      <c r="D40208" t="str">
        <f>VLOOKUP($A40208,Customers[],3,FALSE)</f>
        <v>Williams</v>
      </c>
    </row>
    <row r="40209" spans="1:4" x14ac:dyDescent="0.25">
      <c r="A40209">
        <v>21198</v>
      </c>
      <c r="B40209">
        <v>4.99</v>
      </c>
      <c r="C40209" t="str">
        <f>VLOOKUP($A40209,Customers[],2,FALSE)</f>
        <v>Madison</v>
      </c>
      <c r="D40209" t="str">
        <f>VLOOKUP($A40209,Customers[],3,FALSE)</f>
        <v>Williams</v>
      </c>
    </row>
    <row r="40210" spans="1:4" x14ac:dyDescent="0.25">
      <c r="A40210">
        <v>21198</v>
      </c>
      <c r="B40210">
        <v>34.99</v>
      </c>
      <c r="C40210" t="str">
        <f>VLOOKUP($A40210,Customers[],2,FALSE)</f>
        <v>Madison</v>
      </c>
      <c r="D40210" t="str">
        <f>VLOOKUP($A40210,Customers[],3,FALSE)</f>
        <v>Williams</v>
      </c>
    </row>
    <row r="40211" spans="1:4" x14ac:dyDescent="0.25">
      <c r="A40211">
        <v>21199</v>
      </c>
      <c r="B40211">
        <v>2443.35</v>
      </c>
      <c r="C40211" t="str">
        <f>VLOOKUP($A40211,Customers[],2,FALSE)</f>
        <v>Ruth</v>
      </c>
      <c r="D40211" t="str">
        <f>VLOOKUP($A40211,Customers[],3,FALSE)</f>
        <v>Raman</v>
      </c>
    </row>
    <row r="40212" spans="1:4" x14ac:dyDescent="0.25">
      <c r="A40212">
        <v>21199</v>
      </c>
      <c r="B40212">
        <v>1700.99</v>
      </c>
      <c r="C40212" t="str">
        <f>VLOOKUP($A40212,Customers[],2,FALSE)</f>
        <v>Ruth</v>
      </c>
      <c r="D40212" t="str">
        <f>VLOOKUP($A40212,Customers[],3,FALSE)</f>
        <v>Raman</v>
      </c>
    </row>
    <row r="40213" spans="1:4" x14ac:dyDescent="0.25">
      <c r="A40213">
        <v>21200</v>
      </c>
      <c r="B40213">
        <v>2181.5625</v>
      </c>
      <c r="C40213" t="str">
        <f>VLOOKUP($A40213,Customers[],2,FALSE)</f>
        <v>Alison</v>
      </c>
      <c r="D40213" t="str">
        <f>VLOOKUP($A40213,Customers[],3,FALSE)</f>
        <v>Kumar</v>
      </c>
    </row>
    <row r="40214" spans="1:4" x14ac:dyDescent="0.25">
      <c r="A40214">
        <v>21200</v>
      </c>
      <c r="B40214">
        <v>1700.99</v>
      </c>
      <c r="C40214" t="str">
        <f>VLOOKUP($A40214,Customers[],2,FALSE)</f>
        <v>Alison</v>
      </c>
      <c r="D40214" t="str">
        <f>VLOOKUP($A40214,Customers[],3,FALSE)</f>
        <v>Kumar</v>
      </c>
    </row>
    <row r="40215" spans="1:4" x14ac:dyDescent="0.25">
      <c r="A40215">
        <v>21200</v>
      </c>
      <c r="B40215">
        <v>49.99</v>
      </c>
      <c r="C40215" t="str">
        <f>VLOOKUP($A40215,Customers[],2,FALSE)</f>
        <v>Alison</v>
      </c>
      <c r="D40215" t="str">
        <f>VLOOKUP($A40215,Customers[],3,FALSE)</f>
        <v>Kumar</v>
      </c>
    </row>
    <row r="40216" spans="1:4" x14ac:dyDescent="0.25">
      <c r="A40216">
        <v>21201</v>
      </c>
      <c r="B40216">
        <v>2443.35</v>
      </c>
      <c r="C40216" t="str">
        <f>VLOOKUP($A40216,Customers[],2,FALSE)</f>
        <v>Anna</v>
      </c>
      <c r="D40216" t="str">
        <f>VLOOKUP($A40216,Customers[],3,FALSE)</f>
        <v>Rogers</v>
      </c>
    </row>
    <row r="40217" spans="1:4" x14ac:dyDescent="0.25">
      <c r="A40217">
        <v>21201</v>
      </c>
      <c r="B40217">
        <v>2443.35</v>
      </c>
      <c r="C40217" t="str">
        <f>VLOOKUP($A40217,Customers[],2,FALSE)</f>
        <v>Anna</v>
      </c>
      <c r="D40217" t="str">
        <f>VLOOKUP($A40217,Customers[],3,FALSE)</f>
        <v>Rogers</v>
      </c>
    </row>
    <row r="40218" spans="1:4" x14ac:dyDescent="0.25">
      <c r="A40218">
        <v>21201</v>
      </c>
      <c r="B40218">
        <v>34.99</v>
      </c>
      <c r="C40218" t="str">
        <f>VLOOKUP($A40218,Customers[],2,FALSE)</f>
        <v>Anna</v>
      </c>
      <c r="D40218" t="str">
        <f>VLOOKUP($A40218,Customers[],3,FALSE)</f>
        <v>Rogers</v>
      </c>
    </row>
    <row r="40219" spans="1:4" x14ac:dyDescent="0.25">
      <c r="A40219">
        <v>21202</v>
      </c>
      <c r="B40219">
        <v>2181.5625</v>
      </c>
      <c r="C40219" t="str">
        <f>VLOOKUP($A40219,Customers[],2,FALSE)</f>
        <v>Theresa</v>
      </c>
      <c r="D40219" t="str">
        <f>VLOOKUP($A40219,Customers[],3,FALSE)</f>
        <v>Torres</v>
      </c>
    </row>
    <row r="40220" spans="1:4" x14ac:dyDescent="0.25">
      <c r="A40220">
        <v>21202</v>
      </c>
      <c r="B40220">
        <v>2443.35</v>
      </c>
      <c r="C40220" t="str">
        <f>VLOOKUP($A40220,Customers[],2,FALSE)</f>
        <v>Theresa</v>
      </c>
      <c r="D40220" t="str">
        <f>VLOOKUP($A40220,Customers[],3,FALSE)</f>
        <v>Torres</v>
      </c>
    </row>
    <row r="40221" spans="1:4" x14ac:dyDescent="0.25">
      <c r="A40221">
        <v>21202</v>
      </c>
      <c r="B40221">
        <v>7.95</v>
      </c>
      <c r="C40221" t="str">
        <f>VLOOKUP($A40221,Customers[],2,FALSE)</f>
        <v>Theresa</v>
      </c>
      <c r="D40221" t="str">
        <f>VLOOKUP($A40221,Customers[],3,FALSE)</f>
        <v>Torres</v>
      </c>
    </row>
    <row r="40222" spans="1:4" x14ac:dyDescent="0.25">
      <c r="A40222">
        <v>21203</v>
      </c>
      <c r="B40222">
        <v>2181.5625</v>
      </c>
      <c r="C40222" t="str">
        <f>VLOOKUP($A40222,Customers[],2,FALSE)</f>
        <v>Mary</v>
      </c>
      <c r="D40222" t="str">
        <f>VLOOKUP($A40222,Customers[],3,FALSE)</f>
        <v>Allen</v>
      </c>
    </row>
    <row r="40223" spans="1:4" x14ac:dyDescent="0.25">
      <c r="A40223">
        <v>21203</v>
      </c>
      <c r="B40223">
        <v>2443.35</v>
      </c>
      <c r="C40223" t="str">
        <f>VLOOKUP($A40223,Customers[],2,FALSE)</f>
        <v>Mary</v>
      </c>
      <c r="D40223" t="str">
        <f>VLOOKUP($A40223,Customers[],3,FALSE)</f>
        <v>Allen</v>
      </c>
    </row>
    <row r="40224" spans="1:4" x14ac:dyDescent="0.25">
      <c r="A40224">
        <v>21203</v>
      </c>
      <c r="B40224">
        <v>8.99</v>
      </c>
      <c r="C40224" t="str">
        <f>VLOOKUP($A40224,Customers[],2,FALSE)</f>
        <v>Mary</v>
      </c>
      <c r="D40224" t="str">
        <f>VLOOKUP($A40224,Customers[],3,FALSE)</f>
        <v>Allen</v>
      </c>
    </row>
    <row r="40225" spans="1:4" x14ac:dyDescent="0.25">
      <c r="A40225">
        <v>21204</v>
      </c>
      <c r="B40225">
        <v>35</v>
      </c>
      <c r="C40225" t="str">
        <f>VLOOKUP($A40225,Customers[],2,FALSE)</f>
        <v>Candice</v>
      </c>
      <c r="D40225" t="str">
        <f>VLOOKUP($A40225,Customers[],3,FALSE)</f>
        <v>Lu</v>
      </c>
    </row>
    <row r="40226" spans="1:4" x14ac:dyDescent="0.25">
      <c r="A40226">
        <v>21204</v>
      </c>
      <c r="B40226">
        <v>4.99</v>
      </c>
      <c r="C40226" t="str">
        <f>VLOOKUP($A40226,Customers[],2,FALSE)</f>
        <v>Candice</v>
      </c>
      <c r="D40226" t="str">
        <f>VLOOKUP($A40226,Customers[],3,FALSE)</f>
        <v>Lu</v>
      </c>
    </row>
    <row r="40227" spans="1:4" x14ac:dyDescent="0.25">
      <c r="A40227">
        <v>21204</v>
      </c>
      <c r="B40227">
        <v>34.99</v>
      </c>
      <c r="C40227" t="str">
        <f>VLOOKUP($A40227,Customers[],2,FALSE)</f>
        <v>Candice</v>
      </c>
      <c r="D40227" t="str">
        <f>VLOOKUP($A40227,Customers[],3,FALSE)</f>
        <v>Lu</v>
      </c>
    </row>
    <row r="40228" spans="1:4" x14ac:dyDescent="0.25">
      <c r="A40228">
        <v>21205</v>
      </c>
      <c r="B40228">
        <v>2443.35</v>
      </c>
      <c r="C40228" t="str">
        <f>VLOOKUP($A40228,Customers[],2,FALSE)</f>
        <v>Denise</v>
      </c>
      <c r="D40228" t="str">
        <f>VLOOKUP($A40228,Customers[],3,FALSE)</f>
        <v>Vance</v>
      </c>
    </row>
    <row r="40229" spans="1:4" x14ac:dyDescent="0.25">
      <c r="A40229">
        <v>21205</v>
      </c>
      <c r="B40229">
        <v>2443.35</v>
      </c>
      <c r="C40229" t="str">
        <f>VLOOKUP($A40229,Customers[],2,FALSE)</f>
        <v>Denise</v>
      </c>
      <c r="D40229" t="str">
        <f>VLOOKUP($A40229,Customers[],3,FALSE)</f>
        <v>Vance</v>
      </c>
    </row>
    <row r="40230" spans="1:4" x14ac:dyDescent="0.25">
      <c r="A40230">
        <v>21206</v>
      </c>
      <c r="B40230">
        <v>2181.5625</v>
      </c>
      <c r="C40230" t="str">
        <f>VLOOKUP($A40230,Customers[],2,FALSE)</f>
        <v>Roberto</v>
      </c>
      <c r="D40230" t="str">
        <f>VLOOKUP($A40230,Customers[],3,FALSE)</f>
        <v>Moreno</v>
      </c>
    </row>
    <row r="40231" spans="1:4" x14ac:dyDescent="0.25">
      <c r="A40231">
        <v>21206</v>
      </c>
      <c r="B40231">
        <v>1700.99</v>
      </c>
      <c r="C40231" t="str">
        <f>VLOOKUP($A40231,Customers[],2,FALSE)</f>
        <v>Roberto</v>
      </c>
      <c r="D40231" t="str">
        <f>VLOOKUP($A40231,Customers[],3,FALSE)</f>
        <v>Moreno</v>
      </c>
    </row>
    <row r="40232" spans="1:4" x14ac:dyDescent="0.25">
      <c r="A40232">
        <v>21207</v>
      </c>
      <c r="B40232">
        <v>4.99</v>
      </c>
      <c r="C40232" t="str">
        <f>VLOOKUP($A40232,Customers[],2,FALSE)</f>
        <v>Vincent</v>
      </c>
      <c r="D40232" t="str">
        <f>VLOOKUP($A40232,Customers[],3,FALSE)</f>
        <v>Li</v>
      </c>
    </row>
    <row r="40233" spans="1:4" x14ac:dyDescent="0.25">
      <c r="A40233">
        <v>21207</v>
      </c>
      <c r="B40233">
        <v>29.99</v>
      </c>
      <c r="C40233" t="str">
        <f>VLOOKUP($A40233,Customers[],2,FALSE)</f>
        <v>Vincent</v>
      </c>
      <c r="D40233" t="str">
        <f>VLOOKUP($A40233,Customers[],3,FALSE)</f>
        <v>Li</v>
      </c>
    </row>
    <row r="40234" spans="1:4" x14ac:dyDescent="0.25">
      <c r="A40234">
        <v>21207</v>
      </c>
      <c r="B40234">
        <v>34.99</v>
      </c>
      <c r="C40234" t="str">
        <f>VLOOKUP($A40234,Customers[],2,FALSE)</f>
        <v>Vincent</v>
      </c>
      <c r="D40234" t="str">
        <f>VLOOKUP($A40234,Customers[],3,FALSE)</f>
        <v>Li</v>
      </c>
    </row>
    <row r="40235" spans="1:4" x14ac:dyDescent="0.25">
      <c r="A40235">
        <v>21207</v>
      </c>
      <c r="B40235">
        <v>53.99</v>
      </c>
      <c r="C40235" t="str">
        <f>VLOOKUP($A40235,Customers[],2,FALSE)</f>
        <v>Vincent</v>
      </c>
      <c r="D40235" t="str">
        <f>VLOOKUP($A40235,Customers[],3,FALSE)</f>
        <v>Li</v>
      </c>
    </row>
    <row r="40236" spans="1:4" x14ac:dyDescent="0.25">
      <c r="A40236">
        <v>21208</v>
      </c>
      <c r="B40236">
        <v>4.99</v>
      </c>
      <c r="C40236" t="str">
        <f>VLOOKUP($A40236,Customers[],2,FALSE)</f>
        <v>Olivia</v>
      </c>
      <c r="D40236" t="str">
        <f>VLOOKUP($A40236,Customers[],3,FALSE)</f>
        <v>Griffin</v>
      </c>
    </row>
    <row r="40237" spans="1:4" x14ac:dyDescent="0.25">
      <c r="A40237">
        <v>21208</v>
      </c>
      <c r="B40237">
        <v>34.99</v>
      </c>
      <c r="C40237" t="str">
        <f>VLOOKUP($A40237,Customers[],2,FALSE)</f>
        <v>Olivia</v>
      </c>
      <c r="D40237" t="str">
        <f>VLOOKUP($A40237,Customers[],3,FALSE)</f>
        <v>Griffin</v>
      </c>
    </row>
    <row r="40238" spans="1:4" x14ac:dyDescent="0.25">
      <c r="A40238">
        <v>21209</v>
      </c>
      <c r="B40238">
        <v>4.99</v>
      </c>
      <c r="C40238" t="str">
        <f>VLOOKUP($A40238,Customers[],2,FALSE)</f>
        <v>Randall</v>
      </c>
      <c r="D40238" t="str">
        <f>VLOOKUP($A40238,Customers[],3,FALSE)</f>
        <v>Moreno</v>
      </c>
    </row>
    <row r="40239" spans="1:4" x14ac:dyDescent="0.25">
      <c r="A40239">
        <v>21209</v>
      </c>
      <c r="B40239">
        <v>35</v>
      </c>
      <c r="C40239" t="str">
        <f>VLOOKUP($A40239,Customers[],2,FALSE)</f>
        <v>Randall</v>
      </c>
      <c r="D40239" t="str">
        <f>VLOOKUP($A40239,Customers[],3,FALSE)</f>
        <v>Moreno</v>
      </c>
    </row>
    <row r="40240" spans="1:4" x14ac:dyDescent="0.25">
      <c r="A40240">
        <v>21210</v>
      </c>
      <c r="B40240">
        <v>35</v>
      </c>
      <c r="C40240" t="str">
        <f>VLOOKUP($A40240,Customers[],2,FALSE)</f>
        <v>Colin</v>
      </c>
      <c r="D40240" t="str">
        <f>VLOOKUP($A40240,Customers[],3,FALSE)</f>
        <v>Luo</v>
      </c>
    </row>
    <row r="40241" spans="1:4" x14ac:dyDescent="0.25">
      <c r="A40241">
        <v>21210</v>
      </c>
      <c r="B40241">
        <v>4.99</v>
      </c>
      <c r="C40241" t="str">
        <f>VLOOKUP($A40241,Customers[],2,FALSE)</f>
        <v>Colin</v>
      </c>
      <c r="D40241" t="str">
        <f>VLOOKUP($A40241,Customers[],3,FALSE)</f>
        <v>Luo</v>
      </c>
    </row>
    <row r="40242" spans="1:4" x14ac:dyDescent="0.25">
      <c r="A40242">
        <v>21211</v>
      </c>
      <c r="B40242">
        <v>2443.35</v>
      </c>
      <c r="C40242" t="str">
        <f>VLOOKUP($A40242,Customers[],2,FALSE)</f>
        <v>Louis</v>
      </c>
      <c r="D40242" t="str">
        <f>VLOOKUP($A40242,Customers[],3,FALSE)</f>
        <v>He</v>
      </c>
    </row>
    <row r="40243" spans="1:4" x14ac:dyDescent="0.25">
      <c r="A40243">
        <v>21211</v>
      </c>
      <c r="B40243">
        <v>2443.35</v>
      </c>
      <c r="C40243" t="str">
        <f>VLOOKUP($A40243,Customers[],2,FALSE)</f>
        <v>Louis</v>
      </c>
      <c r="D40243" t="str">
        <f>VLOOKUP($A40243,Customers[],3,FALSE)</f>
        <v>He</v>
      </c>
    </row>
    <row r="40244" spans="1:4" x14ac:dyDescent="0.25">
      <c r="A40244">
        <v>21211</v>
      </c>
      <c r="B40244">
        <v>4.99</v>
      </c>
      <c r="C40244" t="str">
        <f>VLOOKUP($A40244,Customers[],2,FALSE)</f>
        <v>Louis</v>
      </c>
      <c r="D40244" t="str">
        <f>VLOOKUP($A40244,Customers[],3,FALSE)</f>
        <v>He</v>
      </c>
    </row>
    <row r="40245" spans="1:4" x14ac:dyDescent="0.25">
      <c r="A40245">
        <v>21211</v>
      </c>
      <c r="B40245">
        <v>8.99</v>
      </c>
      <c r="C40245" t="str">
        <f>VLOOKUP($A40245,Customers[],2,FALSE)</f>
        <v>Louis</v>
      </c>
      <c r="D40245" t="str">
        <f>VLOOKUP($A40245,Customers[],3,FALSE)</f>
        <v>He</v>
      </c>
    </row>
    <row r="40246" spans="1:4" x14ac:dyDescent="0.25">
      <c r="A40246">
        <v>21212</v>
      </c>
      <c r="B40246">
        <v>35</v>
      </c>
      <c r="C40246" t="str">
        <f>VLOOKUP($A40246,Customers[],2,FALSE)</f>
        <v>Nicolas</v>
      </c>
      <c r="D40246" t="str">
        <f>VLOOKUP($A40246,Customers[],3,FALSE)</f>
        <v>Lal</v>
      </c>
    </row>
    <row r="40247" spans="1:4" x14ac:dyDescent="0.25">
      <c r="A40247">
        <v>21212</v>
      </c>
      <c r="B40247">
        <v>4.99</v>
      </c>
      <c r="C40247" t="str">
        <f>VLOOKUP($A40247,Customers[],2,FALSE)</f>
        <v>Nicolas</v>
      </c>
      <c r="D40247" t="str">
        <f>VLOOKUP($A40247,Customers[],3,FALSE)</f>
        <v>Lal</v>
      </c>
    </row>
    <row r="40248" spans="1:4" x14ac:dyDescent="0.25">
      <c r="A40248">
        <v>21212</v>
      </c>
      <c r="B40248">
        <v>34.99</v>
      </c>
      <c r="C40248" t="str">
        <f>VLOOKUP($A40248,Customers[],2,FALSE)</f>
        <v>Nicolas</v>
      </c>
      <c r="D40248" t="str">
        <f>VLOOKUP($A40248,Customers[],3,FALSE)</f>
        <v>Lal</v>
      </c>
    </row>
    <row r="40249" spans="1:4" x14ac:dyDescent="0.25">
      <c r="A40249">
        <v>21213</v>
      </c>
      <c r="B40249">
        <v>35</v>
      </c>
      <c r="C40249" t="str">
        <f>VLOOKUP($A40249,Customers[],2,FALSE)</f>
        <v>Peter</v>
      </c>
      <c r="D40249" t="str">
        <f>VLOOKUP($A40249,Customers[],3,FALSE)</f>
        <v>Black</v>
      </c>
    </row>
    <row r="40250" spans="1:4" x14ac:dyDescent="0.25">
      <c r="A40250">
        <v>21213</v>
      </c>
      <c r="B40250">
        <v>4.99</v>
      </c>
      <c r="C40250" t="str">
        <f>VLOOKUP($A40250,Customers[],2,FALSE)</f>
        <v>Peter</v>
      </c>
      <c r="D40250" t="str">
        <f>VLOOKUP($A40250,Customers[],3,FALSE)</f>
        <v>Black</v>
      </c>
    </row>
    <row r="40251" spans="1:4" x14ac:dyDescent="0.25">
      <c r="A40251">
        <v>21213</v>
      </c>
      <c r="B40251">
        <v>21.98</v>
      </c>
      <c r="C40251" t="str">
        <f>VLOOKUP($A40251,Customers[],2,FALSE)</f>
        <v>Peter</v>
      </c>
      <c r="D40251" t="str">
        <f>VLOOKUP($A40251,Customers[],3,FALSE)</f>
        <v>Black</v>
      </c>
    </row>
    <row r="40252" spans="1:4" x14ac:dyDescent="0.25">
      <c r="A40252">
        <v>21213</v>
      </c>
      <c r="B40252">
        <v>2.29</v>
      </c>
      <c r="C40252" t="str">
        <f>VLOOKUP($A40252,Customers[],2,FALSE)</f>
        <v>Peter</v>
      </c>
      <c r="D40252" t="str">
        <f>VLOOKUP($A40252,Customers[],3,FALSE)</f>
        <v>Black</v>
      </c>
    </row>
    <row r="40253" spans="1:4" x14ac:dyDescent="0.25">
      <c r="A40253">
        <v>21214</v>
      </c>
      <c r="B40253">
        <v>2181.5625</v>
      </c>
      <c r="C40253" t="str">
        <f>VLOOKUP($A40253,Customers[],2,FALSE)</f>
        <v>Corey</v>
      </c>
      <c r="D40253" t="str">
        <f>VLOOKUP($A40253,Customers[],3,FALSE)</f>
        <v>She</v>
      </c>
    </row>
    <row r="40254" spans="1:4" x14ac:dyDescent="0.25">
      <c r="A40254">
        <v>21214</v>
      </c>
      <c r="B40254">
        <v>2443.35</v>
      </c>
      <c r="C40254" t="str">
        <f>VLOOKUP($A40254,Customers[],2,FALSE)</f>
        <v>Corey</v>
      </c>
      <c r="D40254" t="str">
        <f>VLOOKUP($A40254,Customers[],3,FALSE)</f>
        <v>She</v>
      </c>
    </row>
    <row r="40255" spans="1:4" x14ac:dyDescent="0.25">
      <c r="A40255">
        <v>21214</v>
      </c>
      <c r="B40255">
        <v>34.99</v>
      </c>
      <c r="C40255" t="str">
        <f>VLOOKUP($A40255,Customers[],2,FALSE)</f>
        <v>Corey</v>
      </c>
      <c r="D40255" t="str">
        <f>VLOOKUP($A40255,Customers[],3,FALSE)</f>
        <v>She</v>
      </c>
    </row>
    <row r="40256" spans="1:4" x14ac:dyDescent="0.25">
      <c r="A40256">
        <v>21215</v>
      </c>
      <c r="B40256">
        <v>2181.5625</v>
      </c>
      <c r="C40256" t="str">
        <f>VLOOKUP($A40256,Customers[],2,FALSE)</f>
        <v>Tiffany</v>
      </c>
      <c r="D40256" t="str">
        <f>VLOOKUP($A40256,Customers[],3,FALSE)</f>
        <v>Yang</v>
      </c>
    </row>
    <row r="40257" spans="1:4" x14ac:dyDescent="0.25">
      <c r="A40257">
        <v>21215</v>
      </c>
      <c r="B40257">
        <v>2443.35</v>
      </c>
      <c r="C40257" t="str">
        <f>VLOOKUP($A40257,Customers[],2,FALSE)</f>
        <v>Tiffany</v>
      </c>
      <c r="D40257" t="str">
        <f>VLOOKUP($A40257,Customers[],3,FALSE)</f>
        <v>Yang</v>
      </c>
    </row>
    <row r="40258" spans="1:4" x14ac:dyDescent="0.25">
      <c r="A40258">
        <v>21216</v>
      </c>
      <c r="B40258">
        <v>2443.35</v>
      </c>
      <c r="C40258" t="str">
        <f>VLOOKUP($A40258,Customers[],2,FALSE)</f>
        <v>Larry</v>
      </c>
      <c r="D40258" t="str">
        <f>VLOOKUP($A40258,Customers[],3,FALSE)</f>
        <v>Blanco</v>
      </c>
    </row>
    <row r="40259" spans="1:4" x14ac:dyDescent="0.25">
      <c r="A40259">
        <v>21216</v>
      </c>
      <c r="B40259">
        <v>2443.35</v>
      </c>
      <c r="C40259" t="str">
        <f>VLOOKUP($A40259,Customers[],2,FALSE)</f>
        <v>Larry</v>
      </c>
      <c r="D40259" t="str">
        <f>VLOOKUP($A40259,Customers[],3,FALSE)</f>
        <v>Blanco</v>
      </c>
    </row>
    <row r="40260" spans="1:4" x14ac:dyDescent="0.25">
      <c r="A40260">
        <v>21216</v>
      </c>
      <c r="B40260">
        <v>8.99</v>
      </c>
      <c r="C40260" t="str">
        <f>VLOOKUP($A40260,Customers[],2,FALSE)</f>
        <v>Larry</v>
      </c>
      <c r="D40260" t="str">
        <f>VLOOKUP($A40260,Customers[],3,FALSE)</f>
        <v>Blanco</v>
      </c>
    </row>
    <row r="40261" spans="1:4" x14ac:dyDescent="0.25">
      <c r="A40261">
        <v>21216</v>
      </c>
      <c r="B40261">
        <v>4.99</v>
      </c>
      <c r="C40261" t="str">
        <f>VLOOKUP($A40261,Customers[],2,FALSE)</f>
        <v>Larry</v>
      </c>
      <c r="D40261" t="str">
        <f>VLOOKUP($A40261,Customers[],3,FALSE)</f>
        <v>Blanco</v>
      </c>
    </row>
    <row r="40262" spans="1:4" x14ac:dyDescent="0.25">
      <c r="A40262">
        <v>21216</v>
      </c>
      <c r="B40262">
        <v>34.99</v>
      </c>
      <c r="C40262" t="str">
        <f>VLOOKUP($A40262,Customers[],2,FALSE)</f>
        <v>Larry</v>
      </c>
      <c r="D40262" t="str">
        <f>VLOOKUP($A40262,Customers[],3,FALSE)</f>
        <v>Blanco</v>
      </c>
    </row>
    <row r="40263" spans="1:4" x14ac:dyDescent="0.25">
      <c r="A40263">
        <v>21217</v>
      </c>
      <c r="B40263">
        <v>2181.5625</v>
      </c>
      <c r="C40263" t="str">
        <f>VLOOKUP($A40263,Customers[],2,FALSE)</f>
        <v>Casey</v>
      </c>
      <c r="D40263" t="str">
        <f>VLOOKUP($A40263,Customers[],3,FALSE)</f>
        <v>Xie</v>
      </c>
    </row>
    <row r="40264" spans="1:4" x14ac:dyDescent="0.25">
      <c r="A40264">
        <v>21217</v>
      </c>
      <c r="B40264">
        <v>2443.35</v>
      </c>
      <c r="C40264" t="str">
        <f>VLOOKUP($A40264,Customers[],2,FALSE)</f>
        <v>Casey</v>
      </c>
      <c r="D40264" t="str">
        <f>VLOOKUP($A40264,Customers[],3,FALSE)</f>
        <v>Xie</v>
      </c>
    </row>
    <row r="40265" spans="1:4" x14ac:dyDescent="0.25">
      <c r="A40265">
        <v>21217</v>
      </c>
      <c r="B40265">
        <v>34.99</v>
      </c>
      <c r="C40265" t="str">
        <f>VLOOKUP($A40265,Customers[],2,FALSE)</f>
        <v>Casey</v>
      </c>
      <c r="D40265" t="str">
        <f>VLOOKUP($A40265,Customers[],3,FALSE)</f>
        <v>Xie</v>
      </c>
    </row>
    <row r="40266" spans="1:4" x14ac:dyDescent="0.25">
      <c r="A40266">
        <v>21218</v>
      </c>
      <c r="B40266">
        <v>2181.5625</v>
      </c>
      <c r="C40266" t="str">
        <f>VLOOKUP($A40266,Customers[],2,FALSE)</f>
        <v>Wyatt</v>
      </c>
      <c r="D40266" t="str">
        <f>VLOOKUP($A40266,Customers[],3,FALSE)</f>
        <v>Rodriguez</v>
      </c>
    </row>
    <row r="40267" spans="1:4" x14ac:dyDescent="0.25">
      <c r="A40267">
        <v>21218</v>
      </c>
      <c r="B40267">
        <v>2443.35</v>
      </c>
      <c r="C40267" t="str">
        <f>VLOOKUP($A40267,Customers[],2,FALSE)</f>
        <v>Wyatt</v>
      </c>
      <c r="D40267" t="str">
        <f>VLOOKUP($A40267,Customers[],3,FALSE)</f>
        <v>Rodriguez</v>
      </c>
    </row>
    <row r="40268" spans="1:4" x14ac:dyDescent="0.25">
      <c r="A40268">
        <v>21218</v>
      </c>
      <c r="B40268">
        <v>3.99</v>
      </c>
      <c r="C40268" t="str">
        <f>VLOOKUP($A40268,Customers[],2,FALSE)</f>
        <v>Wyatt</v>
      </c>
      <c r="D40268" t="str">
        <f>VLOOKUP($A40268,Customers[],3,FALSE)</f>
        <v>Rodriguez</v>
      </c>
    </row>
    <row r="40269" spans="1:4" x14ac:dyDescent="0.25">
      <c r="A40269">
        <v>21218</v>
      </c>
      <c r="B40269">
        <v>32.6</v>
      </c>
      <c r="C40269" t="str">
        <f>VLOOKUP($A40269,Customers[],2,FALSE)</f>
        <v>Wyatt</v>
      </c>
      <c r="D40269" t="str">
        <f>VLOOKUP($A40269,Customers[],3,FALSE)</f>
        <v>Rodriguez</v>
      </c>
    </row>
    <row r="40270" spans="1:4" x14ac:dyDescent="0.25">
      <c r="A40270">
        <v>21219</v>
      </c>
      <c r="B40270">
        <v>2181.5625</v>
      </c>
      <c r="C40270" t="str">
        <f>VLOOKUP($A40270,Customers[],2,FALSE)</f>
        <v>Candice</v>
      </c>
      <c r="D40270" t="str">
        <f>VLOOKUP($A40270,Customers[],3,FALSE)</f>
        <v>Zhu</v>
      </c>
    </row>
    <row r="40271" spans="1:4" x14ac:dyDescent="0.25">
      <c r="A40271">
        <v>21219</v>
      </c>
      <c r="B40271">
        <v>2443.35</v>
      </c>
      <c r="C40271" t="str">
        <f>VLOOKUP($A40271,Customers[],2,FALSE)</f>
        <v>Candice</v>
      </c>
      <c r="D40271" t="str">
        <f>VLOOKUP($A40271,Customers[],3,FALSE)</f>
        <v>Zhu</v>
      </c>
    </row>
    <row r="40272" spans="1:4" x14ac:dyDescent="0.25">
      <c r="A40272">
        <v>21219</v>
      </c>
      <c r="B40272">
        <v>32.6</v>
      </c>
      <c r="C40272" t="str">
        <f>VLOOKUP($A40272,Customers[],2,FALSE)</f>
        <v>Candice</v>
      </c>
      <c r="D40272" t="str">
        <f>VLOOKUP($A40272,Customers[],3,FALSE)</f>
        <v>Zhu</v>
      </c>
    </row>
    <row r="40273" spans="1:4" x14ac:dyDescent="0.25">
      <c r="A40273">
        <v>21219</v>
      </c>
      <c r="B40273">
        <v>3.99</v>
      </c>
      <c r="C40273" t="str">
        <f>VLOOKUP($A40273,Customers[],2,FALSE)</f>
        <v>Candice</v>
      </c>
      <c r="D40273" t="str">
        <f>VLOOKUP($A40273,Customers[],3,FALSE)</f>
        <v>Zhu</v>
      </c>
    </row>
    <row r="40274" spans="1:4" x14ac:dyDescent="0.25">
      <c r="A40274">
        <v>21219</v>
      </c>
      <c r="B40274">
        <v>34.99</v>
      </c>
      <c r="C40274" t="str">
        <f>VLOOKUP($A40274,Customers[],2,FALSE)</f>
        <v>Candice</v>
      </c>
      <c r="D40274" t="str">
        <f>VLOOKUP($A40274,Customers[],3,FALSE)</f>
        <v>Zhu</v>
      </c>
    </row>
    <row r="40275" spans="1:4" x14ac:dyDescent="0.25">
      <c r="A40275">
        <v>21220</v>
      </c>
      <c r="B40275">
        <v>35</v>
      </c>
      <c r="C40275" t="str">
        <f>VLOOKUP($A40275,Customers[],2,FALSE)</f>
        <v>Meghan</v>
      </c>
      <c r="D40275" t="str">
        <f>VLOOKUP($A40275,Customers[],3,FALSE)</f>
        <v>Moyer</v>
      </c>
    </row>
    <row r="40276" spans="1:4" x14ac:dyDescent="0.25">
      <c r="A40276">
        <v>21220</v>
      </c>
      <c r="B40276">
        <v>4.99</v>
      </c>
      <c r="C40276" t="str">
        <f>VLOOKUP($A40276,Customers[],2,FALSE)</f>
        <v>Meghan</v>
      </c>
      <c r="D40276" t="str">
        <f>VLOOKUP($A40276,Customers[],3,FALSE)</f>
        <v>Moyer</v>
      </c>
    </row>
    <row r="40277" spans="1:4" x14ac:dyDescent="0.25">
      <c r="A40277">
        <v>21220</v>
      </c>
      <c r="B40277">
        <v>34.99</v>
      </c>
      <c r="C40277" t="str">
        <f>VLOOKUP($A40277,Customers[],2,FALSE)</f>
        <v>Meghan</v>
      </c>
      <c r="D40277" t="str">
        <f>VLOOKUP($A40277,Customers[],3,FALSE)</f>
        <v>Moyer</v>
      </c>
    </row>
    <row r="40278" spans="1:4" x14ac:dyDescent="0.25">
      <c r="A40278">
        <v>21221</v>
      </c>
      <c r="B40278">
        <v>29.99</v>
      </c>
      <c r="C40278" t="str">
        <f>VLOOKUP($A40278,Customers[],2,FALSE)</f>
        <v>Martin</v>
      </c>
      <c r="D40278" t="str">
        <f>VLOOKUP($A40278,Customers[],3,FALSE)</f>
        <v>Sai</v>
      </c>
    </row>
    <row r="40279" spans="1:4" x14ac:dyDescent="0.25">
      <c r="A40279">
        <v>21222</v>
      </c>
      <c r="B40279">
        <v>2181.5625</v>
      </c>
      <c r="C40279" t="str">
        <f>VLOOKUP($A40279,Customers[],2,FALSE)</f>
        <v>Kelvin</v>
      </c>
      <c r="D40279" t="str">
        <f>VLOOKUP($A40279,Customers[],3,FALSE)</f>
        <v>Xu</v>
      </c>
    </row>
    <row r="40280" spans="1:4" x14ac:dyDescent="0.25">
      <c r="A40280">
        <v>21222</v>
      </c>
      <c r="B40280">
        <v>1700.99</v>
      </c>
      <c r="C40280" t="str">
        <f>VLOOKUP($A40280,Customers[],2,FALSE)</f>
        <v>Kelvin</v>
      </c>
      <c r="D40280" t="str">
        <f>VLOOKUP($A40280,Customers[],3,FALSE)</f>
        <v>Xu</v>
      </c>
    </row>
    <row r="40281" spans="1:4" x14ac:dyDescent="0.25">
      <c r="A40281">
        <v>21222</v>
      </c>
      <c r="B40281">
        <v>53.99</v>
      </c>
      <c r="C40281" t="str">
        <f>VLOOKUP($A40281,Customers[],2,FALSE)</f>
        <v>Kelvin</v>
      </c>
      <c r="D40281" t="str">
        <f>VLOOKUP($A40281,Customers[],3,FALSE)</f>
        <v>Xu</v>
      </c>
    </row>
    <row r="40282" spans="1:4" x14ac:dyDescent="0.25">
      <c r="A40282">
        <v>21223</v>
      </c>
      <c r="B40282">
        <v>35</v>
      </c>
      <c r="C40282" t="str">
        <f>VLOOKUP($A40282,Customers[],2,FALSE)</f>
        <v>Evelyn</v>
      </c>
      <c r="D40282" t="str">
        <f>VLOOKUP($A40282,Customers[],3,FALSE)</f>
        <v>Suri</v>
      </c>
    </row>
    <row r="40283" spans="1:4" x14ac:dyDescent="0.25">
      <c r="A40283">
        <v>21223</v>
      </c>
      <c r="B40283">
        <v>21.98</v>
      </c>
      <c r="C40283" t="str">
        <f>VLOOKUP($A40283,Customers[],2,FALSE)</f>
        <v>Evelyn</v>
      </c>
      <c r="D40283" t="str">
        <f>VLOOKUP($A40283,Customers[],3,FALSE)</f>
        <v>Suri</v>
      </c>
    </row>
    <row r="40284" spans="1:4" x14ac:dyDescent="0.25">
      <c r="A40284">
        <v>21224</v>
      </c>
      <c r="B40284">
        <v>4.99</v>
      </c>
      <c r="C40284" t="str">
        <f>VLOOKUP($A40284,Customers[],2,FALSE)</f>
        <v>Jamie</v>
      </c>
      <c r="D40284" t="str">
        <f>VLOOKUP($A40284,Customers[],3,FALSE)</f>
        <v>Alan</v>
      </c>
    </row>
    <row r="40285" spans="1:4" x14ac:dyDescent="0.25">
      <c r="A40285">
        <v>21224</v>
      </c>
      <c r="B40285">
        <v>35</v>
      </c>
      <c r="C40285" t="str">
        <f>VLOOKUP($A40285,Customers[],2,FALSE)</f>
        <v>Jamie</v>
      </c>
      <c r="D40285" t="str">
        <f>VLOOKUP($A40285,Customers[],3,FALSE)</f>
        <v>Alan</v>
      </c>
    </row>
    <row r="40286" spans="1:4" x14ac:dyDescent="0.25">
      <c r="A40286">
        <v>21224</v>
      </c>
      <c r="B40286">
        <v>2.29</v>
      </c>
      <c r="C40286" t="str">
        <f>VLOOKUP($A40286,Customers[],2,FALSE)</f>
        <v>Jamie</v>
      </c>
      <c r="D40286" t="str">
        <f>VLOOKUP($A40286,Customers[],3,FALSE)</f>
        <v>Alan</v>
      </c>
    </row>
    <row r="40287" spans="1:4" x14ac:dyDescent="0.25">
      <c r="A40287">
        <v>21225</v>
      </c>
      <c r="B40287">
        <v>2181.5625</v>
      </c>
      <c r="C40287" t="str">
        <f>VLOOKUP($A40287,Customers[],2,FALSE)</f>
        <v>Michele</v>
      </c>
      <c r="D40287" t="str">
        <f>VLOOKUP($A40287,Customers[],3,FALSE)</f>
        <v>Jai</v>
      </c>
    </row>
    <row r="40288" spans="1:4" x14ac:dyDescent="0.25">
      <c r="A40288">
        <v>21225</v>
      </c>
      <c r="B40288">
        <v>2443.35</v>
      </c>
      <c r="C40288" t="str">
        <f>VLOOKUP($A40288,Customers[],2,FALSE)</f>
        <v>Michele</v>
      </c>
      <c r="D40288" t="str">
        <f>VLOOKUP($A40288,Customers[],3,FALSE)</f>
        <v>Jai</v>
      </c>
    </row>
    <row r="40289" spans="1:4" x14ac:dyDescent="0.25">
      <c r="A40289">
        <v>21225</v>
      </c>
      <c r="B40289">
        <v>8.99</v>
      </c>
      <c r="C40289" t="str">
        <f>VLOOKUP($A40289,Customers[],2,FALSE)</f>
        <v>Michele</v>
      </c>
      <c r="D40289" t="str">
        <f>VLOOKUP($A40289,Customers[],3,FALSE)</f>
        <v>Jai</v>
      </c>
    </row>
    <row r="40290" spans="1:4" x14ac:dyDescent="0.25">
      <c r="A40290">
        <v>21225</v>
      </c>
      <c r="B40290">
        <v>4.99</v>
      </c>
      <c r="C40290" t="str">
        <f>VLOOKUP($A40290,Customers[],2,FALSE)</f>
        <v>Michele</v>
      </c>
      <c r="D40290" t="str">
        <f>VLOOKUP($A40290,Customers[],3,FALSE)</f>
        <v>Jai</v>
      </c>
    </row>
    <row r="40291" spans="1:4" x14ac:dyDescent="0.25">
      <c r="A40291">
        <v>21225</v>
      </c>
      <c r="B40291">
        <v>34.99</v>
      </c>
      <c r="C40291" t="str">
        <f>VLOOKUP($A40291,Customers[],2,FALSE)</f>
        <v>Michele</v>
      </c>
      <c r="D40291" t="str">
        <f>VLOOKUP($A40291,Customers[],3,FALSE)</f>
        <v>Jai</v>
      </c>
    </row>
    <row r="40292" spans="1:4" x14ac:dyDescent="0.25">
      <c r="A40292">
        <v>21225</v>
      </c>
      <c r="B40292">
        <v>49.99</v>
      </c>
      <c r="C40292" t="str">
        <f>VLOOKUP($A40292,Customers[],2,FALSE)</f>
        <v>Michele</v>
      </c>
      <c r="D40292" t="str">
        <f>VLOOKUP($A40292,Customers[],3,FALSE)</f>
        <v>Jai</v>
      </c>
    </row>
    <row r="40293" spans="1:4" x14ac:dyDescent="0.25">
      <c r="A40293">
        <v>21225</v>
      </c>
      <c r="B40293">
        <v>8.99</v>
      </c>
      <c r="C40293" t="str">
        <f>VLOOKUP($A40293,Customers[],2,FALSE)</f>
        <v>Michele</v>
      </c>
      <c r="D40293" t="str">
        <f>VLOOKUP($A40293,Customers[],3,FALSE)</f>
        <v>Jai</v>
      </c>
    </row>
    <row r="40294" spans="1:4" x14ac:dyDescent="0.25">
      <c r="A40294">
        <v>21226</v>
      </c>
      <c r="B40294">
        <v>2181.5625</v>
      </c>
      <c r="C40294" t="str">
        <f>VLOOKUP($A40294,Customers[],2,FALSE)</f>
        <v>Dale</v>
      </c>
      <c r="D40294" t="str">
        <f>VLOOKUP($A40294,Customers[],3,FALSE)</f>
        <v>Nara</v>
      </c>
    </row>
    <row r="40295" spans="1:4" x14ac:dyDescent="0.25">
      <c r="A40295">
        <v>21226</v>
      </c>
      <c r="B40295">
        <v>2443.35</v>
      </c>
      <c r="C40295" t="str">
        <f>VLOOKUP($A40295,Customers[],2,FALSE)</f>
        <v>Dale</v>
      </c>
      <c r="D40295" t="str">
        <f>VLOOKUP($A40295,Customers[],3,FALSE)</f>
        <v>Nara</v>
      </c>
    </row>
    <row r="40296" spans="1:4" x14ac:dyDescent="0.25">
      <c r="A40296">
        <v>21226</v>
      </c>
      <c r="B40296">
        <v>32.6</v>
      </c>
      <c r="C40296" t="str">
        <f>VLOOKUP($A40296,Customers[],2,FALSE)</f>
        <v>Dale</v>
      </c>
      <c r="D40296" t="str">
        <f>VLOOKUP($A40296,Customers[],3,FALSE)</f>
        <v>Nara</v>
      </c>
    </row>
    <row r="40297" spans="1:4" x14ac:dyDescent="0.25">
      <c r="A40297">
        <v>21226</v>
      </c>
      <c r="B40297">
        <v>2.29</v>
      </c>
      <c r="C40297" t="str">
        <f>VLOOKUP($A40297,Customers[],2,FALSE)</f>
        <v>Dale</v>
      </c>
      <c r="D40297" t="str">
        <f>VLOOKUP($A40297,Customers[],3,FALSE)</f>
        <v>Nara</v>
      </c>
    </row>
    <row r="40298" spans="1:4" x14ac:dyDescent="0.25">
      <c r="A40298">
        <v>21227</v>
      </c>
      <c r="B40298">
        <v>4.99</v>
      </c>
      <c r="C40298" t="str">
        <f>VLOOKUP($A40298,Customers[],2,FALSE)</f>
        <v>Melanie</v>
      </c>
      <c r="D40298" t="str">
        <f>VLOOKUP($A40298,Customers[],3,FALSE)</f>
        <v>Morgan</v>
      </c>
    </row>
    <row r="40299" spans="1:4" x14ac:dyDescent="0.25">
      <c r="A40299">
        <v>21227</v>
      </c>
      <c r="B40299">
        <v>21.98</v>
      </c>
      <c r="C40299" t="str">
        <f>VLOOKUP($A40299,Customers[],2,FALSE)</f>
        <v>Melanie</v>
      </c>
      <c r="D40299" t="str">
        <f>VLOOKUP($A40299,Customers[],3,FALSE)</f>
        <v>Morgan</v>
      </c>
    </row>
    <row r="40300" spans="1:4" x14ac:dyDescent="0.25">
      <c r="A40300">
        <v>21228</v>
      </c>
      <c r="B40300">
        <v>2181.5625</v>
      </c>
      <c r="C40300" t="str">
        <f>VLOOKUP($A40300,Customers[],2,FALSE)</f>
        <v>Cassidy</v>
      </c>
      <c r="D40300" t="str">
        <f>VLOOKUP($A40300,Customers[],3,FALSE)</f>
        <v>Henderson</v>
      </c>
    </row>
    <row r="40301" spans="1:4" x14ac:dyDescent="0.25">
      <c r="A40301">
        <v>21228</v>
      </c>
      <c r="B40301">
        <v>1700.99</v>
      </c>
      <c r="C40301" t="str">
        <f>VLOOKUP($A40301,Customers[],2,FALSE)</f>
        <v>Cassidy</v>
      </c>
      <c r="D40301" t="str">
        <f>VLOOKUP($A40301,Customers[],3,FALSE)</f>
        <v>Henderson</v>
      </c>
    </row>
    <row r="40302" spans="1:4" x14ac:dyDescent="0.25">
      <c r="A40302">
        <v>21228</v>
      </c>
      <c r="B40302">
        <v>53.99</v>
      </c>
      <c r="C40302" t="str">
        <f>VLOOKUP($A40302,Customers[],2,FALSE)</f>
        <v>Cassidy</v>
      </c>
      <c r="D40302" t="str">
        <f>VLOOKUP($A40302,Customers[],3,FALSE)</f>
        <v>Henderson</v>
      </c>
    </row>
    <row r="40303" spans="1:4" x14ac:dyDescent="0.25">
      <c r="A40303">
        <v>21229</v>
      </c>
      <c r="B40303">
        <v>2443.35</v>
      </c>
      <c r="C40303" t="str">
        <f>VLOOKUP($A40303,Customers[],2,FALSE)</f>
        <v>Latoya</v>
      </c>
      <c r="D40303" t="str">
        <f>VLOOKUP($A40303,Customers[],3,FALSE)</f>
        <v>Jai</v>
      </c>
    </row>
    <row r="40304" spans="1:4" x14ac:dyDescent="0.25">
      <c r="A40304">
        <v>21229</v>
      </c>
      <c r="B40304">
        <v>1700.99</v>
      </c>
      <c r="C40304" t="str">
        <f>VLOOKUP($A40304,Customers[],2,FALSE)</f>
        <v>Latoya</v>
      </c>
      <c r="D40304" t="str">
        <f>VLOOKUP($A40304,Customers[],3,FALSE)</f>
        <v>Jai</v>
      </c>
    </row>
    <row r="40305" spans="1:4" x14ac:dyDescent="0.25">
      <c r="A40305">
        <v>21229</v>
      </c>
      <c r="B40305">
        <v>53.99</v>
      </c>
      <c r="C40305" t="str">
        <f>VLOOKUP($A40305,Customers[],2,FALSE)</f>
        <v>Latoya</v>
      </c>
      <c r="D40305" t="str">
        <f>VLOOKUP($A40305,Customers[],3,FALSE)</f>
        <v>Jai</v>
      </c>
    </row>
    <row r="40306" spans="1:4" x14ac:dyDescent="0.25">
      <c r="A40306">
        <v>21230</v>
      </c>
      <c r="B40306">
        <v>2443.35</v>
      </c>
      <c r="C40306" t="str">
        <f>VLOOKUP($A40306,Customers[],2,FALSE)</f>
        <v>Carla</v>
      </c>
      <c r="D40306" t="str">
        <f>VLOOKUP($A40306,Customers[],3,FALSE)</f>
        <v>Rodriguez</v>
      </c>
    </row>
    <row r="40307" spans="1:4" x14ac:dyDescent="0.25">
      <c r="A40307">
        <v>21230</v>
      </c>
      <c r="B40307">
        <v>1700.99</v>
      </c>
      <c r="C40307" t="str">
        <f>VLOOKUP($A40307,Customers[],2,FALSE)</f>
        <v>Carla</v>
      </c>
      <c r="D40307" t="str">
        <f>VLOOKUP($A40307,Customers[],3,FALSE)</f>
        <v>Rodriguez</v>
      </c>
    </row>
    <row r="40308" spans="1:4" x14ac:dyDescent="0.25">
      <c r="A40308">
        <v>21230</v>
      </c>
      <c r="B40308">
        <v>24.99</v>
      </c>
      <c r="C40308" t="str">
        <f>VLOOKUP($A40308,Customers[],2,FALSE)</f>
        <v>Carla</v>
      </c>
      <c r="D40308" t="str">
        <f>VLOOKUP($A40308,Customers[],3,FALSE)</f>
        <v>Rodriguez</v>
      </c>
    </row>
    <row r="40309" spans="1:4" x14ac:dyDescent="0.25">
      <c r="A40309">
        <v>21230</v>
      </c>
      <c r="B40309">
        <v>2.29</v>
      </c>
      <c r="C40309" t="str">
        <f>VLOOKUP($A40309,Customers[],2,FALSE)</f>
        <v>Carla</v>
      </c>
      <c r="D40309" t="str">
        <f>VLOOKUP($A40309,Customers[],3,FALSE)</f>
        <v>Rodriguez</v>
      </c>
    </row>
    <row r="40310" spans="1:4" x14ac:dyDescent="0.25">
      <c r="A40310">
        <v>21231</v>
      </c>
      <c r="B40310">
        <v>2181.5625</v>
      </c>
      <c r="C40310" t="str">
        <f>VLOOKUP($A40310,Customers[],2,FALSE)</f>
        <v>Christine</v>
      </c>
      <c r="D40310" t="str">
        <f>VLOOKUP($A40310,Customers[],3,FALSE)</f>
        <v>Goel</v>
      </c>
    </row>
    <row r="40311" spans="1:4" x14ac:dyDescent="0.25">
      <c r="A40311">
        <v>21231</v>
      </c>
      <c r="B40311">
        <v>1700.99</v>
      </c>
      <c r="C40311" t="str">
        <f>VLOOKUP($A40311,Customers[],2,FALSE)</f>
        <v>Christine</v>
      </c>
      <c r="D40311" t="str">
        <f>VLOOKUP($A40311,Customers[],3,FALSE)</f>
        <v>Goel</v>
      </c>
    </row>
    <row r="40312" spans="1:4" x14ac:dyDescent="0.25">
      <c r="A40312">
        <v>21231</v>
      </c>
      <c r="B40312">
        <v>53.99</v>
      </c>
      <c r="C40312" t="str">
        <f>VLOOKUP($A40312,Customers[],2,FALSE)</f>
        <v>Christine</v>
      </c>
      <c r="D40312" t="str">
        <f>VLOOKUP($A40312,Customers[],3,FALSE)</f>
        <v>Goel</v>
      </c>
    </row>
    <row r="40313" spans="1:4" x14ac:dyDescent="0.25">
      <c r="A40313">
        <v>21232</v>
      </c>
      <c r="B40313">
        <v>4.99</v>
      </c>
      <c r="C40313" t="str">
        <f>VLOOKUP($A40313,Customers[],2,FALSE)</f>
        <v>Levi</v>
      </c>
      <c r="D40313" t="str">
        <f>VLOOKUP($A40313,Customers[],3,FALSE)</f>
        <v>Garcia</v>
      </c>
    </row>
    <row r="40314" spans="1:4" x14ac:dyDescent="0.25">
      <c r="A40314">
        <v>21232</v>
      </c>
      <c r="B40314">
        <v>34.99</v>
      </c>
      <c r="C40314" t="str">
        <f>VLOOKUP($A40314,Customers[],2,FALSE)</f>
        <v>Levi</v>
      </c>
      <c r="D40314" t="str">
        <f>VLOOKUP($A40314,Customers[],3,FALSE)</f>
        <v>Garcia</v>
      </c>
    </row>
    <row r="40315" spans="1:4" x14ac:dyDescent="0.25">
      <c r="A40315">
        <v>21233</v>
      </c>
      <c r="B40315">
        <v>69.989999999999995</v>
      </c>
      <c r="C40315" t="str">
        <f>VLOOKUP($A40315,Customers[],2,FALSE)</f>
        <v>Christopher</v>
      </c>
      <c r="D40315" t="str">
        <f>VLOOKUP($A40315,Customers[],3,FALSE)</f>
        <v>Smith</v>
      </c>
    </row>
    <row r="40316" spans="1:4" x14ac:dyDescent="0.25">
      <c r="A40316">
        <v>21233</v>
      </c>
      <c r="B40316">
        <v>49.99</v>
      </c>
      <c r="C40316" t="str">
        <f>VLOOKUP($A40316,Customers[],2,FALSE)</f>
        <v>Christopher</v>
      </c>
      <c r="D40316" t="str">
        <f>VLOOKUP($A40316,Customers[],3,FALSE)</f>
        <v>Smith</v>
      </c>
    </row>
    <row r="40317" spans="1:4" x14ac:dyDescent="0.25">
      <c r="A40317">
        <v>21234</v>
      </c>
      <c r="B40317">
        <v>69.989999999999995</v>
      </c>
      <c r="C40317" t="str">
        <f>VLOOKUP($A40317,Customers[],2,FALSE)</f>
        <v>Brianna</v>
      </c>
      <c r="D40317" t="str">
        <f>VLOOKUP($A40317,Customers[],3,FALSE)</f>
        <v>Rivera</v>
      </c>
    </row>
    <row r="40318" spans="1:4" x14ac:dyDescent="0.25">
      <c r="A40318">
        <v>21234</v>
      </c>
      <c r="B40318">
        <v>49.99</v>
      </c>
      <c r="C40318" t="str">
        <f>VLOOKUP($A40318,Customers[],2,FALSE)</f>
        <v>Brianna</v>
      </c>
      <c r="D40318" t="str">
        <f>VLOOKUP($A40318,Customers[],3,FALSE)</f>
        <v>Rivera</v>
      </c>
    </row>
    <row r="40319" spans="1:4" x14ac:dyDescent="0.25">
      <c r="A40319">
        <v>21235</v>
      </c>
      <c r="B40319">
        <v>1120.49</v>
      </c>
      <c r="C40319" t="str">
        <f>VLOOKUP($A40319,Customers[],2,FALSE)</f>
        <v>Stephanie</v>
      </c>
      <c r="D40319" t="str">
        <f>VLOOKUP($A40319,Customers[],3,FALSE)</f>
        <v>Hernandez</v>
      </c>
    </row>
    <row r="40320" spans="1:4" x14ac:dyDescent="0.25">
      <c r="A40320">
        <v>21235</v>
      </c>
      <c r="B40320">
        <v>8.99</v>
      </c>
      <c r="C40320" t="str">
        <f>VLOOKUP($A40320,Customers[],2,FALSE)</f>
        <v>Stephanie</v>
      </c>
      <c r="D40320" t="str">
        <f>VLOOKUP($A40320,Customers[],3,FALSE)</f>
        <v>Hernandez</v>
      </c>
    </row>
    <row r="40321" spans="1:4" x14ac:dyDescent="0.25">
      <c r="A40321">
        <v>21235</v>
      </c>
      <c r="B40321">
        <v>4.99</v>
      </c>
      <c r="C40321" t="str">
        <f>VLOOKUP($A40321,Customers[],2,FALSE)</f>
        <v>Stephanie</v>
      </c>
      <c r="D40321" t="str">
        <f>VLOOKUP($A40321,Customers[],3,FALSE)</f>
        <v>Hernandez</v>
      </c>
    </row>
    <row r="40322" spans="1:4" x14ac:dyDescent="0.25">
      <c r="A40322">
        <v>21236</v>
      </c>
      <c r="B40322">
        <v>4.99</v>
      </c>
      <c r="C40322" t="str">
        <f>VLOOKUP($A40322,Customers[],2,FALSE)</f>
        <v>Adrian</v>
      </c>
      <c r="D40322" t="str">
        <f>VLOOKUP($A40322,Customers[],3,FALSE)</f>
        <v>Peterson</v>
      </c>
    </row>
    <row r="40323" spans="1:4" x14ac:dyDescent="0.25">
      <c r="A40323">
        <v>21236</v>
      </c>
      <c r="B40323">
        <v>9.99</v>
      </c>
      <c r="C40323" t="str">
        <f>VLOOKUP($A40323,Customers[],2,FALSE)</f>
        <v>Adrian</v>
      </c>
      <c r="D40323" t="str">
        <f>VLOOKUP($A40323,Customers[],3,FALSE)</f>
        <v>Peterson</v>
      </c>
    </row>
    <row r="40324" spans="1:4" x14ac:dyDescent="0.25">
      <c r="A40324">
        <v>21236</v>
      </c>
      <c r="B40324">
        <v>54.99</v>
      </c>
      <c r="C40324" t="str">
        <f>VLOOKUP($A40324,Customers[],2,FALSE)</f>
        <v>Adrian</v>
      </c>
      <c r="D40324" t="str">
        <f>VLOOKUP($A40324,Customers[],3,FALSE)</f>
        <v>Peterson</v>
      </c>
    </row>
    <row r="40325" spans="1:4" x14ac:dyDescent="0.25">
      <c r="A40325">
        <v>21236</v>
      </c>
      <c r="B40325">
        <v>7.95</v>
      </c>
      <c r="C40325" t="str">
        <f>VLOOKUP($A40325,Customers[],2,FALSE)</f>
        <v>Adrian</v>
      </c>
      <c r="D40325" t="str">
        <f>VLOOKUP($A40325,Customers[],3,FALSE)</f>
        <v>Peterson</v>
      </c>
    </row>
    <row r="40326" spans="1:4" x14ac:dyDescent="0.25">
      <c r="A40326">
        <v>21237</v>
      </c>
      <c r="B40326">
        <v>69.989999999999995</v>
      </c>
      <c r="C40326" t="str">
        <f>VLOOKUP($A40326,Customers[],2,FALSE)</f>
        <v>Luke</v>
      </c>
      <c r="D40326" t="str">
        <f>VLOOKUP($A40326,Customers[],3,FALSE)</f>
        <v>Washington</v>
      </c>
    </row>
    <row r="40327" spans="1:4" x14ac:dyDescent="0.25">
      <c r="A40327">
        <v>21238</v>
      </c>
      <c r="B40327">
        <v>24.99</v>
      </c>
      <c r="C40327" t="str">
        <f>VLOOKUP($A40327,Customers[],2,FALSE)</f>
        <v>Carl</v>
      </c>
      <c r="D40327" t="str">
        <f>VLOOKUP($A40327,Customers[],3,FALSE)</f>
        <v>Tang</v>
      </c>
    </row>
    <row r="40328" spans="1:4" x14ac:dyDescent="0.25">
      <c r="A40328">
        <v>21238</v>
      </c>
      <c r="B40328">
        <v>4.99</v>
      </c>
      <c r="C40328" t="str">
        <f>VLOOKUP($A40328,Customers[],2,FALSE)</f>
        <v>Carl</v>
      </c>
      <c r="D40328" t="str">
        <f>VLOOKUP($A40328,Customers[],3,FALSE)</f>
        <v>Tang</v>
      </c>
    </row>
    <row r="40329" spans="1:4" x14ac:dyDescent="0.25">
      <c r="A40329">
        <v>21238</v>
      </c>
      <c r="B40329">
        <v>2.29</v>
      </c>
      <c r="C40329" t="str">
        <f>VLOOKUP($A40329,Customers[],2,FALSE)</f>
        <v>Carl</v>
      </c>
      <c r="D40329" t="str">
        <f>VLOOKUP($A40329,Customers[],3,FALSE)</f>
        <v>Tang</v>
      </c>
    </row>
    <row r="40330" spans="1:4" x14ac:dyDescent="0.25">
      <c r="A40330">
        <v>21238</v>
      </c>
      <c r="B40330">
        <v>4.99</v>
      </c>
      <c r="C40330" t="str">
        <f>VLOOKUP($A40330,Customers[],2,FALSE)</f>
        <v>Carl</v>
      </c>
      <c r="D40330" t="str">
        <f>VLOOKUP($A40330,Customers[],3,FALSE)</f>
        <v>Tang</v>
      </c>
    </row>
    <row r="40331" spans="1:4" x14ac:dyDescent="0.25">
      <c r="A40331">
        <v>21238</v>
      </c>
      <c r="B40331">
        <v>2.29</v>
      </c>
      <c r="C40331" t="str">
        <f>VLOOKUP($A40331,Customers[],2,FALSE)</f>
        <v>Carl</v>
      </c>
      <c r="D40331" t="str">
        <f>VLOOKUP($A40331,Customers[],3,FALSE)</f>
        <v>Tang</v>
      </c>
    </row>
    <row r="40332" spans="1:4" x14ac:dyDescent="0.25">
      <c r="A40332">
        <v>21239</v>
      </c>
      <c r="B40332">
        <v>4.99</v>
      </c>
      <c r="C40332" t="str">
        <f>VLOOKUP($A40332,Customers[],2,FALSE)</f>
        <v>Christy</v>
      </c>
      <c r="D40332" t="str">
        <f>VLOOKUP($A40332,Customers[],3,FALSE)</f>
        <v>Liang</v>
      </c>
    </row>
    <row r="40333" spans="1:4" x14ac:dyDescent="0.25">
      <c r="A40333">
        <v>21239</v>
      </c>
      <c r="B40333">
        <v>2.29</v>
      </c>
      <c r="C40333" t="str">
        <f>VLOOKUP($A40333,Customers[],2,FALSE)</f>
        <v>Christy</v>
      </c>
      <c r="D40333" t="str">
        <f>VLOOKUP($A40333,Customers[],3,FALSE)</f>
        <v>Liang</v>
      </c>
    </row>
    <row r="40334" spans="1:4" x14ac:dyDescent="0.25">
      <c r="A40334">
        <v>21240</v>
      </c>
      <c r="B40334">
        <v>69.989999999999995</v>
      </c>
      <c r="C40334" t="str">
        <f>VLOOKUP($A40334,Customers[],2,FALSE)</f>
        <v>Aaron</v>
      </c>
      <c r="D40334" t="str">
        <f>VLOOKUP($A40334,Customers[],3,FALSE)</f>
        <v>Jenkins</v>
      </c>
    </row>
    <row r="40335" spans="1:4" x14ac:dyDescent="0.25">
      <c r="A40335">
        <v>21240</v>
      </c>
      <c r="B40335">
        <v>49.99</v>
      </c>
      <c r="C40335" t="str">
        <f>VLOOKUP($A40335,Customers[],2,FALSE)</f>
        <v>Aaron</v>
      </c>
      <c r="D40335" t="str">
        <f>VLOOKUP($A40335,Customers[],3,FALSE)</f>
        <v>Jenkins</v>
      </c>
    </row>
    <row r="40336" spans="1:4" x14ac:dyDescent="0.25">
      <c r="A40336">
        <v>21241</v>
      </c>
      <c r="B40336">
        <v>8.99</v>
      </c>
      <c r="C40336" t="str">
        <f>VLOOKUP($A40336,Customers[],2,FALSE)</f>
        <v>Carson</v>
      </c>
      <c r="D40336" t="str">
        <f>VLOOKUP($A40336,Customers[],3,FALSE)</f>
        <v>Griffin</v>
      </c>
    </row>
    <row r="40337" spans="1:4" x14ac:dyDescent="0.25">
      <c r="A40337">
        <v>21241</v>
      </c>
      <c r="B40337">
        <v>69.989999999999995</v>
      </c>
      <c r="C40337" t="str">
        <f>VLOOKUP($A40337,Customers[],2,FALSE)</f>
        <v>Carson</v>
      </c>
      <c r="D40337" t="str">
        <f>VLOOKUP($A40337,Customers[],3,FALSE)</f>
        <v>Griffin</v>
      </c>
    </row>
    <row r="40338" spans="1:4" x14ac:dyDescent="0.25">
      <c r="A40338">
        <v>21242</v>
      </c>
      <c r="B40338">
        <v>69.989999999999995</v>
      </c>
      <c r="C40338" t="str">
        <f>VLOOKUP($A40338,Customers[],2,FALSE)</f>
        <v>Morgan</v>
      </c>
      <c r="D40338" t="str">
        <f>VLOOKUP($A40338,Customers[],3,FALSE)</f>
        <v>Patterson</v>
      </c>
    </row>
    <row r="40339" spans="1:4" x14ac:dyDescent="0.25">
      <c r="A40339">
        <v>21242</v>
      </c>
      <c r="B40339">
        <v>8.99</v>
      </c>
      <c r="C40339" t="str">
        <f>VLOOKUP($A40339,Customers[],2,FALSE)</f>
        <v>Morgan</v>
      </c>
      <c r="D40339" t="str">
        <f>VLOOKUP($A40339,Customers[],3,FALSE)</f>
        <v>Patterson</v>
      </c>
    </row>
    <row r="40340" spans="1:4" x14ac:dyDescent="0.25">
      <c r="A40340">
        <v>21243</v>
      </c>
      <c r="B40340">
        <v>9.99</v>
      </c>
      <c r="C40340" t="str">
        <f>VLOOKUP($A40340,Customers[],2,FALSE)</f>
        <v>Juan</v>
      </c>
      <c r="D40340" t="str">
        <f>VLOOKUP($A40340,Customers[],3,FALSE)</f>
        <v>Bailey</v>
      </c>
    </row>
    <row r="40341" spans="1:4" x14ac:dyDescent="0.25">
      <c r="A40341">
        <v>21243</v>
      </c>
      <c r="B40341">
        <v>4.99</v>
      </c>
      <c r="C40341" t="str">
        <f>VLOOKUP($A40341,Customers[],2,FALSE)</f>
        <v>Juan</v>
      </c>
      <c r="D40341" t="str">
        <f>VLOOKUP($A40341,Customers[],3,FALSE)</f>
        <v>Bailey</v>
      </c>
    </row>
    <row r="40342" spans="1:4" x14ac:dyDescent="0.25">
      <c r="A40342">
        <v>21244</v>
      </c>
      <c r="B40342">
        <v>9.99</v>
      </c>
      <c r="C40342" t="str">
        <f>VLOOKUP($A40342,Customers[],2,FALSE)</f>
        <v>Allison</v>
      </c>
      <c r="D40342" t="str">
        <f>VLOOKUP($A40342,Customers[],3,FALSE)</f>
        <v>Torres</v>
      </c>
    </row>
    <row r="40343" spans="1:4" x14ac:dyDescent="0.25">
      <c r="A40343">
        <v>21244</v>
      </c>
      <c r="B40343">
        <v>4.99</v>
      </c>
      <c r="C40343" t="str">
        <f>VLOOKUP($A40343,Customers[],2,FALSE)</f>
        <v>Allison</v>
      </c>
      <c r="D40343" t="str">
        <f>VLOOKUP($A40343,Customers[],3,FALSE)</f>
        <v>Torres</v>
      </c>
    </row>
    <row r="40344" spans="1:4" x14ac:dyDescent="0.25">
      <c r="A40344">
        <v>21244</v>
      </c>
      <c r="B40344">
        <v>34.99</v>
      </c>
      <c r="C40344" t="str">
        <f>VLOOKUP($A40344,Customers[],2,FALSE)</f>
        <v>Allison</v>
      </c>
      <c r="D40344" t="str">
        <f>VLOOKUP($A40344,Customers[],3,FALSE)</f>
        <v>Torres</v>
      </c>
    </row>
    <row r="40345" spans="1:4" x14ac:dyDescent="0.25">
      <c r="A40345">
        <v>21245</v>
      </c>
      <c r="B40345">
        <v>4.99</v>
      </c>
      <c r="C40345" t="str">
        <f>VLOOKUP($A40345,Customers[],2,FALSE)</f>
        <v>Samantha</v>
      </c>
      <c r="D40345" t="str">
        <f>VLOOKUP($A40345,Customers[],3,FALSE)</f>
        <v>Rodriguez</v>
      </c>
    </row>
    <row r="40346" spans="1:4" x14ac:dyDescent="0.25">
      <c r="A40346">
        <v>21245</v>
      </c>
      <c r="B40346">
        <v>9.99</v>
      </c>
      <c r="C40346" t="str">
        <f>VLOOKUP($A40346,Customers[],2,FALSE)</f>
        <v>Samantha</v>
      </c>
      <c r="D40346" t="str">
        <f>VLOOKUP($A40346,Customers[],3,FALSE)</f>
        <v>Rodriguez</v>
      </c>
    </row>
    <row r="40347" spans="1:4" x14ac:dyDescent="0.25">
      <c r="A40347">
        <v>21245</v>
      </c>
      <c r="B40347">
        <v>7.95</v>
      </c>
      <c r="C40347" t="str">
        <f>VLOOKUP($A40347,Customers[],2,FALSE)</f>
        <v>Samantha</v>
      </c>
      <c r="D40347" t="str">
        <f>VLOOKUP($A40347,Customers[],3,FALSE)</f>
        <v>Rodriguez</v>
      </c>
    </row>
    <row r="40348" spans="1:4" x14ac:dyDescent="0.25">
      <c r="A40348">
        <v>21246</v>
      </c>
      <c r="B40348">
        <v>1120.49</v>
      </c>
      <c r="C40348" t="str">
        <f>VLOOKUP($A40348,Customers[],2,FALSE)</f>
        <v>Samuel</v>
      </c>
      <c r="D40348" t="str">
        <f>VLOOKUP($A40348,Customers[],3,FALSE)</f>
        <v>Nelson</v>
      </c>
    </row>
    <row r="40349" spans="1:4" x14ac:dyDescent="0.25">
      <c r="A40349">
        <v>21246</v>
      </c>
      <c r="B40349">
        <v>49.99</v>
      </c>
      <c r="C40349" t="str">
        <f>VLOOKUP($A40349,Customers[],2,FALSE)</f>
        <v>Samuel</v>
      </c>
      <c r="D40349" t="str">
        <f>VLOOKUP($A40349,Customers[],3,FALSE)</f>
        <v>Nelson</v>
      </c>
    </row>
    <row r="40350" spans="1:4" x14ac:dyDescent="0.25">
      <c r="A40350">
        <v>21246</v>
      </c>
      <c r="B40350">
        <v>24.49</v>
      </c>
      <c r="C40350" t="str">
        <f>VLOOKUP($A40350,Customers[],2,FALSE)</f>
        <v>Samuel</v>
      </c>
      <c r="D40350" t="str">
        <f>VLOOKUP($A40350,Customers[],3,FALSE)</f>
        <v>Nelson</v>
      </c>
    </row>
    <row r="40351" spans="1:4" x14ac:dyDescent="0.25">
      <c r="A40351">
        <v>21247</v>
      </c>
      <c r="B40351">
        <v>9.99</v>
      </c>
      <c r="C40351" t="str">
        <f>VLOOKUP($A40351,Customers[],2,FALSE)</f>
        <v>Alex</v>
      </c>
      <c r="D40351" t="str">
        <f>VLOOKUP($A40351,Customers[],3,FALSE)</f>
        <v>Sanders</v>
      </c>
    </row>
    <row r="40352" spans="1:4" x14ac:dyDescent="0.25">
      <c r="A40352">
        <v>21247</v>
      </c>
      <c r="B40352">
        <v>4.99</v>
      </c>
      <c r="C40352" t="str">
        <f>VLOOKUP($A40352,Customers[],2,FALSE)</f>
        <v>Alex</v>
      </c>
      <c r="D40352" t="str">
        <f>VLOOKUP($A40352,Customers[],3,FALSE)</f>
        <v>Sanders</v>
      </c>
    </row>
    <row r="40353" spans="1:4" x14ac:dyDescent="0.25">
      <c r="A40353">
        <v>21248</v>
      </c>
      <c r="B40353">
        <v>29.99</v>
      </c>
      <c r="C40353" t="str">
        <f>VLOOKUP($A40353,Customers[],2,FALSE)</f>
        <v>Ramon</v>
      </c>
      <c r="D40353" t="str">
        <f>VLOOKUP($A40353,Customers[],3,FALSE)</f>
        <v>Li</v>
      </c>
    </row>
    <row r="40354" spans="1:4" x14ac:dyDescent="0.25">
      <c r="A40354">
        <v>21248</v>
      </c>
      <c r="B40354">
        <v>4.99</v>
      </c>
      <c r="C40354" t="str">
        <f>VLOOKUP($A40354,Customers[],2,FALSE)</f>
        <v>Ramon</v>
      </c>
      <c r="D40354" t="str">
        <f>VLOOKUP($A40354,Customers[],3,FALSE)</f>
        <v>Li</v>
      </c>
    </row>
    <row r="40355" spans="1:4" x14ac:dyDescent="0.25">
      <c r="A40355">
        <v>21249</v>
      </c>
      <c r="B40355">
        <v>9.99</v>
      </c>
      <c r="C40355" t="str">
        <f>VLOOKUP($A40355,Customers[],2,FALSE)</f>
        <v>Alvin</v>
      </c>
      <c r="D40355" t="str">
        <f>VLOOKUP($A40355,Customers[],3,FALSE)</f>
        <v>Xu</v>
      </c>
    </row>
    <row r="40356" spans="1:4" x14ac:dyDescent="0.25">
      <c r="A40356">
        <v>21249</v>
      </c>
      <c r="B40356">
        <v>4.99</v>
      </c>
      <c r="C40356" t="str">
        <f>VLOOKUP($A40356,Customers[],2,FALSE)</f>
        <v>Alvin</v>
      </c>
      <c r="D40356" t="str">
        <f>VLOOKUP($A40356,Customers[],3,FALSE)</f>
        <v>Xu</v>
      </c>
    </row>
    <row r="40357" spans="1:4" x14ac:dyDescent="0.25">
      <c r="A40357">
        <v>21249</v>
      </c>
      <c r="B40357">
        <v>54.99</v>
      </c>
      <c r="C40357" t="str">
        <f>VLOOKUP($A40357,Customers[],2,FALSE)</f>
        <v>Alvin</v>
      </c>
      <c r="D40357" t="str">
        <f>VLOOKUP($A40357,Customers[],3,FALSE)</f>
        <v>Xu</v>
      </c>
    </row>
    <row r="40358" spans="1:4" x14ac:dyDescent="0.25">
      <c r="A40358">
        <v>21250</v>
      </c>
      <c r="B40358">
        <v>9.99</v>
      </c>
      <c r="C40358" t="str">
        <f>VLOOKUP($A40358,Customers[],2,FALSE)</f>
        <v>Fernando</v>
      </c>
      <c r="D40358" t="str">
        <f>VLOOKUP($A40358,Customers[],3,FALSE)</f>
        <v>Coleman</v>
      </c>
    </row>
    <row r="40359" spans="1:4" x14ac:dyDescent="0.25">
      <c r="A40359">
        <v>21250</v>
      </c>
      <c r="B40359">
        <v>4.99</v>
      </c>
      <c r="C40359" t="str">
        <f>VLOOKUP($A40359,Customers[],2,FALSE)</f>
        <v>Fernando</v>
      </c>
      <c r="D40359" t="str">
        <f>VLOOKUP($A40359,Customers[],3,FALSE)</f>
        <v>Coleman</v>
      </c>
    </row>
    <row r="40360" spans="1:4" x14ac:dyDescent="0.25">
      <c r="A40360">
        <v>21251</v>
      </c>
      <c r="B40360">
        <v>24.99</v>
      </c>
      <c r="C40360" t="str">
        <f>VLOOKUP($A40360,Customers[],2,FALSE)</f>
        <v>Erika</v>
      </c>
      <c r="D40360" t="str">
        <f>VLOOKUP($A40360,Customers[],3,FALSE)</f>
        <v>Dominguez</v>
      </c>
    </row>
    <row r="40361" spans="1:4" x14ac:dyDescent="0.25">
      <c r="A40361">
        <v>21251</v>
      </c>
      <c r="B40361">
        <v>4.99</v>
      </c>
      <c r="C40361" t="str">
        <f>VLOOKUP($A40361,Customers[],2,FALSE)</f>
        <v>Erika</v>
      </c>
      <c r="D40361" t="str">
        <f>VLOOKUP($A40361,Customers[],3,FALSE)</f>
        <v>Dominguez</v>
      </c>
    </row>
    <row r="40362" spans="1:4" x14ac:dyDescent="0.25">
      <c r="A40362">
        <v>21251</v>
      </c>
      <c r="B40362">
        <v>2.29</v>
      </c>
      <c r="C40362" t="str">
        <f>VLOOKUP($A40362,Customers[],2,FALSE)</f>
        <v>Erika</v>
      </c>
      <c r="D40362" t="str">
        <f>VLOOKUP($A40362,Customers[],3,FALSE)</f>
        <v>Dominguez</v>
      </c>
    </row>
    <row r="40363" spans="1:4" x14ac:dyDescent="0.25">
      <c r="A40363">
        <v>21251</v>
      </c>
      <c r="B40363">
        <v>159</v>
      </c>
      <c r="C40363" t="str">
        <f>VLOOKUP($A40363,Customers[],2,FALSE)</f>
        <v>Erika</v>
      </c>
      <c r="D40363" t="str">
        <f>VLOOKUP($A40363,Customers[],3,FALSE)</f>
        <v>Dominguez</v>
      </c>
    </row>
    <row r="40364" spans="1:4" x14ac:dyDescent="0.25">
      <c r="A40364">
        <v>21252</v>
      </c>
      <c r="B40364">
        <v>4.99</v>
      </c>
      <c r="C40364" t="str">
        <f>VLOOKUP($A40364,Customers[],2,FALSE)</f>
        <v>Luis</v>
      </c>
      <c r="D40364" t="str">
        <f>VLOOKUP($A40364,Customers[],3,FALSE)</f>
        <v>Chen</v>
      </c>
    </row>
    <row r="40365" spans="1:4" x14ac:dyDescent="0.25">
      <c r="A40365">
        <v>21252</v>
      </c>
      <c r="B40365">
        <v>24.99</v>
      </c>
      <c r="C40365" t="str">
        <f>VLOOKUP($A40365,Customers[],2,FALSE)</f>
        <v>Luis</v>
      </c>
      <c r="D40365" t="str">
        <f>VLOOKUP($A40365,Customers[],3,FALSE)</f>
        <v>Chen</v>
      </c>
    </row>
    <row r="40366" spans="1:4" x14ac:dyDescent="0.25">
      <c r="A40366">
        <v>21252</v>
      </c>
      <c r="B40366">
        <v>4.99</v>
      </c>
      <c r="C40366" t="str">
        <f>VLOOKUP($A40366,Customers[],2,FALSE)</f>
        <v>Luis</v>
      </c>
      <c r="D40366" t="str">
        <f>VLOOKUP($A40366,Customers[],3,FALSE)</f>
        <v>Chen</v>
      </c>
    </row>
    <row r="40367" spans="1:4" x14ac:dyDescent="0.25">
      <c r="A40367">
        <v>21252</v>
      </c>
      <c r="B40367">
        <v>34.99</v>
      </c>
      <c r="C40367" t="str">
        <f>VLOOKUP($A40367,Customers[],2,FALSE)</f>
        <v>Luis</v>
      </c>
      <c r="D40367" t="str">
        <f>VLOOKUP($A40367,Customers[],3,FALSE)</f>
        <v>Chen</v>
      </c>
    </row>
    <row r="40368" spans="1:4" x14ac:dyDescent="0.25">
      <c r="A40368">
        <v>21252</v>
      </c>
      <c r="B40368">
        <v>24.49</v>
      </c>
      <c r="C40368" t="str">
        <f>VLOOKUP($A40368,Customers[],2,FALSE)</f>
        <v>Luis</v>
      </c>
      <c r="D40368" t="str">
        <f>VLOOKUP($A40368,Customers[],3,FALSE)</f>
        <v>Chen</v>
      </c>
    </row>
    <row r="40369" spans="1:4" x14ac:dyDescent="0.25">
      <c r="A40369">
        <v>21253</v>
      </c>
      <c r="B40369">
        <v>1120.49</v>
      </c>
      <c r="C40369" t="str">
        <f>VLOOKUP($A40369,Customers[],2,FALSE)</f>
        <v>Victoria</v>
      </c>
      <c r="D40369" t="str">
        <f>VLOOKUP($A40369,Customers[],3,FALSE)</f>
        <v>Williams</v>
      </c>
    </row>
    <row r="40370" spans="1:4" x14ac:dyDescent="0.25">
      <c r="A40370">
        <v>21253</v>
      </c>
      <c r="B40370">
        <v>34.99</v>
      </c>
      <c r="C40370" t="str">
        <f>VLOOKUP($A40370,Customers[],2,FALSE)</f>
        <v>Victoria</v>
      </c>
      <c r="D40370" t="str">
        <f>VLOOKUP($A40370,Customers[],3,FALSE)</f>
        <v>Williams</v>
      </c>
    </row>
    <row r="40371" spans="1:4" x14ac:dyDescent="0.25">
      <c r="A40371">
        <v>21254</v>
      </c>
      <c r="B40371">
        <v>4.99</v>
      </c>
      <c r="C40371" t="str">
        <f>VLOOKUP($A40371,Customers[],2,FALSE)</f>
        <v>Tonya</v>
      </c>
      <c r="D40371" t="str">
        <f>VLOOKUP($A40371,Customers[],3,FALSE)</f>
        <v>Black</v>
      </c>
    </row>
    <row r="40372" spans="1:4" x14ac:dyDescent="0.25">
      <c r="A40372">
        <v>21254</v>
      </c>
      <c r="B40372">
        <v>34.99</v>
      </c>
      <c r="C40372" t="str">
        <f>VLOOKUP($A40372,Customers[],2,FALSE)</f>
        <v>Tonya</v>
      </c>
      <c r="D40372" t="str">
        <f>VLOOKUP($A40372,Customers[],3,FALSE)</f>
        <v>Black</v>
      </c>
    </row>
    <row r="40373" spans="1:4" x14ac:dyDescent="0.25">
      <c r="A40373">
        <v>21254</v>
      </c>
      <c r="B40373">
        <v>49.99</v>
      </c>
      <c r="C40373" t="str">
        <f>VLOOKUP($A40373,Customers[],2,FALSE)</f>
        <v>Tonya</v>
      </c>
      <c r="D40373" t="str">
        <f>VLOOKUP($A40373,Customers[],3,FALSE)</f>
        <v>Black</v>
      </c>
    </row>
    <row r="40374" spans="1:4" x14ac:dyDescent="0.25">
      <c r="A40374">
        <v>21255</v>
      </c>
      <c r="B40374">
        <v>29.99</v>
      </c>
      <c r="C40374" t="str">
        <f>VLOOKUP($A40374,Customers[],2,FALSE)</f>
        <v>Martha</v>
      </c>
      <c r="D40374" t="str">
        <f>VLOOKUP($A40374,Customers[],3,FALSE)</f>
        <v>Lu</v>
      </c>
    </row>
    <row r="40375" spans="1:4" x14ac:dyDescent="0.25">
      <c r="A40375">
        <v>21255</v>
      </c>
      <c r="B40375">
        <v>2.29</v>
      </c>
      <c r="C40375" t="str">
        <f>VLOOKUP($A40375,Customers[],2,FALSE)</f>
        <v>Martha</v>
      </c>
      <c r="D40375" t="str">
        <f>VLOOKUP($A40375,Customers[],3,FALSE)</f>
        <v>Lu</v>
      </c>
    </row>
    <row r="40376" spans="1:4" x14ac:dyDescent="0.25">
      <c r="A40376">
        <v>21256</v>
      </c>
      <c r="B40376">
        <v>2181.5625</v>
      </c>
      <c r="C40376" t="str">
        <f>VLOOKUP($A40376,Customers[],2,FALSE)</f>
        <v>Meghan</v>
      </c>
      <c r="D40376" t="str">
        <f>VLOOKUP($A40376,Customers[],3,FALSE)</f>
        <v>Torres</v>
      </c>
    </row>
    <row r="40377" spans="1:4" x14ac:dyDescent="0.25">
      <c r="A40377">
        <v>21256</v>
      </c>
      <c r="B40377">
        <v>1700.99</v>
      </c>
      <c r="C40377" t="str">
        <f>VLOOKUP($A40377,Customers[],2,FALSE)</f>
        <v>Meghan</v>
      </c>
      <c r="D40377" t="str">
        <f>VLOOKUP($A40377,Customers[],3,FALSE)</f>
        <v>Torres</v>
      </c>
    </row>
    <row r="40378" spans="1:4" x14ac:dyDescent="0.25">
      <c r="A40378">
        <v>21256</v>
      </c>
      <c r="B40378">
        <v>34.99</v>
      </c>
      <c r="C40378" t="str">
        <f>VLOOKUP($A40378,Customers[],2,FALSE)</f>
        <v>Meghan</v>
      </c>
      <c r="D40378" t="str">
        <f>VLOOKUP($A40378,Customers[],3,FALSE)</f>
        <v>Torres</v>
      </c>
    </row>
    <row r="40379" spans="1:4" x14ac:dyDescent="0.25">
      <c r="A40379">
        <v>21257</v>
      </c>
      <c r="B40379">
        <v>2443.35</v>
      </c>
      <c r="C40379" t="str">
        <f>VLOOKUP($A40379,Customers[],2,FALSE)</f>
        <v>Evelyn</v>
      </c>
      <c r="D40379" t="str">
        <f>VLOOKUP($A40379,Customers[],3,FALSE)</f>
        <v>Subram</v>
      </c>
    </row>
    <row r="40380" spans="1:4" x14ac:dyDescent="0.25">
      <c r="A40380">
        <v>21257</v>
      </c>
      <c r="B40380">
        <v>1700.99</v>
      </c>
      <c r="C40380" t="str">
        <f>VLOOKUP($A40380,Customers[],2,FALSE)</f>
        <v>Evelyn</v>
      </c>
      <c r="D40380" t="str">
        <f>VLOOKUP($A40380,Customers[],3,FALSE)</f>
        <v>Subram</v>
      </c>
    </row>
    <row r="40381" spans="1:4" x14ac:dyDescent="0.25">
      <c r="A40381">
        <v>21258</v>
      </c>
      <c r="B40381">
        <v>2181.5625</v>
      </c>
      <c r="C40381" t="str">
        <f>VLOOKUP($A40381,Customers[],2,FALSE)</f>
        <v>Alfredo</v>
      </c>
      <c r="D40381" t="str">
        <f>VLOOKUP($A40381,Customers[],3,FALSE)</f>
        <v>Serrano</v>
      </c>
    </row>
    <row r="40382" spans="1:4" x14ac:dyDescent="0.25">
      <c r="A40382">
        <v>21258</v>
      </c>
      <c r="B40382">
        <v>1700.99</v>
      </c>
      <c r="C40382" t="str">
        <f>VLOOKUP($A40382,Customers[],2,FALSE)</f>
        <v>Alfredo</v>
      </c>
      <c r="D40382" t="str">
        <f>VLOOKUP($A40382,Customers[],3,FALSE)</f>
        <v>Serrano</v>
      </c>
    </row>
    <row r="40383" spans="1:4" x14ac:dyDescent="0.25">
      <c r="A40383">
        <v>21258</v>
      </c>
      <c r="B40383">
        <v>53.99</v>
      </c>
      <c r="C40383" t="str">
        <f>VLOOKUP($A40383,Customers[],2,FALSE)</f>
        <v>Alfredo</v>
      </c>
      <c r="D40383" t="str">
        <f>VLOOKUP($A40383,Customers[],3,FALSE)</f>
        <v>Serrano</v>
      </c>
    </row>
    <row r="40384" spans="1:4" x14ac:dyDescent="0.25">
      <c r="A40384">
        <v>21259</v>
      </c>
      <c r="B40384">
        <v>2181.5625</v>
      </c>
      <c r="C40384" t="str">
        <f>VLOOKUP($A40384,Customers[],2,FALSE)</f>
        <v>Curtis</v>
      </c>
      <c r="D40384" t="str">
        <f>VLOOKUP($A40384,Customers[],3,FALSE)</f>
        <v>Cai</v>
      </c>
    </row>
    <row r="40385" spans="1:4" x14ac:dyDescent="0.25">
      <c r="A40385">
        <v>21259</v>
      </c>
      <c r="B40385">
        <v>1700.99</v>
      </c>
      <c r="C40385" t="str">
        <f>VLOOKUP($A40385,Customers[],2,FALSE)</f>
        <v>Curtis</v>
      </c>
      <c r="D40385" t="str">
        <f>VLOOKUP($A40385,Customers[],3,FALSE)</f>
        <v>Cai</v>
      </c>
    </row>
    <row r="40386" spans="1:4" x14ac:dyDescent="0.25">
      <c r="A40386">
        <v>21259</v>
      </c>
      <c r="B40386">
        <v>24.99</v>
      </c>
      <c r="C40386" t="str">
        <f>VLOOKUP($A40386,Customers[],2,FALSE)</f>
        <v>Curtis</v>
      </c>
      <c r="D40386" t="str">
        <f>VLOOKUP($A40386,Customers[],3,FALSE)</f>
        <v>Cai</v>
      </c>
    </row>
    <row r="40387" spans="1:4" x14ac:dyDescent="0.25">
      <c r="A40387">
        <v>21260</v>
      </c>
      <c r="B40387">
        <v>9.99</v>
      </c>
      <c r="C40387" t="str">
        <f>VLOOKUP($A40387,Customers[],2,FALSE)</f>
        <v>Ariana</v>
      </c>
      <c r="D40387" t="str">
        <f>VLOOKUP($A40387,Customers[],3,FALSE)</f>
        <v>Howard</v>
      </c>
    </row>
    <row r="40388" spans="1:4" x14ac:dyDescent="0.25">
      <c r="A40388">
        <v>21260</v>
      </c>
      <c r="B40388">
        <v>4.99</v>
      </c>
      <c r="C40388" t="str">
        <f>VLOOKUP($A40388,Customers[],2,FALSE)</f>
        <v>Ariana</v>
      </c>
      <c r="D40388" t="str">
        <f>VLOOKUP($A40388,Customers[],3,FALSE)</f>
        <v>Howard</v>
      </c>
    </row>
    <row r="40389" spans="1:4" x14ac:dyDescent="0.25">
      <c r="A40389">
        <v>21261</v>
      </c>
      <c r="B40389">
        <v>9.99</v>
      </c>
      <c r="C40389" t="str">
        <f>VLOOKUP($A40389,Customers[],2,FALSE)</f>
        <v>Jessica</v>
      </c>
      <c r="D40389" t="str">
        <f>VLOOKUP($A40389,Customers[],3,FALSE)</f>
        <v>Kelly</v>
      </c>
    </row>
    <row r="40390" spans="1:4" x14ac:dyDescent="0.25">
      <c r="A40390">
        <v>21261</v>
      </c>
      <c r="B40390">
        <v>4.99</v>
      </c>
      <c r="C40390" t="str">
        <f>VLOOKUP($A40390,Customers[],2,FALSE)</f>
        <v>Jessica</v>
      </c>
      <c r="D40390" t="str">
        <f>VLOOKUP($A40390,Customers[],3,FALSE)</f>
        <v>Kelly</v>
      </c>
    </row>
    <row r="40391" spans="1:4" x14ac:dyDescent="0.25">
      <c r="A40391">
        <v>21261</v>
      </c>
      <c r="B40391">
        <v>54.99</v>
      </c>
      <c r="C40391" t="str">
        <f>VLOOKUP($A40391,Customers[],2,FALSE)</f>
        <v>Jessica</v>
      </c>
      <c r="D40391" t="str">
        <f>VLOOKUP($A40391,Customers[],3,FALSE)</f>
        <v>Kelly</v>
      </c>
    </row>
    <row r="40392" spans="1:4" x14ac:dyDescent="0.25">
      <c r="A40392">
        <v>21262</v>
      </c>
      <c r="B40392">
        <v>4.99</v>
      </c>
      <c r="C40392" t="str">
        <f>VLOOKUP($A40392,Customers[],2,FALSE)</f>
        <v>Sara</v>
      </c>
      <c r="D40392" t="str">
        <f>VLOOKUP($A40392,Customers[],3,FALSE)</f>
        <v>Edwards</v>
      </c>
    </row>
    <row r="40393" spans="1:4" x14ac:dyDescent="0.25">
      <c r="A40393">
        <v>21262</v>
      </c>
      <c r="B40393">
        <v>9.99</v>
      </c>
      <c r="C40393" t="str">
        <f>VLOOKUP($A40393,Customers[],2,FALSE)</f>
        <v>Sara</v>
      </c>
      <c r="D40393" t="str">
        <f>VLOOKUP($A40393,Customers[],3,FALSE)</f>
        <v>Edwards</v>
      </c>
    </row>
    <row r="40394" spans="1:4" x14ac:dyDescent="0.25">
      <c r="A40394">
        <v>21262</v>
      </c>
      <c r="B40394">
        <v>53.99</v>
      </c>
      <c r="C40394" t="str">
        <f>VLOOKUP($A40394,Customers[],2,FALSE)</f>
        <v>Sara</v>
      </c>
      <c r="D40394" t="str">
        <f>VLOOKUP($A40394,Customers[],3,FALSE)</f>
        <v>Edwards</v>
      </c>
    </row>
    <row r="40395" spans="1:4" x14ac:dyDescent="0.25">
      <c r="A40395">
        <v>21263</v>
      </c>
      <c r="B40395">
        <v>4.99</v>
      </c>
      <c r="C40395" t="str">
        <f>VLOOKUP($A40395,Customers[],2,FALSE)</f>
        <v>Gail</v>
      </c>
      <c r="D40395" t="str">
        <f>VLOOKUP($A40395,Customers[],3,FALSE)</f>
        <v>Russell</v>
      </c>
    </row>
    <row r="40396" spans="1:4" x14ac:dyDescent="0.25">
      <c r="A40396">
        <v>21264</v>
      </c>
      <c r="B40396">
        <v>1120.49</v>
      </c>
      <c r="C40396" t="str">
        <f>VLOOKUP($A40396,Customers[],2,FALSE)</f>
        <v>Caleb</v>
      </c>
      <c r="D40396" t="str">
        <f>VLOOKUP($A40396,Customers[],3,FALSE)</f>
        <v>Butler</v>
      </c>
    </row>
    <row r="40397" spans="1:4" x14ac:dyDescent="0.25">
      <c r="A40397">
        <v>21265</v>
      </c>
      <c r="B40397">
        <v>1700.99</v>
      </c>
      <c r="C40397" t="str">
        <f>VLOOKUP($A40397,Customers[],2,FALSE)</f>
        <v>Richard</v>
      </c>
      <c r="D40397" t="str">
        <f>VLOOKUP($A40397,Customers[],3,FALSE)</f>
        <v>Stone</v>
      </c>
    </row>
    <row r="40398" spans="1:4" x14ac:dyDescent="0.25">
      <c r="A40398">
        <v>21265</v>
      </c>
      <c r="B40398">
        <v>3.99</v>
      </c>
      <c r="C40398" t="str">
        <f>VLOOKUP($A40398,Customers[],2,FALSE)</f>
        <v>Richard</v>
      </c>
      <c r="D40398" t="str">
        <f>VLOOKUP($A40398,Customers[],3,FALSE)</f>
        <v>Stone</v>
      </c>
    </row>
    <row r="40399" spans="1:4" x14ac:dyDescent="0.25">
      <c r="A40399">
        <v>21265</v>
      </c>
      <c r="B40399">
        <v>24.99</v>
      </c>
      <c r="C40399" t="str">
        <f>VLOOKUP($A40399,Customers[],2,FALSE)</f>
        <v>Richard</v>
      </c>
      <c r="D40399" t="str">
        <f>VLOOKUP($A40399,Customers[],3,FALSE)</f>
        <v>Stone</v>
      </c>
    </row>
    <row r="40400" spans="1:4" x14ac:dyDescent="0.25">
      <c r="A40400">
        <v>21266</v>
      </c>
      <c r="B40400">
        <v>2049.0981999999999</v>
      </c>
      <c r="C40400" t="str">
        <f>VLOOKUP($A40400,Customers[],2,FALSE)</f>
        <v>Taylor</v>
      </c>
      <c r="D40400" t="str">
        <f>VLOOKUP($A40400,Customers[],3,FALSE)</f>
        <v>Washington</v>
      </c>
    </row>
    <row r="40401" spans="1:4" x14ac:dyDescent="0.25">
      <c r="A40401">
        <v>21266</v>
      </c>
      <c r="B40401">
        <v>2294.9899999999998</v>
      </c>
      <c r="C40401" t="str">
        <f>VLOOKUP($A40401,Customers[],2,FALSE)</f>
        <v>Taylor</v>
      </c>
      <c r="D40401" t="str">
        <f>VLOOKUP($A40401,Customers[],3,FALSE)</f>
        <v>Washington</v>
      </c>
    </row>
    <row r="40402" spans="1:4" x14ac:dyDescent="0.25">
      <c r="A40402">
        <v>21266</v>
      </c>
      <c r="B40402">
        <v>21.98</v>
      </c>
      <c r="C40402" t="str">
        <f>VLOOKUP($A40402,Customers[],2,FALSE)</f>
        <v>Taylor</v>
      </c>
      <c r="D40402" t="str">
        <f>VLOOKUP($A40402,Customers[],3,FALSE)</f>
        <v>Washington</v>
      </c>
    </row>
    <row r="40403" spans="1:4" x14ac:dyDescent="0.25">
      <c r="A40403">
        <v>21266</v>
      </c>
      <c r="B40403">
        <v>159</v>
      </c>
      <c r="C40403" t="str">
        <f>VLOOKUP($A40403,Customers[],2,FALSE)</f>
        <v>Taylor</v>
      </c>
      <c r="D40403" t="str">
        <f>VLOOKUP($A40403,Customers[],3,FALSE)</f>
        <v>Washington</v>
      </c>
    </row>
    <row r="40404" spans="1:4" x14ac:dyDescent="0.25">
      <c r="A40404">
        <v>21267</v>
      </c>
      <c r="B40404">
        <v>1700.99</v>
      </c>
      <c r="C40404" t="str">
        <f>VLOOKUP($A40404,Customers[],2,FALSE)</f>
        <v>Charles</v>
      </c>
      <c r="D40404" t="str">
        <f>VLOOKUP($A40404,Customers[],3,FALSE)</f>
        <v>Parker</v>
      </c>
    </row>
    <row r="40405" spans="1:4" x14ac:dyDescent="0.25">
      <c r="A40405">
        <v>21267</v>
      </c>
      <c r="B40405">
        <v>34.99</v>
      </c>
      <c r="C40405" t="str">
        <f>VLOOKUP($A40405,Customers[],2,FALSE)</f>
        <v>Charles</v>
      </c>
      <c r="D40405" t="str">
        <f>VLOOKUP($A40405,Customers[],3,FALSE)</f>
        <v>Parker</v>
      </c>
    </row>
    <row r="40406" spans="1:4" x14ac:dyDescent="0.25">
      <c r="A40406">
        <v>21268</v>
      </c>
      <c r="B40406">
        <v>1700.99</v>
      </c>
      <c r="C40406" t="str">
        <f>VLOOKUP($A40406,Customers[],2,FALSE)</f>
        <v>Elizabeth</v>
      </c>
      <c r="D40406" t="str">
        <f>VLOOKUP($A40406,Customers[],3,FALSE)</f>
        <v>Lewis</v>
      </c>
    </row>
    <row r="40407" spans="1:4" x14ac:dyDescent="0.25">
      <c r="A40407">
        <v>21268</v>
      </c>
      <c r="B40407">
        <v>24.99</v>
      </c>
      <c r="C40407" t="str">
        <f>VLOOKUP($A40407,Customers[],2,FALSE)</f>
        <v>Elizabeth</v>
      </c>
      <c r="D40407" t="str">
        <f>VLOOKUP($A40407,Customers[],3,FALSE)</f>
        <v>Lewis</v>
      </c>
    </row>
    <row r="40408" spans="1:4" x14ac:dyDescent="0.25">
      <c r="A40408">
        <v>21269</v>
      </c>
      <c r="B40408">
        <v>1700.99</v>
      </c>
      <c r="C40408" t="str">
        <f>VLOOKUP($A40408,Customers[],2,FALSE)</f>
        <v>Blake</v>
      </c>
      <c r="D40408" t="str">
        <f>VLOOKUP($A40408,Customers[],3,FALSE)</f>
        <v>Clark</v>
      </c>
    </row>
    <row r="40409" spans="1:4" x14ac:dyDescent="0.25">
      <c r="A40409">
        <v>21269</v>
      </c>
      <c r="B40409">
        <v>34.99</v>
      </c>
      <c r="C40409" t="str">
        <f>VLOOKUP($A40409,Customers[],2,FALSE)</f>
        <v>Blake</v>
      </c>
      <c r="D40409" t="str">
        <f>VLOOKUP($A40409,Customers[],3,FALSE)</f>
        <v>Clark</v>
      </c>
    </row>
    <row r="40410" spans="1:4" x14ac:dyDescent="0.25">
      <c r="A40410">
        <v>21270</v>
      </c>
      <c r="B40410">
        <v>9.99</v>
      </c>
      <c r="C40410" t="str">
        <f>VLOOKUP($A40410,Customers[],2,FALSE)</f>
        <v>Daniel</v>
      </c>
      <c r="D40410" t="str">
        <f>VLOOKUP($A40410,Customers[],3,FALSE)</f>
        <v>Jackson</v>
      </c>
    </row>
    <row r="40411" spans="1:4" x14ac:dyDescent="0.25">
      <c r="A40411">
        <v>21270</v>
      </c>
      <c r="B40411">
        <v>63.5</v>
      </c>
      <c r="C40411" t="str">
        <f>VLOOKUP($A40411,Customers[],2,FALSE)</f>
        <v>Daniel</v>
      </c>
      <c r="D40411" t="str">
        <f>VLOOKUP($A40411,Customers[],3,FALSE)</f>
        <v>Jackson</v>
      </c>
    </row>
    <row r="40412" spans="1:4" x14ac:dyDescent="0.25">
      <c r="A40412">
        <v>21270</v>
      </c>
      <c r="B40412">
        <v>4.99</v>
      </c>
      <c r="C40412" t="str">
        <f>VLOOKUP($A40412,Customers[],2,FALSE)</f>
        <v>Daniel</v>
      </c>
      <c r="D40412" t="str">
        <f>VLOOKUP($A40412,Customers[],3,FALSE)</f>
        <v>Jackson</v>
      </c>
    </row>
    <row r="40413" spans="1:4" x14ac:dyDescent="0.25">
      <c r="A40413">
        <v>21271</v>
      </c>
      <c r="B40413">
        <v>1700.99</v>
      </c>
      <c r="C40413" t="str">
        <f>VLOOKUP($A40413,Customers[],2,FALSE)</f>
        <v>Thomas</v>
      </c>
      <c r="D40413" t="str">
        <f>VLOOKUP($A40413,Customers[],3,FALSE)</f>
        <v>Wang</v>
      </c>
    </row>
    <row r="40414" spans="1:4" x14ac:dyDescent="0.25">
      <c r="A40414">
        <v>21271</v>
      </c>
      <c r="B40414">
        <v>24.99</v>
      </c>
      <c r="C40414" t="str">
        <f>VLOOKUP($A40414,Customers[],2,FALSE)</f>
        <v>Thomas</v>
      </c>
      <c r="D40414" t="str">
        <f>VLOOKUP($A40414,Customers[],3,FALSE)</f>
        <v>Wang</v>
      </c>
    </row>
    <row r="40415" spans="1:4" x14ac:dyDescent="0.25">
      <c r="A40415">
        <v>21271</v>
      </c>
      <c r="B40415">
        <v>2.29</v>
      </c>
      <c r="C40415" t="str">
        <f>VLOOKUP($A40415,Customers[],2,FALSE)</f>
        <v>Thomas</v>
      </c>
      <c r="D40415" t="str">
        <f>VLOOKUP($A40415,Customers[],3,FALSE)</f>
        <v>Wang</v>
      </c>
    </row>
    <row r="40416" spans="1:4" x14ac:dyDescent="0.25">
      <c r="A40416">
        <v>21272</v>
      </c>
      <c r="B40416">
        <v>2071.4196000000002</v>
      </c>
      <c r="C40416" t="str">
        <f>VLOOKUP($A40416,Customers[],2,FALSE)</f>
        <v>Nicole</v>
      </c>
      <c r="D40416" t="str">
        <f>VLOOKUP($A40416,Customers[],3,FALSE)</f>
        <v>Ward</v>
      </c>
    </row>
    <row r="40417" spans="1:4" x14ac:dyDescent="0.25">
      <c r="A40417">
        <v>21272</v>
      </c>
      <c r="B40417">
        <v>2294.9899999999998</v>
      </c>
      <c r="C40417" t="str">
        <f>VLOOKUP($A40417,Customers[],2,FALSE)</f>
        <v>Nicole</v>
      </c>
      <c r="D40417" t="str">
        <f>VLOOKUP($A40417,Customers[],3,FALSE)</f>
        <v>Ward</v>
      </c>
    </row>
    <row r="40418" spans="1:4" x14ac:dyDescent="0.25">
      <c r="A40418">
        <v>21272</v>
      </c>
      <c r="B40418">
        <v>9.99</v>
      </c>
      <c r="C40418" t="str">
        <f>VLOOKUP($A40418,Customers[],2,FALSE)</f>
        <v>Nicole</v>
      </c>
      <c r="D40418" t="str">
        <f>VLOOKUP($A40418,Customers[],3,FALSE)</f>
        <v>Ward</v>
      </c>
    </row>
    <row r="40419" spans="1:4" x14ac:dyDescent="0.25">
      <c r="A40419">
        <v>21272</v>
      </c>
      <c r="B40419">
        <v>4.99</v>
      </c>
      <c r="C40419" t="str">
        <f>VLOOKUP($A40419,Customers[],2,FALSE)</f>
        <v>Nicole</v>
      </c>
      <c r="D40419" t="str">
        <f>VLOOKUP($A40419,Customers[],3,FALSE)</f>
        <v>Ward</v>
      </c>
    </row>
    <row r="40420" spans="1:4" x14ac:dyDescent="0.25">
      <c r="A40420">
        <v>21272</v>
      </c>
      <c r="B40420">
        <v>53.99</v>
      </c>
      <c r="C40420" t="str">
        <f>VLOOKUP($A40420,Customers[],2,FALSE)</f>
        <v>Nicole</v>
      </c>
      <c r="D40420" t="str">
        <f>VLOOKUP($A40420,Customers[],3,FALSE)</f>
        <v>Ward</v>
      </c>
    </row>
    <row r="40421" spans="1:4" x14ac:dyDescent="0.25">
      <c r="A40421">
        <v>21273</v>
      </c>
      <c r="B40421">
        <v>9.99</v>
      </c>
      <c r="C40421" t="str">
        <f>VLOOKUP($A40421,Customers[],2,FALSE)</f>
        <v>Jennifer</v>
      </c>
      <c r="D40421" t="str">
        <f>VLOOKUP($A40421,Customers[],3,FALSE)</f>
        <v>Thomas</v>
      </c>
    </row>
    <row r="40422" spans="1:4" x14ac:dyDescent="0.25">
      <c r="A40422">
        <v>21273</v>
      </c>
      <c r="B40422">
        <v>4.99</v>
      </c>
      <c r="C40422" t="str">
        <f>VLOOKUP($A40422,Customers[],2,FALSE)</f>
        <v>Jennifer</v>
      </c>
      <c r="D40422" t="str">
        <f>VLOOKUP($A40422,Customers[],3,FALSE)</f>
        <v>Thomas</v>
      </c>
    </row>
    <row r="40423" spans="1:4" x14ac:dyDescent="0.25">
      <c r="A40423">
        <v>21274</v>
      </c>
      <c r="B40423">
        <v>1120.49</v>
      </c>
      <c r="C40423" t="str">
        <f>VLOOKUP($A40423,Customers[],2,FALSE)</f>
        <v>Seth</v>
      </c>
      <c r="D40423" t="str">
        <f>VLOOKUP($A40423,Customers[],3,FALSE)</f>
        <v>Scott</v>
      </c>
    </row>
    <row r="40424" spans="1:4" x14ac:dyDescent="0.25">
      <c r="A40424">
        <v>21274</v>
      </c>
      <c r="B40424">
        <v>8.99</v>
      </c>
      <c r="C40424" t="str">
        <f>VLOOKUP($A40424,Customers[],2,FALSE)</f>
        <v>Seth</v>
      </c>
      <c r="D40424" t="str">
        <f>VLOOKUP($A40424,Customers[],3,FALSE)</f>
        <v>Scott</v>
      </c>
    </row>
    <row r="40425" spans="1:4" x14ac:dyDescent="0.25">
      <c r="A40425">
        <v>21274</v>
      </c>
      <c r="B40425">
        <v>4.99</v>
      </c>
      <c r="C40425" t="str">
        <f>VLOOKUP($A40425,Customers[],2,FALSE)</f>
        <v>Seth</v>
      </c>
      <c r="D40425" t="str">
        <f>VLOOKUP($A40425,Customers[],3,FALSE)</f>
        <v>Scott</v>
      </c>
    </row>
    <row r="40426" spans="1:4" x14ac:dyDescent="0.25">
      <c r="A40426">
        <v>21274</v>
      </c>
      <c r="B40426">
        <v>63.5</v>
      </c>
      <c r="C40426" t="str">
        <f>VLOOKUP($A40426,Customers[],2,FALSE)</f>
        <v>Seth</v>
      </c>
      <c r="D40426" t="str">
        <f>VLOOKUP($A40426,Customers[],3,FALSE)</f>
        <v>Scott</v>
      </c>
    </row>
    <row r="40427" spans="1:4" x14ac:dyDescent="0.25">
      <c r="A40427">
        <v>21275</v>
      </c>
      <c r="B40427">
        <v>1120.49</v>
      </c>
      <c r="C40427" t="str">
        <f>VLOOKUP($A40427,Customers[],2,FALSE)</f>
        <v>Abigail</v>
      </c>
      <c r="D40427" t="str">
        <f>VLOOKUP($A40427,Customers[],3,FALSE)</f>
        <v>Cox</v>
      </c>
    </row>
    <row r="40428" spans="1:4" x14ac:dyDescent="0.25">
      <c r="A40428">
        <v>21275</v>
      </c>
      <c r="B40428">
        <v>24.99</v>
      </c>
      <c r="C40428" t="str">
        <f>VLOOKUP($A40428,Customers[],2,FALSE)</f>
        <v>Abigail</v>
      </c>
      <c r="D40428" t="str">
        <f>VLOOKUP($A40428,Customers[],3,FALSE)</f>
        <v>Cox</v>
      </c>
    </row>
    <row r="40429" spans="1:4" x14ac:dyDescent="0.25">
      <c r="A40429">
        <v>21275</v>
      </c>
      <c r="B40429">
        <v>3.99</v>
      </c>
      <c r="C40429" t="str">
        <f>VLOOKUP($A40429,Customers[],2,FALSE)</f>
        <v>Abigail</v>
      </c>
      <c r="D40429" t="str">
        <f>VLOOKUP($A40429,Customers[],3,FALSE)</f>
        <v>Cox</v>
      </c>
    </row>
    <row r="40430" spans="1:4" x14ac:dyDescent="0.25">
      <c r="A40430">
        <v>21275</v>
      </c>
      <c r="B40430">
        <v>2.29</v>
      </c>
      <c r="C40430" t="str">
        <f>VLOOKUP($A40430,Customers[],2,FALSE)</f>
        <v>Abigail</v>
      </c>
      <c r="D40430" t="str">
        <f>VLOOKUP($A40430,Customers[],3,FALSE)</f>
        <v>Cox</v>
      </c>
    </row>
    <row r="40431" spans="1:4" x14ac:dyDescent="0.25">
      <c r="A40431">
        <v>21276</v>
      </c>
      <c r="B40431">
        <v>4.99</v>
      </c>
      <c r="C40431" t="str">
        <f>VLOOKUP($A40431,Customers[],2,FALSE)</f>
        <v>Ian</v>
      </c>
      <c r="D40431" t="str">
        <f>VLOOKUP($A40431,Customers[],3,FALSE)</f>
        <v>Coleman</v>
      </c>
    </row>
    <row r="40432" spans="1:4" x14ac:dyDescent="0.25">
      <c r="A40432">
        <v>21276</v>
      </c>
      <c r="B40432">
        <v>34.99</v>
      </c>
      <c r="C40432" t="str">
        <f>VLOOKUP($A40432,Customers[],2,FALSE)</f>
        <v>Ian</v>
      </c>
      <c r="D40432" t="str">
        <f>VLOOKUP($A40432,Customers[],3,FALSE)</f>
        <v>Coleman</v>
      </c>
    </row>
    <row r="40433" spans="1:4" x14ac:dyDescent="0.25">
      <c r="A40433">
        <v>21277</v>
      </c>
      <c r="B40433">
        <v>4.99</v>
      </c>
      <c r="C40433" t="str">
        <f>VLOOKUP($A40433,Customers[],2,FALSE)</f>
        <v>Lucas</v>
      </c>
      <c r="D40433" t="str">
        <f>VLOOKUP($A40433,Customers[],3,FALSE)</f>
        <v>Thompson</v>
      </c>
    </row>
    <row r="40434" spans="1:4" x14ac:dyDescent="0.25">
      <c r="A40434">
        <v>21278</v>
      </c>
      <c r="B40434">
        <v>9.99</v>
      </c>
      <c r="C40434" t="str">
        <f>VLOOKUP($A40434,Customers[],2,FALSE)</f>
        <v>Julia</v>
      </c>
      <c r="D40434" t="str">
        <f>VLOOKUP($A40434,Customers[],3,FALSE)</f>
        <v>King</v>
      </c>
    </row>
    <row r="40435" spans="1:4" x14ac:dyDescent="0.25">
      <c r="A40435">
        <v>21278</v>
      </c>
      <c r="B40435">
        <v>4.99</v>
      </c>
      <c r="C40435" t="str">
        <f>VLOOKUP($A40435,Customers[],2,FALSE)</f>
        <v>Julia</v>
      </c>
      <c r="D40435" t="str">
        <f>VLOOKUP($A40435,Customers[],3,FALSE)</f>
        <v>King</v>
      </c>
    </row>
    <row r="40436" spans="1:4" x14ac:dyDescent="0.25">
      <c r="A40436">
        <v>21279</v>
      </c>
      <c r="B40436">
        <v>4.99</v>
      </c>
      <c r="C40436" t="str">
        <f>VLOOKUP($A40436,Customers[],2,FALSE)</f>
        <v>Linda</v>
      </c>
      <c r="D40436" t="str">
        <f>VLOOKUP($A40436,Customers[],3,FALSE)</f>
        <v>Rousey</v>
      </c>
    </row>
    <row r="40437" spans="1:4" x14ac:dyDescent="0.25">
      <c r="A40437">
        <v>21280</v>
      </c>
      <c r="B40437">
        <v>9.99</v>
      </c>
      <c r="C40437" t="str">
        <f>VLOOKUP($A40437,Customers[],2,FALSE)</f>
        <v>Justin</v>
      </c>
      <c r="D40437" t="str">
        <f>VLOOKUP($A40437,Customers[],3,FALSE)</f>
        <v>Walker</v>
      </c>
    </row>
    <row r="40438" spans="1:4" x14ac:dyDescent="0.25">
      <c r="A40438">
        <v>21280</v>
      </c>
      <c r="B40438">
        <v>4.99</v>
      </c>
      <c r="C40438" t="str">
        <f>VLOOKUP($A40438,Customers[],2,FALSE)</f>
        <v>Justin</v>
      </c>
      <c r="D40438" t="str">
        <f>VLOOKUP($A40438,Customers[],3,FALSE)</f>
        <v>Walker</v>
      </c>
    </row>
    <row r="40439" spans="1:4" x14ac:dyDescent="0.25">
      <c r="A40439">
        <v>21280</v>
      </c>
      <c r="B40439">
        <v>24.49</v>
      </c>
      <c r="C40439" t="str">
        <f>VLOOKUP($A40439,Customers[],2,FALSE)</f>
        <v>Justin</v>
      </c>
      <c r="D40439" t="str">
        <f>VLOOKUP($A40439,Customers[],3,FALSE)</f>
        <v>Walker</v>
      </c>
    </row>
    <row r="40440" spans="1:4" x14ac:dyDescent="0.25">
      <c r="A40440">
        <v>21281</v>
      </c>
      <c r="B40440">
        <v>1120.49</v>
      </c>
      <c r="C40440" t="str">
        <f>VLOOKUP($A40440,Customers[],2,FALSE)</f>
        <v>Andrea</v>
      </c>
      <c r="D40440" t="str">
        <f>VLOOKUP($A40440,Customers[],3,FALSE)</f>
        <v>Hill</v>
      </c>
    </row>
    <row r="40441" spans="1:4" x14ac:dyDescent="0.25">
      <c r="A40441">
        <v>21281</v>
      </c>
      <c r="B40441">
        <v>8.99</v>
      </c>
      <c r="C40441" t="str">
        <f>VLOOKUP($A40441,Customers[],2,FALSE)</f>
        <v>Andrea</v>
      </c>
      <c r="D40441" t="str">
        <f>VLOOKUP($A40441,Customers[],3,FALSE)</f>
        <v>Hill</v>
      </c>
    </row>
    <row r="40442" spans="1:4" x14ac:dyDescent="0.25">
      <c r="A40442">
        <v>21282</v>
      </c>
      <c r="B40442">
        <v>1120.49</v>
      </c>
      <c r="C40442" t="str">
        <f>VLOOKUP($A40442,Customers[],2,FALSE)</f>
        <v>Julia</v>
      </c>
      <c r="D40442" t="str">
        <f>VLOOKUP($A40442,Customers[],3,FALSE)</f>
        <v>Smith</v>
      </c>
    </row>
    <row r="40443" spans="1:4" x14ac:dyDescent="0.25">
      <c r="A40443">
        <v>21283</v>
      </c>
      <c r="B40443">
        <v>4.99</v>
      </c>
      <c r="C40443" t="str">
        <f>VLOOKUP($A40443,Customers[],2,FALSE)</f>
        <v>Orlando</v>
      </c>
      <c r="D40443" t="str">
        <f>VLOOKUP($A40443,Customers[],3,FALSE)</f>
        <v>Jiménez</v>
      </c>
    </row>
    <row r="40444" spans="1:4" x14ac:dyDescent="0.25">
      <c r="A40444">
        <v>21283</v>
      </c>
      <c r="B40444">
        <v>21.98</v>
      </c>
      <c r="C40444" t="str">
        <f>VLOOKUP($A40444,Customers[],2,FALSE)</f>
        <v>Orlando</v>
      </c>
      <c r="D40444" t="str">
        <f>VLOOKUP($A40444,Customers[],3,FALSE)</f>
        <v>Jiménez</v>
      </c>
    </row>
    <row r="40445" spans="1:4" x14ac:dyDescent="0.25">
      <c r="A40445">
        <v>21283</v>
      </c>
      <c r="B40445">
        <v>34.99</v>
      </c>
      <c r="C40445" t="str">
        <f>VLOOKUP($A40445,Customers[],2,FALSE)</f>
        <v>Orlando</v>
      </c>
      <c r="D40445" t="str">
        <f>VLOOKUP($A40445,Customers[],3,FALSE)</f>
        <v>Jiménez</v>
      </c>
    </row>
    <row r="40446" spans="1:4" x14ac:dyDescent="0.25">
      <c r="A40446">
        <v>21283</v>
      </c>
      <c r="B40446">
        <v>53.99</v>
      </c>
      <c r="C40446" t="str">
        <f>VLOOKUP($A40446,Customers[],2,FALSE)</f>
        <v>Orlando</v>
      </c>
      <c r="D40446" t="str">
        <f>VLOOKUP($A40446,Customers[],3,FALSE)</f>
        <v>Jiménez</v>
      </c>
    </row>
    <row r="40447" spans="1:4" x14ac:dyDescent="0.25">
      <c r="A40447">
        <v>21283</v>
      </c>
      <c r="B40447">
        <v>8.99</v>
      </c>
      <c r="C40447" t="str">
        <f>VLOOKUP($A40447,Customers[],2,FALSE)</f>
        <v>Orlando</v>
      </c>
      <c r="D40447" t="str">
        <f>VLOOKUP($A40447,Customers[],3,FALSE)</f>
        <v>Jiménez</v>
      </c>
    </row>
    <row r="40448" spans="1:4" x14ac:dyDescent="0.25">
      <c r="A40448">
        <v>21284</v>
      </c>
      <c r="B40448">
        <v>2049.0981999999999</v>
      </c>
      <c r="C40448" t="str">
        <f>VLOOKUP($A40448,Customers[],2,FALSE)</f>
        <v>Cody</v>
      </c>
      <c r="D40448" t="str">
        <f>VLOOKUP($A40448,Customers[],3,FALSE)</f>
        <v>Stewart</v>
      </c>
    </row>
    <row r="40449" spans="1:4" x14ac:dyDescent="0.25">
      <c r="A40449">
        <v>21284</v>
      </c>
      <c r="B40449">
        <v>1120.49</v>
      </c>
      <c r="C40449" t="str">
        <f>VLOOKUP($A40449,Customers[],2,FALSE)</f>
        <v>Cody</v>
      </c>
      <c r="D40449" t="str">
        <f>VLOOKUP($A40449,Customers[],3,FALSE)</f>
        <v>Stewart</v>
      </c>
    </row>
    <row r="40450" spans="1:4" x14ac:dyDescent="0.25">
      <c r="A40450">
        <v>21284</v>
      </c>
      <c r="B40450">
        <v>53.99</v>
      </c>
      <c r="C40450" t="str">
        <f>VLOOKUP($A40450,Customers[],2,FALSE)</f>
        <v>Cody</v>
      </c>
      <c r="D40450" t="str">
        <f>VLOOKUP($A40450,Customers[],3,FALSE)</f>
        <v>Stewart</v>
      </c>
    </row>
    <row r="40451" spans="1:4" x14ac:dyDescent="0.25">
      <c r="A40451">
        <v>21285</v>
      </c>
      <c r="B40451">
        <v>9.99</v>
      </c>
      <c r="C40451" t="str">
        <f>VLOOKUP($A40451,Customers[],2,FALSE)</f>
        <v>Mackenzie</v>
      </c>
      <c r="D40451" t="str">
        <f>VLOOKUP($A40451,Customers[],3,FALSE)</f>
        <v>Rivera</v>
      </c>
    </row>
    <row r="40452" spans="1:4" x14ac:dyDescent="0.25">
      <c r="A40452">
        <v>21285</v>
      </c>
      <c r="B40452">
        <v>4.99</v>
      </c>
      <c r="C40452" t="str">
        <f>VLOOKUP($A40452,Customers[],2,FALSE)</f>
        <v>Mackenzie</v>
      </c>
      <c r="D40452" t="str">
        <f>VLOOKUP($A40452,Customers[],3,FALSE)</f>
        <v>Rivera</v>
      </c>
    </row>
    <row r="40453" spans="1:4" x14ac:dyDescent="0.25">
      <c r="A40453">
        <v>21286</v>
      </c>
      <c r="B40453">
        <v>4.99</v>
      </c>
      <c r="C40453" t="str">
        <f>VLOOKUP($A40453,Customers[],2,FALSE)</f>
        <v>Luke</v>
      </c>
      <c r="D40453" t="str">
        <f>VLOOKUP($A40453,Customers[],3,FALSE)</f>
        <v>Roy</v>
      </c>
    </row>
    <row r="40454" spans="1:4" x14ac:dyDescent="0.25">
      <c r="A40454">
        <v>21286</v>
      </c>
      <c r="B40454">
        <v>9.99</v>
      </c>
      <c r="C40454" t="str">
        <f>VLOOKUP($A40454,Customers[],2,FALSE)</f>
        <v>Luke</v>
      </c>
      <c r="D40454" t="str">
        <f>VLOOKUP($A40454,Customers[],3,FALSE)</f>
        <v>Roy</v>
      </c>
    </row>
    <row r="40455" spans="1:4" x14ac:dyDescent="0.25">
      <c r="A40455">
        <v>21286</v>
      </c>
      <c r="B40455">
        <v>53.99</v>
      </c>
      <c r="C40455" t="str">
        <f>VLOOKUP($A40455,Customers[],2,FALSE)</f>
        <v>Luke</v>
      </c>
      <c r="D40455" t="str">
        <f>VLOOKUP($A40455,Customers[],3,FALSE)</f>
        <v>Roy</v>
      </c>
    </row>
    <row r="40456" spans="1:4" x14ac:dyDescent="0.25">
      <c r="A40456">
        <v>21287</v>
      </c>
      <c r="B40456">
        <v>9.99</v>
      </c>
      <c r="C40456" t="str">
        <f>VLOOKUP($A40456,Customers[],2,FALSE)</f>
        <v>Kendra</v>
      </c>
      <c r="D40456" t="str">
        <f>VLOOKUP($A40456,Customers[],3,FALSE)</f>
        <v>Jimenez</v>
      </c>
    </row>
    <row r="40457" spans="1:4" x14ac:dyDescent="0.25">
      <c r="A40457">
        <v>21287</v>
      </c>
      <c r="B40457">
        <v>34.99</v>
      </c>
      <c r="C40457" t="str">
        <f>VLOOKUP($A40457,Customers[],2,FALSE)</f>
        <v>Kendra</v>
      </c>
      <c r="D40457" t="str">
        <f>VLOOKUP($A40457,Customers[],3,FALSE)</f>
        <v>Jimenez</v>
      </c>
    </row>
    <row r="40458" spans="1:4" x14ac:dyDescent="0.25">
      <c r="A40458">
        <v>21288</v>
      </c>
      <c r="B40458">
        <v>4.99</v>
      </c>
      <c r="C40458" t="str">
        <f>VLOOKUP($A40458,Customers[],2,FALSE)</f>
        <v>Hunter</v>
      </c>
      <c r="D40458" t="str">
        <f>VLOOKUP($A40458,Customers[],3,FALSE)</f>
        <v>Hall</v>
      </c>
    </row>
    <row r="40459" spans="1:4" x14ac:dyDescent="0.25">
      <c r="A40459">
        <v>21288</v>
      </c>
      <c r="B40459">
        <v>9.99</v>
      </c>
      <c r="C40459" t="str">
        <f>VLOOKUP($A40459,Customers[],2,FALSE)</f>
        <v>Hunter</v>
      </c>
      <c r="D40459" t="str">
        <f>VLOOKUP($A40459,Customers[],3,FALSE)</f>
        <v>Hall</v>
      </c>
    </row>
    <row r="40460" spans="1:4" x14ac:dyDescent="0.25">
      <c r="A40460">
        <v>21289</v>
      </c>
      <c r="B40460">
        <v>1700.99</v>
      </c>
      <c r="C40460" t="str">
        <f>VLOOKUP($A40460,Customers[],2,FALSE)</f>
        <v>Warren</v>
      </c>
      <c r="D40460" t="str">
        <f>VLOOKUP($A40460,Customers[],3,FALSE)</f>
        <v>Wang</v>
      </c>
    </row>
    <row r="40461" spans="1:4" x14ac:dyDescent="0.25">
      <c r="A40461">
        <v>21289</v>
      </c>
      <c r="B40461">
        <v>53.99</v>
      </c>
      <c r="C40461" t="str">
        <f>VLOOKUP($A40461,Customers[],2,FALSE)</f>
        <v>Warren</v>
      </c>
      <c r="D40461" t="str">
        <f>VLOOKUP($A40461,Customers[],3,FALSE)</f>
        <v>Wang</v>
      </c>
    </row>
    <row r="40462" spans="1:4" x14ac:dyDescent="0.25">
      <c r="A40462">
        <v>21289</v>
      </c>
      <c r="B40462">
        <v>8.99</v>
      </c>
      <c r="C40462" t="str">
        <f>VLOOKUP($A40462,Customers[],2,FALSE)</f>
        <v>Warren</v>
      </c>
      <c r="D40462" t="str">
        <f>VLOOKUP($A40462,Customers[],3,FALSE)</f>
        <v>Wang</v>
      </c>
    </row>
    <row r="40463" spans="1:4" x14ac:dyDescent="0.25">
      <c r="A40463">
        <v>21290</v>
      </c>
      <c r="B40463">
        <v>4.99</v>
      </c>
      <c r="C40463" t="str">
        <f>VLOOKUP($A40463,Customers[],2,FALSE)</f>
        <v>Angel</v>
      </c>
      <c r="D40463" t="str">
        <f>VLOOKUP($A40463,Customers[],3,FALSE)</f>
        <v>Torres</v>
      </c>
    </row>
    <row r="40464" spans="1:4" x14ac:dyDescent="0.25">
      <c r="A40464">
        <v>21290</v>
      </c>
      <c r="B40464">
        <v>9.99</v>
      </c>
      <c r="C40464" t="str">
        <f>VLOOKUP($A40464,Customers[],2,FALSE)</f>
        <v>Angel</v>
      </c>
      <c r="D40464" t="str">
        <f>VLOOKUP($A40464,Customers[],3,FALSE)</f>
        <v>Torres</v>
      </c>
    </row>
    <row r="40465" spans="1:4" x14ac:dyDescent="0.25">
      <c r="A40465">
        <v>21290</v>
      </c>
      <c r="B40465">
        <v>8.99</v>
      </c>
      <c r="C40465" t="str">
        <f>VLOOKUP($A40465,Customers[],2,FALSE)</f>
        <v>Angel</v>
      </c>
      <c r="D40465" t="str">
        <f>VLOOKUP($A40465,Customers[],3,FALSE)</f>
        <v>Torres</v>
      </c>
    </row>
    <row r="40466" spans="1:4" x14ac:dyDescent="0.25">
      <c r="A40466">
        <v>21291</v>
      </c>
      <c r="B40466">
        <v>1700.99</v>
      </c>
      <c r="C40466" t="str">
        <f>VLOOKUP($A40466,Customers[],2,FALSE)</f>
        <v>Rachel</v>
      </c>
      <c r="D40466" t="str">
        <f>VLOOKUP($A40466,Customers[],3,FALSE)</f>
        <v>Morris</v>
      </c>
    </row>
    <row r="40467" spans="1:4" x14ac:dyDescent="0.25">
      <c r="A40467">
        <v>21291</v>
      </c>
      <c r="B40467">
        <v>34.99</v>
      </c>
      <c r="C40467" t="str">
        <f>VLOOKUP($A40467,Customers[],2,FALSE)</f>
        <v>Rachel</v>
      </c>
      <c r="D40467" t="str">
        <f>VLOOKUP($A40467,Customers[],3,FALSE)</f>
        <v>Morris</v>
      </c>
    </row>
    <row r="40468" spans="1:4" x14ac:dyDescent="0.25">
      <c r="A40468">
        <v>21292</v>
      </c>
      <c r="B40468">
        <v>9.99</v>
      </c>
      <c r="C40468" t="str">
        <f>VLOOKUP($A40468,Customers[],2,FALSE)</f>
        <v>Austin</v>
      </c>
      <c r="D40468" t="str">
        <f>VLOOKUP($A40468,Customers[],3,FALSE)</f>
        <v>Martinez</v>
      </c>
    </row>
    <row r="40469" spans="1:4" x14ac:dyDescent="0.25">
      <c r="A40469">
        <v>21292</v>
      </c>
      <c r="B40469">
        <v>4.99</v>
      </c>
      <c r="C40469" t="str">
        <f>VLOOKUP($A40469,Customers[],2,FALSE)</f>
        <v>Austin</v>
      </c>
      <c r="D40469" t="str">
        <f>VLOOKUP($A40469,Customers[],3,FALSE)</f>
        <v>Martinez</v>
      </c>
    </row>
    <row r="40470" spans="1:4" x14ac:dyDescent="0.25">
      <c r="A40470">
        <v>21293</v>
      </c>
      <c r="B40470">
        <v>1700.99</v>
      </c>
      <c r="C40470" t="str">
        <f>VLOOKUP($A40470,Customers[],2,FALSE)</f>
        <v>Ashley</v>
      </c>
      <c r="D40470" t="str">
        <f>VLOOKUP($A40470,Customers[],3,FALSE)</f>
        <v>Garcia</v>
      </c>
    </row>
    <row r="40471" spans="1:4" x14ac:dyDescent="0.25">
      <c r="A40471">
        <v>21293</v>
      </c>
      <c r="B40471">
        <v>53.99</v>
      </c>
      <c r="C40471" t="str">
        <f>VLOOKUP($A40471,Customers[],2,FALSE)</f>
        <v>Ashley</v>
      </c>
      <c r="D40471" t="str">
        <f>VLOOKUP($A40471,Customers[],3,FALSE)</f>
        <v>Garcia</v>
      </c>
    </row>
    <row r="40472" spans="1:4" x14ac:dyDescent="0.25">
      <c r="A40472">
        <v>21293</v>
      </c>
      <c r="B40472">
        <v>8.99</v>
      </c>
      <c r="C40472" t="str">
        <f>VLOOKUP($A40472,Customers[],2,FALSE)</f>
        <v>Ashley</v>
      </c>
      <c r="D40472" t="str">
        <f>VLOOKUP($A40472,Customers[],3,FALSE)</f>
        <v>Garcia</v>
      </c>
    </row>
    <row r="40473" spans="1:4" x14ac:dyDescent="0.25">
      <c r="A40473">
        <v>21294</v>
      </c>
      <c r="B40473">
        <v>9.99</v>
      </c>
      <c r="C40473" t="str">
        <f>VLOOKUP($A40473,Customers[],2,FALSE)</f>
        <v>David</v>
      </c>
      <c r="D40473" t="str">
        <f>VLOOKUP($A40473,Customers[],3,FALSE)</f>
        <v>Foster</v>
      </c>
    </row>
    <row r="40474" spans="1:4" x14ac:dyDescent="0.25">
      <c r="A40474">
        <v>21295</v>
      </c>
      <c r="B40474">
        <v>21.98</v>
      </c>
      <c r="C40474" t="str">
        <f>VLOOKUP($A40474,Customers[],2,FALSE)</f>
        <v>Benjamin</v>
      </c>
      <c r="D40474" t="str">
        <f>VLOOKUP($A40474,Customers[],3,FALSE)</f>
        <v>Thomas</v>
      </c>
    </row>
    <row r="40475" spans="1:4" x14ac:dyDescent="0.25">
      <c r="A40475">
        <v>21295</v>
      </c>
      <c r="B40475">
        <v>34.99</v>
      </c>
      <c r="C40475" t="str">
        <f>VLOOKUP($A40475,Customers[],2,FALSE)</f>
        <v>Benjamin</v>
      </c>
      <c r="D40475" t="str">
        <f>VLOOKUP($A40475,Customers[],3,FALSE)</f>
        <v>Thomas</v>
      </c>
    </row>
    <row r="40476" spans="1:4" x14ac:dyDescent="0.25">
      <c r="A40476">
        <v>21296</v>
      </c>
      <c r="B40476">
        <v>9.99</v>
      </c>
      <c r="C40476" t="str">
        <f>VLOOKUP($A40476,Customers[],2,FALSE)</f>
        <v>Luis</v>
      </c>
      <c r="D40476" t="str">
        <f>VLOOKUP($A40476,Customers[],3,FALSE)</f>
        <v>Hall</v>
      </c>
    </row>
    <row r="40477" spans="1:4" x14ac:dyDescent="0.25">
      <c r="A40477">
        <v>21296</v>
      </c>
      <c r="B40477">
        <v>4.99</v>
      </c>
      <c r="C40477" t="str">
        <f>VLOOKUP($A40477,Customers[],2,FALSE)</f>
        <v>Luis</v>
      </c>
      <c r="D40477" t="str">
        <f>VLOOKUP($A40477,Customers[],3,FALSE)</f>
        <v>Hall</v>
      </c>
    </row>
    <row r="40478" spans="1:4" x14ac:dyDescent="0.25">
      <c r="A40478">
        <v>21296</v>
      </c>
      <c r="B40478">
        <v>34.99</v>
      </c>
      <c r="C40478" t="str">
        <f>VLOOKUP($A40478,Customers[],2,FALSE)</f>
        <v>Luis</v>
      </c>
      <c r="D40478" t="str">
        <f>VLOOKUP($A40478,Customers[],3,FALSE)</f>
        <v>Hall</v>
      </c>
    </row>
    <row r="40479" spans="1:4" x14ac:dyDescent="0.25">
      <c r="A40479">
        <v>21296</v>
      </c>
      <c r="B40479">
        <v>49.99</v>
      </c>
      <c r="C40479" t="str">
        <f>VLOOKUP($A40479,Customers[],2,FALSE)</f>
        <v>Luis</v>
      </c>
      <c r="D40479" t="str">
        <f>VLOOKUP($A40479,Customers[],3,FALSE)</f>
        <v>Hall</v>
      </c>
    </row>
    <row r="40480" spans="1:4" x14ac:dyDescent="0.25">
      <c r="A40480">
        <v>21297</v>
      </c>
      <c r="B40480">
        <v>1700.99</v>
      </c>
      <c r="C40480" t="str">
        <f>VLOOKUP($A40480,Customers[],2,FALSE)</f>
        <v>Melanie</v>
      </c>
      <c r="D40480" t="str">
        <f>VLOOKUP($A40480,Customers[],3,FALSE)</f>
        <v>Murphy</v>
      </c>
    </row>
    <row r="40481" spans="1:4" x14ac:dyDescent="0.25">
      <c r="A40481">
        <v>21297</v>
      </c>
      <c r="B40481">
        <v>34.99</v>
      </c>
      <c r="C40481" t="str">
        <f>VLOOKUP($A40481,Customers[],2,FALSE)</f>
        <v>Melanie</v>
      </c>
      <c r="D40481" t="str">
        <f>VLOOKUP($A40481,Customers[],3,FALSE)</f>
        <v>Murphy</v>
      </c>
    </row>
    <row r="40482" spans="1:4" x14ac:dyDescent="0.25">
      <c r="A40482">
        <v>21298</v>
      </c>
      <c r="B40482">
        <v>9.99</v>
      </c>
      <c r="C40482" t="str">
        <f>VLOOKUP($A40482,Customers[],2,FALSE)</f>
        <v>Noah</v>
      </c>
      <c r="D40482" t="str">
        <f>VLOOKUP($A40482,Customers[],3,FALSE)</f>
        <v>Collins</v>
      </c>
    </row>
    <row r="40483" spans="1:4" x14ac:dyDescent="0.25">
      <c r="A40483">
        <v>21298</v>
      </c>
      <c r="B40483">
        <v>4.99</v>
      </c>
      <c r="C40483" t="str">
        <f>VLOOKUP($A40483,Customers[],2,FALSE)</f>
        <v>Noah</v>
      </c>
      <c r="D40483" t="str">
        <f>VLOOKUP($A40483,Customers[],3,FALSE)</f>
        <v>Collins</v>
      </c>
    </row>
    <row r="40484" spans="1:4" x14ac:dyDescent="0.25">
      <c r="A40484">
        <v>21298</v>
      </c>
      <c r="B40484">
        <v>53.99</v>
      </c>
      <c r="C40484" t="str">
        <f>VLOOKUP($A40484,Customers[],2,FALSE)</f>
        <v>Noah</v>
      </c>
      <c r="D40484" t="str">
        <f>VLOOKUP($A40484,Customers[],3,FALSE)</f>
        <v>Collins</v>
      </c>
    </row>
    <row r="40485" spans="1:4" x14ac:dyDescent="0.25">
      <c r="A40485">
        <v>21298</v>
      </c>
      <c r="B40485">
        <v>24.49</v>
      </c>
      <c r="C40485" t="str">
        <f>VLOOKUP($A40485,Customers[],2,FALSE)</f>
        <v>Noah</v>
      </c>
      <c r="D40485" t="str">
        <f>VLOOKUP($A40485,Customers[],3,FALSE)</f>
        <v>Collins</v>
      </c>
    </row>
    <row r="40486" spans="1:4" x14ac:dyDescent="0.25">
      <c r="A40486">
        <v>21299</v>
      </c>
      <c r="B40486">
        <v>9.99</v>
      </c>
      <c r="C40486" t="str">
        <f>VLOOKUP($A40486,Customers[],2,FALSE)</f>
        <v>Hannah</v>
      </c>
      <c r="D40486" t="str">
        <f>VLOOKUP($A40486,Customers[],3,FALSE)</f>
        <v>Gonzales</v>
      </c>
    </row>
    <row r="40487" spans="1:4" x14ac:dyDescent="0.25">
      <c r="A40487">
        <v>21299</v>
      </c>
      <c r="B40487">
        <v>4.99</v>
      </c>
      <c r="C40487" t="str">
        <f>VLOOKUP($A40487,Customers[],2,FALSE)</f>
        <v>Hannah</v>
      </c>
      <c r="D40487" t="str">
        <f>VLOOKUP($A40487,Customers[],3,FALSE)</f>
        <v>Gonzales</v>
      </c>
    </row>
    <row r="40488" spans="1:4" x14ac:dyDescent="0.25">
      <c r="A40488">
        <v>21299</v>
      </c>
      <c r="B40488">
        <v>63.5</v>
      </c>
      <c r="C40488" t="str">
        <f>VLOOKUP($A40488,Customers[],2,FALSE)</f>
        <v>Hannah</v>
      </c>
      <c r="D40488" t="str">
        <f>VLOOKUP($A40488,Customers[],3,FALSE)</f>
        <v>Gonzales</v>
      </c>
    </row>
    <row r="40489" spans="1:4" x14ac:dyDescent="0.25">
      <c r="A40489">
        <v>21300</v>
      </c>
      <c r="B40489">
        <v>1120.49</v>
      </c>
      <c r="C40489" t="str">
        <f>VLOOKUP($A40489,Customers[],2,FALSE)</f>
        <v>Kaylee</v>
      </c>
      <c r="D40489" t="str">
        <f>VLOOKUP($A40489,Customers[],3,FALSE)</f>
        <v>Morgan</v>
      </c>
    </row>
    <row r="40490" spans="1:4" x14ac:dyDescent="0.25">
      <c r="A40490">
        <v>21301</v>
      </c>
      <c r="B40490">
        <v>9.99</v>
      </c>
      <c r="C40490" t="str">
        <f>VLOOKUP($A40490,Customers[],2,FALSE)</f>
        <v>Sierra</v>
      </c>
      <c r="D40490" t="str">
        <f>VLOOKUP($A40490,Customers[],3,FALSE)</f>
        <v>Gonzalez</v>
      </c>
    </row>
    <row r="40491" spans="1:4" x14ac:dyDescent="0.25">
      <c r="A40491">
        <v>21301</v>
      </c>
      <c r="B40491">
        <v>4.99</v>
      </c>
      <c r="C40491" t="str">
        <f>VLOOKUP($A40491,Customers[],2,FALSE)</f>
        <v>Sierra</v>
      </c>
      <c r="D40491" t="str">
        <f>VLOOKUP($A40491,Customers[],3,FALSE)</f>
        <v>Gonzalez</v>
      </c>
    </row>
    <row r="40492" spans="1:4" x14ac:dyDescent="0.25">
      <c r="A40492">
        <v>21302</v>
      </c>
      <c r="B40492">
        <v>4.99</v>
      </c>
      <c r="C40492" t="str">
        <f>VLOOKUP($A40492,Customers[],2,FALSE)</f>
        <v>Logan</v>
      </c>
      <c r="D40492" t="str">
        <f>VLOOKUP($A40492,Customers[],3,FALSE)</f>
        <v>Foster</v>
      </c>
    </row>
    <row r="40493" spans="1:4" x14ac:dyDescent="0.25">
      <c r="A40493">
        <v>21302</v>
      </c>
      <c r="B40493">
        <v>9.99</v>
      </c>
      <c r="C40493" t="str">
        <f>VLOOKUP($A40493,Customers[],2,FALSE)</f>
        <v>Logan</v>
      </c>
      <c r="D40493" t="str">
        <f>VLOOKUP($A40493,Customers[],3,FALSE)</f>
        <v>Foster</v>
      </c>
    </row>
    <row r="40494" spans="1:4" x14ac:dyDescent="0.25">
      <c r="A40494">
        <v>21302</v>
      </c>
      <c r="B40494">
        <v>54.99</v>
      </c>
      <c r="C40494" t="str">
        <f>VLOOKUP($A40494,Customers[],2,FALSE)</f>
        <v>Logan</v>
      </c>
      <c r="D40494" t="str">
        <f>VLOOKUP($A40494,Customers[],3,FALSE)</f>
        <v>Foster</v>
      </c>
    </row>
    <row r="40495" spans="1:4" x14ac:dyDescent="0.25">
      <c r="A40495">
        <v>21303</v>
      </c>
      <c r="B40495">
        <v>4.99</v>
      </c>
      <c r="C40495" t="str">
        <f>VLOOKUP($A40495,Customers[],2,FALSE)</f>
        <v>Sydney</v>
      </c>
      <c r="D40495" t="str">
        <f>VLOOKUP($A40495,Customers[],3,FALSE)</f>
        <v>Jenkins</v>
      </c>
    </row>
    <row r="40496" spans="1:4" x14ac:dyDescent="0.25">
      <c r="A40496">
        <v>21303</v>
      </c>
      <c r="B40496">
        <v>9.99</v>
      </c>
      <c r="C40496" t="str">
        <f>VLOOKUP($A40496,Customers[],2,FALSE)</f>
        <v>Sydney</v>
      </c>
      <c r="D40496" t="str">
        <f>VLOOKUP($A40496,Customers[],3,FALSE)</f>
        <v>Jenkins</v>
      </c>
    </row>
    <row r="40497" spans="1:4" x14ac:dyDescent="0.25">
      <c r="A40497">
        <v>21303</v>
      </c>
      <c r="B40497">
        <v>53.99</v>
      </c>
      <c r="C40497" t="str">
        <f>VLOOKUP($A40497,Customers[],2,FALSE)</f>
        <v>Sydney</v>
      </c>
      <c r="D40497" t="str">
        <f>VLOOKUP($A40497,Customers[],3,FALSE)</f>
        <v>Jenkins</v>
      </c>
    </row>
    <row r="40498" spans="1:4" x14ac:dyDescent="0.25">
      <c r="A40498">
        <v>21304</v>
      </c>
      <c r="B40498">
        <v>9.99</v>
      </c>
      <c r="C40498" t="str">
        <f>VLOOKUP($A40498,Customers[],2,FALSE)</f>
        <v>Jada</v>
      </c>
      <c r="D40498" t="str">
        <f>VLOOKUP($A40498,Customers[],3,FALSE)</f>
        <v>Cooper</v>
      </c>
    </row>
    <row r="40499" spans="1:4" x14ac:dyDescent="0.25">
      <c r="A40499">
        <v>21304</v>
      </c>
      <c r="B40499">
        <v>4.99</v>
      </c>
      <c r="C40499" t="str">
        <f>VLOOKUP($A40499,Customers[],2,FALSE)</f>
        <v>Jada</v>
      </c>
      <c r="D40499" t="str">
        <f>VLOOKUP($A40499,Customers[],3,FALSE)</f>
        <v>Cooper</v>
      </c>
    </row>
    <row r="40500" spans="1:4" x14ac:dyDescent="0.25">
      <c r="A40500">
        <v>21304</v>
      </c>
      <c r="B40500">
        <v>8.99</v>
      </c>
      <c r="C40500" t="str">
        <f>VLOOKUP($A40500,Customers[],2,FALSE)</f>
        <v>Jada</v>
      </c>
      <c r="D40500" t="str">
        <f>VLOOKUP($A40500,Customers[],3,FALSE)</f>
        <v>Cooper</v>
      </c>
    </row>
    <row r="40501" spans="1:4" x14ac:dyDescent="0.25">
      <c r="A40501">
        <v>21305</v>
      </c>
      <c r="B40501">
        <v>2049.0981999999999</v>
      </c>
      <c r="C40501" t="str">
        <f>VLOOKUP($A40501,Customers[],2,FALSE)</f>
        <v>Hunter</v>
      </c>
      <c r="D40501" t="str">
        <f>VLOOKUP($A40501,Customers[],3,FALSE)</f>
        <v>Garcia</v>
      </c>
    </row>
    <row r="40502" spans="1:4" x14ac:dyDescent="0.25">
      <c r="A40502">
        <v>21305</v>
      </c>
      <c r="B40502">
        <v>1120.49</v>
      </c>
      <c r="C40502" t="str">
        <f>VLOOKUP($A40502,Customers[],2,FALSE)</f>
        <v>Hunter</v>
      </c>
      <c r="D40502" t="str">
        <f>VLOOKUP($A40502,Customers[],3,FALSE)</f>
        <v>Garcia</v>
      </c>
    </row>
    <row r="40503" spans="1:4" x14ac:dyDescent="0.25">
      <c r="A40503">
        <v>21305</v>
      </c>
      <c r="B40503">
        <v>34.99</v>
      </c>
      <c r="C40503" t="str">
        <f>VLOOKUP($A40503,Customers[],2,FALSE)</f>
        <v>Hunter</v>
      </c>
      <c r="D40503" t="str">
        <f>VLOOKUP($A40503,Customers[],3,FALSE)</f>
        <v>Garcia</v>
      </c>
    </row>
    <row r="40504" spans="1:4" x14ac:dyDescent="0.25">
      <c r="A40504">
        <v>21306</v>
      </c>
      <c r="B40504">
        <v>4.99</v>
      </c>
      <c r="C40504" t="str">
        <f>VLOOKUP($A40504,Customers[],2,FALSE)</f>
        <v>Jackson</v>
      </c>
      <c r="D40504" t="str">
        <f>VLOOKUP($A40504,Customers[],3,FALSE)</f>
        <v>Perry</v>
      </c>
    </row>
    <row r="40505" spans="1:4" x14ac:dyDescent="0.25">
      <c r="A40505">
        <v>21307</v>
      </c>
      <c r="B40505">
        <v>9.99</v>
      </c>
      <c r="C40505" t="str">
        <f>VLOOKUP($A40505,Customers[],2,FALSE)</f>
        <v>Olivia</v>
      </c>
      <c r="D40505" t="str">
        <f>VLOOKUP($A40505,Customers[],3,FALSE)</f>
        <v>Jones</v>
      </c>
    </row>
    <row r="40506" spans="1:4" x14ac:dyDescent="0.25">
      <c r="A40506">
        <v>21307</v>
      </c>
      <c r="B40506">
        <v>4.99</v>
      </c>
      <c r="C40506" t="str">
        <f>VLOOKUP($A40506,Customers[],2,FALSE)</f>
        <v>Olivia</v>
      </c>
      <c r="D40506" t="str">
        <f>VLOOKUP($A40506,Customers[],3,FALSE)</f>
        <v>Jones</v>
      </c>
    </row>
    <row r="40507" spans="1:4" x14ac:dyDescent="0.25">
      <c r="A40507">
        <v>21307</v>
      </c>
      <c r="B40507">
        <v>8.99</v>
      </c>
      <c r="C40507" t="str">
        <f>VLOOKUP($A40507,Customers[],2,FALSE)</f>
        <v>Olivia</v>
      </c>
      <c r="D40507" t="str">
        <f>VLOOKUP($A40507,Customers[],3,FALSE)</f>
        <v>Jones</v>
      </c>
    </row>
    <row r="40508" spans="1:4" x14ac:dyDescent="0.25">
      <c r="A40508">
        <v>21308</v>
      </c>
      <c r="B40508">
        <v>21.98</v>
      </c>
      <c r="C40508" t="str">
        <f>VLOOKUP($A40508,Customers[],2,FALSE)</f>
        <v>Kayla</v>
      </c>
      <c r="D40508" t="str">
        <f>VLOOKUP($A40508,Customers[],3,FALSE)</f>
        <v>Garcia</v>
      </c>
    </row>
    <row r="40509" spans="1:4" x14ac:dyDescent="0.25">
      <c r="A40509">
        <v>21308</v>
      </c>
      <c r="B40509">
        <v>34.99</v>
      </c>
      <c r="C40509" t="str">
        <f>VLOOKUP($A40509,Customers[],2,FALSE)</f>
        <v>Kayla</v>
      </c>
      <c r="D40509" t="str">
        <f>VLOOKUP($A40509,Customers[],3,FALSE)</f>
        <v>Garcia</v>
      </c>
    </row>
    <row r="40510" spans="1:4" x14ac:dyDescent="0.25">
      <c r="A40510">
        <v>21308</v>
      </c>
      <c r="B40510">
        <v>24.49</v>
      </c>
      <c r="C40510" t="str">
        <f>VLOOKUP($A40510,Customers[],2,FALSE)</f>
        <v>Kayla</v>
      </c>
      <c r="D40510" t="str">
        <f>VLOOKUP($A40510,Customers[],3,FALSE)</f>
        <v>Garcia</v>
      </c>
    </row>
    <row r="40511" spans="1:4" x14ac:dyDescent="0.25">
      <c r="A40511">
        <v>21309</v>
      </c>
      <c r="B40511">
        <v>1120.49</v>
      </c>
      <c r="C40511" t="str">
        <f>VLOOKUP($A40511,Customers[],2,FALSE)</f>
        <v>Julia</v>
      </c>
      <c r="D40511" t="str">
        <f>VLOOKUP($A40511,Customers[],3,FALSE)</f>
        <v>Anderson</v>
      </c>
    </row>
    <row r="40512" spans="1:4" x14ac:dyDescent="0.25">
      <c r="A40512">
        <v>21309</v>
      </c>
      <c r="B40512">
        <v>53.99</v>
      </c>
      <c r="C40512" t="str">
        <f>VLOOKUP($A40512,Customers[],2,FALSE)</f>
        <v>Julia</v>
      </c>
      <c r="D40512" t="str">
        <f>VLOOKUP($A40512,Customers[],3,FALSE)</f>
        <v>Anderson</v>
      </c>
    </row>
    <row r="40513" spans="1:4" x14ac:dyDescent="0.25">
      <c r="A40513">
        <v>21309</v>
      </c>
      <c r="B40513">
        <v>8.99</v>
      </c>
      <c r="C40513" t="str">
        <f>VLOOKUP($A40513,Customers[],2,FALSE)</f>
        <v>Julia</v>
      </c>
      <c r="D40513" t="str">
        <f>VLOOKUP($A40513,Customers[],3,FALSE)</f>
        <v>Anderson</v>
      </c>
    </row>
    <row r="40514" spans="1:4" x14ac:dyDescent="0.25">
      <c r="A40514">
        <v>21310</v>
      </c>
      <c r="B40514">
        <v>1120.49</v>
      </c>
      <c r="C40514" t="str">
        <f>VLOOKUP($A40514,Customers[],2,FALSE)</f>
        <v>Mariah</v>
      </c>
      <c r="D40514" t="str">
        <f>VLOOKUP($A40514,Customers[],3,FALSE)</f>
        <v>Hayes</v>
      </c>
    </row>
    <row r="40515" spans="1:4" x14ac:dyDescent="0.25">
      <c r="A40515">
        <v>21311</v>
      </c>
      <c r="B40515">
        <v>2049.0981999999999</v>
      </c>
      <c r="C40515" t="str">
        <f>VLOOKUP($A40515,Customers[],2,FALSE)</f>
        <v>Jennifer</v>
      </c>
      <c r="D40515" t="str">
        <f>VLOOKUP($A40515,Customers[],3,FALSE)</f>
        <v>Ramirez</v>
      </c>
    </row>
    <row r="40516" spans="1:4" x14ac:dyDescent="0.25">
      <c r="A40516">
        <v>21311</v>
      </c>
      <c r="B40516">
        <v>2319.9899999999998</v>
      </c>
      <c r="C40516" t="str">
        <f>VLOOKUP($A40516,Customers[],2,FALSE)</f>
        <v>Jennifer</v>
      </c>
      <c r="D40516" t="str">
        <f>VLOOKUP($A40516,Customers[],3,FALSE)</f>
        <v>Ramirez</v>
      </c>
    </row>
    <row r="40517" spans="1:4" x14ac:dyDescent="0.25">
      <c r="A40517">
        <v>21311</v>
      </c>
      <c r="B40517">
        <v>35</v>
      </c>
      <c r="C40517" t="str">
        <f>VLOOKUP($A40517,Customers[],2,FALSE)</f>
        <v>Jennifer</v>
      </c>
      <c r="D40517" t="str">
        <f>VLOOKUP($A40517,Customers[],3,FALSE)</f>
        <v>Ramirez</v>
      </c>
    </row>
    <row r="40518" spans="1:4" x14ac:dyDescent="0.25">
      <c r="A40518">
        <v>21311</v>
      </c>
      <c r="B40518">
        <v>63.5</v>
      </c>
      <c r="C40518" t="str">
        <f>VLOOKUP($A40518,Customers[],2,FALSE)</f>
        <v>Jennifer</v>
      </c>
      <c r="D40518" t="str">
        <f>VLOOKUP($A40518,Customers[],3,FALSE)</f>
        <v>Ramirez</v>
      </c>
    </row>
    <row r="40519" spans="1:4" x14ac:dyDescent="0.25">
      <c r="A40519">
        <v>21311</v>
      </c>
      <c r="B40519">
        <v>4.99</v>
      </c>
      <c r="C40519" t="str">
        <f>VLOOKUP($A40519,Customers[],2,FALSE)</f>
        <v>Jennifer</v>
      </c>
      <c r="D40519" t="str">
        <f>VLOOKUP($A40519,Customers[],3,FALSE)</f>
        <v>Ramirez</v>
      </c>
    </row>
    <row r="40520" spans="1:4" x14ac:dyDescent="0.25">
      <c r="A40520">
        <v>21312</v>
      </c>
      <c r="B40520">
        <v>9.99</v>
      </c>
      <c r="C40520" t="str">
        <f>VLOOKUP($A40520,Customers[],2,FALSE)</f>
        <v>Connor</v>
      </c>
      <c r="D40520" t="str">
        <f>VLOOKUP($A40520,Customers[],3,FALSE)</f>
        <v>Scott</v>
      </c>
    </row>
    <row r="40521" spans="1:4" x14ac:dyDescent="0.25">
      <c r="A40521">
        <v>21312</v>
      </c>
      <c r="B40521">
        <v>34.99</v>
      </c>
      <c r="C40521" t="str">
        <f>VLOOKUP($A40521,Customers[],2,FALSE)</f>
        <v>Connor</v>
      </c>
      <c r="D40521" t="str">
        <f>VLOOKUP($A40521,Customers[],3,FALSE)</f>
        <v>Scott</v>
      </c>
    </row>
    <row r="40522" spans="1:4" x14ac:dyDescent="0.25">
      <c r="A40522">
        <v>21312</v>
      </c>
      <c r="B40522">
        <v>49.99</v>
      </c>
      <c r="C40522" t="str">
        <f>VLOOKUP($A40522,Customers[],2,FALSE)</f>
        <v>Connor</v>
      </c>
      <c r="D40522" t="str">
        <f>VLOOKUP($A40522,Customers[],3,FALSE)</f>
        <v>Scott</v>
      </c>
    </row>
    <row r="40523" spans="1:4" x14ac:dyDescent="0.25">
      <c r="A40523">
        <v>21313</v>
      </c>
      <c r="B40523">
        <v>1120.49</v>
      </c>
      <c r="C40523" t="str">
        <f>VLOOKUP($A40523,Customers[],2,FALSE)</f>
        <v>Beth</v>
      </c>
      <c r="D40523" t="str">
        <f>VLOOKUP($A40523,Customers[],3,FALSE)</f>
        <v>Diaz</v>
      </c>
    </row>
    <row r="40524" spans="1:4" x14ac:dyDescent="0.25">
      <c r="A40524">
        <v>21313</v>
      </c>
      <c r="B40524">
        <v>34.99</v>
      </c>
      <c r="C40524" t="str">
        <f>VLOOKUP($A40524,Customers[],2,FALSE)</f>
        <v>Beth</v>
      </c>
      <c r="D40524" t="str">
        <f>VLOOKUP($A40524,Customers[],3,FALSE)</f>
        <v>Diaz</v>
      </c>
    </row>
    <row r="40525" spans="1:4" x14ac:dyDescent="0.25">
      <c r="A40525">
        <v>21314</v>
      </c>
      <c r="B40525">
        <v>9.99</v>
      </c>
      <c r="C40525" t="str">
        <f>VLOOKUP($A40525,Customers[],2,FALSE)</f>
        <v>Devin</v>
      </c>
      <c r="D40525" t="str">
        <f>VLOOKUP($A40525,Customers[],3,FALSE)</f>
        <v>Patterson</v>
      </c>
    </row>
    <row r="40526" spans="1:4" x14ac:dyDescent="0.25">
      <c r="A40526">
        <v>21315</v>
      </c>
      <c r="B40526">
        <v>1120.49</v>
      </c>
      <c r="C40526" t="str">
        <f>VLOOKUP($A40526,Customers[],2,FALSE)</f>
        <v>Audrey</v>
      </c>
      <c r="D40526" t="str">
        <f>VLOOKUP($A40526,Customers[],3,FALSE)</f>
        <v>Sanz</v>
      </c>
    </row>
    <row r="40527" spans="1:4" x14ac:dyDescent="0.25">
      <c r="A40527">
        <v>21315</v>
      </c>
      <c r="B40527">
        <v>8.99</v>
      </c>
      <c r="C40527" t="str">
        <f>VLOOKUP($A40527,Customers[],2,FALSE)</f>
        <v>Audrey</v>
      </c>
      <c r="D40527" t="str">
        <f>VLOOKUP($A40527,Customers[],3,FALSE)</f>
        <v>Sanz</v>
      </c>
    </row>
    <row r="40528" spans="1:4" x14ac:dyDescent="0.25">
      <c r="A40528">
        <v>21315</v>
      </c>
      <c r="B40528">
        <v>4.99</v>
      </c>
      <c r="C40528" t="str">
        <f>VLOOKUP($A40528,Customers[],2,FALSE)</f>
        <v>Audrey</v>
      </c>
      <c r="D40528" t="str">
        <f>VLOOKUP($A40528,Customers[],3,FALSE)</f>
        <v>Sanz</v>
      </c>
    </row>
    <row r="40529" spans="1:4" x14ac:dyDescent="0.25">
      <c r="A40529">
        <v>21315</v>
      </c>
      <c r="B40529">
        <v>54.99</v>
      </c>
      <c r="C40529" t="str">
        <f>VLOOKUP($A40529,Customers[],2,FALSE)</f>
        <v>Audrey</v>
      </c>
      <c r="D40529" t="str">
        <f>VLOOKUP($A40529,Customers[],3,FALSE)</f>
        <v>Sanz</v>
      </c>
    </row>
    <row r="40530" spans="1:4" x14ac:dyDescent="0.25">
      <c r="A40530">
        <v>21316</v>
      </c>
      <c r="B40530">
        <v>9.99</v>
      </c>
      <c r="C40530" t="str">
        <f>VLOOKUP($A40530,Customers[],2,FALSE)</f>
        <v>John</v>
      </c>
      <c r="D40530" t="str">
        <f>VLOOKUP($A40530,Customers[],3,FALSE)</f>
        <v>Thompson</v>
      </c>
    </row>
    <row r="40531" spans="1:4" x14ac:dyDescent="0.25">
      <c r="A40531">
        <v>21316</v>
      </c>
      <c r="B40531">
        <v>4.99</v>
      </c>
      <c r="C40531" t="str">
        <f>VLOOKUP($A40531,Customers[],2,FALSE)</f>
        <v>John</v>
      </c>
      <c r="D40531" t="str">
        <f>VLOOKUP($A40531,Customers[],3,FALSE)</f>
        <v>Thompson</v>
      </c>
    </row>
    <row r="40532" spans="1:4" x14ac:dyDescent="0.25">
      <c r="A40532">
        <v>21316</v>
      </c>
      <c r="B40532">
        <v>53.99</v>
      </c>
      <c r="C40532" t="str">
        <f>VLOOKUP($A40532,Customers[],2,FALSE)</f>
        <v>John</v>
      </c>
      <c r="D40532" t="str">
        <f>VLOOKUP($A40532,Customers[],3,FALSE)</f>
        <v>Thompson</v>
      </c>
    </row>
    <row r="40533" spans="1:4" x14ac:dyDescent="0.25">
      <c r="A40533">
        <v>21317</v>
      </c>
      <c r="B40533">
        <v>4.99</v>
      </c>
      <c r="C40533" t="str">
        <f>VLOOKUP($A40533,Customers[],2,FALSE)</f>
        <v>Lauren</v>
      </c>
      <c r="D40533" t="str">
        <f>VLOOKUP($A40533,Customers[],3,FALSE)</f>
        <v>Rivera</v>
      </c>
    </row>
    <row r="40534" spans="1:4" x14ac:dyDescent="0.25">
      <c r="A40534">
        <v>21317</v>
      </c>
      <c r="B40534">
        <v>9.99</v>
      </c>
      <c r="C40534" t="str">
        <f>VLOOKUP($A40534,Customers[],2,FALSE)</f>
        <v>Lauren</v>
      </c>
      <c r="D40534" t="str">
        <f>VLOOKUP($A40534,Customers[],3,FALSE)</f>
        <v>Rivera</v>
      </c>
    </row>
    <row r="40535" spans="1:4" x14ac:dyDescent="0.25">
      <c r="A40535">
        <v>21317</v>
      </c>
      <c r="B40535">
        <v>34.99</v>
      </c>
      <c r="C40535" t="str">
        <f>VLOOKUP($A40535,Customers[],2,FALSE)</f>
        <v>Lauren</v>
      </c>
      <c r="D40535" t="str">
        <f>VLOOKUP($A40535,Customers[],3,FALSE)</f>
        <v>Rivera</v>
      </c>
    </row>
    <row r="40536" spans="1:4" x14ac:dyDescent="0.25">
      <c r="A40536">
        <v>21317</v>
      </c>
      <c r="B40536">
        <v>49.99</v>
      </c>
      <c r="C40536" t="str">
        <f>VLOOKUP($A40536,Customers[],2,FALSE)</f>
        <v>Lauren</v>
      </c>
      <c r="D40536" t="str">
        <f>VLOOKUP($A40536,Customers[],3,FALSE)</f>
        <v>Rivera</v>
      </c>
    </row>
    <row r="40537" spans="1:4" x14ac:dyDescent="0.25">
      <c r="A40537">
        <v>21317</v>
      </c>
      <c r="B40537">
        <v>8.99</v>
      </c>
      <c r="C40537" t="str">
        <f>VLOOKUP($A40537,Customers[],2,FALSE)</f>
        <v>Lauren</v>
      </c>
      <c r="D40537" t="str">
        <f>VLOOKUP($A40537,Customers[],3,FALSE)</f>
        <v>Rivera</v>
      </c>
    </row>
    <row r="40538" spans="1:4" x14ac:dyDescent="0.25">
      <c r="A40538">
        <v>21318</v>
      </c>
      <c r="B40538">
        <v>21.98</v>
      </c>
      <c r="C40538" t="str">
        <f>VLOOKUP($A40538,Customers[],2,FALSE)</f>
        <v>Devin</v>
      </c>
      <c r="D40538" t="str">
        <f>VLOOKUP($A40538,Customers[],3,FALSE)</f>
        <v>Richardson</v>
      </c>
    </row>
    <row r="40539" spans="1:4" x14ac:dyDescent="0.25">
      <c r="A40539">
        <v>21318</v>
      </c>
      <c r="B40539">
        <v>4.99</v>
      </c>
      <c r="C40539" t="str">
        <f>VLOOKUP($A40539,Customers[],2,FALSE)</f>
        <v>Devin</v>
      </c>
      <c r="D40539" t="str">
        <f>VLOOKUP($A40539,Customers[],3,FALSE)</f>
        <v>Richardson</v>
      </c>
    </row>
    <row r="40540" spans="1:4" x14ac:dyDescent="0.25">
      <c r="A40540">
        <v>21318</v>
      </c>
      <c r="B40540">
        <v>9.99</v>
      </c>
      <c r="C40540" t="str">
        <f>VLOOKUP($A40540,Customers[],2,FALSE)</f>
        <v>Devin</v>
      </c>
      <c r="D40540" t="str">
        <f>VLOOKUP($A40540,Customers[],3,FALSE)</f>
        <v>Richardson</v>
      </c>
    </row>
    <row r="40541" spans="1:4" x14ac:dyDescent="0.25">
      <c r="A40541">
        <v>21319</v>
      </c>
      <c r="B40541">
        <v>9.99</v>
      </c>
      <c r="C40541" t="str">
        <f>VLOOKUP($A40541,Customers[],2,FALSE)</f>
        <v>Zachary</v>
      </c>
      <c r="D40541" t="str">
        <f>VLOOKUP($A40541,Customers[],3,FALSE)</f>
        <v>Lee</v>
      </c>
    </row>
    <row r="40542" spans="1:4" x14ac:dyDescent="0.25">
      <c r="A40542">
        <v>21319</v>
      </c>
      <c r="B40542">
        <v>4.99</v>
      </c>
      <c r="C40542" t="str">
        <f>VLOOKUP($A40542,Customers[],2,FALSE)</f>
        <v>Zachary</v>
      </c>
      <c r="D40542" t="str">
        <f>VLOOKUP($A40542,Customers[],3,FALSE)</f>
        <v>Lee</v>
      </c>
    </row>
    <row r="40543" spans="1:4" x14ac:dyDescent="0.25">
      <c r="A40543">
        <v>21319</v>
      </c>
      <c r="B40543">
        <v>8.99</v>
      </c>
      <c r="C40543" t="str">
        <f>VLOOKUP($A40543,Customers[],2,FALSE)</f>
        <v>Zachary</v>
      </c>
      <c r="D40543" t="str">
        <f>VLOOKUP($A40543,Customers[],3,FALSE)</f>
        <v>Lee</v>
      </c>
    </row>
    <row r="40544" spans="1:4" x14ac:dyDescent="0.25">
      <c r="A40544">
        <v>21320</v>
      </c>
      <c r="B40544">
        <v>9.99</v>
      </c>
      <c r="C40544" t="str">
        <f>VLOOKUP($A40544,Customers[],2,FALSE)</f>
        <v>Hannah</v>
      </c>
      <c r="D40544" t="str">
        <f>VLOOKUP($A40544,Customers[],3,FALSE)</f>
        <v>Coleman</v>
      </c>
    </row>
    <row r="40545" spans="1:4" x14ac:dyDescent="0.25">
      <c r="A40545">
        <v>21320</v>
      </c>
      <c r="B40545">
        <v>4.99</v>
      </c>
      <c r="C40545" t="str">
        <f>VLOOKUP($A40545,Customers[],2,FALSE)</f>
        <v>Hannah</v>
      </c>
      <c r="D40545" t="str">
        <f>VLOOKUP($A40545,Customers[],3,FALSE)</f>
        <v>Coleman</v>
      </c>
    </row>
    <row r="40546" spans="1:4" x14ac:dyDescent="0.25">
      <c r="A40546">
        <v>21320</v>
      </c>
      <c r="B40546">
        <v>34.99</v>
      </c>
      <c r="C40546" t="str">
        <f>VLOOKUP($A40546,Customers[],2,FALSE)</f>
        <v>Hannah</v>
      </c>
      <c r="D40546" t="str">
        <f>VLOOKUP($A40546,Customers[],3,FALSE)</f>
        <v>Coleman</v>
      </c>
    </row>
    <row r="40547" spans="1:4" x14ac:dyDescent="0.25">
      <c r="A40547">
        <v>21320</v>
      </c>
      <c r="B40547">
        <v>49.99</v>
      </c>
      <c r="C40547" t="str">
        <f>VLOOKUP($A40547,Customers[],2,FALSE)</f>
        <v>Hannah</v>
      </c>
      <c r="D40547" t="str">
        <f>VLOOKUP($A40547,Customers[],3,FALSE)</f>
        <v>Coleman</v>
      </c>
    </row>
    <row r="40548" spans="1:4" x14ac:dyDescent="0.25">
      <c r="A40548">
        <v>21321</v>
      </c>
      <c r="B40548">
        <v>9.99</v>
      </c>
      <c r="C40548" t="str">
        <f>VLOOKUP($A40548,Customers[],2,FALSE)</f>
        <v>Jon</v>
      </c>
      <c r="D40548" t="str">
        <f>VLOOKUP($A40548,Customers[],3,FALSE)</f>
        <v>Jai</v>
      </c>
    </row>
    <row r="40549" spans="1:4" x14ac:dyDescent="0.25">
      <c r="A40549">
        <v>21321</v>
      </c>
      <c r="B40549">
        <v>4.99</v>
      </c>
      <c r="C40549" t="str">
        <f>VLOOKUP($A40549,Customers[],2,FALSE)</f>
        <v>Jon</v>
      </c>
      <c r="D40549" t="str">
        <f>VLOOKUP($A40549,Customers[],3,FALSE)</f>
        <v>Jai</v>
      </c>
    </row>
    <row r="40550" spans="1:4" x14ac:dyDescent="0.25">
      <c r="A40550">
        <v>21321</v>
      </c>
      <c r="B40550">
        <v>34.99</v>
      </c>
      <c r="C40550" t="str">
        <f>VLOOKUP($A40550,Customers[],2,FALSE)</f>
        <v>Jon</v>
      </c>
      <c r="D40550" t="str">
        <f>VLOOKUP($A40550,Customers[],3,FALSE)</f>
        <v>Jai</v>
      </c>
    </row>
    <row r="40551" spans="1:4" x14ac:dyDescent="0.25">
      <c r="A40551">
        <v>21322</v>
      </c>
      <c r="B40551">
        <v>9.99</v>
      </c>
      <c r="C40551" t="str">
        <f>VLOOKUP($A40551,Customers[],2,FALSE)</f>
        <v>Carlos</v>
      </c>
      <c r="D40551" t="str">
        <f>VLOOKUP($A40551,Customers[],3,FALSE)</f>
        <v>Ramirez</v>
      </c>
    </row>
    <row r="40552" spans="1:4" x14ac:dyDescent="0.25">
      <c r="A40552">
        <v>21322</v>
      </c>
      <c r="B40552">
        <v>4.99</v>
      </c>
      <c r="C40552" t="str">
        <f>VLOOKUP($A40552,Customers[],2,FALSE)</f>
        <v>Carlos</v>
      </c>
      <c r="D40552" t="str">
        <f>VLOOKUP($A40552,Customers[],3,FALSE)</f>
        <v>Ramirez</v>
      </c>
    </row>
    <row r="40553" spans="1:4" x14ac:dyDescent="0.25">
      <c r="A40553">
        <v>21323</v>
      </c>
      <c r="B40553">
        <v>1120.49</v>
      </c>
      <c r="C40553" t="str">
        <f>VLOOKUP($A40553,Customers[],2,FALSE)</f>
        <v>Robert</v>
      </c>
      <c r="D40553" t="str">
        <f>VLOOKUP($A40553,Customers[],3,FALSE)</f>
        <v>Jackson</v>
      </c>
    </row>
    <row r="40554" spans="1:4" x14ac:dyDescent="0.25">
      <c r="A40554">
        <v>21324</v>
      </c>
      <c r="B40554">
        <v>4.99</v>
      </c>
      <c r="C40554" t="str">
        <f>VLOOKUP($A40554,Customers[],2,FALSE)</f>
        <v>Chloe</v>
      </c>
      <c r="D40554" t="str">
        <f>VLOOKUP($A40554,Customers[],3,FALSE)</f>
        <v>Baker</v>
      </c>
    </row>
    <row r="40555" spans="1:4" x14ac:dyDescent="0.25">
      <c r="A40555">
        <v>21324</v>
      </c>
      <c r="B40555">
        <v>9.99</v>
      </c>
      <c r="C40555" t="str">
        <f>VLOOKUP($A40555,Customers[],2,FALSE)</f>
        <v>Chloe</v>
      </c>
      <c r="D40555" t="str">
        <f>VLOOKUP($A40555,Customers[],3,FALSE)</f>
        <v>Baker</v>
      </c>
    </row>
    <row r="40556" spans="1:4" x14ac:dyDescent="0.25">
      <c r="A40556">
        <v>21324</v>
      </c>
      <c r="B40556">
        <v>53.99</v>
      </c>
      <c r="C40556" t="str">
        <f>VLOOKUP($A40556,Customers[],2,FALSE)</f>
        <v>Chloe</v>
      </c>
      <c r="D40556" t="str">
        <f>VLOOKUP($A40556,Customers[],3,FALSE)</f>
        <v>Baker</v>
      </c>
    </row>
    <row r="40557" spans="1:4" x14ac:dyDescent="0.25">
      <c r="A40557">
        <v>21325</v>
      </c>
      <c r="B40557">
        <v>9.99</v>
      </c>
      <c r="C40557" t="str">
        <f>VLOOKUP($A40557,Customers[],2,FALSE)</f>
        <v>Angela</v>
      </c>
      <c r="D40557" t="str">
        <f>VLOOKUP($A40557,Customers[],3,FALSE)</f>
        <v>Hayes</v>
      </c>
    </row>
    <row r="40558" spans="1:4" x14ac:dyDescent="0.25">
      <c r="A40558">
        <v>21325</v>
      </c>
      <c r="B40558">
        <v>4.99</v>
      </c>
      <c r="C40558" t="str">
        <f>VLOOKUP($A40558,Customers[],2,FALSE)</f>
        <v>Angela</v>
      </c>
      <c r="D40558" t="str">
        <f>VLOOKUP($A40558,Customers[],3,FALSE)</f>
        <v>Hayes</v>
      </c>
    </row>
    <row r="40559" spans="1:4" x14ac:dyDescent="0.25">
      <c r="A40559">
        <v>21325</v>
      </c>
      <c r="B40559">
        <v>54.99</v>
      </c>
      <c r="C40559" t="str">
        <f>VLOOKUP($A40559,Customers[],2,FALSE)</f>
        <v>Angela</v>
      </c>
      <c r="D40559" t="str">
        <f>VLOOKUP($A40559,Customers[],3,FALSE)</f>
        <v>Hayes</v>
      </c>
    </row>
    <row r="40560" spans="1:4" x14ac:dyDescent="0.25">
      <c r="A40560">
        <v>21326</v>
      </c>
      <c r="B40560">
        <v>1120.49</v>
      </c>
      <c r="C40560" t="str">
        <f>VLOOKUP($A40560,Customers[],2,FALSE)</f>
        <v>Andrea</v>
      </c>
      <c r="D40560" t="str">
        <f>VLOOKUP($A40560,Customers[],3,FALSE)</f>
        <v>Green</v>
      </c>
    </row>
    <row r="40561" spans="1:4" x14ac:dyDescent="0.25">
      <c r="A40561">
        <v>21326</v>
      </c>
      <c r="B40561">
        <v>34.99</v>
      </c>
      <c r="C40561" t="str">
        <f>VLOOKUP($A40561,Customers[],2,FALSE)</f>
        <v>Andrea</v>
      </c>
      <c r="D40561" t="str">
        <f>VLOOKUP($A40561,Customers[],3,FALSE)</f>
        <v>Green</v>
      </c>
    </row>
    <row r="40562" spans="1:4" x14ac:dyDescent="0.25">
      <c r="A40562">
        <v>21326</v>
      </c>
      <c r="B40562">
        <v>24.49</v>
      </c>
      <c r="C40562" t="str">
        <f>VLOOKUP($A40562,Customers[],2,FALSE)</f>
        <v>Andrea</v>
      </c>
      <c r="D40562" t="str">
        <f>VLOOKUP($A40562,Customers[],3,FALSE)</f>
        <v>Green</v>
      </c>
    </row>
    <row r="40563" spans="1:4" x14ac:dyDescent="0.25">
      <c r="A40563">
        <v>21327</v>
      </c>
      <c r="B40563">
        <v>1120.49</v>
      </c>
      <c r="C40563" t="str">
        <f>VLOOKUP($A40563,Customers[],2,FALSE)</f>
        <v>Connor</v>
      </c>
      <c r="D40563" t="str">
        <f>VLOOKUP($A40563,Customers[],3,FALSE)</f>
        <v>Washington</v>
      </c>
    </row>
    <row r="40564" spans="1:4" x14ac:dyDescent="0.25">
      <c r="A40564">
        <v>21328</v>
      </c>
      <c r="B40564">
        <v>4.99</v>
      </c>
      <c r="C40564" t="str">
        <f>VLOOKUP($A40564,Customers[],2,FALSE)</f>
        <v>Xavier</v>
      </c>
      <c r="D40564" t="str">
        <f>VLOOKUP($A40564,Customers[],3,FALSE)</f>
        <v>Nelson</v>
      </c>
    </row>
    <row r="40565" spans="1:4" x14ac:dyDescent="0.25">
      <c r="A40565">
        <v>21328</v>
      </c>
      <c r="B40565">
        <v>9.99</v>
      </c>
      <c r="C40565" t="str">
        <f>VLOOKUP($A40565,Customers[],2,FALSE)</f>
        <v>Xavier</v>
      </c>
      <c r="D40565" t="str">
        <f>VLOOKUP($A40565,Customers[],3,FALSE)</f>
        <v>Nelson</v>
      </c>
    </row>
    <row r="40566" spans="1:4" x14ac:dyDescent="0.25">
      <c r="A40566">
        <v>21328</v>
      </c>
      <c r="B40566">
        <v>34.99</v>
      </c>
      <c r="C40566" t="str">
        <f>VLOOKUP($A40566,Customers[],2,FALSE)</f>
        <v>Xavier</v>
      </c>
      <c r="D40566" t="str">
        <f>VLOOKUP($A40566,Customers[],3,FALSE)</f>
        <v>Nelson</v>
      </c>
    </row>
    <row r="40567" spans="1:4" x14ac:dyDescent="0.25">
      <c r="A40567">
        <v>21329</v>
      </c>
      <c r="B40567">
        <v>1120.49</v>
      </c>
      <c r="C40567" t="str">
        <f>VLOOKUP($A40567,Customers[],2,FALSE)</f>
        <v>Wyatt</v>
      </c>
      <c r="D40567" t="str">
        <f>VLOOKUP($A40567,Customers[],3,FALSE)</f>
        <v>Brown</v>
      </c>
    </row>
    <row r="40568" spans="1:4" x14ac:dyDescent="0.25">
      <c r="A40568">
        <v>21329</v>
      </c>
      <c r="B40568">
        <v>49.99</v>
      </c>
      <c r="C40568" t="str">
        <f>VLOOKUP($A40568,Customers[],2,FALSE)</f>
        <v>Wyatt</v>
      </c>
      <c r="D40568" t="str">
        <f>VLOOKUP($A40568,Customers[],3,FALSE)</f>
        <v>Brown</v>
      </c>
    </row>
    <row r="40569" spans="1:4" x14ac:dyDescent="0.25">
      <c r="A40569">
        <v>21329</v>
      </c>
      <c r="B40569">
        <v>8.99</v>
      </c>
      <c r="C40569" t="str">
        <f>VLOOKUP($A40569,Customers[],2,FALSE)</f>
        <v>Wyatt</v>
      </c>
      <c r="D40569" t="str">
        <f>VLOOKUP($A40569,Customers[],3,FALSE)</f>
        <v>Brown</v>
      </c>
    </row>
    <row r="40570" spans="1:4" x14ac:dyDescent="0.25">
      <c r="A40570">
        <v>21330</v>
      </c>
      <c r="B40570">
        <v>1120.49</v>
      </c>
      <c r="C40570" t="str">
        <f>VLOOKUP($A40570,Customers[],2,FALSE)</f>
        <v>Isabella</v>
      </c>
      <c r="D40570" t="str">
        <f>VLOOKUP($A40570,Customers[],3,FALSE)</f>
        <v>Clark</v>
      </c>
    </row>
    <row r="40571" spans="1:4" x14ac:dyDescent="0.25">
      <c r="A40571">
        <v>21331</v>
      </c>
      <c r="B40571">
        <v>2071.4196000000002</v>
      </c>
      <c r="C40571" t="str">
        <f>VLOOKUP($A40571,Customers[],2,FALSE)</f>
        <v>Timothy</v>
      </c>
      <c r="D40571" t="str">
        <f>VLOOKUP($A40571,Customers[],3,FALSE)</f>
        <v>James</v>
      </c>
    </row>
    <row r="40572" spans="1:4" x14ac:dyDescent="0.25">
      <c r="A40572">
        <v>21331</v>
      </c>
      <c r="B40572">
        <v>539.99</v>
      </c>
      <c r="C40572" t="str">
        <f>VLOOKUP($A40572,Customers[],2,FALSE)</f>
        <v>Timothy</v>
      </c>
      <c r="D40572" t="str">
        <f>VLOOKUP($A40572,Customers[],3,FALSE)</f>
        <v>James</v>
      </c>
    </row>
    <row r="40573" spans="1:4" x14ac:dyDescent="0.25">
      <c r="A40573">
        <v>21331</v>
      </c>
      <c r="B40573">
        <v>34.99</v>
      </c>
      <c r="C40573" t="str">
        <f>VLOOKUP($A40573,Customers[],2,FALSE)</f>
        <v>Timothy</v>
      </c>
      <c r="D40573" t="str">
        <f>VLOOKUP($A40573,Customers[],3,FALSE)</f>
        <v>James</v>
      </c>
    </row>
    <row r="40574" spans="1:4" x14ac:dyDescent="0.25">
      <c r="A40574">
        <v>21331</v>
      </c>
      <c r="B40574">
        <v>24.49</v>
      </c>
      <c r="C40574" t="str">
        <f>VLOOKUP($A40574,Customers[],2,FALSE)</f>
        <v>Timothy</v>
      </c>
      <c r="D40574" t="str">
        <f>VLOOKUP($A40574,Customers[],3,FALSE)</f>
        <v>James</v>
      </c>
    </row>
    <row r="40575" spans="1:4" x14ac:dyDescent="0.25">
      <c r="A40575">
        <v>21332</v>
      </c>
      <c r="B40575">
        <v>2049.0981999999999</v>
      </c>
      <c r="C40575" t="str">
        <f>VLOOKUP($A40575,Customers[],2,FALSE)</f>
        <v>Bailey</v>
      </c>
      <c r="D40575" t="str">
        <f>VLOOKUP($A40575,Customers[],3,FALSE)</f>
        <v>Carter</v>
      </c>
    </row>
    <row r="40576" spans="1:4" x14ac:dyDescent="0.25">
      <c r="A40576">
        <v>21332</v>
      </c>
      <c r="B40576">
        <v>539.99</v>
      </c>
      <c r="C40576" t="str">
        <f>VLOOKUP($A40576,Customers[],2,FALSE)</f>
        <v>Bailey</v>
      </c>
      <c r="D40576" t="str">
        <f>VLOOKUP($A40576,Customers[],3,FALSE)</f>
        <v>Carter</v>
      </c>
    </row>
    <row r="40577" spans="1:4" x14ac:dyDescent="0.25">
      <c r="A40577">
        <v>21332</v>
      </c>
      <c r="B40577">
        <v>3.99</v>
      </c>
      <c r="C40577" t="str">
        <f>VLOOKUP($A40577,Customers[],2,FALSE)</f>
        <v>Bailey</v>
      </c>
      <c r="D40577" t="str">
        <f>VLOOKUP($A40577,Customers[],3,FALSE)</f>
        <v>Carter</v>
      </c>
    </row>
    <row r="40578" spans="1:4" x14ac:dyDescent="0.25">
      <c r="A40578">
        <v>21332</v>
      </c>
      <c r="B40578">
        <v>21.49</v>
      </c>
      <c r="C40578" t="str">
        <f>VLOOKUP($A40578,Customers[],2,FALSE)</f>
        <v>Bailey</v>
      </c>
      <c r="D40578" t="str">
        <f>VLOOKUP($A40578,Customers[],3,FALSE)</f>
        <v>Carter</v>
      </c>
    </row>
    <row r="40579" spans="1:4" x14ac:dyDescent="0.25">
      <c r="A40579">
        <v>21332</v>
      </c>
      <c r="B40579">
        <v>2.29</v>
      </c>
      <c r="C40579" t="str">
        <f>VLOOKUP($A40579,Customers[],2,FALSE)</f>
        <v>Bailey</v>
      </c>
      <c r="D40579" t="str">
        <f>VLOOKUP($A40579,Customers[],3,FALSE)</f>
        <v>Carter</v>
      </c>
    </row>
    <row r="40580" spans="1:4" x14ac:dyDescent="0.25">
      <c r="A40580">
        <v>21333</v>
      </c>
      <c r="B40580">
        <v>1120.49</v>
      </c>
      <c r="C40580" t="str">
        <f>VLOOKUP($A40580,Customers[],2,FALSE)</f>
        <v>Mackenzie</v>
      </c>
      <c r="D40580" t="str">
        <f>VLOOKUP($A40580,Customers[],3,FALSE)</f>
        <v>Allen</v>
      </c>
    </row>
    <row r="40581" spans="1:4" x14ac:dyDescent="0.25">
      <c r="A40581">
        <v>21333</v>
      </c>
      <c r="B40581">
        <v>53.99</v>
      </c>
      <c r="C40581" t="str">
        <f>VLOOKUP($A40581,Customers[],2,FALSE)</f>
        <v>Mackenzie</v>
      </c>
      <c r="D40581" t="str">
        <f>VLOOKUP($A40581,Customers[],3,FALSE)</f>
        <v>Allen</v>
      </c>
    </row>
    <row r="40582" spans="1:4" x14ac:dyDescent="0.25">
      <c r="A40582">
        <v>21334</v>
      </c>
      <c r="B40582">
        <v>1120.49</v>
      </c>
      <c r="C40582" t="str">
        <f>VLOOKUP($A40582,Customers[],2,FALSE)</f>
        <v>Mason</v>
      </c>
      <c r="D40582" t="str">
        <f>VLOOKUP($A40582,Customers[],3,FALSE)</f>
        <v>Nelson</v>
      </c>
    </row>
    <row r="40583" spans="1:4" x14ac:dyDescent="0.25">
      <c r="A40583">
        <v>21334</v>
      </c>
      <c r="B40583">
        <v>34.99</v>
      </c>
      <c r="C40583" t="str">
        <f>VLOOKUP($A40583,Customers[],2,FALSE)</f>
        <v>Mason</v>
      </c>
      <c r="D40583" t="str">
        <f>VLOOKUP($A40583,Customers[],3,FALSE)</f>
        <v>Nelson</v>
      </c>
    </row>
    <row r="40584" spans="1:4" x14ac:dyDescent="0.25">
      <c r="A40584">
        <v>21335</v>
      </c>
      <c r="B40584">
        <v>1120.49</v>
      </c>
      <c r="C40584" t="str">
        <f>VLOOKUP($A40584,Customers[],2,FALSE)</f>
        <v>Ana</v>
      </c>
      <c r="D40584" t="str">
        <f>VLOOKUP($A40584,Customers[],3,FALSE)</f>
        <v>Coleman</v>
      </c>
    </row>
    <row r="40585" spans="1:4" x14ac:dyDescent="0.25">
      <c r="A40585">
        <v>21335</v>
      </c>
      <c r="B40585">
        <v>8.99</v>
      </c>
      <c r="C40585" t="str">
        <f>VLOOKUP($A40585,Customers[],2,FALSE)</f>
        <v>Ana</v>
      </c>
      <c r="D40585" t="str">
        <f>VLOOKUP($A40585,Customers[],3,FALSE)</f>
        <v>Coleman</v>
      </c>
    </row>
    <row r="40586" spans="1:4" x14ac:dyDescent="0.25">
      <c r="A40586">
        <v>21335</v>
      </c>
      <c r="B40586">
        <v>53.99</v>
      </c>
      <c r="C40586" t="str">
        <f>VLOOKUP($A40586,Customers[],2,FALSE)</f>
        <v>Ana</v>
      </c>
      <c r="D40586" t="str">
        <f>VLOOKUP($A40586,Customers[],3,FALSE)</f>
        <v>Coleman</v>
      </c>
    </row>
    <row r="40587" spans="1:4" x14ac:dyDescent="0.25">
      <c r="A40587">
        <v>21336</v>
      </c>
      <c r="B40587">
        <v>2071.4196000000002</v>
      </c>
      <c r="C40587" t="str">
        <f>VLOOKUP($A40587,Customers[],2,FALSE)</f>
        <v>Angel</v>
      </c>
      <c r="D40587" t="str">
        <f>VLOOKUP($A40587,Customers[],3,FALSE)</f>
        <v>Perez</v>
      </c>
    </row>
    <row r="40588" spans="1:4" x14ac:dyDescent="0.25">
      <c r="A40588">
        <v>21336</v>
      </c>
      <c r="B40588">
        <v>539.99</v>
      </c>
      <c r="C40588" t="str">
        <f>VLOOKUP($A40588,Customers[],2,FALSE)</f>
        <v>Angel</v>
      </c>
      <c r="D40588" t="str">
        <f>VLOOKUP($A40588,Customers[],3,FALSE)</f>
        <v>Perez</v>
      </c>
    </row>
    <row r="40589" spans="1:4" x14ac:dyDescent="0.25">
      <c r="A40589">
        <v>21336</v>
      </c>
      <c r="B40589">
        <v>8.99</v>
      </c>
      <c r="C40589" t="str">
        <f>VLOOKUP($A40589,Customers[],2,FALSE)</f>
        <v>Angel</v>
      </c>
      <c r="D40589" t="str">
        <f>VLOOKUP($A40589,Customers[],3,FALSE)</f>
        <v>Perez</v>
      </c>
    </row>
    <row r="40590" spans="1:4" x14ac:dyDescent="0.25">
      <c r="A40590">
        <v>21336</v>
      </c>
      <c r="B40590">
        <v>7.95</v>
      </c>
      <c r="C40590" t="str">
        <f>VLOOKUP($A40590,Customers[],2,FALSE)</f>
        <v>Angel</v>
      </c>
      <c r="D40590" t="str">
        <f>VLOOKUP($A40590,Customers[],3,FALSE)</f>
        <v>Perez</v>
      </c>
    </row>
    <row r="40591" spans="1:4" x14ac:dyDescent="0.25">
      <c r="A40591">
        <v>21337</v>
      </c>
      <c r="B40591">
        <v>9.99</v>
      </c>
      <c r="C40591" t="str">
        <f>VLOOKUP($A40591,Customers[],2,FALSE)</f>
        <v>Jennifer</v>
      </c>
      <c r="D40591" t="str">
        <f>VLOOKUP($A40591,Customers[],3,FALSE)</f>
        <v>Smith</v>
      </c>
    </row>
    <row r="40592" spans="1:4" x14ac:dyDescent="0.25">
      <c r="A40592">
        <v>21337</v>
      </c>
      <c r="B40592">
        <v>4.99</v>
      </c>
      <c r="C40592" t="str">
        <f>VLOOKUP($A40592,Customers[],2,FALSE)</f>
        <v>Jennifer</v>
      </c>
      <c r="D40592" t="str">
        <f>VLOOKUP($A40592,Customers[],3,FALSE)</f>
        <v>Smith</v>
      </c>
    </row>
    <row r="40593" spans="1:4" x14ac:dyDescent="0.25">
      <c r="A40593">
        <v>21337</v>
      </c>
      <c r="B40593">
        <v>34.99</v>
      </c>
      <c r="C40593" t="str">
        <f>VLOOKUP($A40593,Customers[],2,FALSE)</f>
        <v>Jennifer</v>
      </c>
      <c r="D40593" t="str">
        <f>VLOOKUP($A40593,Customers[],3,FALSE)</f>
        <v>Smith</v>
      </c>
    </row>
    <row r="40594" spans="1:4" x14ac:dyDescent="0.25">
      <c r="A40594">
        <v>21338</v>
      </c>
      <c r="B40594">
        <v>9.99</v>
      </c>
      <c r="C40594" t="str">
        <f>VLOOKUP($A40594,Customers[],2,FALSE)</f>
        <v>Victoria</v>
      </c>
      <c r="D40594" t="str">
        <f>VLOOKUP($A40594,Customers[],3,FALSE)</f>
        <v>Price</v>
      </c>
    </row>
    <row r="40595" spans="1:4" x14ac:dyDescent="0.25">
      <c r="A40595">
        <v>21338</v>
      </c>
      <c r="B40595">
        <v>4.99</v>
      </c>
      <c r="C40595" t="str">
        <f>VLOOKUP($A40595,Customers[],2,FALSE)</f>
        <v>Victoria</v>
      </c>
      <c r="D40595" t="str">
        <f>VLOOKUP($A40595,Customers[],3,FALSE)</f>
        <v>Price</v>
      </c>
    </row>
    <row r="40596" spans="1:4" x14ac:dyDescent="0.25">
      <c r="A40596">
        <v>21338</v>
      </c>
      <c r="B40596">
        <v>8.99</v>
      </c>
      <c r="C40596" t="str">
        <f>VLOOKUP($A40596,Customers[],2,FALSE)</f>
        <v>Victoria</v>
      </c>
      <c r="D40596" t="str">
        <f>VLOOKUP($A40596,Customers[],3,FALSE)</f>
        <v>Price</v>
      </c>
    </row>
    <row r="40597" spans="1:4" x14ac:dyDescent="0.25">
      <c r="A40597">
        <v>21339</v>
      </c>
      <c r="B40597">
        <v>4.99</v>
      </c>
      <c r="C40597" t="str">
        <f>VLOOKUP($A40597,Customers[],2,FALSE)</f>
        <v>Haley</v>
      </c>
      <c r="D40597" t="str">
        <f>VLOOKUP($A40597,Customers[],3,FALSE)</f>
        <v>Barnes</v>
      </c>
    </row>
    <row r="40598" spans="1:4" x14ac:dyDescent="0.25">
      <c r="A40598">
        <v>21339</v>
      </c>
      <c r="B40598">
        <v>34.99</v>
      </c>
      <c r="C40598" t="str">
        <f>VLOOKUP($A40598,Customers[],2,FALSE)</f>
        <v>Haley</v>
      </c>
      <c r="D40598" t="str">
        <f>VLOOKUP($A40598,Customers[],3,FALSE)</f>
        <v>Barnes</v>
      </c>
    </row>
    <row r="40599" spans="1:4" x14ac:dyDescent="0.25">
      <c r="A40599">
        <v>21340</v>
      </c>
      <c r="B40599">
        <v>9.99</v>
      </c>
      <c r="C40599" t="str">
        <f>VLOOKUP($A40599,Customers[],2,FALSE)</f>
        <v>Adam</v>
      </c>
      <c r="D40599" t="str">
        <f>VLOOKUP($A40599,Customers[],3,FALSE)</f>
        <v>Wang</v>
      </c>
    </row>
    <row r="40600" spans="1:4" x14ac:dyDescent="0.25">
      <c r="A40600">
        <v>21340</v>
      </c>
      <c r="B40600">
        <v>4.99</v>
      </c>
      <c r="C40600" t="str">
        <f>VLOOKUP($A40600,Customers[],2,FALSE)</f>
        <v>Adam</v>
      </c>
      <c r="D40600" t="str">
        <f>VLOOKUP($A40600,Customers[],3,FALSE)</f>
        <v>Wang</v>
      </c>
    </row>
    <row r="40601" spans="1:4" x14ac:dyDescent="0.25">
      <c r="A40601">
        <v>21340</v>
      </c>
      <c r="B40601">
        <v>7.95</v>
      </c>
      <c r="C40601" t="str">
        <f>VLOOKUP($A40601,Customers[],2,FALSE)</f>
        <v>Adam</v>
      </c>
      <c r="D40601" t="str">
        <f>VLOOKUP($A40601,Customers[],3,FALSE)</f>
        <v>Wang</v>
      </c>
    </row>
    <row r="40602" spans="1:4" x14ac:dyDescent="0.25">
      <c r="A40602">
        <v>21341</v>
      </c>
      <c r="B40602">
        <v>4.99</v>
      </c>
      <c r="C40602" t="str">
        <f>VLOOKUP($A40602,Customers[],2,FALSE)</f>
        <v>Louis</v>
      </c>
      <c r="D40602" t="str">
        <f>VLOOKUP($A40602,Customers[],3,FALSE)</f>
        <v>Liu</v>
      </c>
    </row>
    <row r="40603" spans="1:4" x14ac:dyDescent="0.25">
      <c r="A40603">
        <v>21341</v>
      </c>
      <c r="B40603">
        <v>9.99</v>
      </c>
      <c r="C40603" t="str">
        <f>VLOOKUP($A40603,Customers[],2,FALSE)</f>
        <v>Louis</v>
      </c>
      <c r="D40603" t="str">
        <f>VLOOKUP($A40603,Customers[],3,FALSE)</f>
        <v>Liu</v>
      </c>
    </row>
    <row r="40604" spans="1:4" x14ac:dyDescent="0.25">
      <c r="A40604">
        <v>21342</v>
      </c>
      <c r="B40604">
        <v>1120.49</v>
      </c>
      <c r="C40604" t="str">
        <f>VLOOKUP($A40604,Customers[],2,FALSE)</f>
        <v>Tonya</v>
      </c>
      <c r="D40604" t="str">
        <f>VLOOKUP($A40604,Customers[],3,FALSE)</f>
        <v>Xie</v>
      </c>
    </row>
    <row r="40605" spans="1:4" x14ac:dyDescent="0.25">
      <c r="A40605">
        <v>21342</v>
      </c>
      <c r="B40605">
        <v>34.99</v>
      </c>
      <c r="C40605" t="str">
        <f>VLOOKUP($A40605,Customers[],2,FALSE)</f>
        <v>Tonya</v>
      </c>
      <c r="D40605" t="str">
        <f>VLOOKUP($A40605,Customers[],3,FALSE)</f>
        <v>Xie</v>
      </c>
    </row>
    <row r="40606" spans="1:4" x14ac:dyDescent="0.25">
      <c r="A40606">
        <v>21343</v>
      </c>
      <c r="B40606">
        <v>1120.49</v>
      </c>
      <c r="C40606" t="str">
        <f>VLOOKUP($A40606,Customers[],2,FALSE)</f>
        <v>Colin</v>
      </c>
      <c r="D40606" t="str">
        <f>VLOOKUP($A40606,Customers[],3,FALSE)</f>
        <v>Zeng</v>
      </c>
    </row>
    <row r="40607" spans="1:4" x14ac:dyDescent="0.25">
      <c r="A40607">
        <v>21343</v>
      </c>
      <c r="B40607">
        <v>49.99</v>
      </c>
      <c r="C40607" t="str">
        <f>VLOOKUP($A40607,Customers[],2,FALSE)</f>
        <v>Colin</v>
      </c>
      <c r="D40607" t="str">
        <f>VLOOKUP($A40607,Customers[],3,FALSE)</f>
        <v>Zeng</v>
      </c>
    </row>
    <row r="40608" spans="1:4" x14ac:dyDescent="0.25">
      <c r="A40608">
        <v>21344</v>
      </c>
      <c r="B40608">
        <v>1120.49</v>
      </c>
      <c r="C40608" t="str">
        <f>VLOOKUP($A40608,Customers[],2,FALSE)</f>
        <v>Trevor</v>
      </c>
      <c r="D40608" t="str">
        <f>VLOOKUP($A40608,Customers[],3,FALSE)</f>
        <v>Perry</v>
      </c>
    </row>
    <row r="40609" spans="1:4" x14ac:dyDescent="0.25">
      <c r="A40609">
        <v>21344</v>
      </c>
      <c r="B40609">
        <v>34.99</v>
      </c>
      <c r="C40609" t="str">
        <f>VLOOKUP($A40609,Customers[],2,FALSE)</f>
        <v>Trevor</v>
      </c>
      <c r="D40609" t="str">
        <f>VLOOKUP($A40609,Customers[],3,FALSE)</f>
        <v>Perry</v>
      </c>
    </row>
    <row r="40610" spans="1:4" x14ac:dyDescent="0.25">
      <c r="A40610">
        <v>21345</v>
      </c>
      <c r="B40610">
        <v>21.98</v>
      </c>
      <c r="C40610" t="str">
        <f>VLOOKUP($A40610,Customers[],2,FALSE)</f>
        <v>Kristina</v>
      </c>
      <c r="D40610" t="str">
        <f>VLOOKUP($A40610,Customers[],3,FALSE)</f>
        <v>Martinez</v>
      </c>
    </row>
    <row r="40611" spans="1:4" x14ac:dyDescent="0.25">
      <c r="A40611">
        <v>21345</v>
      </c>
      <c r="B40611">
        <v>7.95</v>
      </c>
      <c r="C40611" t="str">
        <f>VLOOKUP($A40611,Customers[],2,FALSE)</f>
        <v>Kristina</v>
      </c>
      <c r="D40611" t="str">
        <f>VLOOKUP($A40611,Customers[],3,FALSE)</f>
        <v>Martinez</v>
      </c>
    </row>
    <row r="40612" spans="1:4" x14ac:dyDescent="0.25">
      <c r="A40612">
        <v>21346</v>
      </c>
      <c r="B40612">
        <v>9.99</v>
      </c>
      <c r="C40612" t="str">
        <f>VLOOKUP($A40612,Customers[],2,FALSE)</f>
        <v>Christian</v>
      </c>
      <c r="D40612" t="str">
        <f>VLOOKUP($A40612,Customers[],3,FALSE)</f>
        <v>Rodriguez</v>
      </c>
    </row>
    <row r="40613" spans="1:4" x14ac:dyDescent="0.25">
      <c r="A40613">
        <v>21346</v>
      </c>
      <c r="B40613">
        <v>4.99</v>
      </c>
      <c r="C40613" t="str">
        <f>VLOOKUP($A40613,Customers[],2,FALSE)</f>
        <v>Christian</v>
      </c>
      <c r="D40613" t="str">
        <f>VLOOKUP($A40613,Customers[],3,FALSE)</f>
        <v>Rodriguez</v>
      </c>
    </row>
    <row r="40614" spans="1:4" x14ac:dyDescent="0.25">
      <c r="A40614">
        <v>21347</v>
      </c>
      <c r="B40614">
        <v>4.99</v>
      </c>
      <c r="C40614" t="str">
        <f>VLOOKUP($A40614,Customers[],2,FALSE)</f>
        <v>Alisha</v>
      </c>
      <c r="D40614" t="str">
        <f>VLOOKUP($A40614,Customers[],3,FALSE)</f>
        <v>Raji</v>
      </c>
    </row>
    <row r="40615" spans="1:4" x14ac:dyDescent="0.25">
      <c r="A40615">
        <v>21348</v>
      </c>
      <c r="B40615">
        <v>2049.0981999999999</v>
      </c>
      <c r="C40615" t="str">
        <f>VLOOKUP($A40615,Customers[],2,FALSE)</f>
        <v>Alexis</v>
      </c>
      <c r="D40615" t="str">
        <f>VLOOKUP($A40615,Customers[],3,FALSE)</f>
        <v>Patterson</v>
      </c>
    </row>
    <row r="40616" spans="1:4" x14ac:dyDescent="0.25">
      <c r="A40616">
        <v>21348</v>
      </c>
      <c r="B40616">
        <v>2319.9899999999998</v>
      </c>
      <c r="C40616" t="str">
        <f>VLOOKUP($A40616,Customers[],2,FALSE)</f>
        <v>Alexis</v>
      </c>
      <c r="D40616" t="str">
        <f>VLOOKUP($A40616,Customers[],3,FALSE)</f>
        <v>Patterson</v>
      </c>
    </row>
    <row r="40617" spans="1:4" x14ac:dyDescent="0.25">
      <c r="A40617">
        <v>21348</v>
      </c>
      <c r="B40617">
        <v>4.99</v>
      </c>
      <c r="C40617" t="str">
        <f>VLOOKUP($A40617,Customers[],2,FALSE)</f>
        <v>Alexis</v>
      </c>
      <c r="D40617" t="str">
        <f>VLOOKUP($A40617,Customers[],3,FALSE)</f>
        <v>Patterson</v>
      </c>
    </row>
    <row r="40618" spans="1:4" x14ac:dyDescent="0.25">
      <c r="A40618">
        <v>21348</v>
      </c>
      <c r="B40618">
        <v>9.99</v>
      </c>
      <c r="C40618" t="str">
        <f>VLOOKUP($A40618,Customers[],2,FALSE)</f>
        <v>Alexis</v>
      </c>
      <c r="D40618" t="str">
        <f>VLOOKUP($A40618,Customers[],3,FALSE)</f>
        <v>Patterson</v>
      </c>
    </row>
    <row r="40619" spans="1:4" x14ac:dyDescent="0.25">
      <c r="A40619">
        <v>21348</v>
      </c>
      <c r="B40619">
        <v>7.95</v>
      </c>
      <c r="C40619" t="str">
        <f>VLOOKUP($A40619,Customers[],2,FALSE)</f>
        <v>Alexis</v>
      </c>
      <c r="D40619" t="str">
        <f>VLOOKUP($A40619,Customers[],3,FALSE)</f>
        <v>Patterson</v>
      </c>
    </row>
    <row r="40620" spans="1:4" x14ac:dyDescent="0.25">
      <c r="A40620">
        <v>21349</v>
      </c>
      <c r="B40620">
        <v>2071.4196000000002</v>
      </c>
      <c r="C40620" t="str">
        <f>VLOOKUP($A40620,Customers[],2,FALSE)</f>
        <v>Bryan</v>
      </c>
      <c r="D40620" t="str">
        <f>VLOOKUP($A40620,Customers[],3,FALSE)</f>
        <v>Kelly</v>
      </c>
    </row>
    <row r="40621" spans="1:4" x14ac:dyDescent="0.25">
      <c r="A40621">
        <v>21349</v>
      </c>
      <c r="B40621">
        <v>769.49</v>
      </c>
      <c r="C40621" t="str">
        <f>VLOOKUP($A40621,Customers[],2,FALSE)</f>
        <v>Bryan</v>
      </c>
      <c r="D40621" t="str">
        <f>VLOOKUP($A40621,Customers[],3,FALSE)</f>
        <v>Kelly</v>
      </c>
    </row>
    <row r="40622" spans="1:4" x14ac:dyDescent="0.25">
      <c r="A40622">
        <v>21349</v>
      </c>
      <c r="B40622">
        <v>69.989999999999995</v>
      </c>
      <c r="C40622" t="str">
        <f>VLOOKUP($A40622,Customers[],2,FALSE)</f>
        <v>Bryan</v>
      </c>
      <c r="D40622" t="str">
        <f>VLOOKUP($A40622,Customers[],3,FALSE)</f>
        <v>Kelly</v>
      </c>
    </row>
    <row r="40623" spans="1:4" x14ac:dyDescent="0.25">
      <c r="A40623">
        <v>21349</v>
      </c>
      <c r="B40623">
        <v>53.99</v>
      </c>
      <c r="C40623" t="str">
        <f>VLOOKUP($A40623,Customers[],2,FALSE)</f>
        <v>Bryan</v>
      </c>
      <c r="D40623" t="str">
        <f>VLOOKUP($A40623,Customers[],3,FALSE)</f>
        <v>Kelly</v>
      </c>
    </row>
    <row r="40624" spans="1:4" x14ac:dyDescent="0.25">
      <c r="A40624">
        <v>21349</v>
      </c>
      <c r="B40624">
        <v>24.49</v>
      </c>
      <c r="C40624" t="str">
        <f>VLOOKUP($A40624,Customers[],2,FALSE)</f>
        <v>Bryan</v>
      </c>
      <c r="D40624" t="str">
        <f>VLOOKUP($A40624,Customers[],3,FALSE)</f>
        <v>Kelly</v>
      </c>
    </row>
    <row r="40625" spans="1:4" x14ac:dyDescent="0.25">
      <c r="A40625">
        <v>21350</v>
      </c>
      <c r="B40625">
        <v>9.99</v>
      </c>
      <c r="C40625" t="str">
        <f>VLOOKUP($A40625,Customers[],2,FALSE)</f>
        <v>Mindy</v>
      </c>
      <c r="D40625" t="str">
        <f>VLOOKUP($A40625,Customers[],3,FALSE)</f>
        <v>Sharma</v>
      </c>
    </row>
    <row r="40626" spans="1:4" x14ac:dyDescent="0.25">
      <c r="A40626">
        <v>21350</v>
      </c>
      <c r="B40626">
        <v>4.99</v>
      </c>
      <c r="C40626" t="str">
        <f>VLOOKUP($A40626,Customers[],2,FALSE)</f>
        <v>Mindy</v>
      </c>
      <c r="D40626" t="str">
        <f>VLOOKUP($A40626,Customers[],3,FALSE)</f>
        <v>Sharma</v>
      </c>
    </row>
    <row r="40627" spans="1:4" x14ac:dyDescent="0.25">
      <c r="A40627">
        <v>21350</v>
      </c>
      <c r="B40627">
        <v>54.99</v>
      </c>
      <c r="C40627" t="str">
        <f>VLOOKUP($A40627,Customers[],2,FALSE)</f>
        <v>Mindy</v>
      </c>
      <c r="D40627" t="str">
        <f>VLOOKUP($A40627,Customers[],3,FALSE)</f>
        <v>Sharma</v>
      </c>
    </row>
    <row r="40628" spans="1:4" x14ac:dyDescent="0.25">
      <c r="A40628">
        <v>21351</v>
      </c>
      <c r="B40628">
        <v>9.99</v>
      </c>
      <c r="C40628" t="str">
        <f>VLOOKUP($A40628,Customers[],2,FALSE)</f>
        <v>James</v>
      </c>
      <c r="D40628" t="str">
        <f>VLOOKUP($A40628,Customers[],3,FALSE)</f>
        <v>Coleman</v>
      </c>
    </row>
    <row r="40629" spans="1:4" x14ac:dyDescent="0.25">
      <c r="A40629">
        <v>21351</v>
      </c>
      <c r="B40629">
        <v>4.99</v>
      </c>
      <c r="C40629" t="str">
        <f>VLOOKUP($A40629,Customers[],2,FALSE)</f>
        <v>James</v>
      </c>
      <c r="D40629" t="str">
        <f>VLOOKUP($A40629,Customers[],3,FALSE)</f>
        <v>Coleman</v>
      </c>
    </row>
    <row r="40630" spans="1:4" x14ac:dyDescent="0.25">
      <c r="A40630">
        <v>21351</v>
      </c>
      <c r="B40630">
        <v>2.29</v>
      </c>
      <c r="C40630" t="str">
        <f>VLOOKUP($A40630,Customers[],2,FALSE)</f>
        <v>James</v>
      </c>
      <c r="D40630" t="str">
        <f>VLOOKUP($A40630,Customers[],3,FALSE)</f>
        <v>Coleman</v>
      </c>
    </row>
    <row r="40631" spans="1:4" x14ac:dyDescent="0.25">
      <c r="A40631">
        <v>21352</v>
      </c>
      <c r="B40631">
        <v>2071.4196000000002</v>
      </c>
      <c r="C40631" t="str">
        <f>VLOOKUP($A40631,Customers[],2,FALSE)</f>
        <v>Morgan</v>
      </c>
      <c r="D40631" t="str">
        <f>VLOOKUP($A40631,Customers[],3,FALSE)</f>
        <v>Long</v>
      </c>
    </row>
    <row r="40632" spans="1:4" x14ac:dyDescent="0.25">
      <c r="A40632">
        <v>21352</v>
      </c>
      <c r="B40632">
        <v>539.99</v>
      </c>
      <c r="C40632" t="str">
        <f>VLOOKUP($A40632,Customers[],2,FALSE)</f>
        <v>Morgan</v>
      </c>
      <c r="D40632" t="str">
        <f>VLOOKUP($A40632,Customers[],3,FALSE)</f>
        <v>Long</v>
      </c>
    </row>
    <row r="40633" spans="1:4" x14ac:dyDescent="0.25">
      <c r="A40633">
        <v>21352</v>
      </c>
      <c r="B40633">
        <v>4.99</v>
      </c>
      <c r="C40633" t="str">
        <f>VLOOKUP($A40633,Customers[],2,FALSE)</f>
        <v>Morgan</v>
      </c>
      <c r="D40633" t="str">
        <f>VLOOKUP($A40633,Customers[],3,FALSE)</f>
        <v>Long</v>
      </c>
    </row>
    <row r="40634" spans="1:4" x14ac:dyDescent="0.25">
      <c r="A40634">
        <v>21352</v>
      </c>
      <c r="B40634">
        <v>8.99</v>
      </c>
      <c r="C40634" t="str">
        <f>VLOOKUP($A40634,Customers[],2,FALSE)</f>
        <v>Morgan</v>
      </c>
      <c r="D40634" t="str">
        <f>VLOOKUP($A40634,Customers[],3,FALSE)</f>
        <v>Long</v>
      </c>
    </row>
    <row r="40635" spans="1:4" x14ac:dyDescent="0.25">
      <c r="A40635">
        <v>21353</v>
      </c>
      <c r="B40635">
        <v>9.99</v>
      </c>
      <c r="C40635" t="str">
        <f>VLOOKUP($A40635,Customers[],2,FALSE)</f>
        <v>Karen</v>
      </c>
      <c r="D40635" t="str">
        <f>VLOOKUP($A40635,Customers[],3,FALSE)</f>
        <v>Wu</v>
      </c>
    </row>
    <row r="40636" spans="1:4" x14ac:dyDescent="0.25">
      <c r="A40636">
        <v>21353</v>
      </c>
      <c r="B40636">
        <v>34.99</v>
      </c>
      <c r="C40636" t="str">
        <f>VLOOKUP($A40636,Customers[],2,FALSE)</f>
        <v>Karen</v>
      </c>
      <c r="D40636" t="str">
        <f>VLOOKUP($A40636,Customers[],3,FALSE)</f>
        <v>Wu</v>
      </c>
    </row>
    <row r="40637" spans="1:4" x14ac:dyDescent="0.25">
      <c r="A40637">
        <v>21354</v>
      </c>
      <c r="B40637">
        <v>2071.4196000000002</v>
      </c>
      <c r="C40637" t="str">
        <f>VLOOKUP($A40637,Customers[],2,FALSE)</f>
        <v>Morgan</v>
      </c>
      <c r="D40637" t="str">
        <f>VLOOKUP($A40637,Customers[],3,FALSE)</f>
        <v>Bailey</v>
      </c>
    </row>
    <row r="40638" spans="1:4" x14ac:dyDescent="0.25">
      <c r="A40638">
        <v>21354</v>
      </c>
      <c r="B40638">
        <v>539.99</v>
      </c>
      <c r="C40638" t="str">
        <f>VLOOKUP($A40638,Customers[],2,FALSE)</f>
        <v>Morgan</v>
      </c>
      <c r="D40638" t="str">
        <f>VLOOKUP($A40638,Customers[],3,FALSE)</f>
        <v>Bailey</v>
      </c>
    </row>
    <row r="40639" spans="1:4" x14ac:dyDescent="0.25">
      <c r="A40639">
        <v>21354</v>
      </c>
      <c r="B40639">
        <v>34.99</v>
      </c>
      <c r="C40639" t="str">
        <f>VLOOKUP($A40639,Customers[],2,FALSE)</f>
        <v>Morgan</v>
      </c>
      <c r="D40639" t="str">
        <f>VLOOKUP($A40639,Customers[],3,FALSE)</f>
        <v>Bailey</v>
      </c>
    </row>
    <row r="40640" spans="1:4" x14ac:dyDescent="0.25">
      <c r="A40640">
        <v>21355</v>
      </c>
      <c r="B40640">
        <v>1120.49</v>
      </c>
      <c r="C40640" t="str">
        <f>VLOOKUP($A40640,Customers[],2,FALSE)</f>
        <v>Mya</v>
      </c>
      <c r="D40640" t="str">
        <f>VLOOKUP($A40640,Customers[],3,FALSE)</f>
        <v>Diaz</v>
      </c>
    </row>
    <row r="40641" spans="1:4" x14ac:dyDescent="0.25">
      <c r="A40641">
        <v>21355</v>
      </c>
      <c r="B40641">
        <v>24.99</v>
      </c>
      <c r="C40641" t="str">
        <f>VLOOKUP($A40641,Customers[],2,FALSE)</f>
        <v>Mya</v>
      </c>
      <c r="D40641" t="str">
        <f>VLOOKUP($A40641,Customers[],3,FALSE)</f>
        <v>Diaz</v>
      </c>
    </row>
    <row r="40642" spans="1:4" x14ac:dyDescent="0.25">
      <c r="A40642">
        <v>21355</v>
      </c>
      <c r="B40642">
        <v>3.99</v>
      </c>
      <c r="C40642" t="str">
        <f>VLOOKUP($A40642,Customers[],2,FALSE)</f>
        <v>Mya</v>
      </c>
      <c r="D40642" t="str">
        <f>VLOOKUP($A40642,Customers[],3,FALSE)</f>
        <v>Diaz</v>
      </c>
    </row>
    <row r="40643" spans="1:4" x14ac:dyDescent="0.25">
      <c r="A40643">
        <v>21355</v>
      </c>
      <c r="B40643">
        <v>34.99</v>
      </c>
      <c r="C40643" t="str">
        <f>VLOOKUP($A40643,Customers[],2,FALSE)</f>
        <v>Mya</v>
      </c>
      <c r="D40643" t="str">
        <f>VLOOKUP($A40643,Customers[],3,FALSE)</f>
        <v>Diaz</v>
      </c>
    </row>
    <row r="40644" spans="1:4" x14ac:dyDescent="0.25">
      <c r="A40644">
        <v>21356</v>
      </c>
      <c r="B40644">
        <v>1120.49</v>
      </c>
      <c r="C40644" t="str">
        <f>VLOOKUP($A40644,Customers[],2,FALSE)</f>
        <v>Gabriella</v>
      </c>
      <c r="D40644" t="str">
        <f>VLOOKUP($A40644,Customers[],3,FALSE)</f>
        <v>Evans</v>
      </c>
    </row>
    <row r="40645" spans="1:4" x14ac:dyDescent="0.25">
      <c r="A40645">
        <v>21356</v>
      </c>
      <c r="B40645">
        <v>53.99</v>
      </c>
      <c r="C40645" t="str">
        <f>VLOOKUP($A40645,Customers[],2,FALSE)</f>
        <v>Gabriella</v>
      </c>
      <c r="D40645" t="str">
        <f>VLOOKUP($A40645,Customers[],3,FALSE)</f>
        <v>Evans</v>
      </c>
    </row>
    <row r="40646" spans="1:4" x14ac:dyDescent="0.25">
      <c r="A40646">
        <v>21357</v>
      </c>
      <c r="B40646">
        <v>1120.49</v>
      </c>
      <c r="C40646" t="str">
        <f>VLOOKUP($A40646,Customers[],2,FALSE)</f>
        <v>Jada</v>
      </c>
      <c r="D40646" t="str">
        <f>VLOOKUP($A40646,Customers[],3,FALSE)</f>
        <v>Nelson</v>
      </c>
    </row>
    <row r="40647" spans="1:4" x14ac:dyDescent="0.25">
      <c r="A40647">
        <v>21357</v>
      </c>
      <c r="B40647">
        <v>34.99</v>
      </c>
      <c r="C40647" t="str">
        <f>VLOOKUP($A40647,Customers[],2,FALSE)</f>
        <v>Jada</v>
      </c>
      <c r="D40647" t="str">
        <f>VLOOKUP($A40647,Customers[],3,FALSE)</f>
        <v>Nelson</v>
      </c>
    </row>
    <row r="40648" spans="1:4" x14ac:dyDescent="0.25">
      <c r="A40648">
        <v>21357</v>
      </c>
      <c r="B40648">
        <v>49.99</v>
      </c>
      <c r="C40648" t="str">
        <f>VLOOKUP($A40648,Customers[],2,FALSE)</f>
        <v>Jada</v>
      </c>
      <c r="D40648" t="str">
        <f>VLOOKUP($A40648,Customers[],3,FALSE)</f>
        <v>Nelson</v>
      </c>
    </row>
    <row r="40649" spans="1:4" x14ac:dyDescent="0.25">
      <c r="A40649">
        <v>21358</v>
      </c>
      <c r="B40649">
        <v>9.99</v>
      </c>
      <c r="C40649" t="str">
        <f>VLOOKUP($A40649,Customers[],2,FALSE)</f>
        <v>Cody</v>
      </c>
      <c r="D40649" t="str">
        <f>VLOOKUP($A40649,Customers[],3,FALSE)</f>
        <v>Reed</v>
      </c>
    </row>
    <row r="40650" spans="1:4" x14ac:dyDescent="0.25">
      <c r="A40650">
        <v>21359</v>
      </c>
      <c r="B40650">
        <v>2443.35</v>
      </c>
      <c r="C40650" t="str">
        <f>VLOOKUP($A40650,Customers[],2,FALSE)</f>
        <v>Johnny</v>
      </c>
      <c r="D40650" t="str">
        <f>VLOOKUP($A40650,Customers[],3,FALSE)</f>
        <v>Luo</v>
      </c>
    </row>
    <row r="40651" spans="1:4" x14ac:dyDescent="0.25">
      <c r="A40651">
        <v>21359</v>
      </c>
      <c r="B40651">
        <v>539.99</v>
      </c>
      <c r="C40651" t="str">
        <f>VLOOKUP($A40651,Customers[],2,FALSE)</f>
        <v>Johnny</v>
      </c>
      <c r="D40651" t="str">
        <f>VLOOKUP($A40651,Customers[],3,FALSE)</f>
        <v>Luo</v>
      </c>
    </row>
    <row r="40652" spans="1:4" x14ac:dyDescent="0.25">
      <c r="A40652">
        <v>21359</v>
      </c>
      <c r="B40652">
        <v>8.99</v>
      </c>
      <c r="C40652" t="str">
        <f>VLOOKUP($A40652,Customers[],2,FALSE)</f>
        <v>Johnny</v>
      </c>
      <c r="D40652" t="str">
        <f>VLOOKUP($A40652,Customers[],3,FALSE)</f>
        <v>Luo</v>
      </c>
    </row>
    <row r="40653" spans="1:4" x14ac:dyDescent="0.25">
      <c r="A40653">
        <v>21359</v>
      </c>
      <c r="B40653">
        <v>4.99</v>
      </c>
      <c r="C40653" t="str">
        <f>VLOOKUP($A40653,Customers[],2,FALSE)</f>
        <v>Johnny</v>
      </c>
      <c r="D40653" t="str">
        <f>VLOOKUP($A40653,Customers[],3,FALSE)</f>
        <v>Luo</v>
      </c>
    </row>
    <row r="40654" spans="1:4" x14ac:dyDescent="0.25">
      <c r="A40654">
        <v>21359</v>
      </c>
      <c r="B40654">
        <v>34.99</v>
      </c>
      <c r="C40654" t="str">
        <f>VLOOKUP($A40654,Customers[],2,FALSE)</f>
        <v>Johnny</v>
      </c>
      <c r="D40654" t="str">
        <f>VLOOKUP($A40654,Customers[],3,FALSE)</f>
        <v>Luo</v>
      </c>
    </row>
    <row r="40655" spans="1:4" x14ac:dyDescent="0.25">
      <c r="A40655">
        <v>21360</v>
      </c>
      <c r="B40655">
        <v>4.99</v>
      </c>
      <c r="C40655" t="str">
        <f>VLOOKUP($A40655,Customers[],2,FALSE)</f>
        <v>Orlando</v>
      </c>
      <c r="D40655" t="str">
        <f>VLOOKUP($A40655,Customers[],3,FALSE)</f>
        <v>Gill</v>
      </c>
    </row>
    <row r="40656" spans="1:4" x14ac:dyDescent="0.25">
      <c r="A40656">
        <v>21360</v>
      </c>
      <c r="B40656">
        <v>34.99</v>
      </c>
      <c r="C40656" t="str">
        <f>VLOOKUP($A40656,Customers[],2,FALSE)</f>
        <v>Orlando</v>
      </c>
      <c r="D40656" t="str">
        <f>VLOOKUP($A40656,Customers[],3,FALSE)</f>
        <v>Gill</v>
      </c>
    </row>
    <row r="40657" spans="1:4" x14ac:dyDescent="0.25">
      <c r="A40657">
        <v>21360</v>
      </c>
      <c r="B40657">
        <v>53.99</v>
      </c>
      <c r="C40657" t="str">
        <f>VLOOKUP($A40657,Customers[],2,FALSE)</f>
        <v>Orlando</v>
      </c>
      <c r="D40657" t="str">
        <f>VLOOKUP($A40657,Customers[],3,FALSE)</f>
        <v>Gill</v>
      </c>
    </row>
    <row r="40658" spans="1:4" x14ac:dyDescent="0.25">
      <c r="A40658">
        <v>21361</v>
      </c>
      <c r="B40658">
        <v>2443.35</v>
      </c>
      <c r="C40658" t="str">
        <f>VLOOKUP($A40658,Customers[],2,FALSE)</f>
        <v>Ricky</v>
      </c>
      <c r="D40658" t="str">
        <f>VLOOKUP($A40658,Customers[],3,FALSE)</f>
        <v>Romero</v>
      </c>
    </row>
    <row r="40659" spans="1:4" x14ac:dyDescent="0.25">
      <c r="A40659">
        <v>21361</v>
      </c>
      <c r="B40659">
        <v>539.99</v>
      </c>
      <c r="C40659" t="str">
        <f>VLOOKUP($A40659,Customers[],2,FALSE)</f>
        <v>Ricky</v>
      </c>
      <c r="D40659" t="str">
        <f>VLOOKUP($A40659,Customers[],3,FALSE)</f>
        <v>Romero</v>
      </c>
    </row>
    <row r="40660" spans="1:4" x14ac:dyDescent="0.25">
      <c r="A40660">
        <v>21361</v>
      </c>
      <c r="B40660">
        <v>8.99</v>
      </c>
      <c r="C40660" t="str">
        <f>VLOOKUP($A40660,Customers[],2,FALSE)</f>
        <v>Ricky</v>
      </c>
      <c r="D40660" t="str">
        <f>VLOOKUP($A40660,Customers[],3,FALSE)</f>
        <v>Romero</v>
      </c>
    </row>
    <row r="40661" spans="1:4" x14ac:dyDescent="0.25">
      <c r="A40661">
        <v>21361</v>
      </c>
      <c r="B40661">
        <v>4.99</v>
      </c>
      <c r="C40661" t="str">
        <f>VLOOKUP($A40661,Customers[],2,FALSE)</f>
        <v>Ricky</v>
      </c>
      <c r="D40661" t="str">
        <f>VLOOKUP($A40661,Customers[],3,FALSE)</f>
        <v>Romero</v>
      </c>
    </row>
    <row r="40662" spans="1:4" x14ac:dyDescent="0.25">
      <c r="A40662">
        <v>21362</v>
      </c>
      <c r="B40662">
        <v>4.99</v>
      </c>
      <c r="C40662" t="str">
        <f>VLOOKUP($A40662,Customers[],2,FALSE)</f>
        <v>Angel</v>
      </c>
      <c r="D40662" t="str">
        <f>VLOOKUP($A40662,Customers[],3,FALSE)</f>
        <v>Evans</v>
      </c>
    </row>
    <row r="40663" spans="1:4" x14ac:dyDescent="0.25">
      <c r="A40663">
        <v>21362</v>
      </c>
      <c r="B40663">
        <v>34.99</v>
      </c>
      <c r="C40663" t="str">
        <f>VLOOKUP($A40663,Customers[],2,FALSE)</f>
        <v>Angel</v>
      </c>
      <c r="D40663" t="str">
        <f>VLOOKUP($A40663,Customers[],3,FALSE)</f>
        <v>Evans</v>
      </c>
    </row>
    <row r="40664" spans="1:4" x14ac:dyDescent="0.25">
      <c r="A40664">
        <v>21362</v>
      </c>
      <c r="B40664">
        <v>53.99</v>
      </c>
      <c r="C40664" t="str">
        <f>VLOOKUP($A40664,Customers[],2,FALSE)</f>
        <v>Angel</v>
      </c>
      <c r="D40664" t="str">
        <f>VLOOKUP($A40664,Customers[],3,FALSE)</f>
        <v>Evans</v>
      </c>
    </row>
    <row r="40665" spans="1:4" x14ac:dyDescent="0.25">
      <c r="A40665">
        <v>21363</v>
      </c>
      <c r="B40665">
        <v>4.99</v>
      </c>
      <c r="C40665" t="str">
        <f>VLOOKUP($A40665,Customers[],2,FALSE)</f>
        <v>Tammy</v>
      </c>
      <c r="D40665" t="str">
        <f>VLOOKUP($A40665,Customers[],3,FALSE)</f>
        <v>Arthur</v>
      </c>
    </row>
    <row r="40666" spans="1:4" x14ac:dyDescent="0.25">
      <c r="A40666">
        <v>21364</v>
      </c>
      <c r="B40666">
        <v>4.99</v>
      </c>
      <c r="C40666" t="str">
        <f>VLOOKUP($A40666,Customers[],2,FALSE)</f>
        <v>Charles</v>
      </c>
      <c r="D40666" t="str">
        <f>VLOOKUP($A40666,Customers[],3,FALSE)</f>
        <v>Gray</v>
      </c>
    </row>
    <row r="40667" spans="1:4" x14ac:dyDescent="0.25">
      <c r="A40667">
        <v>21364</v>
      </c>
      <c r="B40667">
        <v>2.29</v>
      </c>
      <c r="C40667" t="str">
        <f>VLOOKUP($A40667,Customers[],2,FALSE)</f>
        <v>Charles</v>
      </c>
      <c r="D40667" t="str">
        <f>VLOOKUP($A40667,Customers[],3,FALSE)</f>
        <v>Gray</v>
      </c>
    </row>
    <row r="40668" spans="1:4" x14ac:dyDescent="0.25">
      <c r="A40668">
        <v>21365</v>
      </c>
      <c r="B40668">
        <v>4.99</v>
      </c>
      <c r="C40668" t="str">
        <f>VLOOKUP($A40668,Customers[],2,FALSE)</f>
        <v>Gloria</v>
      </c>
      <c r="D40668" t="str">
        <f>VLOOKUP($A40668,Customers[],3,FALSE)</f>
        <v>Ramos</v>
      </c>
    </row>
    <row r="40669" spans="1:4" x14ac:dyDescent="0.25">
      <c r="A40669">
        <v>21365</v>
      </c>
      <c r="B40669">
        <v>2.29</v>
      </c>
      <c r="C40669" t="str">
        <f>VLOOKUP($A40669,Customers[],2,FALSE)</f>
        <v>Gloria</v>
      </c>
      <c r="D40669" t="str">
        <f>VLOOKUP($A40669,Customers[],3,FALSE)</f>
        <v>Ramos</v>
      </c>
    </row>
    <row r="40670" spans="1:4" x14ac:dyDescent="0.25">
      <c r="A40670">
        <v>21366</v>
      </c>
      <c r="B40670">
        <v>4.99</v>
      </c>
      <c r="C40670" t="str">
        <f>VLOOKUP($A40670,Customers[],2,FALSE)</f>
        <v>Kelvin</v>
      </c>
      <c r="D40670" t="str">
        <f>VLOOKUP($A40670,Customers[],3,FALSE)</f>
        <v>Andersen</v>
      </c>
    </row>
    <row r="40671" spans="1:4" x14ac:dyDescent="0.25">
      <c r="A40671">
        <v>21366</v>
      </c>
      <c r="B40671">
        <v>34.99</v>
      </c>
      <c r="C40671" t="str">
        <f>VLOOKUP($A40671,Customers[],2,FALSE)</f>
        <v>Kelvin</v>
      </c>
      <c r="D40671" t="str">
        <f>VLOOKUP($A40671,Customers[],3,FALSE)</f>
        <v>Andersen</v>
      </c>
    </row>
    <row r="40672" spans="1:4" x14ac:dyDescent="0.25">
      <c r="A40672">
        <v>21367</v>
      </c>
      <c r="B40672">
        <v>4.99</v>
      </c>
      <c r="C40672" t="str">
        <f>VLOOKUP($A40672,Customers[],2,FALSE)</f>
        <v>Cindy</v>
      </c>
      <c r="D40672" t="str">
        <f>VLOOKUP($A40672,Customers[],3,FALSE)</f>
        <v>Rana</v>
      </c>
    </row>
    <row r="40673" spans="1:4" x14ac:dyDescent="0.25">
      <c r="A40673">
        <v>21367</v>
      </c>
      <c r="B40673">
        <v>2.29</v>
      </c>
      <c r="C40673" t="str">
        <f>VLOOKUP($A40673,Customers[],2,FALSE)</f>
        <v>Cindy</v>
      </c>
      <c r="D40673" t="str">
        <f>VLOOKUP($A40673,Customers[],3,FALSE)</f>
        <v>Rana</v>
      </c>
    </row>
    <row r="40674" spans="1:4" x14ac:dyDescent="0.25">
      <c r="A40674">
        <v>21368</v>
      </c>
      <c r="B40674">
        <v>4.99</v>
      </c>
      <c r="C40674" t="str">
        <f>VLOOKUP($A40674,Customers[],2,FALSE)</f>
        <v>Mason</v>
      </c>
      <c r="D40674" t="str">
        <f>VLOOKUP($A40674,Customers[],3,FALSE)</f>
        <v>Collins</v>
      </c>
    </row>
    <row r="40675" spans="1:4" x14ac:dyDescent="0.25">
      <c r="A40675">
        <v>21368</v>
      </c>
      <c r="B40675">
        <v>9.99</v>
      </c>
      <c r="C40675" t="str">
        <f>VLOOKUP($A40675,Customers[],2,FALSE)</f>
        <v>Mason</v>
      </c>
      <c r="D40675" t="str">
        <f>VLOOKUP($A40675,Customers[],3,FALSE)</f>
        <v>Collins</v>
      </c>
    </row>
    <row r="40676" spans="1:4" x14ac:dyDescent="0.25">
      <c r="A40676">
        <v>21369</v>
      </c>
      <c r="B40676">
        <v>1120.49</v>
      </c>
      <c r="C40676" t="str">
        <f>VLOOKUP($A40676,Customers[],2,FALSE)</f>
        <v>Sarah</v>
      </c>
      <c r="D40676" t="str">
        <f>VLOOKUP($A40676,Customers[],3,FALSE)</f>
        <v>Rodriguez</v>
      </c>
    </row>
    <row r="40677" spans="1:4" x14ac:dyDescent="0.25">
      <c r="A40677">
        <v>21369</v>
      </c>
      <c r="B40677">
        <v>34.99</v>
      </c>
      <c r="C40677" t="str">
        <f>VLOOKUP($A40677,Customers[],2,FALSE)</f>
        <v>Sarah</v>
      </c>
      <c r="D40677" t="str">
        <f>VLOOKUP($A40677,Customers[],3,FALSE)</f>
        <v>Rodriguez</v>
      </c>
    </row>
    <row r="40678" spans="1:4" x14ac:dyDescent="0.25">
      <c r="A40678">
        <v>21370</v>
      </c>
      <c r="B40678">
        <v>4.99</v>
      </c>
      <c r="C40678" t="str">
        <f>VLOOKUP($A40678,Customers[],2,FALSE)</f>
        <v>Emmanuel</v>
      </c>
      <c r="D40678" t="str">
        <f>VLOOKUP($A40678,Customers[],3,FALSE)</f>
        <v>Martinez</v>
      </c>
    </row>
    <row r="40679" spans="1:4" x14ac:dyDescent="0.25">
      <c r="A40679">
        <v>21370</v>
      </c>
      <c r="B40679">
        <v>34.99</v>
      </c>
      <c r="C40679" t="str">
        <f>VLOOKUP($A40679,Customers[],2,FALSE)</f>
        <v>Emmanuel</v>
      </c>
      <c r="D40679" t="str">
        <f>VLOOKUP($A40679,Customers[],3,FALSE)</f>
        <v>Martinez</v>
      </c>
    </row>
    <row r="40680" spans="1:4" x14ac:dyDescent="0.25">
      <c r="A40680">
        <v>21371</v>
      </c>
      <c r="B40680">
        <v>4.99</v>
      </c>
      <c r="C40680" t="str">
        <f>VLOOKUP($A40680,Customers[],2,FALSE)</f>
        <v>Ann</v>
      </c>
      <c r="D40680" t="str">
        <f>VLOOKUP($A40680,Customers[],3,FALSE)</f>
        <v>Patel</v>
      </c>
    </row>
    <row r="40681" spans="1:4" x14ac:dyDescent="0.25">
      <c r="A40681">
        <v>21371</v>
      </c>
      <c r="B40681">
        <v>2.29</v>
      </c>
      <c r="C40681" t="str">
        <f>VLOOKUP($A40681,Customers[],2,FALSE)</f>
        <v>Ann</v>
      </c>
      <c r="D40681" t="str">
        <f>VLOOKUP($A40681,Customers[],3,FALSE)</f>
        <v>Patel</v>
      </c>
    </row>
    <row r="40682" spans="1:4" x14ac:dyDescent="0.25">
      <c r="A40682">
        <v>21372</v>
      </c>
      <c r="B40682">
        <v>4.99</v>
      </c>
      <c r="C40682" t="str">
        <f>VLOOKUP($A40682,Customers[],2,FALSE)</f>
        <v>Wayne</v>
      </c>
      <c r="D40682" t="str">
        <f>VLOOKUP($A40682,Customers[],3,FALSE)</f>
        <v>Raje</v>
      </c>
    </row>
    <row r="40683" spans="1:4" x14ac:dyDescent="0.25">
      <c r="A40683">
        <v>21372</v>
      </c>
      <c r="B40683">
        <v>9.99</v>
      </c>
      <c r="C40683" t="str">
        <f>VLOOKUP($A40683,Customers[],2,FALSE)</f>
        <v>Wayne</v>
      </c>
      <c r="D40683" t="str">
        <f>VLOOKUP($A40683,Customers[],3,FALSE)</f>
        <v>Raje</v>
      </c>
    </row>
    <row r="40684" spans="1:4" x14ac:dyDescent="0.25">
      <c r="A40684">
        <v>21372</v>
      </c>
      <c r="B40684">
        <v>4.99</v>
      </c>
      <c r="C40684" t="str">
        <f>VLOOKUP($A40684,Customers[],2,FALSE)</f>
        <v>Wayne</v>
      </c>
      <c r="D40684" t="str">
        <f>VLOOKUP($A40684,Customers[],3,FALSE)</f>
        <v>Raje</v>
      </c>
    </row>
    <row r="40685" spans="1:4" x14ac:dyDescent="0.25">
      <c r="A40685">
        <v>21372</v>
      </c>
      <c r="B40685">
        <v>54.99</v>
      </c>
      <c r="C40685" t="str">
        <f>VLOOKUP($A40685,Customers[],2,FALSE)</f>
        <v>Wayne</v>
      </c>
      <c r="D40685" t="str">
        <f>VLOOKUP($A40685,Customers[],3,FALSE)</f>
        <v>Raje</v>
      </c>
    </row>
    <row r="40686" spans="1:4" x14ac:dyDescent="0.25">
      <c r="A40686">
        <v>21373</v>
      </c>
      <c r="B40686">
        <v>4.99</v>
      </c>
      <c r="C40686" t="str">
        <f>VLOOKUP($A40686,Customers[],2,FALSE)</f>
        <v>Clayton</v>
      </c>
      <c r="D40686" t="str">
        <f>VLOOKUP($A40686,Customers[],3,FALSE)</f>
        <v>Liu</v>
      </c>
    </row>
    <row r="40687" spans="1:4" x14ac:dyDescent="0.25">
      <c r="A40687">
        <v>21373</v>
      </c>
      <c r="B40687">
        <v>2.29</v>
      </c>
      <c r="C40687" t="str">
        <f>VLOOKUP($A40687,Customers[],2,FALSE)</f>
        <v>Clayton</v>
      </c>
      <c r="D40687" t="str">
        <f>VLOOKUP($A40687,Customers[],3,FALSE)</f>
        <v>Liu</v>
      </c>
    </row>
    <row r="40688" spans="1:4" x14ac:dyDescent="0.25">
      <c r="A40688">
        <v>21373</v>
      </c>
      <c r="B40688">
        <v>7.95</v>
      </c>
      <c r="C40688" t="str">
        <f>VLOOKUP($A40688,Customers[],2,FALSE)</f>
        <v>Clayton</v>
      </c>
      <c r="D40688" t="str">
        <f>VLOOKUP($A40688,Customers[],3,FALSE)</f>
        <v>Liu</v>
      </c>
    </row>
    <row r="40689" spans="1:4" x14ac:dyDescent="0.25">
      <c r="A40689">
        <v>21374</v>
      </c>
      <c r="B40689">
        <v>4.99</v>
      </c>
      <c r="C40689" t="str">
        <f>VLOOKUP($A40689,Customers[],2,FALSE)</f>
        <v>Stacey</v>
      </c>
      <c r="D40689" t="str">
        <f>VLOOKUP($A40689,Customers[],3,FALSE)</f>
        <v>Zhou</v>
      </c>
    </row>
    <row r="40690" spans="1:4" x14ac:dyDescent="0.25">
      <c r="A40690">
        <v>21374</v>
      </c>
      <c r="B40690">
        <v>2.29</v>
      </c>
      <c r="C40690" t="str">
        <f>VLOOKUP($A40690,Customers[],2,FALSE)</f>
        <v>Stacey</v>
      </c>
      <c r="D40690" t="str">
        <f>VLOOKUP($A40690,Customers[],3,FALSE)</f>
        <v>Zhou</v>
      </c>
    </row>
    <row r="40691" spans="1:4" x14ac:dyDescent="0.25">
      <c r="A40691">
        <v>21375</v>
      </c>
      <c r="B40691">
        <v>4.99</v>
      </c>
      <c r="C40691" t="str">
        <f>VLOOKUP($A40691,Customers[],2,FALSE)</f>
        <v>Carl</v>
      </c>
      <c r="D40691" t="str">
        <f>VLOOKUP($A40691,Customers[],3,FALSE)</f>
        <v>Sharma</v>
      </c>
    </row>
    <row r="40692" spans="1:4" x14ac:dyDescent="0.25">
      <c r="A40692">
        <v>21375</v>
      </c>
      <c r="B40692">
        <v>34.99</v>
      </c>
      <c r="C40692" t="str">
        <f>VLOOKUP($A40692,Customers[],2,FALSE)</f>
        <v>Carl</v>
      </c>
      <c r="D40692" t="str">
        <f>VLOOKUP($A40692,Customers[],3,FALSE)</f>
        <v>Sharma</v>
      </c>
    </row>
    <row r="40693" spans="1:4" x14ac:dyDescent="0.25">
      <c r="A40693">
        <v>21376</v>
      </c>
      <c r="B40693">
        <v>4.99</v>
      </c>
      <c r="C40693" t="str">
        <f>VLOOKUP($A40693,Customers[],2,FALSE)</f>
        <v>Paula</v>
      </c>
      <c r="D40693" t="str">
        <f>VLOOKUP($A40693,Customers[],3,FALSE)</f>
        <v>Ramos</v>
      </c>
    </row>
    <row r="40694" spans="1:4" x14ac:dyDescent="0.25">
      <c r="A40694">
        <v>21377</v>
      </c>
      <c r="B40694">
        <v>69.989999999999995</v>
      </c>
      <c r="C40694" t="str">
        <f>VLOOKUP($A40694,Customers[],2,FALSE)</f>
        <v>Allison</v>
      </c>
      <c r="D40694" t="str">
        <f>VLOOKUP($A40694,Customers[],3,FALSE)</f>
        <v>Bailey</v>
      </c>
    </row>
    <row r="40695" spans="1:4" x14ac:dyDescent="0.25">
      <c r="A40695">
        <v>21378</v>
      </c>
      <c r="B40695">
        <v>69.989999999999995</v>
      </c>
      <c r="C40695" t="str">
        <f>VLOOKUP($A40695,Customers[],2,FALSE)</f>
        <v>Rebekah</v>
      </c>
      <c r="D40695" t="str">
        <f>VLOOKUP($A40695,Customers[],3,FALSE)</f>
        <v>Diaz</v>
      </c>
    </row>
    <row r="40696" spans="1:4" x14ac:dyDescent="0.25">
      <c r="A40696">
        <v>21378</v>
      </c>
      <c r="B40696">
        <v>8.99</v>
      </c>
      <c r="C40696" t="str">
        <f>VLOOKUP($A40696,Customers[],2,FALSE)</f>
        <v>Rebekah</v>
      </c>
      <c r="D40696" t="str">
        <f>VLOOKUP($A40696,Customers[],3,FALSE)</f>
        <v>Diaz</v>
      </c>
    </row>
    <row r="40697" spans="1:4" x14ac:dyDescent="0.25">
      <c r="A40697">
        <v>21379</v>
      </c>
      <c r="B40697">
        <v>2443.35</v>
      </c>
      <c r="C40697" t="str">
        <f>VLOOKUP($A40697,Customers[],2,FALSE)</f>
        <v>Colleen</v>
      </c>
      <c r="D40697" t="str">
        <f>VLOOKUP($A40697,Customers[],3,FALSE)</f>
        <v>Huang</v>
      </c>
    </row>
    <row r="40698" spans="1:4" x14ac:dyDescent="0.25">
      <c r="A40698">
        <v>21379</v>
      </c>
      <c r="B40698">
        <v>539.99</v>
      </c>
      <c r="C40698" t="str">
        <f>VLOOKUP($A40698,Customers[],2,FALSE)</f>
        <v>Colleen</v>
      </c>
      <c r="D40698" t="str">
        <f>VLOOKUP($A40698,Customers[],3,FALSE)</f>
        <v>Huang</v>
      </c>
    </row>
    <row r="40699" spans="1:4" x14ac:dyDescent="0.25">
      <c r="A40699">
        <v>21379</v>
      </c>
      <c r="B40699">
        <v>8.99</v>
      </c>
      <c r="C40699" t="str">
        <f>VLOOKUP($A40699,Customers[],2,FALSE)</f>
        <v>Colleen</v>
      </c>
      <c r="D40699" t="str">
        <f>VLOOKUP($A40699,Customers[],3,FALSE)</f>
        <v>Huang</v>
      </c>
    </row>
    <row r="40700" spans="1:4" x14ac:dyDescent="0.25">
      <c r="A40700">
        <v>21380</v>
      </c>
      <c r="B40700">
        <v>2181.5625</v>
      </c>
      <c r="C40700" t="str">
        <f>VLOOKUP($A40700,Customers[],2,FALSE)</f>
        <v>Candace</v>
      </c>
      <c r="D40700" t="str">
        <f>VLOOKUP($A40700,Customers[],3,FALSE)</f>
        <v>Sara</v>
      </c>
    </row>
    <row r="40701" spans="1:4" x14ac:dyDescent="0.25">
      <c r="A40701">
        <v>21380</v>
      </c>
      <c r="B40701">
        <v>539.99</v>
      </c>
      <c r="C40701" t="str">
        <f>VLOOKUP($A40701,Customers[],2,FALSE)</f>
        <v>Candace</v>
      </c>
      <c r="D40701" t="str">
        <f>VLOOKUP($A40701,Customers[],3,FALSE)</f>
        <v>Sara</v>
      </c>
    </row>
    <row r="40702" spans="1:4" x14ac:dyDescent="0.25">
      <c r="A40702">
        <v>21380</v>
      </c>
      <c r="B40702">
        <v>4.99</v>
      </c>
      <c r="C40702" t="str">
        <f>VLOOKUP($A40702,Customers[],2,FALSE)</f>
        <v>Candace</v>
      </c>
      <c r="D40702" t="str">
        <f>VLOOKUP($A40702,Customers[],3,FALSE)</f>
        <v>Sara</v>
      </c>
    </row>
    <row r="40703" spans="1:4" x14ac:dyDescent="0.25">
      <c r="A40703">
        <v>21380</v>
      </c>
      <c r="B40703">
        <v>8.99</v>
      </c>
      <c r="C40703" t="str">
        <f>VLOOKUP($A40703,Customers[],2,FALSE)</f>
        <v>Candace</v>
      </c>
      <c r="D40703" t="str">
        <f>VLOOKUP($A40703,Customers[],3,FALSE)</f>
        <v>Sara</v>
      </c>
    </row>
    <row r="40704" spans="1:4" x14ac:dyDescent="0.25">
      <c r="A40704">
        <v>21381</v>
      </c>
      <c r="B40704">
        <v>69.989999999999995</v>
      </c>
      <c r="C40704" t="str">
        <f>VLOOKUP($A40704,Customers[],2,FALSE)</f>
        <v>Francis</v>
      </c>
      <c r="D40704" t="str">
        <f>VLOOKUP($A40704,Customers[],3,FALSE)</f>
        <v>Ruiz</v>
      </c>
    </row>
    <row r="40705" spans="1:4" x14ac:dyDescent="0.25">
      <c r="A40705">
        <v>21382</v>
      </c>
      <c r="B40705">
        <v>69.989999999999995</v>
      </c>
      <c r="C40705" t="str">
        <f>VLOOKUP($A40705,Customers[],2,FALSE)</f>
        <v>Brad</v>
      </c>
      <c r="D40705" t="str">
        <f>VLOOKUP($A40705,Customers[],3,FALSE)</f>
        <v>Chander</v>
      </c>
    </row>
    <row r="40706" spans="1:4" x14ac:dyDescent="0.25">
      <c r="A40706">
        <v>21383</v>
      </c>
      <c r="B40706">
        <v>69.989999999999995</v>
      </c>
      <c r="C40706" t="str">
        <f>VLOOKUP($A40706,Customers[],2,FALSE)</f>
        <v>Ricardo</v>
      </c>
      <c r="D40706" t="str">
        <f>VLOOKUP($A40706,Customers[],3,FALSE)</f>
        <v>Anand</v>
      </c>
    </row>
    <row r="40707" spans="1:4" x14ac:dyDescent="0.25">
      <c r="A40707">
        <v>21384</v>
      </c>
      <c r="B40707">
        <v>2181.5625</v>
      </c>
      <c r="C40707" t="str">
        <f>VLOOKUP($A40707,Customers[],2,FALSE)</f>
        <v>Ronnie</v>
      </c>
      <c r="D40707" t="str">
        <f>VLOOKUP($A40707,Customers[],3,FALSE)</f>
        <v>Lin</v>
      </c>
    </row>
    <row r="40708" spans="1:4" x14ac:dyDescent="0.25">
      <c r="A40708">
        <v>21384</v>
      </c>
      <c r="B40708">
        <v>539.99</v>
      </c>
      <c r="C40708" t="str">
        <f>VLOOKUP($A40708,Customers[],2,FALSE)</f>
        <v>Ronnie</v>
      </c>
      <c r="D40708" t="str">
        <f>VLOOKUP($A40708,Customers[],3,FALSE)</f>
        <v>Lin</v>
      </c>
    </row>
    <row r="40709" spans="1:4" x14ac:dyDescent="0.25">
      <c r="A40709">
        <v>21384</v>
      </c>
      <c r="B40709">
        <v>21.49</v>
      </c>
      <c r="C40709" t="str">
        <f>VLOOKUP($A40709,Customers[],2,FALSE)</f>
        <v>Ronnie</v>
      </c>
      <c r="D40709" t="str">
        <f>VLOOKUP($A40709,Customers[],3,FALSE)</f>
        <v>Lin</v>
      </c>
    </row>
    <row r="40710" spans="1:4" x14ac:dyDescent="0.25">
      <c r="A40710">
        <v>21384</v>
      </c>
      <c r="B40710">
        <v>3.99</v>
      </c>
      <c r="C40710" t="str">
        <f>VLOOKUP($A40710,Customers[],2,FALSE)</f>
        <v>Ronnie</v>
      </c>
      <c r="D40710" t="str">
        <f>VLOOKUP($A40710,Customers[],3,FALSE)</f>
        <v>Lin</v>
      </c>
    </row>
    <row r="40711" spans="1:4" x14ac:dyDescent="0.25">
      <c r="A40711">
        <v>21384</v>
      </c>
      <c r="B40711">
        <v>120</v>
      </c>
      <c r="C40711" t="str">
        <f>VLOOKUP($A40711,Customers[],2,FALSE)</f>
        <v>Ronnie</v>
      </c>
      <c r="D40711" t="str">
        <f>VLOOKUP($A40711,Customers[],3,FALSE)</f>
        <v>Lin</v>
      </c>
    </row>
    <row r="40712" spans="1:4" x14ac:dyDescent="0.25">
      <c r="A40712">
        <v>21384</v>
      </c>
      <c r="B40712">
        <v>53.99</v>
      </c>
      <c r="C40712" t="str">
        <f>VLOOKUP($A40712,Customers[],2,FALSE)</f>
        <v>Ronnie</v>
      </c>
      <c r="D40712" t="str">
        <f>VLOOKUP($A40712,Customers[],3,FALSE)</f>
        <v>Lin</v>
      </c>
    </row>
    <row r="40713" spans="1:4" x14ac:dyDescent="0.25">
      <c r="A40713">
        <v>21385</v>
      </c>
      <c r="B40713">
        <v>539.99</v>
      </c>
      <c r="C40713" t="str">
        <f>VLOOKUP($A40713,Customers[],2,FALSE)</f>
        <v>Nicole</v>
      </c>
      <c r="D40713" t="str">
        <f>VLOOKUP($A40713,Customers[],3,FALSE)</f>
        <v>Peterson</v>
      </c>
    </row>
    <row r="40714" spans="1:4" x14ac:dyDescent="0.25">
      <c r="A40714">
        <v>21385</v>
      </c>
      <c r="B40714">
        <v>8.99</v>
      </c>
      <c r="C40714" t="str">
        <f>VLOOKUP($A40714,Customers[],2,FALSE)</f>
        <v>Nicole</v>
      </c>
      <c r="D40714" t="str">
        <f>VLOOKUP($A40714,Customers[],3,FALSE)</f>
        <v>Peterson</v>
      </c>
    </row>
    <row r="40715" spans="1:4" x14ac:dyDescent="0.25">
      <c r="A40715">
        <v>21385</v>
      </c>
      <c r="B40715">
        <v>4.99</v>
      </c>
      <c r="C40715" t="str">
        <f>VLOOKUP($A40715,Customers[],2,FALSE)</f>
        <v>Nicole</v>
      </c>
      <c r="D40715" t="str">
        <f>VLOOKUP($A40715,Customers[],3,FALSE)</f>
        <v>Peterson</v>
      </c>
    </row>
    <row r="40716" spans="1:4" x14ac:dyDescent="0.25">
      <c r="A40716">
        <v>21385</v>
      </c>
      <c r="B40716">
        <v>54.99</v>
      </c>
      <c r="C40716" t="str">
        <f>VLOOKUP($A40716,Customers[],2,FALSE)</f>
        <v>Nicole</v>
      </c>
      <c r="D40716" t="str">
        <f>VLOOKUP($A40716,Customers[],3,FALSE)</f>
        <v>Peterson</v>
      </c>
    </row>
    <row r="40717" spans="1:4" x14ac:dyDescent="0.25">
      <c r="A40717">
        <v>21386</v>
      </c>
      <c r="B40717">
        <v>539.99</v>
      </c>
      <c r="C40717" t="str">
        <f>VLOOKUP($A40717,Customers[],2,FALSE)</f>
        <v>Abigail</v>
      </c>
      <c r="D40717" t="str">
        <f>VLOOKUP($A40717,Customers[],3,FALSE)</f>
        <v>Wood</v>
      </c>
    </row>
    <row r="40718" spans="1:4" x14ac:dyDescent="0.25">
      <c r="A40718">
        <v>21387</v>
      </c>
      <c r="B40718">
        <v>2181.5625</v>
      </c>
      <c r="C40718" t="str">
        <f>VLOOKUP($A40718,Customers[],2,FALSE)</f>
        <v>Nelson</v>
      </c>
      <c r="D40718" t="str">
        <f>VLOOKUP($A40718,Customers[],3,FALSE)</f>
        <v>Diaz</v>
      </c>
    </row>
    <row r="40719" spans="1:4" x14ac:dyDescent="0.25">
      <c r="A40719">
        <v>21387</v>
      </c>
      <c r="B40719">
        <v>539.99</v>
      </c>
      <c r="C40719" t="str">
        <f>VLOOKUP($A40719,Customers[],2,FALSE)</f>
        <v>Nelson</v>
      </c>
      <c r="D40719" t="str">
        <f>VLOOKUP($A40719,Customers[],3,FALSE)</f>
        <v>Diaz</v>
      </c>
    </row>
    <row r="40720" spans="1:4" x14ac:dyDescent="0.25">
      <c r="A40720">
        <v>21387</v>
      </c>
      <c r="B40720">
        <v>21.49</v>
      </c>
      <c r="C40720" t="str">
        <f>VLOOKUP($A40720,Customers[],2,FALSE)</f>
        <v>Nelson</v>
      </c>
      <c r="D40720" t="str">
        <f>VLOOKUP($A40720,Customers[],3,FALSE)</f>
        <v>Diaz</v>
      </c>
    </row>
    <row r="40721" spans="1:4" x14ac:dyDescent="0.25">
      <c r="A40721">
        <v>21387</v>
      </c>
      <c r="B40721">
        <v>2.29</v>
      </c>
      <c r="C40721" t="str">
        <f>VLOOKUP($A40721,Customers[],2,FALSE)</f>
        <v>Nelson</v>
      </c>
      <c r="D40721" t="str">
        <f>VLOOKUP($A40721,Customers[],3,FALSE)</f>
        <v>Diaz</v>
      </c>
    </row>
    <row r="40722" spans="1:4" x14ac:dyDescent="0.25">
      <c r="A40722">
        <v>21388</v>
      </c>
      <c r="B40722">
        <v>1120.49</v>
      </c>
      <c r="C40722" t="str">
        <f>VLOOKUP($A40722,Customers[],2,FALSE)</f>
        <v>Nicole</v>
      </c>
      <c r="D40722" t="str">
        <f>VLOOKUP($A40722,Customers[],3,FALSE)</f>
        <v>Lee</v>
      </c>
    </row>
    <row r="40723" spans="1:4" x14ac:dyDescent="0.25">
      <c r="A40723">
        <v>21388</v>
      </c>
      <c r="B40723">
        <v>49.99</v>
      </c>
      <c r="C40723" t="str">
        <f>VLOOKUP($A40723,Customers[],2,FALSE)</f>
        <v>Nicole</v>
      </c>
      <c r="D40723" t="str">
        <f>VLOOKUP($A40723,Customers[],3,FALSE)</f>
        <v>Lee</v>
      </c>
    </row>
    <row r="40724" spans="1:4" x14ac:dyDescent="0.25">
      <c r="A40724">
        <v>21388</v>
      </c>
      <c r="B40724">
        <v>8.99</v>
      </c>
      <c r="C40724" t="str">
        <f>VLOOKUP($A40724,Customers[],2,FALSE)</f>
        <v>Nicole</v>
      </c>
      <c r="D40724" t="str">
        <f>VLOOKUP($A40724,Customers[],3,FALSE)</f>
        <v>Lee</v>
      </c>
    </row>
    <row r="40725" spans="1:4" x14ac:dyDescent="0.25">
      <c r="A40725">
        <v>21389</v>
      </c>
      <c r="B40725">
        <v>2181.5625</v>
      </c>
      <c r="C40725" t="str">
        <f>VLOOKUP($A40725,Customers[],2,FALSE)</f>
        <v>Jamie</v>
      </c>
      <c r="D40725" t="str">
        <f>VLOOKUP($A40725,Customers[],3,FALSE)</f>
        <v>Sun</v>
      </c>
    </row>
    <row r="40726" spans="1:4" x14ac:dyDescent="0.25">
      <c r="A40726">
        <v>21389</v>
      </c>
      <c r="B40726">
        <v>539.99</v>
      </c>
      <c r="C40726" t="str">
        <f>VLOOKUP($A40726,Customers[],2,FALSE)</f>
        <v>Jamie</v>
      </c>
      <c r="D40726" t="str">
        <f>VLOOKUP($A40726,Customers[],3,FALSE)</f>
        <v>Sun</v>
      </c>
    </row>
    <row r="40727" spans="1:4" x14ac:dyDescent="0.25">
      <c r="A40727">
        <v>21389</v>
      </c>
      <c r="B40727">
        <v>8.99</v>
      </c>
      <c r="C40727" t="str">
        <f>VLOOKUP($A40727,Customers[],2,FALSE)</f>
        <v>Jamie</v>
      </c>
      <c r="D40727" t="str">
        <f>VLOOKUP($A40727,Customers[],3,FALSE)</f>
        <v>Sun</v>
      </c>
    </row>
    <row r="40728" spans="1:4" x14ac:dyDescent="0.25">
      <c r="A40728">
        <v>21389</v>
      </c>
      <c r="B40728">
        <v>4.99</v>
      </c>
      <c r="C40728" t="str">
        <f>VLOOKUP($A40728,Customers[],2,FALSE)</f>
        <v>Jamie</v>
      </c>
      <c r="D40728" t="str">
        <f>VLOOKUP($A40728,Customers[],3,FALSE)</f>
        <v>Sun</v>
      </c>
    </row>
    <row r="40729" spans="1:4" x14ac:dyDescent="0.25">
      <c r="A40729">
        <v>21389</v>
      </c>
      <c r="B40729">
        <v>34.99</v>
      </c>
      <c r="C40729" t="str">
        <f>VLOOKUP($A40729,Customers[],2,FALSE)</f>
        <v>Jamie</v>
      </c>
      <c r="D40729" t="str">
        <f>VLOOKUP($A40729,Customers[],3,FALSE)</f>
        <v>Sun</v>
      </c>
    </row>
    <row r="40730" spans="1:4" x14ac:dyDescent="0.25">
      <c r="A40730">
        <v>21390</v>
      </c>
      <c r="B40730">
        <v>29.99</v>
      </c>
      <c r="C40730" t="str">
        <f>VLOOKUP($A40730,Customers[],2,FALSE)</f>
        <v>Grant</v>
      </c>
      <c r="D40730" t="str">
        <f>VLOOKUP($A40730,Customers[],3,FALSE)</f>
        <v>Becker</v>
      </c>
    </row>
    <row r="40731" spans="1:4" x14ac:dyDescent="0.25">
      <c r="A40731">
        <v>21390</v>
      </c>
      <c r="B40731">
        <v>2.29</v>
      </c>
      <c r="C40731" t="str">
        <f>VLOOKUP($A40731,Customers[],2,FALSE)</f>
        <v>Grant</v>
      </c>
      <c r="D40731" t="str">
        <f>VLOOKUP($A40731,Customers[],3,FALSE)</f>
        <v>Becker</v>
      </c>
    </row>
    <row r="40732" spans="1:4" x14ac:dyDescent="0.25">
      <c r="A40732">
        <v>21391</v>
      </c>
      <c r="B40732">
        <v>29.99</v>
      </c>
      <c r="C40732" t="str">
        <f>VLOOKUP($A40732,Customers[],2,FALSE)</f>
        <v>Dawn</v>
      </c>
      <c r="D40732" t="str">
        <f>VLOOKUP($A40732,Customers[],3,FALSE)</f>
        <v>Xie</v>
      </c>
    </row>
    <row r="40733" spans="1:4" x14ac:dyDescent="0.25">
      <c r="A40733">
        <v>21392</v>
      </c>
      <c r="B40733">
        <v>29.99</v>
      </c>
      <c r="C40733" t="str">
        <f>VLOOKUP($A40733,Customers[],2,FALSE)</f>
        <v>Kelli</v>
      </c>
      <c r="D40733" t="str">
        <f>VLOOKUP($A40733,Customers[],3,FALSE)</f>
        <v>Lin</v>
      </c>
    </row>
    <row r="40734" spans="1:4" x14ac:dyDescent="0.25">
      <c r="A40734">
        <v>21393</v>
      </c>
      <c r="B40734">
        <v>2443.35</v>
      </c>
      <c r="C40734" t="str">
        <f>VLOOKUP($A40734,Customers[],2,FALSE)</f>
        <v>Candace</v>
      </c>
      <c r="D40734" t="str">
        <f>VLOOKUP($A40734,Customers[],3,FALSE)</f>
        <v>Arun</v>
      </c>
    </row>
    <row r="40735" spans="1:4" x14ac:dyDescent="0.25">
      <c r="A40735">
        <v>21393</v>
      </c>
      <c r="B40735">
        <v>2443.35</v>
      </c>
      <c r="C40735" t="str">
        <f>VLOOKUP($A40735,Customers[],2,FALSE)</f>
        <v>Candace</v>
      </c>
      <c r="D40735" t="str">
        <f>VLOOKUP($A40735,Customers[],3,FALSE)</f>
        <v>Arun</v>
      </c>
    </row>
    <row r="40736" spans="1:4" x14ac:dyDescent="0.25">
      <c r="A40736">
        <v>21393</v>
      </c>
      <c r="B40736">
        <v>8.99</v>
      </c>
      <c r="C40736" t="str">
        <f>VLOOKUP($A40736,Customers[],2,FALSE)</f>
        <v>Candace</v>
      </c>
      <c r="D40736" t="str">
        <f>VLOOKUP($A40736,Customers[],3,FALSE)</f>
        <v>Arun</v>
      </c>
    </row>
    <row r="40737" spans="1:4" x14ac:dyDescent="0.25">
      <c r="A40737">
        <v>21393</v>
      </c>
      <c r="B40737">
        <v>4.99</v>
      </c>
      <c r="C40737" t="str">
        <f>VLOOKUP($A40737,Customers[],2,FALSE)</f>
        <v>Candace</v>
      </c>
      <c r="D40737" t="str">
        <f>VLOOKUP($A40737,Customers[],3,FALSE)</f>
        <v>Arun</v>
      </c>
    </row>
    <row r="40738" spans="1:4" x14ac:dyDescent="0.25">
      <c r="A40738">
        <v>21393</v>
      </c>
      <c r="B40738">
        <v>24.49</v>
      </c>
      <c r="C40738" t="str">
        <f>VLOOKUP($A40738,Customers[],2,FALSE)</f>
        <v>Candace</v>
      </c>
      <c r="D40738" t="str">
        <f>VLOOKUP($A40738,Customers[],3,FALSE)</f>
        <v>Arun</v>
      </c>
    </row>
    <row r="40739" spans="1:4" x14ac:dyDescent="0.25">
      <c r="A40739">
        <v>21394</v>
      </c>
      <c r="B40739">
        <v>2181.5625</v>
      </c>
      <c r="C40739" t="str">
        <f>VLOOKUP($A40739,Customers[],2,FALSE)</f>
        <v>Gabriella</v>
      </c>
      <c r="D40739" t="str">
        <f>VLOOKUP($A40739,Customers[],3,FALSE)</f>
        <v>Parker</v>
      </c>
    </row>
    <row r="40740" spans="1:4" x14ac:dyDescent="0.25">
      <c r="A40740">
        <v>21394</v>
      </c>
      <c r="B40740">
        <v>2443.35</v>
      </c>
      <c r="C40740" t="str">
        <f>VLOOKUP($A40740,Customers[],2,FALSE)</f>
        <v>Gabriella</v>
      </c>
      <c r="D40740" t="str">
        <f>VLOOKUP($A40740,Customers[],3,FALSE)</f>
        <v>Parker</v>
      </c>
    </row>
    <row r="40741" spans="1:4" x14ac:dyDescent="0.25">
      <c r="A40741">
        <v>21394</v>
      </c>
      <c r="B40741">
        <v>32.6</v>
      </c>
      <c r="C40741" t="str">
        <f>VLOOKUP($A40741,Customers[],2,FALSE)</f>
        <v>Gabriella</v>
      </c>
      <c r="D40741" t="str">
        <f>VLOOKUP($A40741,Customers[],3,FALSE)</f>
        <v>Parker</v>
      </c>
    </row>
    <row r="40742" spans="1:4" x14ac:dyDescent="0.25">
      <c r="A40742">
        <v>21395</v>
      </c>
      <c r="B40742">
        <v>9.99</v>
      </c>
      <c r="C40742" t="str">
        <f>VLOOKUP($A40742,Customers[],2,FALSE)</f>
        <v>Alexia</v>
      </c>
      <c r="D40742" t="str">
        <f>VLOOKUP($A40742,Customers[],3,FALSE)</f>
        <v>Hughes</v>
      </c>
    </row>
    <row r="40743" spans="1:4" x14ac:dyDescent="0.25">
      <c r="A40743">
        <v>21395</v>
      </c>
      <c r="B40743">
        <v>34.99</v>
      </c>
      <c r="C40743" t="str">
        <f>VLOOKUP($A40743,Customers[],2,FALSE)</f>
        <v>Alexia</v>
      </c>
      <c r="D40743" t="str">
        <f>VLOOKUP($A40743,Customers[],3,FALSE)</f>
        <v>Hughes</v>
      </c>
    </row>
    <row r="40744" spans="1:4" x14ac:dyDescent="0.25">
      <c r="A40744">
        <v>21395</v>
      </c>
      <c r="B40744">
        <v>53.99</v>
      </c>
      <c r="C40744" t="str">
        <f>VLOOKUP($A40744,Customers[],2,FALSE)</f>
        <v>Alexia</v>
      </c>
      <c r="D40744" t="str">
        <f>VLOOKUP($A40744,Customers[],3,FALSE)</f>
        <v>Hughes</v>
      </c>
    </row>
    <row r="40745" spans="1:4" x14ac:dyDescent="0.25">
      <c r="A40745">
        <v>21396</v>
      </c>
      <c r="B40745">
        <v>1120.49</v>
      </c>
      <c r="C40745" t="str">
        <f>VLOOKUP($A40745,Customers[],2,FALSE)</f>
        <v>Megan</v>
      </c>
      <c r="D40745" t="str">
        <f>VLOOKUP($A40745,Customers[],3,FALSE)</f>
        <v>Martinez</v>
      </c>
    </row>
    <row r="40746" spans="1:4" x14ac:dyDescent="0.25">
      <c r="A40746">
        <v>21396</v>
      </c>
      <c r="B40746">
        <v>49.99</v>
      </c>
      <c r="C40746" t="str">
        <f>VLOOKUP($A40746,Customers[],2,FALSE)</f>
        <v>Megan</v>
      </c>
      <c r="D40746" t="str">
        <f>VLOOKUP($A40746,Customers[],3,FALSE)</f>
        <v>Martinez</v>
      </c>
    </row>
    <row r="40747" spans="1:4" x14ac:dyDescent="0.25">
      <c r="A40747">
        <v>21397</v>
      </c>
      <c r="B40747">
        <v>4.99</v>
      </c>
      <c r="C40747" t="str">
        <f>VLOOKUP($A40747,Customers[],2,FALSE)</f>
        <v>Mason</v>
      </c>
      <c r="D40747" t="str">
        <f>VLOOKUP($A40747,Customers[],3,FALSE)</f>
        <v>Howard</v>
      </c>
    </row>
    <row r="40748" spans="1:4" x14ac:dyDescent="0.25">
      <c r="A40748">
        <v>21397</v>
      </c>
      <c r="B40748">
        <v>9.99</v>
      </c>
      <c r="C40748" t="str">
        <f>VLOOKUP($A40748,Customers[],2,FALSE)</f>
        <v>Mason</v>
      </c>
      <c r="D40748" t="str">
        <f>VLOOKUP($A40748,Customers[],3,FALSE)</f>
        <v>Howard</v>
      </c>
    </row>
    <row r="40749" spans="1:4" x14ac:dyDescent="0.25">
      <c r="A40749">
        <v>21397</v>
      </c>
      <c r="B40749">
        <v>34.99</v>
      </c>
      <c r="C40749" t="str">
        <f>VLOOKUP($A40749,Customers[],2,FALSE)</f>
        <v>Mason</v>
      </c>
      <c r="D40749" t="str">
        <f>VLOOKUP($A40749,Customers[],3,FALSE)</f>
        <v>Howard</v>
      </c>
    </row>
    <row r="40750" spans="1:4" x14ac:dyDescent="0.25">
      <c r="A40750">
        <v>21398</v>
      </c>
      <c r="B40750">
        <v>4.99</v>
      </c>
      <c r="C40750" t="str">
        <f>VLOOKUP($A40750,Customers[],2,FALSE)</f>
        <v>Ethan</v>
      </c>
      <c r="D40750" t="str">
        <f>VLOOKUP($A40750,Customers[],3,FALSE)</f>
        <v>Diaz</v>
      </c>
    </row>
    <row r="40751" spans="1:4" x14ac:dyDescent="0.25">
      <c r="A40751">
        <v>21398</v>
      </c>
      <c r="B40751">
        <v>9.99</v>
      </c>
      <c r="C40751" t="str">
        <f>VLOOKUP($A40751,Customers[],2,FALSE)</f>
        <v>Ethan</v>
      </c>
      <c r="D40751" t="str">
        <f>VLOOKUP($A40751,Customers[],3,FALSE)</f>
        <v>Diaz</v>
      </c>
    </row>
    <row r="40752" spans="1:4" x14ac:dyDescent="0.25">
      <c r="A40752">
        <v>21398</v>
      </c>
      <c r="B40752">
        <v>8.99</v>
      </c>
      <c r="C40752" t="str">
        <f>VLOOKUP($A40752,Customers[],2,FALSE)</f>
        <v>Ethan</v>
      </c>
      <c r="D40752" t="str">
        <f>VLOOKUP($A40752,Customers[],3,FALSE)</f>
        <v>Diaz</v>
      </c>
    </row>
    <row r="40753" spans="1:4" x14ac:dyDescent="0.25">
      <c r="A40753">
        <v>21399</v>
      </c>
      <c r="B40753">
        <v>9.99</v>
      </c>
      <c r="C40753" t="str">
        <f>VLOOKUP($A40753,Customers[],2,FALSE)</f>
        <v>Ian</v>
      </c>
      <c r="D40753" t="str">
        <f>VLOOKUP($A40753,Customers[],3,FALSE)</f>
        <v>Hughes</v>
      </c>
    </row>
    <row r="40754" spans="1:4" x14ac:dyDescent="0.25">
      <c r="A40754">
        <v>21400</v>
      </c>
      <c r="B40754">
        <v>2071.4196000000002</v>
      </c>
      <c r="C40754" t="str">
        <f>VLOOKUP($A40754,Customers[],2,FALSE)</f>
        <v>Adam</v>
      </c>
      <c r="D40754" t="str">
        <f>VLOOKUP($A40754,Customers[],3,FALSE)</f>
        <v>Campbell</v>
      </c>
    </row>
    <row r="40755" spans="1:4" x14ac:dyDescent="0.25">
      <c r="A40755">
        <v>21400</v>
      </c>
      <c r="B40755">
        <v>539.99</v>
      </c>
      <c r="C40755" t="str">
        <f>VLOOKUP($A40755,Customers[],2,FALSE)</f>
        <v>Adam</v>
      </c>
      <c r="D40755" t="str">
        <f>VLOOKUP($A40755,Customers[],3,FALSE)</f>
        <v>Campbell</v>
      </c>
    </row>
    <row r="40756" spans="1:4" x14ac:dyDescent="0.25">
      <c r="A40756">
        <v>21400</v>
      </c>
      <c r="B40756">
        <v>4.99</v>
      </c>
      <c r="C40756" t="str">
        <f>VLOOKUP($A40756,Customers[],2,FALSE)</f>
        <v>Adam</v>
      </c>
      <c r="D40756" t="str">
        <f>VLOOKUP($A40756,Customers[],3,FALSE)</f>
        <v>Campbell</v>
      </c>
    </row>
    <row r="40757" spans="1:4" x14ac:dyDescent="0.25">
      <c r="A40757">
        <v>21400</v>
      </c>
      <c r="B40757">
        <v>8.99</v>
      </c>
      <c r="C40757" t="str">
        <f>VLOOKUP($A40757,Customers[],2,FALSE)</f>
        <v>Adam</v>
      </c>
      <c r="D40757" t="str">
        <f>VLOOKUP($A40757,Customers[],3,FALSE)</f>
        <v>Campbell</v>
      </c>
    </row>
    <row r="40758" spans="1:4" x14ac:dyDescent="0.25">
      <c r="A40758">
        <v>21400</v>
      </c>
      <c r="B40758">
        <v>63.5</v>
      </c>
      <c r="C40758" t="str">
        <f>VLOOKUP($A40758,Customers[],2,FALSE)</f>
        <v>Adam</v>
      </c>
      <c r="D40758" t="str">
        <f>VLOOKUP($A40758,Customers[],3,FALSE)</f>
        <v>Campbell</v>
      </c>
    </row>
    <row r="40759" spans="1:4" x14ac:dyDescent="0.25">
      <c r="A40759">
        <v>21401</v>
      </c>
      <c r="B40759">
        <v>1120.49</v>
      </c>
      <c r="C40759" t="str">
        <f>VLOOKUP($A40759,Customers[],2,FALSE)</f>
        <v>Eric</v>
      </c>
      <c r="D40759" t="str">
        <f>VLOOKUP($A40759,Customers[],3,FALSE)</f>
        <v>Powell</v>
      </c>
    </row>
    <row r="40760" spans="1:4" x14ac:dyDescent="0.25">
      <c r="A40760">
        <v>21401</v>
      </c>
      <c r="B40760">
        <v>53.99</v>
      </c>
      <c r="C40760" t="str">
        <f>VLOOKUP($A40760,Customers[],2,FALSE)</f>
        <v>Eric</v>
      </c>
      <c r="D40760" t="str">
        <f>VLOOKUP($A40760,Customers[],3,FALSE)</f>
        <v>Powell</v>
      </c>
    </row>
    <row r="40761" spans="1:4" x14ac:dyDescent="0.25">
      <c r="A40761">
        <v>21402</v>
      </c>
      <c r="B40761">
        <v>2181.5625</v>
      </c>
      <c r="C40761" t="str">
        <f>VLOOKUP($A40761,Customers[],2,FALSE)</f>
        <v>Kevin</v>
      </c>
      <c r="D40761" t="str">
        <f>VLOOKUP($A40761,Customers[],3,FALSE)</f>
        <v>King</v>
      </c>
    </row>
    <row r="40762" spans="1:4" x14ac:dyDescent="0.25">
      <c r="A40762">
        <v>21402</v>
      </c>
      <c r="B40762">
        <v>2443.35</v>
      </c>
      <c r="C40762" t="str">
        <f>VLOOKUP($A40762,Customers[],2,FALSE)</f>
        <v>Kevin</v>
      </c>
      <c r="D40762" t="str">
        <f>VLOOKUP($A40762,Customers[],3,FALSE)</f>
        <v>King</v>
      </c>
    </row>
    <row r="40763" spans="1:4" x14ac:dyDescent="0.25">
      <c r="A40763">
        <v>21403</v>
      </c>
      <c r="B40763">
        <v>2443.35</v>
      </c>
      <c r="C40763" t="str">
        <f>VLOOKUP($A40763,Customers[],2,FALSE)</f>
        <v>Lisa</v>
      </c>
      <c r="D40763" t="str">
        <f>VLOOKUP($A40763,Customers[],3,FALSE)</f>
        <v>Roy</v>
      </c>
    </row>
    <row r="40764" spans="1:4" x14ac:dyDescent="0.25">
      <c r="A40764">
        <v>21403</v>
      </c>
      <c r="B40764">
        <v>2443.35</v>
      </c>
      <c r="C40764" t="str">
        <f>VLOOKUP($A40764,Customers[],2,FALSE)</f>
        <v>Lisa</v>
      </c>
      <c r="D40764" t="str">
        <f>VLOOKUP($A40764,Customers[],3,FALSE)</f>
        <v>Roy</v>
      </c>
    </row>
    <row r="40765" spans="1:4" x14ac:dyDescent="0.25">
      <c r="A40765">
        <v>21403</v>
      </c>
      <c r="B40765">
        <v>8.99</v>
      </c>
      <c r="C40765" t="str">
        <f>VLOOKUP($A40765,Customers[],2,FALSE)</f>
        <v>Lisa</v>
      </c>
      <c r="D40765" t="str">
        <f>VLOOKUP($A40765,Customers[],3,FALSE)</f>
        <v>Roy</v>
      </c>
    </row>
    <row r="40766" spans="1:4" x14ac:dyDescent="0.25">
      <c r="A40766">
        <v>21404</v>
      </c>
      <c r="B40766">
        <v>2181.5625</v>
      </c>
      <c r="C40766" t="str">
        <f>VLOOKUP($A40766,Customers[],2,FALSE)</f>
        <v>Julio</v>
      </c>
      <c r="D40766" t="str">
        <f>VLOOKUP($A40766,Customers[],3,FALSE)</f>
        <v>Sanz</v>
      </c>
    </row>
    <row r="40767" spans="1:4" x14ac:dyDescent="0.25">
      <c r="A40767">
        <v>21404</v>
      </c>
      <c r="B40767">
        <v>2443.35</v>
      </c>
      <c r="C40767" t="str">
        <f>VLOOKUP($A40767,Customers[],2,FALSE)</f>
        <v>Julio</v>
      </c>
      <c r="D40767" t="str">
        <f>VLOOKUP($A40767,Customers[],3,FALSE)</f>
        <v>Sanz</v>
      </c>
    </row>
    <row r="40768" spans="1:4" x14ac:dyDescent="0.25">
      <c r="A40768">
        <v>21404</v>
      </c>
      <c r="B40768">
        <v>24.49</v>
      </c>
      <c r="C40768" t="str">
        <f>VLOOKUP($A40768,Customers[],2,FALSE)</f>
        <v>Julio</v>
      </c>
      <c r="D40768" t="str">
        <f>VLOOKUP($A40768,Customers[],3,FALSE)</f>
        <v>Sanz</v>
      </c>
    </row>
    <row r="40769" spans="1:4" x14ac:dyDescent="0.25">
      <c r="A40769">
        <v>21404</v>
      </c>
      <c r="B40769">
        <v>34.99</v>
      </c>
      <c r="C40769" t="str">
        <f>VLOOKUP($A40769,Customers[],2,FALSE)</f>
        <v>Julio</v>
      </c>
      <c r="D40769" t="str">
        <f>VLOOKUP($A40769,Customers[],3,FALSE)</f>
        <v>Sanz</v>
      </c>
    </row>
    <row r="40770" spans="1:4" x14ac:dyDescent="0.25">
      <c r="A40770">
        <v>21405</v>
      </c>
      <c r="B40770">
        <v>35</v>
      </c>
      <c r="C40770" t="str">
        <f>VLOOKUP($A40770,Customers[],2,FALSE)</f>
        <v>Bonnie</v>
      </c>
      <c r="D40770" t="str">
        <f>VLOOKUP($A40770,Customers[],3,FALSE)</f>
        <v>Shen</v>
      </c>
    </row>
    <row r="40771" spans="1:4" x14ac:dyDescent="0.25">
      <c r="A40771">
        <v>21405</v>
      </c>
      <c r="B40771">
        <v>4.99</v>
      </c>
      <c r="C40771" t="str">
        <f>VLOOKUP($A40771,Customers[],2,FALSE)</f>
        <v>Bonnie</v>
      </c>
      <c r="D40771" t="str">
        <f>VLOOKUP($A40771,Customers[],3,FALSE)</f>
        <v>Shen</v>
      </c>
    </row>
    <row r="40772" spans="1:4" x14ac:dyDescent="0.25">
      <c r="A40772">
        <v>21405</v>
      </c>
      <c r="B40772">
        <v>34.99</v>
      </c>
      <c r="C40772" t="str">
        <f>VLOOKUP($A40772,Customers[],2,FALSE)</f>
        <v>Bonnie</v>
      </c>
      <c r="D40772" t="str">
        <f>VLOOKUP($A40772,Customers[],3,FALSE)</f>
        <v>Shen</v>
      </c>
    </row>
    <row r="40773" spans="1:4" x14ac:dyDescent="0.25">
      <c r="A40773">
        <v>21406</v>
      </c>
      <c r="B40773">
        <v>4.99</v>
      </c>
      <c r="C40773" t="str">
        <f>VLOOKUP($A40773,Customers[],2,FALSE)</f>
        <v>Troy</v>
      </c>
      <c r="D40773" t="str">
        <f>VLOOKUP($A40773,Customers[],3,FALSE)</f>
        <v>Chandra</v>
      </c>
    </row>
    <row r="40774" spans="1:4" x14ac:dyDescent="0.25">
      <c r="A40774">
        <v>21406</v>
      </c>
      <c r="B40774">
        <v>35</v>
      </c>
      <c r="C40774" t="str">
        <f>VLOOKUP($A40774,Customers[],2,FALSE)</f>
        <v>Troy</v>
      </c>
      <c r="D40774" t="str">
        <f>VLOOKUP($A40774,Customers[],3,FALSE)</f>
        <v>Chandra</v>
      </c>
    </row>
    <row r="40775" spans="1:4" x14ac:dyDescent="0.25">
      <c r="A40775">
        <v>21406</v>
      </c>
      <c r="B40775">
        <v>34.99</v>
      </c>
      <c r="C40775" t="str">
        <f>VLOOKUP($A40775,Customers[],2,FALSE)</f>
        <v>Troy</v>
      </c>
      <c r="D40775" t="str">
        <f>VLOOKUP($A40775,Customers[],3,FALSE)</f>
        <v>Chandra</v>
      </c>
    </row>
    <row r="40776" spans="1:4" x14ac:dyDescent="0.25">
      <c r="A40776">
        <v>21407</v>
      </c>
      <c r="B40776">
        <v>4.99</v>
      </c>
      <c r="C40776" t="str">
        <f>VLOOKUP($A40776,Customers[],2,FALSE)</f>
        <v>Wesley</v>
      </c>
      <c r="D40776" t="str">
        <f>VLOOKUP($A40776,Customers[],3,FALSE)</f>
        <v>Lin</v>
      </c>
    </row>
    <row r="40777" spans="1:4" x14ac:dyDescent="0.25">
      <c r="A40777">
        <v>21407</v>
      </c>
      <c r="B40777">
        <v>35</v>
      </c>
      <c r="C40777" t="str">
        <f>VLOOKUP($A40777,Customers[],2,FALSE)</f>
        <v>Wesley</v>
      </c>
      <c r="D40777" t="str">
        <f>VLOOKUP($A40777,Customers[],3,FALSE)</f>
        <v>Lin</v>
      </c>
    </row>
    <row r="40778" spans="1:4" x14ac:dyDescent="0.25">
      <c r="A40778">
        <v>21407</v>
      </c>
      <c r="B40778">
        <v>2.29</v>
      </c>
      <c r="C40778" t="str">
        <f>VLOOKUP($A40778,Customers[],2,FALSE)</f>
        <v>Wesley</v>
      </c>
      <c r="D40778" t="str">
        <f>VLOOKUP($A40778,Customers[],3,FALSE)</f>
        <v>Lin</v>
      </c>
    </row>
    <row r="40779" spans="1:4" x14ac:dyDescent="0.25">
      <c r="A40779">
        <v>21408</v>
      </c>
      <c r="B40779">
        <v>2181.5625</v>
      </c>
      <c r="C40779" t="str">
        <f>VLOOKUP($A40779,Customers[],2,FALSE)</f>
        <v>Autumn</v>
      </c>
      <c r="D40779" t="str">
        <f>VLOOKUP($A40779,Customers[],3,FALSE)</f>
        <v>Chen</v>
      </c>
    </row>
    <row r="40780" spans="1:4" x14ac:dyDescent="0.25">
      <c r="A40780">
        <v>21408</v>
      </c>
      <c r="B40780">
        <v>2443.35</v>
      </c>
      <c r="C40780" t="str">
        <f>VLOOKUP($A40780,Customers[],2,FALSE)</f>
        <v>Autumn</v>
      </c>
      <c r="D40780" t="str">
        <f>VLOOKUP($A40780,Customers[],3,FALSE)</f>
        <v>Chen</v>
      </c>
    </row>
    <row r="40781" spans="1:4" x14ac:dyDescent="0.25">
      <c r="A40781">
        <v>21409</v>
      </c>
      <c r="B40781">
        <v>35</v>
      </c>
      <c r="C40781" t="str">
        <f>VLOOKUP($A40781,Customers[],2,FALSE)</f>
        <v>Johnny</v>
      </c>
      <c r="D40781" t="str">
        <f>VLOOKUP($A40781,Customers[],3,FALSE)</f>
        <v>Deng</v>
      </c>
    </row>
    <row r="40782" spans="1:4" x14ac:dyDescent="0.25">
      <c r="A40782">
        <v>21410</v>
      </c>
      <c r="B40782">
        <v>1120.49</v>
      </c>
      <c r="C40782" t="str">
        <f>VLOOKUP($A40782,Customers[],2,FALSE)</f>
        <v>Eric</v>
      </c>
      <c r="D40782" t="str">
        <f>VLOOKUP($A40782,Customers[],3,FALSE)</f>
        <v>Zhang</v>
      </c>
    </row>
    <row r="40783" spans="1:4" x14ac:dyDescent="0.25">
      <c r="A40783">
        <v>21410</v>
      </c>
      <c r="B40783">
        <v>34.99</v>
      </c>
      <c r="C40783" t="str">
        <f>VLOOKUP($A40783,Customers[],2,FALSE)</f>
        <v>Eric</v>
      </c>
      <c r="D40783" t="str">
        <f>VLOOKUP($A40783,Customers[],3,FALSE)</f>
        <v>Zhang</v>
      </c>
    </row>
    <row r="40784" spans="1:4" x14ac:dyDescent="0.25">
      <c r="A40784">
        <v>21411</v>
      </c>
      <c r="B40784">
        <v>1120.49</v>
      </c>
      <c r="C40784" t="str">
        <f>VLOOKUP($A40784,Customers[],2,FALSE)</f>
        <v>Maria</v>
      </c>
      <c r="D40784" t="str">
        <f>VLOOKUP($A40784,Customers[],3,FALSE)</f>
        <v>Kelly</v>
      </c>
    </row>
    <row r="40785" spans="1:4" x14ac:dyDescent="0.25">
      <c r="A40785">
        <v>21411</v>
      </c>
      <c r="B40785">
        <v>24.99</v>
      </c>
      <c r="C40785" t="str">
        <f>VLOOKUP($A40785,Customers[],2,FALSE)</f>
        <v>Maria</v>
      </c>
      <c r="D40785" t="str">
        <f>VLOOKUP($A40785,Customers[],3,FALSE)</f>
        <v>Kelly</v>
      </c>
    </row>
    <row r="40786" spans="1:4" x14ac:dyDescent="0.25">
      <c r="A40786">
        <v>21411</v>
      </c>
      <c r="B40786">
        <v>2.29</v>
      </c>
      <c r="C40786" t="str">
        <f>VLOOKUP($A40786,Customers[],2,FALSE)</f>
        <v>Maria</v>
      </c>
      <c r="D40786" t="str">
        <f>VLOOKUP($A40786,Customers[],3,FALSE)</f>
        <v>Kelly</v>
      </c>
    </row>
    <row r="40787" spans="1:4" x14ac:dyDescent="0.25">
      <c r="A40787">
        <v>21412</v>
      </c>
      <c r="B40787">
        <v>4.99</v>
      </c>
      <c r="C40787" t="str">
        <f>VLOOKUP($A40787,Customers[],2,FALSE)</f>
        <v>Jordan</v>
      </c>
      <c r="D40787" t="str">
        <f>VLOOKUP($A40787,Customers[],3,FALSE)</f>
        <v>Alexander</v>
      </c>
    </row>
    <row r="40788" spans="1:4" x14ac:dyDescent="0.25">
      <c r="A40788">
        <v>21412</v>
      </c>
      <c r="B40788">
        <v>54.99</v>
      </c>
      <c r="C40788" t="str">
        <f>VLOOKUP($A40788,Customers[],2,FALSE)</f>
        <v>Jordan</v>
      </c>
      <c r="D40788" t="str">
        <f>VLOOKUP($A40788,Customers[],3,FALSE)</f>
        <v>Alexander</v>
      </c>
    </row>
    <row r="40789" spans="1:4" x14ac:dyDescent="0.25">
      <c r="A40789">
        <v>21413</v>
      </c>
      <c r="B40789">
        <v>9.99</v>
      </c>
      <c r="C40789" t="str">
        <f>VLOOKUP($A40789,Customers[],2,FALSE)</f>
        <v>Dalton</v>
      </c>
      <c r="D40789" t="str">
        <f>VLOOKUP($A40789,Customers[],3,FALSE)</f>
        <v>Robinson</v>
      </c>
    </row>
    <row r="40790" spans="1:4" x14ac:dyDescent="0.25">
      <c r="A40790">
        <v>21413</v>
      </c>
      <c r="B40790">
        <v>4.99</v>
      </c>
      <c r="C40790" t="str">
        <f>VLOOKUP($A40790,Customers[],2,FALSE)</f>
        <v>Dalton</v>
      </c>
      <c r="D40790" t="str">
        <f>VLOOKUP($A40790,Customers[],3,FALSE)</f>
        <v>Robinson</v>
      </c>
    </row>
    <row r="40791" spans="1:4" x14ac:dyDescent="0.25">
      <c r="A40791">
        <v>21414</v>
      </c>
      <c r="B40791">
        <v>4.99</v>
      </c>
      <c r="C40791" t="str">
        <f>VLOOKUP($A40791,Customers[],2,FALSE)</f>
        <v>Aaron</v>
      </c>
      <c r="D40791" t="str">
        <f>VLOOKUP($A40791,Customers[],3,FALSE)</f>
        <v>Butler</v>
      </c>
    </row>
    <row r="40792" spans="1:4" x14ac:dyDescent="0.25">
      <c r="A40792">
        <v>21414</v>
      </c>
      <c r="B40792">
        <v>9.99</v>
      </c>
      <c r="C40792" t="str">
        <f>VLOOKUP($A40792,Customers[],2,FALSE)</f>
        <v>Aaron</v>
      </c>
      <c r="D40792" t="str">
        <f>VLOOKUP($A40792,Customers[],3,FALSE)</f>
        <v>Butler</v>
      </c>
    </row>
    <row r="40793" spans="1:4" x14ac:dyDescent="0.25">
      <c r="A40793">
        <v>21415</v>
      </c>
      <c r="B40793">
        <v>9.99</v>
      </c>
      <c r="C40793" t="str">
        <f>VLOOKUP($A40793,Customers[],2,FALSE)</f>
        <v>Sydney</v>
      </c>
      <c r="D40793" t="str">
        <f>VLOOKUP($A40793,Customers[],3,FALSE)</f>
        <v>Sanchez</v>
      </c>
    </row>
    <row r="40794" spans="1:4" x14ac:dyDescent="0.25">
      <c r="A40794">
        <v>21415</v>
      </c>
      <c r="B40794">
        <v>4.99</v>
      </c>
      <c r="C40794" t="str">
        <f>VLOOKUP($A40794,Customers[],2,FALSE)</f>
        <v>Sydney</v>
      </c>
      <c r="D40794" t="str">
        <f>VLOOKUP($A40794,Customers[],3,FALSE)</f>
        <v>Sanchez</v>
      </c>
    </row>
    <row r="40795" spans="1:4" x14ac:dyDescent="0.25">
      <c r="A40795">
        <v>21415</v>
      </c>
      <c r="B40795">
        <v>34.99</v>
      </c>
      <c r="C40795" t="str">
        <f>VLOOKUP($A40795,Customers[],2,FALSE)</f>
        <v>Sydney</v>
      </c>
      <c r="D40795" t="str">
        <f>VLOOKUP($A40795,Customers[],3,FALSE)</f>
        <v>Sanchez</v>
      </c>
    </row>
    <row r="40796" spans="1:4" x14ac:dyDescent="0.25">
      <c r="A40796">
        <v>21416</v>
      </c>
      <c r="B40796">
        <v>1120.49</v>
      </c>
      <c r="C40796" t="str">
        <f>VLOOKUP($A40796,Customers[],2,FALSE)</f>
        <v>Ryan</v>
      </c>
      <c r="D40796" t="str">
        <f>VLOOKUP($A40796,Customers[],3,FALSE)</f>
        <v>Butler</v>
      </c>
    </row>
    <row r="40797" spans="1:4" x14ac:dyDescent="0.25">
      <c r="A40797">
        <v>21416</v>
      </c>
      <c r="B40797">
        <v>34.99</v>
      </c>
      <c r="C40797" t="str">
        <f>VLOOKUP($A40797,Customers[],2,FALSE)</f>
        <v>Ryan</v>
      </c>
      <c r="D40797" t="str">
        <f>VLOOKUP($A40797,Customers[],3,FALSE)</f>
        <v>Butler</v>
      </c>
    </row>
    <row r="40798" spans="1:4" x14ac:dyDescent="0.25">
      <c r="A40798">
        <v>21417</v>
      </c>
      <c r="B40798">
        <v>1120.49</v>
      </c>
      <c r="C40798" t="str">
        <f>VLOOKUP($A40798,Customers[],2,FALSE)</f>
        <v>Gabrielle</v>
      </c>
      <c r="D40798" t="str">
        <f>VLOOKUP($A40798,Customers[],3,FALSE)</f>
        <v>Torres</v>
      </c>
    </row>
    <row r="40799" spans="1:4" x14ac:dyDescent="0.25">
      <c r="A40799">
        <v>21417</v>
      </c>
      <c r="B40799">
        <v>34.99</v>
      </c>
      <c r="C40799" t="str">
        <f>VLOOKUP($A40799,Customers[],2,FALSE)</f>
        <v>Gabrielle</v>
      </c>
      <c r="D40799" t="str">
        <f>VLOOKUP($A40799,Customers[],3,FALSE)</f>
        <v>Torres</v>
      </c>
    </row>
    <row r="40800" spans="1:4" x14ac:dyDescent="0.25">
      <c r="A40800">
        <v>21418</v>
      </c>
      <c r="B40800">
        <v>2181.5625</v>
      </c>
      <c r="C40800" t="str">
        <f>VLOOKUP($A40800,Customers[],2,FALSE)</f>
        <v>Alicia</v>
      </c>
      <c r="D40800" t="str">
        <f>VLOOKUP($A40800,Customers[],3,FALSE)</f>
        <v>Chapman</v>
      </c>
    </row>
    <row r="40801" spans="1:4" x14ac:dyDescent="0.25">
      <c r="A40801">
        <v>21418</v>
      </c>
      <c r="B40801">
        <v>2443.35</v>
      </c>
      <c r="C40801" t="str">
        <f>VLOOKUP($A40801,Customers[],2,FALSE)</f>
        <v>Alicia</v>
      </c>
      <c r="D40801" t="str">
        <f>VLOOKUP($A40801,Customers[],3,FALSE)</f>
        <v>Chapman</v>
      </c>
    </row>
    <row r="40802" spans="1:4" x14ac:dyDescent="0.25">
      <c r="A40802">
        <v>21418</v>
      </c>
      <c r="B40802">
        <v>34.99</v>
      </c>
      <c r="C40802" t="str">
        <f>VLOOKUP($A40802,Customers[],2,FALSE)</f>
        <v>Alicia</v>
      </c>
      <c r="D40802" t="str">
        <f>VLOOKUP($A40802,Customers[],3,FALSE)</f>
        <v>Chapman</v>
      </c>
    </row>
    <row r="40803" spans="1:4" x14ac:dyDescent="0.25">
      <c r="A40803">
        <v>21419</v>
      </c>
      <c r="B40803">
        <v>9.99</v>
      </c>
      <c r="C40803" t="str">
        <f>VLOOKUP($A40803,Customers[],2,FALSE)</f>
        <v>Gilbert</v>
      </c>
      <c r="D40803" t="str">
        <f>VLOOKUP($A40803,Customers[],3,FALSE)</f>
        <v>Ma</v>
      </c>
    </row>
    <row r="40804" spans="1:4" x14ac:dyDescent="0.25">
      <c r="A40804">
        <v>21419</v>
      </c>
      <c r="B40804">
        <v>4.99</v>
      </c>
      <c r="C40804" t="str">
        <f>VLOOKUP($A40804,Customers[],2,FALSE)</f>
        <v>Gilbert</v>
      </c>
      <c r="D40804" t="str">
        <f>VLOOKUP($A40804,Customers[],3,FALSE)</f>
        <v>Ma</v>
      </c>
    </row>
    <row r="40805" spans="1:4" x14ac:dyDescent="0.25">
      <c r="A40805">
        <v>21419</v>
      </c>
      <c r="B40805">
        <v>49.99</v>
      </c>
      <c r="C40805" t="str">
        <f>VLOOKUP($A40805,Customers[],2,FALSE)</f>
        <v>Gilbert</v>
      </c>
      <c r="D40805" t="str">
        <f>VLOOKUP($A40805,Customers[],3,FALSE)</f>
        <v>Ma</v>
      </c>
    </row>
    <row r="40806" spans="1:4" x14ac:dyDescent="0.25">
      <c r="A40806">
        <v>21420</v>
      </c>
      <c r="B40806">
        <v>9.99</v>
      </c>
      <c r="C40806" t="str">
        <f>VLOOKUP($A40806,Customers[],2,FALSE)</f>
        <v>Isabella</v>
      </c>
      <c r="D40806" t="str">
        <f>VLOOKUP($A40806,Customers[],3,FALSE)</f>
        <v>Carter</v>
      </c>
    </row>
    <row r="40807" spans="1:4" x14ac:dyDescent="0.25">
      <c r="A40807">
        <v>21420</v>
      </c>
      <c r="B40807">
        <v>4.99</v>
      </c>
      <c r="C40807" t="str">
        <f>VLOOKUP($A40807,Customers[],2,FALSE)</f>
        <v>Isabella</v>
      </c>
      <c r="D40807" t="str">
        <f>VLOOKUP($A40807,Customers[],3,FALSE)</f>
        <v>Carter</v>
      </c>
    </row>
    <row r="40808" spans="1:4" x14ac:dyDescent="0.25">
      <c r="A40808">
        <v>21420</v>
      </c>
      <c r="B40808">
        <v>63.5</v>
      </c>
      <c r="C40808" t="str">
        <f>VLOOKUP($A40808,Customers[],2,FALSE)</f>
        <v>Isabella</v>
      </c>
      <c r="D40808" t="str">
        <f>VLOOKUP($A40808,Customers[],3,FALSE)</f>
        <v>Carter</v>
      </c>
    </row>
    <row r="40809" spans="1:4" x14ac:dyDescent="0.25">
      <c r="A40809">
        <v>21421</v>
      </c>
      <c r="B40809">
        <v>9.99</v>
      </c>
      <c r="C40809" t="str">
        <f>VLOOKUP($A40809,Customers[],2,FALSE)</f>
        <v>Ashley</v>
      </c>
      <c r="D40809" t="str">
        <f>VLOOKUP($A40809,Customers[],3,FALSE)</f>
        <v>Ross</v>
      </c>
    </row>
    <row r="40810" spans="1:4" x14ac:dyDescent="0.25">
      <c r="A40810">
        <v>21421</v>
      </c>
      <c r="B40810">
        <v>4.99</v>
      </c>
      <c r="C40810" t="str">
        <f>VLOOKUP($A40810,Customers[],2,FALSE)</f>
        <v>Ashley</v>
      </c>
      <c r="D40810" t="str">
        <f>VLOOKUP($A40810,Customers[],3,FALSE)</f>
        <v>Ross</v>
      </c>
    </row>
    <row r="40811" spans="1:4" x14ac:dyDescent="0.25">
      <c r="A40811">
        <v>21421</v>
      </c>
      <c r="B40811">
        <v>34.99</v>
      </c>
      <c r="C40811" t="str">
        <f>VLOOKUP($A40811,Customers[],2,FALSE)</f>
        <v>Ashley</v>
      </c>
      <c r="D40811" t="str">
        <f>VLOOKUP($A40811,Customers[],3,FALSE)</f>
        <v>Ross</v>
      </c>
    </row>
    <row r="40812" spans="1:4" x14ac:dyDescent="0.25">
      <c r="A40812">
        <v>21421</v>
      </c>
      <c r="B40812">
        <v>49.99</v>
      </c>
      <c r="C40812" t="str">
        <f>VLOOKUP($A40812,Customers[],2,FALSE)</f>
        <v>Ashley</v>
      </c>
      <c r="D40812" t="str">
        <f>VLOOKUP($A40812,Customers[],3,FALSE)</f>
        <v>Ross</v>
      </c>
    </row>
    <row r="40813" spans="1:4" x14ac:dyDescent="0.25">
      <c r="A40813">
        <v>21422</v>
      </c>
      <c r="B40813">
        <v>1120.49</v>
      </c>
      <c r="C40813" t="str">
        <f>VLOOKUP($A40813,Customers[],2,FALSE)</f>
        <v>Karen</v>
      </c>
      <c r="D40813" t="str">
        <f>VLOOKUP($A40813,Customers[],3,FALSE)</f>
        <v>Wood</v>
      </c>
    </row>
    <row r="40814" spans="1:4" x14ac:dyDescent="0.25">
      <c r="A40814">
        <v>21422</v>
      </c>
      <c r="B40814">
        <v>3.99</v>
      </c>
      <c r="C40814" t="str">
        <f>VLOOKUP($A40814,Customers[],2,FALSE)</f>
        <v>Karen</v>
      </c>
      <c r="D40814" t="str">
        <f>VLOOKUP($A40814,Customers[],3,FALSE)</f>
        <v>Wood</v>
      </c>
    </row>
    <row r="40815" spans="1:4" x14ac:dyDescent="0.25">
      <c r="A40815">
        <v>21422</v>
      </c>
      <c r="B40815">
        <v>24.99</v>
      </c>
      <c r="C40815" t="str">
        <f>VLOOKUP($A40815,Customers[],2,FALSE)</f>
        <v>Karen</v>
      </c>
      <c r="D40815" t="str">
        <f>VLOOKUP($A40815,Customers[],3,FALSE)</f>
        <v>Wood</v>
      </c>
    </row>
    <row r="40816" spans="1:4" x14ac:dyDescent="0.25">
      <c r="A40816">
        <v>21422</v>
      </c>
      <c r="B40816">
        <v>34.99</v>
      </c>
      <c r="C40816" t="str">
        <f>VLOOKUP($A40816,Customers[],2,FALSE)</f>
        <v>Karen</v>
      </c>
      <c r="D40816" t="str">
        <f>VLOOKUP($A40816,Customers[],3,FALSE)</f>
        <v>Wood</v>
      </c>
    </row>
    <row r="40817" spans="1:4" x14ac:dyDescent="0.25">
      <c r="A40817">
        <v>21423</v>
      </c>
      <c r="B40817">
        <v>2049.0981999999999</v>
      </c>
      <c r="C40817" t="str">
        <f>VLOOKUP($A40817,Customers[],2,FALSE)</f>
        <v>Connor</v>
      </c>
      <c r="D40817" t="str">
        <f>VLOOKUP($A40817,Customers[],3,FALSE)</f>
        <v>Adams</v>
      </c>
    </row>
    <row r="40818" spans="1:4" x14ac:dyDescent="0.25">
      <c r="A40818">
        <v>21423</v>
      </c>
      <c r="B40818">
        <v>769.49</v>
      </c>
      <c r="C40818" t="str">
        <f>VLOOKUP($A40818,Customers[],2,FALSE)</f>
        <v>Connor</v>
      </c>
      <c r="D40818" t="str">
        <f>VLOOKUP($A40818,Customers[],3,FALSE)</f>
        <v>Adams</v>
      </c>
    </row>
    <row r="40819" spans="1:4" x14ac:dyDescent="0.25">
      <c r="A40819">
        <v>21423</v>
      </c>
      <c r="B40819">
        <v>4.99</v>
      </c>
      <c r="C40819" t="str">
        <f>VLOOKUP($A40819,Customers[],2,FALSE)</f>
        <v>Connor</v>
      </c>
      <c r="D40819" t="str">
        <f>VLOOKUP($A40819,Customers[],3,FALSE)</f>
        <v>Adams</v>
      </c>
    </row>
    <row r="40820" spans="1:4" x14ac:dyDescent="0.25">
      <c r="A40820">
        <v>21423</v>
      </c>
      <c r="B40820">
        <v>29.99</v>
      </c>
      <c r="C40820" t="str">
        <f>VLOOKUP($A40820,Customers[],2,FALSE)</f>
        <v>Connor</v>
      </c>
      <c r="D40820" t="str">
        <f>VLOOKUP($A40820,Customers[],3,FALSE)</f>
        <v>Adams</v>
      </c>
    </row>
    <row r="40821" spans="1:4" x14ac:dyDescent="0.25">
      <c r="A40821">
        <v>21423</v>
      </c>
      <c r="B40821">
        <v>34.99</v>
      </c>
      <c r="C40821" t="str">
        <f>VLOOKUP($A40821,Customers[],2,FALSE)</f>
        <v>Connor</v>
      </c>
      <c r="D40821" t="str">
        <f>VLOOKUP($A40821,Customers[],3,FALSE)</f>
        <v>Adams</v>
      </c>
    </row>
    <row r="40822" spans="1:4" x14ac:dyDescent="0.25">
      <c r="A40822">
        <v>21424</v>
      </c>
      <c r="B40822">
        <v>1120.49</v>
      </c>
      <c r="C40822" t="str">
        <f>VLOOKUP($A40822,Customers[],2,FALSE)</f>
        <v>Emily</v>
      </c>
      <c r="D40822" t="str">
        <f>VLOOKUP($A40822,Customers[],3,FALSE)</f>
        <v>Alexander</v>
      </c>
    </row>
    <row r="40823" spans="1:4" x14ac:dyDescent="0.25">
      <c r="A40823">
        <v>21424</v>
      </c>
      <c r="B40823">
        <v>49.99</v>
      </c>
      <c r="C40823" t="str">
        <f>VLOOKUP($A40823,Customers[],2,FALSE)</f>
        <v>Emily</v>
      </c>
      <c r="D40823" t="str">
        <f>VLOOKUP($A40823,Customers[],3,FALSE)</f>
        <v>Alexander</v>
      </c>
    </row>
    <row r="40824" spans="1:4" x14ac:dyDescent="0.25">
      <c r="A40824">
        <v>21425</v>
      </c>
      <c r="B40824">
        <v>9.99</v>
      </c>
      <c r="C40824" t="str">
        <f>VLOOKUP($A40824,Customers[],2,FALSE)</f>
        <v>Carlos</v>
      </c>
      <c r="D40824" t="str">
        <f>VLOOKUP($A40824,Customers[],3,FALSE)</f>
        <v>Hall</v>
      </c>
    </row>
    <row r="40825" spans="1:4" x14ac:dyDescent="0.25">
      <c r="A40825">
        <v>21426</v>
      </c>
      <c r="B40825">
        <v>1120.49</v>
      </c>
      <c r="C40825" t="str">
        <f>VLOOKUP($A40825,Customers[],2,FALSE)</f>
        <v>Jon</v>
      </c>
      <c r="D40825" t="str">
        <f>VLOOKUP($A40825,Customers[],3,FALSE)</f>
        <v>Raje</v>
      </c>
    </row>
    <row r="40826" spans="1:4" x14ac:dyDescent="0.25">
      <c r="A40826">
        <v>21426</v>
      </c>
      <c r="B40826">
        <v>3.99</v>
      </c>
      <c r="C40826" t="str">
        <f>VLOOKUP($A40826,Customers[],2,FALSE)</f>
        <v>Jon</v>
      </c>
      <c r="D40826" t="str">
        <f>VLOOKUP($A40826,Customers[],3,FALSE)</f>
        <v>Raje</v>
      </c>
    </row>
    <row r="40827" spans="1:4" x14ac:dyDescent="0.25">
      <c r="A40827">
        <v>21426</v>
      </c>
      <c r="B40827">
        <v>24.99</v>
      </c>
      <c r="C40827" t="str">
        <f>VLOOKUP($A40827,Customers[],2,FALSE)</f>
        <v>Jon</v>
      </c>
      <c r="D40827" t="str">
        <f>VLOOKUP($A40827,Customers[],3,FALSE)</f>
        <v>Raje</v>
      </c>
    </row>
    <row r="40828" spans="1:4" x14ac:dyDescent="0.25">
      <c r="A40828">
        <v>21427</v>
      </c>
      <c r="B40828">
        <v>1120.49</v>
      </c>
      <c r="C40828" t="str">
        <f>VLOOKUP($A40828,Customers[],2,FALSE)</f>
        <v>Kelly</v>
      </c>
      <c r="D40828" t="str">
        <f>VLOOKUP($A40828,Customers[],3,FALSE)</f>
        <v>Foster</v>
      </c>
    </row>
    <row r="40829" spans="1:4" x14ac:dyDescent="0.25">
      <c r="A40829">
        <v>21427</v>
      </c>
      <c r="B40829">
        <v>34.99</v>
      </c>
      <c r="C40829" t="str">
        <f>VLOOKUP($A40829,Customers[],2,FALSE)</f>
        <v>Kelly</v>
      </c>
      <c r="D40829" t="str">
        <f>VLOOKUP($A40829,Customers[],3,FALSE)</f>
        <v>Foster</v>
      </c>
    </row>
    <row r="40830" spans="1:4" x14ac:dyDescent="0.25">
      <c r="A40830">
        <v>21428</v>
      </c>
      <c r="B40830">
        <v>1120.49</v>
      </c>
      <c r="C40830" t="str">
        <f>VLOOKUP($A40830,Customers[],2,FALSE)</f>
        <v>Jada</v>
      </c>
      <c r="D40830" t="str">
        <f>VLOOKUP($A40830,Customers[],3,FALSE)</f>
        <v>Brooks</v>
      </c>
    </row>
    <row r="40831" spans="1:4" x14ac:dyDescent="0.25">
      <c r="A40831">
        <v>21428</v>
      </c>
      <c r="B40831">
        <v>34.99</v>
      </c>
      <c r="C40831" t="str">
        <f>VLOOKUP($A40831,Customers[],2,FALSE)</f>
        <v>Jada</v>
      </c>
      <c r="D40831" t="str">
        <f>VLOOKUP($A40831,Customers[],3,FALSE)</f>
        <v>Brooks</v>
      </c>
    </row>
    <row r="40832" spans="1:4" x14ac:dyDescent="0.25">
      <c r="A40832">
        <v>21429</v>
      </c>
      <c r="B40832">
        <v>1120.49</v>
      </c>
      <c r="C40832" t="str">
        <f>VLOOKUP($A40832,Customers[],2,FALSE)</f>
        <v>Isabella</v>
      </c>
      <c r="D40832" t="str">
        <f>VLOOKUP($A40832,Customers[],3,FALSE)</f>
        <v>Sandberg</v>
      </c>
    </row>
    <row r="40833" spans="1:4" x14ac:dyDescent="0.25">
      <c r="A40833">
        <v>21429</v>
      </c>
      <c r="B40833">
        <v>53.99</v>
      </c>
      <c r="C40833" t="str">
        <f>VLOOKUP($A40833,Customers[],2,FALSE)</f>
        <v>Isabella</v>
      </c>
      <c r="D40833" t="str">
        <f>VLOOKUP($A40833,Customers[],3,FALSE)</f>
        <v>Sandberg</v>
      </c>
    </row>
    <row r="40834" spans="1:4" x14ac:dyDescent="0.25">
      <c r="A40834">
        <v>21430</v>
      </c>
      <c r="B40834">
        <v>9.99</v>
      </c>
      <c r="C40834" t="str">
        <f>VLOOKUP($A40834,Customers[],2,FALSE)</f>
        <v>Savannah</v>
      </c>
      <c r="D40834" t="str">
        <f>VLOOKUP($A40834,Customers[],3,FALSE)</f>
        <v>Morgan</v>
      </c>
    </row>
    <row r="40835" spans="1:4" x14ac:dyDescent="0.25">
      <c r="A40835">
        <v>21430</v>
      </c>
      <c r="B40835">
        <v>4.99</v>
      </c>
      <c r="C40835" t="str">
        <f>VLOOKUP($A40835,Customers[],2,FALSE)</f>
        <v>Savannah</v>
      </c>
      <c r="D40835" t="str">
        <f>VLOOKUP($A40835,Customers[],3,FALSE)</f>
        <v>Morgan</v>
      </c>
    </row>
    <row r="40836" spans="1:4" x14ac:dyDescent="0.25">
      <c r="A40836">
        <v>21430</v>
      </c>
      <c r="B40836">
        <v>34.99</v>
      </c>
      <c r="C40836" t="str">
        <f>VLOOKUP($A40836,Customers[],2,FALSE)</f>
        <v>Savannah</v>
      </c>
      <c r="D40836" t="str">
        <f>VLOOKUP($A40836,Customers[],3,FALSE)</f>
        <v>Morgan</v>
      </c>
    </row>
    <row r="40837" spans="1:4" x14ac:dyDescent="0.25">
      <c r="A40837">
        <v>21430</v>
      </c>
      <c r="B40837">
        <v>24.49</v>
      </c>
      <c r="C40837" t="str">
        <f>VLOOKUP($A40837,Customers[],2,FALSE)</f>
        <v>Savannah</v>
      </c>
      <c r="D40837" t="str">
        <f>VLOOKUP($A40837,Customers[],3,FALSE)</f>
        <v>Morgan</v>
      </c>
    </row>
    <row r="40838" spans="1:4" x14ac:dyDescent="0.25">
      <c r="A40838">
        <v>21431</v>
      </c>
      <c r="B40838">
        <v>21.98</v>
      </c>
      <c r="C40838" t="str">
        <f>VLOOKUP($A40838,Customers[],2,FALSE)</f>
        <v>Preston</v>
      </c>
      <c r="D40838" t="str">
        <f>VLOOKUP($A40838,Customers[],3,FALSE)</f>
        <v>Kapoor</v>
      </c>
    </row>
    <row r="40839" spans="1:4" x14ac:dyDescent="0.25">
      <c r="A40839">
        <v>21431</v>
      </c>
      <c r="B40839">
        <v>34.99</v>
      </c>
      <c r="C40839" t="str">
        <f>VLOOKUP($A40839,Customers[],2,FALSE)</f>
        <v>Preston</v>
      </c>
      <c r="D40839" t="str">
        <f>VLOOKUP($A40839,Customers[],3,FALSE)</f>
        <v>Kapoor</v>
      </c>
    </row>
    <row r="40840" spans="1:4" x14ac:dyDescent="0.25">
      <c r="A40840">
        <v>21432</v>
      </c>
      <c r="B40840">
        <v>9.99</v>
      </c>
      <c r="C40840" t="str">
        <f>VLOOKUP($A40840,Customers[],2,FALSE)</f>
        <v>Melanie</v>
      </c>
      <c r="D40840" t="str">
        <f>VLOOKUP($A40840,Customers[],3,FALSE)</f>
        <v>Ward</v>
      </c>
    </row>
    <row r="40841" spans="1:4" x14ac:dyDescent="0.25">
      <c r="A40841">
        <v>21432</v>
      </c>
      <c r="B40841">
        <v>4.99</v>
      </c>
      <c r="C40841" t="str">
        <f>VLOOKUP($A40841,Customers[],2,FALSE)</f>
        <v>Melanie</v>
      </c>
      <c r="D40841" t="str">
        <f>VLOOKUP($A40841,Customers[],3,FALSE)</f>
        <v>Ward</v>
      </c>
    </row>
    <row r="40842" spans="1:4" x14ac:dyDescent="0.25">
      <c r="A40842">
        <v>21433</v>
      </c>
      <c r="B40842">
        <v>4.99</v>
      </c>
      <c r="C40842" t="str">
        <f>VLOOKUP($A40842,Customers[],2,FALSE)</f>
        <v>Gerald</v>
      </c>
      <c r="D40842" t="str">
        <f>VLOOKUP($A40842,Customers[],3,FALSE)</f>
        <v>Martinez</v>
      </c>
    </row>
    <row r="40843" spans="1:4" x14ac:dyDescent="0.25">
      <c r="A40843">
        <v>21433</v>
      </c>
      <c r="B40843">
        <v>9.99</v>
      </c>
      <c r="C40843" t="str">
        <f>VLOOKUP($A40843,Customers[],2,FALSE)</f>
        <v>Gerald</v>
      </c>
      <c r="D40843" t="str">
        <f>VLOOKUP($A40843,Customers[],3,FALSE)</f>
        <v>Martinez</v>
      </c>
    </row>
    <row r="40844" spans="1:4" x14ac:dyDescent="0.25">
      <c r="A40844">
        <v>21433</v>
      </c>
      <c r="B40844">
        <v>53.99</v>
      </c>
      <c r="C40844" t="str">
        <f>VLOOKUP($A40844,Customers[],2,FALSE)</f>
        <v>Gerald</v>
      </c>
      <c r="D40844" t="str">
        <f>VLOOKUP($A40844,Customers[],3,FALSE)</f>
        <v>Martinez</v>
      </c>
    </row>
    <row r="40845" spans="1:4" x14ac:dyDescent="0.25">
      <c r="A40845">
        <v>21434</v>
      </c>
      <c r="B40845">
        <v>1120.49</v>
      </c>
      <c r="C40845" t="str">
        <f>VLOOKUP($A40845,Customers[],2,FALSE)</f>
        <v>Isabella</v>
      </c>
      <c r="D40845" t="str">
        <f>VLOOKUP($A40845,Customers[],3,FALSE)</f>
        <v>Smith</v>
      </c>
    </row>
    <row r="40846" spans="1:4" x14ac:dyDescent="0.25">
      <c r="A40846">
        <v>21434</v>
      </c>
      <c r="B40846">
        <v>8.99</v>
      </c>
      <c r="C40846" t="str">
        <f>VLOOKUP($A40846,Customers[],2,FALSE)</f>
        <v>Isabella</v>
      </c>
      <c r="D40846" t="str">
        <f>VLOOKUP($A40846,Customers[],3,FALSE)</f>
        <v>Smith</v>
      </c>
    </row>
    <row r="40847" spans="1:4" x14ac:dyDescent="0.25">
      <c r="A40847">
        <v>21434</v>
      </c>
      <c r="B40847">
        <v>53.99</v>
      </c>
      <c r="C40847" t="str">
        <f>VLOOKUP($A40847,Customers[],2,FALSE)</f>
        <v>Isabella</v>
      </c>
      <c r="D40847" t="str">
        <f>VLOOKUP($A40847,Customers[],3,FALSE)</f>
        <v>Smith</v>
      </c>
    </row>
    <row r="40848" spans="1:4" x14ac:dyDescent="0.25">
      <c r="A40848">
        <v>21435</v>
      </c>
      <c r="B40848">
        <v>1120.49</v>
      </c>
      <c r="C40848" t="str">
        <f>VLOOKUP($A40848,Customers[],2,FALSE)</f>
        <v>Connor</v>
      </c>
      <c r="D40848" t="str">
        <f>VLOOKUP($A40848,Customers[],3,FALSE)</f>
        <v>Alexander</v>
      </c>
    </row>
    <row r="40849" spans="1:4" x14ac:dyDescent="0.25">
      <c r="A40849">
        <v>21435</v>
      </c>
      <c r="B40849">
        <v>49.99</v>
      </c>
      <c r="C40849" t="str">
        <f>VLOOKUP($A40849,Customers[],2,FALSE)</f>
        <v>Connor</v>
      </c>
      <c r="D40849" t="str">
        <f>VLOOKUP($A40849,Customers[],3,FALSE)</f>
        <v>Alexander</v>
      </c>
    </row>
    <row r="40850" spans="1:4" x14ac:dyDescent="0.25">
      <c r="A40850">
        <v>21436</v>
      </c>
      <c r="B40850">
        <v>1120.49</v>
      </c>
      <c r="C40850" t="str">
        <f>VLOOKUP($A40850,Customers[],2,FALSE)</f>
        <v>Brandi</v>
      </c>
      <c r="D40850" t="str">
        <f>VLOOKUP($A40850,Customers[],3,FALSE)</f>
        <v>Serrano</v>
      </c>
    </row>
    <row r="40851" spans="1:4" x14ac:dyDescent="0.25">
      <c r="A40851">
        <v>21436</v>
      </c>
      <c r="B40851">
        <v>8.99</v>
      </c>
      <c r="C40851" t="str">
        <f>VLOOKUP($A40851,Customers[],2,FALSE)</f>
        <v>Brandi</v>
      </c>
      <c r="D40851" t="str">
        <f>VLOOKUP($A40851,Customers[],3,FALSE)</f>
        <v>Serrano</v>
      </c>
    </row>
    <row r="40852" spans="1:4" x14ac:dyDescent="0.25">
      <c r="A40852">
        <v>21436</v>
      </c>
      <c r="B40852">
        <v>4.99</v>
      </c>
      <c r="C40852" t="str">
        <f>VLOOKUP($A40852,Customers[],2,FALSE)</f>
        <v>Brandi</v>
      </c>
      <c r="D40852" t="str">
        <f>VLOOKUP($A40852,Customers[],3,FALSE)</f>
        <v>Serrano</v>
      </c>
    </row>
    <row r="40853" spans="1:4" x14ac:dyDescent="0.25">
      <c r="A40853">
        <v>21436</v>
      </c>
      <c r="B40853">
        <v>34.99</v>
      </c>
      <c r="C40853" t="str">
        <f>VLOOKUP($A40853,Customers[],2,FALSE)</f>
        <v>Brandi</v>
      </c>
      <c r="D40853" t="str">
        <f>VLOOKUP($A40853,Customers[],3,FALSE)</f>
        <v>Serrano</v>
      </c>
    </row>
    <row r="40854" spans="1:4" x14ac:dyDescent="0.25">
      <c r="A40854">
        <v>21436</v>
      </c>
      <c r="B40854">
        <v>24.49</v>
      </c>
      <c r="C40854" t="str">
        <f>VLOOKUP($A40854,Customers[],2,FALSE)</f>
        <v>Brandi</v>
      </c>
      <c r="D40854" t="str">
        <f>VLOOKUP($A40854,Customers[],3,FALSE)</f>
        <v>Serrano</v>
      </c>
    </row>
    <row r="40855" spans="1:4" x14ac:dyDescent="0.25">
      <c r="A40855">
        <v>21437</v>
      </c>
      <c r="B40855">
        <v>1120.49</v>
      </c>
      <c r="C40855" t="str">
        <f>VLOOKUP($A40855,Customers[],2,FALSE)</f>
        <v>Whitney</v>
      </c>
      <c r="D40855" t="str">
        <f>VLOOKUP($A40855,Customers[],3,FALSE)</f>
        <v>Sara</v>
      </c>
    </row>
    <row r="40856" spans="1:4" x14ac:dyDescent="0.25">
      <c r="A40856">
        <v>21437</v>
      </c>
      <c r="B40856">
        <v>8.99</v>
      </c>
      <c r="C40856" t="str">
        <f>VLOOKUP($A40856,Customers[],2,FALSE)</f>
        <v>Whitney</v>
      </c>
      <c r="D40856" t="str">
        <f>VLOOKUP($A40856,Customers[],3,FALSE)</f>
        <v>Sara</v>
      </c>
    </row>
    <row r="40857" spans="1:4" x14ac:dyDescent="0.25">
      <c r="A40857">
        <v>21437</v>
      </c>
      <c r="B40857">
        <v>4.99</v>
      </c>
      <c r="C40857" t="str">
        <f>VLOOKUP($A40857,Customers[],2,FALSE)</f>
        <v>Whitney</v>
      </c>
      <c r="D40857" t="str">
        <f>VLOOKUP($A40857,Customers[],3,FALSE)</f>
        <v>Sara</v>
      </c>
    </row>
    <row r="40858" spans="1:4" x14ac:dyDescent="0.25">
      <c r="A40858">
        <v>21437</v>
      </c>
      <c r="B40858">
        <v>2.29</v>
      </c>
      <c r="C40858" t="str">
        <f>VLOOKUP($A40858,Customers[],2,FALSE)</f>
        <v>Whitney</v>
      </c>
      <c r="D40858" t="str">
        <f>VLOOKUP($A40858,Customers[],3,FALSE)</f>
        <v>Sara</v>
      </c>
    </row>
    <row r="40859" spans="1:4" x14ac:dyDescent="0.25">
      <c r="A40859">
        <v>21438</v>
      </c>
      <c r="B40859">
        <v>539.99</v>
      </c>
      <c r="C40859" t="str">
        <f>VLOOKUP($A40859,Customers[],2,FALSE)</f>
        <v>Edward</v>
      </c>
      <c r="D40859" t="str">
        <f>VLOOKUP($A40859,Customers[],3,FALSE)</f>
        <v>Price</v>
      </c>
    </row>
    <row r="40860" spans="1:4" x14ac:dyDescent="0.25">
      <c r="A40860">
        <v>21438</v>
      </c>
      <c r="B40860">
        <v>21.49</v>
      </c>
      <c r="C40860" t="str">
        <f>VLOOKUP($A40860,Customers[],2,FALSE)</f>
        <v>Edward</v>
      </c>
      <c r="D40860" t="str">
        <f>VLOOKUP($A40860,Customers[],3,FALSE)</f>
        <v>Price</v>
      </c>
    </row>
    <row r="40861" spans="1:4" x14ac:dyDescent="0.25">
      <c r="A40861">
        <v>21439</v>
      </c>
      <c r="B40861">
        <v>539.99</v>
      </c>
      <c r="C40861" t="str">
        <f>VLOOKUP($A40861,Customers[],2,FALSE)</f>
        <v>Thomas</v>
      </c>
      <c r="D40861" t="str">
        <f>VLOOKUP($A40861,Customers[],3,FALSE)</f>
        <v>Clark</v>
      </c>
    </row>
    <row r="40862" spans="1:4" x14ac:dyDescent="0.25">
      <c r="A40862">
        <v>21440</v>
      </c>
      <c r="B40862">
        <v>539.99</v>
      </c>
      <c r="C40862" t="str">
        <f>VLOOKUP($A40862,Customers[],2,FALSE)</f>
        <v>Ian</v>
      </c>
      <c r="D40862" t="str">
        <f>VLOOKUP($A40862,Customers[],3,FALSE)</f>
        <v>Morgan</v>
      </c>
    </row>
    <row r="40863" spans="1:4" x14ac:dyDescent="0.25">
      <c r="A40863">
        <v>21440</v>
      </c>
      <c r="B40863">
        <v>8.99</v>
      </c>
      <c r="C40863" t="str">
        <f>VLOOKUP($A40863,Customers[],2,FALSE)</f>
        <v>Ian</v>
      </c>
      <c r="D40863" t="str">
        <f>VLOOKUP($A40863,Customers[],3,FALSE)</f>
        <v>Morgan</v>
      </c>
    </row>
    <row r="40864" spans="1:4" x14ac:dyDescent="0.25">
      <c r="A40864">
        <v>21440</v>
      </c>
      <c r="B40864">
        <v>8.99</v>
      </c>
      <c r="C40864" t="str">
        <f>VLOOKUP($A40864,Customers[],2,FALSE)</f>
        <v>Ian</v>
      </c>
      <c r="D40864" t="str">
        <f>VLOOKUP($A40864,Customers[],3,FALSE)</f>
        <v>Morgan</v>
      </c>
    </row>
    <row r="40865" spans="1:4" x14ac:dyDescent="0.25">
      <c r="A40865">
        <v>21440</v>
      </c>
      <c r="B40865">
        <v>4.99</v>
      </c>
      <c r="C40865" t="str">
        <f>VLOOKUP($A40865,Customers[],2,FALSE)</f>
        <v>Ian</v>
      </c>
      <c r="D40865" t="str">
        <f>VLOOKUP($A40865,Customers[],3,FALSE)</f>
        <v>Morgan</v>
      </c>
    </row>
    <row r="40866" spans="1:4" x14ac:dyDescent="0.25">
      <c r="A40866">
        <v>21441</v>
      </c>
      <c r="B40866">
        <v>4.99</v>
      </c>
      <c r="C40866" t="str">
        <f>VLOOKUP($A40866,Customers[],2,FALSE)</f>
        <v>Edward</v>
      </c>
      <c r="D40866" t="str">
        <f>VLOOKUP($A40866,Customers[],3,FALSE)</f>
        <v>Nelson</v>
      </c>
    </row>
    <row r="40867" spans="1:4" x14ac:dyDescent="0.25">
      <c r="A40867">
        <v>21441</v>
      </c>
      <c r="B40867">
        <v>2.29</v>
      </c>
      <c r="C40867" t="str">
        <f>VLOOKUP($A40867,Customers[],2,FALSE)</f>
        <v>Edward</v>
      </c>
      <c r="D40867" t="str">
        <f>VLOOKUP($A40867,Customers[],3,FALSE)</f>
        <v>Nelson</v>
      </c>
    </row>
    <row r="40868" spans="1:4" x14ac:dyDescent="0.25">
      <c r="A40868">
        <v>21442</v>
      </c>
      <c r="B40868">
        <v>9.99</v>
      </c>
      <c r="C40868" t="str">
        <f>VLOOKUP($A40868,Customers[],2,FALSE)</f>
        <v>Savannah</v>
      </c>
      <c r="D40868" t="str">
        <f>VLOOKUP($A40868,Customers[],3,FALSE)</f>
        <v>Cook</v>
      </c>
    </row>
    <row r="40869" spans="1:4" x14ac:dyDescent="0.25">
      <c r="A40869">
        <v>21442</v>
      </c>
      <c r="B40869">
        <v>4.99</v>
      </c>
      <c r="C40869" t="str">
        <f>VLOOKUP($A40869,Customers[],2,FALSE)</f>
        <v>Savannah</v>
      </c>
      <c r="D40869" t="str">
        <f>VLOOKUP($A40869,Customers[],3,FALSE)</f>
        <v>Cook</v>
      </c>
    </row>
    <row r="40870" spans="1:4" x14ac:dyDescent="0.25">
      <c r="A40870">
        <v>21443</v>
      </c>
      <c r="B40870">
        <v>9.99</v>
      </c>
      <c r="C40870" t="str">
        <f>VLOOKUP($A40870,Customers[],2,FALSE)</f>
        <v>Zoe</v>
      </c>
      <c r="D40870" t="str">
        <f>VLOOKUP($A40870,Customers[],3,FALSE)</f>
        <v>Morgan</v>
      </c>
    </row>
    <row r="40871" spans="1:4" x14ac:dyDescent="0.25">
      <c r="A40871">
        <v>21443</v>
      </c>
      <c r="B40871">
        <v>4.99</v>
      </c>
      <c r="C40871" t="str">
        <f>VLOOKUP($A40871,Customers[],2,FALSE)</f>
        <v>Zoe</v>
      </c>
      <c r="D40871" t="str">
        <f>VLOOKUP($A40871,Customers[],3,FALSE)</f>
        <v>Morgan</v>
      </c>
    </row>
    <row r="40872" spans="1:4" x14ac:dyDescent="0.25">
      <c r="A40872">
        <v>21443</v>
      </c>
      <c r="B40872">
        <v>34.99</v>
      </c>
      <c r="C40872" t="str">
        <f>VLOOKUP($A40872,Customers[],2,FALSE)</f>
        <v>Zoe</v>
      </c>
      <c r="D40872" t="str">
        <f>VLOOKUP($A40872,Customers[],3,FALSE)</f>
        <v>Morgan</v>
      </c>
    </row>
    <row r="40873" spans="1:4" x14ac:dyDescent="0.25">
      <c r="A40873">
        <v>21444</v>
      </c>
      <c r="B40873">
        <v>4.99</v>
      </c>
      <c r="C40873" t="str">
        <f>VLOOKUP($A40873,Customers[],2,FALSE)</f>
        <v>Blake</v>
      </c>
      <c r="D40873" t="str">
        <f>VLOOKUP($A40873,Customers[],3,FALSE)</f>
        <v>Lopez</v>
      </c>
    </row>
    <row r="40874" spans="1:4" x14ac:dyDescent="0.25">
      <c r="A40874">
        <v>21444</v>
      </c>
      <c r="B40874">
        <v>9.99</v>
      </c>
      <c r="C40874" t="str">
        <f>VLOOKUP($A40874,Customers[],2,FALSE)</f>
        <v>Blake</v>
      </c>
      <c r="D40874" t="str">
        <f>VLOOKUP($A40874,Customers[],3,FALSE)</f>
        <v>Lopez</v>
      </c>
    </row>
    <row r="40875" spans="1:4" x14ac:dyDescent="0.25">
      <c r="A40875">
        <v>21444</v>
      </c>
      <c r="B40875">
        <v>7.95</v>
      </c>
      <c r="C40875" t="str">
        <f>VLOOKUP($A40875,Customers[],2,FALSE)</f>
        <v>Blake</v>
      </c>
      <c r="D40875" t="str">
        <f>VLOOKUP($A40875,Customers[],3,FALSE)</f>
        <v>Lopez</v>
      </c>
    </row>
    <row r="40876" spans="1:4" x14ac:dyDescent="0.25">
      <c r="A40876">
        <v>21445</v>
      </c>
      <c r="B40876">
        <v>9.99</v>
      </c>
      <c r="C40876" t="str">
        <f>VLOOKUP($A40876,Customers[],2,FALSE)</f>
        <v>Madeline</v>
      </c>
      <c r="D40876" t="str">
        <f>VLOOKUP($A40876,Customers[],3,FALSE)</f>
        <v>Evans</v>
      </c>
    </row>
    <row r="40877" spans="1:4" x14ac:dyDescent="0.25">
      <c r="A40877">
        <v>21445</v>
      </c>
      <c r="B40877">
        <v>4.99</v>
      </c>
      <c r="C40877" t="str">
        <f>VLOOKUP($A40877,Customers[],2,FALSE)</f>
        <v>Madeline</v>
      </c>
      <c r="D40877" t="str">
        <f>VLOOKUP($A40877,Customers[],3,FALSE)</f>
        <v>Evans</v>
      </c>
    </row>
    <row r="40878" spans="1:4" x14ac:dyDescent="0.25">
      <c r="A40878">
        <v>21445</v>
      </c>
      <c r="B40878">
        <v>34.99</v>
      </c>
      <c r="C40878" t="str">
        <f>VLOOKUP($A40878,Customers[],2,FALSE)</f>
        <v>Madeline</v>
      </c>
      <c r="D40878" t="str">
        <f>VLOOKUP($A40878,Customers[],3,FALSE)</f>
        <v>Evans</v>
      </c>
    </row>
    <row r="40879" spans="1:4" x14ac:dyDescent="0.25">
      <c r="A40879">
        <v>21445</v>
      </c>
      <c r="B40879">
        <v>63.5</v>
      </c>
      <c r="C40879" t="str">
        <f>VLOOKUP($A40879,Customers[],2,FALSE)</f>
        <v>Madeline</v>
      </c>
      <c r="D40879" t="str">
        <f>VLOOKUP($A40879,Customers[],3,FALSE)</f>
        <v>Evans</v>
      </c>
    </row>
    <row r="40880" spans="1:4" x14ac:dyDescent="0.25">
      <c r="A40880">
        <v>21446</v>
      </c>
      <c r="B40880">
        <v>4.99</v>
      </c>
      <c r="C40880" t="str">
        <f>VLOOKUP($A40880,Customers[],2,FALSE)</f>
        <v>Jeremy</v>
      </c>
      <c r="D40880" t="str">
        <f>VLOOKUP($A40880,Customers[],3,FALSE)</f>
        <v>Barnes</v>
      </c>
    </row>
    <row r="40881" spans="1:4" x14ac:dyDescent="0.25">
      <c r="A40881">
        <v>21446</v>
      </c>
      <c r="B40881">
        <v>49.99</v>
      </c>
      <c r="C40881" t="str">
        <f>VLOOKUP($A40881,Customers[],2,FALSE)</f>
        <v>Jeremy</v>
      </c>
      <c r="D40881" t="str">
        <f>VLOOKUP($A40881,Customers[],3,FALSE)</f>
        <v>Barnes</v>
      </c>
    </row>
    <row r="40882" spans="1:4" x14ac:dyDescent="0.25">
      <c r="A40882">
        <v>21447</v>
      </c>
      <c r="B40882">
        <v>21.98</v>
      </c>
      <c r="C40882" t="str">
        <f>VLOOKUP($A40882,Customers[],2,FALSE)</f>
        <v>Anthony</v>
      </c>
      <c r="D40882" t="str">
        <f>VLOOKUP($A40882,Customers[],3,FALSE)</f>
        <v>Harris</v>
      </c>
    </row>
    <row r="40883" spans="1:4" x14ac:dyDescent="0.25">
      <c r="A40883">
        <v>21448</v>
      </c>
      <c r="B40883">
        <v>539.99</v>
      </c>
      <c r="C40883" t="str">
        <f>VLOOKUP($A40883,Customers[],2,FALSE)</f>
        <v>Jenna</v>
      </c>
      <c r="D40883" t="str">
        <f>VLOOKUP($A40883,Customers[],3,FALSE)</f>
        <v>Nelson</v>
      </c>
    </row>
    <row r="40884" spans="1:4" x14ac:dyDescent="0.25">
      <c r="A40884">
        <v>21448</v>
      </c>
      <c r="B40884">
        <v>24.49</v>
      </c>
      <c r="C40884" t="str">
        <f>VLOOKUP($A40884,Customers[],2,FALSE)</f>
        <v>Jenna</v>
      </c>
      <c r="D40884" t="str">
        <f>VLOOKUP($A40884,Customers[],3,FALSE)</f>
        <v>Nelson</v>
      </c>
    </row>
    <row r="40885" spans="1:4" x14ac:dyDescent="0.25">
      <c r="A40885">
        <v>21449</v>
      </c>
      <c r="B40885">
        <v>9.99</v>
      </c>
      <c r="C40885" t="str">
        <f>VLOOKUP($A40885,Customers[],2,FALSE)</f>
        <v>Devon</v>
      </c>
      <c r="D40885" t="str">
        <f>VLOOKUP($A40885,Customers[],3,FALSE)</f>
        <v>Raheem</v>
      </c>
    </row>
    <row r="40886" spans="1:4" x14ac:dyDescent="0.25">
      <c r="A40886">
        <v>21449</v>
      </c>
      <c r="B40886">
        <v>4.99</v>
      </c>
      <c r="C40886" t="str">
        <f>VLOOKUP($A40886,Customers[],2,FALSE)</f>
        <v>Devon</v>
      </c>
      <c r="D40886" t="str">
        <f>VLOOKUP($A40886,Customers[],3,FALSE)</f>
        <v>Raheem</v>
      </c>
    </row>
    <row r="40887" spans="1:4" x14ac:dyDescent="0.25">
      <c r="A40887">
        <v>21450</v>
      </c>
      <c r="B40887">
        <v>4.99</v>
      </c>
      <c r="C40887" t="str">
        <f>VLOOKUP($A40887,Customers[],2,FALSE)</f>
        <v>Nathan</v>
      </c>
      <c r="D40887" t="str">
        <f>VLOOKUP($A40887,Customers[],3,FALSE)</f>
        <v>Bryant</v>
      </c>
    </row>
    <row r="40888" spans="1:4" x14ac:dyDescent="0.25">
      <c r="A40888">
        <v>21450</v>
      </c>
      <c r="B40888">
        <v>54.99</v>
      </c>
      <c r="C40888" t="str">
        <f>VLOOKUP($A40888,Customers[],2,FALSE)</f>
        <v>Nathan</v>
      </c>
      <c r="D40888" t="str">
        <f>VLOOKUP($A40888,Customers[],3,FALSE)</f>
        <v>Bryant</v>
      </c>
    </row>
    <row r="40889" spans="1:4" x14ac:dyDescent="0.25">
      <c r="A40889">
        <v>21451</v>
      </c>
      <c r="B40889">
        <v>9.99</v>
      </c>
      <c r="C40889" t="str">
        <f>VLOOKUP($A40889,Customers[],2,FALSE)</f>
        <v>Jocelyn</v>
      </c>
      <c r="D40889" t="str">
        <f>VLOOKUP($A40889,Customers[],3,FALSE)</f>
        <v>Ross</v>
      </c>
    </row>
    <row r="40890" spans="1:4" x14ac:dyDescent="0.25">
      <c r="A40890">
        <v>21451</v>
      </c>
      <c r="B40890">
        <v>8.99</v>
      </c>
      <c r="C40890" t="str">
        <f>VLOOKUP($A40890,Customers[],2,FALSE)</f>
        <v>Jocelyn</v>
      </c>
      <c r="D40890" t="str">
        <f>VLOOKUP($A40890,Customers[],3,FALSE)</f>
        <v>Ross</v>
      </c>
    </row>
    <row r="40891" spans="1:4" x14ac:dyDescent="0.25">
      <c r="A40891">
        <v>21451</v>
      </c>
      <c r="B40891">
        <v>4.99</v>
      </c>
      <c r="C40891" t="str">
        <f>VLOOKUP($A40891,Customers[],2,FALSE)</f>
        <v>Jocelyn</v>
      </c>
      <c r="D40891" t="str">
        <f>VLOOKUP($A40891,Customers[],3,FALSE)</f>
        <v>Ross</v>
      </c>
    </row>
    <row r="40892" spans="1:4" x14ac:dyDescent="0.25">
      <c r="A40892">
        <v>21452</v>
      </c>
      <c r="B40892">
        <v>9.99</v>
      </c>
      <c r="C40892" t="str">
        <f>VLOOKUP($A40892,Customers[],2,FALSE)</f>
        <v>Seth</v>
      </c>
      <c r="D40892" t="str">
        <f>VLOOKUP($A40892,Customers[],3,FALSE)</f>
        <v>Bailey</v>
      </c>
    </row>
    <row r="40893" spans="1:4" x14ac:dyDescent="0.25">
      <c r="A40893">
        <v>21452</v>
      </c>
      <c r="B40893">
        <v>4.99</v>
      </c>
      <c r="C40893" t="str">
        <f>VLOOKUP($A40893,Customers[],2,FALSE)</f>
        <v>Seth</v>
      </c>
      <c r="D40893" t="str">
        <f>VLOOKUP($A40893,Customers[],3,FALSE)</f>
        <v>Bailey</v>
      </c>
    </row>
    <row r="40894" spans="1:4" x14ac:dyDescent="0.25">
      <c r="A40894">
        <v>21452</v>
      </c>
      <c r="B40894">
        <v>34.99</v>
      </c>
      <c r="C40894" t="str">
        <f>VLOOKUP($A40894,Customers[],2,FALSE)</f>
        <v>Seth</v>
      </c>
      <c r="D40894" t="str">
        <f>VLOOKUP($A40894,Customers[],3,FALSE)</f>
        <v>Bailey</v>
      </c>
    </row>
    <row r="40895" spans="1:4" x14ac:dyDescent="0.25">
      <c r="A40895">
        <v>21453</v>
      </c>
      <c r="B40895">
        <v>21.98</v>
      </c>
      <c r="C40895" t="str">
        <f>VLOOKUP($A40895,Customers[],2,FALSE)</f>
        <v>Wayne</v>
      </c>
      <c r="D40895" t="str">
        <f>VLOOKUP($A40895,Customers[],3,FALSE)</f>
        <v>Deng</v>
      </c>
    </row>
    <row r="40896" spans="1:4" x14ac:dyDescent="0.25">
      <c r="A40896">
        <v>21453</v>
      </c>
      <c r="B40896">
        <v>9.99</v>
      </c>
      <c r="C40896" t="str">
        <f>VLOOKUP($A40896,Customers[],2,FALSE)</f>
        <v>Wayne</v>
      </c>
      <c r="D40896" t="str">
        <f>VLOOKUP($A40896,Customers[],3,FALSE)</f>
        <v>Deng</v>
      </c>
    </row>
    <row r="40897" spans="1:4" x14ac:dyDescent="0.25">
      <c r="A40897">
        <v>21453</v>
      </c>
      <c r="B40897">
        <v>4.99</v>
      </c>
      <c r="C40897" t="str">
        <f>VLOOKUP($A40897,Customers[],2,FALSE)</f>
        <v>Wayne</v>
      </c>
      <c r="D40897" t="str">
        <f>VLOOKUP($A40897,Customers[],3,FALSE)</f>
        <v>Deng</v>
      </c>
    </row>
    <row r="40898" spans="1:4" x14ac:dyDescent="0.25">
      <c r="A40898">
        <v>21454</v>
      </c>
      <c r="B40898">
        <v>9.99</v>
      </c>
      <c r="C40898" t="str">
        <f>VLOOKUP($A40898,Customers[],2,FALSE)</f>
        <v>Alvin</v>
      </c>
      <c r="D40898" t="str">
        <f>VLOOKUP($A40898,Customers[],3,FALSE)</f>
        <v>Goldstein</v>
      </c>
    </row>
    <row r="40899" spans="1:4" x14ac:dyDescent="0.25">
      <c r="A40899">
        <v>21455</v>
      </c>
      <c r="B40899">
        <v>4.99</v>
      </c>
      <c r="C40899" t="str">
        <f>VLOOKUP($A40899,Customers[],2,FALSE)</f>
        <v>Samuel</v>
      </c>
      <c r="D40899" t="str">
        <f>VLOOKUP($A40899,Customers[],3,FALSE)</f>
        <v>Shan</v>
      </c>
    </row>
    <row r="40900" spans="1:4" x14ac:dyDescent="0.25">
      <c r="A40900">
        <v>21455</v>
      </c>
      <c r="B40900">
        <v>9.99</v>
      </c>
      <c r="C40900" t="str">
        <f>VLOOKUP($A40900,Customers[],2,FALSE)</f>
        <v>Samuel</v>
      </c>
      <c r="D40900" t="str">
        <f>VLOOKUP($A40900,Customers[],3,FALSE)</f>
        <v>Shan</v>
      </c>
    </row>
    <row r="40901" spans="1:4" x14ac:dyDescent="0.25">
      <c r="A40901">
        <v>21456</v>
      </c>
      <c r="B40901">
        <v>9.99</v>
      </c>
      <c r="C40901" t="str">
        <f>VLOOKUP($A40901,Customers[],2,FALSE)</f>
        <v>Dalton</v>
      </c>
      <c r="D40901" t="str">
        <f>VLOOKUP($A40901,Customers[],3,FALSE)</f>
        <v>Gonzales</v>
      </c>
    </row>
    <row r="40902" spans="1:4" x14ac:dyDescent="0.25">
      <c r="A40902">
        <v>21456</v>
      </c>
      <c r="B40902">
        <v>4.99</v>
      </c>
      <c r="C40902" t="str">
        <f>VLOOKUP($A40902,Customers[],2,FALSE)</f>
        <v>Dalton</v>
      </c>
      <c r="D40902" t="str">
        <f>VLOOKUP($A40902,Customers[],3,FALSE)</f>
        <v>Gonzales</v>
      </c>
    </row>
    <row r="40903" spans="1:4" x14ac:dyDescent="0.25">
      <c r="A40903">
        <v>21456</v>
      </c>
      <c r="B40903">
        <v>34.99</v>
      </c>
      <c r="C40903" t="str">
        <f>VLOOKUP($A40903,Customers[],2,FALSE)</f>
        <v>Dalton</v>
      </c>
      <c r="D40903" t="str">
        <f>VLOOKUP($A40903,Customers[],3,FALSE)</f>
        <v>Gonzales</v>
      </c>
    </row>
    <row r="40904" spans="1:4" x14ac:dyDescent="0.25">
      <c r="A40904">
        <v>21456</v>
      </c>
      <c r="B40904">
        <v>53.99</v>
      </c>
      <c r="C40904" t="str">
        <f>VLOOKUP($A40904,Customers[],2,FALSE)</f>
        <v>Dalton</v>
      </c>
      <c r="D40904" t="str">
        <f>VLOOKUP($A40904,Customers[],3,FALSE)</f>
        <v>Gonzales</v>
      </c>
    </row>
    <row r="40905" spans="1:4" x14ac:dyDescent="0.25">
      <c r="A40905">
        <v>21457</v>
      </c>
      <c r="B40905">
        <v>9.99</v>
      </c>
      <c r="C40905" t="str">
        <f>VLOOKUP($A40905,Customers[],2,FALSE)</f>
        <v>Jamie</v>
      </c>
      <c r="D40905" t="str">
        <f>VLOOKUP($A40905,Customers[],3,FALSE)</f>
        <v>Serrano</v>
      </c>
    </row>
    <row r="40906" spans="1:4" x14ac:dyDescent="0.25">
      <c r="A40906">
        <v>21457</v>
      </c>
      <c r="B40906">
        <v>4.99</v>
      </c>
      <c r="C40906" t="str">
        <f>VLOOKUP($A40906,Customers[],2,FALSE)</f>
        <v>Jamie</v>
      </c>
      <c r="D40906" t="str">
        <f>VLOOKUP($A40906,Customers[],3,FALSE)</f>
        <v>Serrano</v>
      </c>
    </row>
    <row r="40907" spans="1:4" x14ac:dyDescent="0.25">
      <c r="A40907">
        <v>21457</v>
      </c>
      <c r="B40907">
        <v>54.99</v>
      </c>
      <c r="C40907" t="str">
        <f>VLOOKUP($A40907,Customers[],2,FALSE)</f>
        <v>Jamie</v>
      </c>
      <c r="D40907" t="str">
        <f>VLOOKUP($A40907,Customers[],3,FALSE)</f>
        <v>Serrano</v>
      </c>
    </row>
    <row r="40908" spans="1:4" x14ac:dyDescent="0.25">
      <c r="A40908">
        <v>21458</v>
      </c>
      <c r="B40908">
        <v>9.99</v>
      </c>
      <c r="C40908" t="str">
        <f>VLOOKUP($A40908,Customers[],2,FALSE)</f>
        <v>Carson</v>
      </c>
      <c r="D40908" t="str">
        <f>VLOOKUP($A40908,Customers[],3,FALSE)</f>
        <v>Price</v>
      </c>
    </row>
    <row r="40909" spans="1:4" x14ac:dyDescent="0.25">
      <c r="A40909">
        <v>21458</v>
      </c>
      <c r="B40909">
        <v>4.99</v>
      </c>
      <c r="C40909" t="str">
        <f>VLOOKUP($A40909,Customers[],2,FALSE)</f>
        <v>Carson</v>
      </c>
      <c r="D40909" t="str">
        <f>VLOOKUP($A40909,Customers[],3,FALSE)</f>
        <v>Price</v>
      </c>
    </row>
    <row r="40910" spans="1:4" x14ac:dyDescent="0.25">
      <c r="A40910">
        <v>21458</v>
      </c>
      <c r="B40910">
        <v>34.99</v>
      </c>
      <c r="C40910" t="str">
        <f>VLOOKUP($A40910,Customers[],2,FALSE)</f>
        <v>Carson</v>
      </c>
      <c r="D40910" t="str">
        <f>VLOOKUP($A40910,Customers[],3,FALSE)</f>
        <v>Price</v>
      </c>
    </row>
    <row r="40911" spans="1:4" x14ac:dyDescent="0.25">
      <c r="A40911">
        <v>21459</v>
      </c>
      <c r="B40911">
        <v>9.99</v>
      </c>
      <c r="C40911" t="str">
        <f>VLOOKUP($A40911,Customers[],2,FALSE)</f>
        <v>Luis</v>
      </c>
      <c r="D40911" t="str">
        <f>VLOOKUP($A40911,Customers[],3,FALSE)</f>
        <v>Alexander</v>
      </c>
    </row>
    <row r="40912" spans="1:4" x14ac:dyDescent="0.25">
      <c r="A40912">
        <v>21459</v>
      </c>
      <c r="B40912">
        <v>4.99</v>
      </c>
      <c r="C40912" t="str">
        <f>VLOOKUP($A40912,Customers[],2,FALSE)</f>
        <v>Luis</v>
      </c>
      <c r="D40912" t="str">
        <f>VLOOKUP($A40912,Customers[],3,FALSE)</f>
        <v>Alexander</v>
      </c>
    </row>
    <row r="40913" spans="1:4" x14ac:dyDescent="0.25">
      <c r="A40913">
        <v>21460</v>
      </c>
      <c r="B40913">
        <v>4.99</v>
      </c>
      <c r="C40913" t="str">
        <f>VLOOKUP($A40913,Customers[],2,FALSE)</f>
        <v>Jack</v>
      </c>
      <c r="D40913" t="str">
        <f>VLOOKUP($A40913,Customers[],3,FALSE)</f>
        <v>Carter</v>
      </c>
    </row>
    <row r="40914" spans="1:4" x14ac:dyDescent="0.25">
      <c r="A40914">
        <v>21460</v>
      </c>
      <c r="B40914">
        <v>9.99</v>
      </c>
      <c r="C40914" t="str">
        <f>VLOOKUP($A40914,Customers[],2,FALSE)</f>
        <v>Jack</v>
      </c>
      <c r="D40914" t="str">
        <f>VLOOKUP($A40914,Customers[],3,FALSE)</f>
        <v>Carter</v>
      </c>
    </row>
    <row r="40915" spans="1:4" x14ac:dyDescent="0.25">
      <c r="A40915">
        <v>21461</v>
      </c>
      <c r="B40915">
        <v>21.98</v>
      </c>
      <c r="C40915" t="str">
        <f>VLOOKUP($A40915,Customers[],2,FALSE)</f>
        <v>Elizabeth</v>
      </c>
      <c r="D40915" t="str">
        <f>VLOOKUP($A40915,Customers[],3,FALSE)</f>
        <v>Simmons</v>
      </c>
    </row>
    <row r="40916" spans="1:4" x14ac:dyDescent="0.25">
      <c r="A40916">
        <v>21461</v>
      </c>
      <c r="B40916">
        <v>120</v>
      </c>
      <c r="C40916" t="str">
        <f>VLOOKUP($A40916,Customers[],2,FALSE)</f>
        <v>Elizabeth</v>
      </c>
      <c r="D40916" t="str">
        <f>VLOOKUP($A40916,Customers[],3,FALSE)</f>
        <v>Simmons</v>
      </c>
    </row>
    <row r="40917" spans="1:4" x14ac:dyDescent="0.25">
      <c r="A40917">
        <v>21462</v>
      </c>
      <c r="B40917">
        <v>4.99</v>
      </c>
      <c r="C40917" t="str">
        <f>VLOOKUP($A40917,Customers[],2,FALSE)</f>
        <v>Katelyn</v>
      </c>
      <c r="D40917" t="str">
        <f>VLOOKUP($A40917,Customers[],3,FALSE)</f>
        <v>Nelson</v>
      </c>
    </row>
    <row r="40918" spans="1:4" x14ac:dyDescent="0.25">
      <c r="A40918">
        <v>21462</v>
      </c>
      <c r="B40918">
        <v>9.99</v>
      </c>
      <c r="C40918" t="str">
        <f>VLOOKUP($A40918,Customers[],2,FALSE)</f>
        <v>Katelyn</v>
      </c>
      <c r="D40918" t="str">
        <f>VLOOKUP($A40918,Customers[],3,FALSE)</f>
        <v>Nelson</v>
      </c>
    </row>
    <row r="40919" spans="1:4" x14ac:dyDescent="0.25">
      <c r="A40919">
        <v>21462</v>
      </c>
      <c r="B40919">
        <v>34.99</v>
      </c>
      <c r="C40919" t="str">
        <f>VLOOKUP($A40919,Customers[],2,FALSE)</f>
        <v>Katelyn</v>
      </c>
      <c r="D40919" t="str">
        <f>VLOOKUP($A40919,Customers[],3,FALSE)</f>
        <v>Nelson</v>
      </c>
    </row>
    <row r="40920" spans="1:4" x14ac:dyDescent="0.25">
      <c r="A40920">
        <v>21463</v>
      </c>
      <c r="B40920">
        <v>9.99</v>
      </c>
      <c r="C40920" t="str">
        <f>VLOOKUP($A40920,Customers[],2,FALSE)</f>
        <v>Logan</v>
      </c>
      <c r="D40920" t="str">
        <f>VLOOKUP($A40920,Customers[],3,FALSE)</f>
        <v>Roberts</v>
      </c>
    </row>
    <row r="40921" spans="1:4" x14ac:dyDescent="0.25">
      <c r="A40921">
        <v>21463</v>
      </c>
      <c r="B40921">
        <v>4.99</v>
      </c>
      <c r="C40921" t="str">
        <f>VLOOKUP($A40921,Customers[],2,FALSE)</f>
        <v>Logan</v>
      </c>
      <c r="D40921" t="str">
        <f>VLOOKUP($A40921,Customers[],3,FALSE)</f>
        <v>Roberts</v>
      </c>
    </row>
    <row r="40922" spans="1:4" x14ac:dyDescent="0.25">
      <c r="A40922">
        <v>21463</v>
      </c>
      <c r="B40922">
        <v>8.99</v>
      </c>
      <c r="C40922" t="str">
        <f>VLOOKUP($A40922,Customers[],2,FALSE)</f>
        <v>Logan</v>
      </c>
      <c r="D40922" t="str">
        <f>VLOOKUP($A40922,Customers[],3,FALSE)</f>
        <v>Roberts</v>
      </c>
    </row>
    <row r="40923" spans="1:4" x14ac:dyDescent="0.25">
      <c r="A40923">
        <v>21464</v>
      </c>
      <c r="B40923">
        <v>21.98</v>
      </c>
      <c r="C40923" t="str">
        <f>VLOOKUP($A40923,Customers[],2,FALSE)</f>
        <v>Miguel</v>
      </c>
      <c r="D40923" t="str">
        <f>VLOOKUP($A40923,Customers[],3,FALSE)</f>
        <v>Griffin</v>
      </c>
    </row>
    <row r="40924" spans="1:4" x14ac:dyDescent="0.25">
      <c r="A40924">
        <v>21464</v>
      </c>
      <c r="B40924">
        <v>54.99</v>
      </c>
      <c r="C40924" t="str">
        <f>VLOOKUP($A40924,Customers[],2,FALSE)</f>
        <v>Miguel</v>
      </c>
      <c r="D40924" t="str">
        <f>VLOOKUP($A40924,Customers[],3,FALSE)</f>
        <v>Griffin</v>
      </c>
    </row>
    <row r="40925" spans="1:4" x14ac:dyDescent="0.25">
      <c r="A40925">
        <v>21465</v>
      </c>
      <c r="B40925">
        <v>539.99</v>
      </c>
      <c r="C40925" t="str">
        <f>VLOOKUP($A40925,Customers[],2,FALSE)</f>
        <v>Austin</v>
      </c>
      <c r="D40925" t="str">
        <f>VLOOKUP($A40925,Customers[],3,FALSE)</f>
        <v>Shan</v>
      </c>
    </row>
    <row r="40926" spans="1:4" x14ac:dyDescent="0.25">
      <c r="A40926">
        <v>21465</v>
      </c>
      <c r="B40926">
        <v>34.99</v>
      </c>
      <c r="C40926" t="str">
        <f>VLOOKUP($A40926,Customers[],2,FALSE)</f>
        <v>Austin</v>
      </c>
      <c r="D40926" t="str">
        <f>VLOOKUP($A40926,Customers[],3,FALSE)</f>
        <v>Shan</v>
      </c>
    </row>
    <row r="40927" spans="1:4" x14ac:dyDescent="0.25">
      <c r="A40927">
        <v>21466</v>
      </c>
      <c r="B40927">
        <v>539.99</v>
      </c>
      <c r="C40927" t="str">
        <f>VLOOKUP($A40927,Customers[],2,FALSE)</f>
        <v>Austin</v>
      </c>
      <c r="D40927" t="str">
        <f>VLOOKUP($A40927,Customers[],3,FALSE)</f>
        <v>Jones</v>
      </c>
    </row>
    <row r="40928" spans="1:4" x14ac:dyDescent="0.25">
      <c r="A40928">
        <v>21466</v>
      </c>
      <c r="B40928">
        <v>8.99</v>
      </c>
      <c r="C40928" t="str">
        <f>VLOOKUP($A40928,Customers[],2,FALSE)</f>
        <v>Austin</v>
      </c>
      <c r="D40928" t="str">
        <f>VLOOKUP($A40928,Customers[],3,FALSE)</f>
        <v>Jones</v>
      </c>
    </row>
    <row r="40929" spans="1:4" x14ac:dyDescent="0.25">
      <c r="A40929">
        <v>21466</v>
      </c>
      <c r="B40929">
        <v>4.99</v>
      </c>
      <c r="C40929" t="str">
        <f>VLOOKUP($A40929,Customers[],2,FALSE)</f>
        <v>Austin</v>
      </c>
      <c r="D40929" t="str">
        <f>VLOOKUP($A40929,Customers[],3,FALSE)</f>
        <v>Jones</v>
      </c>
    </row>
    <row r="40930" spans="1:4" x14ac:dyDescent="0.25">
      <c r="A40930">
        <v>21466</v>
      </c>
      <c r="B40930">
        <v>2.29</v>
      </c>
      <c r="C40930" t="str">
        <f>VLOOKUP($A40930,Customers[],2,FALSE)</f>
        <v>Austin</v>
      </c>
      <c r="D40930" t="str">
        <f>VLOOKUP($A40930,Customers[],3,FALSE)</f>
        <v>Jones</v>
      </c>
    </row>
    <row r="40931" spans="1:4" x14ac:dyDescent="0.25">
      <c r="A40931">
        <v>21467</v>
      </c>
      <c r="B40931">
        <v>9.99</v>
      </c>
      <c r="C40931" t="str">
        <f>VLOOKUP($A40931,Customers[],2,FALSE)</f>
        <v>David</v>
      </c>
      <c r="D40931" t="str">
        <f>VLOOKUP($A40931,Customers[],3,FALSE)</f>
        <v>Harris</v>
      </c>
    </row>
    <row r="40932" spans="1:4" x14ac:dyDescent="0.25">
      <c r="A40932">
        <v>21467</v>
      </c>
      <c r="B40932">
        <v>4.99</v>
      </c>
      <c r="C40932" t="str">
        <f>VLOOKUP($A40932,Customers[],2,FALSE)</f>
        <v>David</v>
      </c>
      <c r="D40932" t="str">
        <f>VLOOKUP($A40932,Customers[],3,FALSE)</f>
        <v>Harris</v>
      </c>
    </row>
    <row r="40933" spans="1:4" x14ac:dyDescent="0.25">
      <c r="A40933">
        <v>21467</v>
      </c>
      <c r="B40933">
        <v>8.99</v>
      </c>
      <c r="C40933" t="str">
        <f>VLOOKUP($A40933,Customers[],2,FALSE)</f>
        <v>David</v>
      </c>
      <c r="D40933" t="str">
        <f>VLOOKUP($A40933,Customers[],3,FALSE)</f>
        <v>Harris</v>
      </c>
    </row>
    <row r="40934" spans="1:4" x14ac:dyDescent="0.25">
      <c r="A40934">
        <v>21468</v>
      </c>
      <c r="B40934">
        <v>9.99</v>
      </c>
      <c r="C40934" t="str">
        <f>VLOOKUP($A40934,Customers[],2,FALSE)</f>
        <v>Ethan</v>
      </c>
      <c r="D40934" t="str">
        <f>VLOOKUP($A40934,Customers[],3,FALSE)</f>
        <v>Yang</v>
      </c>
    </row>
    <row r="40935" spans="1:4" x14ac:dyDescent="0.25">
      <c r="A40935">
        <v>21468</v>
      </c>
      <c r="B40935">
        <v>54.99</v>
      </c>
      <c r="C40935" t="str">
        <f>VLOOKUP($A40935,Customers[],2,FALSE)</f>
        <v>Ethan</v>
      </c>
      <c r="D40935" t="str">
        <f>VLOOKUP($A40935,Customers[],3,FALSE)</f>
        <v>Yang</v>
      </c>
    </row>
    <row r="40936" spans="1:4" x14ac:dyDescent="0.25">
      <c r="A40936">
        <v>21469</v>
      </c>
      <c r="B40936">
        <v>539.99</v>
      </c>
      <c r="C40936" t="str">
        <f>VLOOKUP($A40936,Customers[],2,FALSE)</f>
        <v>Caitlin</v>
      </c>
      <c r="D40936" t="str">
        <f>VLOOKUP($A40936,Customers[],3,FALSE)</f>
        <v>Bell</v>
      </c>
    </row>
    <row r="40937" spans="1:4" x14ac:dyDescent="0.25">
      <c r="A40937">
        <v>21469</v>
      </c>
      <c r="B40937">
        <v>4.99</v>
      </c>
      <c r="C40937" t="str">
        <f>VLOOKUP($A40937,Customers[],2,FALSE)</f>
        <v>Caitlin</v>
      </c>
      <c r="D40937" t="str">
        <f>VLOOKUP($A40937,Customers[],3,FALSE)</f>
        <v>Bell</v>
      </c>
    </row>
    <row r="40938" spans="1:4" x14ac:dyDescent="0.25">
      <c r="A40938">
        <v>21469</v>
      </c>
      <c r="B40938">
        <v>8.99</v>
      </c>
      <c r="C40938" t="str">
        <f>VLOOKUP($A40938,Customers[],2,FALSE)</f>
        <v>Caitlin</v>
      </c>
      <c r="D40938" t="str">
        <f>VLOOKUP($A40938,Customers[],3,FALSE)</f>
        <v>Bell</v>
      </c>
    </row>
    <row r="40939" spans="1:4" x14ac:dyDescent="0.25">
      <c r="A40939">
        <v>21469</v>
      </c>
      <c r="B40939">
        <v>34.99</v>
      </c>
      <c r="C40939" t="str">
        <f>VLOOKUP($A40939,Customers[],2,FALSE)</f>
        <v>Caitlin</v>
      </c>
      <c r="D40939" t="str">
        <f>VLOOKUP($A40939,Customers[],3,FALSE)</f>
        <v>Bell</v>
      </c>
    </row>
    <row r="40940" spans="1:4" x14ac:dyDescent="0.25">
      <c r="A40940">
        <v>21470</v>
      </c>
      <c r="B40940">
        <v>539.99</v>
      </c>
      <c r="C40940" t="str">
        <f>VLOOKUP($A40940,Customers[],2,FALSE)</f>
        <v>Stephanie</v>
      </c>
      <c r="D40940" t="str">
        <f>VLOOKUP($A40940,Customers[],3,FALSE)</f>
        <v>Jenkins</v>
      </c>
    </row>
    <row r="40941" spans="1:4" x14ac:dyDescent="0.25">
      <c r="A40941">
        <v>21470</v>
      </c>
      <c r="B40941">
        <v>8.99</v>
      </c>
      <c r="C40941" t="str">
        <f>VLOOKUP($A40941,Customers[],2,FALSE)</f>
        <v>Stephanie</v>
      </c>
      <c r="D40941" t="str">
        <f>VLOOKUP($A40941,Customers[],3,FALSE)</f>
        <v>Jenkins</v>
      </c>
    </row>
    <row r="40942" spans="1:4" x14ac:dyDescent="0.25">
      <c r="A40942">
        <v>21470</v>
      </c>
      <c r="B40942">
        <v>4.99</v>
      </c>
      <c r="C40942" t="str">
        <f>VLOOKUP($A40942,Customers[],2,FALSE)</f>
        <v>Stephanie</v>
      </c>
      <c r="D40942" t="str">
        <f>VLOOKUP($A40942,Customers[],3,FALSE)</f>
        <v>Jenkins</v>
      </c>
    </row>
    <row r="40943" spans="1:4" x14ac:dyDescent="0.25">
      <c r="A40943">
        <v>21470</v>
      </c>
      <c r="B40943">
        <v>8.99</v>
      </c>
      <c r="C40943" t="str">
        <f>VLOOKUP($A40943,Customers[],2,FALSE)</f>
        <v>Stephanie</v>
      </c>
      <c r="D40943" t="str">
        <f>VLOOKUP($A40943,Customers[],3,FALSE)</f>
        <v>Jenkins</v>
      </c>
    </row>
    <row r="40944" spans="1:4" x14ac:dyDescent="0.25">
      <c r="A40944">
        <v>21471</v>
      </c>
      <c r="B40944">
        <v>21.98</v>
      </c>
      <c r="C40944" t="str">
        <f>VLOOKUP($A40944,Customers[],2,FALSE)</f>
        <v>Marcus</v>
      </c>
      <c r="D40944" t="str">
        <f>VLOOKUP($A40944,Customers[],3,FALSE)</f>
        <v>Carter</v>
      </c>
    </row>
    <row r="40945" spans="1:4" x14ac:dyDescent="0.25">
      <c r="A40945">
        <v>21471</v>
      </c>
      <c r="B40945">
        <v>9.99</v>
      </c>
      <c r="C40945" t="str">
        <f>VLOOKUP($A40945,Customers[],2,FALSE)</f>
        <v>Marcus</v>
      </c>
      <c r="D40945" t="str">
        <f>VLOOKUP($A40945,Customers[],3,FALSE)</f>
        <v>Carter</v>
      </c>
    </row>
    <row r="40946" spans="1:4" x14ac:dyDescent="0.25">
      <c r="A40946">
        <v>21472</v>
      </c>
      <c r="B40946">
        <v>9.99</v>
      </c>
      <c r="C40946" t="str">
        <f>VLOOKUP($A40946,Customers[],2,FALSE)</f>
        <v>Patrick</v>
      </c>
      <c r="D40946" t="str">
        <f>VLOOKUP($A40946,Customers[],3,FALSE)</f>
        <v>Ward</v>
      </c>
    </row>
    <row r="40947" spans="1:4" x14ac:dyDescent="0.25">
      <c r="A40947">
        <v>21472</v>
      </c>
      <c r="B40947">
        <v>4.99</v>
      </c>
      <c r="C40947" t="str">
        <f>VLOOKUP($A40947,Customers[],2,FALSE)</f>
        <v>Patrick</v>
      </c>
      <c r="D40947" t="str">
        <f>VLOOKUP($A40947,Customers[],3,FALSE)</f>
        <v>Ward</v>
      </c>
    </row>
    <row r="40948" spans="1:4" x14ac:dyDescent="0.25">
      <c r="A40948">
        <v>21472</v>
      </c>
      <c r="B40948">
        <v>34.99</v>
      </c>
      <c r="C40948" t="str">
        <f>VLOOKUP($A40948,Customers[],2,FALSE)</f>
        <v>Patrick</v>
      </c>
      <c r="D40948" t="str">
        <f>VLOOKUP($A40948,Customers[],3,FALSE)</f>
        <v>Ward</v>
      </c>
    </row>
    <row r="40949" spans="1:4" x14ac:dyDescent="0.25">
      <c r="A40949">
        <v>21473</v>
      </c>
      <c r="B40949">
        <v>9.99</v>
      </c>
      <c r="C40949" t="str">
        <f>VLOOKUP($A40949,Customers[],2,FALSE)</f>
        <v>Stacy</v>
      </c>
      <c r="D40949" t="str">
        <f>VLOOKUP($A40949,Customers[],3,FALSE)</f>
        <v>Rubio</v>
      </c>
    </row>
    <row r="40950" spans="1:4" x14ac:dyDescent="0.25">
      <c r="A40950">
        <v>21473</v>
      </c>
      <c r="B40950">
        <v>4.99</v>
      </c>
      <c r="C40950" t="str">
        <f>VLOOKUP($A40950,Customers[],2,FALSE)</f>
        <v>Stacy</v>
      </c>
      <c r="D40950" t="str">
        <f>VLOOKUP($A40950,Customers[],3,FALSE)</f>
        <v>Rubio</v>
      </c>
    </row>
    <row r="40951" spans="1:4" x14ac:dyDescent="0.25">
      <c r="A40951">
        <v>21473</v>
      </c>
      <c r="B40951">
        <v>63.5</v>
      </c>
      <c r="C40951" t="str">
        <f>VLOOKUP($A40951,Customers[],2,FALSE)</f>
        <v>Stacy</v>
      </c>
      <c r="D40951" t="str">
        <f>VLOOKUP($A40951,Customers[],3,FALSE)</f>
        <v>Rubio</v>
      </c>
    </row>
    <row r="40952" spans="1:4" x14ac:dyDescent="0.25">
      <c r="A40952">
        <v>21474</v>
      </c>
      <c r="B40952">
        <v>9.99</v>
      </c>
      <c r="C40952" t="str">
        <f>VLOOKUP($A40952,Customers[],2,FALSE)</f>
        <v>Lucas</v>
      </c>
      <c r="D40952" t="str">
        <f>VLOOKUP($A40952,Customers[],3,FALSE)</f>
        <v>Gray</v>
      </c>
    </row>
    <row r="40953" spans="1:4" x14ac:dyDescent="0.25">
      <c r="A40953">
        <v>21474</v>
      </c>
      <c r="B40953">
        <v>34.99</v>
      </c>
      <c r="C40953" t="str">
        <f>VLOOKUP($A40953,Customers[],2,FALSE)</f>
        <v>Lucas</v>
      </c>
      <c r="D40953" t="str">
        <f>VLOOKUP($A40953,Customers[],3,FALSE)</f>
        <v>Gray</v>
      </c>
    </row>
    <row r="40954" spans="1:4" x14ac:dyDescent="0.25">
      <c r="A40954">
        <v>21475</v>
      </c>
      <c r="B40954">
        <v>1120.49</v>
      </c>
      <c r="C40954" t="str">
        <f>VLOOKUP($A40954,Customers[],2,FALSE)</f>
        <v>Cassidy</v>
      </c>
      <c r="D40954" t="str">
        <f>VLOOKUP($A40954,Customers[],3,FALSE)</f>
        <v>Alexander</v>
      </c>
    </row>
    <row r="40955" spans="1:4" x14ac:dyDescent="0.25">
      <c r="A40955">
        <v>21475</v>
      </c>
      <c r="B40955">
        <v>24.99</v>
      </c>
      <c r="C40955" t="str">
        <f>VLOOKUP($A40955,Customers[],2,FALSE)</f>
        <v>Cassidy</v>
      </c>
      <c r="D40955" t="str">
        <f>VLOOKUP($A40955,Customers[],3,FALSE)</f>
        <v>Alexander</v>
      </c>
    </row>
    <row r="40956" spans="1:4" x14ac:dyDescent="0.25">
      <c r="A40956">
        <v>21475</v>
      </c>
      <c r="B40956">
        <v>2.29</v>
      </c>
      <c r="C40956" t="str">
        <f>VLOOKUP($A40956,Customers[],2,FALSE)</f>
        <v>Cassidy</v>
      </c>
      <c r="D40956" t="str">
        <f>VLOOKUP($A40956,Customers[],3,FALSE)</f>
        <v>Alexander</v>
      </c>
    </row>
    <row r="40957" spans="1:4" x14ac:dyDescent="0.25">
      <c r="A40957">
        <v>21476</v>
      </c>
      <c r="B40957">
        <v>1120.49</v>
      </c>
      <c r="C40957" t="str">
        <f>VLOOKUP($A40957,Customers[],2,FALSE)</f>
        <v>Hunter</v>
      </c>
      <c r="D40957" t="str">
        <f>VLOOKUP($A40957,Customers[],3,FALSE)</f>
        <v>Jenkins</v>
      </c>
    </row>
    <row r="40958" spans="1:4" x14ac:dyDescent="0.25">
      <c r="A40958">
        <v>21476</v>
      </c>
      <c r="B40958">
        <v>4.99</v>
      </c>
      <c r="C40958" t="str">
        <f>VLOOKUP($A40958,Customers[],2,FALSE)</f>
        <v>Hunter</v>
      </c>
      <c r="D40958" t="str">
        <f>VLOOKUP($A40958,Customers[],3,FALSE)</f>
        <v>Jenkins</v>
      </c>
    </row>
    <row r="40959" spans="1:4" x14ac:dyDescent="0.25">
      <c r="A40959">
        <v>21476</v>
      </c>
      <c r="B40959">
        <v>8.99</v>
      </c>
      <c r="C40959" t="str">
        <f>VLOOKUP($A40959,Customers[],2,FALSE)</f>
        <v>Hunter</v>
      </c>
      <c r="D40959" t="str">
        <f>VLOOKUP($A40959,Customers[],3,FALSE)</f>
        <v>Jenkins</v>
      </c>
    </row>
    <row r="40960" spans="1:4" x14ac:dyDescent="0.25">
      <c r="A40960">
        <v>21476</v>
      </c>
      <c r="B40960">
        <v>54.99</v>
      </c>
      <c r="C40960" t="str">
        <f>VLOOKUP($A40960,Customers[],2,FALSE)</f>
        <v>Hunter</v>
      </c>
      <c r="D40960" t="str">
        <f>VLOOKUP($A40960,Customers[],3,FALSE)</f>
        <v>Jenkins</v>
      </c>
    </row>
    <row r="40961" spans="1:4" x14ac:dyDescent="0.25">
      <c r="A40961">
        <v>21476</v>
      </c>
      <c r="B40961">
        <v>7.95</v>
      </c>
      <c r="C40961" t="str">
        <f>VLOOKUP($A40961,Customers[],2,FALSE)</f>
        <v>Hunter</v>
      </c>
      <c r="D40961" t="str">
        <f>VLOOKUP($A40961,Customers[],3,FALSE)</f>
        <v>Jenkins</v>
      </c>
    </row>
    <row r="40962" spans="1:4" x14ac:dyDescent="0.25">
      <c r="A40962">
        <v>21477</v>
      </c>
      <c r="B40962">
        <v>4.99</v>
      </c>
      <c r="C40962" t="str">
        <f>VLOOKUP($A40962,Customers[],2,FALSE)</f>
        <v>Katelyn</v>
      </c>
      <c r="D40962" t="str">
        <f>VLOOKUP($A40962,Customers[],3,FALSE)</f>
        <v>Watson</v>
      </c>
    </row>
    <row r="40963" spans="1:4" x14ac:dyDescent="0.25">
      <c r="A40963">
        <v>21477</v>
      </c>
      <c r="B40963">
        <v>9.99</v>
      </c>
      <c r="C40963" t="str">
        <f>VLOOKUP($A40963,Customers[],2,FALSE)</f>
        <v>Katelyn</v>
      </c>
      <c r="D40963" t="str">
        <f>VLOOKUP($A40963,Customers[],3,FALSE)</f>
        <v>Watson</v>
      </c>
    </row>
    <row r="40964" spans="1:4" x14ac:dyDescent="0.25">
      <c r="A40964">
        <v>21477</v>
      </c>
      <c r="B40964">
        <v>8.99</v>
      </c>
      <c r="C40964" t="str">
        <f>VLOOKUP($A40964,Customers[],2,FALSE)</f>
        <v>Katelyn</v>
      </c>
      <c r="D40964" t="str">
        <f>VLOOKUP($A40964,Customers[],3,FALSE)</f>
        <v>Watson</v>
      </c>
    </row>
    <row r="40965" spans="1:4" x14ac:dyDescent="0.25">
      <c r="A40965">
        <v>21478</v>
      </c>
      <c r="B40965">
        <v>1120.49</v>
      </c>
      <c r="C40965" t="str">
        <f>VLOOKUP($A40965,Customers[],2,FALSE)</f>
        <v>Abigail</v>
      </c>
      <c r="D40965" t="str">
        <f>VLOOKUP($A40965,Customers[],3,FALSE)</f>
        <v>Reed</v>
      </c>
    </row>
    <row r="40966" spans="1:4" x14ac:dyDescent="0.25">
      <c r="A40966">
        <v>21478</v>
      </c>
      <c r="B40966">
        <v>34.99</v>
      </c>
      <c r="C40966" t="str">
        <f>VLOOKUP($A40966,Customers[],2,FALSE)</f>
        <v>Abigail</v>
      </c>
      <c r="D40966" t="str">
        <f>VLOOKUP($A40966,Customers[],3,FALSE)</f>
        <v>Reed</v>
      </c>
    </row>
    <row r="40967" spans="1:4" x14ac:dyDescent="0.25">
      <c r="A40967">
        <v>21479</v>
      </c>
      <c r="B40967">
        <v>1120.49</v>
      </c>
      <c r="C40967" t="str">
        <f>VLOOKUP($A40967,Customers[],2,FALSE)</f>
        <v>Noah</v>
      </c>
      <c r="D40967" t="str">
        <f>VLOOKUP($A40967,Customers[],3,FALSE)</f>
        <v>Foster</v>
      </c>
    </row>
    <row r="40968" spans="1:4" x14ac:dyDescent="0.25">
      <c r="A40968">
        <v>21479</v>
      </c>
      <c r="B40968">
        <v>3.99</v>
      </c>
      <c r="C40968" t="str">
        <f>VLOOKUP($A40968,Customers[],2,FALSE)</f>
        <v>Noah</v>
      </c>
      <c r="D40968" t="str">
        <f>VLOOKUP($A40968,Customers[],3,FALSE)</f>
        <v>Foster</v>
      </c>
    </row>
    <row r="40969" spans="1:4" x14ac:dyDescent="0.25">
      <c r="A40969">
        <v>21479</v>
      </c>
      <c r="B40969">
        <v>24.99</v>
      </c>
      <c r="C40969" t="str">
        <f>VLOOKUP($A40969,Customers[],2,FALSE)</f>
        <v>Noah</v>
      </c>
      <c r="D40969" t="str">
        <f>VLOOKUP($A40969,Customers[],3,FALSE)</f>
        <v>Foster</v>
      </c>
    </row>
    <row r="40970" spans="1:4" x14ac:dyDescent="0.25">
      <c r="A40970">
        <v>21480</v>
      </c>
      <c r="B40970">
        <v>4.99</v>
      </c>
      <c r="C40970" t="str">
        <f>VLOOKUP($A40970,Customers[],2,FALSE)</f>
        <v>Alfredo</v>
      </c>
      <c r="D40970" t="str">
        <f>VLOOKUP($A40970,Customers[],3,FALSE)</f>
        <v>Martin</v>
      </c>
    </row>
    <row r="40971" spans="1:4" x14ac:dyDescent="0.25">
      <c r="A40971">
        <v>21480</v>
      </c>
      <c r="B40971">
        <v>34.99</v>
      </c>
      <c r="C40971" t="str">
        <f>VLOOKUP($A40971,Customers[],2,FALSE)</f>
        <v>Alfredo</v>
      </c>
      <c r="D40971" t="str">
        <f>VLOOKUP($A40971,Customers[],3,FALSE)</f>
        <v>Martin</v>
      </c>
    </row>
    <row r="40972" spans="1:4" x14ac:dyDescent="0.25">
      <c r="A40972">
        <v>21481</v>
      </c>
      <c r="B40972">
        <v>9.99</v>
      </c>
      <c r="C40972" t="str">
        <f>VLOOKUP($A40972,Customers[],2,FALSE)</f>
        <v>Jose</v>
      </c>
      <c r="D40972" t="str">
        <f>VLOOKUP($A40972,Customers[],3,FALSE)</f>
        <v>Diaz</v>
      </c>
    </row>
    <row r="40973" spans="1:4" x14ac:dyDescent="0.25">
      <c r="A40973">
        <v>21482</v>
      </c>
      <c r="B40973">
        <v>1120.49</v>
      </c>
      <c r="C40973" t="str">
        <f>VLOOKUP($A40973,Customers[],2,FALSE)</f>
        <v>Haley</v>
      </c>
      <c r="D40973" t="str">
        <f>VLOOKUP($A40973,Customers[],3,FALSE)</f>
        <v>Flores</v>
      </c>
    </row>
    <row r="40974" spans="1:4" x14ac:dyDescent="0.25">
      <c r="A40974">
        <v>21482</v>
      </c>
      <c r="B40974">
        <v>8.99</v>
      </c>
      <c r="C40974" t="str">
        <f>VLOOKUP($A40974,Customers[],2,FALSE)</f>
        <v>Haley</v>
      </c>
      <c r="D40974" t="str">
        <f>VLOOKUP($A40974,Customers[],3,FALSE)</f>
        <v>Flores</v>
      </c>
    </row>
    <row r="40975" spans="1:4" x14ac:dyDescent="0.25">
      <c r="A40975">
        <v>21483</v>
      </c>
      <c r="B40975">
        <v>1120.49</v>
      </c>
      <c r="C40975" t="str">
        <f>VLOOKUP($A40975,Customers[],2,FALSE)</f>
        <v>Michelle</v>
      </c>
      <c r="D40975" t="str">
        <f>VLOOKUP($A40975,Customers[],3,FALSE)</f>
        <v>Bailey</v>
      </c>
    </row>
    <row r="40976" spans="1:4" x14ac:dyDescent="0.25">
      <c r="A40976">
        <v>21483</v>
      </c>
      <c r="B40976">
        <v>34.99</v>
      </c>
      <c r="C40976" t="str">
        <f>VLOOKUP($A40976,Customers[],2,FALSE)</f>
        <v>Michelle</v>
      </c>
      <c r="D40976" t="str">
        <f>VLOOKUP($A40976,Customers[],3,FALSE)</f>
        <v>Bailey</v>
      </c>
    </row>
    <row r="40977" spans="1:4" x14ac:dyDescent="0.25">
      <c r="A40977">
        <v>21483</v>
      </c>
      <c r="B40977">
        <v>49.99</v>
      </c>
      <c r="C40977" t="str">
        <f>VLOOKUP($A40977,Customers[],2,FALSE)</f>
        <v>Michelle</v>
      </c>
      <c r="D40977" t="str">
        <f>VLOOKUP($A40977,Customers[],3,FALSE)</f>
        <v>Bailey</v>
      </c>
    </row>
    <row r="40978" spans="1:4" x14ac:dyDescent="0.25">
      <c r="A40978">
        <v>21484</v>
      </c>
      <c r="B40978">
        <v>1120.49</v>
      </c>
      <c r="C40978" t="str">
        <f>VLOOKUP($A40978,Customers[],2,FALSE)</f>
        <v>Abigail</v>
      </c>
      <c r="D40978" t="str">
        <f>VLOOKUP($A40978,Customers[],3,FALSE)</f>
        <v>Coleman</v>
      </c>
    </row>
    <row r="40979" spans="1:4" x14ac:dyDescent="0.25">
      <c r="A40979">
        <v>21485</v>
      </c>
      <c r="B40979">
        <v>1120.49</v>
      </c>
      <c r="C40979" t="str">
        <f>VLOOKUP($A40979,Customers[],2,FALSE)</f>
        <v>Brandon</v>
      </c>
      <c r="D40979" t="str">
        <f>VLOOKUP($A40979,Customers[],3,FALSE)</f>
        <v>Clark</v>
      </c>
    </row>
    <row r="40980" spans="1:4" x14ac:dyDescent="0.25">
      <c r="A40980">
        <v>21485</v>
      </c>
      <c r="B40980">
        <v>24.99</v>
      </c>
      <c r="C40980" t="str">
        <f>VLOOKUP($A40980,Customers[],2,FALSE)</f>
        <v>Brandon</v>
      </c>
      <c r="D40980" t="str">
        <f>VLOOKUP($A40980,Customers[],3,FALSE)</f>
        <v>Clark</v>
      </c>
    </row>
    <row r="40981" spans="1:4" x14ac:dyDescent="0.25">
      <c r="A40981">
        <v>21485</v>
      </c>
      <c r="B40981">
        <v>3.99</v>
      </c>
      <c r="C40981" t="str">
        <f>VLOOKUP($A40981,Customers[],2,FALSE)</f>
        <v>Brandon</v>
      </c>
      <c r="D40981" t="str">
        <f>VLOOKUP($A40981,Customers[],3,FALSE)</f>
        <v>Clark</v>
      </c>
    </row>
    <row r="40982" spans="1:4" x14ac:dyDescent="0.25">
      <c r="A40982">
        <v>21486</v>
      </c>
      <c r="B40982">
        <v>1120.49</v>
      </c>
      <c r="C40982" t="str">
        <f>VLOOKUP($A40982,Customers[],2,FALSE)</f>
        <v>Suzanne</v>
      </c>
      <c r="D40982" t="str">
        <f>VLOOKUP($A40982,Customers[],3,FALSE)</f>
        <v>Gao</v>
      </c>
    </row>
    <row r="40983" spans="1:4" x14ac:dyDescent="0.25">
      <c r="A40983">
        <v>21486</v>
      </c>
      <c r="B40983">
        <v>34.99</v>
      </c>
      <c r="C40983" t="str">
        <f>VLOOKUP($A40983,Customers[],2,FALSE)</f>
        <v>Suzanne</v>
      </c>
      <c r="D40983" t="str">
        <f>VLOOKUP($A40983,Customers[],3,FALSE)</f>
        <v>Gao</v>
      </c>
    </row>
    <row r="40984" spans="1:4" x14ac:dyDescent="0.25">
      <c r="A40984">
        <v>21487</v>
      </c>
      <c r="B40984">
        <v>539.99</v>
      </c>
      <c r="C40984" t="str">
        <f>VLOOKUP($A40984,Customers[],2,FALSE)</f>
        <v>Jacqueline</v>
      </c>
      <c r="D40984" t="str">
        <f>VLOOKUP($A40984,Customers[],3,FALSE)</f>
        <v>Ramirez</v>
      </c>
    </row>
    <row r="40985" spans="1:4" x14ac:dyDescent="0.25">
      <c r="A40985">
        <v>21487</v>
      </c>
      <c r="B40985">
        <v>8.99</v>
      </c>
      <c r="C40985" t="str">
        <f>VLOOKUP($A40985,Customers[],2,FALSE)</f>
        <v>Jacqueline</v>
      </c>
      <c r="D40985" t="str">
        <f>VLOOKUP($A40985,Customers[],3,FALSE)</f>
        <v>Ramirez</v>
      </c>
    </row>
    <row r="40986" spans="1:4" x14ac:dyDescent="0.25">
      <c r="A40986">
        <v>21488</v>
      </c>
      <c r="B40986">
        <v>539.99</v>
      </c>
      <c r="C40986" t="str">
        <f>VLOOKUP($A40986,Customers[],2,FALSE)</f>
        <v>Madison</v>
      </c>
      <c r="D40986" t="str">
        <f>VLOOKUP($A40986,Customers[],3,FALSE)</f>
        <v>Henderson</v>
      </c>
    </row>
    <row r="40987" spans="1:4" x14ac:dyDescent="0.25">
      <c r="A40987">
        <v>21488</v>
      </c>
      <c r="B40987">
        <v>8.99</v>
      </c>
      <c r="C40987" t="str">
        <f>VLOOKUP($A40987,Customers[],2,FALSE)</f>
        <v>Madison</v>
      </c>
      <c r="D40987" t="str">
        <f>VLOOKUP($A40987,Customers[],3,FALSE)</f>
        <v>Henderson</v>
      </c>
    </row>
    <row r="40988" spans="1:4" x14ac:dyDescent="0.25">
      <c r="A40988">
        <v>21488</v>
      </c>
      <c r="B40988">
        <v>4.99</v>
      </c>
      <c r="C40988" t="str">
        <f>VLOOKUP($A40988,Customers[],2,FALSE)</f>
        <v>Madison</v>
      </c>
      <c r="D40988" t="str">
        <f>VLOOKUP($A40988,Customers[],3,FALSE)</f>
        <v>Henderson</v>
      </c>
    </row>
    <row r="40989" spans="1:4" x14ac:dyDescent="0.25">
      <c r="A40989">
        <v>21488</v>
      </c>
      <c r="B40989">
        <v>34.99</v>
      </c>
      <c r="C40989" t="str">
        <f>VLOOKUP($A40989,Customers[],2,FALSE)</f>
        <v>Madison</v>
      </c>
      <c r="D40989" t="str">
        <f>VLOOKUP($A40989,Customers[],3,FALSE)</f>
        <v>Henderson</v>
      </c>
    </row>
    <row r="40990" spans="1:4" x14ac:dyDescent="0.25">
      <c r="A40990">
        <v>21488</v>
      </c>
      <c r="B40990">
        <v>49.99</v>
      </c>
      <c r="C40990" t="str">
        <f>VLOOKUP($A40990,Customers[],2,FALSE)</f>
        <v>Madison</v>
      </c>
      <c r="D40990" t="str">
        <f>VLOOKUP($A40990,Customers[],3,FALSE)</f>
        <v>Henderson</v>
      </c>
    </row>
    <row r="40991" spans="1:4" x14ac:dyDescent="0.25">
      <c r="A40991">
        <v>21489</v>
      </c>
      <c r="B40991">
        <v>4.99</v>
      </c>
      <c r="C40991" t="str">
        <f>VLOOKUP($A40991,Customers[],2,FALSE)</f>
        <v>Neil</v>
      </c>
      <c r="D40991" t="str">
        <f>VLOOKUP($A40991,Customers[],3,FALSE)</f>
        <v>Gutierrez</v>
      </c>
    </row>
    <row r="40992" spans="1:4" x14ac:dyDescent="0.25">
      <c r="A40992">
        <v>21489</v>
      </c>
      <c r="B40992">
        <v>2.29</v>
      </c>
      <c r="C40992" t="str">
        <f>VLOOKUP($A40992,Customers[],2,FALSE)</f>
        <v>Neil</v>
      </c>
      <c r="D40992" t="str">
        <f>VLOOKUP($A40992,Customers[],3,FALSE)</f>
        <v>Gutierrez</v>
      </c>
    </row>
    <row r="40993" spans="1:4" x14ac:dyDescent="0.25">
      <c r="A40993">
        <v>21490</v>
      </c>
      <c r="B40993">
        <v>4.99</v>
      </c>
      <c r="C40993" t="str">
        <f>VLOOKUP($A40993,Customers[],2,FALSE)</f>
        <v>Cole</v>
      </c>
      <c r="D40993" t="str">
        <f>VLOOKUP($A40993,Customers[],3,FALSE)</f>
        <v>Ward</v>
      </c>
    </row>
    <row r="40994" spans="1:4" x14ac:dyDescent="0.25">
      <c r="A40994">
        <v>21490</v>
      </c>
      <c r="B40994">
        <v>2.29</v>
      </c>
      <c r="C40994" t="str">
        <f>VLOOKUP($A40994,Customers[],2,FALSE)</f>
        <v>Cole</v>
      </c>
      <c r="D40994" t="str">
        <f>VLOOKUP($A40994,Customers[],3,FALSE)</f>
        <v>Ward</v>
      </c>
    </row>
    <row r="40995" spans="1:4" x14ac:dyDescent="0.25">
      <c r="A40995">
        <v>21491</v>
      </c>
      <c r="B40995">
        <v>1120.49</v>
      </c>
      <c r="C40995" t="str">
        <f>VLOOKUP($A40995,Customers[],2,FALSE)</f>
        <v>Joseph</v>
      </c>
      <c r="D40995" t="str">
        <f>VLOOKUP($A40995,Customers[],3,FALSE)</f>
        <v>Lewis</v>
      </c>
    </row>
    <row r="40996" spans="1:4" x14ac:dyDescent="0.25">
      <c r="A40996">
        <v>21491</v>
      </c>
      <c r="B40996">
        <v>53.99</v>
      </c>
      <c r="C40996" t="str">
        <f>VLOOKUP($A40996,Customers[],2,FALSE)</f>
        <v>Joseph</v>
      </c>
      <c r="D40996" t="str">
        <f>VLOOKUP($A40996,Customers[],3,FALSE)</f>
        <v>Lewis</v>
      </c>
    </row>
    <row r="40997" spans="1:4" x14ac:dyDescent="0.25">
      <c r="A40997">
        <v>21492</v>
      </c>
      <c r="B40997">
        <v>4.99</v>
      </c>
      <c r="C40997" t="str">
        <f>VLOOKUP($A40997,Customers[],2,FALSE)</f>
        <v>Robert</v>
      </c>
      <c r="D40997" t="str">
        <f>VLOOKUP($A40997,Customers[],3,FALSE)</f>
        <v>Jai</v>
      </c>
    </row>
    <row r="40998" spans="1:4" x14ac:dyDescent="0.25">
      <c r="A40998">
        <v>21492</v>
      </c>
      <c r="B40998">
        <v>9.99</v>
      </c>
      <c r="C40998" t="str">
        <f>VLOOKUP($A40998,Customers[],2,FALSE)</f>
        <v>Robert</v>
      </c>
      <c r="D40998" t="str">
        <f>VLOOKUP($A40998,Customers[],3,FALSE)</f>
        <v>Jai</v>
      </c>
    </row>
    <row r="40999" spans="1:4" x14ac:dyDescent="0.25">
      <c r="A40999">
        <v>21493</v>
      </c>
      <c r="B40999">
        <v>9.99</v>
      </c>
      <c r="C40999" t="str">
        <f>VLOOKUP($A40999,Customers[],2,FALSE)</f>
        <v>Carson</v>
      </c>
      <c r="D40999" t="str">
        <f>VLOOKUP($A40999,Customers[],3,FALSE)</f>
        <v>Coleman</v>
      </c>
    </row>
    <row r="41000" spans="1:4" x14ac:dyDescent="0.25">
      <c r="A41000">
        <v>21493</v>
      </c>
      <c r="B41000">
        <v>4.99</v>
      </c>
      <c r="C41000" t="str">
        <f>VLOOKUP($A41000,Customers[],2,FALSE)</f>
        <v>Carson</v>
      </c>
      <c r="D41000" t="str">
        <f>VLOOKUP($A41000,Customers[],3,FALSE)</f>
        <v>Coleman</v>
      </c>
    </row>
    <row r="41001" spans="1:4" x14ac:dyDescent="0.25">
      <c r="A41001">
        <v>21493</v>
      </c>
      <c r="B41001">
        <v>53.99</v>
      </c>
      <c r="C41001" t="str">
        <f>VLOOKUP($A41001,Customers[],2,FALSE)</f>
        <v>Carson</v>
      </c>
      <c r="D41001" t="str">
        <f>VLOOKUP($A41001,Customers[],3,FALSE)</f>
        <v>Coleman</v>
      </c>
    </row>
    <row r="41002" spans="1:4" x14ac:dyDescent="0.25">
      <c r="A41002">
        <v>21494</v>
      </c>
      <c r="B41002">
        <v>4.99</v>
      </c>
      <c r="C41002" t="str">
        <f>VLOOKUP($A41002,Customers[],2,FALSE)</f>
        <v>Kayla</v>
      </c>
      <c r="D41002" t="str">
        <f>VLOOKUP($A41002,Customers[],3,FALSE)</f>
        <v>Gonzales</v>
      </c>
    </row>
    <row r="41003" spans="1:4" x14ac:dyDescent="0.25">
      <c r="A41003">
        <v>21494</v>
      </c>
      <c r="B41003">
        <v>2.29</v>
      </c>
      <c r="C41003" t="str">
        <f>VLOOKUP($A41003,Customers[],2,FALSE)</f>
        <v>Kayla</v>
      </c>
      <c r="D41003" t="str">
        <f>VLOOKUP($A41003,Customers[],3,FALSE)</f>
        <v>Gonzales</v>
      </c>
    </row>
    <row r="41004" spans="1:4" x14ac:dyDescent="0.25">
      <c r="A41004">
        <v>21495</v>
      </c>
      <c r="B41004">
        <v>9.99</v>
      </c>
      <c r="C41004" t="str">
        <f>VLOOKUP($A41004,Customers[],2,FALSE)</f>
        <v>James</v>
      </c>
      <c r="D41004" t="str">
        <f>VLOOKUP($A41004,Customers[],3,FALSE)</f>
        <v>Hughes</v>
      </c>
    </row>
    <row r="41005" spans="1:4" x14ac:dyDescent="0.25">
      <c r="A41005">
        <v>21495</v>
      </c>
      <c r="B41005">
        <v>4.99</v>
      </c>
      <c r="C41005" t="str">
        <f>VLOOKUP($A41005,Customers[],2,FALSE)</f>
        <v>James</v>
      </c>
      <c r="D41005" t="str">
        <f>VLOOKUP($A41005,Customers[],3,FALSE)</f>
        <v>Hughes</v>
      </c>
    </row>
    <row r="41006" spans="1:4" x14ac:dyDescent="0.25">
      <c r="A41006">
        <v>21495</v>
      </c>
      <c r="B41006">
        <v>8.99</v>
      </c>
      <c r="C41006" t="str">
        <f>VLOOKUP($A41006,Customers[],2,FALSE)</f>
        <v>James</v>
      </c>
      <c r="D41006" t="str">
        <f>VLOOKUP($A41006,Customers[],3,FALSE)</f>
        <v>Hughes</v>
      </c>
    </row>
    <row r="41007" spans="1:4" x14ac:dyDescent="0.25">
      <c r="A41007">
        <v>21496</v>
      </c>
      <c r="B41007">
        <v>9.99</v>
      </c>
      <c r="C41007" t="str">
        <f>VLOOKUP($A41007,Customers[],2,FALSE)</f>
        <v>Nichole</v>
      </c>
      <c r="D41007" t="str">
        <f>VLOOKUP($A41007,Customers[],3,FALSE)</f>
        <v>Rai</v>
      </c>
    </row>
    <row r="41008" spans="1:4" x14ac:dyDescent="0.25">
      <c r="A41008">
        <v>21496</v>
      </c>
      <c r="B41008">
        <v>4.99</v>
      </c>
      <c r="C41008" t="str">
        <f>VLOOKUP($A41008,Customers[],2,FALSE)</f>
        <v>Nichole</v>
      </c>
      <c r="D41008" t="str">
        <f>VLOOKUP($A41008,Customers[],3,FALSE)</f>
        <v>Rai</v>
      </c>
    </row>
    <row r="41009" spans="1:4" x14ac:dyDescent="0.25">
      <c r="A41009">
        <v>21497</v>
      </c>
      <c r="B41009">
        <v>9.99</v>
      </c>
      <c r="C41009" t="str">
        <f>VLOOKUP($A41009,Customers[],2,FALSE)</f>
        <v>Patrick</v>
      </c>
      <c r="D41009" t="str">
        <f>VLOOKUP($A41009,Customers[],3,FALSE)</f>
        <v>Cox</v>
      </c>
    </row>
    <row r="41010" spans="1:4" x14ac:dyDescent="0.25">
      <c r="A41010">
        <v>21497</v>
      </c>
      <c r="B41010">
        <v>4.99</v>
      </c>
      <c r="C41010" t="str">
        <f>VLOOKUP($A41010,Customers[],2,FALSE)</f>
        <v>Patrick</v>
      </c>
      <c r="D41010" t="str">
        <f>VLOOKUP($A41010,Customers[],3,FALSE)</f>
        <v>Cox</v>
      </c>
    </row>
    <row r="41011" spans="1:4" x14ac:dyDescent="0.25">
      <c r="A41011">
        <v>21497</v>
      </c>
      <c r="B41011">
        <v>49.99</v>
      </c>
      <c r="C41011" t="str">
        <f>VLOOKUP($A41011,Customers[],2,FALSE)</f>
        <v>Patrick</v>
      </c>
      <c r="D41011" t="str">
        <f>VLOOKUP($A41011,Customers[],3,FALSE)</f>
        <v>Cox</v>
      </c>
    </row>
    <row r="41012" spans="1:4" x14ac:dyDescent="0.25">
      <c r="A41012">
        <v>21497</v>
      </c>
      <c r="B41012">
        <v>24.49</v>
      </c>
      <c r="C41012" t="str">
        <f>VLOOKUP($A41012,Customers[],2,FALSE)</f>
        <v>Patrick</v>
      </c>
      <c r="D41012" t="str">
        <f>VLOOKUP($A41012,Customers[],3,FALSE)</f>
        <v>Cox</v>
      </c>
    </row>
    <row r="41013" spans="1:4" x14ac:dyDescent="0.25">
      <c r="A41013">
        <v>21498</v>
      </c>
      <c r="B41013">
        <v>9.99</v>
      </c>
      <c r="C41013" t="str">
        <f>VLOOKUP($A41013,Customers[],2,FALSE)</f>
        <v>Cameron</v>
      </c>
      <c r="D41013" t="str">
        <f>VLOOKUP($A41013,Customers[],3,FALSE)</f>
        <v>Wilson</v>
      </c>
    </row>
    <row r="41014" spans="1:4" x14ac:dyDescent="0.25">
      <c r="A41014">
        <v>21498</v>
      </c>
      <c r="B41014">
        <v>4.99</v>
      </c>
      <c r="C41014" t="str">
        <f>VLOOKUP($A41014,Customers[],2,FALSE)</f>
        <v>Cameron</v>
      </c>
      <c r="D41014" t="str">
        <f>VLOOKUP($A41014,Customers[],3,FALSE)</f>
        <v>Wilson</v>
      </c>
    </row>
    <row r="41015" spans="1:4" x14ac:dyDescent="0.25">
      <c r="A41015">
        <v>21498</v>
      </c>
      <c r="B41015">
        <v>120</v>
      </c>
      <c r="C41015" t="str">
        <f>VLOOKUP($A41015,Customers[],2,FALSE)</f>
        <v>Cameron</v>
      </c>
      <c r="D41015" t="str">
        <f>VLOOKUP($A41015,Customers[],3,FALSE)</f>
        <v>Wilson</v>
      </c>
    </row>
    <row r="41016" spans="1:4" x14ac:dyDescent="0.25">
      <c r="A41016">
        <v>21499</v>
      </c>
      <c r="B41016">
        <v>9.99</v>
      </c>
      <c r="C41016" t="str">
        <f>VLOOKUP($A41016,Customers[],2,FALSE)</f>
        <v>Bailey</v>
      </c>
      <c r="D41016" t="str">
        <f>VLOOKUP($A41016,Customers[],3,FALSE)</f>
        <v>Ramirez</v>
      </c>
    </row>
    <row r="41017" spans="1:4" x14ac:dyDescent="0.25">
      <c r="A41017">
        <v>21499</v>
      </c>
      <c r="B41017">
        <v>4.99</v>
      </c>
      <c r="C41017" t="str">
        <f>VLOOKUP($A41017,Customers[],2,FALSE)</f>
        <v>Bailey</v>
      </c>
      <c r="D41017" t="str">
        <f>VLOOKUP($A41017,Customers[],3,FALSE)</f>
        <v>Ramirez</v>
      </c>
    </row>
    <row r="41018" spans="1:4" x14ac:dyDescent="0.25">
      <c r="A41018">
        <v>21499</v>
      </c>
      <c r="B41018">
        <v>34.99</v>
      </c>
      <c r="C41018" t="str">
        <f>VLOOKUP($A41018,Customers[],2,FALSE)</f>
        <v>Bailey</v>
      </c>
      <c r="D41018" t="str">
        <f>VLOOKUP($A41018,Customers[],3,FALSE)</f>
        <v>Ramirez</v>
      </c>
    </row>
    <row r="41019" spans="1:4" x14ac:dyDescent="0.25">
      <c r="A41019">
        <v>21499</v>
      </c>
      <c r="B41019">
        <v>49.99</v>
      </c>
      <c r="C41019" t="str">
        <f>VLOOKUP($A41019,Customers[],2,FALSE)</f>
        <v>Bailey</v>
      </c>
      <c r="D41019" t="str">
        <f>VLOOKUP($A41019,Customers[],3,FALSE)</f>
        <v>Ramirez</v>
      </c>
    </row>
    <row r="41020" spans="1:4" x14ac:dyDescent="0.25">
      <c r="A41020">
        <v>21500</v>
      </c>
      <c r="B41020">
        <v>9.99</v>
      </c>
      <c r="C41020" t="str">
        <f>VLOOKUP($A41020,Customers[],2,FALSE)</f>
        <v>Devin</v>
      </c>
      <c r="D41020" t="str">
        <f>VLOOKUP($A41020,Customers[],3,FALSE)</f>
        <v>Long</v>
      </c>
    </row>
    <row r="41021" spans="1:4" x14ac:dyDescent="0.25">
      <c r="A41021">
        <v>21500</v>
      </c>
      <c r="B41021">
        <v>4.99</v>
      </c>
      <c r="C41021" t="str">
        <f>VLOOKUP($A41021,Customers[],2,FALSE)</f>
        <v>Devin</v>
      </c>
      <c r="D41021" t="str">
        <f>VLOOKUP($A41021,Customers[],3,FALSE)</f>
        <v>Long</v>
      </c>
    </row>
    <row r="41022" spans="1:4" x14ac:dyDescent="0.25">
      <c r="A41022">
        <v>21500</v>
      </c>
      <c r="B41022">
        <v>7.95</v>
      </c>
      <c r="C41022" t="str">
        <f>VLOOKUP($A41022,Customers[],2,FALSE)</f>
        <v>Devin</v>
      </c>
      <c r="D41022" t="str">
        <f>VLOOKUP($A41022,Customers[],3,FALSE)</f>
        <v>Long</v>
      </c>
    </row>
    <row r="41023" spans="1:4" x14ac:dyDescent="0.25">
      <c r="A41023">
        <v>21501</v>
      </c>
      <c r="B41023">
        <v>2071.4196000000002</v>
      </c>
      <c r="C41023" t="str">
        <f>VLOOKUP($A41023,Customers[],2,FALSE)</f>
        <v>Deb</v>
      </c>
      <c r="D41023" t="str">
        <f>VLOOKUP($A41023,Customers[],3,FALSE)</f>
        <v>Foster</v>
      </c>
    </row>
    <row r="41024" spans="1:4" x14ac:dyDescent="0.25">
      <c r="A41024">
        <v>21501</v>
      </c>
      <c r="B41024">
        <v>539.99</v>
      </c>
      <c r="C41024" t="str">
        <f>VLOOKUP($A41024,Customers[],2,FALSE)</f>
        <v>Deb</v>
      </c>
      <c r="D41024" t="str">
        <f>VLOOKUP($A41024,Customers[],3,FALSE)</f>
        <v>Foster</v>
      </c>
    </row>
    <row r="41025" spans="1:4" x14ac:dyDescent="0.25">
      <c r="A41025">
        <v>21501</v>
      </c>
      <c r="B41025">
        <v>49.99</v>
      </c>
      <c r="C41025" t="str">
        <f>VLOOKUP($A41025,Customers[],2,FALSE)</f>
        <v>Deb</v>
      </c>
      <c r="D41025" t="str">
        <f>VLOOKUP($A41025,Customers[],3,FALSE)</f>
        <v>Foster</v>
      </c>
    </row>
    <row r="41026" spans="1:4" x14ac:dyDescent="0.25">
      <c r="A41026">
        <v>21502</v>
      </c>
      <c r="B41026">
        <v>9.99</v>
      </c>
      <c r="C41026" t="str">
        <f>VLOOKUP($A41026,Customers[],2,FALSE)</f>
        <v>Morgan</v>
      </c>
      <c r="D41026" t="str">
        <f>VLOOKUP($A41026,Customers[],3,FALSE)</f>
        <v>Clark</v>
      </c>
    </row>
    <row r="41027" spans="1:4" x14ac:dyDescent="0.25">
      <c r="A41027">
        <v>21502</v>
      </c>
      <c r="B41027">
        <v>4.99</v>
      </c>
      <c r="C41027" t="str">
        <f>VLOOKUP($A41027,Customers[],2,FALSE)</f>
        <v>Morgan</v>
      </c>
      <c r="D41027" t="str">
        <f>VLOOKUP($A41027,Customers[],3,FALSE)</f>
        <v>Clark</v>
      </c>
    </row>
    <row r="41028" spans="1:4" x14ac:dyDescent="0.25">
      <c r="A41028">
        <v>21502</v>
      </c>
      <c r="B41028">
        <v>34.99</v>
      </c>
      <c r="C41028" t="str">
        <f>VLOOKUP($A41028,Customers[],2,FALSE)</f>
        <v>Morgan</v>
      </c>
      <c r="D41028" t="str">
        <f>VLOOKUP($A41028,Customers[],3,FALSE)</f>
        <v>Clark</v>
      </c>
    </row>
    <row r="41029" spans="1:4" x14ac:dyDescent="0.25">
      <c r="A41029">
        <v>21503</v>
      </c>
      <c r="B41029">
        <v>4.99</v>
      </c>
      <c r="C41029" t="str">
        <f>VLOOKUP($A41029,Customers[],2,FALSE)</f>
        <v>Melanie</v>
      </c>
      <c r="D41029" t="str">
        <f>VLOOKUP($A41029,Customers[],3,FALSE)</f>
        <v>Long</v>
      </c>
    </row>
    <row r="41030" spans="1:4" x14ac:dyDescent="0.25">
      <c r="A41030">
        <v>21503</v>
      </c>
      <c r="B41030">
        <v>9.99</v>
      </c>
      <c r="C41030" t="str">
        <f>VLOOKUP($A41030,Customers[],2,FALSE)</f>
        <v>Melanie</v>
      </c>
      <c r="D41030" t="str">
        <f>VLOOKUP($A41030,Customers[],3,FALSE)</f>
        <v>Long</v>
      </c>
    </row>
    <row r="41031" spans="1:4" x14ac:dyDescent="0.25">
      <c r="A41031">
        <v>21503</v>
      </c>
      <c r="B41031">
        <v>34.99</v>
      </c>
      <c r="C41031" t="str">
        <f>VLOOKUP($A41031,Customers[],2,FALSE)</f>
        <v>Melanie</v>
      </c>
      <c r="D41031" t="str">
        <f>VLOOKUP($A41031,Customers[],3,FALSE)</f>
        <v>Long</v>
      </c>
    </row>
    <row r="41032" spans="1:4" x14ac:dyDescent="0.25">
      <c r="A41032">
        <v>21504</v>
      </c>
      <c r="B41032">
        <v>1120.49</v>
      </c>
      <c r="C41032" t="str">
        <f>VLOOKUP($A41032,Customers[],2,FALSE)</f>
        <v>Chloe</v>
      </c>
      <c r="D41032" t="str">
        <f>VLOOKUP($A41032,Customers[],3,FALSE)</f>
        <v>Torres</v>
      </c>
    </row>
    <row r="41033" spans="1:4" x14ac:dyDescent="0.25">
      <c r="A41033">
        <v>21504</v>
      </c>
      <c r="B41033">
        <v>34.99</v>
      </c>
      <c r="C41033" t="str">
        <f>VLOOKUP($A41033,Customers[],2,FALSE)</f>
        <v>Chloe</v>
      </c>
      <c r="D41033" t="str">
        <f>VLOOKUP($A41033,Customers[],3,FALSE)</f>
        <v>Torres</v>
      </c>
    </row>
    <row r="41034" spans="1:4" x14ac:dyDescent="0.25">
      <c r="A41034">
        <v>21505</v>
      </c>
      <c r="B41034">
        <v>2319.9899999999998</v>
      </c>
      <c r="C41034" t="str">
        <f>VLOOKUP($A41034,Customers[],2,FALSE)</f>
        <v>Ronald</v>
      </c>
      <c r="D41034" t="str">
        <f>VLOOKUP($A41034,Customers[],3,FALSE)</f>
        <v>Gonzalez</v>
      </c>
    </row>
    <row r="41035" spans="1:4" x14ac:dyDescent="0.25">
      <c r="A41035">
        <v>21505</v>
      </c>
      <c r="B41035">
        <v>34.99</v>
      </c>
      <c r="C41035" t="str">
        <f>VLOOKUP($A41035,Customers[],2,FALSE)</f>
        <v>Ronald</v>
      </c>
      <c r="D41035" t="str">
        <f>VLOOKUP($A41035,Customers[],3,FALSE)</f>
        <v>Gonzalez</v>
      </c>
    </row>
    <row r="41036" spans="1:4" x14ac:dyDescent="0.25">
      <c r="A41036">
        <v>21506</v>
      </c>
      <c r="B41036">
        <v>2319.9899999999998</v>
      </c>
      <c r="C41036" t="str">
        <f>VLOOKUP($A41036,Customers[],2,FALSE)</f>
        <v>Randall</v>
      </c>
      <c r="D41036" t="str">
        <f>VLOOKUP($A41036,Customers[],3,FALSE)</f>
        <v>Gutierrez</v>
      </c>
    </row>
    <row r="41037" spans="1:4" x14ac:dyDescent="0.25">
      <c r="A41037">
        <v>21506</v>
      </c>
      <c r="B41037">
        <v>4.99</v>
      </c>
      <c r="C41037" t="str">
        <f>VLOOKUP($A41037,Customers[],2,FALSE)</f>
        <v>Randall</v>
      </c>
      <c r="D41037" t="str">
        <f>VLOOKUP($A41037,Customers[],3,FALSE)</f>
        <v>Gutierrez</v>
      </c>
    </row>
    <row r="41038" spans="1:4" x14ac:dyDescent="0.25">
      <c r="A41038">
        <v>21506</v>
      </c>
      <c r="B41038">
        <v>9.99</v>
      </c>
      <c r="C41038" t="str">
        <f>VLOOKUP($A41038,Customers[],2,FALSE)</f>
        <v>Randall</v>
      </c>
      <c r="D41038" t="str">
        <f>VLOOKUP($A41038,Customers[],3,FALSE)</f>
        <v>Gutierrez</v>
      </c>
    </row>
    <row r="41039" spans="1:4" x14ac:dyDescent="0.25">
      <c r="A41039">
        <v>21506</v>
      </c>
      <c r="B41039">
        <v>34.99</v>
      </c>
      <c r="C41039" t="str">
        <f>VLOOKUP($A41039,Customers[],2,FALSE)</f>
        <v>Randall</v>
      </c>
      <c r="D41039" t="str">
        <f>VLOOKUP($A41039,Customers[],3,FALSE)</f>
        <v>Gutierrez</v>
      </c>
    </row>
    <row r="41040" spans="1:4" x14ac:dyDescent="0.25">
      <c r="A41040">
        <v>21507</v>
      </c>
      <c r="B41040">
        <v>24.99</v>
      </c>
      <c r="C41040" t="str">
        <f>VLOOKUP($A41040,Customers[],2,FALSE)</f>
        <v>Hunter</v>
      </c>
      <c r="D41040" t="str">
        <f>VLOOKUP($A41040,Customers[],3,FALSE)</f>
        <v>Smith</v>
      </c>
    </row>
    <row r="41041" spans="1:4" x14ac:dyDescent="0.25">
      <c r="A41041">
        <v>21508</v>
      </c>
      <c r="B41041">
        <v>782.99</v>
      </c>
      <c r="C41041" t="str">
        <f>VLOOKUP($A41041,Customers[],2,FALSE)</f>
        <v>Suzanne</v>
      </c>
      <c r="D41041" t="str">
        <f>VLOOKUP($A41041,Customers[],3,FALSE)</f>
        <v>Li</v>
      </c>
    </row>
    <row r="41042" spans="1:4" x14ac:dyDescent="0.25">
      <c r="A41042">
        <v>21508</v>
      </c>
      <c r="B41042">
        <v>2319.9899999999998</v>
      </c>
      <c r="C41042" t="str">
        <f>VLOOKUP($A41042,Customers[],2,FALSE)</f>
        <v>Suzanne</v>
      </c>
      <c r="D41042" t="str">
        <f>VLOOKUP($A41042,Customers[],3,FALSE)</f>
        <v>Li</v>
      </c>
    </row>
    <row r="41043" spans="1:4" x14ac:dyDescent="0.25">
      <c r="A41043">
        <v>21508</v>
      </c>
      <c r="B41043">
        <v>9.99</v>
      </c>
      <c r="C41043" t="str">
        <f>VLOOKUP($A41043,Customers[],2,FALSE)</f>
        <v>Suzanne</v>
      </c>
      <c r="D41043" t="str">
        <f>VLOOKUP($A41043,Customers[],3,FALSE)</f>
        <v>Li</v>
      </c>
    </row>
    <row r="41044" spans="1:4" x14ac:dyDescent="0.25">
      <c r="A41044">
        <v>21508</v>
      </c>
      <c r="B41044">
        <v>4.99</v>
      </c>
      <c r="C41044" t="str">
        <f>VLOOKUP($A41044,Customers[],2,FALSE)</f>
        <v>Suzanne</v>
      </c>
      <c r="D41044" t="str">
        <f>VLOOKUP($A41044,Customers[],3,FALSE)</f>
        <v>Li</v>
      </c>
    </row>
    <row r="41045" spans="1:4" x14ac:dyDescent="0.25">
      <c r="A41045">
        <v>21508</v>
      </c>
      <c r="B41045">
        <v>34.99</v>
      </c>
      <c r="C41045" t="str">
        <f>VLOOKUP($A41045,Customers[],2,FALSE)</f>
        <v>Suzanne</v>
      </c>
      <c r="D41045" t="str">
        <f>VLOOKUP($A41045,Customers[],3,FALSE)</f>
        <v>Li</v>
      </c>
    </row>
    <row r="41046" spans="1:4" x14ac:dyDescent="0.25">
      <c r="A41046">
        <v>21509</v>
      </c>
      <c r="B41046">
        <v>782.99</v>
      </c>
      <c r="C41046" t="str">
        <f>VLOOKUP($A41046,Customers[],2,FALSE)</f>
        <v>Michele</v>
      </c>
      <c r="D41046" t="str">
        <f>VLOOKUP($A41046,Customers[],3,FALSE)</f>
        <v>Lopez</v>
      </c>
    </row>
    <row r="41047" spans="1:4" x14ac:dyDescent="0.25">
      <c r="A41047">
        <v>21509</v>
      </c>
      <c r="B41047">
        <v>2319.9899999999998</v>
      </c>
      <c r="C41047" t="str">
        <f>VLOOKUP($A41047,Customers[],2,FALSE)</f>
        <v>Michele</v>
      </c>
      <c r="D41047" t="str">
        <f>VLOOKUP($A41047,Customers[],3,FALSE)</f>
        <v>Lopez</v>
      </c>
    </row>
    <row r="41048" spans="1:4" x14ac:dyDescent="0.25">
      <c r="A41048">
        <v>21509</v>
      </c>
      <c r="B41048">
        <v>4.99</v>
      </c>
      <c r="C41048" t="str">
        <f>VLOOKUP($A41048,Customers[],2,FALSE)</f>
        <v>Michele</v>
      </c>
      <c r="D41048" t="str">
        <f>VLOOKUP($A41048,Customers[],3,FALSE)</f>
        <v>Lopez</v>
      </c>
    </row>
    <row r="41049" spans="1:4" x14ac:dyDescent="0.25">
      <c r="A41049">
        <v>21509</v>
      </c>
      <c r="B41049">
        <v>9.99</v>
      </c>
      <c r="C41049" t="str">
        <f>VLOOKUP($A41049,Customers[],2,FALSE)</f>
        <v>Michele</v>
      </c>
      <c r="D41049" t="str">
        <f>VLOOKUP($A41049,Customers[],3,FALSE)</f>
        <v>Lopez</v>
      </c>
    </row>
    <row r="41050" spans="1:4" x14ac:dyDescent="0.25">
      <c r="A41050">
        <v>21510</v>
      </c>
      <c r="B41050">
        <v>29.99</v>
      </c>
      <c r="C41050" t="str">
        <f>VLOOKUP($A41050,Customers[],2,FALSE)</f>
        <v>Carol</v>
      </c>
      <c r="D41050" t="str">
        <f>VLOOKUP($A41050,Customers[],3,FALSE)</f>
        <v>Perry</v>
      </c>
    </row>
    <row r="41051" spans="1:4" x14ac:dyDescent="0.25">
      <c r="A41051">
        <v>21510</v>
      </c>
      <c r="B41051">
        <v>4.99</v>
      </c>
      <c r="C41051" t="str">
        <f>VLOOKUP($A41051,Customers[],2,FALSE)</f>
        <v>Carol</v>
      </c>
      <c r="D41051" t="str">
        <f>VLOOKUP($A41051,Customers[],3,FALSE)</f>
        <v>Perry</v>
      </c>
    </row>
    <row r="41052" spans="1:4" x14ac:dyDescent="0.25">
      <c r="A41052">
        <v>21510</v>
      </c>
      <c r="B41052">
        <v>34.99</v>
      </c>
      <c r="C41052" t="str">
        <f>VLOOKUP($A41052,Customers[],2,FALSE)</f>
        <v>Carol</v>
      </c>
      <c r="D41052" t="str">
        <f>VLOOKUP($A41052,Customers[],3,FALSE)</f>
        <v>Perry</v>
      </c>
    </row>
    <row r="41053" spans="1:4" x14ac:dyDescent="0.25">
      <c r="A41053">
        <v>21510</v>
      </c>
      <c r="B41053">
        <v>49.99</v>
      </c>
      <c r="C41053" t="str">
        <f>VLOOKUP($A41053,Customers[],2,FALSE)</f>
        <v>Carol</v>
      </c>
      <c r="D41053" t="str">
        <f>VLOOKUP($A41053,Customers[],3,FALSE)</f>
        <v>Perry</v>
      </c>
    </row>
    <row r="41054" spans="1:4" x14ac:dyDescent="0.25">
      <c r="A41054">
        <v>21510</v>
      </c>
      <c r="B41054">
        <v>8.99</v>
      </c>
      <c r="C41054" t="str">
        <f>VLOOKUP($A41054,Customers[],2,FALSE)</f>
        <v>Carol</v>
      </c>
      <c r="D41054" t="str">
        <f>VLOOKUP($A41054,Customers[],3,FALSE)</f>
        <v>Perry</v>
      </c>
    </row>
    <row r="41055" spans="1:4" x14ac:dyDescent="0.25">
      <c r="A41055">
        <v>21511</v>
      </c>
      <c r="B41055">
        <v>4.99</v>
      </c>
      <c r="C41055" t="str">
        <f>VLOOKUP($A41055,Customers[],2,FALSE)</f>
        <v>Richard</v>
      </c>
      <c r="D41055" t="str">
        <f>VLOOKUP($A41055,Customers[],3,FALSE)</f>
        <v>Sanders</v>
      </c>
    </row>
    <row r="41056" spans="1:4" x14ac:dyDescent="0.25">
      <c r="A41056">
        <v>21511</v>
      </c>
      <c r="B41056">
        <v>24.99</v>
      </c>
      <c r="C41056" t="str">
        <f>VLOOKUP($A41056,Customers[],2,FALSE)</f>
        <v>Richard</v>
      </c>
      <c r="D41056" t="str">
        <f>VLOOKUP($A41056,Customers[],3,FALSE)</f>
        <v>Sanders</v>
      </c>
    </row>
    <row r="41057" spans="1:4" x14ac:dyDescent="0.25">
      <c r="A41057">
        <v>21511</v>
      </c>
      <c r="B41057">
        <v>2.29</v>
      </c>
      <c r="C41057" t="str">
        <f>VLOOKUP($A41057,Customers[],2,FALSE)</f>
        <v>Richard</v>
      </c>
      <c r="D41057" t="str">
        <f>VLOOKUP($A41057,Customers[],3,FALSE)</f>
        <v>Sanders</v>
      </c>
    </row>
    <row r="41058" spans="1:4" x14ac:dyDescent="0.25">
      <c r="A41058">
        <v>21512</v>
      </c>
      <c r="B41058">
        <v>24.99</v>
      </c>
      <c r="C41058" t="str">
        <f>VLOOKUP($A41058,Customers[],2,FALSE)</f>
        <v>Emma</v>
      </c>
      <c r="D41058" t="str">
        <f>VLOOKUP($A41058,Customers[],3,FALSE)</f>
        <v>Russell</v>
      </c>
    </row>
    <row r="41059" spans="1:4" x14ac:dyDescent="0.25">
      <c r="A41059">
        <v>21513</v>
      </c>
      <c r="B41059">
        <v>4.99</v>
      </c>
      <c r="C41059" t="str">
        <f>VLOOKUP($A41059,Customers[],2,FALSE)</f>
        <v>Stacey</v>
      </c>
      <c r="D41059" t="str">
        <f>VLOOKUP($A41059,Customers[],3,FALSE)</f>
        <v>Xu</v>
      </c>
    </row>
    <row r="41060" spans="1:4" x14ac:dyDescent="0.25">
      <c r="A41060">
        <v>21513</v>
      </c>
      <c r="B41060">
        <v>29.99</v>
      </c>
      <c r="C41060" t="str">
        <f>VLOOKUP($A41060,Customers[],2,FALSE)</f>
        <v>Stacey</v>
      </c>
      <c r="D41060" t="str">
        <f>VLOOKUP($A41060,Customers[],3,FALSE)</f>
        <v>Xu</v>
      </c>
    </row>
    <row r="41061" spans="1:4" x14ac:dyDescent="0.25">
      <c r="A41061">
        <v>21513</v>
      </c>
      <c r="B41061">
        <v>34.99</v>
      </c>
      <c r="C41061" t="str">
        <f>VLOOKUP($A41061,Customers[],2,FALSE)</f>
        <v>Stacey</v>
      </c>
      <c r="D41061" t="str">
        <f>VLOOKUP($A41061,Customers[],3,FALSE)</f>
        <v>Xu</v>
      </c>
    </row>
    <row r="41062" spans="1:4" x14ac:dyDescent="0.25">
      <c r="A41062">
        <v>21513</v>
      </c>
      <c r="B41062">
        <v>49.99</v>
      </c>
      <c r="C41062" t="str">
        <f>VLOOKUP($A41062,Customers[],2,FALSE)</f>
        <v>Stacey</v>
      </c>
      <c r="D41062" t="str">
        <f>VLOOKUP($A41062,Customers[],3,FALSE)</f>
        <v>Xu</v>
      </c>
    </row>
    <row r="41063" spans="1:4" x14ac:dyDescent="0.25">
      <c r="A41063">
        <v>21514</v>
      </c>
      <c r="B41063">
        <v>29.99</v>
      </c>
      <c r="C41063" t="str">
        <f>VLOOKUP($A41063,Customers[],2,FALSE)</f>
        <v>Krystal</v>
      </c>
      <c r="D41063" t="str">
        <f>VLOOKUP($A41063,Customers[],3,FALSE)</f>
        <v>Zhu</v>
      </c>
    </row>
    <row r="41064" spans="1:4" x14ac:dyDescent="0.25">
      <c r="A41064">
        <v>21514</v>
      </c>
      <c r="B41064">
        <v>4.99</v>
      </c>
      <c r="C41064" t="str">
        <f>VLOOKUP($A41064,Customers[],2,FALSE)</f>
        <v>Krystal</v>
      </c>
      <c r="D41064" t="str">
        <f>VLOOKUP($A41064,Customers[],3,FALSE)</f>
        <v>Zhu</v>
      </c>
    </row>
    <row r="41065" spans="1:4" x14ac:dyDescent="0.25">
      <c r="A41065">
        <v>21514</v>
      </c>
      <c r="B41065">
        <v>34.99</v>
      </c>
      <c r="C41065" t="str">
        <f>VLOOKUP($A41065,Customers[],2,FALSE)</f>
        <v>Krystal</v>
      </c>
      <c r="D41065" t="str">
        <f>VLOOKUP($A41065,Customers[],3,FALSE)</f>
        <v>Zhu</v>
      </c>
    </row>
    <row r="41066" spans="1:4" x14ac:dyDescent="0.25">
      <c r="A41066">
        <v>21515</v>
      </c>
      <c r="B41066">
        <v>24.99</v>
      </c>
      <c r="C41066" t="str">
        <f>VLOOKUP($A41066,Customers[],2,FALSE)</f>
        <v>Barbara</v>
      </c>
      <c r="D41066" t="str">
        <f>VLOOKUP($A41066,Customers[],3,FALSE)</f>
        <v>Yuan</v>
      </c>
    </row>
    <row r="41067" spans="1:4" x14ac:dyDescent="0.25">
      <c r="A41067">
        <v>21515</v>
      </c>
      <c r="B41067">
        <v>24.49</v>
      </c>
      <c r="C41067" t="str">
        <f>VLOOKUP($A41067,Customers[],2,FALSE)</f>
        <v>Barbara</v>
      </c>
      <c r="D41067" t="str">
        <f>VLOOKUP($A41067,Customers[],3,FALSE)</f>
        <v>Yuan</v>
      </c>
    </row>
    <row r="41068" spans="1:4" x14ac:dyDescent="0.25">
      <c r="A41068">
        <v>21516</v>
      </c>
      <c r="B41068">
        <v>782.99</v>
      </c>
      <c r="C41068" t="str">
        <f>VLOOKUP($A41068,Customers[],2,FALSE)</f>
        <v>Larry</v>
      </c>
      <c r="D41068" t="str">
        <f>VLOOKUP($A41068,Customers[],3,FALSE)</f>
        <v>Serrano</v>
      </c>
    </row>
    <row r="41069" spans="1:4" x14ac:dyDescent="0.25">
      <c r="A41069">
        <v>21516</v>
      </c>
      <c r="B41069">
        <v>2294.9899999999998</v>
      </c>
      <c r="C41069" t="str">
        <f>VLOOKUP($A41069,Customers[],2,FALSE)</f>
        <v>Larry</v>
      </c>
      <c r="D41069" t="str">
        <f>VLOOKUP($A41069,Customers[],3,FALSE)</f>
        <v>Serrano</v>
      </c>
    </row>
    <row r="41070" spans="1:4" x14ac:dyDescent="0.25">
      <c r="A41070">
        <v>21516</v>
      </c>
      <c r="B41070">
        <v>21.98</v>
      </c>
      <c r="C41070" t="str">
        <f>VLOOKUP($A41070,Customers[],2,FALSE)</f>
        <v>Larry</v>
      </c>
      <c r="D41070" t="str">
        <f>VLOOKUP($A41070,Customers[],3,FALSE)</f>
        <v>Serrano</v>
      </c>
    </row>
    <row r="41071" spans="1:4" x14ac:dyDescent="0.25">
      <c r="A41071">
        <v>21516</v>
      </c>
      <c r="B41071">
        <v>2.29</v>
      </c>
      <c r="C41071" t="str">
        <f>VLOOKUP($A41071,Customers[],2,FALSE)</f>
        <v>Larry</v>
      </c>
      <c r="D41071" t="str">
        <f>VLOOKUP($A41071,Customers[],3,FALSE)</f>
        <v>Serrano</v>
      </c>
    </row>
    <row r="41072" spans="1:4" x14ac:dyDescent="0.25">
      <c r="A41072">
        <v>21517</v>
      </c>
      <c r="B41072">
        <v>782.99</v>
      </c>
      <c r="C41072" t="str">
        <f>VLOOKUP($A41072,Customers[],2,FALSE)</f>
        <v>Gerald</v>
      </c>
      <c r="D41072" t="str">
        <f>VLOOKUP($A41072,Customers[],3,FALSE)</f>
        <v>Subram</v>
      </c>
    </row>
    <row r="41073" spans="1:4" x14ac:dyDescent="0.25">
      <c r="A41073">
        <v>21517</v>
      </c>
      <c r="B41073">
        <v>2319.9899999999998</v>
      </c>
      <c r="C41073" t="str">
        <f>VLOOKUP($A41073,Customers[],2,FALSE)</f>
        <v>Gerald</v>
      </c>
      <c r="D41073" t="str">
        <f>VLOOKUP($A41073,Customers[],3,FALSE)</f>
        <v>Subram</v>
      </c>
    </row>
    <row r="41074" spans="1:4" x14ac:dyDescent="0.25">
      <c r="A41074">
        <v>21517</v>
      </c>
      <c r="B41074">
        <v>35</v>
      </c>
      <c r="C41074" t="str">
        <f>VLOOKUP($A41074,Customers[],2,FALSE)</f>
        <v>Gerald</v>
      </c>
      <c r="D41074" t="str">
        <f>VLOOKUP($A41074,Customers[],3,FALSE)</f>
        <v>Subram</v>
      </c>
    </row>
    <row r="41075" spans="1:4" x14ac:dyDescent="0.25">
      <c r="A41075">
        <v>21517</v>
      </c>
      <c r="B41075">
        <v>34.99</v>
      </c>
      <c r="C41075" t="str">
        <f>VLOOKUP($A41075,Customers[],2,FALSE)</f>
        <v>Gerald</v>
      </c>
      <c r="D41075" t="str">
        <f>VLOOKUP($A41075,Customers[],3,FALSE)</f>
        <v>Subram</v>
      </c>
    </row>
    <row r="41076" spans="1:4" x14ac:dyDescent="0.25">
      <c r="A41076">
        <v>21518</v>
      </c>
      <c r="B41076">
        <v>29.99</v>
      </c>
      <c r="C41076" t="str">
        <f>VLOOKUP($A41076,Customers[],2,FALSE)</f>
        <v>Ruben</v>
      </c>
      <c r="D41076" t="str">
        <f>VLOOKUP($A41076,Customers[],3,FALSE)</f>
        <v>Madan</v>
      </c>
    </row>
    <row r="41077" spans="1:4" x14ac:dyDescent="0.25">
      <c r="A41077">
        <v>21518</v>
      </c>
      <c r="B41077">
        <v>4.99</v>
      </c>
      <c r="C41077" t="str">
        <f>VLOOKUP($A41077,Customers[],2,FALSE)</f>
        <v>Ruben</v>
      </c>
      <c r="D41077" t="str">
        <f>VLOOKUP($A41077,Customers[],3,FALSE)</f>
        <v>Madan</v>
      </c>
    </row>
    <row r="41078" spans="1:4" x14ac:dyDescent="0.25">
      <c r="A41078">
        <v>21518</v>
      </c>
      <c r="B41078">
        <v>34.99</v>
      </c>
      <c r="C41078" t="str">
        <f>VLOOKUP($A41078,Customers[],2,FALSE)</f>
        <v>Ruben</v>
      </c>
      <c r="D41078" t="str">
        <f>VLOOKUP($A41078,Customers[],3,FALSE)</f>
        <v>Madan</v>
      </c>
    </row>
    <row r="41079" spans="1:4" x14ac:dyDescent="0.25">
      <c r="A41079">
        <v>21518</v>
      </c>
      <c r="B41079">
        <v>49.99</v>
      </c>
      <c r="C41079" t="str">
        <f>VLOOKUP($A41079,Customers[],2,FALSE)</f>
        <v>Ruben</v>
      </c>
      <c r="D41079" t="str">
        <f>VLOOKUP($A41079,Customers[],3,FALSE)</f>
        <v>Madan</v>
      </c>
    </row>
    <row r="41080" spans="1:4" x14ac:dyDescent="0.25">
      <c r="A41080">
        <v>21518</v>
      </c>
      <c r="B41080">
        <v>24.49</v>
      </c>
      <c r="C41080" t="str">
        <f>VLOOKUP($A41080,Customers[],2,FALSE)</f>
        <v>Ruben</v>
      </c>
      <c r="D41080" t="str">
        <f>VLOOKUP($A41080,Customers[],3,FALSE)</f>
        <v>Madan</v>
      </c>
    </row>
    <row r="41081" spans="1:4" x14ac:dyDescent="0.25">
      <c r="A41081">
        <v>21519</v>
      </c>
      <c r="B41081">
        <v>4.99</v>
      </c>
      <c r="C41081" t="str">
        <f>VLOOKUP($A41081,Customers[],2,FALSE)</f>
        <v>Franklin</v>
      </c>
      <c r="D41081" t="str">
        <f>VLOOKUP($A41081,Customers[],3,FALSE)</f>
        <v>Becker</v>
      </c>
    </row>
    <row r="41082" spans="1:4" x14ac:dyDescent="0.25">
      <c r="A41082">
        <v>21519</v>
      </c>
      <c r="B41082">
        <v>29.99</v>
      </c>
      <c r="C41082" t="str">
        <f>VLOOKUP($A41082,Customers[],2,FALSE)</f>
        <v>Franklin</v>
      </c>
      <c r="D41082" t="str">
        <f>VLOOKUP($A41082,Customers[],3,FALSE)</f>
        <v>Becker</v>
      </c>
    </row>
    <row r="41083" spans="1:4" x14ac:dyDescent="0.25">
      <c r="A41083">
        <v>21519</v>
      </c>
      <c r="B41083">
        <v>34.99</v>
      </c>
      <c r="C41083" t="str">
        <f>VLOOKUP($A41083,Customers[],2,FALSE)</f>
        <v>Franklin</v>
      </c>
      <c r="D41083" t="str">
        <f>VLOOKUP($A41083,Customers[],3,FALSE)</f>
        <v>Becker</v>
      </c>
    </row>
    <row r="41084" spans="1:4" x14ac:dyDescent="0.25">
      <c r="A41084">
        <v>21520</v>
      </c>
      <c r="B41084">
        <v>24.99</v>
      </c>
      <c r="C41084" t="str">
        <f>VLOOKUP($A41084,Customers[],2,FALSE)</f>
        <v>Seth</v>
      </c>
      <c r="D41084" t="str">
        <f>VLOOKUP($A41084,Customers[],3,FALSE)</f>
        <v>Baker</v>
      </c>
    </row>
    <row r="41085" spans="1:4" x14ac:dyDescent="0.25">
      <c r="A41085">
        <v>21520</v>
      </c>
      <c r="B41085">
        <v>4.99</v>
      </c>
      <c r="C41085" t="str">
        <f>VLOOKUP($A41085,Customers[],2,FALSE)</f>
        <v>Seth</v>
      </c>
      <c r="D41085" t="str">
        <f>VLOOKUP($A41085,Customers[],3,FALSE)</f>
        <v>Baker</v>
      </c>
    </row>
    <row r="41086" spans="1:4" x14ac:dyDescent="0.25">
      <c r="A41086">
        <v>21520</v>
      </c>
      <c r="B41086">
        <v>2.29</v>
      </c>
      <c r="C41086" t="str">
        <f>VLOOKUP($A41086,Customers[],2,FALSE)</f>
        <v>Seth</v>
      </c>
      <c r="D41086" t="str">
        <f>VLOOKUP($A41086,Customers[],3,FALSE)</f>
        <v>Baker</v>
      </c>
    </row>
    <row r="41087" spans="1:4" x14ac:dyDescent="0.25">
      <c r="A41087">
        <v>21521</v>
      </c>
      <c r="B41087">
        <v>4.99</v>
      </c>
      <c r="C41087" t="str">
        <f>VLOOKUP($A41087,Customers[],2,FALSE)</f>
        <v>Joanna</v>
      </c>
      <c r="D41087" t="str">
        <f>VLOOKUP($A41087,Customers[],3,FALSE)</f>
        <v>Romero</v>
      </c>
    </row>
    <row r="41088" spans="1:4" x14ac:dyDescent="0.25">
      <c r="A41088">
        <v>21521</v>
      </c>
      <c r="B41088">
        <v>29.99</v>
      </c>
      <c r="C41088" t="str">
        <f>VLOOKUP($A41088,Customers[],2,FALSE)</f>
        <v>Joanna</v>
      </c>
      <c r="D41088" t="str">
        <f>VLOOKUP($A41088,Customers[],3,FALSE)</f>
        <v>Romero</v>
      </c>
    </row>
    <row r="41089" spans="1:4" x14ac:dyDescent="0.25">
      <c r="A41089">
        <v>21521</v>
      </c>
      <c r="B41089">
        <v>7.95</v>
      </c>
      <c r="C41089" t="str">
        <f>VLOOKUP($A41089,Customers[],2,FALSE)</f>
        <v>Joanna</v>
      </c>
      <c r="D41089" t="str">
        <f>VLOOKUP($A41089,Customers[],3,FALSE)</f>
        <v>Romero</v>
      </c>
    </row>
    <row r="41090" spans="1:4" x14ac:dyDescent="0.25">
      <c r="A41090">
        <v>21522</v>
      </c>
      <c r="B41090">
        <v>4.99</v>
      </c>
      <c r="C41090" t="str">
        <f>VLOOKUP($A41090,Customers[],2,FALSE)</f>
        <v>Morgan</v>
      </c>
      <c r="D41090" t="str">
        <f>VLOOKUP($A41090,Customers[],3,FALSE)</f>
        <v>Bryant</v>
      </c>
    </row>
    <row r="41091" spans="1:4" x14ac:dyDescent="0.25">
      <c r="A41091">
        <v>21522</v>
      </c>
      <c r="B41091">
        <v>29.99</v>
      </c>
      <c r="C41091" t="str">
        <f>VLOOKUP($A41091,Customers[],2,FALSE)</f>
        <v>Morgan</v>
      </c>
      <c r="D41091" t="str">
        <f>VLOOKUP($A41091,Customers[],3,FALSE)</f>
        <v>Bryant</v>
      </c>
    </row>
    <row r="41092" spans="1:4" x14ac:dyDescent="0.25">
      <c r="A41092">
        <v>21522</v>
      </c>
      <c r="B41092">
        <v>34.99</v>
      </c>
      <c r="C41092" t="str">
        <f>VLOOKUP($A41092,Customers[],2,FALSE)</f>
        <v>Morgan</v>
      </c>
      <c r="D41092" t="str">
        <f>VLOOKUP($A41092,Customers[],3,FALSE)</f>
        <v>Bryant</v>
      </c>
    </row>
    <row r="41093" spans="1:4" x14ac:dyDescent="0.25">
      <c r="A41093">
        <v>21522</v>
      </c>
      <c r="B41093">
        <v>53.99</v>
      </c>
      <c r="C41093" t="str">
        <f>VLOOKUP($A41093,Customers[],2,FALSE)</f>
        <v>Morgan</v>
      </c>
      <c r="D41093" t="str">
        <f>VLOOKUP($A41093,Customers[],3,FALSE)</f>
        <v>Bryant</v>
      </c>
    </row>
    <row r="41094" spans="1:4" x14ac:dyDescent="0.25">
      <c r="A41094">
        <v>21523</v>
      </c>
      <c r="B41094">
        <v>29.99</v>
      </c>
      <c r="C41094" t="str">
        <f>VLOOKUP($A41094,Customers[],2,FALSE)</f>
        <v>Timothy</v>
      </c>
      <c r="D41094" t="str">
        <f>VLOOKUP($A41094,Customers[],3,FALSE)</f>
        <v>Green</v>
      </c>
    </row>
    <row r="41095" spans="1:4" x14ac:dyDescent="0.25">
      <c r="A41095">
        <v>21523</v>
      </c>
      <c r="B41095">
        <v>8.99</v>
      </c>
      <c r="C41095" t="str">
        <f>VLOOKUP($A41095,Customers[],2,FALSE)</f>
        <v>Timothy</v>
      </c>
      <c r="D41095" t="str">
        <f>VLOOKUP($A41095,Customers[],3,FALSE)</f>
        <v>Green</v>
      </c>
    </row>
    <row r="41096" spans="1:4" x14ac:dyDescent="0.25">
      <c r="A41096">
        <v>21524</v>
      </c>
      <c r="B41096">
        <v>24.99</v>
      </c>
      <c r="C41096" t="str">
        <f>VLOOKUP($A41096,Customers[],2,FALSE)</f>
        <v>Faith</v>
      </c>
      <c r="D41096" t="str">
        <f>VLOOKUP($A41096,Customers[],3,FALSE)</f>
        <v>Wood</v>
      </c>
    </row>
    <row r="41097" spans="1:4" x14ac:dyDescent="0.25">
      <c r="A41097">
        <v>21524</v>
      </c>
      <c r="B41097">
        <v>4.99</v>
      </c>
      <c r="C41097" t="str">
        <f>VLOOKUP($A41097,Customers[],2,FALSE)</f>
        <v>Faith</v>
      </c>
      <c r="D41097" t="str">
        <f>VLOOKUP($A41097,Customers[],3,FALSE)</f>
        <v>Wood</v>
      </c>
    </row>
    <row r="41098" spans="1:4" x14ac:dyDescent="0.25">
      <c r="A41098">
        <v>21524</v>
      </c>
      <c r="B41098">
        <v>34.99</v>
      </c>
      <c r="C41098" t="str">
        <f>VLOOKUP($A41098,Customers[],2,FALSE)</f>
        <v>Faith</v>
      </c>
      <c r="D41098" t="str">
        <f>VLOOKUP($A41098,Customers[],3,FALSE)</f>
        <v>Wood</v>
      </c>
    </row>
    <row r="41099" spans="1:4" x14ac:dyDescent="0.25">
      <c r="A41099">
        <v>21524</v>
      </c>
      <c r="B41099">
        <v>49.99</v>
      </c>
      <c r="C41099" t="str">
        <f>VLOOKUP($A41099,Customers[],2,FALSE)</f>
        <v>Faith</v>
      </c>
      <c r="D41099" t="str">
        <f>VLOOKUP($A41099,Customers[],3,FALSE)</f>
        <v>Wood</v>
      </c>
    </row>
    <row r="41100" spans="1:4" x14ac:dyDescent="0.25">
      <c r="A41100">
        <v>21525</v>
      </c>
      <c r="B41100">
        <v>4.99</v>
      </c>
      <c r="C41100" t="str">
        <f>VLOOKUP($A41100,Customers[],2,FALSE)</f>
        <v>Victoria</v>
      </c>
      <c r="D41100" t="str">
        <f>VLOOKUP($A41100,Customers[],3,FALSE)</f>
        <v>Howard</v>
      </c>
    </row>
    <row r="41101" spans="1:4" x14ac:dyDescent="0.25">
      <c r="A41101">
        <v>21525</v>
      </c>
      <c r="B41101">
        <v>24.99</v>
      </c>
      <c r="C41101" t="str">
        <f>VLOOKUP($A41101,Customers[],2,FALSE)</f>
        <v>Victoria</v>
      </c>
      <c r="D41101" t="str">
        <f>VLOOKUP($A41101,Customers[],3,FALSE)</f>
        <v>Howard</v>
      </c>
    </row>
    <row r="41102" spans="1:4" x14ac:dyDescent="0.25">
      <c r="A41102">
        <v>21525</v>
      </c>
      <c r="B41102">
        <v>2.29</v>
      </c>
      <c r="C41102" t="str">
        <f>VLOOKUP($A41102,Customers[],2,FALSE)</f>
        <v>Victoria</v>
      </c>
      <c r="D41102" t="str">
        <f>VLOOKUP($A41102,Customers[],3,FALSE)</f>
        <v>Howard</v>
      </c>
    </row>
    <row r="41103" spans="1:4" x14ac:dyDescent="0.25">
      <c r="A41103">
        <v>21526</v>
      </c>
      <c r="B41103">
        <v>29.99</v>
      </c>
      <c r="C41103" t="str">
        <f>VLOOKUP($A41103,Customers[],2,FALSE)</f>
        <v>Jonathon</v>
      </c>
      <c r="D41103" t="str">
        <f>VLOOKUP($A41103,Customers[],3,FALSE)</f>
        <v>Munoz</v>
      </c>
    </row>
    <row r="41104" spans="1:4" x14ac:dyDescent="0.25">
      <c r="A41104">
        <v>21527</v>
      </c>
      <c r="B41104">
        <v>2294.9899999999998</v>
      </c>
      <c r="C41104" t="str">
        <f>VLOOKUP($A41104,Customers[],2,FALSE)</f>
        <v>Sergio</v>
      </c>
      <c r="D41104" t="str">
        <f>VLOOKUP($A41104,Customers[],3,FALSE)</f>
        <v>Patel</v>
      </c>
    </row>
    <row r="41105" spans="1:4" x14ac:dyDescent="0.25">
      <c r="A41105">
        <v>21528</v>
      </c>
      <c r="B41105">
        <v>4.99</v>
      </c>
      <c r="C41105" t="str">
        <f>VLOOKUP($A41105,Customers[],2,FALSE)</f>
        <v>Jay</v>
      </c>
      <c r="D41105" t="str">
        <f>VLOOKUP($A41105,Customers[],3,FALSE)</f>
        <v>Moreno</v>
      </c>
    </row>
    <row r="41106" spans="1:4" x14ac:dyDescent="0.25">
      <c r="A41106">
        <v>21528</v>
      </c>
      <c r="B41106">
        <v>29.99</v>
      </c>
      <c r="C41106" t="str">
        <f>VLOOKUP($A41106,Customers[],2,FALSE)</f>
        <v>Jay</v>
      </c>
      <c r="D41106" t="str">
        <f>VLOOKUP($A41106,Customers[],3,FALSE)</f>
        <v>Moreno</v>
      </c>
    </row>
    <row r="41107" spans="1:4" x14ac:dyDescent="0.25">
      <c r="A41107">
        <v>21529</v>
      </c>
      <c r="B41107">
        <v>29.99</v>
      </c>
      <c r="C41107" t="str">
        <f>VLOOKUP($A41107,Customers[],2,FALSE)</f>
        <v>Kristi</v>
      </c>
      <c r="D41107" t="str">
        <f>VLOOKUP($A41107,Customers[],3,FALSE)</f>
        <v>Martinez</v>
      </c>
    </row>
    <row r="41108" spans="1:4" x14ac:dyDescent="0.25">
      <c r="A41108">
        <v>21530</v>
      </c>
      <c r="B41108">
        <v>29.99</v>
      </c>
      <c r="C41108" t="str">
        <f>VLOOKUP($A41108,Customers[],2,FALSE)</f>
        <v>Toni</v>
      </c>
      <c r="D41108" t="str">
        <f>VLOOKUP($A41108,Customers[],3,FALSE)</f>
        <v>Raman</v>
      </c>
    </row>
    <row r="41109" spans="1:4" x14ac:dyDescent="0.25">
      <c r="A41109">
        <v>21530</v>
      </c>
      <c r="B41109">
        <v>4.99</v>
      </c>
      <c r="C41109" t="str">
        <f>VLOOKUP($A41109,Customers[],2,FALSE)</f>
        <v>Toni</v>
      </c>
      <c r="D41109" t="str">
        <f>VLOOKUP($A41109,Customers[],3,FALSE)</f>
        <v>Raman</v>
      </c>
    </row>
    <row r="41110" spans="1:4" x14ac:dyDescent="0.25">
      <c r="A41110">
        <v>21530</v>
      </c>
      <c r="B41110">
        <v>34.99</v>
      </c>
      <c r="C41110" t="str">
        <f>VLOOKUP($A41110,Customers[],2,FALSE)</f>
        <v>Toni</v>
      </c>
      <c r="D41110" t="str">
        <f>VLOOKUP($A41110,Customers[],3,FALSE)</f>
        <v>Raman</v>
      </c>
    </row>
    <row r="41111" spans="1:4" x14ac:dyDescent="0.25">
      <c r="A41111">
        <v>21530</v>
      </c>
      <c r="B41111">
        <v>49.99</v>
      </c>
      <c r="C41111" t="str">
        <f>VLOOKUP($A41111,Customers[],2,FALSE)</f>
        <v>Toni</v>
      </c>
      <c r="D41111" t="str">
        <f>VLOOKUP($A41111,Customers[],3,FALSE)</f>
        <v>Raman</v>
      </c>
    </row>
    <row r="41112" spans="1:4" x14ac:dyDescent="0.25">
      <c r="A41112">
        <v>21530</v>
      </c>
      <c r="B41112">
        <v>8.99</v>
      </c>
      <c r="C41112" t="str">
        <f>VLOOKUP($A41112,Customers[],2,FALSE)</f>
        <v>Toni</v>
      </c>
      <c r="D41112" t="str">
        <f>VLOOKUP($A41112,Customers[],3,FALSE)</f>
        <v>Raman</v>
      </c>
    </row>
    <row r="41113" spans="1:4" x14ac:dyDescent="0.25">
      <c r="A41113">
        <v>21531</v>
      </c>
      <c r="B41113">
        <v>29.99</v>
      </c>
      <c r="C41113" t="str">
        <f>VLOOKUP($A41113,Customers[],2,FALSE)</f>
        <v>Kari</v>
      </c>
      <c r="D41113" t="str">
        <f>VLOOKUP($A41113,Customers[],3,FALSE)</f>
        <v>Vance</v>
      </c>
    </row>
    <row r="41114" spans="1:4" x14ac:dyDescent="0.25">
      <c r="A41114">
        <v>21531</v>
      </c>
      <c r="B41114">
        <v>4.99</v>
      </c>
      <c r="C41114" t="str">
        <f>VLOOKUP($A41114,Customers[],2,FALSE)</f>
        <v>Kari</v>
      </c>
      <c r="D41114" t="str">
        <f>VLOOKUP($A41114,Customers[],3,FALSE)</f>
        <v>Vance</v>
      </c>
    </row>
    <row r="41115" spans="1:4" x14ac:dyDescent="0.25">
      <c r="A41115">
        <v>21531</v>
      </c>
      <c r="B41115">
        <v>21.98</v>
      </c>
      <c r="C41115" t="str">
        <f>VLOOKUP($A41115,Customers[],2,FALSE)</f>
        <v>Kari</v>
      </c>
      <c r="D41115" t="str">
        <f>VLOOKUP($A41115,Customers[],3,FALSE)</f>
        <v>Vance</v>
      </c>
    </row>
    <row r="41116" spans="1:4" x14ac:dyDescent="0.25">
      <c r="A41116">
        <v>21532</v>
      </c>
      <c r="B41116">
        <v>2294.9899999999998</v>
      </c>
      <c r="C41116" t="str">
        <f>VLOOKUP($A41116,Customers[],2,FALSE)</f>
        <v>Sierra</v>
      </c>
      <c r="D41116" t="str">
        <f>VLOOKUP($A41116,Customers[],3,FALSE)</f>
        <v>Turner</v>
      </c>
    </row>
    <row r="41117" spans="1:4" x14ac:dyDescent="0.25">
      <c r="A41117">
        <v>21532</v>
      </c>
      <c r="B41117">
        <v>9.99</v>
      </c>
      <c r="C41117" t="str">
        <f>VLOOKUP($A41117,Customers[],2,FALSE)</f>
        <v>Sierra</v>
      </c>
      <c r="D41117" t="str">
        <f>VLOOKUP($A41117,Customers[],3,FALSE)</f>
        <v>Turner</v>
      </c>
    </row>
    <row r="41118" spans="1:4" x14ac:dyDescent="0.25">
      <c r="A41118">
        <v>21532</v>
      </c>
      <c r="B41118">
        <v>4.99</v>
      </c>
      <c r="C41118" t="str">
        <f>VLOOKUP($A41118,Customers[],2,FALSE)</f>
        <v>Sierra</v>
      </c>
      <c r="D41118" t="str">
        <f>VLOOKUP($A41118,Customers[],3,FALSE)</f>
        <v>Turner</v>
      </c>
    </row>
    <row r="41119" spans="1:4" x14ac:dyDescent="0.25">
      <c r="A41119">
        <v>21532</v>
      </c>
      <c r="B41119">
        <v>54.99</v>
      </c>
      <c r="C41119" t="str">
        <f>VLOOKUP($A41119,Customers[],2,FALSE)</f>
        <v>Sierra</v>
      </c>
      <c r="D41119" t="str">
        <f>VLOOKUP($A41119,Customers[],3,FALSE)</f>
        <v>Turner</v>
      </c>
    </row>
    <row r="41120" spans="1:4" x14ac:dyDescent="0.25">
      <c r="A41120">
        <v>21532</v>
      </c>
      <c r="B41120">
        <v>34.99</v>
      </c>
      <c r="C41120" t="str">
        <f>VLOOKUP($A41120,Customers[],2,FALSE)</f>
        <v>Sierra</v>
      </c>
      <c r="D41120" t="str">
        <f>VLOOKUP($A41120,Customers[],3,FALSE)</f>
        <v>Turner</v>
      </c>
    </row>
    <row r="41121" spans="1:4" x14ac:dyDescent="0.25">
      <c r="A41121">
        <v>21533</v>
      </c>
      <c r="B41121">
        <v>4.99</v>
      </c>
      <c r="C41121" t="str">
        <f>VLOOKUP($A41121,Customers[],2,FALSE)</f>
        <v>Gilbert</v>
      </c>
      <c r="D41121" t="str">
        <f>VLOOKUP($A41121,Customers[],3,FALSE)</f>
        <v>Tang</v>
      </c>
    </row>
    <row r="41122" spans="1:4" x14ac:dyDescent="0.25">
      <c r="A41122">
        <v>21533</v>
      </c>
      <c r="B41122">
        <v>24.99</v>
      </c>
      <c r="C41122" t="str">
        <f>VLOOKUP($A41122,Customers[],2,FALSE)</f>
        <v>Gilbert</v>
      </c>
      <c r="D41122" t="str">
        <f>VLOOKUP($A41122,Customers[],3,FALSE)</f>
        <v>Tang</v>
      </c>
    </row>
    <row r="41123" spans="1:4" x14ac:dyDescent="0.25">
      <c r="A41123">
        <v>21533</v>
      </c>
      <c r="B41123">
        <v>2.29</v>
      </c>
      <c r="C41123" t="str">
        <f>VLOOKUP($A41123,Customers[],2,FALSE)</f>
        <v>Gilbert</v>
      </c>
      <c r="D41123" t="str">
        <f>VLOOKUP($A41123,Customers[],3,FALSE)</f>
        <v>Tang</v>
      </c>
    </row>
    <row r="41124" spans="1:4" x14ac:dyDescent="0.25">
      <c r="A41124">
        <v>21533</v>
      </c>
      <c r="B41124">
        <v>7.95</v>
      </c>
      <c r="C41124" t="str">
        <f>VLOOKUP($A41124,Customers[],2,FALSE)</f>
        <v>Gilbert</v>
      </c>
      <c r="D41124" t="str">
        <f>VLOOKUP($A41124,Customers[],3,FALSE)</f>
        <v>Tang</v>
      </c>
    </row>
    <row r="41125" spans="1:4" x14ac:dyDescent="0.25">
      <c r="A41125">
        <v>21534</v>
      </c>
      <c r="B41125">
        <v>782.99</v>
      </c>
      <c r="C41125" t="str">
        <f>VLOOKUP($A41125,Customers[],2,FALSE)</f>
        <v>Warren</v>
      </c>
      <c r="D41125" t="str">
        <f>VLOOKUP($A41125,Customers[],3,FALSE)</f>
        <v>Rai</v>
      </c>
    </row>
    <row r="41126" spans="1:4" x14ac:dyDescent="0.25">
      <c r="A41126">
        <v>21534</v>
      </c>
      <c r="B41126">
        <v>769.49</v>
      </c>
      <c r="C41126" t="str">
        <f>VLOOKUP($A41126,Customers[],2,FALSE)</f>
        <v>Warren</v>
      </c>
      <c r="D41126" t="str">
        <f>VLOOKUP($A41126,Customers[],3,FALSE)</f>
        <v>Rai</v>
      </c>
    </row>
    <row r="41127" spans="1:4" x14ac:dyDescent="0.25">
      <c r="A41127">
        <v>21534</v>
      </c>
      <c r="B41127">
        <v>4.99</v>
      </c>
      <c r="C41127" t="str">
        <f>VLOOKUP($A41127,Customers[],2,FALSE)</f>
        <v>Warren</v>
      </c>
      <c r="D41127" t="str">
        <f>VLOOKUP($A41127,Customers[],3,FALSE)</f>
        <v>Rai</v>
      </c>
    </row>
    <row r="41128" spans="1:4" x14ac:dyDescent="0.25">
      <c r="A41128">
        <v>21534</v>
      </c>
      <c r="B41128">
        <v>29.99</v>
      </c>
      <c r="C41128" t="str">
        <f>VLOOKUP($A41128,Customers[],2,FALSE)</f>
        <v>Warren</v>
      </c>
      <c r="D41128" t="str">
        <f>VLOOKUP($A41128,Customers[],3,FALSE)</f>
        <v>Rai</v>
      </c>
    </row>
    <row r="41129" spans="1:4" x14ac:dyDescent="0.25">
      <c r="A41129">
        <v>21534</v>
      </c>
      <c r="B41129">
        <v>34.99</v>
      </c>
      <c r="C41129" t="str">
        <f>VLOOKUP($A41129,Customers[],2,FALSE)</f>
        <v>Warren</v>
      </c>
      <c r="D41129" t="str">
        <f>VLOOKUP($A41129,Customers[],3,FALSE)</f>
        <v>Rai</v>
      </c>
    </row>
    <row r="41130" spans="1:4" x14ac:dyDescent="0.25">
      <c r="A41130">
        <v>21535</v>
      </c>
      <c r="B41130">
        <v>4.99</v>
      </c>
      <c r="C41130" t="str">
        <f>VLOOKUP($A41130,Customers[],2,FALSE)</f>
        <v>Alfredo</v>
      </c>
      <c r="D41130" t="str">
        <f>VLOOKUP($A41130,Customers[],3,FALSE)</f>
        <v>Sandberg</v>
      </c>
    </row>
    <row r="41131" spans="1:4" x14ac:dyDescent="0.25">
      <c r="A41131">
        <v>21535</v>
      </c>
      <c r="B41131">
        <v>29.99</v>
      </c>
      <c r="C41131" t="str">
        <f>VLOOKUP($A41131,Customers[],2,FALSE)</f>
        <v>Alfredo</v>
      </c>
      <c r="D41131" t="str">
        <f>VLOOKUP($A41131,Customers[],3,FALSE)</f>
        <v>Sandberg</v>
      </c>
    </row>
    <row r="41132" spans="1:4" x14ac:dyDescent="0.25">
      <c r="A41132">
        <v>21535</v>
      </c>
      <c r="B41132">
        <v>34.99</v>
      </c>
      <c r="C41132" t="str">
        <f>VLOOKUP($A41132,Customers[],2,FALSE)</f>
        <v>Alfredo</v>
      </c>
      <c r="D41132" t="str">
        <f>VLOOKUP($A41132,Customers[],3,FALSE)</f>
        <v>Sandberg</v>
      </c>
    </row>
    <row r="41133" spans="1:4" x14ac:dyDescent="0.25">
      <c r="A41133">
        <v>21536</v>
      </c>
      <c r="B41133">
        <v>4.99</v>
      </c>
      <c r="C41133" t="str">
        <f>VLOOKUP($A41133,Customers[],2,FALSE)</f>
        <v>Billy</v>
      </c>
      <c r="D41133" t="str">
        <f>VLOOKUP($A41133,Customers[],3,FALSE)</f>
        <v>Rubio</v>
      </c>
    </row>
    <row r="41134" spans="1:4" x14ac:dyDescent="0.25">
      <c r="A41134">
        <v>21536</v>
      </c>
      <c r="B41134">
        <v>29.99</v>
      </c>
      <c r="C41134" t="str">
        <f>VLOOKUP($A41134,Customers[],2,FALSE)</f>
        <v>Billy</v>
      </c>
      <c r="D41134" t="str">
        <f>VLOOKUP($A41134,Customers[],3,FALSE)</f>
        <v>Rubio</v>
      </c>
    </row>
    <row r="41135" spans="1:4" x14ac:dyDescent="0.25">
      <c r="A41135">
        <v>21536</v>
      </c>
      <c r="B41135">
        <v>34.99</v>
      </c>
      <c r="C41135" t="str">
        <f>VLOOKUP($A41135,Customers[],2,FALSE)</f>
        <v>Billy</v>
      </c>
      <c r="D41135" t="str">
        <f>VLOOKUP($A41135,Customers[],3,FALSE)</f>
        <v>Rubio</v>
      </c>
    </row>
    <row r="41136" spans="1:4" x14ac:dyDescent="0.25">
      <c r="A41136">
        <v>21536</v>
      </c>
      <c r="B41136">
        <v>8.99</v>
      </c>
      <c r="C41136" t="str">
        <f>VLOOKUP($A41136,Customers[],2,FALSE)</f>
        <v>Billy</v>
      </c>
      <c r="D41136" t="str">
        <f>VLOOKUP($A41136,Customers[],3,FALSE)</f>
        <v>Rubio</v>
      </c>
    </row>
    <row r="41137" spans="1:4" x14ac:dyDescent="0.25">
      <c r="A41137">
        <v>21537</v>
      </c>
      <c r="B41137">
        <v>2319.9899999999998</v>
      </c>
      <c r="C41137" t="str">
        <f>VLOOKUP($A41137,Customers[],2,FALSE)</f>
        <v>Gloria</v>
      </c>
      <c r="D41137" t="str">
        <f>VLOOKUP($A41137,Customers[],3,FALSE)</f>
        <v>Navarro</v>
      </c>
    </row>
    <row r="41138" spans="1:4" x14ac:dyDescent="0.25">
      <c r="A41138">
        <v>21538</v>
      </c>
      <c r="B41138">
        <v>2319.9899999999998</v>
      </c>
      <c r="C41138" t="str">
        <f>VLOOKUP($A41138,Customers[],2,FALSE)</f>
        <v>Tara</v>
      </c>
      <c r="D41138" t="str">
        <f>VLOOKUP($A41138,Customers[],3,FALSE)</f>
        <v>Luo</v>
      </c>
    </row>
    <row r="41139" spans="1:4" x14ac:dyDescent="0.25">
      <c r="A41139">
        <v>21538</v>
      </c>
      <c r="B41139">
        <v>9.99</v>
      </c>
      <c r="C41139" t="str">
        <f>VLOOKUP($A41139,Customers[],2,FALSE)</f>
        <v>Tara</v>
      </c>
      <c r="D41139" t="str">
        <f>VLOOKUP($A41139,Customers[],3,FALSE)</f>
        <v>Luo</v>
      </c>
    </row>
    <row r="41140" spans="1:4" x14ac:dyDescent="0.25">
      <c r="A41140">
        <v>21538</v>
      </c>
      <c r="B41140">
        <v>4.99</v>
      </c>
      <c r="C41140" t="str">
        <f>VLOOKUP($A41140,Customers[],2,FALSE)</f>
        <v>Tara</v>
      </c>
      <c r="D41140" t="str">
        <f>VLOOKUP($A41140,Customers[],3,FALSE)</f>
        <v>Luo</v>
      </c>
    </row>
    <row r="41141" spans="1:4" x14ac:dyDescent="0.25">
      <c r="A41141">
        <v>21538</v>
      </c>
      <c r="B41141">
        <v>34.99</v>
      </c>
      <c r="C41141" t="str">
        <f>VLOOKUP($A41141,Customers[],2,FALSE)</f>
        <v>Tara</v>
      </c>
      <c r="D41141" t="str">
        <f>VLOOKUP($A41141,Customers[],3,FALSE)</f>
        <v>Luo</v>
      </c>
    </row>
    <row r="41142" spans="1:4" x14ac:dyDescent="0.25">
      <c r="A41142">
        <v>21539</v>
      </c>
      <c r="B41142">
        <v>29.99</v>
      </c>
      <c r="C41142" t="str">
        <f>VLOOKUP($A41142,Customers[],2,FALSE)</f>
        <v>Phillip</v>
      </c>
      <c r="D41142" t="str">
        <f>VLOOKUP($A41142,Customers[],3,FALSE)</f>
        <v>Raman</v>
      </c>
    </row>
    <row r="41143" spans="1:4" x14ac:dyDescent="0.25">
      <c r="A41143">
        <v>21539</v>
      </c>
      <c r="B41143">
        <v>4.99</v>
      </c>
      <c r="C41143" t="str">
        <f>VLOOKUP($A41143,Customers[],2,FALSE)</f>
        <v>Phillip</v>
      </c>
      <c r="D41143" t="str">
        <f>VLOOKUP($A41143,Customers[],3,FALSE)</f>
        <v>Raman</v>
      </c>
    </row>
    <row r="41144" spans="1:4" x14ac:dyDescent="0.25">
      <c r="A41144">
        <v>21540</v>
      </c>
      <c r="B41144">
        <v>782.99</v>
      </c>
      <c r="C41144" t="str">
        <f>VLOOKUP($A41144,Customers[],2,FALSE)</f>
        <v>Ross</v>
      </c>
      <c r="D41144" t="str">
        <f>VLOOKUP($A41144,Customers[],3,FALSE)</f>
        <v>Rubio</v>
      </c>
    </row>
    <row r="41145" spans="1:4" x14ac:dyDescent="0.25">
      <c r="A41145">
        <v>21540</v>
      </c>
      <c r="B41145">
        <v>769.49</v>
      </c>
      <c r="C41145" t="str">
        <f>VLOOKUP($A41145,Customers[],2,FALSE)</f>
        <v>Ross</v>
      </c>
      <c r="D41145" t="str">
        <f>VLOOKUP($A41145,Customers[],3,FALSE)</f>
        <v>Rubio</v>
      </c>
    </row>
    <row r="41146" spans="1:4" x14ac:dyDescent="0.25">
      <c r="A41146">
        <v>21540</v>
      </c>
      <c r="B41146">
        <v>49.99</v>
      </c>
      <c r="C41146" t="str">
        <f>VLOOKUP($A41146,Customers[],2,FALSE)</f>
        <v>Ross</v>
      </c>
      <c r="D41146" t="str">
        <f>VLOOKUP($A41146,Customers[],3,FALSE)</f>
        <v>Rubio</v>
      </c>
    </row>
    <row r="41147" spans="1:4" x14ac:dyDescent="0.25">
      <c r="A41147">
        <v>21541</v>
      </c>
      <c r="B41147">
        <v>24.99</v>
      </c>
      <c r="C41147" t="str">
        <f>VLOOKUP($A41147,Customers[],2,FALSE)</f>
        <v>Daisy</v>
      </c>
      <c r="D41147" t="str">
        <f>VLOOKUP($A41147,Customers[],3,FALSE)</f>
        <v>Gutierrez</v>
      </c>
    </row>
    <row r="41148" spans="1:4" x14ac:dyDescent="0.25">
      <c r="A41148">
        <v>21541</v>
      </c>
      <c r="B41148">
        <v>4.99</v>
      </c>
      <c r="C41148" t="str">
        <f>VLOOKUP($A41148,Customers[],2,FALSE)</f>
        <v>Daisy</v>
      </c>
      <c r="D41148" t="str">
        <f>VLOOKUP($A41148,Customers[],3,FALSE)</f>
        <v>Gutierrez</v>
      </c>
    </row>
    <row r="41149" spans="1:4" x14ac:dyDescent="0.25">
      <c r="A41149">
        <v>21541</v>
      </c>
      <c r="B41149">
        <v>120</v>
      </c>
      <c r="C41149" t="str">
        <f>VLOOKUP($A41149,Customers[],2,FALSE)</f>
        <v>Daisy</v>
      </c>
      <c r="D41149" t="str">
        <f>VLOOKUP($A41149,Customers[],3,FALSE)</f>
        <v>Gutierrez</v>
      </c>
    </row>
    <row r="41150" spans="1:4" x14ac:dyDescent="0.25">
      <c r="A41150">
        <v>21542</v>
      </c>
      <c r="B41150">
        <v>2294.9899999999998</v>
      </c>
      <c r="C41150" t="str">
        <f>VLOOKUP($A41150,Customers[],2,FALSE)</f>
        <v>Patricia</v>
      </c>
      <c r="D41150" t="str">
        <f>VLOOKUP($A41150,Customers[],3,FALSE)</f>
        <v>Vance</v>
      </c>
    </row>
    <row r="41151" spans="1:4" x14ac:dyDescent="0.25">
      <c r="A41151">
        <v>21542</v>
      </c>
      <c r="B41151">
        <v>34.99</v>
      </c>
      <c r="C41151" t="str">
        <f>VLOOKUP($A41151,Customers[],2,FALSE)</f>
        <v>Patricia</v>
      </c>
      <c r="D41151" t="str">
        <f>VLOOKUP($A41151,Customers[],3,FALSE)</f>
        <v>Vance</v>
      </c>
    </row>
    <row r="41152" spans="1:4" x14ac:dyDescent="0.25">
      <c r="A41152">
        <v>21543</v>
      </c>
      <c r="B41152">
        <v>4.99</v>
      </c>
      <c r="C41152" t="str">
        <f>VLOOKUP($A41152,Customers[],2,FALSE)</f>
        <v>Naomi</v>
      </c>
      <c r="D41152" t="str">
        <f>VLOOKUP($A41152,Customers[],3,FALSE)</f>
        <v>Romero</v>
      </c>
    </row>
    <row r="41153" spans="1:4" x14ac:dyDescent="0.25">
      <c r="A41153">
        <v>21543</v>
      </c>
      <c r="B41153">
        <v>29.99</v>
      </c>
      <c r="C41153" t="str">
        <f>VLOOKUP($A41153,Customers[],2,FALSE)</f>
        <v>Naomi</v>
      </c>
      <c r="D41153" t="str">
        <f>VLOOKUP($A41153,Customers[],3,FALSE)</f>
        <v>Romero</v>
      </c>
    </row>
    <row r="41154" spans="1:4" x14ac:dyDescent="0.25">
      <c r="A41154">
        <v>21543</v>
      </c>
      <c r="B41154">
        <v>2.29</v>
      </c>
      <c r="C41154" t="str">
        <f>VLOOKUP($A41154,Customers[],2,FALSE)</f>
        <v>Naomi</v>
      </c>
      <c r="D41154" t="str">
        <f>VLOOKUP($A41154,Customers[],3,FALSE)</f>
        <v>Romero</v>
      </c>
    </row>
    <row r="41155" spans="1:4" x14ac:dyDescent="0.25">
      <c r="A41155">
        <v>21544</v>
      </c>
      <c r="B41155">
        <v>24.99</v>
      </c>
      <c r="C41155" t="str">
        <f>VLOOKUP($A41155,Customers[],2,FALSE)</f>
        <v>Gary</v>
      </c>
      <c r="D41155" t="str">
        <f>VLOOKUP($A41155,Customers[],3,FALSE)</f>
        <v>Moreno</v>
      </c>
    </row>
    <row r="41156" spans="1:4" x14ac:dyDescent="0.25">
      <c r="A41156">
        <v>21544</v>
      </c>
      <c r="B41156">
        <v>4.99</v>
      </c>
      <c r="C41156" t="str">
        <f>VLOOKUP($A41156,Customers[],2,FALSE)</f>
        <v>Gary</v>
      </c>
      <c r="D41156" t="str">
        <f>VLOOKUP($A41156,Customers[],3,FALSE)</f>
        <v>Moreno</v>
      </c>
    </row>
    <row r="41157" spans="1:4" x14ac:dyDescent="0.25">
      <c r="A41157">
        <v>21545</v>
      </c>
      <c r="B41157">
        <v>782.99</v>
      </c>
      <c r="C41157" t="str">
        <f>VLOOKUP($A41157,Customers[],2,FALSE)</f>
        <v>Michele</v>
      </c>
      <c r="D41157" t="str">
        <f>VLOOKUP($A41157,Customers[],3,FALSE)</f>
        <v>Schmidt</v>
      </c>
    </row>
    <row r="41158" spans="1:4" x14ac:dyDescent="0.25">
      <c r="A41158">
        <v>21545</v>
      </c>
      <c r="B41158">
        <v>769.49</v>
      </c>
      <c r="C41158" t="str">
        <f>VLOOKUP($A41158,Customers[],2,FALSE)</f>
        <v>Michele</v>
      </c>
      <c r="D41158" t="str">
        <f>VLOOKUP($A41158,Customers[],3,FALSE)</f>
        <v>Schmidt</v>
      </c>
    </row>
    <row r="41159" spans="1:4" x14ac:dyDescent="0.25">
      <c r="A41159">
        <v>21545</v>
      </c>
      <c r="B41159">
        <v>8.99</v>
      </c>
      <c r="C41159" t="str">
        <f>VLOOKUP($A41159,Customers[],2,FALSE)</f>
        <v>Michele</v>
      </c>
      <c r="D41159" t="str">
        <f>VLOOKUP($A41159,Customers[],3,FALSE)</f>
        <v>Schmidt</v>
      </c>
    </row>
    <row r="41160" spans="1:4" x14ac:dyDescent="0.25">
      <c r="A41160">
        <v>21545</v>
      </c>
      <c r="B41160">
        <v>69.989999999999995</v>
      </c>
      <c r="C41160" t="str">
        <f>VLOOKUP($A41160,Customers[],2,FALSE)</f>
        <v>Michele</v>
      </c>
      <c r="D41160" t="str">
        <f>VLOOKUP($A41160,Customers[],3,FALSE)</f>
        <v>Schmidt</v>
      </c>
    </row>
    <row r="41161" spans="1:4" x14ac:dyDescent="0.25">
      <c r="A41161">
        <v>21546</v>
      </c>
      <c r="B41161">
        <v>4.99</v>
      </c>
      <c r="C41161" t="str">
        <f>VLOOKUP($A41161,Customers[],2,FALSE)</f>
        <v>Cory</v>
      </c>
      <c r="D41161" t="str">
        <f>VLOOKUP($A41161,Customers[],3,FALSE)</f>
        <v>Garcia</v>
      </c>
    </row>
    <row r="41162" spans="1:4" x14ac:dyDescent="0.25">
      <c r="A41162">
        <v>21547</v>
      </c>
      <c r="B41162">
        <v>24.99</v>
      </c>
      <c r="C41162" t="str">
        <f>VLOOKUP($A41162,Customers[],2,FALSE)</f>
        <v>Brad</v>
      </c>
      <c r="D41162" t="str">
        <f>VLOOKUP($A41162,Customers[],3,FALSE)</f>
        <v>Raje</v>
      </c>
    </row>
    <row r="41163" spans="1:4" x14ac:dyDescent="0.25">
      <c r="A41163">
        <v>21547</v>
      </c>
      <c r="B41163">
        <v>3.99</v>
      </c>
      <c r="C41163" t="str">
        <f>VLOOKUP($A41163,Customers[],2,FALSE)</f>
        <v>Brad</v>
      </c>
      <c r="D41163" t="str">
        <f>VLOOKUP($A41163,Customers[],3,FALSE)</f>
        <v>Raje</v>
      </c>
    </row>
    <row r="41164" spans="1:4" x14ac:dyDescent="0.25">
      <c r="A41164">
        <v>21547</v>
      </c>
      <c r="B41164">
        <v>34.99</v>
      </c>
      <c r="C41164" t="str">
        <f>VLOOKUP($A41164,Customers[],2,FALSE)</f>
        <v>Brad</v>
      </c>
      <c r="D41164" t="str">
        <f>VLOOKUP($A41164,Customers[],3,FALSE)</f>
        <v>Raje</v>
      </c>
    </row>
    <row r="41165" spans="1:4" x14ac:dyDescent="0.25">
      <c r="A41165">
        <v>21547</v>
      </c>
      <c r="B41165">
        <v>8.99</v>
      </c>
      <c r="C41165" t="str">
        <f>VLOOKUP($A41165,Customers[],2,FALSE)</f>
        <v>Brad</v>
      </c>
      <c r="D41165" t="str">
        <f>VLOOKUP($A41165,Customers[],3,FALSE)</f>
        <v>Raje</v>
      </c>
    </row>
    <row r="41166" spans="1:4" x14ac:dyDescent="0.25">
      <c r="A41166">
        <v>21548</v>
      </c>
      <c r="B41166">
        <v>24.99</v>
      </c>
      <c r="C41166" t="str">
        <f>VLOOKUP($A41166,Customers[],2,FALSE)</f>
        <v>Christy</v>
      </c>
      <c r="D41166" t="str">
        <f>VLOOKUP($A41166,Customers[],3,FALSE)</f>
        <v>Chander</v>
      </c>
    </row>
    <row r="41167" spans="1:4" x14ac:dyDescent="0.25">
      <c r="A41167">
        <v>21548</v>
      </c>
      <c r="B41167">
        <v>3.99</v>
      </c>
      <c r="C41167" t="str">
        <f>VLOOKUP($A41167,Customers[],2,FALSE)</f>
        <v>Christy</v>
      </c>
      <c r="D41167" t="str">
        <f>VLOOKUP($A41167,Customers[],3,FALSE)</f>
        <v>Chander</v>
      </c>
    </row>
    <row r="41168" spans="1:4" x14ac:dyDescent="0.25">
      <c r="A41168">
        <v>21548</v>
      </c>
      <c r="B41168">
        <v>7.95</v>
      </c>
      <c r="C41168" t="str">
        <f>VLOOKUP($A41168,Customers[],2,FALSE)</f>
        <v>Christy</v>
      </c>
      <c r="D41168" t="str">
        <f>VLOOKUP($A41168,Customers[],3,FALSE)</f>
        <v>Chander</v>
      </c>
    </row>
    <row r="41169" spans="1:4" x14ac:dyDescent="0.25">
      <c r="A41169">
        <v>21549</v>
      </c>
      <c r="B41169">
        <v>4.99</v>
      </c>
      <c r="C41169" t="str">
        <f>VLOOKUP($A41169,Customers[],2,FALSE)</f>
        <v>Jerome</v>
      </c>
      <c r="D41169" t="str">
        <f>VLOOKUP($A41169,Customers[],3,FALSE)</f>
        <v>Ruiz</v>
      </c>
    </row>
    <row r="41170" spans="1:4" x14ac:dyDescent="0.25">
      <c r="A41170">
        <v>21549</v>
      </c>
      <c r="B41170">
        <v>34.99</v>
      </c>
      <c r="C41170" t="str">
        <f>VLOOKUP($A41170,Customers[],2,FALSE)</f>
        <v>Jerome</v>
      </c>
      <c r="D41170" t="str">
        <f>VLOOKUP($A41170,Customers[],3,FALSE)</f>
        <v>Ruiz</v>
      </c>
    </row>
    <row r="41171" spans="1:4" x14ac:dyDescent="0.25">
      <c r="A41171">
        <v>21549</v>
      </c>
      <c r="B41171">
        <v>49.99</v>
      </c>
      <c r="C41171" t="str">
        <f>VLOOKUP($A41171,Customers[],2,FALSE)</f>
        <v>Jerome</v>
      </c>
      <c r="D41171" t="str">
        <f>VLOOKUP($A41171,Customers[],3,FALSE)</f>
        <v>Ruiz</v>
      </c>
    </row>
    <row r="41172" spans="1:4" x14ac:dyDescent="0.25">
      <c r="A41172">
        <v>21549</v>
      </c>
      <c r="B41172">
        <v>8.99</v>
      </c>
      <c r="C41172" t="str">
        <f>VLOOKUP($A41172,Customers[],2,FALSE)</f>
        <v>Jerome</v>
      </c>
      <c r="D41172" t="str">
        <f>VLOOKUP($A41172,Customers[],3,FALSE)</f>
        <v>Ruiz</v>
      </c>
    </row>
    <row r="41173" spans="1:4" x14ac:dyDescent="0.25">
      <c r="A41173">
        <v>21550</v>
      </c>
      <c r="B41173">
        <v>4.99</v>
      </c>
      <c r="C41173" t="str">
        <f>VLOOKUP($A41173,Customers[],2,FALSE)</f>
        <v>Kara</v>
      </c>
      <c r="D41173" t="str">
        <f>VLOOKUP($A41173,Customers[],3,FALSE)</f>
        <v>Deng</v>
      </c>
    </row>
    <row r="41174" spans="1:4" x14ac:dyDescent="0.25">
      <c r="A41174">
        <v>21550</v>
      </c>
      <c r="B41174">
        <v>53.99</v>
      </c>
      <c r="C41174" t="str">
        <f>VLOOKUP($A41174,Customers[],2,FALSE)</f>
        <v>Kara</v>
      </c>
      <c r="D41174" t="str">
        <f>VLOOKUP($A41174,Customers[],3,FALSE)</f>
        <v>Deng</v>
      </c>
    </row>
    <row r="41175" spans="1:4" x14ac:dyDescent="0.25">
      <c r="A41175">
        <v>21551</v>
      </c>
      <c r="B41175">
        <v>29.99</v>
      </c>
      <c r="C41175" t="str">
        <f>VLOOKUP($A41175,Customers[],2,FALSE)</f>
        <v>Elijah</v>
      </c>
      <c r="D41175" t="str">
        <f>VLOOKUP($A41175,Customers[],3,FALSE)</f>
        <v>Butler</v>
      </c>
    </row>
    <row r="41176" spans="1:4" x14ac:dyDescent="0.25">
      <c r="A41176">
        <v>21552</v>
      </c>
      <c r="B41176">
        <v>2181.5625</v>
      </c>
      <c r="C41176" t="str">
        <f>VLOOKUP($A41176,Customers[],2,FALSE)</f>
        <v>Francis</v>
      </c>
      <c r="D41176" t="str">
        <f>VLOOKUP($A41176,Customers[],3,FALSE)</f>
        <v>Alvarez</v>
      </c>
    </row>
    <row r="41177" spans="1:4" x14ac:dyDescent="0.25">
      <c r="A41177">
        <v>21552</v>
      </c>
      <c r="B41177">
        <v>2443.35</v>
      </c>
      <c r="C41177" t="str">
        <f>VLOOKUP($A41177,Customers[],2,FALSE)</f>
        <v>Francis</v>
      </c>
      <c r="D41177" t="str">
        <f>VLOOKUP($A41177,Customers[],3,FALSE)</f>
        <v>Alvarez</v>
      </c>
    </row>
    <row r="41178" spans="1:4" x14ac:dyDescent="0.25">
      <c r="A41178">
        <v>21553</v>
      </c>
      <c r="B41178">
        <v>2181.5625</v>
      </c>
      <c r="C41178" t="str">
        <f>VLOOKUP($A41178,Customers[],2,FALSE)</f>
        <v>Allen</v>
      </c>
      <c r="D41178" t="str">
        <f>VLOOKUP($A41178,Customers[],3,FALSE)</f>
        <v>Suri</v>
      </c>
    </row>
    <row r="41179" spans="1:4" x14ac:dyDescent="0.25">
      <c r="A41179">
        <v>21553</v>
      </c>
      <c r="B41179">
        <v>2443.35</v>
      </c>
      <c r="C41179" t="str">
        <f>VLOOKUP($A41179,Customers[],2,FALSE)</f>
        <v>Allen</v>
      </c>
      <c r="D41179" t="str">
        <f>VLOOKUP($A41179,Customers[],3,FALSE)</f>
        <v>Suri</v>
      </c>
    </row>
    <row r="41180" spans="1:4" x14ac:dyDescent="0.25">
      <c r="A41180">
        <v>21553</v>
      </c>
      <c r="B41180">
        <v>8.99</v>
      </c>
      <c r="C41180" t="str">
        <f>VLOOKUP($A41180,Customers[],2,FALSE)</f>
        <v>Allen</v>
      </c>
      <c r="D41180" t="str">
        <f>VLOOKUP($A41180,Customers[],3,FALSE)</f>
        <v>Suri</v>
      </c>
    </row>
    <row r="41181" spans="1:4" x14ac:dyDescent="0.25">
      <c r="A41181">
        <v>21553</v>
      </c>
      <c r="B41181">
        <v>32.6</v>
      </c>
      <c r="C41181" t="str">
        <f>VLOOKUP($A41181,Customers[],2,FALSE)</f>
        <v>Allen</v>
      </c>
      <c r="D41181" t="str">
        <f>VLOOKUP($A41181,Customers[],3,FALSE)</f>
        <v>Suri</v>
      </c>
    </row>
    <row r="41182" spans="1:4" x14ac:dyDescent="0.25">
      <c r="A41182">
        <v>21554</v>
      </c>
      <c r="B41182">
        <v>35</v>
      </c>
      <c r="C41182" t="str">
        <f>VLOOKUP($A41182,Customers[],2,FALSE)</f>
        <v>Molly</v>
      </c>
      <c r="D41182" t="str">
        <f>VLOOKUP($A41182,Customers[],3,FALSE)</f>
        <v>Rana</v>
      </c>
    </row>
    <row r="41183" spans="1:4" x14ac:dyDescent="0.25">
      <c r="A41183">
        <v>21554</v>
      </c>
      <c r="B41183">
        <v>4.99</v>
      </c>
      <c r="C41183" t="str">
        <f>VLOOKUP($A41183,Customers[],2,FALSE)</f>
        <v>Molly</v>
      </c>
      <c r="D41183" t="str">
        <f>VLOOKUP($A41183,Customers[],3,FALSE)</f>
        <v>Rana</v>
      </c>
    </row>
    <row r="41184" spans="1:4" x14ac:dyDescent="0.25">
      <c r="A41184">
        <v>21554</v>
      </c>
      <c r="B41184">
        <v>34.99</v>
      </c>
      <c r="C41184" t="str">
        <f>VLOOKUP($A41184,Customers[],2,FALSE)</f>
        <v>Molly</v>
      </c>
      <c r="D41184" t="str">
        <f>VLOOKUP($A41184,Customers[],3,FALSE)</f>
        <v>Rana</v>
      </c>
    </row>
    <row r="41185" spans="1:4" x14ac:dyDescent="0.25">
      <c r="A41185">
        <v>21555</v>
      </c>
      <c r="B41185">
        <v>2181.5625</v>
      </c>
      <c r="C41185" t="str">
        <f>VLOOKUP($A41185,Customers[],2,FALSE)</f>
        <v>Jarrod</v>
      </c>
      <c r="D41185" t="str">
        <f>VLOOKUP($A41185,Customers[],3,FALSE)</f>
        <v>Madan</v>
      </c>
    </row>
    <row r="41186" spans="1:4" x14ac:dyDescent="0.25">
      <c r="A41186">
        <v>21555</v>
      </c>
      <c r="B41186">
        <v>2443.35</v>
      </c>
      <c r="C41186" t="str">
        <f>VLOOKUP($A41186,Customers[],2,FALSE)</f>
        <v>Jarrod</v>
      </c>
      <c r="D41186" t="str">
        <f>VLOOKUP($A41186,Customers[],3,FALSE)</f>
        <v>Madan</v>
      </c>
    </row>
    <row r="41187" spans="1:4" x14ac:dyDescent="0.25">
      <c r="A41187">
        <v>21555</v>
      </c>
      <c r="B41187">
        <v>32.6</v>
      </c>
      <c r="C41187" t="str">
        <f>VLOOKUP($A41187,Customers[],2,FALSE)</f>
        <v>Jarrod</v>
      </c>
      <c r="D41187" t="str">
        <f>VLOOKUP($A41187,Customers[],3,FALSE)</f>
        <v>Madan</v>
      </c>
    </row>
    <row r="41188" spans="1:4" x14ac:dyDescent="0.25">
      <c r="A41188">
        <v>21555</v>
      </c>
      <c r="B41188">
        <v>3.99</v>
      </c>
      <c r="C41188" t="str">
        <f>VLOOKUP($A41188,Customers[],2,FALSE)</f>
        <v>Jarrod</v>
      </c>
      <c r="D41188" t="str">
        <f>VLOOKUP($A41188,Customers[],3,FALSE)</f>
        <v>Madan</v>
      </c>
    </row>
    <row r="41189" spans="1:4" x14ac:dyDescent="0.25">
      <c r="A41189">
        <v>21555</v>
      </c>
      <c r="B41189">
        <v>53.99</v>
      </c>
      <c r="C41189" t="str">
        <f>VLOOKUP($A41189,Customers[],2,FALSE)</f>
        <v>Jarrod</v>
      </c>
      <c r="D41189" t="str">
        <f>VLOOKUP($A41189,Customers[],3,FALSE)</f>
        <v>Madan</v>
      </c>
    </row>
    <row r="41190" spans="1:4" x14ac:dyDescent="0.25">
      <c r="A41190">
        <v>21556</v>
      </c>
      <c r="B41190">
        <v>2443.35</v>
      </c>
      <c r="C41190" t="str">
        <f>VLOOKUP($A41190,Customers[],2,FALSE)</f>
        <v>Gloria</v>
      </c>
      <c r="D41190" t="str">
        <f>VLOOKUP($A41190,Customers[],3,FALSE)</f>
        <v>Serrano</v>
      </c>
    </row>
    <row r="41191" spans="1:4" x14ac:dyDescent="0.25">
      <c r="A41191">
        <v>21556</v>
      </c>
      <c r="B41191">
        <v>2443.35</v>
      </c>
      <c r="C41191" t="str">
        <f>VLOOKUP($A41191,Customers[],2,FALSE)</f>
        <v>Gloria</v>
      </c>
      <c r="D41191" t="str">
        <f>VLOOKUP($A41191,Customers[],3,FALSE)</f>
        <v>Serrano</v>
      </c>
    </row>
    <row r="41192" spans="1:4" x14ac:dyDescent="0.25">
      <c r="A41192">
        <v>21556</v>
      </c>
      <c r="B41192">
        <v>34.99</v>
      </c>
      <c r="C41192" t="str">
        <f>VLOOKUP($A41192,Customers[],2,FALSE)</f>
        <v>Gloria</v>
      </c>
      <c r="D41192" t="str">
        <f>VLOOKUP($A41192,Customers[],3,FALSE)</f>
        <v>Serrano</v>
      </c>
    </row>
    <row r="41193" spans="1:4" x14ac:dyDescent="0.25">
      <c r="A41193">
        <v>21556</v>
      </c>
      <c r="B41193">
        <v>8.99</v>
      </c>
      <c r="C41193" t="str">
        <f>VLOOKUP($A41193,Customers[],2,FALSE)</f>
        <v>Gloria</v>
      </c>
      <c r="D41193" t="str">
        <f>VLOOKUP($A41193,Customers[],3,FALSE)</f>
        <v>Serrano</v>
      </c>
    </row>
    <row r="41194" spans="1:4" x14ac:dyDescent="0.25">
      <c r="A41194">
        <v>21557</v>
      </c>
      <c r="B41194">
        <v>2443.35</v>
      </c>
      <c r="C41194" t="str">
        <f>VLOOKUP($A41194,Customers[],2,FALSE)</f>
        <v>Kate</v>
      </c>
      <c r="D41194" t="str">
        <f>VLOOKUP($A41194,Customers[],3,FALSE)</f>
        <v>Lal</v>
      </c>
    </row>
    <row r="41195" spans="1:4" x14ac:dyDescent="0.25">
      <c r="A41195">
        <v>21557</v>
      </c>
      <c r="B41195">
        <v>2443.35</v>
      </c>
      <c r="C41195" t="str">
        <f>VLOOKUP($A41195,Customers[],2,FALSE)</f>
        <v>Kate</v>
      </c>
      <c r="D41195" t="str">
        <f>VLOOKUP($A41195,Customers[],3,FALSE)</f>
        <v>Lal</v>
      </c>
    </row>
    <row r="41196" spans="1:4" x14ac:dyDescent="0.25">
      <c r="A41196">
        <v>21558</v>
      </c>
      <c r="B41196">
        <v>2443.35</v>
      </c>
      <c r="C41196" t="str">
        <f>VLOOKUP($A41196,Customers[],2,FALSE)</f>
        <v>Nicole</v>
      </c>
      <c r="D41196" t="str">
        <f>VLOOKUP($A41196,Customers[],3,FALSE)</f>
        <v>Coleman</v>
      </c>
    </row>
    <row r="41197" spans="1:4" x14ac:dyDescent="0.25">
      <c r="A41197">
        <v>21558</v>
      </c>
      <c r="B41197">
        <v>2443.35</v>
      </c>
      <c r="C41197" t="str">
        <f>VLOOKUP($A41197,Customers[],2,FALSE)</f>
        <v>Nicole</v>
      </c>
      <c r="D41197" t="str">
        <f>VLOOKUP($A41197,Customers[],3,FALSE)</f>
        <v>Coleman</v>
      </c>
    </row>
    <row r="41198" spans="1:4" x14ac:dyDescent="0.25">
      <c r="A41198">
        <v>21558</v>
      </c>
      <c r="B41198">
        <v>32.6</v>
      </c>
      <c r="C41198" t="str">
        <f>VLOOKUP($A41198,Customers[],2,FALSE)</f>
        <v>Nicole</v>
      </c>
      <c r="D41198" t="str">
        <f>VLOOKUP($A41198,Customers[],3,FALSE)</f>
        <v>Coleman</v>
      </c>
    </row>
    <row r="41199" spans="1:4" x14ac:dyDescent="0.25">
      <c r="A41199">
        <v>21559</v>
      </c>
      <c r="B41199">
        <v>2443.35</v>
      </c>
      <c r="C41199" t="str">
        <f>VLOOKUP($A41199,Customers[],2,FALSE)</f>
        <v>Pedro</v>
      </c>
      <c r="D41199" t="str">
        <f>VLOOKUP($A41199,Customers[],3,FALSE)</f>
        <v>Malhotra</v>
      </c>
    </row>
    <row r="41200" spans="1:4" x14ac:dyDescent="0.25">
      <c r="A41200">
        <v>21559</v>
      </c>
      <c r="B41200">
        <v>2443.35</v>
      </c>
      <c r="C41200" t="str">
        <f>VLOOKUP($A41200,Customers[],2,FALSE)</f>
        <v>Pedro</v>
      </c>
      <c r="D41200" t="str">
        <f>VLOOKUP($A41200,Customers[],3,FALSE)</f>
        <v>Malhotra</v>
      </c>
    </row>
    <row r="41201" spans="1:4" x14ac:dyDescent="0.25">
      <c r="A41201">
        <v>21559</v>
      </c>
      <c r="B41201">
        <v>8.99</v>
      </c>
      <c r="C41201" t="str">
        <f>VLOOKUP($A41201,Customers[],2,FALSE)</f>
        <v>Pedro</v>
      </c>
      <c r="D41201" t="str">
        <f>VLOOKUP($A41201,Customers[],3,FALSE)</f>
        <v>Malhotra</v>
      </c>
    </row>
    <row r="41202" spans="1:4" x14ac:dyDescent="0.25">
      <c r="A41202">
        <v>21559</v>
      </c>
      <c r="B41202">
        <v>4.99</v>
      </c>
      <c r="C41202" t="str">
        <f>VLOOKUP($A41202,Customers[],2,FALSE)</f>
        <v>Pedro</v>
      </c>
      <c r="D41202" t="str">
        <f>VLOOKUP($A41202,Customers[],3,FALSE)</f>
        <v>Malhotra</v>
      </c>
    </row>
    <row r="41203" spans="1:4" x14ac:dyDescent="0.25">
      <c r="A41203">
        <v>21560</v>
      </c>
      <c r="B41203">
        <v>2181.5625</v>
      </c>
      <c r="C41203" t="str">
        <f>VLOOKUP($A41203,Customers[],2,FALSE)</f>
        <v>Kristopher</v>
      </c>
      <c r="D41203" t="str">
        <f>VLOOKUP($A41203,Customers[],3,FALSE)</f>
        <v>Lopez</v>
      </c>
    </row>
    <row r="41204" spans="1:4" x14ac:dyDescent="0.25">
      <c r="A41204">
        <v>21560</v>
      </c>
      <c r="B41204">
        <v>2443.35</v>
      </c>
      <c r="C41204" t="str">
        <f>VLOOKUP($A41204,Customers[],2,FALSE)</f>
        <v>Kristopher</v>
      </c>
      <c r="D41204" t="str">
        <f>VLOOKUP($A41204,Customers[],3,FALSE)</f>
        <v>Lopez</v>
      </c>
    </row>
    <row r="41205" spans="1:4" x14ac:dyDescent="0.25">
      <c r="A41205">
        <v>21560</v>
      </c>
      <c r="B41205">
        <v>8.99</v>
      </c>
      <c r="C41205" t="str">
        <f>VLOOKUP($A41205,Customers[],2,FALSE)</f>
        <v>Kristopher</v>
      </c>
      <c r="D41205" t="str">
        <f>VLOOKUP($A41205,Customers[],3,FALSE)</f>
        <v>Lopez</v>
      </c>
    </row>
    <row r="41206" spans="1:4" x14ac:dyDescent="0.25">
      <c r="A41206">
        <v>21560</v>
      </c>
      <c r="B41206">
        <v>4.99</v>
      </c>
      <c r="C41206" t="str">
        <f>VLOOKUP($A41206,Customers[],2,FALSE)</f>
        <v>Kristopher</v>
      </c>
      <c r="D41206" t="str">
        <f>VLOOKUP($A41206,Customers[],3,FALSE)</f>
        <v>Lopez</v>
      </c>
    </row>
    <row r="41207" spans="1:4" x14ac:dyDescent="0.25">
      <c r="A41207">
        <v>21560</v>
      </c>
      <c r="B41207">
        <v>63.5</v>
      </c>
      <c r="C41207" t="str">
        <f>VLOOKUP($A41207,Customers[],2,FALSE)</f>
        <v>Kristopher</v>
      </c>
      <c r="D41207" t="str">
        <f>VLOOKUP($A41207,Customers[],3,FALSE)</f>
        <v>Lopez</v>
      </c>
    </row>
    <row r="41208" spans="1:4" x14ac:dyDescent="0.25">
      <c r="A41208">
        <v>21561</v>
      </c>
      <c r="B41208">
        <v>2443.35</v>
      </c>
      <c r="C41208" t="str">
        <f>VLOOKUP($A41208,Customers[],2,FALSE)</f>
        <v>Albert</v>
      </c>
      <c r="D41208" t="str">
        <f>VLOOKUP($A41208,Customers[],3,FALSE)</f>
        <v>Navarro</v>
      </c>
    </row>
    <row r="41209" spans="1:4" x14ac:dyDescent="0.25">
      <c r="A41209">
        <v>21561</v>
      </c>
      <c r="B41209">
        <v>2443.35</v>
      </c>
      <c r="C41209" t="str">
        <f>VLOOKUP($A41209,Customers[],2,FALSE)</f>
        <v>Albert</v>
      </c>
      <c r="D41209" t="str">
        <f>VLOOKUP($A41209,Customers[],3,FALSE)</f>
        <v>Navarro</v>
      </c>
    </row>
    <row r="41210" spans="1:4" x14ac:dyDescent="0.25">
      <c r="A41210">
        <v>21561</v>
      </c>
      <c r="B41210">
        <v>32.6</v>
      </c>
      <c r="C41210" t="str">
        <f>VLOOKUP($A41210,Customers[],2,FALSE)</f>
        <v>Albert</v>
      </c>
      <c r="D41210" t="str">
        <f>VLOOKUP($A41210,Customers[],3,FALSE)</f>
        <v>Navarro</v>
      </c>
    </row>
    <row r="41211" spans="1:4" x14ac:dyDescent="0.25">
      <c r="A41211">
        <v>21561</v>
      </c>
      <c r="B41211">
        <v>3.99</v>
      </c>
      <c r="C41211" t="str">
        <f>VLOOKUP($A41211,Customers[],2,FALSE)</f>
        <v>Albert</v>
      </c>
      <c r="D41211" t="str">
        <f>VLOOKUP($A41211,Customers[],3,FALSE)</f>
        <v>Navarro</v>
      </c>
    </row>
    <row r="41212" spans="1:4" x14ac:dyDescent="0.25">
      <c r="A41212">
        <v>21561</v>
      </c>
      <c r="B41212">
        <v>24.49</v>
      </c>
      <c r="C41212" t="str">
        <f>VLOOKUP($A41212,Customers[],2,FALSE)</f>
        <v>Albert</v>
      </c>
      <c r="D41212" t="str">
        <f>VLOOKUP($A41212,Customers[],3,FALSE)</f>
        <v>Navarro</v>
      </c>
    </row>
    <row r="41213" spans="1:4" x14ac:dyDescent="0.25">
      <c r="A41213">
        <v>21562</v>
      </c>
      <c r="B41213">
        <v>2181.5625</v>
      </c>
      <c r="C41213" t="str">
        <f>VLOOKUP($A41213,Customers[],2,FALSE)</f>
        <v>Drew</v>
      </c>
      <c r="D41213" t="str">
        <f>VLOOKUP($A41213,Customers[],3,FALSE)</f>
        <v>Jai</v>
      </c>
    </row>
    <row r="41214" spans="1:4" x14ac:dyDescent="0.25">
      <c r="A41214">
        <v>21562</v>
      </c>
      <c r="B41214">
        <v>2443.35</v>
      </c>
      <c r="C41214" t="str">
        <f>VLOOKUP($A41214,Customers[],2,FALSE)</f>
        <v>Drew</v>
      </c>
      <c r="D41214" t="str">
        <f>VLOOKUP($A41214,Customers[],3,FALSE)</f>
        <v>Jai</v>
      </c>
    </row>
    <row r="41215" spans="1:4" x14ac:dyDescent="0.25">
      <c r="A41215">
        <v>21562</v>
      </c>
      <c r="B41215">
        <v>7.95</v>
      </c>
      <c r="C41215" t="str">
        <f>VLOOKUP($A41215,Customers[],2,FALSE)</f>
        <v>Drew</v>
      </c>
      <c r="D41215" t="str">
        <f>VLOOKUP($A41215,Customers[],3,FALSE)</f>
        <v>Jai</v>
      </c>
    </row>
    <row r="41216" spans="1:4" x14ac:dyDescent="0.25">
      <c r="A41216">
        <v>21563</v>
      </c>
      <c r="B41216">
        <v>35</v>
      </c>
      <c r="C41216" t="str">
        <f>VLOOKUP($A41216,Customers[],2,FALSE)</f>
        <v>Carla</v>
      </c>
      <c r="D41216" t="str">
        <f>VLOOKUP($A41216,Customers[],3,FALSE)</f>
        <v>Mehta</v>
      </c>
    </row>
    <row r="41217" spans="1:4" x14ac:dyDescent="0.25">
      <c r="A41217">
        <v>21563</v>
      </c>
      <c r="B41217">
        <v>4.99</v>
      </c>
      <c r="C41217" t="str">
        <f>VLOOKUP($A41217,Customers[],2,FALSE)</f>
        <v>Carla</v>
      </c>
      <c r="D41217" t="str">
        <f>VLOOKUP($A41217,Customers[],3,FALSE)</f>
        <v>Mehta</v>
      </c>
    </row>
    <row r="41218" spans="1:4" x14ac:dyDescent="0.25">
      <c r="A41218">
        <v>21564</v>
      </c>
      <c r="B41218">
        <v>4.99</v>
      </c>
      <c r="C41218" t="str">
        <f>VLOOKUP($A41218,Customers[],2,FALSE)</f>
        <v>Erica</v>
      </c>
      <c r="D41218" t="str">
        <f>VLOOKUP($A41218,Customers[],3,FALSE)</f>
        <v>Liu</v>
      </c>
    </row>
    <row r="41219" spans="1:4" x14ac:dyDescent="0.25">
      <c r="A41219">
        <v>21564</v>
      </c>
      <c r="B41219">
        <v>35</v>
      </c>
      <c r="C41219" t="str">
        <f>VLOOKUP($A41219,Customers[],2,FALSE)</f>
        <v>Erica</v>
      </c>
      <c r="D41219" t="str">
        <f>VLOOKUP($A41219,Customers[],3,FALSE)</f>
        <v>Liu</v>
      </c>
    </row>
    <row r="41220" spans="1:4" x14ac:dyDescent="0.25">
      <c r="A41220">
        <v>21564</v>
      </c>
      <c r="B41220">
        <v>34.99</v>
      </c>
      <c r="C41220" t="str">
        <f>VLOOKUP($A41220,Customers[],2,FALSE)</f>
        <v>Erica</v>
      </c>
      <c r="D41220" t="str">
        <f>VLOOKUP($A41220,Customers[],3,FALSE)</f>
        <v>Liu</v>
      </c>
    </row>
    <row r="41221" spans="1:4" x14ac:dyDescent="0.25">
      <c r="A41221">
        <v>21565</v>
      </c>
      <c r="B41221">
        <v>35</v>
      </c>
      <c r="C41221" t="str">
        <f>VLOOKUP($A41221,Customers[],2,FALSE)</f>
        <v>Sheena</v>
      </c>
      <c r="D41221" t="str">
        <f>VLOOKUP($A41221,Customers[],3,FALSE)</f>
        <v>Shan</v>
      </c>
    </row>
    <row r="41222" spans="1:4" x14ac:dyDescent="0.25">
      <c r="A41222">
        <v>21565</v>
      </c>
      <c r="B41222">
        <v>4.99</v>
      </c>
      <c r="C41222" t="str">
        <f>VLOOKUP($A41222,Customers[],2,FALSE)</f>
        <v>Sheena</v>
      </c>
      <c r="D41222" t="str">
        <f>VLOOKUP($A41222,Customers[],3,FALSE)</f>
        <v>Shan</v>
      </c>
    </row>
    <row r="41223" spans="1:4" x14ac:dyDescent="0.25">
      <c r="A41223">
        <v>21565</v>
      </c>
      <c r="B41223">
        <v>8.99</v>
      </c>
      <c r="C41223" t="str">
        <f>VLOOKUP($A41223,Customers[],2,FALSE)</f>
        <v>Sheena</v>
      </c>
      <c r="D41223" t="str">
        <f>VLOOKUP($A41223,Customers[],3,FALSE)</f>
        <v>Shan</v>
      </c>
    </row>
    <row r="41224" spans="1:4" x14ac:dyDescent="0.25">
      <c r="A41224">
        <v>21566</v>
      </c>
      <c r="B41224">
        <v>35</v>
      </c>
      <c r="C41224" t="str">
        <f>VLOOKUP($A41224,Customers[],2,FALSE)</f>
        <v>Jermaine</v>
      </c>
      <c r="D41224" t="str">
        <f>VLOOKUP($A41224,Customers[],3,FALSE)</f>
        <v>Garcia</v>
      </c>
    </row>
    <row r="41225" spans="1:4" x14ac:dyDescent="0.25">
      <c r="A41225">
        <v>21566</v>
      </c>
      <c r="B41225">
        <v>4.99</v>
      </c>
      <c r="C41225" t="str">
        <f>VLOOKUP($A41225,Customers[],2,FALSE)</f>
        <v>Jermaine</v>
      </c>
      <c r="D41225" t="str">
        <f>VLOOKUP($A41225,Customers[],3,FALSE)</f>
        <v>Garcia</v>
      </c>
    </row>
    <row r="41226" spans="1:4" x14ac:dyDescent="0.25">
      <c r="A41226">
        <v>21566</v>
      </c>
      <c r="B41226">
        <v>2.29</v>
      </c>
      <c r="C41226" t="str">
        <f>VLOOKUP($A41226,Customers[],2,FALSE)</f>
        <v>Jermaine</v>
      </c>
      <c r="D41226" t="str">
        <f>VLOOKUP($A41226,Customers[],3,FALSE)</f>
        <v>Garcia</v>
      </c>
    </row>
    <row r="41227" spans="1:4" x14ac:dyDescent="0.25">
      <c r="A41227">
        <v>21567</v>
      </c>
      <c r="B41227">
        <v>2443.35</v>
      </c>
      <c r="C41227" t="str">
        <f>VLOOKUP($A41227,Customers[],2,FALSE)</f>
        <v>Candace</v>
      </c>
      <c r="D41227" t="str">
        <f>VLOOKUP($A41227,Customers[],3,FALSE)</f>
        <v>Sanchez</v>
      </c>
    </row>
    <row r="41228" spans="1:4" x14ac:dyDescent="0.25">
      <c r="A41228">
        <v>21567</v>
      </c>
      <c r="B41228">
        <v>2443.35</v>
      </c>
      <c r="C41228" t="str">
        <f>VLOOKUP($A41228,Customers[],2,FALSE)</f>
        <v>Candace</v>
      </c>
      <c r="D41228" t="str">
        <f>VLOOKUP($A41228,Customers[],3,FALSE)</f>
        <v>Sanchez</v>
      </c>
    </row>
    <row r="41229" spans="1:4" x14ac:dyDescent="0.25">
      <c r="A41229">
        <v>21567</v>
      </c>
      <c r="B41229">
        <v>3.99</v>
      </c>
      <c r="C41229" t="str">
        <f>VLOOKUP($A41229,Customers[],2,FALSE)</f>
        <v>Candace</v>
      </c>
      <c r="D41229" t="str">
        <f>VLOOKUP($A41229,Customers[],3,FALSE)</f>
        <v>Sanchez</v>
      </c>
    </row>
    <row r="41230" spans="1:4" x14ac:dyDescent="0.25">
      <c r="A41230">
        <v>21567</v>
      </c>
      <c r="B41230">
        <v>32.6</v>
      </c>
      <c r="C41230" t="str">
        <f>VLOOKUP($A41230,Customers[],2,FALSE)</f>
        <v>Candace</v>
      </c>
      <c r="D41230" t="str">
        <f>VLOOKUP($A41230,Customers[],3,FALSE)</f>
        <v>Sanchez</v>
      </c>
    </row>
    <row r="41231" spans="1:4" x14ac:dyDescent="0.25">
      <c r="A41231">
        <v>21567</v>
      </c>
      <c r="B41231">
        <v>49.99</v>
      </c>
      <c r="C41231" t="str">
        <f>VLOOKUP($A41231,Customers[],2,FALSE)</f>
        <v>Candace</v>
      </c>
      <c r="D41231" t="str">
        <f>VLOOKUP($A41231,Customers[],3,FALSE)</f>
        <v>Sanchez</v>
      </c>
    </row>
    <row r="41232" spans="1:4" x14ac:dyDescent="0.25">
      <c r="A41232">
        <v>21568</v>
      </c>
      <c r="B41232">
        <v>2181.5625</v>
      </c>
      <c r="C41232" t="str">
        <f>VLOOKUP($A41232,Customers[],2,FALSE)</f>
        <v>Jacquelyn</v>
      </c>
      <c r="D41232" t="str">
        <f>VLOOKUP($A41232,Customers[],3,FALSE)</f>
        <v>Hernandez</v>
      </c>
    </row>
    <row r="41233" spans="1:4" x14ac:dyDescent="0.25">
      <c r="A41233">
        <v>21568</v>
      </c>
      <c r="B41233">
        <v>2443.35</v>
      </c>
      <c r="C41233" t="str">
        <f>VLOOKUP($A41233,Customers[],2,FALSE)</f>
        <v>Jacquelyn</v>
      </c>
      <c r="D41233" t="str">
        <f>VLOOKUP($A41233,Customers[],3,FALSE)</f>
        <v>Hernandez</v>
      </c>
    </row>
    <row r="41234" spans="1:4" x14ac:dyDescent="0.25">
      <c r="A41234">
        <v>21568</v>
      </c>
      <c r="B41234">
        <v>32.6</v>
      </c>
      <c r="C41234" t="str">
        <f>VLOOKUP($A41234,Customers[],2,FALSE)</f>
        <v>Jacquelyn</v>
      </c>
      <c r="D41234" t="str">
        <f>VLOOKUP($A41234,Customers[],3,FALSE)</f>
        <v>Hernandez</v>
      </c>
    </row>
    <row r="41235" spans="1:4" x14ac:dyDescent="0.25">
      <c r="A41235">
        <v>21568</v>
      </c>
      <c r="B41235">
        <v>2.29</v>
      </c>
      <c r="C41235" t="str">
        <f>VLOOKUP($A41235,Customers[],2,FALSE)</f>
        <v>Jacquelyn</v>
      </c>
      <c r="D41235" t="str">
        <f>VLOOKUP($A41235,Customers[],3,FALSE)</f>
        <v>Hernandez</v>
      </c>
    </row>
    <row r="41236" spans="1:4" x14ac:dyDescent="0.25">
      <c r="A41236">
        <v>21569</v>
      </c>
      <c r="B41236">
        <v>2443.35</v>
      </c>
      <c r="C41236" t="str">
        <f>VLOOKUP($A41236,Customers[],2,FALSE)</f>
        <v>Brendan</v>
      </c>
      <c r="D41236" t="str">
        <f>VLOOKUP($A41236,Customers[],3,FALSE)</f>
        <v>Rai</v>
      </c>
    </row>
    <row r="41237" spans="1:4" x14ac:dyDescent="0.25">
      <c r="A41237">
        <v>21569</v>
      </c>
      <c r="B41237">
        <v>2443.35</v>
      </c>
      <c r="C41237" t="str">
        <f>VLOOKUP($A41237,Customers[],2,FALSE)</f>
        <v>Brendan</v>
      </c>
      <c r="D41237" t="str">
        <f>VLOOKUP($A41237,Customers[],3,FALSE)</f>
        <v>Rai</v>
      </c>
    </row>
    <row r="41238" spans="1:4" x14ac:dyDescent="0.25">
      <c r="A41238">
        <v>21569</v>
      </c>
      <c r="B41238">
        <v>4.99</v>
      </c>
      <c r="C41238" t="str">
        <f>VLOOKUP($A41238,Customers[],2,FALSE)</f>
        <v>Brendan</v>
      </c>
      <c r="D41238" t="str">
        <f>VLOOKUP($A41238,Customers[],3,FALSE)</f>
        <v>Rai</v>
      </c>
    </row>
    <row r="41239" spans="1:4" x14ac:dyDescent="0.25">
      <c r="A41239">
        <v>21569</v>
      </c>
      <c r="B41239">
        <v>8.99</v>
      </c>
      <c r="C41239" t="str">
        <f>VLOOKUP($A41239,Customers[],2,FALSE)</f>
        <v>Brendan</v>
      </c>
      <c r="D41239" t="str">
        <f>VLOOKUP($A41239,Customers[],3,FALSE)</f>
        <v>Rai</v>
      </c>
    </row>
    <row r="41240" spans="1:4" x14ac:dyDescent="0.25">
      <c r="A41240">
        <v>21569</v>
      </c>
      <c r="B41240">
        <v>24.49</v>
      </c>
      <c r="C41240" t="str">
        <f>VLOOKUP($A41240,Customers[],2,FALSE)</f>
        <v>Brendan</v>
      </c>
      <c r="D41240" t="str">
        <f>VLOOKUP($A41240,Customers[],3,FALSE)</f>
        <v>Rai</v>
      </c>
    </row>
    <row r="41241" spans="1:4" x14ac:dyDescent="0.25">
      <c r="A41241">
        <v>21569</v>
      </c>
      <c r="B41241">
        <v>34.99</v>
      </c>
      <c r="C41241" t="str">
        <f>VLOOKUP($A41241,Customers[],2,FALSE)</f>
        <v>Brendan</v>
      </c>
      <c r="D41241" t="str">
        <f>VLOOKUP($A41241,Customers[],3,FALSE)</f>
        <v>Rai</v>
      </c>
    </row>
    <row r="41242" spans="1:4" x14ac:dyDescent="0.25">
      <c r="A41242">
        <v>21570</v>
      </c>
      <c r="B41242">
        <v>2181.5625</v>
      </c>
      <c r="C41242" t="str">
        <f>VLOOKUP($A41242,Customers[],2,FALSE)</f>
        <v>Barry</v>
      </c>
      <c r="D41242" t="str">
        <f>VLOOKUP($A41242,Customers[],3,FALSE)</f>
        <v>Kovár</v>
      </c>
    </row>
    <row r="41243" spans="1:4" x14ac:dyDescent="0.25">
      <c r="A41243">
        <v>21570</v>
      </c>
      <c r="B41243">
        <v>2443.35</v>
      </c>
      <c r="C41243" t="str">
        <f>VLOOKUP($A41243,Customers[],2,FALSE)</f>
        <v>Barry</v>
      </c>
      <c r="D41243" t="str">
        <f>VLOOKUP($A41243,Customers[],3,FALSE)</f>
        <v>Kovár</v>
      </c>
    </row>
    <row r="41244" spans="1:4" x14ac:dyDescent="0.25">
      <c r="A41244">
        <v>21570</v>
      </c>
      <c r="B41244">
        <v>32.6</v>
      </c>
      <c r="C41244" t="str">
        <f>VLOOKUP($A41244,Customers[],2,FALSE)</f>
        <v>Barry</v>
      </c>
      <c r="D41244" t="str">
        <f>VLOOKUP($A41244,Customers[],3,FALSE)</f>
        <v>Kovár</v>
      </c>
    </row>
    <row r="41245" spans="1:4" x14ac:dyDescent="0.25">
      <c r="A41245">
        <v>21570</v>
      </c>
      <c r="B41245">
        <v>3.99</v>
      </c>
      <c r="C41245" t="str">
        <f>VLOOKUP($A41245,Customers[],2,FALSE)</f>
        <v>Barry</v>
      </c>
      <c r="D41245" t="str">
        <f>VLOOKUP($A41245,Customers[],3,FALSE)</f>
        <v>Kovár</v>
      </c>
    </row>
    <row r="41246" spans="1:4" x14ac:dyDescent="0.25">
      <c r="A41246">
        <v>21570</v>
      </c>
      <c r="B41246">
        <v>34.99</v>
      </c>
      <c r="C41246" t="str">
        <f>VLOOKUP($A41246,Customers[],2,FALSE)</f>
        <v>Barry</v>
      </c>
      <c r="D41246" t="str">
        <f>VLOOKUP($A41246,Customers[],3,FALSE)</f>
        <v>Kovár</v>
      </c>
    </row>
    <row r="41247" spans="1:4" x14ac:dyDescent="0.25">
      <c r="A41247">
        <v>21570</v>
      </c>
      <c r="B41247">
        <v>8.99</v>
      </c>
      <c r="C41247" t="str">
        <f>VLOOKUP($A41247,Customers[],2,FALSE)</f>
        <v>Barry</v>
      </c>
      <c r="D41247" t="str">
        <f>VLOOKUP($A41247,Customers[],3,FALSE)</f>
        <v>Kovár</v>
      </c>
    </row>
    <row r="41248" spans="1:4" x14ac:dyDescent="0.25">
      <c r="A41248">
        <v>21571</v>
      </c>
      <c r="B41248">
        <v>2181.5625</v>
      </c>
      <c r="C41248" t="str">
        <f>VLOOKUP($A41248,Customers[],2,FALSE)</f>
        <v>Darryl</v>
      </c>
      <c r="D41248" t="str">
        <f>VLOOKUP($A41248,Customers[],3,FALSE)</f>
        <v>Yang</v>
      </c>
    </row>
    <row r="41249" spans="1:4" x14ac:dyDescent="0.25">
      <c r="A41249">
        <v>21571</v>
      </c>
      <c r="B41249">
        <v>2443.35</v>
      </c>
      <c r="C41249" t="str">
        <f>VLOOKUP($A41249,Customers[],2,FALSE)</f>
        <v>Darryl</v>
      </c>
      <c r="D41249" t="str">
        <f>VLOOKUP($A41249,Customers[],3,FALSE)</f>
        <v>Yang</v>
      </c>
    </row>
    <row r="41250" spans="1:4" x14ac:dyDescent="0.25">
      <c r="A41250">
        <v>21572</v>
      </c>
      <c r="B41250">
        <v>2181.5625</v>
      </c>
      <c r="C41250" t="str">
        <f>VLOOKUP($A41250,Customers[],2,FALSE)</f>
        <v>Randall</v>
      </c>
      <c r="D41250" t="str">
        <f>VLOOKUP($A41250,Customers[],3,FALSE)</f>
        <v>Ramos</v>
      </c>
    </row>
    <row r="41251" spans="1:4" x14ac:dyDescent="0.25">
      <c r="A41251">
        <v>21572</v>
      </c>
      <c r="B41251">
        <v>2443.35</v>
      </c>
      <c r="C41251" t="str">
        <f>VLOOKUP($A41251,Customers[],2,FALSE)</f>
        <v>Randall</v>
      </c>
      <c r="D41251" t="str">
        <f>VLOOKUP($A41251,Customers[],3,FALSE)</f>
        <v>Ramos</v>
      </c>
    </row>
    <row r="41252" spans="1:4" x14ac:dyDescent="0.25">
      <c r="A41252">
        <v>21572</v>
      </c>
      <c r="B41252">
        <v>34.99</v>
      </c>
      <c r="C41252" t="str">
        <f>VLOOKUP($A41252,Customers[],2,FALSE)</f>
        <v>Randall</v>
      </c>
      <c r="D41252" t="str">
        <f>VLOOKUP($A41252,Customers[],3,FALSE)</f>
        <v>Ramos</v>
      </c>
    </row>
    <row r="41253" spans="1:4" x14ac:dyDescent="0.25">
      <c r="A41253">
        <v>21573</v>
      </c>
      <c r="B41253">
        <v>35</v>
      </c>
      <c r="C41253" t="str">
        <f>VLOOKUP($A41253,Customers[],2,FALSE)</f>
        <v>Jimmy</v>
      </c>
      <c r="D41253" t="str">
        <f>VLOOKUP($A41253,Customers[],3,FALSE)</f>
        <v>Munoz</v>
      </c>
    </row>
    <row r="41254" spans="1:4" x14ac:dyDescent="0.25">
      <c r="A41254">
        <v>21573</v>
      </c>
      <c r="B41254">
        <v>4.99</v>
      </c>
      <c r="C41254" t="str">
        <f>VLOOKUP($A41254,Customers[],2,FALSE)</f>
        <v>Jimmy</v>
      </c>
      <c r="D41254" t="str">
        <f>VLOOKUP($A41254,Customers[],3,FALSE)</f>
        <v>Munoz</v>
      </c>
    </row>
    <row r="41255" spans="1:4" x14ac:dyDescent="0.25">
      <c r="A41255">
        <v>21573</v>
      </c>
      <c r="B41255">
        <v>21.98</v>
      </c>
      <c r="C41255" t="str">
        <f>VLOOKUP($A41255,Customers[],2,FALSE)</f>
        <v>Jimmy</v>
      </c>
      <c r="D41255" t="str">
        <f>VLOOKUP($A41255,Customers[],3,FALSE)</f>
        <v>Munoz</v>
      </c>
    </row>
    <row r="41256" spans="1:4" x14ac:dyDescent="0.25">
      <c r="A41256">
        <v>21574</v>
      </c>
      <c r="B41256">
        <v>9.99</v>
      </c>
      <c r="C41256" t="str">
        <f>VLOOKUP($A41256,Customers[],2,FALSE)</f>
        <v>Fernando</v>
      </c>
      <c r="D41256" t="str">
        <f>VLOOKUP($A41256,Customers[],3,FALSE)</f>
        <v>Lewis</v>
      </c>
    </row>
    <row r="41257" spans="1:4" x14ac:dyDescent="0.25">
      <c r="A41257">
        <v>21574</v>
      </c>
      <c r="B41257">
        <v>4.99</v>
      </c>
      <c r="C41257" t="str">
        <f>VLOOKUP($A41257,Customers[],2,FALSE)</f>
        <v>Fernando</v>
      </c>
      <c r="D41257" t="str">
        <f>VLOOKUP($A41257,Customers[],3,FALSE)</f>
        <v>Lewis</v>
      </c>
    </row>
    <row r="41258" spans="1:4" x14ac:dyDescent="0.25">
      <c r="A41258">
        <v>21574</v>
      </c>
      <c r="B41258">
        <v>34.99</v>
      </c>
      <c r="C41258" t="str">
        <f>VLOOKUP($A41258,Customers[],2,FALSE)</f>
        <v>Fernando</v>
      </c>
      <c r="D41258" t="str">
        <f>VLOOKUP($A41258,Customers[],3,FALSE)</f>
        <v>Lewis</v>
      </c>
    </row>
    <row r="41259" spans="1:4" x14ac:dyDescent="0.25">
      <c r="A41259">
        <v>21574</v>
      </c>
      <c r="B41259">
        <v>24.49</v>
      </c>
      <c r="C41259" t="str">
        <f>VLOOKUP($A41259,Customers[],2,FALSE)</f>
        <v>Fernando</v>
      </c>
      <c r="D41259" t="str">
        <f>VLOOKUP($A41259,Customers[],3,FALSE)</f>
        <v>Lewis</v>
      </c>
    </row>
    <row r="41260" spans="1:4" x14ac:dyDescent="0.25">
      <c r="A41260">
        <v>21574</v>
      </c>
      <c r="B41260">
        <v>49.99</v>
      </c>
      <c r="C41260" t="str">
        <f>VLOOKUP($A41260,Customers[],2,FALSE)</f>
        <v>Fernando</v>
      </c>
      <c r="D41260" t="str">
        <f>VLOOKUP($A41260,Customers[],3,FALSE)</f>
        <v>Lewis</v>
      </c>
    </row>
    <row r="41261" spans="1:4" x14ac:dyDescent="0.25">
      <c r="A41261">
        <v>21575</v>
      </c>
      <c r="B41261">
        <v>539.99</v>
      </c>
      <c r="C41261" t="str">
        <f>VLOOKUP($A41261,Customers[],2,FALSE)</f>
        <v>Justin</v>
      </c>
      <c r="D41261" t="str">
        <f>VLOOKUP($A41261,Customers[],3,FALSE)</f>
        <v>Foster</v>
      </c>
    </row>
    <row r="41262" spans="1:4" x14ac:dyDescent="0.25">
      <c r="A41262">
        <v>21575</v>
      </c>
      <c r="B41262">
        <v>8.99</v>
      </c>
      <c r="C41262" t="str">
        <f>VLOOKUP($A41262,Customers[],2,FALSE)</f>
        <v>Justin</v>
      </c>
      <c r="D41262" t="str">
        <f>VLOOKUP($A41262,Customers[],3,FALSE)</f>
        <v>Foster</v>
      </c>
    </row>
    <row r="41263" spans="1:4" x14ac:dyDescent="0.25">
      <c r="A41263">
        <v>21576</v>
      </c>
      <c r="B41263">
        <v>539.99</v>
      </c>
      <c r="C41263" t="str">
        <f>VLOOKUP($A41263,Customers[],2,FALSE)</f>
        <v>Benjamin</v>
      </c>
      <c r="D41263" t="str">
        <f>VLOOKUP($A41263,Customers[],3,FALSE)</f>
        <v>Gonzales</v>
      </c>
    </row>
    <row r="41264" spans="1:4" x14ac:dyDescent="0.25">
      <c r="A41264">
        <v>21576</v>
      </c>
      <c r="B41264">
        <v>8.99</v>
      </c>
      <c r="C41264" t="str">
        <f>VLOOKUP($A41264,Customers[],2,FALSE)</f>
        <v>Benjamin</v>
      </c>
      <c r="D41264" t="str">
        <f>VLOOKUP($A41264,Customers[],3,FALSE)</f>
        <v>Gonzales</v>
      </c>
    </row>
    <row r="41265" spans="1:4" x14ac:dyDescent="0.25">
      <c r="A41265">
        <v>21577</v>
      </c>
      <c r="B41265">
        <v>4.99</v>
      </c>
      <c r="C41265" t="str">
        <f>VLOOKUP($A41265,Customers[],2,FALSE)</f>
        <v>Tiffany</v>
      </c>
      <c r="D41265" t="str">
        <f>VLOOKUP($A41265,Customers[],3,FALSE)</f>
        <v>Ma</v>
      </c>
    </row>
    <row r="41266" spans="1:4" x14ac:dyDescent="0.25">
      <c r="A41266">
        <v>21577</v>
      </c>
      <c r="B41266">
        <v>34.99</v>
      </c>
      <c r="C41266" t="str">
        <f>VLOOKUP($A41266,Customers[],2,FALSE)</f>
        <v>Tiffany</v>
      </c>
      <c r="D41266" t="str">
        <f>VLOOKUP($A41266,Customers[],3,FALSE)</f>
        <v>Ma</v>
      </c>
    </row>
    <row r="41267" spans="1:4" x14ac:dyDescent="0.25">
      <c r="A41267">
        <v>21578</v>
      </c>
      <c r="B41267">
        <v>9.99</v>
      </c>
      <c r="C41267" t="str">
        <f>VLOOKUP($A41267,Customers[],2,FALSE)</f>
        <v>Jordan</v>
      </c>
      <c r="D41267" t="str">
        <f>VLOOKUP($A41267,Customers[],3,FALSE)</f>
        <v>Green</v>
      </c>
    </row>
    <row r="41268" spans="1:4" x14ac:dyDescent="0.25">
      <c r="A41268">
        <v>21578</v>
      </c>
      <c r="B41268">
        <v>4.99</v>
      </c>
      <c r="C41268" t="str">
        <f>VLOOKUP($A41268,Customers[],2,FALSE)</f>
        <v>Jordan</v>
      </c>
      <c r="D41268" t="str">
        <f>VLOOKUP($A41268,Customers[],3,FALSE)</f>
        <v>Green</v>
      </c>
    </row>
    <row r="41269" spans="1:4" x14ac:dyDescent="0.25">
      <c r="A41269">
        <v>21578</v>
      </c>
      <c r="B41269">
        <v>2.29</v>
      </c>
      <c r="C41269" t="str">
        <f>VLOOKUP($A41269,Customers[],2,FALSE)</f>
        <v>Jordan</v>
      </c>
      <c r="D41269" t="str">
        <f>VLOOKUP($A41269,Customers[],3,FALSE)</f>
        <v>Green</v>
      </c>
    </row>
    <row r="41270" spans="1:4" x14ac:dyDescent="0.25">
      <c r="A41270">
        <v>21579</v>
      </c>
      <c r="B41270">
        <v>9.99</v>
      </c>
      <c r="C41270" t="str">
        <f>VLOOKUP($A41270,Customers[],2,FALSE)</f>
        <v>Wyatt</v>
      </c>
      <c r="D41270" t="str">
        <f>VLOOKUP($A41270,Customers[],3,FALSE)</f>
        <v>Jackson</v>
      </c>
    </row>
    <row r="41271" spans="1:4" x14ac:dyDescent="0.25">
      <c r="A41271">
        <v>21579</v>
      </c>
      <c r="B41271">
        <v>4.99</v>
      </c>
      <c r="C41271" t="str">
        <f>VLOOKUP($A41271,Customers[],2,FALSE)</f>
        <v>Wyatt</v>
      </c>
      <c r="D41271" t="str">
        <f>VLOOKUP($A41271,Customers[],3,FALSE)</f>
        <v>Jackson</v>
      </c>
    </row>
    <row r="41272" spans="1:4" x14ac:dyDescent="0.25">
      <c r="A41272">
        <v>21580</v>
      </c>
      <c r="B41272">
        <v>21.98</v>
      </c>
      <c r="C41272" t="str">
        <f>VLOOKUP($A41272,Customers[],2,FALSE)</f>
        <v>Mariah</v>
      </c>
      <c r="D41272" t="str">
        <f>VLOOKUP($A41272,Customers[],3,FALSE)</f>
        <v>Ward</v>
      </c>
    </row>
    <row r="41273" spans="1:4" x14ac:dyDescent="0.25">
      <c r="A41273">
        <v>21580</v>
      </c>
      <c r="B41273">
        <v>9.99</v>
      </c>
      <c r="C41273" t="str">
        <f>VLOOKUP($A41273,Customers[],2,FALSE)</f>
        <v>Mariah</v>
      </c>
      <c r="D41273" t="str">
        <f>VLOOKUP($A41273,Customers[],3,FALSE)</f>
        <v>Ward</v>
      </c>
    </row>
    <row r="41274" spans="1:4" x14ac:dyDescent="0.25">
      <c r="A41274">
        <v>21580</v>
      </c>
      <c r="B41274">
        <v>4.99</v>
      </c>
      <c r="C41274" t="str">
        <f>VLOOKUP($A41274,Customers[],2,FALSE)</f>
        <v>Mariah</v>
      </c>
      <c r="D41274" t="str">
        <f>VLOOKUP($A41274,Customers[],3,FALSE)</f>
        <v>Ward</v>
      </c>
    </row>
    <row r="41275" spans="1:4" x14ac:dyDescent="0.25">
      <c r="A41275">
        <v>21580</v>
      </c>
      <c r="B41275">
        <v>7.95</v>
      </c>
      <c r="C41275" t="str">
        <f>VLOOKUP($A41275,Customers[],2,FALSE)</f>
        <v>Mariah</v>
      </c>
      <c r="D41275" t="str">
        <f>VLOOKUP($A41275,Customers[],3,FALSE)</f>
        <v>Ward</v>
      </c>
    </row>
    <row r="41276" spans="1:4" x14ac:dyDescent="0.25">
      <c r="A41276">
        <v>21581</v>
      </c>
      <c r="B41276">
        <v>21.98</v>
      </c>
      <c r="C41276" t="str">
        <f>VLOOKUP($A41276,Customers[],2,FALSE)</f>
        <v>Rachel</v>
      </c>
      <c r="D41276" t="str">
        <f>VLOOKUP($A41276,Customers[],3,FALSE)</f>
        <v>Russell</v>
      </c>
    </row>
    <row r="41277" spans="1:4" x14ac:dyDescent="0.25">
      <c r="A41277">
        <v>21581</v>
      </c>
      <c r="B41277">
        <v>2.29</v>
      </c>
      <c r="C41277" t="str">
        <f>VLOOKUP($A41277,Customers[],2,FALSE)</f>
        <v>Rachel</v>
      </c>
      <c r="D41277" t="str">
        <f>VLOOKUP($A41277,Customers[],3,FALSE)</f>
        <v>Russell</v>
      </c>
    </row>
    <row r="41278" spans="1:4" x14ac:dyDescent="0.25">
      <c r="A41278">
        <v>21582</v>
      </c>
      <c r="B41278">
        <v>2049.0981999999999</v>
      </c>
      <c r="C41278" t="str">
        <f>VLOOKUP($A41278,Customers[],2,FALSE)</f>
        <v>Amber</v>
      </c>
      <c r="D41278" t="str">
        <f>VLOOKUP($A41278,Customers[],3,FALSE)</f>
        <v>Roberts</v>
      </c>
    </row>
    <row r="41279" spans="1:4" x14ac:dyDescent="0.25">
      <c r="A41279">
        <v>21582</v>
      </c>
      <c r="B41279">
        <v>539.99</v>
      </c>
      <c r="C41279" t="str">
        <f>VLOOKUP($A41279,Customers[],2,FALSE)</f>
        <v>Amber</v>
      </c>
      <c r="D41279" t="str">
        <f>VLOOKUP($A41279,Customers[],3,FALSE)</f>
        <v>Roberts</v>
      </c>
    </row>
    <row r="41280" spans="1:4" x14ac:dyDescent="0.25">
      <c r="A41280">
        <v>21582</v>
      </c>
      <c r="B41280">
        <v>8.99</v>
      </c>
      <c r="C41280" t="str">
        <f>VLOOKUP($A41280,Customers[],2,FALSE)</f>
        <v>Amber</v>
      </c>
      <c r="D41280" t="str">
        <f>VLOOKUP($A41280,Customers[],3,FALSE)</f>
        <v>Roberts</v>
      </c>
    </row>
    <row r="41281" spans="1:4" x14ac:dyDescent="0.25">
      <c r="A41281">
        <v>21582</v>
      </c>
      <c r="B41281">
        <v>4.99</v>
      </c>
      <c r="C41281" t="str">
        <f>VLOOKUP($A41281,Customers[],2,FALSE)</f>
        <v>Amber</v>
      </c>
      <c r="D41281" t="str">
        <f>VLOOKUP($A41281,Customers[],3,FALSE)</f>
        <v>Roberts</v>
      </c>
    </row>
    <row r="41282" spans="1:4" x14ac:dyDescent="0.25">
      <c r="A41282">
        <v>21582</v>
      </c>
      <c r="B41282">
        <v>34.99</v>
      </c>
      <c r="C41282" t="str">
        <f>VLOOKUP($A41282,Customers[],2,FALSE)</f>
        <v>Amber</v>
      </c>
      <c r="D41282" t="str">
        <f>VLOOKUP($A41282,Customers[],3,FALSE)</f>
        <v>Roberts</v>
      </c>
    </row>
    <row r="41283" spans="1:4" x14ac:dyDescent="0.25">
      <c r="A41283">
        <v>21583</v>
      </c>
      <c r="B41283">
        <v>1120.49</v>
      </c>
      <c r="C41283" t="str">
        <f>VLOOKUP($A41283,Customers[],2,FALSE)</f>
        <v>Jaclyn</v>
      </c>
      <c r="D41283" t="str">
        <f>VLOOKUP($A41283,Customers[],3,FALSE)</f>
        <v>Lal</v>
      </c>
    </row>
    <row r="41284" spans="1:4" x14ac:dyDescent="0.25">
      <c r="A41284">
        <v>21583</v>
      </c>
      <c r="B41284">
        <v>34.99</v>
      </c>
      <c r="C41284" t="str">
        <f>VLOOKUP($A41284,Customers[],2,FALSE)</f>
        <v>Jaclyn</v>
      </c>
      <c r="D41284" t="str">
        <f>VLOOKUP($A41284,Customers[],3,FALSE)</f>
        <v>Lal</v>
      </c>
    </row>
    <row r="41285" spans="1:4" x14ac:dyDescent="0.25">
      <c r="A41285">
        <v>21583</v>
      </c>
      <c r="B41285">
        <v>49.99</v>
      </c>
      <c r="C41285" t="str">
        <f>VLOOKUP($A41285,Customers[],2,FALSE)</f>
        <v>Jaclyn</v>
      </c>
      <c r="D41285" t="str">
        <f>VLOOKUP($A41285,Customers[],3,FALSE)</f>
        <v>Lal</v>
      </c>
    </row>
    <row r="41286" spans="1:4" x14ac:dyDescent="0.25">
      <c r="A41286">
        <v>21583</v>
      </c>
      <c r="B41286">
        <v>8.99</v>
      </c>
      <c r="C41286" t="str">
        <f>VLOOKUP($A41286,Customers[],2,FALSE)</f>
        <v>Jaclyn</v>
      </c>
      <c r="D41286" t="str">
        <f>VLOOKUP($A41286,Customers[],3,FALSE)</f>
        <v>Lal</v>
      </c>
    </row>
    <row r="41287" spans="1:4" x14ac:dyDescent="0.25">
      <c r="A41287">
        <v>21584</v>
      </c>
      <c r="B41287">
        <v>1120.49</v>
      </c>
      <c r="C41287" t="str">
        <f>VLOOKUP($A41287,Customers[],2,FALSE)</f>
        <v>Gavin</v>
      </c>
      <c r="D41287" t="str">
        <f>VLOOKUP($A41287,Customers[],3,FALSE)</f>
        <v>Bryant</v>
      </c>
    </row>
    <row r="41288" spans="1:4" x14ac:dyDescent="0.25">
      <c r="A41288">
        <v>21584</v>
      </c>
      <c r="B41288">
        <v>34.99</v>
      </c>
      <c r="C41288" t="str">
        <f>VLOOKUP($A41288,Customers[],2,FALSE)</f>
        <v>Gavin</v>
      </c>
      <c r="D41288" t="str">
        <f>VLOOKUP($A41288,Customers[],3,FALSE)</f>
        <v>Bryant</v>
      </c>
    </row>
    <row r="41289" spans="1:4" x14ac:dyDescent="0.25">
      <c r="A41289">
        <v>21585</v>
      </c>
      <c r="B41289">
        <v>1120.49</v>
      </c>
      <c r="C41289" t="str">
        <f>VLOOKUP($A41289,Customers[],2,FALSE)</f>
        <v>Trinity</v>
      </c>
      <c r="D41289" t="str">
        <f>VLOOKUP($A41289,Customers[],3,FALSE)</f>
        <v>Gray</v>
      </c>
    </row>
    <row r="41290" spans="1:4" x14ac:dyDescent="0.25">
      <c r="A41290">
        <v>21585</v>
      </c>
      <c r="B41290">
        <v>34.99</v>
      </c>
      <c r="C41290" t="str">
        <f>VLOOKUP($A41290,Customers[],2,FALSE)</f>
        <v>Trinity</v>
      </c>
      <c r="D41290" t="str">
        <f>VLOOKUP($A41290,Customers[],3,FALSE)</f>
        <v>Gray</v>
      </c>
    </row>
    <row r="41291" spans="1:4" x14ac:dyDescent="0.25">
      <c r="A41291">
        <v>21585</v>
      </c>
      <c r="B41291">
        <v>24.49</v>
      </c>
      <c r="C41291" t="str">
        <f>VLOOKUP($A41291,Customers[],2,FALSE)</f>
        <v>Trinity</v>
      </c>
      <c r="D41291" t="str">
        <f>VLOOKUP($A41291,Customers[],3,FALSE)</f>
        <v>Gray</v>
      </c>
    </row>
    <row r="41292" spans="1:4" x14ac:dyDescent="0.25">
      <c r="A41292">
        <v>21586</v>
      </c>
      <c r="B41292">
        <v>1120.49</v>
      </c>
      <c r="C41292" t="str">
        <f>VLOOKUP($A41292,Customers[],2,FALSE)</f>
        <v>Stephanie</v>
      </c>
      <c r="D41292" t="str">
        <f>VLOOKUP($A41292,Customers[],3,FALSE)</f>
        <v>Foster</v>
      </c>
    </row>
    <row r="41293" spans="1:4" x14ac:dyDescent="0.25">
      <c r="A41293">
        <v>21587</v>
      </c>
      <c r="B41293">
        <v>1120.49</v>
      </c>
      <c r="C41293" t="str">
        <f>VLOOKUP($A41293,Customers[],2,FALSE)</f>
        <v>Jenna</v>
      </c>
      <c r="D41293" t="str">
        <f>VLOOKUP($A41293,Customers[],3,FALSE)</f>
        <v>Roberts</v>
      </c>
    </row>
    <row r="41294" spans="1:4" x14ac:dyDescent="0.25">
      <c r="A41294">
        <v>21587</v>
      </c>
      <c r="B41294">
        <v>34.99</v>
      </c>
      <c r="C41294" t="str">
        <f>VLOOKUP($A41294,Customers[],2,FALSE)</f>
        <v>Jenna</v>
      </c>
      <c r="D41294" t="str">
        <f>VLOOKUP($A41294,Customers[],3,FALSE)</f>
        <v>Roberts</v>
      </c>
    </row>
    <row r="41295" spans="1:4" x14ac:dyDescent="0.25">
      <c r="A41295">
        <v>21588</v>
      </c>
      <c r="B41295">
        <v>1120.49</v>
      </c>
      <c r="C41295" t="str">
        <f>VLOOKUP($A41295,Customers[],2,FALSE)</f>
        <v>Theodore</v>
      </c>
      <c r="D41295" t="str">
        <f>VLOOKUP($A41295,Customers[],3,FALSE)</f>
        <v>Martin</v>
      </c>
    </row>
    <row r="41296" spans="1:4" x14ac:dyDescent="0.25">
      <c r="A41296">
        <v>21588</v>
      </c>
      <c r="B41296">
        <v>53.99</v>
      </c>
      <c r="C41296" t="str">
        <f>VLOOKUP($A41296,Customers[],2,FALSE)</f>
        <v>Theodore</v>
      </c>
      <c r="D41296" t="str">
        <f>VLOOKUP($A41296,Customers[],3,FALSE)</f>
        <v>Martin</v>
      </c>
    </row>
    <row r="41297" spans="1:4" x14ac:dyDescent="0.25">
      <c r="A41297">
        <v>21589</v>
      </c>
      <c r="B41297">
        <v>2049.0981999999999</v>
      </c>
      <c r="C41297" t="str">
        <f>VLOOKUP($A41297,Customers[],2,FALSE)</f>
        <v>Vanessa</v>
      </c>
      <c r="D41297" t="str">
        <f>VLOOKUP($A41297,Customers[],3,FALSE)</f>
        <v>Coleman</v>
      </c>
    </row>
    <row r="41298" spans="1:4" x14ac:dyDescent="0.25">
      <c r="A41298">
        <v>21589</v>
      </c>
      <c r="B41298">
        <v>539.99</v>
      </c>
      <c r="C41298" t="str">
        <f>VLOOKUP($A41298,Customers[],2,FALSE)</f>
        <v>Vanessa</v>
      </c>
      <c r="D41298" t="str">
        <f>VLOOKUP($A41298,Customers[],3,FALSE)</f>
        <v>Coleman</v>
      </c>
    </row>
    <row r="41299" spans="1:4" x14ac:dyDescent="0.25">
      <c r="A41299">
        <v>21590</v>
      </c>
      <c r="B41299">
        <v>1120.49</v>
      </c>
      <c r="C41299" t="str">
        <f>VLOOKUP($A41299,Customers[],2,FALSE)</f>
        <v>Taylor</v>
      </c>
      <c r="D41299" t="str">
        <f>VLOOKUP($A41299,Customers[],3,FALSE)</f>
        <v>Gonzales</v>
      </c>
    </row>
    <row r="41300" spans="1:4" x14ac:dyDescent="0.25">
      <c r="A41300">
        <v>21590</v>
      </c>
      <c r="B41300">
        <v>4.99</v>
      </c>
      <c r="C41300" t="str">
        <f>VLOOKUP($A41300,Customers[],2,FALSE)</f>
        <v>Taylor</v>
      </c>
      <c r="D41300" t="str">
        <f>VLOOKUP($A41300,Customers[],3,FALSE)</f>
        <v>Gonzales</v>
      </c>
    </row>
    <row r="41301" spans="1:4" x14ac:dyDescent="0.25">
      <c r="A41301">
        <v>21590</v>
      </c>
      <c r="B41301">
        <v>8.99</v>
      </c>
      <c r="C41301" t="str">
        <f>VLOOKUP($A41301,Customers[],2,FALSE)</f>
        <v>Taylor</v>
      </c>
      <c r="D41301" t="str">
        <f>VLOOKUP($A41301,Customers[],3,FALSE)</f>
        <v>Gonzales</v>
      </c>
    </row>
    <row r="41302" spans="1:4" x14ac:dyDescent="0.25">
      <c r="A41302">
        <v>21590</v>
      </c>
      <c r="B41302">
        <v>34.99</v>
      </c>
      <c r="C41302" t="str">
        <f>VLOOKUP($A41302,Customers[],2,FALSE)</f>
        <v>Taylor</v>
      </c>
      <c r="D41302" t="str">
        <f>VLOOKUP($A41302,Customers[],3,FALSE)</f>
        <v>Gonzales</v>
      </c>
    </row>
    <row r="41303" spans="1:4" x14ac:dyDescent="0.25">
      <c r="A41303">
        <v>21591</v>
      </c>
      <c r="B41303">
        <v>4.99</v>
      </c>
      <c r="C41303" t="str">
        <f>VLOOKUP($A41303,Customers[],2,FALSE)</f>
        <v>Clayton</v>
      </c>
      <c r="D41303" t="str">
        <f>VLOOKUP($A41303,Customers[],3,FALSE)</f>
        <v>Goel</v>
      </c>
    </row>
    <row r="41304" spans="1:4" x14ac:dyDescent="0.25">
      <c r="A41304">
        <v>21591</v>
      </c>
      <c r="B41304">
        <v>9.99</v>
      </c>
      <c r="C41304" t="str">
        <f>VLOOKUP($A41304,Customers[],2,FALSE)</f>
        <v>Clayton</v>
      </c>
      <c r="D41304" t="str">
        <f>VLOOKUP($A41304,Customers[],3,FALSE)</f>
        <v>Goel</v>
      </c>
    </row>
    <row r="41305" spans="1:4" x14ac:dyDescent="0.25">
      <c r="A41305">
        <v>21591</v>
      </c>
      <c r="B41305">
        <v>54.99</v>
      </c>
      <c r="C41305" t="str">
        <f>VLOOKUP($A41305,Customers[],2,FALSE)</f>
        <v>Clayton</v>
      </c>
      <c r="D41305" t="str">
        <f>VLOOKUP($A41305,Customers[],3,FALSE)</f>
        <v>Goel</v>
      </c>
    </row>
    <row r="41306" spans="1:4" x14ac:dyDescent="0.25">
      <c r="A41306">
        <v>21592</v>
      </c>
      <c r="B41306">
        <v>4.99</v>
      </c>
      <c r="C41306" t="str">
        <f>VLOOKUP($A41306,Customers[],2,FALSE)</f>
        <v>Christina</v>
      </c>
      <c r="D41306" t="str">
        <f>VLOOKUP($A41306,Customers[],3,FALSE)</f>
        <v>Reed</v>
      </c>
    </row>
    <row r="41307" spans="1:4" x14ac:dyDescent="0.25">
      <c r="A41307">
        <v>21592</v>
      </c>
      <c r="B41307">
        <v>9.99</v>
      </c>
      <c r="C41307" t="str">
        <f>VLOOKUP($A41307,Customers[],2,FALSE)</f>
        <v>Christina</v>
      </c>
      <c r="D41307" t="str">
        <f>VLOOKUP($A41307,Customers[],3,FALSE)</f>
        <v>Reed</v>
      </c>
    </row>
    <row r="41308" spans="1:4" x14ac:dyDescent="0.25">
      <c r="A41308">
        <v>21592</v>
      </c>
      <c r="B41308">
        <v>8.99</v>
      </c>
      <c r="C41308" t="str">
        <f>VLOOKUP($A41308,Customers[],2,FALSE)</f>
        <v>Christina</v>
      </c>
      <c r="D41308" t="str">
        <f>VLOOKUP($A41308,Customers[],3,FALSE)</f>
        <v>Reed</v>
      </c>
    </row>
    <row r="41309" spans="1:4" x14ac:dyDescent="0.25">
      <c r="A41309">
        <v>21593</v>
      </c>
      <c r="B41309">
        <v>1120.49</v>
      </c>
      <c r="C41309" t="str">
        <f>VLOOKUP($A41309,Customers[],2,FALSE)</f>
        <v>Marcus</v>
      </c>
      <c r="D41309" t="str">
        <f>VLOOKUP($A41309,Customers[],3,FALSE)</f>
        <v>Roberts</v>
      </c>
    </row>
    <row r="41310" spans="1:4" x14ac:dyDescent="0.25">
      <c r="A41310">
        <v>21593</v>
      </c>
      <c r="B41310">
        <v>34.99</v>
      </c>
      <c r="C41310" t="str">
        <f>VLOOKUP($A41310,Customers[],2,FALSE)</f>
        <v>Marcus</v>
      </c>
      <c r="D41310" t="str">
        <f>VLOOKUP($A41310,Customers[],3,FALSE)</f>
        <v>Roberts</v>
      </c>
    </row>
    <row r="41311" spans="1:4" x14ac:dyDescent="0.25">
      <c r="A41311">
        <v>21594</v>
      </c>
      <c r="B41311">
        <v>1120.49</v>
      </c>
      <c r="C41311" t="str">
        <f>VLOOKUP($A41311,Customers[],2,FALSE)</f>
        <v>Brianna</v>
      </c>
      <c r="D41311" t="str">
        <f>VLOOKUP($A41311,Customers[],3,FALSE)</f>
        <v>Moore</v>
      </c>
    </row>
    <row r="41312" spans="1:4" x14ac:dyDescent="0.25">
      <c r="A41312">
        <v>21594</v>
      </c>
      <c r="B41312">
        <v>24.99</v>
      </c>
      <c r="C41312" t="str">
        <f>VLOOKUP($A41312,Customers[],2,FALSE)</f>
        <v>Brianna</v>
      </c>
      <c r="D41312" t="str">
        <f>VLOOKUP($A41312,Customers[],3,FALSE)</f>
        <v>Moore</v>
      </c>
    </row>
    <row r="41313" spans="1:4" x14ac:dyDescent="0.25">
      <c r="A41313">
        <v>21594</v>
      </c>
      <c r="B41313">
        <v>24.49</v>
      </c>
      <c r="C41313" t="str">
        <f>VLOOKUP($A41313,Customers[],2,FALSE)</f>
        <v>Brianna</v>
      </c>
      <c r="D41313" t="str">
        <f>VLOOKUP($A41313,Customers[],3,FALSE)</f>
        <v>Moore</v>
      </c>
    </row>
    <row r="41314" spans="1:4" x14ac:dyDescent="0.25">
      <c r="A41314">
        <v>21595</v>
      </c>
      <c r="B41314">
        <v>2049.0981999999999</v>
      </c>
      <c r="C41314" t="str">
        <f>VLOOKUP($A41314,Customers[],2,FALSE)</f>
        <v>Juan</v>
      </c>
      <c r="D41314" t="str">
        <f>VLOOKUP($A41314,Customers[],3,FALSE)</f>
        <v>Ward</v>
      </c>
    </row>
    <row r="41315" spans="1:4" x14ac:dyDescent="0.25">
      <c r="A41315">
        <v>21595</v>
      </c>
      <c r="B41315">
        <v>539.99</v>
      </c>
      <c r="C41315" t="str">
        <f>VLOOKUP($A41315,Customers[],2,FALSE)</f>
        <v>Juan</v>
      </c>
      <c r="D41315" t="str">
        <f>VLOOKUP($A41315,Customers[],3,FALSE)</f>
        <v>Ward</v>
      </c>
    </row>
    <row r="41316" spans="1:4" x14ac:dyDescent="0.25">
      <c r="A41316">
        <v>21595</v>
      </c>
      <c r="B41316">
        <v>21.49</v>
      </c>
      <c r="C41316" t="str">
        <f>VLOOKUP($A41316,Customers[],2,FALSE)</f>
        <v>Juan</v>
      </c>
      <c r="D41316" t="str">
        <f>VLOOKUP($A41316,Customers[],3,FALSE)</f>
        <v>Ward</v>
      </c>
    </row>
    <row r="41317" spans="1:4" x14ac:dyDescent="0.25">
      <c r="A41317">
        <v>21595</v>
      </c>
      <c r="B41317">
        <v>3.99</v>
      </c>
      <c r="C41317" t="str">
        <f>VLOOKUP($A41317,Customers[],2,FALSE)</f>
        <v>Juan</v>
      </c>
      <c r="D41317" t="str">
        <f>VLOOKUP($A41317,Customers[],3,FALSE)</f>
        <v>Ward</v>
      </c>
    </row>
    <row r="41318" spans="1:4" x14ac:dyDescent="0.25">
      <c r="A41318">
        <v>21595</v>
      </c>
      <c r="B41318">
        <v>34.99</v>
      </c>
      <c r="C41318" t="str">
        <f>VLOOKUP($A41318,Customers[],2,FALSE)</f>
        <v>Juan</v>
      </c>
      <c r="D41318" t="str">
        <f>VLOOKUP($A41318,Customers[],3,FALSE)</f>
        <v>Ward</v>
      </c>
    </row>
    <row r="41319" spans="1:4" x14ac:dyDescent="0.25">
      <c r="A41319">
        <v>21596</v>
      </c>
      <c r="B41319">
        <v>1120.49</v>
      </c>
      <c r="C41319" t="str">
        <f>VLOOKUP($A41319,Customers[],2,FALSE)</f>
        <v>Luke</v>
      </c>
      <c r="D41319" t="str">
        <f>VLOOKUP($A41319,Customers[],3,FALSE)</f>
        <v>Wright</v>
      </c>
    </row>
    <row r="41320" spans="1:4" x14ac:dyDescent="0.25">
      <c r="A41320">
        <v>21596</v>
      </c>
      <c r="B41320">
        <v>34.99</v>
      </c>
      <c r="C41320" t="str">
        <f>VLOOKUP($A41320,Customers[],2,FALSE)</f>
        <v>Luke</v>
      </c>
      <c r="D41320" t="str">
        <f>VLOOKUP($A41320,Customers[],3,FALSE)</f>
        <v>Wright</v>
      </c>
    </row>
    <row r="41321" spans="1:4" x14ac:dyDescent="0.25">
      <c r="A41321">
        <v>21597</v>
      </c>
      <c r="B41321">
        <v>539.99</v>
      </c>
      <c r="C41321" t="str">
        <f>VLOOKUP($A41321,Customers[],2,FALSE)</f>
        <v>Jose</v>
      </c>
      <c r="D41321" t="str">
        <f>VLOOKUP($A41321,Customers[],3,FALSE)</f>
        <v>Jones</v>
      </c>
    </row>
    <row r="41322" spans="1:4" x14ac:dyDescent="0.25">
      <c r="A41322">
        <v>21597</v>
      </c>
      <c r="B41322">
        <v>21.49</v>
      </c>
      <c r="C41322" t="str">
        <f>VLOOKUP($A41322,Customers[],2,FALSE)</f>
        <v>Jose</v>
      </c>
      <c r="D41322" t="str">
        <f>VLOOKUP($A41322,Customers[],3,FALSE)</f>
        <v>Jones</v>
      </c>
    </row>
    <row r="41323" spans="1:4" x14ac:dyDescent="0.25">
      <c r="A41323">
        <v>21598</v>
      </c>
      <c r="B41323">
        <v>1120.49</v>
      </c>
      <c r="C41323" t="str">
        <f>VLOOKUP($A41323,Customers[],2,FALSE)</f>
        <v>Chloe</v>
      </c>
      <c r="D41323" t="str">
        <f>VLOOKUP($A41323,Customers[],3,FALSE)</f>
        <v>Perez</v>
      </c>
    </row>
    <row r="41324" spans="1:4" x14ac:dyDescent="0.25">
      <c r="A41324">
        <v>21599</v>
      </c>
      <c r="B41324">
        <v>1120.49</v>
      </c>
      <c r="C41324" t="str">
        <f>VLOOKUP($A41324,Customers[],2,FALSE)</f>
        <v>Sara</v>
      </c>
      <c r="D41324" t="str">
        <f>VLOOKUP($A41324,Customers[],3,FALSE)</f>
        <v>Lopez</v>
      </c>
    </row>
    <row r="41325" spans="1:4" x14ac:dyDescent="0.25">
      <c r="A41325">
        <v>21599</v>
      </c>
      <c r="B41325">
        <v>49.99</v>
      </c>
      <c r="C41325" t="str">
        <f>VLOOKUP($A41325,Customers[],2,FALSE)</f>
        <v>Sara</v>
      </c>
      <c r="D41325" t="str">
        <f>VLOOKUP($A41325,Customers[],3,FALSE)</f>
        <v>Lopez</v>
      </c>
    </row>
    <row r="41326" spans="1:4" x14ac:dyDescent="0.25">
      <c r="A41326">
        <v>21600</v>
      </c>
      <c r="B41326">
        <v>539.99</v>
      </c>
      <c r="C41326" t="str">
        <f>VLOOKUP($A41326,Customers[],2,FALSE)</f>
        <v>Alexa</v>
      </c>
      <c r="D41326" t="str">
        <f>VLOOKUP($A41326,Customers[],3,FALSE)</f>
        <v>Bell</v>
      </c>
    </row>
    <row r="41327" spans="1:4" x14ac:dyDescent="0.25">
      <c r="A41327">
        <v>21600</v>
      </c>
      <c r="B41327">
        <v>21.49</v>
      </c>
      <c r="C41327" t="str">
        <f>VLOOKUP($A41327,Customers[],2,FALSE)</f>
        <v>Alexa</v>
      </c>
      <c r="D41327" t="str">
        <f>VLOOKUP($A41327,Customers[],3,FALSE)</f>
        <v>Bell</v>
      </c>
    </row>
    <row r="41328" spans="1:4" x14ac:dyDescent="0.25">
      <c r="A41328">
        <v>21600</v>
      </c>
      <c r="B41328">
        <v>2.29</v>
      </c>
      <c r="C41328" t="str">
        <f>VLOOKUP($A41328,Customers[],2,FALSE)</f>
        <v>Alexa</v>
      </c>
      <c r="D41328" t="str">
        <f>VLOOKUP($A41328,Customers[],3,FALSE)</f>
        <v>Bell</v>
      </c>
    </row>
    <row r="41329" spans="1:4" x14ac:dyDescent="0.25">
      <c r="A41329">
        <v>21601</v>
      </c>
      <c r="B41329">
        <v>539.99</v>
      </c>
      <c r="C41329" t="str">
        <f>VLOOKUP($A41329,Customers[],2,FALSE)</f>
        <v>Jacqueline</v>
      </c>
      <c r="D41329" t="str">
        <f>VLOOKUP($A41329,Customers[],3,FALSE)</f>
        <v>Bell</v>
      </c>
    </row>
    <row r="41330" spans="1:4" x14ac:dyDescent="0.25">
      <c r="A41330">
        <v>21601</v>
      </c>
      <c r="B41330">
        <v>21.49</v>
      </c>
      <c r="C41330" t="str">
        <f>VLOOKUP($A41330,Customers[],2,FALSE)</f>
        <v>Jacqueline</v>
      </c>
      <c r="D41330" t="str">
        <f>VLOOKUP($A41330,Customers[],3,FALSE)</f>
        <v>Bell</v>
      </c>
    </row>
    <row r="41331" spans="1:4" x14ac:dyDescent="0.25">
      <c r="A41331">
        <v>21601</v>
      </c>
      <c r="B41331">
        <v>3.99</v>
      </c>
      <c r="C41331" t="str">
        <f>VLOOKUP($A41331,Customers[],2,FALSE)</f>
        <v>Jacqueline</v>
      </c>
      <c r="D41331" t="str">
        <f>VLOOKUP($A41331,Customers[],3,FALSE)</f>
        <v>Bell</v>
      </c>
    </row>
    <row r="41332" spans="1:4" x14ac:dyDescent="0.25">
      <c r="A41332">
        <v>21601</v>
      </c>
      <c r="B41332">
        <v>24.49</v>
      </c>
      <c r="C41332" t="str">
        <f>VLOOKUP($A41332,Customers[],2,FALSE)</f>
        <v>Jacqueline</v>
      </c>
      <c r="D41332" t="str">
        <f>VLOOKUP($A41332,Customers[],3,FALSE)</f>
        <v>Bell</v>
      </c>
    </row>
    <row r="41333" spans="1:4" x14ac:dyDescent="0.25">
      <c r="A41333">
        <v>21602</v>
      </c>
      <c r="B41333">
        <v>539.99</v>
      </c>
      <c r="C41333" t="str">
        <f>VLOOKUP($A41333,Customers[],2,FALSE)</f>
        <v>Manuel</v>
      </c>
      <c r="D41333" t="str">
        <f>VLOOKUP($A41333,Customers[],3,FALSE)</f>
        <v>Malhotra</v>
      </c>
    </row>
    <row r="41334" spans="1:4" x14ac:dyDescent="0.25">
      <c r="A41334">
        <v>21602</v>
      </c>
      <c r="B41334">
        <v>8.99</v>
      </c>
      <c r="C41334" t="str">
        <f>VLOOKUP($A41334,Customers[],2,FALSE)</f>
        <v>Manuel</v>
      </c>
      <c r="D41334" t="str">
        <f>VLOOKUP($A41334,Customers[],3,FALSE)</f>
        <v>Malhotra</v>
      </c>
    </row>
    <row r="41335" spans="1:4" x14ac:dyDescent="0.25">
      <c r="A41335">
        <v>21603</v>
      </c>
      <c r="B41335">
        <v>539.99</v>
      </c>
      <c r="C41335" t="str">
        <f>VLOOKUP($A41335,Customers[],2,FALSE)</f>
        <v>Seth</v>
      </c>
      <c r="D41335" t="str">
        <f>VLOOKUP($A41335,Customers[],3,FALSE)</f>
        <v>Barnes</v>
      </c>
    </row>
    <row r="41336" spans="1:4" x14ac:dyDescent="0.25">
      <c r="A41336">
        <v>21603</v>
      </c>
      <c r="B41336">
        <v>21.49</v>
      </c>
      <c r="C41336" t="str">
        <f>VLOOKUP($A41336,Customers[],2,FALSE)</f>
        <v>Seth</v>
      </c>
      <c r="D41336" t="str">
        <f>VLOOKUP($A41336,Customers[],3,FALSE)</f>
        <v>Barnes</v>
      </c>
    </row>
    <row r="41337" spans="1:4" x14ac:dyDescent="0.25">
      <c r="A41337">
        <v>21603</v>
      </c>
      <c r="B41337">
        <v>3.99</v>
      </c>
      <c r="C41337" t="str">
        <f>VLOOKUP($A41337,Customers[],2,FALSE)</f>
        <v>Seth</v>
      </c>
      <c r="D41337" t="str">
        <f>VLOOKUP($A41337,Customers[],3,FALSE)</f>
        <v>Barnes</v>
      </c>
    </row>
    <row r="41338" spans="1:4" x14ac:dyDescent="0.25">
      <c r="A41338">
        <v>21603</v>
      </c>
      <c r="B41338">
        <v>2.29</v>
      </c>
      <c r="C41338" t="str">
        <f>VLOOKUP($A41338,Customers[],2,FALSE)</f>
        <v>Seth</v>
      </c>
      <c r="D41338" t="str">
        <f>VLOOKUP($A41338,Customers[],3,FALSE)</f>
        <v>Barnes</v>
      </c>
    </row>
    <row r="41339" spans="1:4" x14ac:dyDescent="0.25">
      <c r="A41339">
        <v>21604</v>
      </c>
      <c r="B41339">
        <v>1120.49</v>
      </c>
      <c r="C41339" t="str">
        <f>VLOOKUP($A41339,Customers[],2,FALSE)</f>
        <v>Melanie</v>
      </c>
      <c r="D41339" t="str">
        <f>VLOOKUP($A41339,Customers[],3,FALSE)</f>
        <v>Howard</v>
      </c>
    </row>
    <row r="41340" spans="1:4" x14ac:dyDescent="0.25">
      <c r="A41340">
        <v>21604</v>
      </c>
      <c r="B41340">
        <v>34.99</v>
      </c>
      <c r="C41340" t="str">
        <f>VLOOKUP($A41340,Customers[],2,FALSE)</f>
        <v>Melanie</v>
      </c>
      <c r="D41340" t="str">
        <f>VLOOKUP($A41340,Customers[],3,FALSE)</f>
        <v>Howard</v>
      </c>
    </row>
    <row r="41341" spans="1:4" x14ac:dyDescent="0.25">
      <c r="A41341">
        <v>21604</v>
      </c>
      <c r="B41341">
        <v>24.49</v>
      </c>
      <c r="C41341" t="str">
        <f>VLOOKUP($A41341,Customers[],2,FALSE)</f>
        <v>Melanie</v>
      </c>
      <c r="D41341" t="str">
        <f>VLOOKUP($A41341,Customers[],3,FALSE)</f>
        <v>Howard</v>
      </c>
    </row>
    <row r="41342" spans="1:4" x14ac:dyDescent="0.25">
      <c r="A41342">
        <v>21605</v>
      </c>
      <c r="B41342">
        <v>1120.49</v>
      </c>
      <c r="C41342" t="str">
        <f>VLOOKUP($A41342,Customers[],2,FALSE)</f>
        <v>Brittney</v>
      </c>
      <c r="D41342" t="str">
        <f>VLOOKUP($A41342,Customers[],3,FALSE)</f>
        <v>Ye</v>
      </c>
    </row>
    <row r="41343" spans="1:4" x14ac:dyDescent="0.25">
      <c r="A41343">
        <v>21605</v>
      </c>
      <c r="B41343">
        <v>49.99</v>
      </c>
      <c r="C41343" t="str">
        <f>VLOOKUP($A41343,Customers[],2,FALSE)</f>
        <v>Brittney</v>
      </c>
      <c r="D41343" t="str">
        <f>VLOOKUP($A41343,Customers[],3,FALSE)</f>
        <v>Ye</v>
      </c>
    </row>
    <row r="41344" spans="1:4" x14ac:dyDescent="0.25">
      <c r="A41344">
        <v>21605</v>
      </c>
      <c r="B41344">
        <v>8.99</v>
      </c>
      <c r="C41344" t="str">
        <f>VLOOKUP($A41344,Customers[],2,FALSE)</f>
        <v>Brittney</v>
      </c>
      <c r="D41344" t="str">
        <f>VLOOKUP($A41344,Customers[],3,FALSE)</f>
        <v>Ye</v>
      </c>
    </row>
    <row r="41345" spans="1:4" x14ac:dyDescent="0.25">
      <c r="A41345">
        <v>21606</v>
      </c>
      <c r="B41345">
        <v>1120.49</v>
      </c>
      <c r="C41345" t="str">
        <f>VLOOKUP($A41345,Customers[],2,FALSE)</f>
        <v>Connor</v>
      </c>
      <c r="D41345" t="str">
        <f>VLOOKUP($A41345,Customers[],3,FALSE)</f>
        <v>Roberts</v>
      </c>
    </row>
    <row r="41346" spans="1:4" x14ac:dyDescent="0.25">
      <c r="A41346">
        <v>21606</v>
      </c>
      <c r="B41346">
        <v>34.99</v>
      </c>
      <c r="C41346" t="str">
        <f>VLOOKUP($A41346,Customers[],2,FALSE)</f>
        <v>Connor</v>
      </c>
      <c r="D41346" t="str">
        <f>VLOOKUP($A41346,Customers[],3,FALSE)</f>
        <v>Roberts</v>
      </c>
    </row>
    <row r="41347" spans="1:4" x14ac:dyDescent="0.25">
      <c r="A41347">
        <v>21607</v>
      </c>
      <c r="B41347">
        <v>1120.49</v>
      </c>
      <c r="C41347" t="str">
        <f>VLOOKUP($A41347,Customers[],2,FALSE)</f>
        <v>Bryce</v>
      </c>
      <c r="D41347" t="str">
        <f>VLOOKUP($A41347,Customers[],3,FALSE)</f>
        <v>Torres</v>
      </c>
    </row>
    <row r="41348" spans="1:4" x14ac:dyDescent="0.25">
      <c r="A41348">
        <v>21608</v>
      </c>
      <c r="B41348">
        <v>539.99</v>
      </c>
      <c r="C41348" t="str">
        <f>VLOOKUP($A41348,Customers[],2,FALSE)</f>
        <v>David</v>
      </c>
      <c r="D41348" t="str">
        <f>VLOOKUP($A41348,Customers[],3,FALSE)</f>
        <v>Griffin</v>
      </c>
    </row>
    <row r="41349" spans="1:4" x14ac:dyDescent="0.25">
      <c r="A41349">
        <v>21608</v>
      </c>
      <c r="B41349">
        <v>34.99</v>
      </c>
      <c r="C41349" t="str">
        <f>VLOOKUP($A41349,Customers[],2,FALSE)</f>
        <v>David</v>
      </c>
      <c r="D41349" t="str">
        <f>VLOOKUP($A41349,Customers[],3,FALSE)</f>
        <v>Griffin</v>
      </c>
    </row>
    <row r="41350" spans="1:4" x14ac:dyDescent="0.25">
      <c r="A41350">
        <v>21609</v>
      </c>
      <c r="B41350">
        <v>539.99</v>
      </c>
      <c r="C41350" t="str">
        <f>VLOOKUP($A41350,Customers[],2,FALSE)</f>
        <v>Tabitha</v>
      </c>
      <c r="D41350" t="str">
        <f>VLOOKUP($A41350,Customers[],3,FALSE)</f>
        <v>Blanco</v>
      </c>
    </row>
    <row r="41351" spans="1:4" x14ac:dyDescent="0.25">
      <c r="A41351">
        <v>21609</v>
      </c>
      <c r="B41351">
        <v>4.99</v>
      </c>
      <c r="C41351" t="str">
        <f>VLOOKUP($A41351,Customers[],2,FALSE)</f>
        <v>Tabitha</v>
      </c>
      <c r="D41351" t="str">
        <f>VLOOKUP($A41351,Customers[],3,FALSE)</f>
        <v>Blanco</v>
      </c>
    </row>
    <row r="41352" spans="1:4" x14ac:dyDescent="0.25">
      <c r="A41352">
        <v>21609</v>
      </c>
      <c r="B41352">
        <v>8.99</v>
      </c>
      <c r="C41352" t="str">
        <f>VLOOKUP($A41352,Customers[],2,FALSE)</f>
        <v>Tabitha</v>
      </c>
      <c r="D41352" t="str">
        <f>VLOOKUP($A41352,Customers[],3,FALSE)</f>
        <v>Blanco</v>
      </c>
    </row>
    <row r="41353" spans="1:4" x14ac:dyDescent="0.25">
      <c r="A41353">
        <v>21610</v>
      </c>
      <c r="B41353">
        <v>539.99</v>
      </c>
      <c r="C41353" t="str">
        <f>VLOOKUP($A41353,Customers[],2,FALSE)</f>
        <v>Caleb</v>
      </c>
      <c r="D41353" t="str">
        <f>VLOOKUP($A41353,Customers[],3,FALSE)</f>
        <v>Edwards</v>
      </c>
    </row>
    <row r="41354" spans="1:4" x14ac:dyDescent="0.25">
      <c r="A41354">
        <v>21610</v>
      </c>
      <c r="B41354">
        <v>8.99</v>
      </c>
      <c r="C41354" t="str">
        <f>VLOOKUP($A41354,Customers[],2,FALSE)</f>
        <v>Caleb</v>
      </c>
      <c r="D41354" t="str">
        <f>VLOOKUP($A41354,Customers[],3,FALSE)</f>
        <v>Edwards</v>
      </c>
    </row>
    <row r="41355" spans="1:4" x14ac:dyDescent="0.25">
      <c r="A41355">
        <v>21611</v>
      </c>
      <c r="B41355">
        <v>539.99</v>
      </c>
      <c r="C41355" t="str">
        <f>VLOOKUP($A41355,Customers[],2,FALSE)</f>
        <v>Ethan</v>
      </c>
      <c r="D41355" t="str">
        <f>VLOOKUP($A41355,Customers[],3,FALSE)</f>
        <v>Wilson</v>
      </c>
    </row>
    <row r="41356" spans="1:4" x14ac:dyDescent="0.25">
      <c r="A41356">
        <v>21611</v>
      </c>
      <c r="B41356">
        <v>8.99</v>
      </c>
      <c r="C41356" t="str">
        <f>VLOOKUP($A41356,Customers[],2,FALSE)</f>
        <v>Ethan</v>
      </c>
      <c r="D41356" t="str">
        <f>VLOOKUP($A41356,Customers[],3,FALSE)</f>
        <v>Wilson</v>
      </c>
    </row>
    <row r="41357" spans="1:4" x14ac:dyDescent="0.25">
      <c r="A41357">
        <v>21611</v>
      </c>
      <c r="B41357">
        <v>4.99</v>
      </c>
      <c r="C41357" t="str">
        <f>VLOOKUP($A41357,Customers[],2,FALSE)</f>
        <v>Ethan</v>
      </c>
      <c r="D41357" t="str">
        <f>VLOOKUP($A41357,Customers[],3,FALSE)</f>
        <v>Wilson</v>
      </c>
    </row>
    <row r="41358" spans="1:4" x14ac:dyDescent="0.25">
      <c r="A41358">
        <v>21611</v>
      </c>
      <c r="B41358">
        <v>63.5</v>
      </c>
      <c r="C41358" t="str">
        <f>VLOOKUP($A41358,Customers[],2,FALSE)</f>
        <v>Ethan</v>
      </c>
      <c r="D41358" t="str">
        <f>VLOOKUP($A41358,Customers[],3,FALSE)</f>
        <v>Wilson</v>
      </c>
    </row>
    <row r="41359" spans="1:4" x14ac:dyDescent="0.25">
      <c r="A41359">
        <v>21612</v>
      </c>
      <c r="B41359">
        <v>9.99</v>
      </c>
      <c r="C41359" t="str">
        <f>VLOOKUP($A41359,Customers[],2,FALSE)</f>
        <v>Spencer</v>
      </c>
      <c r="D41359" t="str">
        <f>VLOOKUP($A41359,Customers[],3,FALSE)</f>
        <v>Foster</v>
      </c>
    </row>
    <row r="41360" spans="1:4" x14ac:dyDescent="0.25">
      <c r="A41360">
        <v>21612</v>
      </c>
      <c r="B41360">
        <v>4.99</v>
      </c>
      <c r="C41360" t="str">
        <f>VLOOKUP($A41360,Customers[],2,FALSE)</f>
        <v>Spencer</v>
      </c>
      <c r="D41360" t="str">
        <f>VLOOKUP($A41360,Customers[],3,FALSE)</f>
        <v>Foster</v>
      </c>
    </row>
    <row r="41361" spans="1:4" x14ac:dyDescent="0.25">
      <c r="A41361">
        <v>21613</v>
      </c>
      <c r="B41361">
        <v>2049.0981999999999</v>
      </c>
      <c r="C41361" t="str">
        <f>VLOOKUP($A41361,Customers[],2,FALSE)</f>
        <v>Caleb</v>
      </c>
      <c r="D41361" t="str">
        <f>VLOOKUP($A41361,Customers[],3,FALSE)</f>
        <v>Powell</v>
      </c>
    </row>
    <row r="41362" spans="1:4" x14ac:dyDescent="0.25">
      <c r="A41362">
        <v>21613</v>
      </c>
      <c r="B41362">
        <v>539.99</v>
      </c>
      <c r="C41362" t="str">
        <f>VLOOKUP($A41362,Customers[],2,FALSE)</f>
        <v>Caleb</v>
      </c>
      <c r="D41362" t="str">
        <f>VLOOKUP($A41362,Customers[],3,FALSE)</f>
        <v>Powell</v>
      </c>
    </row>
    <row r="41363" spans="1:4" x14ac:dyDescent="0.25">
      <c r="A41363">
        <v>21613</v>
      </c>
      <c r="B41363">
        <v>21.49</v>
      </c>
      <c r="C41363" t="str">
        <f>VLOOKUP($A41363,Customers[],2,FALSE)</f>
        <v>Caleb</v>
      </c>
      <c r="D41363" t="str">
        <f>VLOOKUP($A41363,Customers[],3,FALSE)</f>
        <v>Powell</v>
      </c>
    </row>
    <row r="41364" spans="1:4" x14ac:dyDescent="0.25">
      <c r="A41364">
        <v>21614</v>
      </c>
      <c r="B41364">
        <v>2049.0981999999999</v>
      </c>
      <c r="C41364" t="str">
        <f>VLOOKUP($A41364,Customers[],2,FALSE)</f>
        <v>William</v>
      </c>
      <c r="D41364" t="str">
        <f>VLOOKUP($A41364,Customers[],3,FALSE)</f>
        <v>Thomas</v>
      </c>
    </row>
    <row r="41365" spans="1:4" x14ac:dyDescent="0.25">
      <c r="A41365">
        <v>21614</v>
      </c>
      <c r="B41365">
        <v>539.99</v>
      </c>
      <c r="C41365" t="str">
        <f>VLOOKUP($A41365,Customers[],2,FALSE)</f>
        <v>William</v>
      </c>
      <c r="D41365" t="str">
        <f>VLOOKUP($A41365,Customers[],3,FALSE)</f>
        <v>Thomas</v>
      </c>
    </row>
    <row r="41366" spans="1:4" x14ac:dyDescent="0.25">
      <c r="A41366">
        <v>21615</v>
      </c>
      <c r="B41366">
        <v>1120.49</v>
      </c>
      <c r="C41366" t="str">
        <f>VLOOKUP($A41366,Customers[],2,FALSE)</f>
        <v>Grace</v>
      </c>
      <c r="D41366" t="str">
        <f>VLOOKUP($A41366,Customers[],3,FALSE)</f>
        <v>Torres</v>
      </c>
    </row>
    <row r="41367" spans="1:4" x14ac:dyDescent="0.25">
      <c r="A41367">
        <v>21615</v>
      </c>
      <c r="B41367">
        <v>34.99</v>
      </c>
      <c r="C41367" t="str">
        <f>VLOOKUP($A41367,Customers[],2,FALSE)</f>
        <v>Grace</v>
      </c>
      <c r="D41367" t="str">
        <f>VLOOKUP($A41367,Customers[],3,FALSE)</f>
        <v>Torres</v>
      </c>
    </row>
    <row r="41368" spans="1:4" x14ac:dyDescent="0.25">
      <c r="A41368">
        <v>21616</v>
      </c>
      <c r="B41368">
        <v>9.99</v>
      </c>
      <c r="C41368" t="str">
        <f>VLOOKUP($A41368,Customers[],2,FALSE)</f>
        <v>Carson</v>
      </c>
      <c r="D41368" t="str">
        <f>VLOOKUP($A41368,Customers[],3,FALSE)</f>
        <v>Wood</v>
      </c>
    </row>
    <row r="41369" spans="1:4" x14ac:dyDescent="0.25">
      <c r="A41369">
        <v>21616</v>
      </c>
      <c r="B41369">
        <v>4.99</v>
      </c>
      <c r="C41369" t="str">
        <f>VLOOKUP($A41369,Customers[],2,FALSE)</f>
        <v>Carson</v>
      </c>
      <c r="D41369" t="str">
        <f>VLOOKUP($A41369,Customers[],3,FALSE)</f>
        <v>Wood</v>
      </c>
    </row>
    <row r="41370" spans="1:4" x14ac:dyDescent="0.25">
      <c r="A41370">
        <v>21616</v>
      </c>
      <c r="B41370">
        <v>53.99</v>
      </c>
      <c r="C41370" t="str">
        <f>VLOOKUP($A41370,Customers[],2,FALSE)</f>
        <v>Carson</v>
      </c>
      <c r="D41370" t="str">
        <f>VLOOKUP($A41370,Customers[],3,FALSE)</f>
        <v>Wood</v>
      </c>
    </row>
    <row r="41371" spans="1:4" x14ac:dyDescent="0.25">
      <c r="A41371">
        <v>21617</v>
      </c>
      <c r="B41371">
        <v>9.99</v>
      </c>
      <c r="C41371" t="str">
        <f>VLOOKUP($A41371,Customers[],2,FALSE)</f>
        <v>Jennifer</v>
      </c>
      <c r="D41371" t="str">
        <f>VLOOKUP($A41371,Customers[],3,FALSE)</f>
        <v>Miller</v>
      </c>
    </row>
    <row r="41372" spans="1:4" x14ac:dyDescent="0.25">
      <c r="A41372">
        <v>21617</v>
      </c>
      <c r="B41372">
        <v>4.99</v>
      </c>
      <c r="C41372" t="str">
        <f>VLOOKUP($A41372,Customers[],2,FALSE)</f>
        <v>Jennifer</v>
      </c>
      <c r="D41372" t="str">
        <f>VLOOKUP($A41372,Customers[],3,FALSE)</f>
        <v>Miller</v>
      </c>
    </row>
    <row r="41373" spans="1:4" x14ac:dyDescent="0.25">
      <c r="A41373">
        <v>21618</v>
      </c>
      <c r="B41373">
        <v>2049.0981999999999</v>
      </c>
      <c r="C41373" t="str">
        <f>VLOOKUP($A41373,Customers[],2,FALSE)</f>
        <v>Elijah</v>
      </c>
      <c r="D41373" t="str">
        <f>VLOOKUP($A41373,Customers[],3,FALSE)</f>
        <v>Carter</v>
      </c>
    </row>
    <row r="41374" spans="1:4" x14ac:dyDescent="0.25">
      <c r="A41374">
        <v>21618</v>
      </c>
      <c r="B41374">
        <v>539.99</v>
      </c>
      <c r="C41374" t="str">
        <f>VLOOKUP($A41374,Customers[],2,FALSE)</f>
        <v>Elijah</v>
      </c>
      <c r="D41374" t="str">
        <f>VLOOKUP($A41374,Customers[],3,FALSE)</f>
        <v>Carter</v>
      </c>
    </row>
    <row r="41375" spans="1:4" x14ac:dyDescent="0.25">
      <c r="A41375">
        <v>21618</v>
      </c>
      <c r="B41375">
        <v>21.98</v>
      </c>
      <c r="C41375" t="str">
        <f>VLOOKUP($A41375,Customers[],2,FALSE)</f>
        <v>Elijah</v>
      </c>
      <c r="D41375" t="str">
        <f>VLOOKUP($A41375,Customers[],3,FALSE)</f>
        <v>Carter</v>
      </c>
    </row>
    <row r="41376" spans="1:4" x14ac:dyDescent="0.25">
      <c r="A41376">
        <v>21619</v>
      </c>
      <c r="B41376">
        <v>539.99</v>
      </c>
      <c r="C41376" t="str">
        <f>VLOOKUP($A41376,Customers[],2,FALSE)</f>
        <v>Angela</v>
      </c>
      <c r="D41376" t="str">
        <f>VLOOKUP($A41376,Customers[],3,FALSE)</f>
        <v>Patterson</v>
      </c>
    </row>
    <row r="41377" spans="1:4" x14ac:dyDescent="0.25">
      <c r="A41377">
        <v>21619</v>
      </c>
      <c r="B41377">
        <v>8.99</v>
      </c>
      <c r="C41377" t="str">
        <f>VLOOKUP($A41377,Customers[],2,FALSE)</f>
        <v>Angela</v>
      </c>
      <c r="D41377" t="str">
        <f>VLOOKUP($A41377,Customers[],3,FALSE)</f>
        <v>Patterson</v>
      </c>
    </row>
    <row r="41378" spans="1:4" x14ac:dyDescent="0.25">
      <c r="A41378">
        <v>21619</v>
      </c>
      <c r="B41378">
        <v>4.99</v>
      </c>
      <c r="C41378" t="str">
        <f>VLOOKUP($A41378,Customers[],2,FALSE)</f>
        <v>Angela</v>
      </c>
      <c r="D41378" t="str">
        <f>VLOOKUP($A41378,Customers[],3,FALSE)</f>
        <v>Patterson</v>
      </c>
    </row>
    <row r="41379" spans="1:4" x14ac:dyDescent="0.25">
      <c r="A41379">
        <v>21619</v>
      </c>
      <c r="B41379">
        <v>2.29</v>
      </c>
      <c r="C41379" t="str">
        <f>VLOOKUP($A41379,Customers[],2,FALSE)</f>
        <v>Angela</v>
      </c>
      <c r="D41379" t="str">
        <f>VLOOKUP($A41379,Customers[],3,FALSE)</f>
        <v>Patterson</v>
      </c>
    </row>
    <row r="41380" spans="1:4" x14ac:dyDescent="0.25">
      <c r="A41380">
        <v>21620</v>
      </c>
      <c r="B41380">
        <v>2071.4196000000002</v>
      </c>
      <c r="C41380" t="str">
        <f>VLOOKUP($A41380,Customers[],2,FALSE)</f>
        <v>Mariah</v>
      </c>
      <c r="D41380" t="str">
        <f>VLOOKUP($A41380,Customers[],3,FALSE)</f>
        <v>Brooks</v>
      </c>
    </row>
    <row r="41381" spans="1:4" x14ac:dyDescent="0.25">
      <c r="A41381">
        <v>21620</v>
      </c>
      <c r="B41381">
        <v>539.99</v>
      </c>
      <c r="C41381" t="str">
        <f>VLOOKUP($A41381,Customers[],2,FALSE)</f>
        <v>Mariah</v>
      </c>
      <c r="D41381" t="str">
        <f>VLOOKUP($A41381,Customers[],3,FALSE)</f>
        <v>Brooks</v>
      </c>
    </row>
    <row r="41382" spans="1:4" x14ac:dyDescent="0.25">
      <c r="A41382">
        <v>21620</v>
      </c>
      <c r="B41382">
        <v>8.99</v>
      </c>
      <c r="C41382" t="str">
        <f>VLOOKUP($A41382,Customers[],2,FALSE)</f>
        <v>Mariah</v>
      </c>
      <c r="D41382" t="str">
        <f>VLOOKUP($A41382,Customers[],3,FALSE)</f>
        <v>Brooks</v>
      </c>
    </row>
    <row r="41383" spans="1:4" x14ac:dyDescent="0.25">
      <c r="A41383">
        <v>21621</v>
      </c>
      <c r="B41383">
        <v>2049.0981999999999</v>
      </c>
      <c r="C41383" t="str">
        <f>VLOOKUP($A41383,Customers[],2,FALSE)</f>
        <v>Jordan</v>
      </c>
      <c r="D41383" t="str">
        <f>VLOOKUP($A41383,Customers[],3,FALSE)</f>
        <v>Parker</v>
      </c>
    </row>
    <row r="41384" spans="1:4" x14ac:dyDescent="0.25">
      <c r="A41384">
        <v>21621</v>
      </c>
      <c r="B41384">
        <v>539.99</v>
      </c>
      <c r="C41384" t="str">
        <f>VLOOKUP($A41384,Customers[],2,FALSE)</f>
        <v>Jordan</v>
      </c>
      <c r="D41384" t="str">
        <f>VLOOKUP($A41384,Customers[],3,FALSE)</f>
        <v>Parker</v>
      </c>
    </row>
    <row r="41385" spans="1:4" x14ac:dyDescent="0.25">
      <c r="A41385">
        <v>21621</v>
      </c>
      <c r="B41385">
        <v>21.49</v>
      </c>
      <c r="C41385" t="str">
        <f>VLOOKUP($A41385,Customers[],2,FALSE)</f>
        <v>Jordan</v>
      </c>
      <c r="D41385" t="str">
        <f>VLOOKUP($A41385,Customers[],3,FALSE)</f>
        <v>Parker</v>
      </c>
    </row>
    <row r="41386" spans="1:4" x14ac:dyDescent="0.25">
      <c r="A41386">
        <v>21621</v>
      </c>
      <c r="B41386">
        <v>3.99</v>
      </c>
      <c r="C41386" t="str">
        <f>VLOOKUP($A41386,Customers[],2,FALSE)</f>
        <v>Jordan</v>
      </c>
      <c r="D41386" t="str">
        <f>VLOOKUP($A41386,Customers[],3,FALSE)</f>
        <v>Parker</v>
      </c>
    </row>
    <row r="41387" spans="1:4" x14ac:dyDescent="0.25">
      <c r="A41387">
        <v>21621</v>
      </c>
      <c r="B41387">
        <v>2.29</v>
      </c>
      <c r="C41387" t="str">
        <f>VLOOKUP($A41387,Customers[],2,FALSE)</f>
        <v>Jordan</v>
      </c>
      <c r="D41387" t="str">
        <f>VLOOKUP($A41387,Customers[],3,FALSE)</f>
        <v>Parker</v>
      </c>
    </row>
    <row r="41388" spans="1:4" x14ac:dyDescent="0.25">
      <c r="A41388">
        <v>21622</v>
      </c>
      <c r="B41388">
        <v>2049.0981999999999</v>
      </c>
      <c r="C41388" t="str">
        <f>VLOOKUP($A41388,Customers[],2,FALSE)</f>
        <v>Ethan</v>
      </c>
      <c r="D41388" t="str">
        <f>VLOOKUP($A41388,Customers[],3,FALSE)</f>
        <v>Winston</v>
      </c>
    </row>
    <row r="41389" spans="1:4" x14ac:dyDescent="0.25">
      <c r="A41389">
        <v>21622</v>
      </c>
      <c r="B41389">
        <v>539.99</v>
      </c>
      <c r="C41389" t="str">
        <f>VLOOKUP($A41389,Customers[],2,FALSE)</f>
        <v>Ethan</v>
      </c>
      <c r="D41389" t="str">
        <f>VLOOKUP($A41389,Customers[],3,FALSE)</f>
        <v>Winston</v>
      </c>
    </row>
    <row r="41390" spans="1:4" x14ac:dyDescent="0.25">
      <c r="A41390">
        <v>21622</v>
      </c>
      <c r="B41390">
        <v>8.99</v>
      </c>
      <c r="C41390" t="str">
        <f>VLOOKUP($A41390,Customers[],2,FALSE)</f>
        <v>Ethan</v>
      </c>
      <c r="D41390" t="str">
        <f>VLOOKUP($A41390,Customers[],3,FALSE)</f>
        <v>Winston</v>
      </c>
    </row>
    <row r="41391" spans="1:4" x14ac:dyDescent="0.25">
      <c r="A41391">
        <v>21622</v>
      </c>
      <c r="B41391">
        <v>4.99</v>
      </c>
      <c r="C41391" t="str">
        <f>VLOOKUP($A41391,Customers[],2,FALSE)</f>
        <v>Ethan</v>
      </c>
      <c r="D41391" t="str">
        <f>VLOOKUP($A41391,Customers[],3,FALSE)</f>
        <v>Winston</v>
      </c>
    </row>
    <row r="41392" spans="1:4" x14ac:dyDescent="0.25">
      <c r="A41392">
        <v>21622</v>
      </c>
      <c r="B41392">
        <v>8.99</v>
      </c>
      <c r="C41392" t="str">
        <f>VLOOKUP($A41392,Customers[],2,FALSE)</f>
        <v>Ethan</v>
      </c>
      <c r="D41392" t="str">
        <f>VLOOKUP($A41392,Customers[],3,FALSE)</f>
        <v>Winston</v>
      </c>
    </row>
    <row r="41393" spans="1:4" x14ac:dyDescent="0.25">
      <c r="A41393">
        <v>21623</v>
      </c>
      <c r="B41393">
        <v>9.99</v>
      </c>
      <c r="C41393" t="str">
        <f>VLOOKUP($A41393,Customers[],2,FALSE)</f>
        <v>Connor</v>
      </c>
      <c r="D41393" t="str">
        <f>VLOOKUP($A41393,Customers[],3,FALSE)</f>
        <v>Diaz</v>
      </c>
    </row>
    <row r="41394" spans="1:4" x14ac:dyDescent="0.25">
      <c r="A41394">
        <v>21624</v>
      </c>
      <c r="B41394">
        <v>4.99</v>
      </c>
      <c r="C41394" t="str">
        <f>VLOOKUP($A41394,Customers[],2,FALSE)</f>
        <v>Faith</v>
      </c>
      <c r="D41394" t="str">
        <f>VLOOKUP($A41394,Customers[],3,FALSE)</f>
        <v>Price</v>
      </c>
    </row>
    <row r="41395" spans="1:4" x14ac:dyDescent="0.25">
      <c r="A41395">
        <v>21624</v>
      </c>
      <c r="B41395">
        <v>9.99</v>
      </c>
      <c r="C41395" t="str">
        <f>VLOOKUP($A41395,Customers[],2,FALSE)</f>
        <v>Faith</v>
      </c>
      <c r="D41395" t="str">
        <f>VLOOKUP($A41395,Customers[],3,FALSE)</f>
        <v>Price</v>
      </c>
    </row>
    <row r="41396" spans="1:4" x14ac:dyDescent="0.25">
      <c r="A41396">
        <v>21624</v>
      </c>
      <c r="B41396">
        <v>34.99</v>
      </c>
      <c r="C41396" t="str">
        <f>VLOOKUP($A41396,Customers[],2,FALSE)</f>
        <v>Faith</v>
      </c>
      <c r="D41396" t="str">
        <f>VLOOKUP($A41396,Customers[],3,FALSE)</f>
        <v>Price</v>
      </c>
    </row>
    <row r="41397" spans="1:4" x14ac:dyDescent="0.25">
      <c r="A41397">
        <v>21625</v>
      </c>
      <c r="B41397">
        <v>9.99</v>
      </c>
      <c r="C41397" t="str">
        <f>VLOOKUP($A41397,Customers[],2,FALSE)</f>
        <v>Jennifer</v>
      </c>
      <c r="D41397" t="str">
        <f>VLOOKUP($A41397,Customers[],3,FALSE)</f>
        <v>Hall</v>
      </c>
    </row>
    <row r="41398" spans="1:4" x14ac:dyDescent="0.25">
      <c r="A41398">
        <v>21625</v>
      </c>
      <c r="B41398">
        <v>4.99</v>
      </c>
      <c r="C41398" t="str">
        <f>VLOOKUP($A41398,Customers[],2,FALSE)</f>
        <v>Jennifer</v>
      </c>
      <c r="D41398" t="str">
        <f>VLOOKUP($A41398,Customers[],3,FALSE)</f>
        <v>Hall</v>
      </c>
    </row>
    <row r="41399" spans="1:4" x14ac:dyDescent="0.25">
      <c r="A41399">
        <v>21625</v>
      </c>
      <c r="B41399">
        <v>53.99</v>
      </c>
      <c r="C41399" t="str">
        <f>VLOOKUP($A41399,Customers[],2,FALSE)</f>
        <v>Jennifer</v>
      </c>
      <c r="D41399" t="str">
        <f>VLOOKUP($A41399,Customers[],3,FALSE)</f>
        <v>Hall</v>
      </c>
    </row>
    <row r="41400" spans="1:4" x14ac:dyDescent="0.25">
      <c r="A41400">
        <v>21626</v>
      </c>
      <c r="B41400">
        <v>9.99</v>
      </c>
      <c r="C41400" t="str">
        <f>VLOOKUP($A41400,Customers[],2,FALSE)</f>
        <v>Brianna</v>
      </c>
      <c r="D41400" t="str">
        <f>VLOOKUP($A41400,Customers[],3,FALSE)</f>
        <v>Garcia</v>
      </c>
    </row>
    <row r="41401" spans="1:4" x14ac:dyDescent="0.25">
      <c r="A41401">
        <v>21626</v>
      </c>
      <c r="B41401">
        <v>4.99</v>
      </c>
      <c r="C41401" t="str">
        <f>VLOOKUP($A41401,Customers[],2,FALSE)</f>
        <v>Brianna</v>
      </c>
      <c r="D41401" t="str">
        <f>VLOOKUP($A41401,Customers[],3,FALSE)</f>
        <v>Garcia</v>
      </c>
    </row>
    <row r="41402" spans="1:4" x14ac:dyDescent="0.25">
      <c r="A41402">
        <v>21626</v>
      </c>
      <c r="B41402">
        <v>120</v>
      </c>
      <c r="C41402" t="str">
        <f>VLOOKUP($A41402,Customers[],2,FALSE)</f>
        <v>Brianna</v>
      </c>
      <c r="D41402" t="str">
        <f>VLOOKUP($A41402,Customers[],3,FALSE)</f>
        <v>Garcia</v>
      </c>
    </row>
    <row r="41403" spans="1:4" x14ac:dyDescent="0.25">
      <c r="A41403">
        <v>21627</v>
      </c>
      <c r="B41403">
        <v>9.99</v>
      </c>
      <c r="C41403" t="str">
        <f>VLOOKUP($A41403,Customers[],2,FALSE)</f>
        <v>Bailey</v>
      </c>
      <c r="D41403" t="str">
        <f>VLOOKUP($A41403,Customers[],3,FALSE)</f>
        <v>Roberts</v>
      </c>
    </row>
    <row r="41404" spans="1:4" x14ac:dyDescent="0.25">
      <c r="A41404">
        <v>21627</v>
      </c>
      <c r="B41404">
        <v>4.99</v>
      </c>
      <c r="C41404" t="str">
        <f>VLOOKUP($A41404,Customers[],2,FALSE)</f>
        <v>Bailey</v>
      </c>
      <c r="D41404" t="str">
        <f>VLOOKUP($A41404,Customers[],3,FALSE)</f>
        <v>Roberts</v>
      </c>
    </row>
    <row r="41405" spans="1:4" x14ac:dyDescent="0.25">
      <c r="A41405">
        <v>21627</v>
      </c>
      <c r="B41405">
        <v>2.29</v>
      </c>
      <c r="C41405" t="str">
        <f>VLOOKUP($A41405,Customers[],2,FALSE)</f>
        <v>Bailey</v>
      </c>
      <c r="D41405" t="str">
        <f>VLOOKUP($A41405,Customers[],3,FALSE)</f>
        <v>Roberts</v>
      </c>
    </row>
    <row r="41406" spans="1:4" x14ac:dyDescent="0.25">
      <c r="A41406">
        <v>21628</v>
      </c>
      <c r="B41406">
        <v>9.99</v>
      </c>
      <c r="C41406" t="str">
        <f>VLOOKUP($A41406,Customers[],2,FALSE)</f>
        <v>Kelli</v>
      </c>
      <c r="D41406" t="str">
        <f>VLOOKUP($A41406,Customers[],3,FALSE)</f>
        <v>Xu</v>
      </c>
    </row>
    <row r="41407" spans="1:4" x14ac:dyDescent="0.25">
      <c r="A41407">
        <v>21628</v>
      </c>
      <c r="B41407">
        <v>4.99</v>
      </c>
      <c r="C41407" t="str">
        <f>VLOOKUP($A41407,Customers[],2,FALSE)</f>
        <v>Kelli</v>
      </c>
      <c r="D41407" t="str">
        <f>VLOOKUP($A41407,Customers[],3,FALSE)</f>
        <v>Xu</v>
      </c>
    </row>
    <row r="41408" spans="1:4" x14ac:dyDescent="0.25">
      <c r="A41408">
        <v>21628</v>
      </c>
      <c r="B41408">
        <v>53.99</v>
      </c>
      <c r="C41408" t="str">
        <f>VLOOKUP($A41408,Customers[],2,FALSE)</f>
        <v>Kelli</v>
      </c>
      <c r="D41408" t="str">
        <f>VLOOKUP($A41408,Customers[],3,FALSE)</f>
        <v>Xu</v>
      </c>
    </row>
    <row r="41409" spans="1:4" x14ac:dyDescent="0.25">
      <c r="A41409">
        <v>21628</v>
      </c>
      <c r="B41409">
        <v>8.99</v>
      </c>
      <c r="C41409" t="str">
        <f>VLOOKUP($A41409,Customers[],2,FALSE)</f>
        <v>Kelli</v>
      </c>
      <c r="D41409" t="str">
        <f>VLOOKUP($A41409,Customers[],3,FALSE)</f>
        <v>Xu</v>
      </c>
    </row>
    <row r="41410" spans="1:4" x14ac:dyDescent="0.25">
      <c r="A41410">
        <v>21629</v>
      </c>
      <c r="B41410">
        <v>2049.0981999999999</v>
      </c>
      <c r="C41410" t="str">
        <f>VLOOKUP($A41410,Customers[],2,FALSE)</f>
        <v>Thomas</v>
      </c>
      <c r="D41410" t="str">
        <f>VLOOKUP($A41410,Customers[],3,FALSE)</f>
        <v>Thomas</v>
      </c>
    </row>
    <row r="41411" spans="1:4" x14ac:dyDescent="0.25">
      <c r="A41411">
        <v>21629</v>
      </c>
      <c r="B41411">
        <v>539.99</v>
      </c>
      <c r="C41411" t="str">
        <f>VLOOKUP($A41411,Customers[],2,FALSE)</f>
        <v>Thomas</v>
      </c>
      <c r="D41411" t="str">
        <f>VLOOKUP($A41411,Customers[],3,FALSE)</f>
        <v>Thomas</v>
      </c>
    </row>
    <row r="41412" spans="1:4" x14ac:dyDescent="0.25">
      <c r="A41412">
        <v>21629</v>
      </c>
      <c r="B41412">
        <v>34.99</v>
      </c>
      <c r="C41412" t="str">
        <f>VLOOKUP($A41412,Customers[],2,FALSE)</f>
        <v>Thomas</v>
      </c>
      <c r="D41412" t="str">
        <f>VLOOKUP($A41412,Customers[],3,FALSE)</f>
        <v>Thomas</v>
      </c>
    </row>
    <row r="41413" spans="1:4" x14ac:dyDescent="0.25">
      <c r="A41413">
        <v>21630</v>
      </c>
      <c r="B41413">
        <v>9.99</v>
      </c>
      <c r="C41413" t="str">
        <f>VLOOKUP($A41413,Customers[],2,FALSE)</f>
        <v>Faith</v>
      </c>
      <c r="D41413" t="str">
        <f>VLOOKUP($A41413,Customers[],3,FALSE)</f>
        <v>Jenkins</v>
      </c>
    </row>
    <row r="41414" spans="1:4" x14ac:dyDescent="0.25">
      <c r="A41414">
        <v>21630</v>
      </c>
      <c r="B41414">
        <v>4.99</v>
      </c>
      <c r="C41414" t="str">
        <f>VLOOKUP($A41414,Customers[],2,FALSE)</f>
        <v>Faith</v>
      </c>
      <c r="D41414" t="str">
        <f>VLOOKUP($A41414,Customers[],3,FALSE)</f>
        <v>Jenkins</v>
      </c>
    </row>
    <row r="41415" spans="1:4" x14ac:dyDescent="0.25">
      <c r="A41415">
        <v>21631</v>
      </c>
      <c r="B41415">
        <v>4.99</v>
      </c>
      <c r="C41415" t="str">
        <f>VLOOKUP($A41415,Customers[],2,FALSE)</f>
        <v>Martin</v>
      </c>
      <c r="D41415" t="str">
        <f>VLOOKUP($A41415,Customers[],3,FALSE)</f>
        <v>Sanchez</v>
      </c>
    </row>
    <row r="41416" spans="1:4" x14ac:dyDescent="0.25">
      <c r="A41416">
        <v>21631</v>
      </c>
      <c r="B41416">
        <v>2.29</v>
      </c>
      <c r="C41416" t="str">
        <f>VLOOKUP($A41416,Customers[],2,FALSE)</f>
        <v>Martin</v>
      </c>
      <c r="D41416" t="str">
        <f>VLOOKUP($A41416,Customers[],3,FALSE)</f>
        <v>Sanchez</v>
      </c>
    </row>
    <row r="41417" spans="1:4" x14ac:dyDescent="0.25">
      <c r="A41417">
        <v>21632</v>
      </c>
      <c r="B41417">
        <v>9.99</v>
      </c>
      <c r="C41417" t="str">
        <f>VLOOKUP($A41417,Customers[],2,FALSE)</f>
        <v>Jaclyn</v>
      </c>
      <c r="D41417" t="str">
        <f>VLOOKUP($A41417,Customers[],3,FALSE)</f>
        <v>Liang</v>
      </c>
    </row>
    <row r="41418" spans="1:4" x14ac:dyDescent="0.25">
      <c r="A41418">
        <v>21632</v>
      </c>
      <c r="B41418">
        <v>4.99</v>
      </c>
      <c r="C41418" t="str">
        <f>VLOOKUP($A41418,Customers[],2,FALSE)</f>
        <v>Jaclyn</v>
      </c>
      <c r="D41418" t="str">
        <f>VLOOKUP($A41418,Customers[],3,FALSE)</f>
        <v>Liang</v>
      </c>
    </row>
    <row r="41419" spans="1:4" x14ac:dyDescent="0.25">
      <c r="A41419">
        <v>21633</v>
      </c>
      <c r="B41419">
        <v>9.99</v>
      </c>
      <c r="C41419" t="str">
        <f>VLOOKUP($A41419,Customers[],2,FALSE)</f>
        <v>Cameron</v>
      </c>
      <c r="D41419" t="str">
        <f>VLOOKUP($A41419,Customers[],3,FALSE)</f>
        <v>Zhang</v>
      </c>
    </row>
    <row r="41420" spans="1:4" x14ac:dyDescent="0.25">
      <c r="A41420">
        <v>21633</v>
      </c>
      <c r="B41420">
        <v>54.99</v>
      </c>
      <c r="C41420" t="str">
        <f>VLOOKUP($A41420,Customers[],2,FALSE)</f>
        <v>Cameron</v>
      </c>
      <c r="D41420" t="str">
        <f>VLOOKUP($A41420,Customers[],3,FALSE)</f>
        <v>Zhang</v>
      </c>
    </row>
    <row r="41421" spans="1:4" x14ac:dyDescent="0.25">
      <c r="A41421">
        <v>21634</v>
      </c>
      <c r="B41421">
        <v>4.99</v>
      </c>
      <c r="C41421" t="str">
        <f>VLOOKUP($A41421,Customers[],2,FALSE)</f>
        <v>Arianna</v>
      </c>
      <c r="D41421" t="str">
        <f>VLOOKUP($A41421,Customers[],3,FALSE)</f>
        <v>Cook</v>
      </c>
    </row>
    <row r="41422" spans="1:4" x14ac:dyDescent="0.25">
      <c r="A41422">
        <v>21634</v>
      </c>
      <c r="B41422">
        <v>9.99</v>
      </c>
      <c r="C41422" t="str">
        <f>VLOOKUP($A41422,Customers[],2,FALSE)</f>
        <v>Arianna</v>
      </c>
      <c r="D41422" t="str">
        <f>VLOOKUP($A41422,Customers[],3,FALSE)</f>
        <v>Cook</v>
      </c>
    </row>
    <row r="41423" spans="1:4" x14ac:dyDescent="0.25">
      <c r="A41423">
        <v>21634</v>
      </c>
      <c r="B41423">
        <v>34.99</v>
      </c>
      <c r="C41423" t="str">
        <f>VLOOKUP($A41423,Customers[],2,FALSE)</f>
        <v>Arianna</v>
      </c>
      <c r="D41423" t="str">
        <f>VLOOKUP($A41423,Customers[],3,FALSE)</f>
        <v>Cook</v>
      </c>
    </row>
    <row r="41424" spans="1:4" x14ac:dyDescent="0.25">
      <c r="A41424">
        <v>21635</v>
      </c>
      <c r="B41424">
        <v>9.99</v>
      </c>
      <c r="C41424" t="str">
        <f>VLOOKUP($A41424,Customers[],2,FALSE)</f>
        <v>Christian</v>
      </c>
      <c r="D41424" t="str">
        <f>VLOOKUP($A41424,Customers[],3,FALSE)</f>
        <v>Lewis</v>
      </c>
    </row>
    <row r="41425" spans="1:4" x14ac:dyDescent="0.25">
      <c r="A41425">
        <v>21635</v>
      </c>
      <c r="B41425">
        <v>4.99</v>
      </c>
      <c r="C41425" t="str">
        <f>VLOOKUP($A41425,Customers[],2,FALSE)</f>
        <v>Christian</v>
      </c>
      <c r="D41425" t="str">
        <f>VLOOKUP($A41425,Customers[],3,FALSE)</f>
        <v>Lewis</v>
      </c>
    </row>
    <row r="41426" spans="1:4" x14ac:dyDescent="0.25">
      <c r="A41426">
        <v>21635</v>
      </c>
      <c r="B41426">
        <v>49.99</v>
      </c>
      <c r="C41426" t="str">
        <f>VLOOKUP($A41426,Customers[],2,FALSE)</f>
        <v>Christian</v>
      </c>
      <c r="D41426" t="str">
        <f>VLOOKUP($A41426,Customers[],3,FALSE)</f>
        <v>Lewis</v>
      </c>
    </row>
    <row r="41427" spans="1:4" x14ac:dyDescent="0.25">
      <c r="A41427">
        <v>21635</v>
      </c>
      <c r="B41427">
        <v>8.99</v>
      </c>
      <c r="C41427" t="str">
        <f>VLOOKUP($A41427,Customers[],2,FALSE)</f>
        <v>Christian</v>
      </c>
      <c r="D41427" t="str">
        <f>VLOOKUP($A41427,Customers[],3,FALSE)</f>
        <v>Lewis</v>
      </c>
    </row>
    <row r="41428" spans="1:4" x14ac:dyDescent="0.25">
      <c r="A41428">
        <v>21636</v>
      </c>
      <c r="B41428">
        <v>9.99</v>
      </c>
      <c r="C41428" t="str">
        <f>VLOOKUP($A41428,Customers[],2,FALSE)</f>
        <v>Katherine</v>
      </c>
      <c r="D41428" t="str">
        <f>VLOOKUP($A41428,Customers[],3,FALSE)</f>
        <v>Rivera</v>
      </c>
    </row>
    <row r="41429" spans="1:4" x14ac:dyDescent="0.25">
      <c r="A41429">
        <v>21636</v>
      </c>
      <c r="B41429">
        <v>4.99</v>
      </c>
      <c r="C41429" t="str">
        <f>VLOOKUP($A41429,Customers[],2,FALSE)</f>
        <v>Katherine</v>
      </c>
      <c r="D41429" t="str">
        <f>VLOOKUP($A41429,Customers[],3,FALSE)</f>
        <v>Rivera</v>
      </c>
    </row>
    <row r="41430" spans="1:4" x14ac:dyDescent="0.25">
      <c r="A41430">
        <v>21637</v>
      </c>
      <c r="B41430">
        <v>1120.49</v>
      </c>
      <c r="C41430" t="str">
        <f>VLOOKUP($A41430,Customers[],2,FALSE)</f>
        <v>Richard</v>
      </c>
      <c r="D41430" t="str">
        <f>VLOOKUP($A41430,Customers[],3,FALSE)</f>
        <v>Lewis</v>
      </c>
    </row>
    <row r="41431" spans="1:4" x14ac:dyDescent="0.25">
      <c r="A41431">
        <v>21637</v>
      </c>
      <c r="B41431">
        <v>34.99</v>
      </c>
      <c r="C41431" t="str">
        <f>VLOOKUP($A41431,Customers[],2,FALSE)</f>
        <v>Richard</v>
      </c>
      <c r="D41431" t="str">
        <f>VLOOKUP($A41431,Customers[],3,FALSE)</f>
        <v>Lewis</v>
      </c>
    </row>
    <row r="41432" spans="1:4" x14ac:dyDescent="0.25">
      <c r="A41432">
        <v>21638</v>
      </c>
      <c r="B41432">
        <v>1120.49</v>
      </c>
      <c r="C41432" t="str">
        <f>VLOOKUP($A41432,Customers[],2,FALSE)</f>
        <v>Olivia</v>
      </c>
      <c r="D41432" t="str">
        <f>VLOOKUP($A41432,Customers[],3,FALSE)</f>
        <v>Harris</v>
      </c>
    </row>
    <row r="41433" spans="1:4" x14ac:dyDescent="0.25">
      <c r="A41433">
        <v>21638</v>
      </c>
      <c r="B41433">
        <v>49.99</v>
      </c>
      <c r="C41433" t="str">
        <f>VLOOKUP($A41433,Customers[],2,FALSE)</f>
        <v>Olivia</v>
      </c>
      <c r="D41433" t="str">
        <f>VLOOKUP($A41433,Customers[],3,FALSE)</f>
        <v>Harris</v>
      </c>
    </row>
    <row r="41434" spans="1:4" x14ac:dyDescent="0.25">
      <c r="A41434">
        <v>21639</v>
      </c>
      <c r="B41434">
        <v>9.99</v>
      </c>
      <c r="C41434" t="str">
        <f>VLOOKUP($A41434,Customers[],2,FALSE)</f>
        <v>Anthony</v>
      </c>
      <c r="D41434" t="str">
        <f>VLOOKUP($A41434,Customers[],3,FALSE)</f>
        <v>Wilson</v>
      </c>
    </row>
    <row r="41435" spans="1:4" x14ac:dyDescent="0.25">
      <c r="A41435">
        <v>21640</v>
      </c>
      <c r="B41435">
        <v>9.99</v>
      </c>
      <c r="C41435" t="str">
        <f>VLOOKUP($A41435,Customers[],2,FALSE)</f>
        <v>Charles</v>
      </c>
      <c r="D41435" t="str">
        <f>VLOOKUP($A41435,Customers[],3,FALSE)</f>
        <v>Cooper</v>
      </c>
    </row>
    <row r="41436" spans="1:4" x14ac:dyDescent="0.25">
      <c r="A41436">
        <v>21640</v>
      </c>
      <c r="B41436">
        <v>4.99</v>
      </c>
      <c r="C41436" t="str">
        <f>VLOOKUP($A41436,Customers[],2,FALSE)</f>
        <v>Charles</v>
      </c>
      <c r="D41436" t="str">
        <f>VLOOKUP($A41436,Customers[],3,FALSE)</f>
        <v>Cooper</v>
      </c>
    </row>
    <row r="41437" spans="1:4" x14ac:dyDescent="0.25">
      <c r="A41437">
        <v>21640</v>
      </c>
      <c r="B41437">
        <v>54.99</v>
      </c>
      <c r="C41437" t="str">
        <f>VLOOKUP($A41437,Customers[],2,FALSE)</f>
        <v>Charles</v>
      </c>
      <c r="D41437" t="str">
        <f>VLOOKUP($A41437,Customers[],3,FALSE)</f>
        <v>Cooper</v>
      </c>
    </row>
    <row r="41438" spans="1:4" x14ac:dyDescent="0.25">
      <c r="A41438">
        <v>21640</v>
      </c>
      <c r="B41438">
        <v>53.99</v>
      </c>
      <c r="C41438" t="str">
        <f>VLOOKUP($A41438,Customers[],2,FALSE)</f>
        <v>Charles</v>
      </c>
      <c r="D41438" t="str">
        <f>VLOOKUP($A41438,Customers[],3,FALSE)</f>
        <v>Cooper</v>
      </c>
    </row>
    <row r="41439" spans="1:4" x14ac:dyDescent="0.25">
      <c r="A41439">
        <v>21641</v>
      </c>
      <c r="B41439">
        <v>1120.49</v>
      </c>
      <c r="C41439" t="str">
        <f>VLOOKUP($A41439,Customers[],2,FALSE)</f>
        <v>Kaylee</v>
      </c>
      <c r="D41439" t="str">
        <f>VLOOKUP($A41439,Customers[],3,FALSE)</f>
        <v>Perez</v>
      </c>
    </row>
    <row r="41440" spans="1:4" x14ac:dyDescent="0.25">
      <c r="A41440">
        <v>21642</v>
      </c>
      <c r="B41440">
        <v>2071.4196000000002</v>
      </c>
      <c r="C41440" t="str">
        <f>VLOOKUP($A41440,Customers[],2,FALSE)</f>
        <v>Alexandra</v>
      </c>
      <c r="D41440" t="str">
        <f>VLOOKUP($A41440,Customers[],3,FALSE)</f>
        <v>Rodriguez</v>
      </c>
    </row>
    <row r="41441" spans="1:4" x14ac:dyDescent="0.25">
      <c r="A41441">
        <v>21642</v>
      </c>
      <c r="B41441">
        <v>539.99</v>
      </c>
      <c r="C41441" t="str">
        <f>VLOOKUP($A41441,Customers[],2,FALSE)</f>
        <v>Alexandra</v>
      </c>
      <c r="D41441" t="str">
        <f>VLOOKUP($A41441,Customers[],3,FALSE)</f>
        <v>Rodriguez</v>
      </c>
    </row>
    <row r="41442" spans="1:4" x14ac:dyDescent="0.25">
      <c r="A41442">
        <v>21642</v>
      </c>
      <c r="B41442">
        <v>8.99</v>
      </c>
      <c r="C41442" t="str">
        <f>VLOOKUP($A41442,Customers[],2,FALSE)</f>
        <v>Alexandra</v>
      </c>
      <c r="D41442" t="str">
        <f>VLOOKUP($A41442,Customers[],3,FALSE)</f>
        <v>Rodriguez</v>
      </c>
    </row>
    <row r="41443" spans="1:4" x14ac:dyDescent="0.25">
      <c r="A41443">
        <v>21643</v>
      </c>
      <c r="B41443">
        <v>1120.49</v>
      </c>
      <c r="C41443" t="str">
        <f>VLOOKUP($A41443,Customers[],2,FALSE)</f>
        <v>Wyatt</v>
      </c>
      <c r="D41443" t="str">
        <f>VLOOKUP($A41443,Customers[],3,FALSE)</f>
        <v>Diaz</v>
      </c>
    </row>
    <row r="41444" spans="1:4" x14ac:dyDescent="0.25">
      <c r="A41444">
        <v>21643</v>
      </c>
      <c r="B41444">
        <v>49.99</v>
      </c>
      <c r="C41444" t="str">
        <f>VLOOKUP($A41444,Customers[],2,FALSE)</f>
        <v>Wyatt</v>
      </c>
      <c r="D41444" t="str">
        <f>VLOOKUP($A41444,Customers[],3,FALSE)</f>
        <v>Diaz</v>
      </c>
    </row>
    <row r="41445" spans="1:4" x14ac:dyDescent="0.25">
      <c r="A41445">
        <v>21644</v>
      </c>
      <c r="B41445">
        <v>1120.49</v>
      </c>
      <c r="C41445" t="str">
        <f>VLOOKUP($A41445,Customers[],2,FALSE)</f>
        <v>Sydney</v>
      </c>
      <c r="D41445" t="str">
        <f>VLOOKUP($A41445,Customers[],3,FALSE)</f>
        <v>Howard</v>
      </c>
    </row>
    <row r="41446" spans="1:4" x14ac:dyDescent="0.25">
      <c r="A41446">
        <v>21644</v>
      </c>
      <c r="B41446">
        <v>24.99</v>
      </c>
      <c r="C41446" t="str">
        <f>VLOOKUP($A41446,Customers[],2,FALSE)</f>
        <v>Sydney</v>
      </c>
      <c r="D41446" t="str">
        <f>VLOOKUP($A41446,Customers[],3,FALSE)</f>
        <v>Howard</v>
      </c>
    </row>
    <row r="41447" spans="1:4" x14ac:dyDescent="0.25">
      <c r="A41447">
        <v>21645</v>
      </c>
      <c r="B41447">
        <v>1120.49</v>
      </c>
      <c r="C41447" t="str">
        <f>VLOOKUP($A41447,Customers[],2,FALSE)</f>
        <v>Spencer</v>
      </c>
      <c r="D41447" t="str">
        <f>VLOOKUP($A41447,Customers[],3,FALSE)</f>
        <v>Alexander</v>
      </c>
    </row>
    <row r="41448" spans="1:4" x14ac:dyDescent="0.25">
      <c r="A41448">
        <v>21645</v>
      </c>
      <c r="B41448">
        <v>8.99</v>
      </c>
      <c r="C41448" t="str">
        <f>VLOOKUP($A41448,Customers[],2,FALSE)</f>
        <v>Spencer</v>
      </c>
      <c r="D41448" t="str">
        <f>VLOOKUP($A41448,Customers[],3,FALSE)</f>
        <v>Alexander</v>
      </c>
    </row>
    <row r="41449" spans="1:4" x14ac:dyDescent="0.25">
      <c r="A41449">
        <v>21645</v>
      </c>
      <c r="B41449">
        <v>53.99</v>
      </c>
      <c r="C41449" t="str">
        <f>VLOOKUP($A41449,Customers[],2,FALSE)</f>
        <v>Spencer</v>
      </c>
      <c r="D41449" t="str">
        <f>VLOOKUP($A41449,Customers[],3,FALSE)</f>
        <v>Alexander</v>
      </c>
    </row>
    <row r="41450" spans="1:4" x14ac:dyDescent="0.25">
      <c r="A41450">
        <v>21646</v>
      </c>
      <c r="B41450">
        <v>539.99</v>
      </c>
      <c r="C41450" t="str">
        <f>VLOOKUP($A41450,Customers[],2,FALSE)</f>
        <v>Luis</v>
      </c>
      <c r="D41450" t="str">
        <f>VLOOKUP($A41450,Customers[],3,FALSE)</f>
        <v>Bryant</v>
      </c>
    </row>
    <row r="41451" spans="1:4" x14ac:dyDescent="0.25">
      <c r="A41451">
        <v>21646</v>
      </c>
      <c r="B41451">
        <v>21.49</v>
      </c>
      <c r="C41451" t="str">
        <f>VLOOKUP($A41451,Customers[],2,FALSE)</f>
        <v>Luis</v>
      </c>
      <c r="D41451" t="str">
        <f>VLOOKUP($A41451,Customers[],3,FALSE)</f>
        <v>Bryant</v>
      </c>
    </row>
    <row r="41452" spans="1:4" x14ac:dyDescent="0.25">
      <c r="A41452">
        <v>21646</v>
      </c>
      <c r="B41452">
        <v>2.29</v>
      </c>
      <c r="C41452" t="str">
        <f>VLOOKUP($A41452,Customers[],2,FALSE)</f>
        <v>Luis</v>
      </c>
      <c r="D41452" t="str">
        <f>VLOOKUP($A41452,Customers[],3,FALSE)</f>
        <v>Bryant</v>
      </c>
    </row>
    <row r="41453" spans="1:4" x14ac:dyDescent="0.25">
      <c r="A41453">
        <v>21647</v>
      </c>
      <c r="B41453">
        <v>539.99</v>
      </c>
      <c r="C41453" t="str">
        <f>VLOOKUP($A41453,Customers[],2,FALSE)</f>
        <v>Blake</v>
      </c>
      <c r="D41453" t="str">
        <f>VLOOKUP($A41453,Customers[],3,FALSE)</f>
        <v>Brown</v>
      </c>
    </row>
    <row r="41454" spans="1:4" x14ac:dyDescent="0.25">
      <c r="A41454">
        <v>21647</v>
      </c>
      <c r="B41454">
        <v>8.99</v>
      </c>
      <c r="C41454" t="str">
        <f>VLOOKUP($A41454,Customers[],2,FALSE)</f>
        <v>Blake</v>
      </c>
      <c r="D41454" t="str">
        <f>VLOOKUP($A41454,Customers[],3,FALSE)</f>
        <v>Brown</v>
      </c>
    </row>
    <row r="41455" spans="1:4" x14ac:dyDescent="0.25">
      <c r="A41455">
        <v>21647</v>
      </c>
      <c r="B41455">
        <v>4.99</v>
      </c>
      <c r="C41455" t="str">
        <f>VLOOKUP($A41455,Customers[],2,FALSE)</f>
        <v>Blake</v>
      </c>
      <c r="D41455" t="str">
        <f>VLOOKUP($A41455,Customers[],3,FALSE)</f>
        <v>Brown</v>
      </c>
    </row>
    <row r="41456" spans="1:4" x14ac:dyDescent="0.25">
      <c r="A41456">
        <v>21647</v>
      </c>
      <c r="B41456">
        <v>54.99</v>
      </c>
      <c r="C41456" t="str">
        <f>VLOOKUP($A41456,Customers[],2,FALSE)</f>
        <v>Blake</v>
      </c>
      <c r="D41456" t="str">
        <f>VLOOKUP($A41456,Customers[],3,FALSE)</f>
        <v>Brown</v>
      </c>
    </row>
    <row r="41457" spans="1:4" x14ac:dyDescent="0.25">
      <c r="A41457">
        <v>21648</v>
      </c>
      <c r="B41457">
        <v>539.99</v>
      </c>
      <c r="C41457" t="str">
        <f>VLOOKUP($A41457,Customers[],2,FALSE)</f>
        <v>Ronnie</v>
      </c>
      <c r="D41457" t="str">
        <f>VLOOKUP($A41457,Customers[],3,FALSE)</f>
        <v>Sun</v>
      </c>
    </row>
    <row r="41458" spans="1:4" x14ac:dyDescent="0.25">
      <c r="A41458">
        <v>21648</v>
      </c>
      <c r="B41458">
        <v>8.99</v>
      </c>
      <c r="C41458" t="str">
        <f>VLOOKUP($A41458,Customers[],2,FALSE)</f>
        <v>Ronnie</v>
      </c>
      <c r="D41458" t="str">
        <f>VLOOKUP($A41458,Customers[],3,FALSE)</f>
        <v>Sun</v>
      </c>
    </row>
    <row r="41459" spans="1:4" x14ac:dyDescent="0.25">
      <c r="A41459">
        <v>21649</v>
      </c>
      <c r="B41459">
        <v>539.99</v>
      </c>
      <c r="C41459" t="str">
        <f>VLOOKUP($A41459,Customers[],2,FALSE)</f>
        <v>Keith</v>
      </c>
      <c r="D41459" t="str">
        <f>VLOOKUP($A41459,Customers[],3,FALSE)</f>
        <v>Nara</v>
      </c>
    </row>
    <row r="41460" spans="1:4" x14ac:dyDescent="0.25">
      <c r="A41460">
        <v>21649</v>
      </c>
      <c r="B41460">
        <v>8.99</v>
      </c>
      <c r="C41460" t="str">
        <f>VLOOKUP($A41460,Customers[],2,FALSE)</f>
        <v>Keith</v>
      </c>
      <c r="D41460" t="str">
        <f>VLOOKUP($A41460,Customers[],3,FALSE)</f>
        <v>Nara</v>
      </c>
    </row>
    <row r="41461" spans="1:4" x14ac:dyDescent="0.25">
      <c r="A41461">
        <v>21649</v>
      </c>
      <c r="B41461">
        <v>4.99</v>
      </c>
      <c r="C41461" t="str">
        <f>VLOOKUP($A41461,Customers[],2,FALSE)</f>
        <v>Keith</v>
      </c>
      <c r="D41461" t="str">
        <f>VLOOKUP($A41461,Customers[],3,FALSE)</f>
        <v>Nara</v>
      </c>
    </row>
    <row r="41462" spans="1:4" x14ac:dyDescent="0.25">
      <c r="A41462">
        <v>21650</v>
      </c>
      <c r="B41462">
        <v>539.99</v>
      </c>
      <c r="C41462" t="str">
        <f>VLOOKUP($A41462,Customers[],2,FALSE)</f>
        <v>Cedric</v>
      </c>
      <c r="D41462" t="str">
        <f>VLOOKUP($A41462,Customers[],3,FALSE)</f>
        <v>Zeng</v>
      </c>
    </row>
    <row r="41463" spans="1:4" x14ac:dyDescent="0.25">
      <c r="A41463">
        <v>21650</v>
      </c>
      <c r="B41463">
        <v>8.99</v>
      </c>
      <c r="C41463" t="str">
        <f>VLOOKUP($A41463,Customers[],2,FALSE)</f>
        <v>Cedric</v>
      </c>
      <c r="D41463" t="str">
        <f>VLOOKUP($A41463,Customers[],3,FALSE)</f>
        <v>Zeng</v>
      </c>
    </row>
    <row r="41464" spans="1:4" x14ac:dyDescent="0.25">
      <c r="A41464">
        <v>21650</v>
      </c>
      <c r="B41464">
        <v>4.99</v>
      </c>
      <c r="C41464" t="str">
        <f>VLOOKUP($A41464,Customers[],2,FALSE)</f>
        <v>Cedric</v>
      </c>
      <c r="D41464" t="str">
        <f>VLOOKUP($A41464,Customers[],3,FALSE)</f>
        <v>Zeng</v>
      </c>
    </row>
    <row r="41465" spans="1:4" x14ac:dyDescent="0.25">
      <c r="A41465">
        <v>21651</v>
      </c>
      <c r="B41465">
        <v>539.99</v>
      </c>
      <c r="C41465" t="str">
        <f>VLOOKUP($A41465,Customers[],2,FALSE)</f>
        <v>Sean</v>
      </c>
      <c r="D41465" t="str">
        <f>VLOOKUP($A41465,Customers[],3,FALSE)</f>
        <v>Cooper</v>
      </c>
    </row>
    <row r="41466" spans="1:4" x14ac:dyDescent="0.25">
      <c r="A41466">
        <v>21651</v>
      </c>
      <c r="B41466">
        <v>8.99</v>
      </c>
      <c r="C41466" t="str">
        <f>VLOOKUP($A41466,Customers[],2,FALSE)</f>
        <v>Sean</v>
      </c>
      <c r="D41466" t="str">
        <f>VLOOKUP($A41466,Customers[],3,FALSE)</f>
        <v>Cooper</v>
      </c>
    </row>
    <row r="41467" spans="1:4" x14ac:dyDescent="0.25">
      <c r="A41467">
        <v>21651</v>
      </c>
      <c r="B41467">
        <v>4.99</v>
      </c>
      <c r="C41467" t="str">
        <f>VLOOKUP($A41467,Customers[],2,FALSE)</f>
        <v>Sean</v>
      </c>
      <c r="D41467" t="str">
        <f>VLOOKUP($A41467,Customers[],3,FALSE)</f>
        <v>Cooper</v>
      </c>
    </row>
    <row r="41468" spans="1:4" x14ac:dyDescent="0.25">
      <c r="A41468">
        <v>21651</v>
      </c>
      <c r="B41468">
        <v>54.99</v>
      </c>
      <c r="C41468" t="str">
        <f>VLOOKUP($A41468,Customers[],2,FALSE)</f>
        <v>Sean</v>
      </c>
      <c r="D41468" t="str">
        <f>VLOOKUP($A41468,Customers[],3,FALSE)</f>
        <v>Cooper</v>
      </c>
    </row>
    <row r="41469" spans="1:4" x14ac:dyDescent="0.25">
      <c r="A41469">
        <v>21652</v>
      </c>
      <c r="B41469">
        <v>2049.0981999999999</v>
      </c>
      <c r="C41469" t="str">
        <f>VLOOKUP($A41469,Customers[],2,FALSE)</f>
        <v>Julia</v>
      </c>
      <c r="D41469" t="str">
        <f>VLOOKUP($A41469,Customers[],3,FALSE)</f>
        <v>Bell</v>
      </c>
    </row>
    <row r="41470" spans="1:4" x14ac:dyDescent="0.25">
      <c r="A41470">
        <v>21652</v>
      </c>
      <c r="B41470">
        <v>539.99</v>
      </c>
      <c r="C41470" t="str">
        <f>VLOOKUP($A41470,Customers[],2,FALSE)</f>
        <v>Julia</v>
      </c>
      <c r="D41470" t="str">
        <f>VLOOKUP($A41470,Customers[],3,FALSE)</f>
        <v>Bell</v>
      </c>
    </row>
    <row r="41471" spans="1:4" x14ac:dyDescent="0.25">
      <c r="A41471">
        <v>21652</v>
      </c>
      <c r="B41471">
        <v>21.98</v>
      </c>
      <c r="C41471" t="str">
        <f>VLOOKUP($A41471,Customers[],2,FALSE)</f>
        <v>Julia</v>
      </c>
      <c r="D41471" t="str">
        <f>VLOOKUP($A41471,Customers[],3,FALSE)</f>
        <v>Bell</v>
      </c>
    </row>
    <row r="41472" spans="1:4" x14ac:dyDescent="0.25">
      <c r="A41472">
        <v>21652</v>
      </c>
      <c r="B41472">
        <v>34.99</v>
      </c>
      <c r="C41472" t="str">
        <f>VLOOKUP($A41472,Customers[],2,FALSE)</f>
        <v>Julia</v>
      </c>
      <c r="D41472" t="str">
        <f>VLOOKUP($A41472,Customers[],3,FALSE)</f>
        <v>Bell</v>
      </c>
    </row>
    <row r="41473" spans="1:4" x14ac:dyDescent="0.25">
      <c r="A41473">
        <v>21653</v>
      </c>
      <c r="B41473">
        <v>539.99</v>
      </c>
      <c r="C41473" t="str">
        <f>VLOOKUP($A41473,Customers[],2,FALSE)</f>
        <v>Jose</v>
      </c>
      <c r="D41473" t="str">
        <f>VLOOKUP($A41473,Customers[],3,FALSE)</f>
        <v>Anderson</v>
      </c>
    </row>
    <row r="41474" spans="1:4" x14ac:dyDescent="0.25">
      <c r="A41474">
        <v>21653</v>
      </c>
      <c r="B41474">
        <v>8.99</v>
      </c>
      <c r="C41474" t="str">
        <f>VLOOKUP($A41474,Customers[],2,FALSE)</f>
        <v>Jose</v>
      </c>
      <c r="D41474" t="str">
        <f>VLOOKUP($A41474,Customers[],3,FALSE)</f>
        <v>Anderson</v>
      </c>
    </row>
    <row r="41475" spans="1:4" x14ac:dyDescent="0.25">
      <c r="A41475">
        <v>21653</v>
      </c>
      <c r="B41475">
        <v>4.99</v>
      </c>
      <c r="C41475" t="str">
        <f>VLOOKUP($A41475,Customers[],2,FALSE)</f>
        <v>Jose</v>
      </c>
      <c r="D41475" t="str">
        <f>VLOOKUP($A41475,Customers[],3,FALSE)</f>
        <v>Anderson</v>
      </c>
    </row>
    <row r="41476" spans="1:4" x14ac:dyDescent="0.25">
      <c r="A41476">
        <v>21653</v>
      </c>
      <c r="B41476">
        <v>34.99</v>
      </c>
      <c r="C41476" t="str">
        <f>VLOOKUP($A41476,Customers[],2,FALSE)</f>
        <v>Jose</v>
      </c>
      <c r="D41476" t="str">
        <f>VLOOKUP($A41476,Customers[],3,FALSE)</f>
        <v>Anderson</v>
      </c>
    </row>
    <row r="41477" spans="1:4" x14ac:dyDescent="0.25">
      <c r="A41477">
        <v>21654</v>
      </c>
      <c r="B41477">
        <v>539.99</v>
      </c>
      <c r="C41477" t="str">
        <f>VLOOKUP($A41477,Customers[],2,FALSE)</f>
        <v>Aidan</v>
      </c>
      <c r="D41477" t="str">
        <f>VLOOKUP($A41477,Customers[],3,FALSE)</f>
        <v>Barnes</v>
      </c>
    </row>
    <row r="41478" spans="1:4" x14ac:dyDescent="0.25">
      <c r="A41478">
        <v>21654</v>
      </c>
      <c r="B41478">
        <v>8.99</v>
      </c>
      <c r="C41478" t="str">
        <f>VLOOKUP($A41478,Customers[],2,FALSE)</f>
        <v>Aidan</v>
      </c>
      <c r="D41478" t="str">
        <f>VLOOKUP($A41478,Customers[],3,FALSE)</f>
        <v>Barnes</v>
      </c>
    </row>
    <row r="41479" spans="1:4" x14ac:dyDescent="0.25">
      <c r="A41479">
        <v>21654</v>
      </c>
      <c r="B41479">
        <v>4.99</v>
      </c>
      <c r="C41479" t="str">
        <f>VLOOKUP($A41479,Customers[],2,FALSE)</f>
        <v>Aidan</v>
      </c>
      <c r="D41479" t="str">
        <f>VLOOKUP($A41479,Customers[],3,FALSE)</f>
        <v>Barnes</v>
      </c>
    </row>
    <row r="41480" spans="1:4" x14ac:dyDescent="0.25">
      <c r="A41480">
        <v>21654</v>
      </c>
      <c r="B41480">
        <v>49.99</v>
      </c>
      <c r="C41480" t="str">
        <f>VLOOKUP($A41480,Customers[],2,FALSE)</f>
        <v>Aidan</v>
      </c>
      <c r="D41480" t="str">
        <f>VLOOKUP($A41480,Customers[],3,FALSE)</f>
        <v>Barnes</v>
      </c>
    </row>
    <row r="41481" spans="1:4" x14ac:dyDescent="0.25">
      <c r="A41481">
        <v>21655</v>
      </c>
      <c r="B41481">
        <v>2049.0981999999999</v>
      </c>
      <c r="C41481" t="str">
        <f>VLOOKUP($A41481,Customers[],2,FALSE)</f>
        <v>Zachary</v>
      </c>
      <c r="D41481" t="str">
        <f>VLOOKUP($A41481,Customers[],3,FALSE)</f>
        <v>Bryant</v>
      </c>
    </row>
    <row r="41482" spans="1:4" x14ac:dyDescent="0.25">
      <c r="A41482">
        <v>21655</v>
      </c>
      <c r="B41482">
        <v>539.99</v>
      </c>
      <c r="C41482" t="str">
        <f>VLOOKUP($A41482,Customers[],2,FALSE)</f>
        <v>Zachary</v>
      </c>
      <c r="D41482" t="str">
        <f>VLOOKUP($A41482,Customers[],3,FALSE)</f>
        <v>Bryant</v>
      </c>
    </row>
    <row r="41483" spans="1:4" x14ac:dyDescent="0.25">
      <c r="A41483">
        <v>21655</v>
      </c>
      <c r="B41483">
        <v>8.99</v>
      </c>
      <c r="C41483" t="str">
        <f>VLOOKUP($A41483,Customers[],2,FALSE)</f>
        <v>Zachary</v>
      </c>
      <c r="D41483" t="str">
        <f>VLOOKUP($A41483,Customers[],3,FALSE)</f>
        <v>Bryant</v>
      </c>
    </row>
    <row r="41484" spans="1:4" x14ac:dyDescent="0.25">
      <c r="A41484">
        <v>21655</v>
      </c>
      <c r="B41484">
        <v>49.99</v>
      </c>
      <c r="C41484" t="str">
        <f>VLOOKUP($A41484,Customers[],2,FALSE)</f>
        <v>Zachary</v>
      </c>
      <c r="D41484" t="str">
        <f>VLOOKUP($A41484,Customers[],3,FALSE)</f>
        <v>Bryant</v>
      </c>
    </row>
    <row r="41485" spans="1:4" x14ac:dyDescent="0.25">
      <c r="A41485">
        <v>21656</v>
      </c>
      <c r="B41485">
        <v>21.98</v>
      </c>
      <c r="C41485" t="str">
        <f>VLOOKUP($A41485,Customers[],2,FALSE)</f>
        <v>Hannah</v>
      </c>
      <c r="D41485" t="str">
        <f>VLOOKUP($A41485,Customers[],3,FALSE)</f>
        <v>Hayes</v>
      </c>
    </row>
    <row r="41486" spans="1:4" x14ac:dyDescent="0.25">
      <c r="A41486">
        <v>21656</v>
      </c>
      <c r="B41486">
        <v>34.99</v>
      </c>
      <c r="C41486" t="str">
        <f>VLOOKUP($A41486,Customers[],2,FALSE)</f>
        <v>Hannah</v>
      </c>
      <c r="D41486" t="str">
        <f>VLOOKUP($A41486,Customers[],3,FALSE)</f>
        <v>Hayes</v>
      </c>
    </row>
    <row r="41487" spans="1:4" x14ac:dyDescent="0.25">
      <c r="A41487">
        <v>21657</v>
      </c>
      <c r="B41487">
        <v>4.99</v>
      </c>
      <c r="C41487" t="str">
        <f>VLOOKUP($A41487,Customers[],2,FALSE)</f>
        <v>Sara</v>
      </c>
      <c r="D41487" t="str">
        <f>VLOOKUP($A41487,Customers[],3,FALSE)</f>
        <v>Green</v>
      </c>
    </row>
    <row r="41488" spans="1:4" x14ac:dyDescent="0.25">
      <c r="A41488">
        <v>21657</v>
      </c>
      <c r="B41488">
        <v>9.99</v>
      </c>
      <c r="C41488" t="str">
        <f>VLOOKUP($A41488,Customers[],2,FALSE)</f>
        <v>Sara</v>
      </c>
      <c r="D41488" t="str">
        <f>VLOOKUP($A41488,Customers[],3,FALSE)</f>
        <v>Green</v>
      </c>
    </row>
    <row r="41489" spans="1:4" x14ac:dyDescent="0.25">
      <c r="A41489">
        <v>21658</v>
      </c>
      <c r="B41489">
        <v>2071.4196000000002</v>
      </c>
      <c r="C41489" t="str">
        <f>VLOOKUP($A41489,Customers[],2,FALSE)</f>
        <v>Jocelyn</v>
      </c>
      <c r="D41489" t="str">
        <f>VLOOKUP($A41489,Customers[],3,FALSE)</f>
        <v>Powell</v>
      </c>
    </row>
    <row r="41490" spans="1:4" x14ac:dyDescent="0.25">
      <c r="A41490">
        <v>21658</v>
      </c>
      <c r="B41490">
        <v>539.99</v>
      </c>
      <c r="C41490" t="str">
        <f>VLOOKUP($A41490,Customers[],2,FALSE)</f>
        <v>Jocelyn</v>
      </c>
      <c r="D41490" t="str">
        <f>VLOOKUP($A41490,Customers[],3,FALSE)</f>
        <v>Powell</v>
      </c>
    </row>
    <row r="41491" spans="1:4" x14ac:dyDescent="0.25">
      <c r="A41491">
        <v>21658</v>
      </c>
      <c r="B41491">
        <v>8.99</v>
      </c>
      <c r="C41491" t="str">
        <f>VLOOKUP($A41491,Customers[],2,FALSE)</f>
        <v>Jocelyn</v>
      </c>
      <c r="D41491" t="str">
        <f>VLOOKUP($A41491,Customers[],3,FALSE)</f>
        <v>Powell</v>
      </c>
    </row>
    <row r="41492" spans="1:4" x14ac:dyDescent="0.25">
      <c r="A41492">
        <v>21658</v>
      </c>
      <c r="B41492">
        <v>21.49</v>
      </c>
      <c r="C41492" t="str">
        <f>VLOOKUP($A41492,Customers[],2,FALSE)</f>
        <v>Jocelyn</v>
      </c>
      <c r="D41492" t="str">
        <f>VLOOKUP($A41492,Customers[],3,FALSE)</f>
        <v>Powell</v>
      </c>
    </row>
    <row r="41493" spans="1:4" x14ac:dyDescent="0.25">
      <c r="A41493">
        <v>21659</v>
      </c>
      <c r="B41493">
        <v>3578.27</v>
      </c>
      <c r="C41493" t="str">
        <f>VLOOKUP($A41493,Customers[],2,FALSE)</f>
        <v>Gabrielle</v>
      </c>
      <c r="D41493" t="str">
        <f>VLOOKUP($A41493,Customers[],3,FALSE)</f>
        <v>Jenkins</v>
      </c>
    </row>
    <row r="41494" spans="1:4" x14ac:dyDescent="0.25">
      <c r="A41494">
        <v>21659</v>
      </c>
      <c r="B41494">
        <v>539.99</v>
      </c>
      <c r="C41494" t="str">
        <f>VLOOKUP($A41494,Customers[],2,FALSE)</f>
        <v>Gabrielle</v>
      </c>
      <c r="D41494" t="str">
        <f>VLOOKUP($A41494,Customers[],3,FALSE)</f>
        <v>Jenkins</v>
      </c>
    </row>
    <row r="41495" spans="1:4" x14ac:dyDescent="0.25">
      <c r="A41495">
        <v>21659</v>
      </c>
      <c r="B41495">
        <v>21.49</v>
      </c>
      <c r="C41495" t="str">
        <f>VLOOKUP($A41495,Customers[],2,FALSE)</f>
        <v>Gabrielle</v>
      </c>
      <c r="D41495" t="str">
        <f>VLOOKUP($A41495,Customers[],3,FALSE)</f>
        <v>Jenkins</v>
      </c>
    </row>
    <row r="41496" spans="1:4" x14ac:dyDescent="0.25">
      <c r="A41496">
        <v>21659</v>
      </c>
      <c r="B41496">
        <v>3.99</v>
      </c>
      <c r="C41496" t="str">
        <f>VLOOKUP($A41496,Customers[],2,FALSE)</f>
        <v>Gabrielle</v>
      </c>
      <c r="D41496" t="str">
        <f>VLOOKUP($A41496,Customers[],3,FALSE)</f>
        <v>Jenkins</v>
      </c>
    </row>
    <row r="41497" spans="1:4" x14ac:dyDescent="0.25">
      <c r="A41497">
        <v>21660</v>
      </c>
      <c r="B41497">
        <v>1120.49</v>
      </c>
      <c r="C41497" t="str">
        <f>VLOOKUP($A41497,Customers[],2,FALSE)</f>
        <v>Allison</v>
      </c>
      <c r="D41497" t="str">
        <f>VLOOKUP($A41497,Customers[],3,FALSE)</f>
        <v>Watson</v>
      </c>
    </row>
    <row r="41498" spans="1:4" x14ac:dyDescent="0.25">
      <c r="A41498">
        <v>21660</v>
      </c>
      <c r="B41498">
        <v>8.99</v>
      </c>
      <c r="C41498" t="str">
        <f>VLOOKUP($A41498,Customers[],2,FALSE)</f>
        <v>Allison</v>
      </c>
      <c r="D41498" t="str">
        <f>VLOOKUP($A41498,Customers[],3,FALSE)</f>
        <v>Watson</v>
      </c>
    </row>
    <row r="41499" spans="1:4" x14ac:dyDescent="0.25">
      <c r="A41499">
        <v>21660</v>
      </c>
      <c r="B41499">
        <v>4.99</v>
      </c>
      <c r="C41499" t="str">
        <f>VLOOKUP($A41499,Customers[],2,FALSE)</f>
        <v>Allison</v>
      </c>
      <c r="D41499" t="str">
        <f>VLOOKUP($A41499,Customers[],3,FALSE)</f>
        <v>Watson</v>
      </c>
    </row>
    <row r="41500" spans="1:4" x14ac:dyDescent="0.25">
      <c r="A41500">
        <v>21661</v>
      </c>
      <c r="B41500">
        <v>4.99</v>
      </c>
      <c r="C41500" t="str">
        <f>VLOOKUP($A41500,Customers[],2,FALSE)</f>
        <v>Terry</v>
      </c>
      <c r="D41500" t="str">
        <f>VLOOKUP($A41500,Customers[],3,FALSE)</f>
        <v>Champion</v>
      </c>
    </row>
    <row r="41501" spans="1:4" x14ac:dyDescent="0.25">
      <c r="A41501">
        <v>21661</v>
      </c>
      <c r="B41501">
        <v>53.99</v>
      </c>
      <c r="C41501" t="str">
        <f>VLOOKUP($A41501,Customers[],2,FALSE)</f>
        <v>Terry</v>
      </c>
      <c r="D41501" t="str">
        <f>VLOOKUP($A41501,Customers[],3,FALSE)</f>
        <v>Champion</v>
      </c>
    </row>
    <row r="41502" spans="1:4" x14ac:dyDescent="0.25">
      <c r="A41502">
        <v>21662</v>
      </c>
      <c r="B41502">
        <v>21.49</v>
      </c>
      <c r="C41502" t="str">
        <f>VLOOKUP($A41502,Customers[],2,FALSE)</f>
        <v>Orlando</v>
      </c>
      <c r="D41502" t="str">
        <f>VLOOKUP($A41502,Customers[],3,FALSE)</f>
        <v>Muñoz</v>
      </c>
    </row>
    <row r="41503" spans="1:4" x14ac:dyDescent="0.25">
      <c r="A41503">
        <v>21663</v>
      </c>
      <c r="B41503">
        <v>4.99</v>
      </c>
      <c r="C41503" t="str">
        <f>VLOOKUP($A41503,Customers[],2,FALSE)</f>
        <v>Kenneth</v>
      </c>
      <c r="D41503" t="str">
        <f>VLOOKUP($A41503,Customers[],3,FALSE)</f>
        <v>Goel</v>
      </c>
    </row>
    <row r="41504" spans="1:4" x14ac:dyDescent="0.25">
      <c r="A41504">
        <v>21663</v>
      </c>
      <c r="B41504">
        <v>34.99</v>
      </c>
      <c r="C41504" t="str">
        <f>VLOOKUP($A41504,Customers[],2,FALSE)</f>
        <v>Kenneth</v>
      </c>
      <c r="D41504" t="str">
        <f>VLOOKUP($A41504,Customers[],3,FALSE)</f>
        <v>Goel</v>
      </c>
    </row>
    <row r="41505" spans="1:4" x14ac:dyDescent="0.25">
      <c r="A41505">
        <v>21664</v>
      </c>
      <c r="B41505">
        <v>21.49</v>
      </c>
      <c r="C41505" t="str">
        <f>VLOOKUP($A41505,Customers[],2,FALSE)</f>
        <v>Edwin</v>
      </c>
      <c r="D41505" t="str">
        <f>VLOOKUP($A41505,Customers[],3,FALSE)</f>
        <v>Yuan</v>
      </c>
    </row>
    <row r="41506" spans="1:4" x14ac:dyDescent="0.25">
      <c r="A41506">
        <v>21664</v>
      </c>
      <c r="B41506">
        <v>3.99</v>
      </c>
      <c r="C41506" t="str">
        <f>VLOOKUP($A41506,Customers[],2,FALSE)</f>
        <v>Edwin</v>
      </c>
      <c r="D41506" t="str">
        <f>VLOOKUP($A41506,Customers[],3,FALSE)</f>
        <v>Yuan</v>
      </c>
    </row>
    <row r="41507" spans="1:4" x14ac:dyDescent="0.25">
      <c r="A41507">
        <v>21664</v>
      </c>
      <c r="B41507">
        <v>34.99</v>
      </c>
      <c r="C41507" t="str">
        <f>VLOOKUP($A41507,Customers[],2,FALSE)</f>
        <v>Edwin</v>
      </c>
      <c r="D41507" t="str">
        <f>VLOOKUP($A41507,Customers[],3,FALSE)</f>
        <v>Yuan</v>
      </c>
    </row>
    <row r="41508" spans="1:4" x14ac:dyDescent="0.25">
      <c r="A41508">
        <v>21665</v>
      </c>
      <c r="B41508">
        <v>539.99</v>
      </c>
      <c r="C41508" t="str">
        <f>VLOOKUP($A41508,Customers[],2,FALSE)</f>
        <v>Karl</v>
      </c>
      <c r="D41508" t="str">
        <f>VLOOKUP($A41508,Customers[],3,FALSE)</f>
        <v>Jai</v>
      </c>
    </row>
    <row r="41509" spans="1:4" x14ac:dyDescent="0.25">
      <c r="A41509">
        <v>21665</v>
      </c>
      <c r="B41509">
        <v>8.99</v>
      </c>
      <c r="C41509" t="str">
        <f>VLOOKUP($A41509,Customers[],2,FALSE)</f>
        <v>Karl</v>
      </c>
      <c r="D41509" t="str">
        <f>VLOOKUP($A41509,Customers[],3,FALSE)</f>
        <v>Jai</v>
      </c>
    </row>
    <row r="41510" spans="1:4" x14ac:dyDescent="0.25">
      <c r="A41510">
        <v>21665</v>
      </c>
      <c r="B41510">
        <v>4.99</v>
      </c>
      <c r="C41510" t="str">
        <f>VLOOKUP($A41510,Customers[],2,FALSE)</f>
        <v>Karl</v>
      </c>
      <c r="D41510" t="str">
        <f>VLOOKUP($A41510,Customers[],3,FALSE)</f>
        <v>Jai</v>
      </c>
    </row>
    <row r="41511" spans="1:4" x14ac:dyDescent="0.25">
      <c r="A41511">
        <v>21666</v>
      </c>
      <c r="B41511">
        <v>769.49</v>
      </c>
      <c r="C41511" t="str">
        <f>VLOOKUP($A41511,Customers[],2,FALSE)</f>
        <v>Leslie</v>
      </c>
      <c r="D41511" t="str">
        <f>VLOOKUP($A41511,Customers[],3,FALSE)</f>
        <v>Jimenez</v>
      </c>
    </row>
    <row r="41512" spans="1:4" x14ac:dyDescent="0.25">
      <c r="A41512">
        <v>21666</v>
      </c>
      <c r="B41512">
        <v>8.99</v>
      </c>
      <c r="C41512" t="str">
        <f>VLOOKUP($A41512,Customers[],2,FALSE)</f>
        <v>Leslie</v>
      </c>
      <c r="D41512" t="str">
        <f>VLOOKUP($A41512,Customers[],3,FALSE)</f>
        <v>Jimenez</v>
      </c>
    </row>
    <row r="41513" spans="1:4" x14ac:dyDescent="0.25">
      <c r="A41513">
        <v>21666</v>
      </c>
      <c r="B41513">
        <v>49.99</v>
      </c>
      <c r="C41513" t="str">
        <f>VLOOKUP($A41513,Customers[],2,FALSE)</f>
        <v>Leslie</v>
      </c>
      <c r="D41513" t="str">
        <f>VLOOKUP($A41513,Customers[],3,FALSE)</f>
        <v>Jimenez</v>
      </c>
    </row>
    <row r="41514" spans="1:4" x14ac:dyDescent="0.25">
      <c r="A41514">
        <v>21667</v>
      </c>
      <c r="B41514">
        <v>769.49</v>
      </c>
      <c r="C41514" t="str">
        <f>VLOOKUP($A41514,Customers[],2,FALSE)</f>
        <v>Crystal</v>
      </c>
      <c r="D41514" t="str">
        <f>VLOOKUP($A41514,Customers[],3,FALSE)</f>
        <v>Zhang</v>
      </c>
    </row>
    <row r="41515" spans="1:4" x14ac:dyDescent="0.25">
      <c r="A41515">
        <v>21667</v>
      </c>
      <c r="B41515">
        <v>49.99</v>
      </c>
      <c r="C41515" t="str">
        <f>VLOOKUP($A41515,Customers[],2,FALSE)</f>
        <v>Crystal</v>
      </c>
      <c r="D41515" t="str">
        <f>VLOOKUP($A41515,Customers[],3,FALSE)</f>
        <v>Zhang</v>
      </c>
    </row>
    <row r="41516" spans="1:4" x14ac:dyDescent="0.25">
      <c r="A41516">
        <v>21668</v>
      </c>
      <c r="B41516">
        <v>782.99</v>
      </c>
      <c r="C41516" t="str">
        <f>VLOOKUP($A41516,Customers[],2,FALSE)</f>
        <v>Christina</v>
      </c>
      <c r="D41516" t="str">
        <f>VLOOKUP($A41516,Customers[],3,FALSE)</f>
        <v>Rogers</v>
      </c>
    </row>
    <row r="41517" spans="1:4" x14ac:dyDescent="0.25">
      <c r="A41517">
        <v>21668</v>
      </c>
      <c r="B41517">
        <v>1700.99</v>
      </c>
      <c r="C41517" t="str">
        <f>VLOOKUP($A41517,Customers[],2,FALSE)</f>
        <v>Christina</v>
      </c>
      <c r="D41517" t="str">
        <f>VLOOKUP($A41517,Customers[],3,FALSE)</f>
        <v>Rogers</v>
      </c>
    </row>
    <row r="41518" spans="1:4" x14ac:dyDescent="0.25">
      <c r="A41518">
        <v>21668</v>
      </c>
      <c r="B41518">
        <v>34.99</v>
      </c>
      <c r="C41518" t="str">
        <f>VLOOKUP($A41518,Customers[],2,FALSE)</f>
        <v>Christina</v>
      </c>
      <c r="D41518" t="str">
        <f>VLOOKUP($A41518,Customers[],3,FALSE)</f>
        <v>Rogers</v>
      </c>
    </row>
    <row r="41519" spans="1:4" x14ac:dyDescent="0.25">
      <c r="A41519">
        <v>21669</v>
      </c>
      <c r="B41519">
        <v>782.99</v>
      </c>
      <c r="C41519" t="str">
        <f>VLOOKUP($A41519,Customers[],2,FALSE)</f>
        <v>Jessica</v>
      </c>
      <c r="D41519" t="str">
        <f>VLOOKUP($A41519,Customers[],3,FALSE)</f>
        <v>Rodriguez</v>
      </c>
    </row>
    <row r="41520" spans="1:4" x14ac:dyDescent="0.25">
      <c r="A41520">
        <v>21669</v>
      </c>
      <c r="B41520">
        <v>1700.99</v>
      </c>
      <c r="C41520" t="str">
        <f>VLOOKUP($A41520,Customers[],2,FALSE)</f>
        <v>Jessica</v>
      </c>
      <c r="D41520" t="str">
        <f>VLOOKUP($A41520,Customers[],3,FALSE)</f>
        <v>Rodriguez</v>
      </c>
    </row>
    <row r="41521" spans="1:4" x14ac:dyDescent="0.25">
      <c r="A41521">
        <v>21670</v>
      </c>
      <c r="B41521">
        <v>3.99</v>
      </c>
      <c r="C41521" t="str">
        <f>VLOOKUP($A41521,Customers[],2,FALSE)</f>
        <v>Benjamin</v>
      </c>
      <c r="D41521" t="str">
        <f>VLOOKUP($A41521,Customers[],3,FALSE)</f>
        <v>Lal</v>
      </c>
    </row>
    <row r="41522" spans="1:4" x14ac:dyDescent="0.25">
      <c r="A41522">
        <v>21670</v>
      </c>
      <c r="B41522">
        <v>21.49</v>
      </c>
      <c r="C41522" t="str">
        <f>VLOOKUP($A41522,Customers[],2,FALSE)</f>
        <v>Benjamin</v>
      </c>
      <c r="D41522" t="str">
        <f>VLOOKUP($A41522,Customers[],3,FALSE)</f>
        <v>Lal</v>
      </c>
    </row>
    <row r="41523" spans="1:4" x14ac:dyDescent="0.25">
      <c r="A41523">
        <v>21670</v>
      </c>
      <c r="B41523">
        <v>2.29</v>
      </c>
      <c r="C41523" t="str">
        <f>VLOOKUP($A41523,Customers[],2,FALSE)</f>
        <v>Benjamin</v>
      </c>
      <c r="D41523" t="str">
        <f>VLOOKUP($A41523,Customers[],3,FALSE)</f>
        <v>Lal</v>
      </c>
    </row>
    <row r="41524" spans="1:4" x14ac:dyDescent="0.25">
      <c r="A41524">
        <v>21670</v>
      </c>
      <c r="B41524">
        <v>120</v>
      </c>
      <c r="C41524" t="str">
        <f>VLOOKUP($A41524,Customers[],2,FALSE)</f>
        <v>Benjamin</v>
      </c>
      <c r="D41524" t="str">
        <f>VLOOKUP($A41524,Customers[],3,FALSE)</f>
        <v>Lal</v>
      </c>
    </row>
    <row r="41525" spans="1:4" x14ac:dyDescent="0.25">
      <c r="A41525">
        <v>21671</v>
      </c>
      <c r="B41525">
        <v>539.99</v>
      </c>
      <c r="C41525" t="str">
        <f>VLOOKUP($A41525,Customers[],2,FALSE)</f>
        <v>Nicolas</v>
      </c>
      <c r="D41525" t="str">
        <f>VLOOKUP($A41525,Customers[],3,FALSE)</f>
        <v>Jai</v>
      </c>
    </row>
    <row r="41526" spans="1:4" x14ac:dyDescent="0.25">
      <c r="A41526">
        <v>21671</v>
      </c>
      <c r="B41526">
        <v>3.99</v>
      </c>
      <c r="C41526" t="str">
        <f>VLOOKUP($A41526,Customers[],2,FALSE)</f>
        <v>Nicolas</v>
      </c>
      <c r="D41526" t="str">
        <f>VLOOKUP($A41526,Customers[],3,FALSE)</f>
        <v>Jai</v>
      </c>
    </row>
    <row r="41527" spans="1:4" x14ac:dyDescent="0.25">
      <c r="A41527">
        <v>21671</v>
      </c>
      <c r="B41527">
        <v>63.5</v>
      </c>
      <c r="C41527" t="str">
        <f>VLOOKUP($A41527,Customers[],2,FALSE)</f>
        <v>Nicolas</v>
      </c>
      <c r="D41527" t="str">
        <f>VLOOKUP($A41527,Customers[],3,FALSE)</f>
        <v>Jai</v>
      </c>
    </row>
    <row r="41528" spans="1:4" x14ac:dyDescent="0.25">
      <c r="A41528">
        <v>21671</v>
      </c>
      <c r="B41528">
        <v>21.49</v>
      </c>
      <c r="C41528" t="str">
        <f>VLOOKUP($A41528,Customers[],2,FALSE)</f>
        <v>Nicolas</v>
      </c>
      <c r="D41528" t="str">
        <f>VLOOKUP($A41528,Customers[],3,FALSE)</f>
        <v>Jai</v>
      </c>
    </row>
    <row r="41529" spans="1:4" x14ac:dyDescent="0.25">
      <c r="A41529">
        <v>21672</v>
      </c>
      <c r="B41529">
        <v>1120.49</v>
      </c>
      <c r="C41529" t="str">
        <f>VLOOKUP($A41529,Customers[],2,FALSE)</f>
        <v>Craig</v>
      </c>
      <c r="D41529" t="str">
        <f>VLOOKUP($A41529,Customers[],3,FALSE)</f>
        <v>Gomez</v>
      </c>
    </row>
    <row r="41530" spans="1:4" x14ac:dyDescent="0.25">
      <c r="A41530">
        <v>21672</v>
      </c>
      <c r="B41530">
        <v>34.99</v>
      </c>
      <c r="C41530" t="str">
        <f>VLOOKUP($A41530,Customers[],2,FALSE)</f>
        <v>Craig</v>
      </c>
      <c r="D41530" t="str">
        <f>VLOOKUP($A41530,Customers[],3,FALSE)</f>
        <v>Gomez</v>
      </c>
    </row>
    <row r="41531" spans="1:4" x14ac:dyDescent="0.25">
      <c r="A41531">
        <v>21673</v>
      </c>
      <c r="B41531">
        <v>539.99</v>
      </c>
      <c r="C41531" t="str">
        <f>VLOOKUP($A41531,Customers[],2,FALSE)</f>
        <v>Jésus</v>
      </c>
      <c r="D41531" t="str">
        <f>VLOOKUP($A41531,Customers[],3,FALSE)</f>
        <v>Gill</v>
      </c>
    </row>
    <row r="41532" spans="1:4" x14ac:dyDescent="0.25">
      <c r="A41532">
        <v>21673</v>
      </c>
      <c r="B41532">
        <v>4.99</v>
      </c>
      <c r="C41532" t="str">
        <f>VLOOKUP($A41532,Customers[],2,FALSE)</f>
        <v>Jésus</v>
      </c>
      <c r="D41532" t="str">
        <f>VLOOKUP($A41532,Customers[],3,FALSE)</f>
        <v>Gill</v>
      </c>
    </row>
    <row r="41533" spans="1:4" x14ac:dyDescent="0.25">
      <c r="A41533">
        <v>21673</v>
      </c>
      <c r="B41533">
        <v>8.99</v>
      </c>
      <c r="C41533" t="str">
        <f>VLOOKUP($A41533,Customers[],2,FALSE)</f>
        <v>Jésus</v>
      </c>
      <c r="D41533" t="str">
        <f>VLOOKUP($A41533,Customers[],3,FALSE)</f>
        <v>Gill</v>
      </c>
    </row>
    <row r="41534" spans="1:4" x14ac:dyDescent="0.25">
      <c r="A41534">
        <v>21673</v>
      </c>
      <c r="B41534">
        <v>34.99</v>
      </c>
      <c r="C41534" t="str">
        <f>VLOOKUP($A41534,Customers[],2,FALSE)</f>
        <v>Jésus</v>
      </c>
      <c r="D41534" t="str">
        <f>VLOOKUP($A41534,Customers[],3,FALSE)</f>
        <v>Gill</v>
      </c>
    </row>
    <row r="41535" spans="1:4" x14ac:dyDescent="0.25">
      <c r="A41535">
        <v>21673</v>
      </c>
      <c r="B41535">
        <v>49.99</v>
      </c>
      <c r="C41535" t="str">
        <f>VLOOKUP($A41535,Customers[],2,FALSE)</f>
        <v>Jésus</v>
      </c>
      <c r="D41535" t="str">
        <f>VLOOKUP($A41535,Customers[],3,FALSE)</f>
        <v>Gill</v>
      </c>
    </row>
    <row r="41536" spans="1:4" x14ac:dyDescent="0.25">
      <c r="A41536">
        <v>21674</v>
      </c>
      <c r="B41536">
        <v>4.99</v>
      </c>
      <c r="C41536" t="str">
        <f>VLOOKUP($A41536,Customers[],2,FALSE)</f>
        <v>Jada</v>
      </c>
      <c r="D41536" t="str">
        <f>VLOOKUP($A41536,Customers[],3,FALSE)</f>
        <v>Morris</v>
      </c>
    </row>
    <row r="41537" spans="1:4" x14ac:dyDescent="0.25">
      <c r="A41537">
        <v>21675</v>
      </c>
      <c r="B41537">
        <v>21.49</v>
      </c>
      <c r="C41537" t="str">
        <f>VLOOKUP($A41537,Customers[],2,FALSE)</f>
        <v>Adriana</v>
      </c>
      <c r="D41537" t="str">
        <f>VLOOKUP($A41537,Customers[],3,FALSE)</f>
        <v>Rana</v>
      </c>
    </row>
    <row r="41538" spans="1:4" x14ac:dyDescent="0.25">
      <c r="A41538">
        <v>21675</v>
      </c>
      <c r="B41538">
        <v>3.99</v>
      </c>
      <c r="C41538" t="str">
        <f>VLOOKUP($A41538,Customers[],2,FALSE)</f>
        <v>Adriana</v>
      </c>
      <c r="D41538" t="str">
        <f>VLOOKUP($A41538,Customers[],3,FALSE)</f>
        <v>Rana</v>
      </c>
    </row>
    <row r="41539" spans="1:4" x14ac:dyDescent="0.25">
      <c r="A41539">
        <v>21675</v>
      </c>
      <c r="B41539">
        <v>49.99</v>
      </c>
      <c r="C41539" t="str">
        <f>VLOOKUP($A41539,Customers[],2,FALSE)</f>
        <v>Adriana</v>
      </c>
      <c r="D41539" t="str">
        <f>VLOOKUP($A41539,Customers[],3,FALSE)</f>
        <v>Rana</v>
      </c>
    </row>
    <row r="41540" spans="1:4" x14ac:dyDescent="0.25">
      <c r="A41540">
        <v>21675</v>
      </c>
      <c r="B41540">
        <v>24.49</v>
      </c>
      <c r="C41540" t="str">
        <f>VLOOKUP($A41540,Customers[],2,FALSE)</f>
        <v>Adriana</v>
      </c>
      <c r="D41540" t="str">
        <f>VLOOKUP($A41540,Customers[],3,FALSE)</f>
        <v>Rana</v>
      </c>
    </row>
    <row r="41541" spans="1:4" x14ac:dyDescent="0.25">
      <c r="A41541">
        <v>21676</v>
      </c>
      <c r="B41541">
        <v>21.49</v>
      </c>
      <c r="C41541" t="str">
        <f>VLOOKUP($A41541,Customers[],2,FALSE)</f>
        <v>Valerie</v>
      </c>
      <c r="D41541" t="str">
        <f>VLOOKUP($A41541,Customers[],3,FALSE)</f>
        <v>Guo</v>
      </c>
    </row>
    <row r="41542" spans="1:4" x14ac:dyDescent="0.25">
      <c r="A41542">
        <v>21676</v>
      </c>
      <c r="B41542">
        <v>2.29</v>
      </c>
      <c r="C41542" t="str">
        <f>VLOOKUP($A41542,Customers[],2,FALSE)</f>
        <v>Valerie</v>
      </c>
      <c r="D41542" t="str">
        <f>VLOOKUP($A41542,Customers[],3,FALSE)</f>
        <v>Guo</v>
      </c>
    </row>
    <row r="41543" spans="1:4" x14ac:dyDescent="0.25">
      <c r="A41543">
        <v>21677</v>
      </c>
      <c r="B41543">
        <v>21.49</v>
      </c>
      <c r="C41543" t="str">
        <f>VLOOKUP($A41543,Customers[],2,FALSE)</f>
        <v>Cedric</v>
      </c>
      <c r="D41543" t="str">
        <f>VLOOKUP($A41543,Customers[],3,FALSE)</f>
        <v>Chander</v>
      </c>
    </row>
    <row r="41544" spans="1:4" x14ac:dyDescent="0.25">
      <c r="A41544">
        <v>21678</v>
      </c>
      <c r="B41544">
        <v>4.99</v>
      </c>
      <c r="C41544" t="str">
        <f>VLOOKUP($A41544,Customers[],2,FALSE)</f>
        <v>Alvin</v>
      </c>
      <c r="D41544" t="str">
        <f>VLOOKUP($A41544,Customers[],3,FALSE)</f>
        <v>Tang</v>
      </c>
    </row>
    <row r="41545" spans="1:4" x14ac:dyDescent="0.25">
      <c r="A41545">
        <v>21678</v>
      </c>
      <c r="B41545">
        <v>29.99</v>
      </c>
      <c r="C41545" t="str">
        <f>VLOOKUP($A41545,Customers[],2,FALSE)</f>
        <v>Alvin</v>
      </c>
      <c r="D41545" t="str">
        <f>VLOOKUP($A41545,Customers[],3,FALSE)</f>
        <v>Tang</v>
      </c>
    </row>
    <row r="41546" spans="1:4" x14ac:dyDescent="0.25">
      <c r="A41546">
        <v>21678</v>
      </c>
      <c r="B41546">
        <v>7.95</v>
      </c>
      <c r="C41546" t="str">
        <f>VLOOKUP($A41546,Customers[],2,FALSE)</f>
        <v>Alvin</v>
      </c>
      <c r="D41546" t="str">
        <f>VLOOKUP($A41546,Customers[],3,FALSE)</f>
        <v>Tang</v>
      </c>
    </row>
    <row r="41547" spans="1:4" x14ac:dyDescent="0.25">
      <c r="A41547">
        <v>21679</v>
      </c>
      <c r="B41547">
        <v>1700.99</v>
      </c>
      <c r="C41547" t="str">
        <f>VLOOKUP($A41547,Customers[],2,FALSE)</f>
        <v>Drew</v>
      </c>
      <c r="D41547" t="str">
        <f>VLOOKUP($A41547,Customers[],3,FALSE)</f>
        <v>Yuan</v>
      </c>
    </row>
    <row r="41548" spans="1:4" x14ac:dyDescent="0.25">
      <c r="A41548">
        <v>21680</v>
      </c>
      <c r="B41548">
        <v>4.99</v>
      </c>
      <c r="C41548" t="str">
        <f>VLOOKUP($A41548,Customers[],2,FALSE)</f>
        <v>Ricky</v>
      </c>
      <c r="D41548" t="str">
        <f>VLOOKUP($A41548,Customers[],3,FALSE)</f>
        <v>Torres</v>
      </c>
    </row>
    <row r="41549" spans="1:4" x14ac:dyDescent="0.25">
      <c r="A41549">
        <v>21680</v>
      </c>
      <c r="B41549">
        <v>34.99</v>
      </c>
      <c r="C41549" t="str">
        <f>VLOOKUP($A41549,Customers[],2,FALSE)</f>
        <v>Ricky</v>
      </c>
      <c r="D41549" t="str">
        <f>VLOOKUP($A41549,Customers[],3,FALSE)</f>
        <v>Torres</v>
      </c>
    </row>
    <row r="41550" spans="1:4" x14ac:dyDescent="0.25">
      <c r="A41550">
        <v>21680</v>
      </c>
      <c r="B41550">
        <v>8.99</v>
      </c>
      <c r="C41550" t="str">
        <f>VLOOKUP($A41550,Customers[],2,FALSE)</f>
        <v>Ricky</v>
      </c>
      <c r="D41550" t="str">
        <f>VLOOKUP($A41550,Customers[],3,FALSE)</f>
        <v>Torres</v>
      </c>
    </row>
    <row r="41551" spans="1:4" x14ac:dyDescent="0.25">
      <c r="A41551">
        <v>21681</v>
      </c>
      <c r="B41551">
        <v>769.49</v>
      </c>
      <c r="C41551" t="str">
        <f>VLOOKUP($A41551,Customers[],2,FALSE)</f>
        <v>Casey</v>
      </c>
      <c r="D41551" t="str">
        <f>VLOOKUP($A41551,Customers[],3,FALSE)</f>
        <v>Ortega</v>
      </c>
    </row>
    <row r="41552" spans="1:4" x14ac:dyDescent="0.25">
      <c r="A41552">
        <v>21681</v>
      </c>
      <c r="B41552">
        <v>21.98</v>
      </c>
      <c r="C41552" t="str">
        <f>VLOOKUP($A41552,Customers[],2,FALSE)</f>
        <v>Casey</v>
      </c>
      <c r="D41552" t="str">
        <f>VLOOKUP($A41552,Customers[],3,FALSE)</f>
        <v>Ortega</v>
      </c>
    </row>
    <row r="41553" spans="1:4" x14ac:dyDescent="0.25">
      <c r="A41553">
        <v>21681</v>
      </c>
      <c r="B41553">
        <v>7.95</v>
      </c>
      <c r="C41553" t="str">
        <f>VLOOKUP($A41553,Customers[],2,FALSE)</f>
        <v>Casey</v>
      </c>
      <c r="D41553" t="str">
        <f>VLOOKUP($A41553,Customers[],3,FALSE)</f>
        <v>Ortega</v>
      </c>
    </row>
    <row r="41554" spans="1:4" x14ac:dyDescent="0.25">
      <c r="A41554">
        <v>21682</v>
      </c>
      <c r="B41554">
        <v>4.99</v>
      </c>
      <c r="C41554" t="str">
        <f>VLOOKUP($A41554,Customers[],2,FALSE)</f>
        <v>Katrina</v>
      </c>
      <c r="D41554" t="str">
        <f>VLOOKUP($A41554,Customers[],3,FALSE)</f>
        <v>Goel</v>
      </c>
    </row>
    <row r="41555" spans="1:4" x14ac:dyDescent="0.25">
      <c r="A41555">
        <v>21682</v>
      </c>
      <c r="B41555">
        <v>2.29</v>
      </c>
      <c r="C41555" t="str">
        <f>VLOOKUP($A41555,Customers[],2,FALSE)</f>
        <v>Katrina</v>
      </c>
      <c r="D41555" t="str">
        <f>VLOOKUP($A41555,Customers[],3,FALSE)</f>
        <v>Goel</v>
      </c>
    </row>
    <row r="41556" spans="1:4" x14ac:dyDescent="0.25">
      <c r="A41556">
        <v>21683</v>
      </c>
      <c r="B41556">
        <v>1700.99</v>
      </c>
      <c r="C41556" t="str">
        <f>VLOOKUP($A41556,Customers[],2,FALSE)</f>
        <v>Henry</v>
      </c>
      <c r="D41556" t="str">
        <f>VLOOKUP($A41556,Customers[],3,FALSE)</f>
        <v>Suri</v>
      </c>
    </row>
    <row r="41557" spans="1:4" x14ac:dyDescent="0.25">
      <c r="A41557">
        <v>21683</v>
      </c>
      <c r="B41557">
        <v>53.99</v>
      </c>
      <c r="C41557" t="str">
        <f>VLOOKUP($A41557,Customers[],2,FALSE)</f>
        <v>Henry</v>
      </c>
      <c r="D41557" t="str">
        <f>VLOOKUP($A41557,Customers[],3,FALSE)</f>
        <v>Suri</v>
      </c>
    </row>
    <row r="41558" spans="1:4" x14ac:dyDescent="0.25">
      <c r="A41558">
        <v>21683</v>
      </c>
      <c r="B41558">
        <v>24.49</v>
      </c>
      <c r="C41558" t="str">
        <f>VLOOKUP($A41558,Customers[],2,FALSE)</f>
        <v>Henry</v>
      </c>
      <c r="D41558" t="str">
        <f>VLOOKUP($A41558,Customers[],3,FALSE)</f>
        <v>Suri</v>
      </c>
    </row>
    <row r="41559" spans="1:4" x14ac:dyDescent="0.25">
      <c r="A41559">
        <v>21684</v>
      </c>
      <c r="B41559">
        <v>3.99</v>
      </c>
      <c r="C41559" t="str">
        <f>VLOOKUP($A41559,Customers[],2,FALSE)</f>
        <v>Mariah</v>
      </c>
      <c r="D41559" t="str">
        <f>VLOOKUP($A41559,Customers[],3,FALSE)</f>
        <v>Bennett</v>
      </c>
    </row>
    <row r="41560" spans="1:4" x14ac:dyDescent="0.25">
      <c r="A41560">
        <v>21684</v>
      </c>
      <c r="B41560">
        <v>21.49</v>
      </c>
      <c r="C41560" t="str">
        <f>VLOOKUP($A41560,Customers[],2,FALSE)</f>
        <v>Mariah</v>
      </c>
      <c r="D41560" t="str">
        <f>VLOOKUP($A41560,Customers[],3,FALSE)</f>
        <v>Bennett</v>
      </c>
    </row>
    <row r="41561" spans="1:4" x14ac:dyDescent="0.25">
      <c r="A41561">
        <v>21684</v>
      </c>
      <c r="B41561">
        <v>34.99</v>
      </c>
      <c r="C41561" t="str">
        <f>VLOOKUP($A41561,Customers[],2,FALSE)</f>
        <v>Mariah</v>
      </c>
      <c r="D41561" t="str">
        <f>VLOOKUP($A41561,Customers[],3,FALSE)</f>
        <v>Bennett</v>
      </c>
    </row>
    <row r="41562" spans="1:4" x14ac:dyDescent="0.25">
      <c r="A41562">
        <v>21685</v>
      </c>
      <c r="B41562">
        <v>1120.49</v>
      </c>
      <c r="C41562" t="str">
        <f>VLOOKUP($A41562,Customers[],2,FALSE)</f>
        <v>Bailey</v>
      </c>
      <c r="D41562" t="str">
        <f>VLOOKUP($A41562,Customers[],3,FALSE)</f>
        <v>Green</v>
      </c>
    </row>
    <row r="41563" spans="1:4" x14ac:dyDescent="0.25">
      <c r="A41563">
        <v>21685</v>
      </c>
      <c r="B41563">
        <v>34.99</v>
      </c>
      <c r="C41563" t="str">
        <f>VLOOKUP($A41563,Customers[],2,FALSE)</f>
        <v>Bailey</v>
      </c>
      <c r="D41563" t="str">
        <f>VLOOKUP($A41563,Customers[],3,FALSE)</f>
        <v>Green</v>
      </c>
    </row>
    <row r="41564" spans="1:4" x14ac:dyDescent="0.25">
      <c r="A41564">
        <v>21685</v>
      </c>
      <c r="B41564">
        <v>49.99</v>
      </c>
      <c r="C41564" t="str">
        <f>VLOOKUP($A41564,Customers[],2,FALSE)</f>
        <v>Bailey</v>
      </c>
      <c r="D41564" t="str">
        <f>VLOOKUP($A41564,Customers[],3,FALSE)</f>
        <v>Green</v>
      </c>
    </row>
    <row r="41565" spans="1:4" x14ac:dyDescent="0.25">
      <c r="A41565">
        <v>21686</v>
      </c>
      <c r="B41565">
        <v>9.99</v>
      </c>
      <c r="C41565" t="str">
        <f>VLOOKUP($A41565,Customers[],2,FALSE)</f>
        <v>Albert</v>
      </c>
      <c r="D41565" t="str">
        <f>VLOOKUP($A41565,Customers[],3,FALSE)</f>
        <v>Ortega</v>
      </c>
    </row>
    <row r="41566" spans="1:4" x14ac:dyDescent="0.25">
      <c r="A41566">
        <v>21687</v>
      </c>
      <c r="B41566">
        <v>9.99</v>
      </c>
      <c r="C41566" t="str">
        <f>VLOOKUP($A41566,Customers[],2,FALSE)</f>
        <v>Sarah</v>
      </c>
      <c r="D41566" t="str">
        <f>VLOOKUP($A41566,Customers[],3,FALSE)</f>
        <v>Brown</v>
      </c>
    </row>
    <row r="41567" spans="1:4" x14ac:dyDescent="0.25">
      <c r="A41567">
        <v>21687</v>
      </c>
      <c r="B41567">
        <v>4.99</v>
      </c>
      <c r="C41567" t="str">
        <f>VLOOKUP($A41567,Customers[],2,FALSE)</f>
        <v>Sarah</v>
      </c>
      <c r="D41567" t="str">
        <f>VLOOKUP($A41567,Customers[],3,FALSE)</f>
        <v>Brown</v>
      </c>
    </row>
    <row r="41568" spans="1:4" x14ac:dyDescent="0.25">
      <c r="A41568">
        <v>21687</v>
      </c>
      <c r="B41568">
        <v>8.99</v>
      </c>
      <c r="C41568" t="str">
        <f>VLOOKUP($A41568,Customers[],2,FALSE)</f>
        <v>Sarah</v>
      </c>
      <c r="D41568" t="str">
        <f>VLOOKUP($A41568,Customers[],3,FALSE)</f>
        <v>Brown</v>
      </c>
    </row>
    <row r="41569" spans="1:4" x14ac:dyDescent="0.25">
      <c r="A41569">
        <v>21688</v>
      </c>
      <c r="B41569">
        <v>9.99</v>
      </c>
      <c r="C41569" t="str">
        <f>VLOOKUP($A41569,Customers[],2,FALSE)</f>
        <v>Jesse</v>
      </c>
      <c r="D41569" t="str">
        <f>VLOOKUP($A41569,Customers[],3,FALSE)</f>
        <v>Morris</v>
      </c>
    </row>
    <row r="41570" spans="1:4" x14ac:dyDescent="0.25">
      <c r="A41570">
        <v>21688</v>
      </c>
      <c r="B41570">
        <v>4.99</v>
      </c>
      <c r="C41570" t="str">
        <f>VLOOKUP($A41570,Customers[],2,FALSE)</f>
        <v>Jesse</v>
      </c>
      <c r="D41570" t="str">
        <f>VLOOKUP($A41570,Customers[],3,FALSE)</f>
        <v>Morris</v>
      </c>
    </row>
    <row r="41571" spans="1:4" x14ac:dyDescent="0.25">
      <c r="A41571">
        <v>21689</v>
      </c>
      <c r="B41571">
        <v>9.99</v>
      </c>
      <c r="C41571" t="str">
        <f>VLOOKUP($A41571,Customers[],2,FALSE)</f>
        <v>Olivia</v>
      </c>
      <c r="D41571" t="str">
        <f>VLOOKUP($A41571,Customers[],3,FALSE)</f>
        <v>Simmons</v>
      </c>
    </row>
    <row r="41572" spans="1:4" x14ac:dyDescent="0.25">
      <c r="A41572">
        <v>21689</v>
      </c>
      <c r="B41572">
        <v>4.99</v>
      </c>
      <c r="C41572" t="str">
        <f>VLOOKUP($A41572,Customers[],2,FALSE)</f>
        <v>Olivia</v>
      </c>
      <c r="D41572" t="str">
        <f>VLOOKUP($A41572,Customers[],3,FALSE)</f>
        <v>Simmons</v>
      </c>
    </row>
    <row r="41573" spans="1:4" x14ac:dyDescent="0.25">
      <c r="A41573">
        <v>21690</v>
      </c>
      <c r="B41573">
        <v>4.99</v>
      </c>
      <c r="C41573" t="str">
        <f>VLOOKUP($A41573,Customers[],2,FALSE)</f>
        <v>Samantha</v>
      </c>
      <c r="D41573" t="str">
        <f>VLOOKUP($A41573,Customers[],3,FALSE)</f>
        <v>Thomas</v>
      </c>
    </row>
    <row r="41574" spans="1:4" x14ac:dyDescent="0.25">
      <c r="A41574">
        <v>21690</v>
      </c>
      <c r="B41574">
        <v>34.99</v>
      </c>
      <c r="C41574" t="str">
        <f>VLOOKUP($A41574,Customers[],2,FALSE)</f>
        <v>Samantha</v>
      </c>
      <c r="D41574" t="str">
        <f>VLOOKUP($A41574,Customers[],3,FALSE)</f>
        <v>Thomas</v>
      </c>
    </row>
    <row r="41575" spans="1:4" x14ac:dyDescent="0.25">
      <c r="A41575">
        <v>21690</v>
      </c>
      <c r="B41575">
        <v>53.99</v>
      </c>
      <c r="C41575" t="str">
        <f>VLOOKUP($A41575,Customers[],2,FALSE)</f>
        <v>Samantha</v>
      </c>
      <c r="D41575" t="str">
        <f>VLOOKUP($A41575,Customers[],3,FALSE)</f>
        <v>Thomas</v>
      </c>
    </row>
    <row r="41576" spans="1:4" x14ac:dyDescent="0.25">
      <c r="A41576">
        <v>21691</v>
      </c>
      <c r="B41576">
        <v>4.99</v>
      </c>
      <c r="C41576" t="str">
        <f>VLOOKUP($A41576,Customers[],2,FALSE)</f>
        <v>Brandon</v>
      </c>
      <c r="D41576" t="str">
        <f>VLOOKUP($A41576,Customers[],3,FALSE)</f>
        <v>Martin</v>
      </c>
    </row>
    <row r="41577" spans="1:4" x14ac:dyDescent="0.25">
      <c r="A41577">
        <v>21691</v>
      </c>
      <c r="B41577">
        <v>34.99</v>
      </c>
      <c r="C41577" t="str">
        <f>VLOOKUP($A41577,Customers[],2,FALSE)</f>
        <v>Brandon</v>
      </c>
      <c r="D41577" t="str">
        <f>VLOOKUP($A41577,Customers[],3,FALSE)</f>
        <v>Martin</v>
      </c>
    </row>
    <row r="41578" spans="1:4" x14ac:dyDescent="0.25">
      <c r="A41578">
        <v>21692</v>
      </c>
      <c r="B41578">
        <v>9.99</v>
      </c>
      <c r="C41578" t="str">
        <f>VLOOKUP($A41578,Customers[],2,FALSE)</f>
        <v>Savannah</v>
      </c>
      <c r="D41578" t="str">
        <f>VLOOKUP($A41578,Customers[],3,FALSE)</f>
        <v>Ward</v>
      </c>
    </row>
    <row r="41579" spans="1:4" x14ac:dyDescent="0.25">
      <c r="A41579">
        <v>21692</v>
      </c>
      <c r="B41579">
        <v>4.99</v>
      </c>
      <c r="C41579" t="str">
        <f>VLOOKUP($A41579,Customers[],2,FALSE)</f>
        <v>Savannah</v>
      </c>
      <c r="D41579" t="str">
        <f>VLOOKUP($A41579,Customers[],3,FALSE)</f>
        <v>Ward</v>
      </c>
    </row>
    <row r="41580" spans="1:4" x14ac:dyDescent="0.25">
      <c r="A41580">
        <v>21693</v>
      </c>
      <c r="B41580">
        <v>9.99</v>
      </c>
      <c r="C41580" t="str">
        <f>VLOOKUP($A41580,Customers[],2,FALSE)</f>
        <v>Alyssa</v>
      </c>
      <c r="D41580" t="str">
        <f>VLOOKUP($A41580,Customers[],3,FALSE)</f>
        <v>Ashe</v>
      </c>
    </row>
    <row r="41581" spans="1:4" x14ac:dyDescent="0.25">
      <c r="A41581">
        <v>21693</v>
      </c>
      <c r="B41581">
        <v>34.99</v>
      </c>
      <c r="C41581" t="str">
        <f>VLOOKUP($A41581,Customers[],2,FALSE)</f>
        <v>Alyssa</v>
      </c>
      <c r="D41581" t="str">
        <f>VLOOKUP($A41581,Customers[],3,FALSE)</f>
        <v>Ashe</v>
      </c>
    </row>
    <row r="41582" spans="1:4" x14ac:dyDescent="0.25">
      <c r="A41582">
        <v>21694</v>
      </c>
      <c r="B41582">
        <v>9.99</v>
      </c>
      <c r="C41582" t="str">
        <f>VLOOKUP($A41582,Customers[],2,FALSE)</f>
        <v>Bobby</v>
      </c>
      <c r="D41582" t="str">
        <f>VLOOKUP($A41582,Customers[],3,FALSE)</f>
        <v>Sai</v>
      </c>
    </row>
    <row r="41583" spans="1:4" x14ac:dyDescent="0.25">
      <c r="A41583">
        <v>21694</v>
      </c>
      <c r="B41583">
        <v>4.99</v>
      </c>
      <c r="C41583" t="str">
        <f>VLOOKUP($A41583,Customers[],2,FALSE)</f>
        <v>Bobby</v>
      </c>
      <c r="D41583" t="str">
        <f>VLOOKUP($A41583,Customers[],3,FALSE)</f>
        <v>Sai</v>
      </c>
    </row>
    <row r="41584" spans="1:4" x14ac:dyDescent="0.25">
      <c r="A41584">
        <v>21694</v>
      </c>
      <c r="B41584">
        <v>34.99</v>
      </c>
      <c r="C41584" t="str">
        <f>VLOOKUP($A41584,Customers[],2,FALSE)</f>
        <v>Bobby</v>
      </c>
      <c r="D41584" t="str">
        <f>VLOOKUP($A41584,Customers[],3,FALSE)</f>
        <v>Sai</v>
      </c>
    </row>
    <row r="41585" spans="1:4" x14ac:dyDescent="0.25">
      <c r="A41585">
        <v>21695</v>
      </c>
      <c r="B41585">
        <v>1120.49</v>
      </c>
      <c r="C41585" t="str">
        <f>VLOOKUP($A41585,Customers[],2,FALSE)</f>
        <v>Ethan</v>
      </c>
      <c r="D41585" t="str">
        <f>VLOOKUP($A41585,Customers[],3,FALSE)</f>
        <v>Rodriguez</v>
      </c>
    </row>
    <row r="41586" spans="1:4" x14ac:dyDescent="0.25">
      <c r="A41586">
        <v>21695</v>
      </c>
      <c r="B41586">
        <v>8.99</v>
      </c>
      <c r="C41586" t="str">
        <f>VLOOKUP($A41586,Customers[],2,FALSE)</f>
        <v>Ethan</v>
      </c>
      <c r="D41586" t="str">
        <f>VLOOKUP($A41586,Customers[],3,FALSE)</f>
        <v>Rodriguez</v>
      </c>
    </row>
    <row r="41587" spans="1:4" x14ac:dyDescent="0.25">
      <c r="A41587">
        <v>21695</v>
      </c>
      <c r="B41587">
        <v>4.99</v>
      </c>
      <c r="C41587" t="str">
        <f>VLOOKUP($A41587,Customers[],2,FALSE)</f>
        <v>Ethan</v>
      </c>
      <c r="D41587" t="str">
        <f>VLOOKUP($A41587,Customers[],3,FALSE)</f>
        <v>Rodriguez</v>
      </c>
    </row>
    <row r="41588" spans="1:4" x14ac:dyDescent="0.25">
      <c r="A41588">
        <v>21695</v>
      </c>
      <c r="B41588">
        <v>34.99</v>
      </c>
      <c r="C41588" t="str">
        <f>VLOOKUP($A41588,Customers[],2,FALSE)</f>
        <v>Ethan</v>
      </c>
      <c r="D41588" t="str">
        <f>VLOOKUP($A41588,Customers[],3,FALSE)</f>
        <v>Rodriguez</v>
      </c>
    </row>
    <row r="41589" spans="1:4" x14ac:dyDescent="0.25">
      <c r="A41589">
        <v>21696</v>
      </c>
      <c r="B41589">
        <v>9.99</v>
      </c>
      <c r="C41589" t="str">
        <f>VLOOKUP($A41589,Customers[],2,FALSE)</f>
        <v>Gabrielle</v>
      </c>
      <c r="D41589" t="str">
        <f>VLOOKUP($A41589,Customers[],3,FALSE)</f>
        <v>Watson</v>
      </c>
    </row>
    <row r="41590" spans="1:4" x14ac:dyDescent="0.25">
      <c r="A41590">
        <v>21696</v>
      </c>
      <c r="B41590">
        <v>4.99</v>
      </c>
      <c r="C41590" t="str">
        <f>VLOOKUP($A41590,Customers[],2,FALSE)</f>
        <v>Gabrielle</v>
      </c>
      <c r="D41590" t="str">
        <f>VLOOKUP($A41590,Customers[],3,FALSE)</f>
        <v>Watson</v>
      </c>
    </row>
    <row r="41591" spans="1:4" x14ac:dyDescent="0.25">
      <c r="A41591">
        <v>21696</v>
      </c>
      <c r="B41591">
        <v>53.99</v>
      </c>
      <c r="C41591" t="str">
        <f>VLOOKUP($A41591,Customers[],2,FALSE)</f>
        <v>Gabrielle</v>
      </c>
      <c r="D41591" t="str">
        <f>VLOOKUP($A41591,Customers[],3,FALSE)</f>
        <v>Watson</v>
      </c>
    </row>
    <row r="41592" spans="1:4" x14ac:dyDescent="0.25">
      <c r="A41592">
        <v>21697</v>
      </c>
      <c r="B41592">
        <v>9.99</v>
      </c>
      <c r="C41592" t="str">
        <f>VLOOKUP($A41592,Customers[],2,FALSE)</f>
        <v>Dalton</v>
      </c>
      <c r="D41592" t="str">
        <f>VLOOKUP($A41592,Customers[],3,FALSE)</f>
        <v>Powell</v>
      </c>
    </row>
    <row r="41593" spans="1:4" x14ac:dyDescent="0.25">
      <c r="A41593">
        <v>21697</v>
      </c>
      <c r="B41593">
        <v>4.99</v>
      </c>
      <c r="C41593" t="str">
        <f>VLOOKUP($A41593,Customers[],2,FALSE)</f>
        <v>Dalton</v>
      </c>
      <c r="D41593" t="str">
        <f>VLOOKUP($A41593,Customers[],3,FALSE)</f>
        <v>Powell</v>
      </c>
    </row>
    <row r="41594" spans="1:4" x14ac:dyDescent="0.25">
      <c r="A41594">
        <v>21698</v>
      </c>
      <c r="B41594">
        <v>9.99</v>
      </c>
      <c r="C41594" t="str">
        <f>VLOOKUP($A41594,Customers[],2,FALSE)</f>
        <v>Tracy</v>
      </c>
      <c r="D41594" t="str">
        <f>VLOOKUP($A41594,Customers[],3,FALSE)</f>
        <v>She</v>
      </c>
    </row>
    <row r="41595" spans="1:4" x14ac:dyDescent="0.25">
      <c r="A41595">
        <v>21698</v>
      </c>
      <c r="B41595">
        <v>4.99</v>
      </c>
      <c r="C41595" t="str">
        <f>VLOOKUP($A41595,Customers[],2,FALSE)</f>
        <v>Tracy</v>
      </c>
      <c r="D41595" t="str">
        <f>VLOOKUP($A41595,Customers[],3,FALSE)</f>
        <v>She</v>
      </c>
    </row>
    <row r="41596" spans="1:4" x14ac:dyDescent="0.25">
      <c r="A41596">
        <v>21699</v>
      </c>
      <c r="B41596">
        <v>1120.49</v>
      </c>
      <c r="C41596" t="str">
        <f>VLOOKUP($A41596,Customers[],2,FALSE)</f>
        <v>Logan</v>
      </c>
      <c r="D41596" t="str">
        <f>VLOOKUP($A41596,Customers[],3,FALSE)</f>
        <v>Sharma</v>
      </c>
    </row>
    <row r="41597" spans="1:4" x14ac:dyDescent="0.25">
      <c r="A41597">
        <v>21699</v>
      </c>
      <c r="B41597">
        <v>4.99</v>
      </c>
      <c r="C41597" t="str">
        <f>VLOOKUP($A41597,Customers[],2,FALSE)</f>
        <v>Logan</v>
      </c>
      <c r="D41597" t="str">
        <f>VLOOKUP($A41597,Customers[],3,FALSE)</f>
        <v>Sharma</v>
      </c>
    </row>
    <row r="41598" spans="1:4" x14ac:dyDescent="0.25">
      <c r="A41598">
        <v>21699</v>
      </c>
      <c r="B41598">
        <v>8.99</v>
      </c>
      <c r="C41598" t="str">
        <f>VLOOKUP($A41598,Customers[],2,FALSE)</f>
        <v>Logan</v>
      </c>
      <c r="D41598" t="str">
        <f>VLOOKUP($A41598,Customers[],3,FALSE)</f>
        <v>Sharma</v>
      </c>
    </row>
    <row r="41599" spans="1:4" x14ac:dyDescent="0.25">
      <c r="A41599">
        <v>21699</v>
      </c>
      <c r="B41599">
        <v>24.49</v>
      </c>
      <c r="C41599" t="str">
        <f>VLOOKUP($A41599,Customers[],2,FALSE)</f>
        <v>Logan</v>
      </c>
      <c r="D41599" t="str">
        <f>VLOOKUP($A41599,Customers[],3,FALSE)</f>
        <v>Sharma</v>
      </c>
    </row>
    <row r="41600" spans="1:4" x14ac:dyDescent="0.25">
      <c r="A41600">
        <v>21700</v>
      </c>
      <c r="B41600">
        <v>1120.49</v>
      </c>
      <c r="C41600" t="str">
        <f>VLOOKUP($A41600,Customers[],2,FALSE)</f>
        <v>Juan</v>
      </c>
      <c r="D41600" t="str">
        <f>VLOOKUP($A41600,Customers[],3,FALSE)</f>
        <v>Ramirez</v>
      </c>
    </row>
    <row r="41601" spans="1:4" x14ac:dyDescent="0.25">
      <c r="A41601">
        <v>21700</v>
      </c>
      <c r="B41601">
        <v>53.99</v>
      </c>
      <c r="C41601" t="str">
        <f>VLOOKUP($A41601,Customers[],2,FALSE)</f>
        <v>Juan</v>
      </c>
      <c r="D41601" t="str">
        <f>VLOOKUP($A41601,Customers[],3,FALSE)</f>
        <v>Ramirez</v>
      </c>
    </row>
    <row r="41602" spans="1:4" x14ac:dyDescent="0.25">
      <c r="A41602">
        <v>21701</v>
      </c>
      <c r="B41602">
        <v>9.99</v>
      </c>
      <c r="C41602" t="str">
        <f>VLOOKUP($A41602,Customers[],2,FALSE)</f>
        <v>Abigail</v>
      </c>
      <c r="D41602" t="str">
        <f>VLOOKUP($A41602,Customers[],3,FALSE)</f>
        <v>Sanders</v>
      </c>
    </row>
    <row r="41603" spans="1:4" x14ac:dyDescent="0.25">
      <c r="A41603">
        <v>21701</v>
      </c>
      <c r="B41603">
        <v>4.99</v>
      </c>
      <c r="C41603" t="str">
        <f>VLOOKUP($A41603,Customers[],2,FALSE)</f>
        <v>Abigail</v>
      </c>
      <c r="D41603" t="str">
        <f>VLOOKUP($A41603,Customers[],3,FALSE)</f>
        <v>Sanders</v>
      </c>
    </row>
    <row r="41604" spans="1:4" x14ac:dyDescent="0.25">
      <c r="A41604">
        <v>21701</v>
      </c>
      <c r="B41604">
        <v>54.99</v>
      </c>
      <c r="C41604" t="str">
        <f>VLOOKUP($A41604,Customers[],2,FALSE)</f>
        <v>Abigail</v>
      </c>
      <c r="D41604" t="str">
        <f>VLOOKUP($A41604,Customers[],3,FALSE)</f>
        <v>Sanders</v>
      </c>
    </row>
    <row r="41605" spans="1:4" x14ac:dyDescent="0.25">
      <c r="A41605">
        <v>21701</v>
      </c>
      <c r="B41605">
        <v>7.95</v>
      </c>
      <c r="C41605" t="str">
        <f>VLOOKUP($A41605,Customers[],2,FALSE)</f>
        <v>Abigail</v>
      </c>
      <c r="D41605" t="str">
        <f>VLOOKUP($A41605,Customers[],3,FALSE)</f>
        <v>Sanders</v>
      </c>
    </row>
    <row r="41606" spans="1:4" x14ac:dyDescent="0.25">
      <c r="A41606">
        <v>21702</v>
      </c>
      <c r="B41606">
        <v>4.99</v>
      </c>
      <c r="C41606" t="str">
        <f>VLOOKUP($A41606,Customers[],2,FALSE)</f>
        <v>Paige</v>
      </c>
      <c r="D41606" t="str">
        <f>VLOOKUP($A41606,Customers[],3,FALSE)</f>
        <v>Gonzales</v>
      </c>
    </row>
    <row r="41607" spans="1:4" x14ac:dyDescent="0.25">
      <c r="A41607">
        <v>21702</v>
      </c>
      <c r="B41607">
        <v>34.99</v>
      </c>
      <c r="C41607" t="str">
        <f>VLOOKUP($A41607,Customers[],2,FALSE)</f>
        <v>Paige</v>
      </c>
      <c r="D41607" t="str">
        <f>VLOOKUP($A41607,Customers[],3,FALSE)</f>
        <v>Gonzales</v>
      </c>
    </row>
    <row r="41608" spans="1:4" x14ac:dyDescent="0.25">
      <c r="A41608">
        <v>21702</v>
      </c>
      <c r="B41608">
        <v>24.99</v>
      </c>
      <c r="C41608" t="str">
        <f>VLOOKUP($A41608,Customers[],2,FALSE)</f>
        <v>Paige</v>
      </c>
      <c r="D41608" t="str">
        <f>VLOOKUP($A41608,Customers[],3,FALSE)</f>
        <v>Gonzales</v>
      </c>
    </row>
    <row r="41609" spans="1:4" x14ac:dyDescent="0.25">
      <c r="A41609">
        <v>21702</v>
      </c>
      <c r="B41609">
        <v>4.99</v>
      </c>
      <c r="C41609" t="str">
        <f>VLOOKUP($A41609,Customers[],2,FALSE)</f>
        <v>Paige</v>
      </c>
      <c r="D41609" t="str">
        <f>VLOOKUP($A41609,Customers[],3,FALSE)</f>
        <v>Gonzales</v>
      </c>
    </row>
    <row r="41610" spans="1:4" x14ac:dyDescent="0.25">
      <c r="A41610">
        <v>21702</v>
      </c>
      <c r="B41610">
        <v>21.98</v>
      </c>
      <c r="C41610" t="str">
        <f>VLOOKUP($A41610,Customers[],2,FALSE)</f>
        <v>Paige</v>
      </c>
      <c r="D41610" t="str">
        <f>VLOOKUP($A41610,Customers[],3,FALSE)</f>
        <v>Gonzales</v>
      </c>
    </row>
    <row r="41611" spans="1:4" x14ac:dyDescent="0.25">
      <c r="A41611">
        <v>21703</v>
      </c>
      <c r="B41611">
        <v>4.99</v>
      </c>
      <c r="C41611" t="str">
        <f>VLOOKUP($A41611,Customers[],2,FALSE)</f>
        <v>Paige</v>
      </c>
      <c r="D41611" t="str">
        <f>VLOOKUP($A41611,Customers[],3,FALSE)</f>
        <v>Blue</v>
      </c>
    </row>
    <row r="41612" spans="1:4" x14ac:dyDescent="0.25">
      <c r="A41612">
        <v>21703</v>
      </c>
      <c r="B41612">
        <v>8.99</v>
      </c>
      <c r="C41612" t="str">
        <f>VLOOKUP($A41612,Customers[],2,FALSE)</f>
        <v>Paige</v>
      </c>
      <c r="D41612" t="str">
        <f>VLOOKUP($A41612,Customers[],3,FALSE)</f>
        <v>Blue</v>
      </c>
    </row>
    <row r="41613" spans="1:4" x14ac:dyDescent="0.25">
      <c r="A41613">
        <v>21703</v>
      </c>
      <c r="B41613">
        <v>24.99</v>
      </c>
      <c r="C41613" t="str">
        <f>VLOOKUP($A41613,Customers[],2,FALSE)</f>
        <v>Paige</v>
      </c>
      <c r="D41613" t="str">
        <f>VLOOKUP($A41613,Customers[],3,FALSE)</f>
        <v>Blue</v>
      </c>
    </row>
    <row r="41614" spans="1:4" x14ac:dyDescent="0.25">
      <c r="A41614">
        <v>21703</v>
      </c>
      <c r="B41614">
        <v>4.99</v>
      </c>
      <c r="C41614" t="str">
        <f>VLOOKUP($A41614,Customers[],2,FALSE)</f>
        <v>Paige</v>
      </c>
      <c r="D41614" t="str">
        <f>VLOOKUP($A41614,Customers[],3,FALSE)</f>
        <v>Blue</v>
      </c>
    </row>
    <row r="41615" spans="1:4" x14ac:dyDescent="0.25">
      <c r="A41615">
        <v>21704</v>
      </c>
      <c r="B41615">
        <v>1120.49</v>
      </c>
      <c r="C41615" t="str">
        <f>VLOOKUP($A41615,Customers[],2,FALSE)</f>
        <v>Charles</v>
      </c>
      <c r="D41615" t="str">
        <f>VLOOKUP($A41615,Customers[],3,FALSE)</f>
        <v>Martinez</v>
      </c>
    </row>
    <row r="41616" spans="1:4" x14ac:dyDescent="0.25">
      <c r="A41616">
        <v>21704</v>
      </c>
      <c r="B41616">
        <v>24.99</v>
      </c>
      <c r="C41616" t="str">
        <f>VLOOKUP($A41616,Customers[],2,FALSE)</f>
        <v>Charles</v>
      </c>
      <c r="D41616" t="str">
        <f>VLOOKUP($A41616,Customers[],3,FALSE)</f>
        <v>Martinez</v>
      </c>
    </row>
    <row r="41617" spans="1:4" x14ac:dyDescent="0.25">
      <c r="A41617">
        <v>21704</v>
      </c>
      <c r="B41617">
        <v>3.99</v>
      </c>
      <c r="C41617" t="str">
        <f>VLOOKUP($A41617,Customers[],2,FALSE)</f>
        <v>Charles</v>
      </c>
      <c r="D41617" t="str">
        <f>VLOOKUP($A41617,Customers[],3,FALSE)</f>
        <v>Martinez</v>
      </c>
    </row>
    <row r="41618" spans="1:4" x14ac:dyDescent="0.25">
      <c r="A41618">
        <v>21704</v>
      </c>
      <c r="B41618">
        <v>2.29</v>
      </c>
      <c r="C41618" t="str">
        <f>VLOOKUP($A41618,Customers[],2,FALSE)</f>
        <v>Charles</v>
      </c>
      <c r="D41618" t="str">
        <f>VLOOKUP($A41618,Customers[],3,FALSE)</f>
        <v>Martinez</v>
      </c>
    </row>
    <row r="41619" spans="1:4" x14ac:dyDescent="0.25">
      <c r="A41619">
        <v>21705</v>
      </c>
      <c r="B41619">
        <v>4.99</v>
      </c>
      <c r="C41619" t="str">
        <f>VLOOKUP($A41619,Customers[],2,FALSE)</f>
        <v>Warren</v>
      </c>
      <c r="D41619" t="str">
        <f>VLOOKUP($A41619,Customers[],3,FALSE)</f>
        <v>Sharma</v>
      </c>
    </row>
    <row r="41620" spans="1:4" x14ac:dyDescent="0.25">
      <c r="A41620">
        <v>21705</v>
      </c>
      <c r="B41620">
        <v>9.99</v>
      </c>
      <c r="C41620" t="str">
        <f>VLOOKUP($A41620,Customers[],2,FALSE)</f>
        <v>Warren</v>
      </c>
      <c r="D41620" t="str">
        <f>VLOOKUP($A41620,Customers[],3,FALSE)</f>
        <v>Sharma</v>
      </c>
    </row>
    <row r="41621" spans="1:4" x14ac:dyDescent="0.25">
      <c r="A41621">
        <v>21705</v>
      </c>
      <c r="B41621">
        <v>34.99</v>
      </c>
      <c r="C41621" t="str">
        <f>VLOOKUP($A41621,Customers[],2,FALSE)</f>
        <v>Warren</v>
      </c>
      <c r="D41621" t="str">
        <f>VLOOKUP($A41621,Customers[],3,FALSE)</f>
        <v>Sharma</v>
      </c>
    </row>
    <row r="41622" spans="1:4" x14ac:dyDescent="0.25">
      <c r="A41622">
        <v>21706</v>
      </c>
      <c r="B41622">
        <v>9.99</v>
      </c>
      <c r="C41622" t="str">
        <f>VLOOKUP($A41622,Customers[],2,FALSE)</f>
        <v>Haley</v>
      </c>
      <c r="D41622" t="str">
        <f>VLOOKUP($A41622,Customers[],3,FALSE)</f>
        <v>Murphy</v>
      </c>
    </row>
    <row r="41623" spans="1:4" x14ac:dyDescent="0.25">
      <c r="A41623">
        <v>21706</v>
      </c>
      <c r="B41623">
        <v>4.99</v>
      </c>
      <c r="C41623" t="str">
        <f>VLOOKUP($A41623,Customers[],2,FALSE)</f>
        <v>Haley</v>
      </c>
      <c r="D41623" t="str">
        <f>VLOOKUP($A41623,Customers[],3,FALSE)</f>
        <v>Murphy</v>
      </c>
    </row>
    <row r="41624" spans="1:4" x14ac:dyDescent="0.25">
      <c r="A41624">
        <v>21706</v>
      </c>
      <c r="B41624">
        <v>34.99</v>
      </c>
      <c r="C41624" t="str">
        <f>VLOOKUP($A41624,Customers[],2,FALSE)</f>
        <v>Haley</v>
      </c>
      <c r="D41624" t="str">
        <f>VLOOKUP($A41624,Customers[],3,FALSE)</f>
        <v>Murphy</v>
      </c>
    </row>
    <row r="41625" spans="1:4" x14ac:dyDescent="0.25">
      <c r="A41625">
        <v>21706</v>
      </c>
      <c r="B41625">
        <v>49.99</v>
      </c>
      <c r="C41625" t="str">
        <f>VLOOKUP($A41625,Customers[],2,FALSE)</f>
        <v>Haley</v>
      </c>
      <c r="D41625" t="str">
        <f>VLOOKUP($A41625,Customers[],3,FALSE)</f>
        <v>Murphy</v>
      </c>
    </row>
    <row r="41626" spans="1:4" x14ac:dyDescent="0.25">
      <c r="A41626">
        <v>21707</v>
      </c>
      <c r="B41626">
        <v>4.99</v>
      </c>
      <c r="C41626" t="str">
        <f>VLOOKUP($A41626,Customers[],2,FALSE)</f>
        <v>Cassidy</v>
      </c>
      <c r="D41626" t="str">
        <f>VLOOKUP($A41626,Customers[],3,FALSE)</f>
        <v>Simmons</v>
      </c>
    </row>
    <row r="41627" spans="1:4" x14ac:dyDescent="0.25">
      <c r="A41627">
        <v>21707</v>
      </c>
      <c r="B41627">
        <v>9.99</v>
      </c>
      <c r="C41627" t="str">
        <f>VLOOKUP($A41627,Customers[],2,FALSE)</f>
        <v>Cassidy</v>
      </c>
      <c r="D41627" t="str">
        <f>VLOOKUP($A41627,Customers[],3,FALSE)</f>
        <v>Simmons</v>
      </c>
    </row>
    <row r="41628" spans="1:4" x14ac:dyDescent="0.25">
      <c r="A41628">
        <v>21708</v>
      </c>
      <c r="B41628">
        <v>9.99</v>
      </c>
      <c r="C41628" t="str">
        <f>VLOOKUP($A41628,Customers[],2,FALSE)</f>
        <v>Andrea</v>
      </c>
      <c r="D41628" t="str">
        <f>VLOOKUP($A41628,Customers[],3,FALSE)</f>
        <v>Brooks</v>
      </c>
    </row>
    <row r="41629" spans="1:4" x14ac:dyDescent="0.25">
      <c r="A41629">
        <v>21708</v>
      </c>
      <c r="B41629">
        <v>4.99</v>
      </c>
      <c r="C41629" t="str">
        <f>VLOOKUP($A41629,Customers[],2,FALSE)</f>
        <v>Andrea</v>
      </c>
      <c r="D41629" t="str">
        <f>VLOOKUP($A41629,Customers[],3,FALSE)</f>
        <v>Brooks</v>
      </c>
    </row>
    <row r="41630" spans="1:4" x14ac:dyDescent="0.25">
      <c r="A41630">
        <v>21708</v>
      </c>
      <c r="B41630">
        <v>34.99</v>
      </c>
      <c r="C41630" t="str">
        <f>VLOOKUP($A41630,Customers[],2,FALSE)</f>
        <v>Andrea</v>
      </c>
      <c r="D41630" t="str">
        <f>VLOOKUP($A41630,Customers[],3,FALSE)</f>
        <v>Brooks</v>
      </c>
    </row>
    <row r="41631" spans="1:4" x14ac:dyDescent="0.25">
      <c r="A41631">
        <v>21709</v>
      </c>
      <c r="B41631">
        <v>1120.49</v>
      </c>
      <c r="C41631" t="str">
        <f>VLOOKUP($A41631,Customers[],2,FALSE)</f>
        <v>Katherine</v>
      </c>
      <c r="D41631" t="str">
        <f>VLOOKUP($A41631,Customers[],3,FALSE)</f>
        <v>Torres</v>
      </c>
    </row>
    <row r="41632" spans="1:4" x14ac:dyDescent="0.25">
      <c r="A41632">
        <v>21709</v>
      </c>
      <c r="B41632">
        <v>34.99</v>
      </c>
      <c r="C41632" t="str">
        <f>VLOOKUP($A41632,Customers[],2,FALSE)</f>
        <v>Katherine</v>
      </c>
      <c r="D41632" t="str">
        <f>VLOOKUP($A41632,Customers[],3,FALSE)</f>
        <v>Torres</v>
      </c>
    </row>
    <row r="41633" spans="1:4" x14ac:dyDescent="0.25">
      <c r="A41633">
        <v>21710</v>
      </c>
      <c r="B41633">
        <v>3578.27</v>
      </c>
      <c r="C41633" t="str">
        <f>VLOOKUP($A41633,Customers[],2,FALSE)</f>
        <v>Brittany</v>
      </c>
      <c r="D41633" t="str">
        <f>VLOOKUP($A41633,Customers[],3,FALSE)</f>
        <v>Gonzales</v>
      </c>
    </row>
    <row r="41634" spans="1:4" x14ac:dyDescent="0.25">
      <c r="A41634">
        <v>21710</v>
      </c>
      <c r="B41634">
        <v>539.99</v>
      </c>
      <c r="C41634" t="str">
        <f>VLOOKUP($A41634,Customers[],2,FALSE)</f>
        <v>Brittany</v>
      </c>
      <c r="D41634" t="str">
        <f>VLOOKUP($A41634,Customers[],3,FALSE)</f>
        <v>Gonzales</v>
      </c>
    </row>
    <row r="41635" spans="1:4" x14ac:dyDescent="0.25">
      <c r="A41635">
        <v>21710</v>
      </c>
      <c r="B41635">
        <v>4.99</v>
      </c>
      <c r="C41635" t="str">
        <f>VLOOKUP($A41635,Customers[],2,FALSE)</f>
        <v>Brittany</v>
      </c>
      <c r="D41635" t="str">
        <f>VLOOKUP($A41635,Customers[],3,FALSE)</f>
        <v>Gonzales</v>
      </c>
    </row>
    <row r="41636" spans="1:4" x14ac:dyDescent="0.25">
      <c r="A41636">
        <v>21710</v>
      </c>
      <c r="B41636">
        <v>8.99</v>
      </c>
      <c r="C41636" t="str">
        <f>VLOOKUP($A41636,Customers[],2,FALSE)</f>
        <v>Brittany</v>
      </c>
      <c r="D41636" t="str">
        <f>VLOOKUP($A41636,Customers[],3,FALSE)</f>
        <v>Gonzales</v>
      </c>
    </row>
    <row r="41637" spans="1:4" x14ac:dyDescent="0.25">
      <c r="A41637">
        <v>21710</v>
      </c>
      <c r="B41637">
        <v>54.99</v>
      </c>
      <c r="C41637" t="str">
        <f>VLOOKUP($A41637,Customers[],2,FALSE)</f>
        <v>Brittany</v>
      </c>
      <c r="D41637" t="str">
        <f>VLOOKUP($A41637,Customers[],3,FALSE)</f>
        <v>Gonzales</v>
      </c>
    </row>
    <row r="41638" spans="1:4" x14ac:dyDescent="0.25">
      <c r="A41638">
        <v>21711</v>
      </c>
      <c r="B41638">
        <v>1120.49</v>
      </c>
      <c r="C41638" t="str">
        <f>VLOOKUP($A41638,Customers[],2,FALSE)</f>
        <v>Hailey</v>
      </c>
      <c r="D41638" t="str">
        <f>VLOOKUP($A41638,Customers[],3,FALSE)</f>
        <v>Gray</v>
      </c>
    </row>
    <row r="41639" spans="1:4" x14ac:dyDescent="0.25">
      <c r="A41639">
        <v>21711</v>
      </c>
      <c r="B41639">
        <v>24.49</v>
      </c>
      <c r="C41639" t="str">
        <f>VLOOKUP($A41639,Customers[],2,FALSE)</f>
        <v>Hailey</v>
      </c>
      <c r="D41639" t="str">
        <f>VLOOKUP($A41639,Customers[],3,FALSE)</f>
        <v>Gray</v>
      </c>
    </row>
    <row r="41640" spans="1:4" x14ac:dyDescent="0.25">
      <c r="A41640">
        <v>21711</v>
      </c>
      <c r="B41640">
        <v>34.99</v>
      </c>
      <c r="C41640" t="str">
        <f>VLOOKUP($A41640,Customers[],2,FALSE)</f>
        <v>Hailey</v>
      </c>
      <c r="D41640" t="str">
        <f>VLOOKUP($A41640,Customers[],3,FALSE)</f>
        <v>Gray</v>
      </c>
    </row>
    <row r="41641" spans="1:4" x14ac:dyDescent="0.25">
      <c r="A41641">
        <v>21712</v>
      </c>
      <c r="B41641">
        <v>4.99</v>
      </c>
      <c r="C41641" t="str">
        <f>VLOOKUP($A41641,Customers[],2,FALSE)</f>
        <v>Megan</v>
      </c>
      <c r="D41641" t="str">
        <f>VLOOKUP($A41641,Customers[],3,FALSE)</f>
        <v>Ross</v>
      </c>
    </row>
    <row r="41642" spans="1:4" x14ac:dyDescent="0.25">
      <c r="A41642">
        <v>21712</v>
      </c>
      <c r="B41642">
        <v>9.99</v>
      </c>
      <c r="C41642" t="str">
        <f>VLOOKUP($A41642,Customers[],2,FALSE)</f>
        <v>Megan</v>
      </c>
      <c r="D41642" t="str">
        <f>VLOOKUP($A41642,Customers[],3,FALSE)</f>
        <v>Ross</v>
      </c>
    </row>
    <row r="41643" spans="1:4" x14ac:dyDescent="0.25">
      <c r="A41643">
        <v>21712</v>
      </c>
      <c r="B41643">
        <v>53.99</v>
      </c>
      <c r="C41643" t="str">
        <f>VLOOKUP($A41643,Customers[],2,FALSE)</f>
        <v>Megan</v>
      </c>
      <c r="D41643" t="str">
        <f>VLOOKUP($A41643,Customers[],3,FALSE)</f>
        <v>Ross</v>
      </c>
    </row>
    <row r="41644" spans="1:4" x14ac:dyDescent="0.25">
      <c r="A41644">
        <v>21713</v>
      </c>
      <c r="B41644">
        <v>4.99</v>
      </c>
      <c r="C41644" t="str">
        <f>VLOOKUP($A41644,Customers[],2,FALSE)</f>
        <v>Jose</v>
      </c>
      <c r="D41644" t="str">
        <f>VLOOKUP($A41644,Customers[],3,FALSE)</f>
        <v>Parker</v>
      </c>
    </row>
    <row r="41645" spans="1:4" x14ac:dyDescent="0.25">
      <c r="A41645">
        <v>21713</v>
      </c>
      <c r="B41645">
        <v>9.99</v>
      </c>
      <c r="C41645" t="str">
        <f>VLOOKUP($A41645,Customers[],2,FALSE)</f>
        <v>Jose</v>
      </c>
      <c r="D41645" t="str">
        <f>VLOOKUP($A41645,Customers[],3,FALSE)</f>
        <v>Parker</v>
      </c>
    </row>
    <row r="41646" spans="1:4" x14ac:dyDescent="0.25">
      <c r="A41646">
        <v>21714</v>
      </c>
      <c r="B41646">
        <v>9.99</v>
      </c>
      <c r="C41646" t="str">
        <f>VLOOKUP($A41646,Customers[],2,FALSE)</f>
        <v>Carmen</v>
      </c>
      <c r="D41646" t="str">
        <f>VLOOKUP($A41646,Customers[],3,FALSE)</f>
        <v>Patel</v>
      </c>
    </row>
    <row r="41647" spans="1:4" x14ac:dyDescent="0.25">
      <c r="A41647">
        <v>21714</v>
      </c>
      <c r="B41647">
        <v>4.99</v>
      </c>
      <c r="C41647" t="str">
        <f>VLOOKUP($A41647,Customers[],2,FALSE)</f>
        <v>Carmen</v>
      </c>
      <c r="D41647" t="str">
        <f>VLOOKUP($A41647,Customers[],3,FALSE)</f>
        <v>Patel</v>
      </c>
    </row>
    <row r="41648" spans="1:4" x14ac:dyDescent="0.25">
      <c r="A41648">
        <v>21714</v>
      </c>
      <c r="B41648">
        <v>49.99</v>
      </c>
      <c r="C41648" t="str">
        <f>VLOOKUP($A41648,Customers[],2,FALSE)</f>
        <v>Carmen</v>
      </c>
      <c r="D41648" t="str">
        <f>VLOOKUP($A41648,Customers[],3,FALSE)</f>
        <v>Patel</v>
      </c>
    </row>
    <row r="41649" spans="1:4" x14ac:dyDescent="0.25">
      <c r="A41649">
        <v>21715</v>
      </c>
      <c r="B41649">
        <v>9.99</v>
      </c>
      <c r="C41649" t="str">
        <f>VLOOKUP($A41649,Customers[],2,FALSE)</f>
        <v>Jonathan</v>
      </c>
      <c r="D41649" t="str">
        <f>VLOOKUP($A41649,Customers[],3,FALSE)</f>
        <v>Ross</v>
      </c>
    </row>
    <row r="41650" spans="1:4" x14ac:dyDescent="0.25">
      <c r="A41650">
        <v>21715</v>
      </c>
      <c r="B41650">
        <v>4.99</v>
      </c>
      <c r="C41650" t="str">
        <f>VLOOKUP($A41650,Customers[],2,FALSE)</f>
        <v>Jonathan</v>
      </c>
      <c r="D41650" t="str">
        <f>VLOOKUP($A41650,Customers[],3,FALSE)</f>
        <v>Ross</v>
      </c>
    </row>
    <row r="41651" spans="1:4" x14ac:dyDescent="0.25">
      <c r="A41651">
        <v>21716</v>
      </c>
      <c r="B41651">
        <v>9.99</v>
      </c>
      <c r="C41651" t="str">
        <f>VLOOKUP($A41651,Customers[],2,FALSE)</f>
        <v>Gerald</v>
      </c>
      <c r="D41651" t="str">
        <f>VLOOKUP($A41651,Customers[],3,FALSE)</f>
        <v>Sara</v>
      </c>
    </row>
    <row r="41652" spans="1:4" x14ac:dyDescent="0.25">
      <c r="A41652">
        <v>21716</v>
      </c>
      <c r="B41652">
        <v>4.99</v>
      </c>
      <c r="C41652" t="str">
        <f>VLOOKUP($A41652,Customers[],2,FALSE)</f>
        <v>Gerald</v>
      </c>
      <c r="D41652" t="str">
        <f>VLOOKUP($A41652,Customers[],3,FALSE)</f>
        <v>Sara</v>
      </c>
    </row>
    <row r="41653" spans="1:4" x14ac:dyDescent="0.25">
      <c r="A41653">
        <v>21717</v>
      </c>
      <c r="B41653">
        <v>9.99</v>
      </c>
      <c r="C41653" t="str">
        <f>VLOOKUP($A41653,Customers[],2,FALSE)</f>
        <v>Angel</v>
      </c>
      <c r="D41653" t="str">
        <f>VLOOKUP($A41653,Customers[],3,FALSE)</f>
        <v>King</v>
      </c>
    </row>
    <row r="41654" spans="1:4" x14ac:dyDescent="0.25">
      <c r="A41654">
        <v>21717</v>
      </c>
      <c r="B41654">
        <v>34.99</v>
      </c>
      <c r="C41654" t="str">
        <f>VLOOKUP($A41654,Customers[],2,FALSE)</f>
        <v>Angel</v>
      </c>
      <c r="D41654" t="str">
        <f>VLOOKUP($A41654,Customers[],3,FALSE)</f>
        <v>King</v>
      </c>
    </row>
    <row r="41655" spans="1:4" x14ac:dyDescent="0.25">
      <c r="A41655">
        <v>21718</v>
      </c>
      <c r="B41655">
        <v>4.99</v>
      </c>
      <c r="C41655" t="str">
        <f>VLOOKUP($A41655,Customers[],2,FALSE)</f>
        <v>Devin</v>
      </c>
      <c r="D41655" t="str">
        <f>VLOOKUP($A41655,Customers[],3,FALSE)</f>
        <v>Roberts</v>
      </c>
    </row>
    <row r="41656" spans="1:4" x14ac:dyDescent="0.25">
      <c r="A41656">
        <v>21718</v>
      </c>
      <c r="B41656">
        <v>9.99</v>
      </c>
      <c r="C41656" t="str">
        <f>VLOOKUP($A41656,Customers[],2,FALSE)</f>
        <v>Devin</v>
      </c>
      <c r="D41656" t="str">
        <f>VLOOKUP($A41656,Customers[],3,FALSE)</f>
        <v>Roberts</v>
      </c>
    </row>
    <row r="41657" spans="1:4" x14ac:dyDescent="0.25">
      <c r="A41657">
        <v>21718</v>
      </c>
      <c r="B41657">
        <v>7.95</v>
      </c>
      <c r="C41657" t="str">
        <f>VLOOKUP($A41657,Customers[],2,FALSE)</f>
        <v>Devin</v>
      </c>
      <c r="D41657" t="str">
        <f>VLOOKUP($A41657,Customers[],3,FALSE)</f>
        <v>Roberts</v>
      </c>
    </row>
    <row r="41658" spans="1:4" x14ac:dyDescent="0.25">
      <c r="A41658">
        <v>21719</v>
      </c>
      <c r="B41658">
        <v>9.99</v>
      </c>
      <c r="C41658" t="str">
        <f>VLOOKUP($A41658,Customers[],2,FALSE)</f>
        <v>Morgan</v>
      </c>
      <c r="D41658" t="str">
        <f>VLOOKUP($A41658,Customers[],3,FALSE)</f>
        <v>Torres</v>
      </c>
    </row>
    <row r="41659" spans="1:4" x14ac:dyDescent="0.25">
      <c r="A41659">
        <v>21719</v>
      </c>
      <c r="B41659">
        <v>4.99</v>
      </c>
      <c r="C41659" t="str">
        <f>VLOOKUP($A41659,Customers[],2,FALSE)</f>
        <v>Morgan</v>
      </c>
      <c r="D41659" t="str">
        <f>VLOOKUP($A41659,Customers[],3,FALSE)</f>
        <v>Torres</v>
      </c>
    </row>
    <row r="41660" spans="1:4" x14ac:dyDescent="0.25">
      <c r="A41660">
        <v>21719</v>
      </c>
      <c r="B41660">
        <v>34.99</v>
      </c>
      <c r="C41660" t="str">
        <f>VLOOKUP($A41660,Customers[],2,FALSE)</f>
        <v>Morgan</v>
      </c>
      <c r="D41660" t="str">
        <f>VLOOKUP($A41660,Customers[],3,FALSE)</f>
        <v>Torres</v>
      </c>
    </row>
    <row r="41661" spans="1:4" x14ac:dyDescent="0.25">
      <c r="A41661">
        <v>21719</v>
      </c>
      <c r="B41661">
        <v>49.99</v>
      </c>
      <c r="C41661" t="str">
        <f>VLOOKUP($A41661,Customers[],2,FALSE)</f>
        <v>Morgan</v>
      </c>
      <c r="D41661" t="str">
        <f>VLOOKUP($A41661,Customers[],3,FALSE)</f>
        <v>Torres</v>
      </c>
    </row>
    <row r="41662" spans="1:4" x14ac:dyDescent="0.25">
      <c r="A41662">
        <v>21720</v>
      </c>
      <c r="B41662">
        <v>9.99</v>
      </c>
      <c r="C41662" t="str">
        <f>VLOOKUP($A41662,Customers[],2,FALSE)</f>
        <v>Raul</v>
      </c>
      <c r="D41662" t="str">
        <f>VLOOKUP($A41662,Customers[],3,FALSE)</f>
        <v>Jai</v>
      </c>
    </row>
    <row r="41663" spans="1:4" x14ac:dyDescent="0.25">
      <c r="A41663">
        <v>21720</v>
      </c>
      <c r="B41663">
        <v>4.99</v>
      </c>
      <c r="C41663" t="str">
        <f>VLOOKUP($A41663,Customers[],2,FALSE)</f>
        <v>Raul</v>
      </c>
      <c r="D41663" t="str">
        <f>VLOOKUP($A41663,Customers[],3,FALSE)</f>
        <v>Jai</v>
      </c>
    </row>
    <row r="41664" spans="1:4" x14ac:dyDescent="0.25">
      <c r="A41664">
        <v>21721</v>
      </c>
      <c r="B41664">
        <v>9.99</v>
      </c>
      <c r="C41664" t="str">
        <f>VLOOKUP($A41664,Customers[],2,FALSE)</f>
        <v>Sara</v>
      </c>
      <c r="D41664" t="str">
        <f>VLOOKUP($A41664,Customers[],3,FALSE)</f>
        <v>Campbell</v>
      </c>
    </row>
    <row r="41665" spans="1:4" x14ac:dyDescent="0.25">
      <c r="A41665">
        <v>21721</v>
      </c>
      <c r="B41665">
        <v>4.99</v>
      </c>
      <c r="C41665" t="str">
        <f>VLOOKUP($A41665,Customers[],2,FALSE)</f>
        <v>Sara</v>
      </c>
      <c r="D41665" t="str">
        <f>VLOOKUP($A41665,Customers[],3,FALSE)</f>
        <v>Campbell</v>
      </c>
    </row>
    <row r="41666" spans="1:4" x14ac:dyDescent="0.25">
      <c r="A41666">
        <v>21722</v>
      </c>
      <c r="B41666">
        <v>9.99</v>
      </c>
      <c r="C41666" t="str">
        <f>VLOOKUP($A41666,Customers[],2,FALSE)</f>
        <v>Spencer</v>
      </c>
      <c r="D41666" t="str">
        <f>VLOOKUP($A41666,Customers[],3,FALSE)</f>
        <v>Wood</v>
      </c>
    </row>
    <row r="41667" spans="1:4" x14ac:dyDescent="0.25">
      <c r="A41667">
        <v>21722</v>
      </c>
      <c r="B41667">
        <v>4.99</v>
      </c>
      <c r="C41667" t="str">
        <f>VLOOKUP($A41667,Customers[],2,FALSE)</f>
        <v>Spencer</v>
      </c>
      <c r="D41667" t="str">
        <f>VLOOKUP($A41667,Customers[],3,FALSE)</f>
        <v>Wood</v>
      </c>
    </row>
    <row r="41668" spans="1:4" x14ac:dyDescent="0.25">
      <c r="A41668">
        <v>21723</v>
      </c>
      <c r="B41668">
        <v>1120.49</v>
      </c>
      <c r="C41668" t="str">
        <f>VLOOKUP($A41668,Customers[],2,FALSE)</f>
        <v>Tiffany</v>
      </c>
      <c r="D41668" t="str">
        <f>VLOOKUP($A41668,Customers[],3,FALSE)</f>
        <v>Huang</v>
      </c>
    </row>
    <row r="41669" spans="1:4" x14ac:dyDescent="0.25">
      <c r="A41669">
        <v>21723</v>
      </c>
      <c r="B41669">
        <v>34.99</v>
      </c>
      <c r="C41669" t="str">
        <f>VLOOKUP($A41669,Customers[],2,FALSE)</f>
        <v>Tiffany</v>
      </c>
      <c r="D41669" t="str">
        <f>VLOOKUP($A41669,Customers[],3,FALSE)</f>
        <v>Huang</v>
      </c>
    </row>
    <row r="41670" spans="1:4" x14ac:dyDescent="0.25">
      <c r="A41670">
        <v>21723</v>
      </c>
      <c r="B41670">
        <v>49.99</v>
      </c>
      <c r="C41670" t="str">
        <f>VLOOKUP($A41670,Customers[],2,FALSE)</f>
        <v>Tiffany</v>
      </c>
      <c r="D41670" t="str">
        <f>VLOOKUP($A41670,Customers[],3,FALSE)</f>
        <v>Huang</v>
      </c>
    </row>
    <row r="41671" spans="1:4" x14ac:dyDescent="0.25">
      <c r="A41671">
        <v>21724</v>
      </c>
      <c r="B41671">
        <v>9.99</v>
      </c>
      <c r="C41671" t="str">
        <f>VLOOKUP($A41671,Customers[],2,FALSE)</f>
        <v>Mandy</v>
      </c>
      <c r="D41671" t="str">
        <f>VLOOKUP($A41671,Customers[],3,FALSE)</f>
        <v>Yang</v>
      </c>
    </row>
    <row r="41672" spans="1:4" x14ac:dyDescent="0.25">
      <c r="A41672">
        <v>21724</v>
      </c>
      <c r="B41672">
        <v>4.99</v>
      </c>
      <c r="C41672" t="str">
        <f>VLOOKUP($A41672,Customers[],2,FALSE)</f>
        <v>Mandy</v>
      </c>
      <c r="D41672" t="str">
        <f>VLOOKUP($A41672,Customers[],3,FALSE)</f>
        <v>Yang</v>
      </c>
    </row>
    <row r="41673" spans="1:4" x14ac:dyDescent="0.25">
      <c r="A41673">
        <v>21725</v>
      </c>
      <c r="B41673">
        <v>4.99</v>
      </c>
      <c r="C41673" t="str">
        <f>VLOOKUP($A41673,Customers[],2,FALSE)</f>
        <v>Gabrielle</v>
      </c>
      <c r="D41673" t="str">
        <f>VLOOKUP($A41673,Customers[],3,FALSE)</f>
        <v>Cannata</v>
      </c>
    </row>
    <row r="41674" spans="1:4" x14ac:dyDescent="0.25">
      <c r="A41674">
        <v>21726</v>
      </c>
      <c r="B41674">
        <v>4.99</v>
      </c>
      <c r="C41674" t="str">
        <f>VLOOKUP($A41674,Customers[],2,FALSE)</f>
        <v>Morgan</v>
      </c>
      <c r="D41674" t="str">
        <f>VLOOKUP($A41674,Customers[],3,FALSE)</f>
        <v>Hall</v>
      </c>
    </row>
    <row r="41675" spans="1:4" x14ac:dyDescent="0.25">
      <c r="A41675">
        <v>21726</v>
      </c>
      <c r="B41675">
        <v>21.98</v>
      </c>
      <c r="C41675" t="str">
        <f>VLOOKUP($A41675,Customers[],2,FALSE)</f>
        <v>Morgan</v>
      </c>
      <c r="D41675" t="str">
        <f>VLOOKUP($A41675,Customers[],3,FALSE)</f>
        <v>Hall</v>
      </c>
    </row>
    <row r="41676" spans="1:4" x14ac:dyDescent="0.25">
      <c r="A41676">
        <v>21726</v>
      </c>
      <c r="B41676">
        <v>9.99</v>
      </c>
      <c r="C41676" t="str">
        <f>VLOOKUP($A41676,Customers[],2,FALSE)</f>
        <v>Morgan</v>
      </c>
      <c r="D41676" t="str">
        <f>VLOOKUP($A41676,Customers[],3,FALSE)</f>
        <v>Hall</v>
      </c>
    </row>
    <row r="41677" spans="1:4" x14ac:dyDescent="0.25">
      <c r="A41677">
        <v>21726</v>
      </c>
      <c r="B41677">
        <v>4.99</v>
      </c>
      <c r="C41677" t="str">
        <f>VLOOKUP($A41677,Customers[],2,FALSE)</f>
        <v>Morgan</v>
      </c>
      <c r="D41677" t="str">
        <f>VLOOKUP($A41677,Customers[],3,FALSE)</f>
        <v>Hall</v>
      </c>
    </row>
    <row r="41678" spans="1:4" x14ac:dyDescent="0.25">
      <c r="A41678">
        <v>21727</v>
      </c>
      <c r="B41678">
        <v>3578.27</v>
      </c>
      <c r="C41678" t="str">
        <f>VLOOKUP($A41678,Customers[],2,FALSE)</f>
        <v>Arianna</v>
      </c>
      <c r="D41678" t="str">
        <f>VLOOKUP($A41678,Customers[],3,FALSE)</f>
        <v>Flores</v>
      </c>
    </row>
    <row r="41679" spans="1:4" x14ac:dyDescent="0.25">
      <c r="A41679">
        <v>21727</v>
      </c>
      <c r="B41679">
        <v>539.99</v>
      </c>
      <c r="C41679" t="str">
        <f>VLOOKUP($A41679,Customers[],2,FALSE)</f>
        <v>Arianna</v>
      </c>
      <c r="D41679" t="str">
        <f>VLOOKUP($A41679,Customers[],3,FALSE)</f>
        <v>Flores</v>
      </c>
    </row>
    <row r="41680" spans="1:4" x14ac:dyDescent="0.25">
      <c r="A41680">
        <v>21727</v>
      </c>
      <c r="B41680">
        <v>8.99</v>
      </c>
      <c r="C41680" t="str">
        <f>VLOOKUP($A41680,Customers[],2,FALSE)</f>
        <v>Arianna</v>
      </c>
      <c r="D41680" t="str">
        <f>VLOOKUP($A41680,Customers[],3,FALSE)</f>
        <v>Flores</v>
      </c>
    </row>
    <row r="41681" spans="1:4" x14ac:dyDescent="0.25">
      <c r="A41681">
        <v>21727</v>
      </c>
      <c r="B41681">
        <v>4.99</v>
      </c>
      <c r="C41681" t="str">
        <f>VLOOKUP($A41681,Customers[],2,FALSE)</f>
        <v>Arianna</v>
      </c>
      <c r="D41681" t="str">
        <f>VLOOKUP($A41681,Customers[],3,FALSE)</f>
        <v>Flores</v>
      </c>
    </row>
    <row r="41682" spans="1:4" x14ac:dyDescent="0.25">
      <c r="A41682">
        <v>21728</v>
      </c>
      <c r="B41682">
        <v>1120.49</v>
      </c>
      <c r="C41682" t="str">
        <f>VLOOKUP($A41682,Customers[],2,FALSE)</f>
        <v>Madison</v>
      </c>
      <c r="D41682" t="str">
        <f>VLOOKUP($A41682,Customers[],3,FALSE)</f>
        <v>Harris</v>
      </c>
    </row>
    <row r="41683" spans="1:4" x14ac:dyDescent="0.25">
      <c r="A41683">
        <v>21728</v>
      </c>
      <c r="B41683">
        <v>34.99</v>
      </c>
      <c r="C41683" t="str">
        <f>VLOOKUP($A41683,Customers[],2,FALSE)</f>
        <v>Madison</v>
      </c>
      <c r="D41683" t="str">
        <f>VLOOKUP($A41683,Customers[],3,FALSE)</f>
        <v>Harris</v>
      </c>
    </row>
    <row r="41684" spans="1:4" x14ac:dyDescent="0.25">
      <c r="A41684">
        <v>21728</v>
      </c>
      <c r="B41684">
        <v>49.99</v>
      </c>
      <c r="C41684" t="str">
        <f>VLOOKUP($A41684,Customers[],2,FALSE)</f>
        <v>Madison</v>
      </c>
      <c r="D41684" t="str">
        <f>VLOOKUP($A41684,Customers[],3,FALSE)</f>
        <v>Harris</v>
      </c>
    </row>
    <row r="41685" spans="1:4" x14ac:dyDescent="0.25">
      <c r="A41685">
        <v>21729</v>
      </c>
      <c r="B41685">
        <v>9.99</v>
      </c>
      <c r="C41685" t="str">
        <f>VLOOKUP($A41685,Customers[],2,FALSE)</f>
        <v>Alexandria</v>
      </c>
      <c r="D41685" t="str">
        <f>VLOOKUP($A41685,Customers[],3,FALSE)</f>
        <v>Morgan</v>
      </c>
    </row>
    <row r="41686" spans="1:4" x14ac:dyDescent="0.25">
      <c r="A41686">
        <v>21729</v>
      </c>
      <c r="B41686">
        <v>4.99</v>
      </c>
      <c r="C41686" t="str">
        <f>VLOOKUP($A41686,Customers[],2,FALSE)</f>
        <v>Alexandria</v>
      </c>
      <c r="D41686" t="str">
        <f>VLOOKUP($A41686,Customers[],3,FALSE)</f>
        <v>Morgan</v>
      </c>
    </row>
    <row r="41687" spans="1:4" x14ac:dyDescent="0.25">
      <c r="A41687">
        <v>21729</v>
      </c>
      <c r="B41687">
        <v>34.99</v>
      </c>
      <c r="C41687" t="str">
        <f>VLOOKUP($A41687,Customers[],2,FALSE)</f>
        <v>Alexandria</v>
      </c>
      <c r="D41687" t="str">
        <f>VLOOKUP($A41687,Customers[],3,FALSE)</f>
        <v>Morgan</v>
      </c>
    </row>
    <row r="41688" spans="1:4" x14ac:dyDescent="0.25">
      <c r="A41688">
        <v>21730</v>
      </c>
      <c r="B41688">
        <v>9.99</v>
      </c>
      <c r="C41688" t="str">
        <f>VLOOKUP($A41688,Customers[],2,FALSE)</f>
        <v>Noah</v>
      </c>
      <c r="D41688" t="str">
        <f>VLOOKUP($A41688,Customers[],3,FALSE)</f>
        <v>Campbell</v>
      </c>
    </row>
    <row r="41689" spans="1:4" x14ac:dyDescent="0.25">
      <c r="A41689">
        <v>21730</v>
      </c>
      <c r="B41689">
        <v>4.99</v>
      </c>
      <c r="C41689" t="str">
        <f>VLOOKUP($A41689,Customers[],2,FALSE)</f>
        <v>Noah</v>
      </c>
      <c r="D41689" t="str">
        <f>VLOOKUP($A41689,Customers[],3,FALSE)</f>
        <v>Campbell</v>
      </c>
    </row>
    <row r="41690" spans="1:4" x14ac:dyDescent="0.25">
      <c r="A41690">
        <v>21730</v>
      </c>
      <c r="B41690">
        <v>2.29</v>
      </c>
      <c r="C41690" t="str">
        <f>VLOOKUP($A41690,Customers[],2,FALSE)</f>
        <v>Noah</v>
      </c>
      <c r="D41690" t="str">
        <f>VLOOKUP($A41690,Customers[],3,FALSE)</f>
        <v>Campbell</v>
      </c>
    </row>
    <row r="41691" spans="1:4" x14ac:dyDescent="0.25">
      <c r="A41691">
        <v>21731</v>
      </c>
      <c r="B41691">
        <v>4.99</v>
      </c>
      <c r="C41691" t="str">
        <f>VLOOKUP($A41691,Customers[],2,FALSE)</f>
        <v>Alexandra</v>
      </c>
      <c r="D41691" t="str">
        <f>VLOOKUP($A41691,Customers[],3,FALSE)</f>
        <v>Diaz</v>
      </c>
    </row>
    <row r="41692" spans="1:4" x14ac:dyDescent="0.25">
      <c r="A41692">
        <v>21731</v>
      </c>
      <c r="B41692">
        <v>9.99</v>
      </c>
      <c r="C41692" t="str">
        <f>VLOOKUP($A41692,Customers[],2,FALSE)</f>
        <v>Alexandra</v>
      </c>
      <c r="D41692" t="str">
        <f>VLOOKUP($A41692,Customers[],3,FALSE)</f>
        <v>Diaz</v>
      </c>
    </row>
    <row r="41693" spans="1:4" x14ac:dyDescent="0.25">
      <c r="A41693">
        <v>21732</v>
      </c>
      <c r="B41693">
        <v>4.99</v>
      </c>
      <c r="C41693" t="str">
        <f>VLOOKUP($A41693,Customers[],2,FALSE)</f>
        <v>Ian</v>
      </c>
      <c r="D41693" t="str">
        <f>VLOOKUP($A41693,Customers[],3,FALSE)</f>
        <v>Johnson</v>
      </c>
    </row>
    <row r="41694" spans="1:4" x14ac:dyDescent="0.25">
      <c r="A41694">
        <v>21732</v>
      </c>
      <c r="B41694">
        <v>9.99</v>
      </c>
      <c r="C41694" t="str">
        <f>VLOOKUP($A41694,Customers[],2,FALSE)</f>
        <v>Ian</v>
      </c>
      <c r="D41694" t="str">
        <f>VLOOKUP($A41694,Customers[],3,FALSE)</f>
        <v>Johnson</v>
      </c>
    </row>
    <row r="41695" spans="1:4" x14ac:dyDescent="0.25">
      <c r="A41695">
        <v>21732</v>
      </c>
      <c r="B41695">
        <v>63.5</v>
      </c>
      <c r="C41695" t="str">
        <f>VLOOKUP($A41695,Customers[],2,FALSE)</f>
        <v>Ian</v>
      </c>
      <c r="D41695" t="str">
        <f>VLOOKUP($A41695,Customers[],3,FALSE)</f>
        <v>Johnson</v>
      </c>
    </row>
    <row r="41696" spans="1:4" x14ac:dyDescent="0.25">
      <c r="A41696">
        <v>21732</v>
      </c>
      <c r="B41696">
        <v>4.99</v>
      </c>
      <c r="C41696" t="str">
        <f>VLOOKUP($A41696,Customers[],2,FALSE)</f>
        <v>Ian</v>
      </c>
      <c r="D41696" t="str">
        <f>VLOOKUP($A41696,Customers[],3,FALSE)</f>
        <v>Johnson</v>
      </c>
    </row>
    <row r="41697" spans="1:4" x14ac:dyDescent="0.25">
      <c r="A41697">
        <v>21733</v>
      </c>
      <c r="B41697">
        <v>9.99</v>
      </c>
      <c r="C41697" t="str">
        <f>VLOOKUP($A41697,Customers[],2,FALSE)</f>
        <v>Ian</v>
      </c>
      <c r="D41697" t="str">
        <f>VLOOKUP($A41697,Customers[],3,FALSE)</f>
        <v>Simmons</v>
      </c>
    </row>
    <row r="41698" spans="1:4" x14ac:dyDescent="0.25">
      <c r="A41698">
        <v>21733</v>
      </c>
      <c r="B41698">
        <v>4.99</v>
      </c>
      <c r="C41698" t="str">
        <f>VLOOKUP($A41698,Customers[],2,FALSE)</f>
        <v>Ian</v>
      </c>
      <c r="D41698" t="str">
        <f>VLOOKUP($A41698,Customers[],3,FALSE)</f>
        <v>Simmons</v>
      </c>
    </row>
    <row r="41699" spans="1:4" x14ac:dyDescent="0.25">
      <c r="A41699">
        <v>21734</v>
      </c>
      <c r="B41699">
        <v>9.99</v>
      </c>
      <c r="C41699" t="str">
        <f>VLOOKUP($A41699,Customers[],2,FALSE)</f>
        <v>Grace</v>
      </c>
      <c r="D41699" t="str">
        <f>VLOOKUP($A41699,Customers[],3,FALSE)</f>
        <v>Garcia</v>
      </c>
    </row>
    <row r="41700" spans="1:4" x14ac:dyDescent="0.25">
      <c r="A41700">
        <v>21734</v>
      </c>
      <c r="B41700">
        <v>4.99</v>
      </c>
      <c r="C41700" t="str">
        <f>VLOOKUP($A41700,Customers[],2,FALSE)</f>
        <v>Grace</v>
      </c>
      <c r="D41700" t="str">
        <f>VLOOKUP($A41700,Customers[],3,FALSE)</f>
        <v>Garcia</v>
      </c>
    </row>
    <row r="41701" spans="1:4" x14ac:dyDescent="0.25">
      <c r="A41701">
        <v>21735</v>
      </c>
      <c r="B41701">
        <v>4.99</v>
      </c>
      <c r="C41701" t="str">
        <f>VLOOKUP($A41701,Customers[],2,FALSE)</f>
        <v>Grace</v>
      </c>
      <c r="D41701" t="str">
        <f>VLOOKUP($A41701,Customers[],3,FALSE)</f>
        <v>Diaz</v>
      </c>
    </row>
    <row r="41702" spans="1:4" x14ac:dyDescent="0.25">
      <c r="A41702">
        <v>21735</v>
      </c>
      <c r="B41702">
        <v>9.99</v>
      </c>
      <c r="C41702" t="str">
        <f>VLOOKUP($A41702,Customers[],2,FALSE)</f>
        <v>Grace</v>
      </c>
      <c r="D41702" t="str">
        <f>VLOOKUP($A41702,Customers[],3,FALSE)</f>
        <v>Diaz</v>
      </c>
    </row>
    <row r="41703" spans="1:4" x14ac:dyDescent="0.25">
      <c r="A41703">
        <v>21735</v>
      </c>
      <c r="B41703">
        <v>54.99</v>
      </c>
      <c r="C41703" t="str">
        <f>VLOOKUP($A41703,Customers[],2,FALSE)</f>
        <v>Grace</v>
      </c>
      <c r="D41703" t="str">
        <f>VLOOKUP($A41703,Customers[],3,FALSE)</f>
        <v>Diaz</v>
      </c>
    </row>
    <row r="41704" spans="1:4" x14ac:dyDescent="0.25">
      <c r="A41704">
        <v>21735</v>
      </c>
      <c r="B41704">
        <v>24.49</v>
      </c>
      <c r="C41704" t="str">
        <f>VLOOKUP($A41704,Customers[],2,FALSE)</f>
        <v>Grace</v>
      </c>
      <c r="D41704" t="str">
        <f>VLOOKUP($A41704,Customers[],3,FALSE)</f>
        <v>Diaz</v>
      </c>
    </row>
    <row r="41705" spans="1:4" x14ac:dyDescent="0.25">
      <c r="A41705">
        <v>21736</v>
      </c>
      <c r="B41705">
        <v>9.99</v>
      </c>
      <c r="C41705" t="str">
        <f>VLOOKUP($A41705,Customers[],2,FALSE)</f>
        <v>Thomas</v>
      </c>
      <c r="D41705" t="str">
        <f>VLOOKUP($A41705,Customers[],3,FALSE)</f>
        <v>Thompson</v>
      </c>
    </row>
    <row r="41706" spans="1:4" x14ac:dyDescent="0.25">
      <c r="A41706">
        <v>21736</v>
      </c>
      <c r="B41706">
        <v>34.99</v>
      </c>
      <c r="C41706" t="str">
        <f>VLOOKUP($A41706,Customers[],2,FALSE)</f>
        <v>Thomas</v>
      </c>
      <c r="D41706" t="str">
        <f>VLOOKUP($A41706,Customers[],3,FALSE)</f>
        <v>Thompson</v>
      </c>
    </row>
    <row r="41707" spans="1:4" x14ac:dyDescent="0.25">
      <c r="A41707">
        <v>21736</v>
      </c>
      <c r="B41707">
        <v>49.99</v>
      </c>
      <c r="C41707" t="str">
        <f>VLOOKUP($A41707,Customers[],2,FALSE)</f>
        <v>Thomas</v>
      </c>
      <c r="D41707" t="str">
        <f>VLOOKUP($A41707,Customers[],3,FALSE)</f>
        <v>Thompson</v>
      </c>
    </row>
    <row r="41708" spans="1:4" x14ac:dyDescent="0.25">
      <c r="A41708">
        <v>21737</v>
      </c>
      <c r="B41708">
        <v>21.49</v>
      </c>
      <c r="C41708" t="str">
        <f>VLOOKUP($A41708,Customers[],2,FALSE)</f>
        <v>Timothy</v>
      </c>
      <c r="D41708" t="str">
        <f>VLOOKUP($A41708,Customers[],3,FALSE)</f>
        <v>Rivera</v>
      </c>
    </row>
    <row r="41709" spans="1:4" x14ac:dyDescent="0.25">
      <c r="A41709">
        <v>21737</v>
      </c>
      <c r="B41709">
        <v>3.99</v>
      </c>
      <c r="C41709" t="str">
        <f>VLOOKUP($A41709,Customers[],2,FALSE)</f>
        <v>Timothy</v>
      </c>
      <c r="D41709" t="str">
        <f>VLOOKUP($A41709,Customers[],3,FALSE)</f>
        <v>Rivera</v>
      </c>
    </row>
    <row r="41710" spans="1:4" x14ac:dyDescent="0.25">
      <c r="A41710">
        <v>21737</v>
      </c>
      <c r="B41710">
        <v>34.99</v>
      </c>
      <c r="C41710" t="str">
        <f>VLOOKUP($A41710,Customers[],2,FALSE)</f>
        <v>Timothy</v>
      </c>
      <c r="D41710" t="str">
        <f>VLOOKUP($A41710,Customers[],3,FALSE)</f>
        <v>Rivera</v>
      </c>
    </row>
    <row r="41711" spans="1:4" x14ac:dyDescent="0.25">
      <c r="A41711">
        <v>21738</v>
      </c>
      <c r="B41711">
        <v>4.99</v>
      </c>
      <c r="C41711" t="str">
        <f>VLOOKUP($A41711,Customers[],2,FALSE)</f>
        <v>Francis</v>
      </c>
      <c r="D41711" t="str">
        <f>VLOOKUP($A41711,Customers[],3,FALSE)</f>
        <v>Alonso</v>
      </c>
    </row>
    <row r="41712" spans="1:4" x14ac:dyDescent="0.25">
      <c r="A41712">
        <v>21738</v>
      </c>
      <c r="B41712">
        <v>29.99</v>
      </c>
      <c r="C41712" t="str">
        <f>VLOOKUP($A41712,Customers[],2,FALSE)</f>
        <v>Francis</v>
      </c>
      <c r="D41712" t="str">
        <f>VLOOKUP($A41712,Customers[],3,FALSE)</f>
        <v>Alonso</v>
      </c>
    </row>
    <row r="41713" spans="1:4" x14ac:dyDescent="0.25">
      <c r="A41713">
        <v>21738</v>
      </c>
      <c r="B41713">
        <v>34.99</v>
      </c>
      <c r="C41713" t="str">
        <f>VLOOKUP($A41713,Customers[],2,FALSE)</f>
        <v>Francis</v>
      </c>
      <c r="D41713" t="str">
        <f>VLOOKUP($A41713,Customers[],3,FALSE)</f>
        <v>Alonso</v>
      </c>
    </row>
    <row r="41714" spans="1:4" x14ac:dyDescent="0.25">
      <c r="A41714">
        <v>21739</v>
      </c>
      <c r="B41714">
        <v>29.99</v>
      </c>
      <c r="C41714" t="str">
        <f>VLOOKUP($A41714,Customers[],2,FALSE)</f>
        <v>Dale</v>
      </c>
      <c r="D41714" t="str">
        <f>VLOOKUP($A41714,Customers[],3,FALSE)</f>
        <v>Rai</v>
      </c>
    </row>
    <row r="41715" spans="1:4" x14ac:dyDescent="0.25">
      <c r="A41715">
        <v>21739</v>
      </c>
      <c r="B41715">
        <v>4.99</v>
      </c>
      <c r="C41715" t="str">
        <f>VLOOKUP($A41715,Customers[],2,FALSE)</f>
        <v>Dale</v>
      </c>
      <c r="D41715" t="str">
        <f>VLOOKUP($A41715,Customers[],3,FALSE)</f>
        <v>Rai</v>
      </c>
    </row>
    <row r="41716" spans="1:4" x14ac:dyDescent="0.25">
      <c r="A41716">
        <v>21739</v>
      </c>
      <c r="B41716">
        <v>2.29</v>
      </c>
      <c r="C41716" t="str">
        <f>VLOOKUP($A41716,Customers[],2,FALSE)</f>
        <v>Dale</v>
      </c>
      <c r="D41716" t="str">
        <f>VLOOKUP($A41716,Customers[],3,FALSE)</f>
        <v>Rai</v>
      </c>
    </row>
    <row r="41717" spans="1:4" x14ac:dyDescent="0.25">
      <c r="A41717">
        <v>21740</v>
      </c>
      <c r="B41717">
        <v>29.99</v>
      </c>
      <c r="C41717" t="str">
        <f>VLOOKUP($A41717,Customers[],2,FALSE)</f>
        <v>Taylor</v>
      </c>
      <c r="D41717" t="str">
        <f>VLOOKUP($A41717,Customers[],3,FALSE)</f>
        <v>Walker</v>
      </c>
    </row>
    <row r="41718" spans="1:4" x14ac:dyDescent="0.25">
      <c r="A41718">
        <v>21740</v>
      </c>
      <c r="B41718">
        <v>4.99</v>
      </c>
      <c r="C41718" t="str">
        <f>VLOOKUP($A41718,Customers[],2,FALSE)</f>
        <v>Taylor</v>
      </c>
      <c r="D41718" t="str">
        <f>VLOOKUP($A41718,Customers[],3,FALSE)</f>
        <v>Walker</v>
      </c>
    </row>
    <row r="41719" spans="1:4" x14ac:dyDescent="0.25">
      <c r="A41719">
        <v>21740</v>
      </c>
      <c r="B41719">
        <v>21.98</v>
      </c>
      <c r="C41719" t="str">
        <f>VLOOKUP($A41719,Customers[],2,FALSE)</f>
        <v>Taylor</v>
      </c>
      <c r="D41719" t="str">
        <f>VLOOKUP($A41719,Customers[],3,FALSE)</f>
        <v>Walker</v>
      </c>
    </row>
    <row r="41720" spans="1:4" x14ac:dyDescent="0.25">
      <c r="A41720">
        <v>21740</v>
      </c>
      <c r="B41720">
        <v>49.99</v>
      </c>
      <c r="C41720" t="str">
        <f>VLOOKUP($A41720,Customers[],2,FALSE)</f>
        <v>Taylor</v>
      </c>
      <c r="D41720" t="str">
        <f>VLOOKUP($A41720,Customers[],3,FALSE)</f>
        <v>Walker</v>
      </c>
    </row>
    <row r="41721" spans="1:4" x14ac:dyDescent="0.25">
      <c r="A41721">
        <v>21740</v>
      </c>
      <c r="B41721">
        <v>24.49</v>
      </c>
      <c r="C41721" t="str">
        <f>VLOOKUP($A41721,Customers[],2,FALSE)</f>
        <v>Taylor</v>
      </c>
      <c r="D41721" t="str">
        <f>VLOOKUP($A41721,Customers[],3,FALSE)</f>
        <v>Walker</v>
      </c>
    </row>
    <row r="41722" spans="1:4" x14ac:dyDescent="0.25">
      <c r="A41722">
        <v>21741</v>
      </c>
      <c r="B41722">
        <v>3578.27</v>
      </c>
      <c r="C41722" t="str">
        <f>VLOOKUP($A41722,Customers[],2,FALSE)</f>
        <v>Alexa</v>
      </c>
      <c r="D41722" t="str">
        <f>VLOOKUP($A41722,Customers[],3,FALSE)</f>
        <v>Sanders</v>
      </c>
    </row>
    <row r="41723" spans="1:4" x14ac:dyDescent="0.25">
      <c r="A41723">
        <v>21741</v>
      </c>
      <c r="B41723">
        <v>539.99</v>
      </c>
      <c r="C41723" t="str">
        <f>VLOOKUP($A41723,Customers[],2,FALSE)</f>
        <v>Alexa</v>
      </c>
      <c r="D41723" t="str">
        <f>VLOOKUP($A41723,Customers[],3,FALSE)</f>
        <v>Sanders</v>
      </c>
    </row>
    <row r="41724" spans="1:4" x14ac:dyDescent="0.25">
      <c r="A41724">
        <v>21741</v>
      </c>
      <c r="B41724">
        <v>8.99</v>
      </c>
      <c r="C41724" t="str">
        <f>VLOOKUP($A41724,Customers[],2,FALSE)</f>
        <v>Alexa</v>
      </c>
      <c r="D41724" t="str">
        <f>VLOOKUP($A41724,Customers[],3,FALSE)</f>
        <v>Sanders</v>
      </c>
    </row>
    <row r="41725" spans="1:4" x14ac:dyDescent="0.25">
      <c r="A41725">
        <v>21742</v>
      </c>
      <c r="B41725">
        <v>21.98</v>
      </c>
      <c r="C41725" t="str">
        <f>VLOOKUP($A41725,Customers[],2,FALSE)</f>
        <v>Katelyn</v>
      </c>
      <c r="D41725" t="str">
        <f>VLOOKUP($A41725,Customers[],3,FALSE)</f>
        <v>Cox</v>
      </c>
    </row>
    <row r="41726" spans="1:4" x14ac:dyDescent="0.25">
      <c r="A41726">
        <v>21742</v>
      </c>
      <c r="B41726">
        <v>8.99</v>
      </c>
      <c r="C41726" t="str">
        <f>VLOOKUP($A41726,Customers[],2,FALSE)</f>
        <v>Katelyn</v>
      </c>
      <c r="D41726" t="str">
        <f>VLOOKUP($A41726,Customers[],3,FALSE)</f>
        <v>Cox</v>
      </c>
    </row>
    <row r="41727" spans="1:4" x14ac:dyDescent="0.25">
      <c r="A41727">
        <v>21743</v>
      </c>
      <c r="B41727">
        <v>9.99</v>
      </c>
      <c r="C41727" t="str">
        <f>VLOOKUP($A41727,Customers[],2,FALSE)</f>
        <v>Theresa</v>
      </c>
      <c r="D41727" t="str">
        <f>VLOOKUP($A41727,Customers[],3,FALSE)</f>
        <v>Rubio</v>
      </c>
    </row>
    <row r="41728" spans="1:4" x14ac:dyDescent="0.25">
      <c r="A41728">
        <v>21743</v>
      </c>
      <c r="B41728">
        <v>4.99</v>
      </c>
      <c r="C41728" t="str">
        <f>VLOOKUP($A41728,Customers[],2,FALSE)</f>
        <v>Theresa</v>
      </c>
      <c r="D41728" t="str">
        <f>VLOOKUP($A41728,Customers[],3,FALSE)</f>
        <v>Rubio</v>
      </c>
    </row>
    <row r="41729" spans="1:4" x14ac:dyDescent="0.25">
      <c r="A41729">
        <v>21743</v>
      </c>
      <c r="B41729">
        <v>34.99</v>
      </c>
      <c r="C41729" t="str">
        <f>VLOOKUP($A41729,Customers[],2,FALSE)</f>
        <v>Theresa</v>
      </c>
      <c r="D41729" t="str">
        <f>VLOOKUP($A41729,Customers[],3,FALSE)</f>
        <v>Rubio</v>
      </c>
    </row>
    <row r="41730" spans="1:4" x14ac:dyDescent="0.25">
      <c r="A41730">
        <v>21744</v>
      </c>
      <c r="B41730">
        <v>9.99</v>
      </c>
      <c r="C41730" t="str">
        <f>VLOOKUP($A41730,Customers[],2,FALSE)</f>
        <v>Emma</v>
      </c>
      <c r="D41730" t="str">
        <f>VLOOKUP($A41730,Customers[],3,FALSE)</f>
        <v>Perry</v>
      </c>
    </row>
    <row r="41731" spans="1:4" x14ac:dyDescent="0.25">
      <c r="A41731">
        <v>21744</v>
      </c>
      <c r="B41731">
        <v>4.99</v>
      </c>
      <c r="C41731" t="str">
        <f>VLOOKUP($A41731,Customers[],2,FALSE)</f>
        <v>Emma</v>
      </c>
      <c r="D41731" t="str">
        <f>VLOOKUP($A41731,Customers[],3,FALSE)</f>
        <v>Perry</v>
      </c>
    </row>
    <row r="41732" spans="1:4" x14ac:dyDescent="0.25">
      <c r="A41732">
        <v>21744</v>
      </c>
      <c r="B41732">
        <v>34.99</v>
      </c>
      <c r="C41732" t="str">
        <f>VLOOKUP($A41732,Customers[],2,FALSE)</f>
        <v>Emma</v>
      </c>
      <c r="D41732" t="str">
        <f>VLOOKUP($A41732,Customers[],3,FALSE)</f>
        <v>Perry</v>
      </c>
    </row>
    <row r="41733" spans="1:4" x14ac:dyDescent="0.25">
      <c r="A41733">
        <v>21745</v>
      </c>
      <c r="B41733">
        <v>21.98</v>
      </c>
      <c r="C41733" t="str">
        <f>VLOOKUP($A41733,Customers[],2,FALSE)</f>
        <v>Isabel</v>
      </c>
      <c r="D41733" t="str">
        <f>VLOOKUP($A41733,Customers[],3,FALSE)</f>
        <v>Foster</v>
      </c>
    </row>
    <row r="41734" spans="1:4" x14ac:dyDescent="0.25">
      <c r="A41734">
        <v>21745</v>
      </c>
      <c r="B41734">
        <v>9.99</v>
      </c>
      <c r="C41734" t="str">
        <f>VLOOKUP($A41734,Customers[],2,FALSE)</f>
        <v>Isabel</v>
      </c>
      <c r="D41734" t="str">
        <f>VLOOKUP($A41734,Customers[],3,FALSE)</f>
        <v>Foster</v>
      </c>
    </row>
    <row r="41735" spans="1:4" x14ac:dyDescent="0.25">
      <c r="A41735">
        <v>21745</v>
      </c>
      <c r="B41735">
        <v>4.99</v>
      </c>
      <c r="C41735" t="str">
        <f>VLOOKUP($A41735,Customers[],2,FALSE)</f>
        <v>Isabel</v>
      </c>
      <c r="D41735" t="str">
        <f>VLOOKUP($A41735,Customers[],3,FALSE)</f>
        <v>Foster</v>
      </c>
    </row>
    <row r="41736" spans="1:4" x14ac:dyDescent="0.25">
      <c r="A41736">
        <v>21745</v>
      </c>
      <c r="B41736">
        <v>34.99</v>
      </c>
      <c r="C41736" t="str">
        <f>VLOOKUP($A41736,Customers[],2,FALSE)</f>
        <v>Isabel</v>
      </c>
      <c r="D41736" t="str">
        <f>VLOOKUP($A41736,Customers[],3,FALSE)</f>
        <v>Foster</v>
      </c>
    </row>
    <row r="41737" spans="1:4" x14ac:dyDescent="0.25">
      <c r="A41737">
        <v>21746</v>
      </c>
      <c r="B41737">
        <v>1120.49</v>
      </c>
      <c r="C41737" t="str">
        <f>VLOOKUP($A41737,Customers[],2,FALSE)</f>
        <v>Xavier</v>
      </c>
      <c r="D41737" t="str">
        <f>VLOOKUP($A41737,Customers[],3,FALSE)</f>
        <v>Hernandez</v>
      </c>
    </row>
    <row r="41738" spans="1:4" x14ac:dyDescent="0.25">
      <c r="A41738">
        <v>21746</v>
      </c>
      <c r="B41738">
        <v>53.99</v>
      </c>
      <c r="C41738" t="str">
        <f>VLOOKUP($A41738,Customers[],2,FALSE)</f>
        <v>Xavier</v>
      </c>
      <c r="D41738" t="str">
        <f>VLOOKUP($A41738,Customers[],3,FALSE)</f>
        <v>Hernandez</v>
      </c>
    </row>
    <row r="41739" spans="1:4" x14ac:dyDescent="0.25">
      <c r="A41739">
        <v>21747</v>
      </c>
      <c r="B41739">
        <v>539.99</v>
      </c>
      <c r="C41739" t="str">
        <f>VLOOKUP($A41739,Customers[],2,FALSE)</f>
        <v>Derrick</v>
      </c>
      <c r="D41739" t="str">
        <f>VLOOKUP($A41739,Customers[],3,FALSE)</f>
        <v>Munoz</v>
      </c>
    </row>
    <row r="41740" spans="1:4" x14ac:dyDescent="0.25">
      <c r="A41740">
        <v>21748</v>
      </c>
      <c r="B41740">
        <v>539.99</v>
      </c>
      <c r="C41740" t="str">
        <f>VLOOKUP($A41740,Customers[],2,FALSE)</f>
        <v>Wyatt</v>
      </c>
      <c r="D41740" t="str">
        <f>VLOOKUP($A41740,Customers[],3,FALSE)</f>
        <v>Harris</v>
      </c>
    </row>
    <row r="41741" spans="1:4" x14ac:dyDescent="0.25">
      <c r="A41741">
        <v>21748</v>
      </c>
      <c r="B41741">
        <v>21.49</v>
      </c>
      <c r="C41741" t="str">
        <f>VLOOKUP($A41741,Customers[],2,FALSE)</f>
        <v>Wyatt</v>
      </c>
      <c r="D41741" t="str">
        <f>VLOOKUP($A41741,Customers[],3,FALSE)</f>
        <v>Harris</v>
      </c>
    </row>
    <row r="41742" spans="1:4" x14ac:dyDescent="0.25">
      <c r="A41742">
        <v>21748</v>
      </c>
      <c r="B41742">
        <v>3.99</v>
      </c>
      <c r="C41742" t="str">
        <f>VLOOKUP($A41742,Customers[],2,FALSE)</f>
        <v>Wyatt</v>
      </c>
      <c r="D41742" t="str">
        <f>VLOOKUP($A41742,Customers[],3,FALSE)</f>
        <v>Harris</v>
      </c>
    </row>
    <row r="41743" spans="1:4" x14ac:dyDescent="0.25">
      <c r="A41743">
        <v>21748</v>
      </c>
      <c r="B41743">
        <v>34.99</v>
      </c>
      <c r="C41743" t="str">
        <f>VLOOKUP($A41743,Customers[],2,FALSE)</f>
        <v>Wyatt</v>
      </c>
      <c r="D41743" t="str">
        <f>VLOOKUP($A41743,Customers[],3,FALSE)</f>
        <v>Harris</v>
      </c>
    </row>
    <row r="41744" spans="1:4" x14ac:dyDescent="0.25">
      <c r="A41744">
        <v>21749</v>
      </c>
      <c r="B41744">
        <v>1120.49</v>
      </c>
      <c r="C41744" t="str">
        <f>VLOOKUP($A41744,Customers[],2,FALSE)</f>
        <v>Ashley</v>
      </c>
      <c r="D41744" t="str">
        <f>VLOOKUP($A41744,Customers[],3,FALSE)</f>
        <v>Williams</v>
      </c>
    </row>
    <row r="41745" spans="1:4" x14ac:dyDescent="0.25">
      <c r="A41745">
        <v>21749</v>
      </c>
      <c r="B41745">
        <v>34.99</v>
      </c>
      <c r="C41745" t="str">
        <f>VLOOKUP($A41745,Customers[],2,FALSE)</f>
        <v>Ashley</v>
      </c>
      <c r="D41745" t="str">
        <f>VLOOKUP($A41745,Customers[],3,FALSE)</f>
        <v>Williams</v>
      </c>
    </row>
    <row r="41746" spans="1:4" x14ac:dyDescent="0.25">
      <c r="A41746">
        <v>21750</v>
      </c>
      <c r="B41746">
        <v>9.99</v>
      </c>
      <c r="C41746" t="str">
        <f>VLOOKUP($A41746,Customers[],2,FALSE)</f>
        <v>Carlos</v>
      </c>
      <c r="D41746" t="str">
        <f>VLOOKUP($A41746,Customers[],3,FALSE)</f>
        <v>Reed</v>
      </c>
    </row>
    <row r="41747" spans="1:4" x14ac:dyDescent="0.25">
      <c r="A41747">
        <v>21750</v>
      </c>
      <c r="B41747">
        <v>4.99</v>
      </c>
      <c r="C41747" t="str">
        <f>VLOOKUP($A41747,Customers[],2,FALSE)</f>
        <v>Carlos</v>
      </c>
      <c r="D41747" t="str">
        <f>VLOOKUP($A41747,Customers[],3,FALSE)</f>
        <v>Reed</v>
      </c>
    </row>
    <row r="41748" spans="1:4" x14ac:dyDescent="0.25">
      <c r="A41748">
        <v>21750</v>
      </c>
      <c r="B41748">
        <v>53.99</v>
      </c>
      <c r="C41748" t="str">
        <f>VLOOKUP($A41748,Customers[],2,FALSE)</f>
        <v>Carlos</v>
      </c>
      <c r="D41748" t="str">
        <f>VLOOKUP($A41748,Customers[],3,FALSE)</f>
        <v>Reed</v>
      </c>
    </row>
    <row r="41749" spans="1:4" x14ac:dyDescent="0.25">
      <c r="A41749">
        <v>21751</v>
      </c>
      <c r="B41749">
        <v>9.99</v>
      </c>
      <c r="C41749" t="str">
        <f>VLOOKUP($A41749,Customers[],2,FALSE)</f>
        <v>Logan</v>
      </c>
      <c r="D41749" t="str">
        <f>VLOOKUP($A41749,Customers[],3,FALSE)</f>
        <v>Jackson</v>
      </c>
    </row>
    <row r="41750" spans="1:4" x14ac:dyDescent="0.25">
      <c r="A41750">
        <v>21751</v>
      </c>
      <c r="B41750">
        <v>4.99</v>
      </c>
      <c r="C41750" t="str">
        <f>VLOOKUP($A41750,Customers[],2,FALSE)</f>
        <v>Logan</v>
      </c>
      <c r="D41750" t="str">
        <f>VLOOKUP($A41750,Customers[],3,FALSE)</f>
        <v>Jackson</v>
      </c>
    </row>
    <row r="41751" spans="1:4" x14ac:dyDescent="0.25">
      <c r="A41751">
        <v>21751</v>
      </c>
      <c r="B41751">
        <v>34.99</v>
      </c>
      <c r="C41751" t="str">
        <f>VLOOKUP($A41751,Customers[],2,FALSE)</f>
        <v>Logan</v>
      </c>
      <c r="D41751" t="str">
        <f>VLOOKUP($A41751,Customers[],3,FALSE)</f>
        <v>Jackson</v>
      </c>
    </row>
    <row r="41752" spans="1:4" x14ac:dyDescent="0.25">
      <c r="A41752">
        <v>21752</v>
      </c>
      <c r="B41752">
        <v>4.99</v>
      </c>
      <c r="C41752" t="str">
        <f>VLOOKUP($A41752,Customers[],2,FALSE)</f>
        <v>Rafael</v>
      </c>
      <c r="D41752" t="str">
        <f>VLOOKUP($A41752,Customers[],3,FALSE)</f>
        <v>Li</v>
      </c>
    </row>
    <row r="41753" spans="1:4" x14ac:dyDescent="0.25">
      <c r="A41753">
        <v>21752</v>
      </c>
      <c r="B41753">
        <v>2.29</v>
      </c>
      <c r="C41753" t="str">
        <f>VLOOKUP($A41753,Customers[],2,FALSE)</f>
        <v>Rafael</v>
      </c>
      <c r="D41753" t="str">
        <f>VLOOKUP($A41753,Customers[],3,FALSE)</f>
        <v>Li</v>
      </c>
    </row>
    <row r="41754" spans="1:4" x14ac:dyDescent="0.25">
      <c r="A41754">
        <v>21753</v>
      </c>
      <c r="B41754">
        <v>9.99</v>
      </c>
      <c r="C41754" t="str">
        <f>VLOOKUP($A41754,Customers[],2,FALSE)</f>
        <v>Morgan</v>
      </c>
      <c r="D41754" t="str">
        <f>VLOOKUP($A41754,Customers[],3,FALSE)</f>
        <v>Robinson</v>
      </c>
    </row>
    <row r="41755" spans="1:4" x14ac:dyDescent="0.25">
      <c r="A41755">
        <v>21753</v>
      </c>
      <c r="B41755">
        <v>63.5</v>
      </c>
      <c r="C41755" t="str">
        <f>VLOOKUP($A41755,Customers[],2,FALSE)</f>
        <v>Morgan</v>
      </c>
      <c r="D41755" t="str">
        <f>VLOOKUP($A41755,Customers[],3,FALSE)</f>
        <v>Robinson</v>
      </c>
    </row>
    <row r="41756" spans="1:4" x14ac:dyDescent="0.25">
      <c r="A41756">
        <v>21753</v>
      </c>
      <c r="B41756">
        <v>4.99</v>
      </c>
      <c r="C41756" t="str">
        <f>VLOOKUP($A41756,Customers[],2,FALSE)</f>
        <v>Morgan</v>
      </c>
      <c r="D41756" t="str">
        <f>VLOOKUP($A41756,Customers[],3,FALSE)</f>
        <v>Robinson</v>
      </c>
    </row>
    <row r="41757" spans="1:4" x14ac:dyDescent="0.25">
      <c r="A41757">
        <v>21754</v>
      </c>
      <c r="B41757">
        <v>9.99</v>
      </c>
      <c r="C41757" t="str">
        <f>VLOOKUP($A41757,Customers[],2,FALSE)</f>
        <v>Kaitlyn</v>
      </c>
      <c r="D41757" t="str">
        <f>VLOOKUP($A41757,Customers[],3,FALSE)</f>
        <v>Lopez</v>
      </c>
    </row>
    <row r="41758" spans="1:4" x14ac:dyDescent="0.25">
      <c r="A41758">
        <v>21754</v>
      </c>
      <c r="B41758">
        <v>4.99</v>
      </c>
      <c r="C41758" t="str">
        <f>VLOOKUP($A41758,Customers[],2,FALSE)</f>
        <v>Kaitlyn</v>
      </c>
      <c r="D41758" t="str">
        <f>VLOOKUP($A41758,Customers[],3,FALSE)</f>
        <v>Lopez</v>
      </c>
    </row>
    <row r="41759" spans="1:4" x14ac:dyDescent="0.25">
      <c r="A41759">
        <v>21755</v>
      </c>
      <c r="B41759">
        <v>9.99</v>
      </c>
      <c r="C41759" t="str">
        <f>VLOOKUP($A41759,Customers[],2,FALSE)</f>
        <v>Lucas</v>
      </c>
      <c r="D41759" t="str">
        <f>VLOOKUP($A41759,Customers[],3,FALSE)</f>
        <v>White</v>
      </c>
    </row>
    <row r="41760" spans="1:4" x14ac:dyDescent="0.25">
      <c r="A41760">
        <v>21755</v>
      </c>
      <c r="B41760">
        <v>4.99</v>
      </c>
      <c r="C41760" t="str">
        <f>VLOOKUP($A41760,Customers[],2,FALSE)</f>
        <v>Lucas</v>
      </c>
      <c r="D41760" t="str">
        <f>VLOOKUP($A41760,Customers[],3,FALSE)</f>
        <v>White</v>
      </c>
    </row>
    <row r="41761" spans="1:4" x14ac:dyDescent="0.25">
      <c r="A41761">
        <v>21756</v>
      </c>
      <c r="B41761">
        <v>539.99</v>
      </c>
      <c r="C41761" t="str">
        <f>VLOOKUP($A41761,Customers[],2,FALSE)</f>
        <v>Allison</v>
      </c>
      <c r="D41761" t="str">
        <f>VLOOKUP($A41761,Customers[],3,FALSE)</f>
        <v>Carter</v>
      </c>
    </row>
    <row r="41762" spans="1:4" x14ac:dyDescent="0.25">
      <c r="A41762">
        <v>21756</v>
      </c>
      <c r="B41762">
        <v>8.99</v>
      </c>
      <c r="C41762" t="str">
        <f>VLOOKUP($A41762,Customers[],2,FALSE)</f>
        <v>Allison</v>
      </c>
      <c r="D41762" t="str">
        <f>VLOOKUP($A41762,Customers[],3,FALSE)</f>
        <v>Carter</v>
      </c>
    </row>
    <row r="41763" spans="1:4" x14ac:dyDescent="0.25">
      <c r="A41763">
        <v>21756</v>
      </c>
      <c r="B41763">
        <v>4.99</v>
      </c>
      <c r="C41763" t="str">
        <f>VLOOKUP($A41763,Customers[],2,FALSE)</f>
        <v>Allison</v>
      </c>
      <c r="D41763" t="str">
        <f>VLOOKUP($A41763,Customers[],3,FALSE)</f>
        <v>Carter</v>
      </c>
    </row>
    <row r="41764" spans="1:4" x14ac:dyDescent="0.25">
      <c r="A41764">
        <v>21757</v>
      </c>
      <c r="B41764">
        <v>9.99</v>
      </c>
      <c r="C41764" t="str">
        <f>VLOOKUP($A41764,Customers[],2,FALSE)</f>
        <v>Elijah</v>
      </c>
      <c r="D41764" t="str">
        <f>VLOOKUP($A41764,Customers[],3,FALSE)</f>
        <v>Wang</v>
      </c>
    </row>
    <row r="41765" spans="1:4" x14ac:dyDescent="0.25">
      <c r="A41765">
        <v>21757</v>
      </c>
      <c r="B41765">
        <v>4.99</v>
      </c>
      <c r="C41765" t="str">
        <f>VLOOKUP($A41765,Customers[],2,FALSE)</f>
        <v>Elijah</v>
      </c>
      <c r="D41765" t="str">
        <f>VLOOKUP($A41765,Customers[],3,FALSE)</f>
        <v>Wang</v>
      </c>
    </row>
    <row r="41766" spans="1:4" x14ac:dyDescent="0.25">
      <c r="A41766">
        <v>21757</v>
      </c>
      <c r="B41766">
        <v>34.99</v>
      </c>
      <c r="C41766" t="str">
        <f>VLOOKUP($A41766,Customers[],2,FALSE)</f>
        <v>Elijah</v>
      </c>
      <c r="D41766" t="str">
        <f>VLOOKUP($A41766,Customers[],3,FALSE)</f>
        <v>Wang</v>
      </c>
    </row>
    <row r="41767" spans="1:4" x14ac:dyDescent="0.25">
      <c r="A41767">
        <v>21757</v>
      </c>
      <c r="B41767">
        <v>24.49</v>
      </c>
      <c r="C41767" t="str">
        <f>VLOOKUP($A41767,Customers[],2,FALSE)</f>
        <v>Elijah</v>
      </c>
      <c r="D41767" t="str">
        <f>VLOOKUP($A41767,Customers[],3,FALSE)</f>
        <v>Wang</v>
      </c>
    </row>
    <row r="41768" spans="1:4" x14ac:dyDescent="0.25">
      <c r="A41768">
        <v>21758</v>
      </c>
      <c r="B41768">
        <v>9.99</v>
      </c>
      <c r="C41768" t="str">
        <f>VLOOKUP($A41768,Customers[],2,FALSE)</f>
        <v>Patricia</v>
      </c>
      <c r="D41768" t="str">
        <f>VLOOKUP($A41768,Customers[],3,FALSE)</f>
        <v>Malhotra</v>
      </c>
    </row>
    <row r="41769" spans="1:4" x14ac:dyDescent="0.25">
      <c r="A41769">
        <v>21758</v>
      </c>
      <c r="B41769">
        <v>4.99</v>
      </c>
      <c r="C41769" t="str">
        <f>VLOOKUP($A41769,Customers[],2,FALSE)</f>
        <v>Patricia</v>
      </c>
      <c r="D41769" t="str">
        <f>VLOOKUP($A41769,Customers[],3,FALSE)</f>
        <v>Malhotra</v>
      </c>
    </row>
    <row r="41770" spans="1:4" x14ac:dyDescent="0.25">
      <c r="A41770">
        <v>21759</v>
      </c>
      <c r="B41770">
        <v>4.99</v>
      </c>
      <c r="C41770" t="str">
        <f>VLOOKUP($A41770,Customers[],2,FALSE)</f>
        <v>Jennifer</v>
      </c>
      <c r="D41770" t="str">
        <f>VLOOKUP($A41770,Customers[],3,FALSE)</f>
        <v>Moore</v>
      </c>
    </row>
    <row r="41771" spans="1:4" x14ac:dyDescent="0.25">
      <c r="A41771">
        <v>21759</v>
      </c>
      <c r="B41771">
        <v>34.99</v>
      </c>
      <c r="C41771" t="str">
        <f>VLOOKUP($A41771,Customers[],2,FALSE)</f>
        <v>Jennifer</v>
      </c>
      <c r="D41771" t="str">
        <f>VLOOKUP($A41771,Customers[],3,FALSE)</f>
        <v>Moore</v>
      </c>
    </row>
    <row r="41772" spans="1:4" x14ac:dyDescent="0.25">
      <c r="A41772">
        <v>21759</v>
      </c>
      <c r="B41772">
        <v>24.49</v>
      </c>
      <c r="C41772" t="str">
        <f>VLOOKUP($A41772,Customers[],2,FALSE)</f>
        <v>Jennifer</v>
      </c>
      <c r="D41772" t="str">
        <f>VLOOKUP($A41772,Customers[],3,FALSE)</f>
        <v>Moore</v>
      </c>
    </row>
    <row r="41773" spans="1:4" x14ac:dyDescent="0.25">
      <c r="A41773">
        <v>21760</v>
      </c>
      <c r="B41773">
        <v>9.99</v>
      </c>
      <c r="C41773" t="str">
        <f>VLOOKUP($A41773,Customers[],2,FALSE)</f>
        <v>Margaret</v>
      </c>
      <c r="D41773" t="str">
        <f>VLOOKUP($A41773,Customers[],3,FALSE)</f>
        <v>She</v>
      </c>
    </row>
    <row r="41774" spans="1:4" x14ac:dyDescent="0.25">
      <c r="A41774">
        <v>21760</v>
      </c>
      <c r="B41774">
        <v>4.99</v>
      </c>
      <c r="C41774" t="str">
        <f>VLOOKUP($A41774,Customers[],2,FALSE)</f>
        <v>Margaret</v>
      </c>
      <c r="D41774" t="str">
        <f>VLOOKUP($A41774,Customers[],3,FALSE)</f>
        <v>She</v>
      </c>
    </row>
    <row r="41775" spans="1:4" x14ac:dyDescent="0.25">
      <c r="A41775">
        <v>21760</v>
      </c>
      <c r="B41775">
        <v>34.99</v>
      </c>
      <c r="C41775" t="str">
        <f>VLOOKUP($A41775,Customers[],2,FALSE)</f>
        <v>Margaret</v>
      </c>
      <c r="D41775" t="str">
        <f>VLOOKUP($A41775,Customers[],3,FALSE)</f>
        <v>She</v>
      </c>
    </row>
    <row r="41776" spans="1:4" x14ac:dyDescent="0.25">
      <c r="A41776">
        <v>21761</v>
      </c>
      <c r="B41776">
        <v>9.99</v>
      </c>
      <c r="C41776" t="str">
        <f>VLOOKUP($A41776,Customers[],2,FALSE)</f>
        <v>Makayla</v>
      </c>
      <c r="D41776" t="str">
        <f>VLOOKUP($A41776,Customers[],3,FALSE)</f>
        <v>Sanders</v>
      </c>
    </row>
    <row r="41777" spans="1:4" x14ac:dyDescent="0.25">
      <c r="A41777">
        <v>21761</v>
      </c>
      <c r="B41777">
        <v>4.99</v>
      </c>
      <c r="C41777" t="str">
        <f>VLOOKUP($A41777,Customers[],2,FALSE)</f>
        <v>Makayla</v>
      </c>
      <c r="D41777" t="str">
        <f>VLOOKUP($A41777,Customers[],3,FALSE)</f>
        <v>Sanders</v>
      </c>
    </row>
    <row r="41778" spans="1:4" x14ac:dyDescent="0.25">
      <c r="A41778">
        <v>21761</v>
      </c>
      <c r="B41778">
        <v>120</v>
      </c>
      <c r="C41778" t="str">
        <f>VLOOKUP($A41778,Customers[],2,FALSE)</f>
        <v>Makayla</v>
      </c>
      <c r="D41778" t="str">
        <f>VLOOKUP($A41778,Customers[],3,FALSE)</f>
        <v>Sanders</v>
      </c>
    </row>
    <row r="41779" spans="1:4" x14ac:dyDescent="0.25">
      <c r="A41779">
        <v>21762</v>
      </c>
      <c r="B41779">
        <v>9.99</v>
      </c>
      <c r="C41779" t="str">
        <f>VLOOKUP($A41779,Customers[],2,FALSE)</f>
        <v>Andrea</v>
      </c>
      <c r="D41779" t="str">
        <f>VLOOKUP($A41779,Customers[],3,FALSE)</f>
        <v>Hernandez</v>
      </c>
    </row>
    <row r="41780" spans="1:4" x14ac:dyDescent="0.25">
      <c r="A41780">
        <v>21762</v>
      </c>
      <c r="B41780">
        <v>4.99</v>
      </c>
      <c r="C41780" t="str">
        <f>VLOOKUP($A41780,Customers[],2,FALSE)</f>
        <v>Andrea</v>
      </c>
      <c r="D41780" t="str">
        <f>VLOOKUP($A41780,Customers[],3,FALSE)</f>
        <v>Hernandez</v>
      </c>
    </row>
    <row r="41781" spans="1:4" x14ac:dyDescent="0.25">
      <c r="A41781">
        <v>21762</v>
      </c>
      <c r="B41781">
        <v>54.99</v>
      </c>
      <c r="C41781" t="str">
        <f>VLOOKUP($A41781,Customers[],2,FALSE)</f>
        <v>Andrea</v>
      </c>
      <c r="D41781" t="str">
        <f>VLOOKUP($A41781,Customers[],3,FALSE)</f>
        <v>Hernandez</v>
      </c>
    </row>
    <row r="41782" spans="1:4" x14ac:dyDescent="0.25">
      <c r="A41782">
        <v>21762</v>
      </c>
      <c r="B41782">
        <v>8.99</v>
      </c>
      <c r="C41782" t="str">
        <f>VLOOKUP($A41782,Customers[],2,FALSE)</f>
        <v>Andrea</v>
      </c>
      <c r="D41782" t="str">
        <f>VLOOKUP($A41782,Customers[],3,FALSE)</f>
        <v>Hernandez</v>
      </c>
    </row>
    <row r="41783" spans="1:4" x14ac:dyDescent="0.25">
      <c r="A41783">
        <v>21763</v>
      </c>
      <c r="B41783">
        <v>9.99</v>
      </c>
      <c r="C41783" t="str">
        <f>VLOOKUP($A41783,Customers[],2,FALSE)</f>
        <v>Madison</v>
      </c>
      <c r="D41783" t="str">
        <f>VLOOKUP($A41783,Customers[],3,FALSE)</f>
        <v>Brown</v>
      </c>
    </row>
    <row r="41784" spans="1:4" x14ac:dyDescent="0.25">
      <c r="A41784">
        <v>21763</v>
      </c>
      <c r="B41784">
        <v>4.99</v>
      </c>
      <c r="C41784" t="str">
        <f>VLOOKUP($A41784,Customers[],2,FALSE)</f>
        <v>Madison</v>
      </c>
      <c r="D41784" t="str">
        <f>VLOOKUP($A41784,Customers[],3,FALSE)</f>
        <v>Brown</v>
      </c>
    </row>
    <row r="41785" spans="1:4" x14ac:dyDescent="0.25">
      <c r="A41785">
        <v>21763</v>
      </c>
      <c r="B41785">
        <v>34.99</v>
      </c>
      <c r="C41785" t="str">
        <f>VLOOKUP($A41785,Customers[],2,FALSE)</f>
        <v>Madison</v>
      </c>
      <c r="D41785" t="str">
        <f>VLOOKUP($A41785,Customers[],3,FALSE)</f>
        <v>Brown</v>
      </c>
    </row>
    <row r="41786" spans="1:4" x14ac:dyDescent="0.25">
      <c r="A41786">
        <v>21764</v>
      </c>
      <c r="B41786">
        <v>4.99</v>
      </c>
      <c r="C41786" t="str">
        <f>VLOOKUP($A41786,Customers[],2,FALSE)</f>
        <v>Nathan</v>
      </c>
      <c r="D41786" t="str">
        <f>VLOOKUP($A41786,Customers[],3,FALSE)</f>
        <v>Smith</v>
      </c>
    </row>
    <row r="41787" spans="1:4" x14ac:dyDescent="0.25">
      <c r="A41787">
        <v>21764</v>
      </c>
      <c r="B41787">
        <v>2.29</v>
      </c>
      <c r="C41787" t="str">
        <f>VLOOKUP($A41787,Customers[],2,FALSE)</f>
        <v>Nathan</v>
      </c>
      <c r="D41787" t="str">
        <f>VLOOKUP($A41787,Customers[],3,FALSE)</f>
        <v>Smith</v>
      </c>
    </row>
    <row r="41788" spans="1:4" x14ac:dyDescent="0.25">
      <c r="A41788">
        <v>21765</v>
      </c>
      <c r="B41788">
        <v>4.99</v>
      </c>
      <c r="C41788" t="str">
        <f>VLOOKUP($A41788,Customers[],2,FALSE)</f>
        <v>Nathaniel</v>
      </c>
      <c r="D41788" t="str">
        <f>VLOOKUP($A41788,Customers[],3,FALSE)</f>
        <v>Kelly</v>
      </c>
    </row>
    <row r="41789" spans="1:4" x14ac:dyDescent="0.25">
      <c r="A41789">
        <v>21765</v>
      </c>
      <c r="B41789">
        <v>9.99</v>
      </c>
      <c r="C41789" t="str">
        <f>VLOOKUP($A41789,Customers[],2,FALSE)</f>
        <v>Nathaniel</v>
      </c>
      <c r="D41789" t="str">
        <f>VLOOKUP($A41789,Customers[],3,FALSE)</f>
        <v>Kelly</v>
      </c>
    </row>
    <row r="41790" spans="1:4" x14ac:dyDescent="0.25">
      <c r="A41790">
        <v>21765</v>
      </c>
      <c r="B41790">
        <v>63.5</v>
      </c>
      <c r="C41790" t="str">
        <f>VLOOKUP($A41790,Customers[],2,FALSE)</f>
        <v>Nathaniel</v>
      </c>
      <c r="D41790" t="str">
        <f>VLOOKUP($A41790,Customers[],3,FALSE)</f>
        <v>Kelly</v>
      </c>
    </row>
    <row r="41791" spans="1:4" x14ac:dyDescent="0.25">
      <c r="A41791">
        <v>21766</v>
      </c>
      <c r="B41791">
        <v>539.99</v>
      </c>
      <c r="C41791" t="str">
        <f>VLOOKUP($A41791,Customers[],2,FALSE)</f>
        <v>Jesse</v>
      </c>
      <c r="D41791" t="str">
        <f>VLOOKUP($A41791,Customers[],3,FALSE)</f>
        <v>Baker</v>
      </c>
    </row>
    <row r="41792" spans="1:4" x14ac:dyDescent="0.25">
      <c r="A41792">
        <v>21767</v>
      </c>
      <c r="B41792">
        <v>9.99</v>
      </c>
      <c r="C41792" t="str">
        <f>VLOOKUP($A41792,Customers[],2,FALSE)</f>
        <v>Mariah</v>
      </c>
      <c r="D41792" t="str">
        <f>VLOOKUP($A41792,Customers[],3,FALSE)</f>
        <v>Ramirez</v>
      </c>
    </row>
    <row r="41793" spans="1:4" x14ac:dyDescent="0.25">
      <c r="A41793">
        <v>21767</v>
      </c>
      <c r="B41793">
        <v>4.99</v>
      </c>
      <c r="C41793" t="str">
        <f>VLOOKUP($A41793,Customers[],2,FALSE)</f>
        <v>Mariah</v>
      </c>
      <c r="D41793" t="str">
        <f>VLOOKUP($A41793,Customers[],3,FALSE)</f>
        <v>Ramirez</v>
      </c>
    </row>
    <row r="41794" spans="1:4" x14ac:dyDescent="0.25">
      <c r="A41794">
        <v>21767</v>
      </c>
      <c r="B41794">
        <v>34.99</v>
      </c>
      <c r="C41794" t="str">
        <f>VLOOKUP($A41794,Customers[],2,FALSE)</f>
        <v>Mariah</v>
      </c>
      <c r="D41794" t="str">
        <f>VLOOKUP($A41794,Customers[],3,FALSE)</f>
        <v>Ramirez</v>
      </c>
    </row>
    <row r="41795" spans="1:4" x14ac:dyDescent="0.25">
      <c r="A41795">
        <v>21767</v>
      </c>
      <c r="B41795">
        <v>49.99</v>
      </c>
      <c r="C41795" t="str">
        <f>VLOOKUP($A41795,Customers[],2,FALSE)</f>
        <v>Mariah</v>
      </c>
      <c r="D41795" t="str">
        <f>VLOOKUP($A41795,Customers[],3,FALSE)</f>
        <v>Ramirez</v>
      </c>
    </row>
    <row r="41796" spans="1:4" x14ac:dyDescent="0.25">
      <c r="A41796">
        <v>21767</v>
      </c>
      <c r="B41796">
        <v>24.49</v>
      </c>
      <c r="C41796" t="str">
        <f>VLOOKUP($A41796,Customers[],2,FALSE)</f>
        <v>Mariah</v>
      </c>
      <c r="D41796" t="str">
        <f>VLOOKUP($A41796,Customers[],3,FALSE)</f>
        <v>Ramirez</v>
      </c>
    </row>
    <row r="41797" spans="1:4" x14ac:dyDescent="0.25">
      <c r="A41797">
        <v>21768</v>
      </c>
      <c r="B41797">
        <v>3578.27</v>
      </c>
      <c r="C41797" t="str">
        <f>VLOOKUP($A41797,Customers[],2,FALSE)</f>
        <v>Cole</v>
      </c>
      <c r="D41797" t="str">
        <f>VLOOKUP($A41797,Customers[],3,FALSE)</f>
        <v>Watson</v>
      </c>
    </row>
    <row r="41798" spans="1:4" x14ac:dyDescent="0.25">
      <c r="A41798">
        <v>21768</v>
      </c>
      <c r="B41798">
        <v>539.99</v>
      </c>
      <c r="C41798" t="str">
        <f>VLOOKUP($A41798,Customers[],2,FALSE)</f>
        <v>Cole</v>
      </c>
      <c r="D41798" t="str">
        <f>VLOOKUP($A41798,Customers[],3,FALSE)</f>
        <v>Watson</v>
      </c>
    </row>
    <row r="41799" spans="1:4" x14ac:dyDescent="0.25">
      <c r="A41799">
        <v>21769</v>
      </c>
      <c r="B41799">
        <v>539.99</v>
      </c>
      <c r="C41799" t="str">
        <f>VLOOKUP($A41799,Customers[],2,FALSE)</f>
        <v>Michele</v>
      </c>
      <c r="D41799" t="str">
        <f>VLOOKUP($A41799,Customers[],3,FALSE)</f>
        <v>Rubio</v>
      </c>
    </row>
    <row r="41800" spans="1:4" x14ac:dyDescent="0.25">
      <c r="A41800">
        <v>21769</v>
      </c>
      <c r="B41800">
        <v>63.5</v>
      </c>
      <c r="C41800" t="str">
        <f>VLOOKUP($A41800,Customers[],2,FALSE)</f>
        <v>Michele</v>
      </c>
      <c r="D41800" t="str">
        <f>VLOOKUP($A41800,Customers[],3,FALSE)</f>
        <v>Rubio</v>
      </c>
    </row>
    <row r="41801" spans="1:4" x14ac:dyDescent="0.25">
      <c r="A41801">
        <v>21770</v>
      </c>
      <c r="B41801">
        <v>9.99</v>
      </c>
      <c r="C41801" t="str">
        <f>VLOOKUP($A41801,Customers[],2,FALSE)</f>
        <v>Brandon</v>
      </c>
      <c r="D41801" t="str">
        <f>VLOOKUP($A41801,Customers[],3,FALSE)</f>
        <v>Thomas</v>
      </c>
    </row>
    <row r="41802" spans="1:4" x14ac:dyDescent="0.25">
      <c r="A41802">
        <v>21770</v>
      </c>
      <c r="B41802">
        <v>4.99</v>
      </c>
      <c r="C41802" t="str">
        <f>VLOOKUP($A41802,Customers[],2,FALSE)</f>
        <v>Brandon</v>
      </c>
      <c r="D41802" t="str">
        <f>VLOOKUP($A41802,Customers[],3,FALSE)</f>
        <v>Thomas</v>
      </c>
    </row>
    <row r="41803" spans="1:4" x14ac:dyDescent="0.25">
      <c r="A41803">
        <v>21770</v>
      </c>
      <c r="B41803">
        <v>8.99</v>
      </c>
      <c r="C41803" t="str">
        <f>VLOOKUP($A41803,Customers[],2,FALSE)</f>
        <v>Brandon</v>
      </c>
      <c r="D41803" t="str">
        <f>VLOOKUP($A41803,Customers[],3,FALSE)</f>
        <v>Thomas</v>
      </c>
    </row>
    <row r="41804" spans="1:4" x14ac:dyDescent="0.25">
      <c r="A41804">
        <v>21771</v>
      </c>
      <c r="B41804">
        <v>9.99</v>
      </c>
      <c r="C41804" t="str">
        <f>VLOOKUP($A41804,Customers[],2,FALSE)</f>
        <v>Sheena</v>
      </c>
      <c r="D41804" t="str">
        <f>VLOOKUP($A41804,Customers[],3,FALSE)</f>
        <v>Shen</v>
      </c>
    </row>
    <row r="41805" spans="1:4" x14ac:dyDescent="0.25">
      <c r="A41805">
        <v>21771</v>
      </c>
      <c r="B41805">
        <v>4.99</v>
      </c>
      <c r="C41805" t="str">
        <f>VLOOKUP($A41805,Customers[],2,FALSE)</f>
        <v>Sheena</v>
      </c>
      <c r="D41805" t="str">
        <f>VLOOKUP($A41805,Customers[],3,FALSE)</f>
        <v>Shen</v>
      </c>
    </row>
    <row r="41806" spans="1:4" x14ac:dyDescent="0.25">
      <c r="A41806">
        <v>21771</v>
      </c>
      <c r="B41806">
        <v>7.95</v>
      </c>
      <c r="C41806" t="str">
        <f>VLOOKUP($A41806,Customers[],2,FALSE)</f>
        <v>Sheena</v>
      </c>
      <c r="D41806" t="str">
        <f>VLOOKUP($A41806,Customers[],3,FALSE)</f>
        <v>Shen</v>
      </c>
    </row>
    <row r="41807" spans="1:4" x14ac:dyDescent="0.25">
      <c r="A41807">
        <v>21772</v>
      </c>
      <c r="B41807">
        <v>9.99</v>
      </c>
      <c r="C41807" t="str">
        <f>VLOOKUP($A41807,Customers[],2,FALSE)</f>
        <v>Sarah</v>
      </c>
      <c r="D41807" t="str">
        <f>VLOOKUP($A41807,Customers[],3,FALSE)</f>
        <v>Patterson</v>
      </c>
    </row>
    <row r="41808" spans="1:4" x14ac:dyDescent="0.25">
      <c r="A41808">
        <v>21772</v>
      </c>
      <c r="B41808">
        <v>4.99</v>
      </c>
      <c r="C41808" t="str">
        <f>VLOOKUP($A41808,Customers[],2,FALSE)</f>
        <v>Sarah</v>
      </c>
      <c r="D41808" t="str">
        <f>VLOOKUP($A41808,Customers[],3,FALSE)</f>
        <v>Patterson</v>
      </c>
    </row>
    <row r="41809" spans="1:4" x14ac:dyDescent="0.25">
      <c r="A41809">
        <v>21772</v>
      </c>
      <c r="B41809">
        <v>8.99</v>
      </c>
      <c r="C41809" t="str">
        <f>VLOOKUP($A41809,Customers[],2,FALSE)</f>
        <v>Sarah</v>
      </c>
      <c r="D41809" t="str">
        <f>VLOOKUP($A41809,Customers[],3,FALSE)</f>
        <v>Patterson</v>
      </c>
    </row>
    <row r="41810" spans="1:4" x14ac:dyDescent="0.25">
      <c r="A41810">
        <v>21773</v>
      </c>
      <c r="B41810">
        <v>4.99</v>
      </c>
      <c r="C41810" t="str">
        <f>VLOOKUP($A41810,Customers[],2,FALSE)</f>
        <v>Alyssa</v>
      </c>
      <c r="D41810" t="str">
        <f>VLOOKUP($A41810,Customers[],3,FALSE)</f>
        <v>Rogers</v>
      </c>
    </row>
    <row r="41811" spans="1:4" x14ac:dyDescent="0.25">
      <c r="A41811">
        <v>21773</v>
      </c>
      <c r="B41811">
        <v>9.99</v>
      </c>
      <c r="C41811" t="str">
        <f>VLOOKUP($A41811,Customers[],2,FALSE)</f>
        <v>Alyssa</v>
      </c>
      <c r="D41811" t="str">
        <f>VLOOKUP($A41811,Customers[],3,FALSE)</f>
        <v>Rogers</v>
      </c>
    </row>
    <row r="41812" spans="1:4" x14ac:dyDescent="0.25">
      <c r="A41812">
        <v>21774</v>
      </c>
      <c r="B41812">
        <v>4.99</v>
      </c>
      <c r="C41812" t="str">
        <f>VLOOKUP($A41812,Customers[],2,FALSE)</f>
        <v>Brian</v>
      </c>
      <c r="D41812" t="str">
        <f>VLOOKUP($A41812,Customers[],3,FALSE)</f>
        <v>James</v>
      </c>
    </row>
    <row r="41813" spans="1:4" x14ac:dyDescent="0.25">
      <c r="A41813">
        <v>21774</v>
      </c>
      <c r="B41813">
        <v>9.99</v>
      </c>
      <c r="C41813" t="str">
        <f>VLOOKUP($A41813,Customers[],2,FALSE)</f>
        <v>Brian</v>
      </c>
      <c r="D41813" t="str">
        <f>VLOOKUP($A41813,Customers[],3,FALSE)</f>
        <v>James</v>
      </c>
    </row>
    <row r="41814" spans="1:4" x14ac:dyDescent="0.25">
      <c r="A41814">
        <v>21774</v>
      </c>
      <c r="B41814">
        <v>34.99</v>
      </c>
      <c r="C41814" t="str">
        <f>VLOOKUP($A41814,Customers[],2,FALSE)</f>
        <v>Brian</v>
      </c>
      <c r="D41814" t="str">
        <f>VLOOKUP($A41814,Customers[],3,FALSE)</f>
        <v>James</v>
      </c>
    </row>
    <row r="41815" spans="1:4" x14ac:dyDescent="0.25">
      <c r="A41815">
        <v>21775</v>
      </c>
      <c r="B41815">
        <v>9.99</v>
      </c>
      <c r="C41815" t="str">
        <f>VLOOKUP($A41815,Customers[],2,FALSE)</f>
        <v>Sean</v>
      </c>
      <c r="D41815" t="str">
        <f>VLOOKUP($A41815,Customers[],3,FALSE)</f>
        <v>Ramirez</v>
      </c>
    </row>
    <row r="41816" spans="1:4" x14ac:dyDescent="0.25">
      <c r="A41816">
        <v>21775</v>
      </c>
      <c r="B41816">
        <v>4.99</v>
      </c>
      <c r="C41816" t="str">
        <f>VLOOKUP($A41816,Customers[],2,FALSE)</f>
        <v>Sean</v>
      </c>
      <c r="D41816" t="str">
        <f>VLOOKUP($A41816,Customers[],3,FALSE)</f>
        <v>Ramirez</v>
      </c>
    </row>
    <row r="41817" spans="1:4" x14ac:dyDescent="0.25">
      <c r="A41817">
        <v>21775</v>
      </c>
      <c r="B41817">
        <v>54.99</v>
      </c>
      <c r="C41817" t="str">
        <f>VLOOKUP($A41817,Customers[],2,FALSE)</f>
        <v>Sean</v>
      </c>
      <c r="D41817" t="str">
        <f>VLOOKUP($A41817,Customers[],3,FALSE)</f>
        <v>Ramirez</v>
      </c>
    </row>
    <row r="41818" spans="1:4" x14ac:dyDescent="0.25">
      <c r="A41818">
        <v>21776</v>
      </c>
      <c r="B41818">
        <v>4.99</v>
      </c>
      <c r="C41818" t="str">
        <f>VLOOKUP($A41818,Customers[],2,FALSE)</f>
        <v>Daniel</v>
      </c>
      <c r="D41818" t="str">
        <f>VLOOKUP($A41818,Customers[],3,FALSE)</f>
        <v>Thompson</v>
      </c>
    </row>
    <row r="41819" spans="1:4" x14ac:dyDescent="0.25">
      <c r="A41819">
        <v>21776</v>
      </c>
      <c r="B41819">
        <v>9.99</v>
      </c>
      <c r="C41819" t="str">
        <f>VLOOKUP($A41819,Customers[],2,FALSE)</f>
        <v>Daniel</v>
      </c>
      <c r="D41819" t="str">
        <f>VLOOKUP($A41819,Customers[],3,FALSE)</f>
        <v>Thompson</v>
      </c>
    </row>
    <row r="41820" spans="1:4" x14ac:dyDescent="0.25">
      <c r="A41820">
        <v>21776</v>
      </c>
      <c r="B41820">
        <v>8.99</v>
      </c>
      <c r="C41820" t="str">
        <f>VLOOKUP($A41820,Customers[],2,FALSE)</f>
        <v>Daniel</v>
      </c>
      <c r="D41820" t="str">
        <f>VLOOKUP($A41820,Customers[],3,FALSE)</f>
        <v>Thompson</v>
      </c>
    </row>
    <row r="41821" spans="1:4" x14ac:dyDescent="0.25">
      <c r="A41821">
        <v>21777</v>
      </c>
      <c r="B41821">
        <v>21.98</v>
      </c>
      <c r="C41821" t="str">
        <f>VLOOKUP($A41821,Customers[],2,FALSE)</f>
        <v>Emily</v>
      </c>
      <c r="D41821" t="str">
        <f>VLOOKUP($A41821,Customers[],3,FALSE)</f>
        <v>Gonzales</v>
      </c>
    </row>
    <row r="41822" spans="1:4" x14ac:dyDescent="0.25">
      <c r="A41822">
        <v>21777</v>
      </c>
      <c r="B41822">
        <v>159</v>
      </c>
      <c r="C41822" t="str">
        <f>VLOOKUP($A41822,Customers[],2,FALSE)</f>
        <v>Emily</v>
      </c>
      <c r="D41822" t="str">
        <f>VLOOKUP($A41822,Customers[],3,FALSE)</f>
        <v>Gonzales</v>
      </c>
    </row>
    <row r="41823" spans="1:4" x14ac:dyDescent="0.25">
      <c r="A41823">
        <v>21778</v>
      </c>
      <c r="B41823">
        <v>9.99</v>
      </c>
      <c r="C41823" t="str">
        <f>VLOOKUP($A41823,Customers[],2,FALSE)</f>
        <v>Louis</v>
      </c>
      <c r="D41823" t="str">
        <f>VLOOKUP($A41823,Customers[],3,FALSE)</f>
        <v>Shen</v>
      </c>
    </row>
    <row r="41824" spans="1:4" x14ac:dyDescent="0.25">
      <c r="A41824">
        <v>21778</v>
      </c>
      <c r="B41824">
        <v>4.99</v>
      </c>
      <c r="C41824" t="str">
        <f>VLOOKUP($A41824,Customers[],2,FALSE)</f>
        <v>Louis</v>
      </c>
      <c r="D41824" t="str">
        <f>VLOOKUP($A41824,Customers[],3,FALSE)</f>
        <v>Shen</v>
      </c>
    </row>
    <row r="41825" spans="1:4" x14ac:dyDescent="0.25">
      <c r="A41825">
        <v>21779</v>
      </c>
      <c r="B41825">
        <v>4.99</v>
      </c>
      <c r="C41825" t="str">
        <f>VLOOKUP($A41825,Customers[],2,FALSE)</f>
        <v>Maurice</v>
      </c>
      <c r="D41825" t="str">
        <f>VLOOKUP($A41825,Customers[],3,FALSE)</f>
        <v>Black</v>
      </c>
    </row>
    <row r="41826" spans="1:4" x14ac:dyDescent="0.25">
      <c r="A41826">
        <v>21779</v>
      </c>
      <c r="B41826">
        <v>9.99</v>
      </c>
      <c r="C41826" t="str">
        <f>VLOOKUP($A41826,Customers[],2,FALSE)</f>
        <v>Maurice</v>
      </c>
      <c r="D41826" t="str">
        <f>VLOOKUP($A41826,Customers[],3,FALSE)</f>
        <v>Black</v>
      </c>
    </row>
    <row r="41827" spans="1:4" x14ac:dyDescent="0.25">
      <c r="A41827">
        <v>21780</v>
      </c>
      <c r="B41827">
        <v>9.99</v>
      </c>
      <c r="C41827" t="str">
        <f>VLOOKUP($A41827,Customers[],2,FALSE)</f>
        <v>Pedro</v>
      </c>
      <c r="D41827" t="str">
        <f>VLOOKUP($A41827,Customers[],3,FALSE)</f>
        <v>Gonzalez</v>
      </c>
    </row>
    <row r="41828" spans="1:4" x14ac:dyDescent="0.25">
      <c r="A41828">
        <v>21780</v>
      </c>
      <c r="B41828">
        <v>4.99</v>
      </c>
      <c r="C41828" t="str">
        <f>VLOOKUP($A41828,Customers[],2,FALSE)</f>
        <v>Pedro</v>
      </c>
      <c r="D41828" t="str">
        <f>VLOOKUP($A41828,Customers[],3,FALSE)</f>
        <v>Gonzalez</v>
      </c>
    </row>
    <row r="41829" spans="1:4" x14ac:dyDescent="0.25">
      <c r="A41829">
        <v>21780</v>
      </c>
      <c r="B41829">
        <v>54.99</v>
      </c>
      <c r="C41829" t="str">
        <f>VLOOKUP($A41829,Customers[],2,FALSE)</f>
        <v>Pedro</v>
      </c>
      <c r="D41829" t="str">
        <f>VLOOKUP($A41829,Customers[],3,FALSE)</f>
        <v>Gonzalez</v>
      </c>
    </row>
    <row r="41830" spans="1:4" x14ac:dyDescent="0.25">
      <c r="A41830">
        <v>21780</v>
      </c>
      <c r="B41830">
        <v>7.95</v>
      </c>
      <c r="C41830" t="str">
        <f>VLOOKUP($A41830,Customers[],2,FALSE)</f>
        <v>Pedro</v>
      </c>
      <c r="D41830" t="str">
        <f>VLOOKUP($A41830,Customers[],3,FALSE)</f>
        <v>Gonzalez</v>
      </c>
    </row>
    <row r="41831" spans="1:4" x14ac:dyDescent="0.25">
      <c r="A41831">
        <v>21781</v>
      </c>
      <c r="B41831">
        <v>1120.49</v>
      </c>
      <c r="C41831" t="str">
        <f>VLOOKUP($A41831,Customers[],2,FALSE)</f>
        <v>Jared</v>
      </c>
      <c r="D41831" t="str">
        <f>VLOOKUP($A41831,Customers[],3,FALSE)</f>
        <v>Rivera</v>
      </c>
    </row>
    <row r="41832" spans="1:4" x14ac:dyDescent="0.25">
      <c r="A41832">
        <v>21781</v>
      </c>
      <c r="B41832">
        <v>53.99</v>
      </c>
      <c r="C41832" t="str">
        <f>VLOOKUP($A41832,Customers[],2,FALSE)</f>
        <v>Jared</v>
      </c>
      <c r="D41832" t="str">
        <f>VLOOKUP($A41832,Customers[],3,FALSE)</f>
        <v>Rivera</v>
      </c>
    </row>
    <row r="41833" spans="1:4" x14ac:dyDescent="0.25">
      <c r="A41833">
        <v>21782</v>
      </c>
      <c r="B41833">
        <v>9.99</v>
      </c>
      <c r="C41833" t="str">
        <f>VLOOKUP($A41833,Customers[],2,FALSE)</f>
        <v>Blake</v>
      </c>
      <c r="D41833" t="str">
        <f>VLOOKUP($A41833,Customers[],3,FALSE)</f>
        <v>Martin</v>
      </c>
    </row>
    <row r="41834" spans="1:4" x14ac:dyDescent="0.25">
      <c r="A41834">
        <v>21782</v>
      </c>
      <c r="B41834">
        <v>4.99</v>
      </c>
      <c r="C41834" t="str">
        <f>VLOOKUP($A41834,Customers[],2,FALSE)</f>
        <v>Blake</v>
      </c>
      <c r="D41834" t="str">
        <f>VLOOKUP($A41834,Customers[],3,FALSE)</f>
        <v>Martin</v>
      </c>
    </row>
    <row r="41835" spans="1:4" x14ac:dyDescent="0.25">
      <c r="A41835">
        <v>21782</v>
      </c>
      <c r="B41835">
        <v>34.99</v>
      </c>
      <c r="C41835" t="str">
        <f>VLOOKUP($A41835,Customers[],2,FALSE)</f>
        <v>Blake</v>
      </c>
      <c r="D41835" t="str">
        <f>VLOOKUP($A41835,Customers[],3,FALSE)</f>
        <v>Martin</v>
      </c>
    </row>
    <row r="41836" spans="1:4" x14ac:dyDescent="0.25">
      <c r="A41836">
        <v>21783</v>
      </c>
      <c r="B41836">
        <v>9.99</v>
      </c>
      <c r="C41836" t="str">
        <f>VLOOKUP($A41836,Customers[],2,FALSE)</f>
        <v>Kate</v>
      </c>
      <c r="D41836" t="str">
        <f>VLOOKUP($A41836,Customers[],3,FALSE)</f>
        <v>Goel</v>
      </c>
    </row>
    <row r="41837" spans="1:4" x14ac:dyDescent="0.25">
      <c r="A41837">
        <v>21783</v>
      </c>
      <c r="B41837">
        <v>4.99</v>
      </c>
      <c r="C41837" t="str">
        <f>VLOOKUP($A41837,Customers[],2,FALSE)</f>
        <v>Kate</v>
      </c>
      <c r="D41837" t="str">
        <f>VLOOKUP($A41837,Customers[],3,FALSE)</f>
        <v>Goel</v>
      </c>
    </row>
    <row r="41838" spans="1:4" x14ac:dyDescent="0.25">
      <c r="A41838">
        <v>21783</v>
      </c>
      <c r="B41838">
        <v>34.99</v>
      </c>
      <c r="C41838" t="str">
        <f>VLOOKUP($A41838,Customers[],2,FALSE)</f>
        <v>Kate</v>
      </c>
      <c r="D41838" t="str">
        <f>VLOOKUP($A41838,Customers[],3,FALSE)</f>
        <v>Goel</v>
      </c>
    </row>
    <row r="41839" spans="1:4" x14ac:dyDescent="0.25">
      <c r="A41839">
        <v>21784</v>
      </c>
      <c r="B41839">
        <v>9.99</v>
      </c>
      <c r="C41839" t="str">
        <f>VLOOKUP($A41839,Customers[],2,FALSE)</f>
        <v>Mackenzie</v>
      </c>
      <c r="D41839" t="str">
        <f>VLOOKUP($A41839,Customers[],3,FALSE)</f>
        <v>Hernandez</v>
      </c>
    </row>
    <row r="41840" spans="1:4" x14ac:dyDescent="0.25">
      <c r="A41840">
        <v>21784</v>
      </c>
      <c r="B41840">
        <v>4.99</v>
      </c>
      <c r="C41840" t="str">
        <f>VLOOKUP($A41840,Customers[],2,FALSE)</f>
        <v>Mackenzie</v>
      </c>
      <c r="D41840" t="str">
        <f>VLOOKUP($A41840,Customers[],3,FALSE)</f>
        <v>Hernandez</v>
      </c>
    </row>
    <row r="41841" spans="1:4" x14ac:dyDescent="0.25">
      <c r="A41841">
        <v>21784</v>
      </c>
      <c r="B41841">
        <v>34.99</v>
      </c>
      <c r="C41841" t="str">
        <f>VLOOKUP($A41841,Customers[],2,FALSE)</f>
        <v>Mackenzie</v>
      </c>
      <c r="D41841" t="str">
        <f>VLOOKUP($A41841,Customers[],3,FALSE)</f>
        <v>Hernandez</v>
      </c>
    </row>
    <row r="41842" spans="1:4" x14ac:dyDescent="0.25">
      <c r="A41842">
        <v>21785</v>
      </c>
      <c r="B41842">
        <v>1120.49</v>
      </c>
      <c r="C41842" t="str">
        <f>VLOOKUP($A41842,Customers[],2,FALSE)</f>
        <v>Tabitha</v>
      </c>
      <c r="D41842" t="str">
        <f>VLOOKUP($A41842,Customers[],3,FALSE)</f>
        <v>Rodriguez</v>
      </c>
    </row>
    <row r="41843" spans="1:4" x14ac:dyDescent="0.25">
      <c r="A41843">
        <v>21785</v>
      </c>
      <c r="B41843">
        <v>34.99</v>
      </c>
      <c r="C41843" t="str">
        <f>VLOOKUP($A41843,Customers[],2,FALSE)</f>
        <v>Tabitha</v>
      </c>
      <c r="D41843" t="str">
        <f>VLOOKUP($A41843,Customers[],3,FALSE)</f>
        <v>Rodriguez</v>
      </c>
    </row>
    <row r="41844" spans="1:4" x14ac:dyDescent="0.25">
      <c r="A41844">
        <v>21786</v>
      </c>
      <c r="B41844">
        <v>9.99</v>
      </c>
      <c r="C41844" t="str">
        <f>VLOOKUP($A41844,Customers[],2,FALSE)</f>
        <v>Alexis</v>
      </c>
      <c r="D41844" t="str">
        <f>VLOOKUP($A41844,Customers[],3,FALSE)</f>
        <v>Bennett</v>
      </c>
    </row>
    <row r="41845" spans="1:4" x14ac:dyDescent="0.25">
      <c r="A41845">
        <v>21786</v>
      </c>
      <c r="B41845">
        <v>4.99</v>
      </c>
      <c r="C41845" t="str">
        <f>VLOOKUP($A41845,Customers[],2,FALSE)</f>
        <v>Alexis</v>
      </c>
      <c r="D41845" t="str">
        <f>VLOOKUP($A41845,Customers[],3,FALSE)</f>
        <v>Bennett</v>
      </c>
    </row>
    <row r="41846" spans="1:4" x14ac:dyDescent="0.25">
      <c r="A41846">
        <v>21786</v>
      </c>
      <c r="B41846">
        <v>54.99</v>
      </c>
      <c r="C41846" t="str">
        <f>VLOOKUP($A41846,Customers[],2,FALSE)</f>
        <v>Alexis</v>
      </c>
      <c r="D41846" t="str">
        <f>VLOOKUP($A41846,Customers[],3,FALSE)</f>
        <v>Bennett</v>
      </c>
    </row>
    <row r="41847" spans="1:4" x14ac:dyDescent="0.25">
      <c r="A41847">
        <v>21786</v>
      </c>
      <c r="B41847">
        <v>49.99</v>
      </c>
      <c r="C41847" t="str">
        <f>VLOOKUP($A41847,Customers[],2,FALSE)</f>
        <v>Alexis</v>
      </c>
      <c r="D41847" t="str">
        <f>VLOOKUP($A41847,Customers[],3,FALSE)</f>
        <v>Bennett</v>
      </c>
    </row>
    <row r="41848" spans="1:4" x14ac:dyDescent="0.25">
      <c r="A41848">
        <v>21787</v>
      </c>
      <c r="B41848">
        <v>9.99</v>
      </c>
      <c r="C41848" t="str">
        <f>VLOOKUP($A41848,Customers[],2,FALSE)</f>
        <v>Rebecca</v>
      </c>
      <c r="D41848" t="str">
        <f>VLOOKUP($A41848,Customers[],3,FALSE)</f>
        <v>Allen</v>
      </c>
    </row>
    <row r="41849" spans="1:4" x14ac:dyDescent="0.25">
      <c r="A41849">
        <v>21787</v>
      </c>
      <c r="B41849">
        <v>4.99</v>
      </c>
      <c r="C41849" t="str">
        <f>VLOOKUP($A41849,Customers[],2,FALSE)</f>
        <v>Rebecca</v>
      </c>
      <c r="D41849" t="str">
        <f>VLOOKUP($A41849,Customers[],3,FALSE)</f>
        <v>Allen</v>
      </c>
    </row>
    <row r="41850" spans="1:4" x14ac:dyDescent="0.25">
      <c r="A41850">
        <v>21787</v>
      </c>
      <c r="B41850">
        <v>2.29</v>
      </c>
      <c r="C41850" t="str">
        <f>VLOOKUP($A41850,Customers[],2,FALSE)</f>
        <v>Rebecca</v>
      </c>
      <c r="D41850" t="str">
        <f>VLOOKUP($A41850,Customers[],3,FALSE)</f>
        <v>Allen</v>
      </c>
    </row>
    <row r="41851" spans="1:4" x14ac:dyDescent="0.25">
      <c r="A41851">
        <v>21788</v>
      </c>
      <c r="B41851">
        <v>1120.49</v>
      </c>
      <c r="C41851" t="str">
        <f>VLOOKUP($A41851,Customers[],2,FALSE)</f>
        <v>Spencer</v>
      </c>
      <c r="D41851" t="str">
        <f>VLOOKUP($A41851,Customers[],3,FALSE)</f>
        <v>Barnes</v>
      </c>
    </row>
    <row r="41852" spans="1:4" x14ac:dyDescent="0.25">
      <c r="A41852">
        <v>21789</v>
      </c>
      <c r="B41852">
        <v>9.99</v>
      </c>
      <c r="C41852" t="str">
        <f>VLOOKUP($A41852,Customers[],2,FALSE)</f>
        <v>Lauren</v>
      </c>
      <c r="D41852" t="str">
        <f>VLOOKUP($A41852,Customers[],3,FALSE)</f>
        <v>Griffin</v>
      </c>
    </row>
    <row r="41853" spans="1:4" x14ac:dyDescent="0.25">
      <c r="A41853">
        <v>21789</v>
      </c>
      <c r="B41853">
        <v>4.99</v>
      </c>
      <c r="C41853" t="str">
        <f>VLOOKUP($A41853,Customers[],2,FALSE)</f>
        <v>Lauren</v>
      </c>
      <c r="D41853" t="str">
        <f>VLOOKUP($A41853,Customers[],3,FALSE)</f>
        <v>Griffin</v>
      </c>
    </row>
    <row r="41854" spans="1:4" x14ac:dyDescent="0.25">
      <c r="A41854">
        <v>21790</v>
      </c>
      <c r="B41854">
        <v>9.99</v>
      </c>
      <c r="C41854" t="str">
        <f>VLOOKUP($A41854,Customers[],2,FALSE)</f>
        <v>James</v>
      </c>
      <c r="D41854" t="str">
        <f>VLOOKUP($A41854,Customers[],3,FALSE)</f>
        <v>Diaz</v>
      </c>
    </row>
    <row r="41855" spans="1:4" x14ac:dyDescent="0.25">
      <c r="A41855">
        <v>21790</v>
      </c>
      <c r="B41855">
        <v>4.99</v>
      </c>
      <c r="C41855" t="str">
        <f>VLOOKUP($A41855,Customers[],2,FALSE)</f>
        <v>James</v>
      </c>
      <c r="D41855" t="str">
        <f>VLOOKUP($A41855,Customers[],3,FALSE)</f>
        <v>Diaz</v>
      </c>
    </row>
    <row r="41856" spans="1:4" x14ac:dyDescent="0.25">
      <c r="A41856">
        <v>21790</v>
      </c>
      <c r="B41856">
        <v>34.99</v>
      </c>
      <c r="C41856" t="str">
        <f>VLOOKUP($A41856,Customers[],2,FALSE)</f>
        <v>James</v>
      </c>
      <c r="D41856" t="str">
        <f>VLOOKUP($A41856,Customers[],3,FALSE)</f>
        <v>Diaz</v>
      </c>
    </row>
    <row r="41857" spans="1:4" x14ac:dyDescent="0.25">
      <c r="A41857">
        <v>21790</v>
      </c>
      <c r="B41857">
        <v>24.49</v>
      </c>
      <c r="C41857" t="str">
        <f>VLOOKUP($A41857,Customers[],2,FALSE)</f>
        <v>James</v>
      </c>
      <c r="D41857" t="str">
        <f>VLOOKUP($A41857,Customers[],3,FALSE)</f>
        <v>Diaz</v>
      </c>
    </row>
    <row r="41858" spans="1:4" x14ac:dyDescent="0.25">
      <c r="A41858">
        <v>21791</v>
      </c>
      <c r="B41858">
        <v>539.99</v>
      </c>
      <c r="C41858" t="str">
        <f>VLOOKUP($A41858,Customers[],2,FALSE)</f>
        <v>Richard</v>
      </c>
      <c r="D41858" t="str">
        <f>VLOOKUP($A41858,Customers[],3,FALSE)</f>
        <v>Price</v>
      </c>
    </row>
    <row r="41859" spans="1:4" x14ac:dyDescent="0.25">
      <c r="A41859">
        <v>21791</v>
      </c>
      <c r="B41859">
        <v>34.99</v>
      </c>
      <c r="C41859" t="str">
        <f>VLOOKUP($A41859,Customers[],2,FALSE)</f>
        <v>Richard</v>
      </c>
      <c r="D41859" t="str">
        <f>VLOOKUP($A41859,Customers[],3,FALSE)</f>
        <v>Price</v>
      </c>
    </row>
    <row r="41860" spans="1:4" x14ac:dyDescent="0.25">
      <c r="A41860">
        <v>21792</v>
      </c>
      <c r="B41860">
        <v>4.99</v>
      </c>
      <c r="C41860" t="str">
        <f>VLOOKUP($A41860,Customers[],2,FALSE)</f>
        <v>Cassidy</v>
      </c>
      <c r="D41860" t="str">
        <f>VLOOKUP($A41860,Customers[],3,FALSE)</f>
        <v>Butler</v>
      </c>
    </row>
    <row r="41861" spans="1:4" x14ac:dyDescent="0.25">
      <c r="A41861">
        <v>21792</v>
      </c>
      <c r="B41861">
        <v>34.99</v>
      </c>
      <c r="C41861" t="str">
        <f>VLOOKUP($A41861,Customers[],2,FALSE)</f>
        <v>Cassidy</v>
      </c>
      <c r="D41861" t="str">
        <f>VLOOKUP($A41861,Customers[],3,FALSE)</f>
        <v>Butler</v>
      </c>
    </row>
    <row r="41862" spans="1:4" x14ac:dyDescent="0.25">
      <c r="A41862">
        <v>21792</v>
      </c>
      <c r="B41862">
        <v>49.99</v>
      </c>
      <c r="C41862" t="str">
        <f>VLOOKUP($A41862,Customers[],2,FALSE)</f>
        <v>Cassidy</v>
      </c>
      <c r="D41862" t="str">
        <f>VLOOKUP($A41862,Customers[],3,FALSE)</f>
        <v>Butler</v>
      </c>
    </row>
    <row r="41863" spans="1:4" x14ac:dyDescent="0.25">
      <c r="A41863">
        <v>21792</v>
      </c>
      <c r="B41863">
        <v>24.49</v>
      </c>
      <c r="C41863" t="str">
        <f>VLOOKUP($A41863,Customers[],2,FALSE)</f>
        <v>Cassidy</v>
      </c>
      <c r="D41863" t="str">
        <f>VLOOKUP($A41863,Customers[],3,FALSE)</f>
        <v>Butler</v>
      </c>
    </row>
    <row r="41864" spans="1:4" x14ac:dyDescent="0.25">
      <c r="A41864">
        <v>21793</v>
      </c>
      <c r="B41864">
        <v>1120.49</v>
      </c>
      <c r="C41864" t="str">
        <f>VLOOKUP($A41864,Customers[],2,FALSE)</f>
        <v>Kaylee</v>
      </c>
      <c r="D41864" t="str">
        <f>VLOOKUP($A41864,Customers[],3,FALSE)</f>
        <v>Scott</v>
      </c>
    </row>
    <row r="41865" spans="1:4" x14ac:dyDescent="0.25">
      <c r="A41865">
        <v>21793</v>
      </c>
      <c r="B41865">
        <v>34.99</v>
      </c>
      <c r="C41865" t="str">
        <f>VLOOKUP($A41865,Customers[],2,FALSE)</f>
        <v>Kaylee</v>
      </c>
      <c r="D41865" t="str">
        <f>VLOOKUP($A41865,Customers[],3,FALSE)</f>
        <v>Scott</v>
      </c>
    </row>
    <row r="41866" spans="1:4" x14ac:dyDescent="0.25">
      <c r="A41866">
        <v>21794</v>
      </c>
      <c r="B41866">
        <v>1120.49</v>
      </c>
      <c r="C41866" t="str">
        <f>VLOOKUP($A41866,Customers[],2,FALSE)</f>
        <v>Alyssa</v>
      </c>
      <c r="D41866" t="str">
        <f>VLOOKUP($A41866,Customers[],3,FALSE)</f>
        <v>James</v>
      </c>
    </row>
    <row r="41867" spans="1:4" x14ac:dyDescent="0.25">
      <c r="A41867">
        <v>21794</v>
      </c>
      <c r="B41867">
        <v>34.99</v>
      </c>
      <c r="C41867" t="str">
        <f>VLOOKUP($A41867,Customers[],2,FALSE)</f>
        <v>Alyssa</v>
      </c>
      <c r="D41867" t="str">
        <f>VLOOKUP($A41867,Customers[],3,FALSE)</f>
        <v>James</v>
      </c>
    </row>
    <row r="41868" spans="1:4" x14ac:dyDescent="0.25">
      <c r="A41868">
        <v>21794</v>
      </c>
      <c r="B41868">
        <v>24.49</v>
      </c>
      <c r="C41868" t="str">
        <f>VLOOKUP($A41868,Customers[],2,FALSE)</f>
        <v>Alyssa</v>
      </c>
      <c r="D41868" t="str">
        <f>VLOOKUP($A41868,Customers[],3,FALSE)</f>
        <v>James</v>
      </c>
    </row>
    <row r="41869" spans="1:4" x14ac:dyDescent="0.25">
      <c r="A41869">
        <v>21795</v>
      </c>
      <c r="B41869">
        <v>539.99</v>
      </c>
      <c r="C41869" t="str">
        <f>VLOOKUP($A41869,Customers[],2,FALSE)</f>
        <v>Tristan</v>
      </c>
      <c r="D41869" t="str">
        <f>VLOOKUP($A41869,Customers[],3,FALSE)</f>
        <v>Bennett</v>
      </c>
    </row>
    <row r="41870" spans="1:4" x14ac:dyDescent="0.25">
      <c r="A41870">
        <v>21795</v>
      </c>
      <c r="B41870">
        <v>8.99</v>
      </c>
      <c r="C41870" t="str">
        <f>VLOOKUP($A41870,Customers[],2,FALSE)</f>
        <v>Tristan</v>
      </c>
      <c r="D41870" t="str">
        <f>VLOOKUP($A41870,Customers[],3,FALSE)</f>
        <v>Bennett</v>
      </c>
    </row>
    <row r="41871" spans="1:4" x14ac:dyDescent="0.25">
      <c r="A41871">
        <v>21795</v>
      </c>
      <c r="B41871">
        <v>4.99</v>
      </c>
      <c r="C41871" t="str">
        <f>VLOOKUP($A41871,Customers[],2,FALSE)</f>
        <v>Tristan</v>
      </c>
      <c r="D41871" t="str">
        <f>VLOOKUP($A41871,Customers[],3,FALSE)</f>
        <v>Bennett</v>
      </c>
    </row>
    <row r="41872" spans="1:4" x14ac:dyDescent="0.25">
      <c r="A41872">
        <v>21795</v>
      </c>
      <c r="B41872">
        <v>24.49</v>
      </c>
      <c r="C41872" t="str">
        <f>VLOOKUP($A41872,Customers[],2,FALSE)</f>
        <v>Tristan</v>
      </c>
      <c r="D41872" t="str">
        <f>VLOOKUP($A41872,Customers[],3,FALSE)</f>
        <v>Bennett</v>
      </c>
    </row>
    <row r="41873" spans="1:4" x14ac:dyDescent="0.25">
      <c r="A41873">
        <v>21795</v>
      </c>
      <c r="B41873">
        <v>34.99</v>
      </c>
      <c r="C41873" t="str">
        <f>VLOOKUP($A41873,Customers[],2,FALSE)</f>
        <v>Tristan</v>
      </c>
      <c r="D41873" t="str">
        <f>VLOOKUP($A41873,Customers[],3,FALSE)</f>
        <v>Bennett</v>
      </c>
    </row>
    <row r="41874" spans="1:4" x14ac:dyDescent="0.25">
      <c r="A41874">
        <v>21796</v>
      </c>
      <c r="B41874">
        <v>4.99</v>
      </c>
      <c r="C41874" t="str">
        <f>VLOOKUP($A41874,Customers[],2,FALSE)</f>
        <v>Emma</v>
      </c>
      <c r="D41874" t="str">
        <f>VLOOKUP($A41874,Customers[],3,FALSE)</f>
        <v>Ward</v>
      </c>
    </row>
    <row r="41875" spans="1:4" x14ac:dyDescent="0.25">
      <c r="A41875">
        <v>21796</v>
      </c>
      <c r="B41875">
        <v>54.99</v>
      </c>
      <c r="C41875" t="str">
        <f>VLOOKUP($A41875,Customers[],2,FALSE)</f>
        <v>Emma</v>
      </c>
      <c r="D41875" t="str">
        <f>VLOOKUP($A41875,Customers[],3,FALSE)</f>
        <v>Ward</v>
      </c>
    </row>
    <row r="41876" spans="1:4" x14ac:dyDescent="0.25">
      <c r="A41876">
        <v>21797</v>
      </c>
      <c r="B41876">
        <v>1120.49</v>
      </c>
      <c r="C41876" t="str">
        <f>VLOOKUP($A41876,Customers[],2,FALSE)</f>
        <v>Kelvin</v>
      </c>
      <c r="D41876" t="str">
        <f>VLOOKUP($A41876,Customers[],3,FALSE)</f>
        <v>Gao</v>
      </c>
    </row>
    <row r="41877" spans="1:4" x14ac:dyDescent="0.25">
      <c r="A41877">
        <v>21797</v>
      </c>
      <c r="B41877">
        <v>34.99</v>
      </c>
      <c r="C41877" t="str">
        <f>VLOOKUP($A41877,Customers[],2,FALSE)</f>
        <v>Kelvin</v>
      </c>
      <c r="D41877" t="str">
        <f>VLOOKUP($A41877,Customers[],3,FALSE)</f>
        <v>Gao</v>
      </c>
    </row>
    <row r="41878" spans="1:4" x14ac:dyDescent="0.25">
      <c r="A41878">
        <v>21798</v>
      </c>
      <c r="B41878">
        <v>1120.49</v>
      </c>
      <c r="C41878" t="str">
        <f>VLOOKUP($A41878,Customers[],2,FALSE)</f>
        <v>Jade</v>
      </c>
      <c r="D41878" t="str">
        <f>VLOOKUP($A41878,Customers[],3,FALSE)</f>
        <v>Sanders</v>
      </c>
    </row>
    <row r="41879" spans="1:4" x14ac:dyDescent="0.25">
      <c r="A41879">
        <v>21798</v>
      </c>
      <c r="B41879">
        <v>53.99</v>
      </c>
      <c r="C41879" t="str">
        <f>VLOOKUP($A41879,Customers[],2,FALSE)</f>
        <v>Jade</v>
      </c>
      <c r="D41879" t="str">
        <f>VLOOKUP($A41879,Customers[],3,FALSE)</f>
        <v>Sanders</v>
      </c>
    </row>
    <row r="41880" spans="1:4" x14ac:dyDescent="0.25">
      <c r="A41880">
        <v>21799</v>
      </c>
      <c r="B41880">
        <v>9.99</v>
      </c>
      <c r="C41880" t="str">
        <f>VLOOKUP($A41880,Customers[],2,FALSE)</f>
        <v>Angel</v>
      </c>
      <c r="D41880" t="str">
        <f>VLOOKUP($A41880,Customers[],3,FALSE)</f>
        <v>Cook</v>
      </c>
    </row>
    <row r="41881" spans="1:4" x14ac:dyDescent="0.25">
      <c r="A41881">
        <v>21799</v>
      </c>
      <c r="B41881">
        <v>4.99</v>
      </c>
      <c r="C41881" t="str">
        <f>VLOOKUP($A41881,Customers[],2,FALSE)</f>
        <v>Angel</v>
      </c>
      <c r="D41881" t="str">
        <f>VLOOKUP($A41881,Customers[],3,FALSE)</f>
        <v>Cook</v>
      </c>
    </row>
    <row r="41882" spans="1:4" x14ac:dyDescent="0.25">
      <c r="A41882">
        <v>21799</v>
      </c>
      <c r="B41882">
        <v>8.99</v>
      </c>
      <c r="C41882" t="str">
        <f>VLOOKUP($A41882,Customers[],2,FALSE)</f>
        <v>Angel</v>
      </c>
      <c r="D41882" t="str">
        <f>VLOOKUP($A41882,Customers[],3,FALSE)</f>
        <v>Cook</v>
      </c>
    </row>
    <row r="41883" spans="1:4" x14ac:dyDescent="0.25">
      <c r="A41883">
        <v>21800</v>
      </c>
      <c r="B41883">
        <v>4.99</v>
      </c>
      <c r="C41883" t="str">
        <f>VLOOKUP($A41883,Customers[],2,FALSE)</f>
        <v>Heidi</v>
      </c>
      <c r="D41883" t="str">
        <f>VLOOKUP($A41883,Customers[],3,FALSE)</f>
        <v>Raman</v>
      </c>
    </row>
    <row r="41884" spans="1:4" x14ac:dyDescent="0.25">
      <c r="A41884">
        <v>21800</v>
      </c>
      <c r="B41884">
        <v>9.99</v>
      </c>
      <c r="C41884" t="str">
        <f>VLOOKUP($A41884,Customers[],2,FALSE)</f>
        <v>Heidi</v>
      </c>
      <c r="D41884" t="str">
        <f>VLOOKUP($A41884,Customers[],3,FALSE)</f>
        <v>Raman</v>
      </c>
    </row>
    <row r="41885" spans="1:4" x14ac:dyDescent="0.25">
      <c r="A41885">
        <v>21800</v>
      </c>
      <c r="B41885">
        <v>49.99</v>
      </c>
      <c r="C41885" t="str">
        <f>VLOOKUP($A41885,Customers[],2,FALSE)</f>
        <v>Heidi</v>
      </c>
      <c r="D41885" t="str">
        <f>VLOOKUP($A41885,Customers[],3,FALSE)</f>
        <v>Raman</v>
      </c>
    </row>
    <row r="41886" spans="1:4" x14ac:dyDescent="0.25">
      <c r="A41886">
        <v>21801</v>
      </c>
      <c r="B41886">
        <v>9.99</v>
      </c>
      <c r="C41886" t="str">
        <f>VLOOKUP($A41886,Customers[],2,FALSE)</f>
        <v>Kaylee</v>
      </c>
      <c r="D41886" t="str">
        <f>VLOOKUP($A41886,Customers[],3,FALSE)</f>
        <v>Cooper</v>
      </c>
    </row>
    <row r="41887" spans="1:4" x14ac:dyDescent="0.25">
      <c r="A41887">
        <v>21801</v>
      </c>
      <c r="B41887">
        <v>34.99</v>
      </c>
      <c r="C41887" t="str">
        <f>VLOOKUP($A41887,Customers[],2,FALSE)</f>
        <v>Kaylee</v>
      </c>
      <c r="D41887" t="str">
        <f>VLOOKUP($A41887,Customers[],3,FALSE)</f>
        <v>Cooper</v>
      </c>
    </row>
    <row r="41888" spans="1:4" x14ac:dyDescent="0.25">
      <c r="A41888">
        <v>21802</v>
      </c>
      <c r="B41888">
        <v>9.99</v>
      </c>
      <c r="C41888" t="str">
        <f>VLOOKUP($A41888,Customers[],2,FALSE)</f>
        <v>Lucas</v>
      </c>
      <c r="D41888" t="str">
        <f>VLOOKUP($A41888,Customers[],3,FALSE)</f>
        <v>Roberts</v>
      </c>
    </row>
    <row r="41889" spans="1:4" x14ac:dyDescent="0.25">
      <c r="A41889">
        <v>21802</v>
      </c>
      <c r="B41889">
        <v>4.99</v>
      </c>
      <c r="C41889" t="str">
        <f>VLOOKUP($A41889,Customers[],2,FALSE)</f>
        <v>Lucas</v>
      </c>
      <c r="D41889" t="str">
        <f>VLOOKUP($A41889,Customers[],3,FALSE)</f>
        <v>Roberts</v>
      </c>
    </row>
    <row r="41890" spans="1:4" x14ac:dyDescent="0.25">
      <c r="A41890">
        <v>21802</v>
      </c>
      <c r="B41890">
        <v>53.99</v>
      </c>
      <c r="C41890" t="str">
        <f>VLOOKUP($A41890,Customers[],2,FALSE)</f>
        <v>Lucas</v>
      </c>
      <c r="D41890" t="str">
        <f>VLOOKUP($A41890,Customers[],3,FALSE)</f>
        <v>Roberts</v>
      </c>
    </row>
    <row r="41891" spans="1:4" x14ac:dyDescent="0.25">
      <c r="A41891">
        <v>21802</v>
      </c>
      <c r="B41891">
        <v>8.99</v>
      </c>
      <c r="C41891" t="str">
        <f>VLOOKUP($A41891,Customers[],2,FALSE)</f>
        <v>Lucas</v>
      </c>
      <c r="D41891" t="str">
        <f>VLOOKUP($A41891,Customers[],3,FALSE)</f>
        <v>Roberts</v>
      </c>
    </row>
    <row r="41892" spans="1:4" x14ac:dyDescent="0.25">
      <c r="A41892">
        <v>21803</v>
      </c>
      <c r="B41892">
        <v>4.99</v>
      </c>
      <c r="C41892" t="str">
        <f>VLOOKUP($A41892,Customers[],2,FALSE)</f>
        <v>Emily</v>
      </c>
      <c r="D41892" t="str">
        <f>VLOOKUP($A41892,Customers[],3,FALSE)</f>
        <v>Thomas</v>
      </c>
    </row>
    <row r="41893" spans="1:4" x14ac:dyDescent="0.25">
      <c r="A41893">
        <v>21803</v>
      </c>
      <c r="B41893">
        <v>34.99</v>
      </c>
      <c r="C41893" t="str">
        <f>VLOOKUP($A41893,Customers[],2,FALSE)</f>
        <v>Emily</v>
      </c>
      <c r="D41893" t="str">
        <f>VLOOKUP($A41893,Customers[],3,FALSE)</f>
        <v>Thomas</v>
      </c>
    </row>
    <row r="41894" spans="1:4" x14ac:dyDescent="0.25">
      <c r="A41894">
        <v>21804</v>
      </c>
      <c r="B41894">
        <v>4.99</v>
      </c>
      <c r="C41894" t="str">
        <f>VLOOKUP($A41894,Customers[],2,FALSE)</f>
        <v>Brooke</v>
      </c>
      <c r="D41894" t="str">
        <f>VLOOKUP($A41894,Customers[],3,FALSE)</f>
        <v>Cook</v>
      </c>
    </row>
    <row r="41895" spans="1:4" x14ac:dyDescent="0.25">
      <c r="A41895">
        <v>21804</v>
      </c>
      <c r="B41895">
        <v>9.99</v>
      </c>
      <c r="C41895" t="str">
        <f>VLOOKUP($A41895,Customers[],2,FALSE)</f>
        <v>Brooke</v>
      </c>
      <c r="D41895" t="str">
        <f>VLOOKUP($A41895,Customers[],3,FALSE)</f>
        <v>Cook</v>
      </c>
    </row>
    <row r="41896" spans="1:4" x14ac:dyDescent="0.25">
      <c r="A41896">
        <v>21805</v>
      </c>
      <c r="B41896">
        <v>4.99</v>
      </c>
      <c r="C41896" t="str">
        <f>VLOOKUP($A41896,Customers[],2,FALSE)</f>
        <v>Lucas</v>
      </c>
      <c r="D41896" t="str">
        <f>VLOOKUP($A41896,Customers[],3,FALSE)</f>
        <v>Russell</v>
      </c>
    </row>
    <row r="41897" spans="1:4" x14ac:dyDescent="0.25">
      <c r="A41897">
        <v>21805</v>
      </c>
      <c r="B41897">
        <v>9.99</v>
      </c>
      <c r="C41897" t="str">
        <f>VLOOKUP($A41897,Customers[],2,FALSE)</f>
        <v>Lucas</v>
      </c>
      <c r="D41897" t="str">
        <f>VLOOKUP($A41897,Customers[],3,FALSE)</f>
        <v>Russell</v>
      </c>
    </row>
    <row r="41898" spans="1:4" x14ac:dyDescent="0.25">
      <c r="A41898">
        <v>21805</v>
      </c>
      <c r="B41898">
        <v>34.99</v>
      </c>
      <c r="C41898" t="str">
        <f>VLOOKUP($A41898,Customers[],2,FALSE)</f>
        <v>Lucas</v>
      </c>
      <c r="D41898" t="str">
        <f>VLOOKUP($A41898,Customers[],3,FALSE)</f>
        <v>Russell</v>
      </c>
    </row>
    <row r="41899" spans="1:4" x14ac:dyDescent="0.25">
      <c r="A41899">
        <v>21806</v>
      </c>
      <c r="B41899">
        <v>9.99</v>
      </c>
      <c r="C41899" t="str">
        <f>VLOOKUP($A41899,Customers[],2,FALSE)</f>
        <v>Kelvin</v>
      </c>
      <c r="D41899" t="str">
        <f>VLOOKUP($A41899,Customers[],3,FALSE)</f>
        <v>Xie</v>
      </c>
    </row>
    <row r="41900" spans="1:4" x14ac:dyDescent="0.25">
      <c r="A41900">
        <v>21806</v>
      </c>
      <c r="B41900">
        <v>4.99</v>
      </c>
      <c r="C41900" t="str">
        <f>VLOOKUP($A41900,Customers[],2,FALSE)</f>
        <v>Kelvin</v>
      </c>
      <c r="D41900" t="str">
        <f>VLOOKUP($A41900,Customers[],3,FALSE)</f>
        <v>Xie</v>
      </c>
    </row>
    <row r="41901" spans="1:4" x14ac:dyDescent="0.25">
      <c r="A41901">
        <v>21807</v>
      </c>
      <c r="B41901">
        <v>1120.49</v>
      </c>
      <c r="C41901" t="str">
        <f>VLOOKUP($A41901,Customers[],2,FALSE)</f>
        <v>Amanda</v>
      </c>
      <c r="D41901" t="str">
        <f>VLOOKUP($A41901,Customers[],3,FALSE)</f>
        <v>Campbell</v>
      </c>
    </row>
    <row r="41902" spans="1:4" x14ac:dyDescent="0.25">
      <c r="A41902">
        <v>21808</v>
      </c>
      <c r="B41902">
        <v>1120.49</v>
      </c>
      <c r="C41902" t="str">
        <f>VLOOKUP($A41902,Customers[],2,FALSE)</f>
        <v>Amanda</v>
      </c>
      <c r="D41902" t="str">
        <f>VLOOKUP($A41902,Customers[],3,FALSE)</f>
        <v>Green</v>
      </c>
    </row>
    <row r="41903" spans="1:4" x14ac:dyDescent="0.25">
      <c r="A41903">
        <v>21808</v>
      </c>
      <c r="B41903">
        <v>34.99</v>
      </c>
      <c r="C41903" t="str">
        <f>VLOOKUP($A41903,Customers[],2,FALSE)</f>
        <v>Amanda</v>
      </c>
      <c r="D41903" t="str">
        <f>VLOOKUP($A41903,Customers[],3,FALSE)</f>
        <v>Green</v>
      </c>
    </row>
    <row r="41904" spans="1:4" x14ac:dyDescent="0.25">
      <c r="A41904">
        <v>21809</v>
      </c>
      <c r="B41904">
        <v>9.99</v>
      </c>
      <c r="C41904" t="str">
        <f>VLOOKUP($A41904,Customers[],2,FALSE)</f>
        <v>Sydney</v>
      </c>
      <c r="D41904" t="str">
        <f>VLOOKUP($A41904,Customers[],3,FALSE)</f>
        <v>Thompson</v>
      </c>
    </row>
    <row r="41905" spans="1:4" x14ac:dyDescent="0.25">
      <c r="A41905">
        <v>21809</v>
      </c>
      <c r="B41905">
        <v>4.99</v>
      </c>
      <c r="C41905" t="str">
        <f>VLOOKUP($A41905,Customers[],2,FALSE)</f>
        <v>Sydney</v>
      </c>
      <c r="D41905" t="str">
        <f>VLOOKUP($A41905,Customers[],3,FALSE)</f>
        <v>Thompson</v>
      </c>
    </row>
    <row r="41906" spans="1:4" x14ac:dyDescent="0.25">
      <c r="A41906">
        <v>21809</v>
      </c>
      <c r="B41906">
        <v>34.99</v>
      </c>
      <c r="C41906" t="str">
        <f>VLOOKUP($A41906,Customers[],2,FALSE)</f>
        <v>Sydney</v>
      </c>
      <c r="D41906" t="str">
        <f>VLOOKUP($A41906,Customers[],3,FALSE)</f>
        <v>Thompson</v>
      </c>
    </row>
    <row r="41907" spans="1:4" x14ac:dyDescent="0.25">
      <c r="A41907">
        <v>21810</v>
      </c>
      <c r="B41907">
        <v>539.99</v>
      </c>
      <c r="C41907" t="str">
        <f>VLOOKUP($A41907,Customers[],2,FALSE)</f>
        <v>Justin</v>
      </c>
      <c r="D41907" t="str">
        <f>VLOOKUP($A41907,Customers[],3,FALSE)</f>
        <v>Miller</v>
      </c>
    </row>
    <row r="41908" spans="1:4" x14ac:dyDescent="0.25">
      <c r="A41908">
        <v>21810</v>
      </c>
      <c r="B41908">
        <v>8.99</v>
      </c>
      <c r="C41908" t="str">
        <f>VLOOKUP($A41908,Customers[],2,FALSE)</f>
        <v>Justin</v>
      </c>
      <c r="D41908" t="str">
        <f>VLOOKUP($A41908,Customers[],3,FALSE)</f>
        <v>Miller</v>
      </c>
    </row>
    <row r="41909" spans="1:4" x14ac:dyDescent="0.25">
      <c r="A41909">
        <v>21810</v>
      </c>
      <c r="B41909">
        <v>4.99</v>
      </c>
      <c r="C41909" t="str">
        <f>VLOOKUP($A41909,Customers[],2,FALSE)</f>
        <v>Justin</v>
      </c>
      <c r="D41909" t="str">
        <f>VLOOKUP($A41909,Customers[],3,FALSE)</f>
        <v>Miller</v>
      </c>
    </row>
    <row r="41910" spans="1:4" x14ac:dyDescent="0.25">
      <c r="A41910">
        <v>21810</v>
      </c>
      <c r="B41910">
        <v>8.99</v>
      </c>
      <c r="C41910" t="str">
        <f>VLOOKUP($A41910,Customers[],2,FALSE)</f>
        <v>Justin</v>
      </c>
      <c r="D41910" t="str">
        <f>VLOOKUP($A41910,Customers[],3,FALSE)</f>
        <v>Miller</v>
      </c>
    </row>
    <row r="41911" spans="1:4" x14ac:dyDescent="0.25">
      <c r="A41911">
        <v>21811</v>
      </c>
      <c r="B41911">
        <v>9.99</v>
      </c>
      <c r="C41911" t="str">
        <f>VLOOKUP($A41911,Customers[],2,FALSE)</f>
        <v>Olivia</v>
      </c>
      <c r="D41911" t="str">
        <f>VLOOKUP($A41911,Customers[],3,FALSE)</f>
        <v>Williams</v>
      </c>
    </row>
    <row r="41912" spans="1:4" x14ac:dyDescent="0.25">
      <c r="A41912">
        <v>21811</v>
      </c>
      <c r="B41912">
        <v>4.99</v>
      </c>
      <c r="C41912" t="str">
        <f>VLOOKUP($A41912,Customers[],2,FALSE)</f>
        <v>Olivia</v>
      </c>
      <c r="D41912" t="str">
        <f>VLOOKUP($A41912,Customers[],3,FALSE)</f>
        <v>Williams</v>
      </c>
    </row>
    <row r="41913" spans="1:4" x14ac:dyDescent="0.25">
      <c r="A41913">
        <v>21811</v>
      </c>
      <c r="B41913">
        <v>2.29</v>
      </c>
      <c r="C41913" t="str">
        <f>VLOOKUP($A41913,Customers[],2,FALSE)</f>
        <v>Olivia</v>
      </c>
      <c r="D41913" t="str">
        <f>VLOOKUP($A41913,Customers[],3,FALSE)</f>
        <v>Williams</v>
      </c>
    </row>
    <row r="41914" spans="1:4" x14ac:dyDescent="0.25">
      <c r="A41914">
        <v>21812</v>
      </c>
      <c r="B41914">
        <v>1120.49</v>
      </c>
      <c r="C41914" t="str">
        <f>VLOOKUP($A41914,Customers[],2,FALSE)</f>
        <v>Adrian</v>
      </c>
      <c r="D41914" t="str">
        <f>VLOOKUP($A41914,Customers[],3,FALSE)</f>
        <v>Bailey</v>
      </c>
    </row>
    <row r="41915" spans="1:4" x14ac:dyDescent="0.25">
      <c r="A41915">
        <v>21812</v>
      </c>
      <c r="B41915">
        <v>34.99</v>
      </c>
      <c r="C41915" t="str">
        <f>VLOOKUP($A41915,Customers[],2,FALSE)</f>
        <v>Adrian</v>
      </c>
      <c r="D41915" t="str">
        <f>VLOOKUP($A41915,Customers[],3,FALSE)</f>
        <v>Bailey</v>
      </c>
    </row>
    <row r="41916" spans="1:4" x14ac:dyDescent="0.25">
      <c r="A41916">
        <v>21813</v>
      </c>
      <c r="B41916">
        <v>3578.27</v>
      </c>
      <c r="C41916" t="str">
        <f>VLOOKUP($A41916,Customers[],2,FALSE)</f>
        <v>Dalton</v>
      </c>
      <c r="D41916" t="str">
        <f>VLOOKUP($A41916,Customers[],3,FALSE)</f>
        <v>Brown</v>
      </c>
    </row>
    <row r="41917" spans="1:4" x14ac:dyDescent="0.25">
      <c r="A41917">
        <v>21813</v>
      </c>
      <c r="B41917">
        <v>539.99</v>
      </c>
      <c r="C41917" t="str">
        <f>VLOOKUP($A41917,Customers[],2,FALSE)</f>
        <v>Dalton</v>
      </c>
      <c r="D41917" t="str">
        <f>VLOOKUP($A41917,Customers[],3,FALSE)</f>
        <v>Brown</v>
      </c>
    </row>
    <row r="41918" spans="1:4" x14ac:dyDescent="0.25">
      <c r="A41918">
        <v>21814</v>
      </c>
      <c r="B41918">
        <v>9.99</v>
      </c>
      <c r="C41918" t="str">
        <f>VLOOKUP($A41918,Customers[],2,FALSE)</f>
        <v>Noah</v>
      </c>
      <c r="D41918" t="str">
        <f>VLOOKUP($A41918,Customers[],3,FALSE)</f>
        <v>Edwards</v>
      </c>
    </row>
    <row r="41919" spans="1:4" x14ac:dyDescent="0.25">
      <c r="A41919">
        <v>21814</v>
      </c>
      <c r="B41919">
        <v>4.99</v>
      </c>
      <c r="C41919" t="str">
        <f>VLOOKUP($A41919,Customers[],2,FALSE)</f>
        <v>Noah</v>
      </c>
      <c r="D41919" t="str">
        <f>VLOOKUP($A41919,Customers[],3,FALSE)</f>
        <v>Edwards</v>
      </c>
    </row>
    <row r="41920" spans="1:4" x14ac:dyDescent="0.25">
      <c r="A41920">
        <v>21815</v>
      </c>
      <c r="B41920">
        <v>4.99</v>
      </c>
      <c r="C41920" t="str">
        <f>VLOOKUP($A41920,Customers[],2,FALSE)</f>
        <v>Gabrielle</v>
      </c>
      <c r="D41920" t="str">
        <f>VLOOKUP($A41920,Customers[],3,FALSE)</f>
        <v>Green</v>
      </c>
    </row>
    <row r="41921" spans="1:4" x14ac:dyDescent="0.25">
      <c r="A41921">
        <v>21815</v>
      </c>
      <c r="B41921">
        <v>34.99</v>
      </c>
      <c r="C41921" t="str">
        <f>VLOOKUP($A41921,Customers[],2,FALSE)</f>
        <v>Gabrielle</v>
      </c>
      <c r="D41921" t="str">
        <f>VLOOKUP($A41921,Customers[],3,FALSE)</f>
        <v>Green</v>
      </c>
    </row>
    <row r="41922" spans="1:4" x14ac:dyDescent="0.25">
      <c r="A41922">
        <v>21815</v>
      </c>
      <c r="B41922">
        <v>24.49</v>
      </c>
      <c r="C41922" t="str">
        <f>VLOOKUP($A41922,Customers[],2,FALSE)</f>
        <v>Gabrielle</v>
      </c>
      <c r="D41922" t="str">
        <f>VLOOKUP($A41922,Customers[],3,FALSE)</f>
        <v>Green</v>
      </c>
    </row>
    <row r="41923" spans="1:4" x14ac:dyDescent="0.25">
      <c r="A41923">
        <v>21816</v>
      </c>
      <c r="B41923">
        <v>4.99</v>
      </c>
      <c r="C41923" t="str">
        <f>VLOOKUP($A41923,Customers[],2,FALSE)</f>
        <v>Jackson</v>
      </c>
      <c r="D41923" t="str">
        <f>VLOOKUP($A41923,Customers[],3,FALSE)</f>
        <v>Roberts</v>
      </c>
    </row>
    <row r="41924" spans="1:4" x14ac:dyDescent="0.25">
      <c r="A41924">
        <v>21816</v>
      </c>
      <c r="B41924">
        <v>24.49</v>
      </c>
      <c r="C41924" t="str">
        <f>VLOOKUP($A41924,Customers[],2,FALSE)</f>
        <v>Jackson</v>
      </c>
      <c r="D41924" t="str">
        <f>VLOOKUP($A41924,Customers[],3,FALSE)</f>
        <v>Roberts</v>
      </c>
    </row>
    <row r="41925" spans="1:4" x14ac:dyDescent="0.25">
      <c r="A41925">
        <v>21816</v>
      </c>
      <c r="B41925">
        <v>53.99</v>
      </c>
      <c r="C41925" t="str">
        <f>VLOOKUP($A41925,Customers[],2,FALSE)</f>
        <v>Jackson</v>
      </c>
      <c r="D41925" t="str">
        <f>VLOOKUP($A41925,Customers[],3,FALSE)</f>
        <v>Roberts</v>
      </c>
    </row>
    <row r="41926" spans="1:4" x14ac:dyDescent="0.25">
      <c r="A41926">
        <v>21817</v>
      </c>
      <c r="B41926">
        <v>769.49</v>
      </c>
      <c r="C41926" t="str">
        <f>VLOOKUP($A41926,Customers[],2,FALSE)</f>
        <v>Jerome</v>
      </c>
      <c r="D41926" t="str">
        <f>VLOOKUP($A41926,Customers[],3,FALSE)</f>
        <v>Carlson</v>
      </c>
    </row>
    <row r="41927" spans="1:4" x14ac:dyDescent="0.25">
      <c r="A41927">
        <v>21817</v>
      </c>
      <c r="B41927">
        <v>21.98</v>
      </c>
      <c r="C41927" t="str">
        <f>VLOOKUP($A41927,Customers[],2,FALSE)</f>
        <v>Jerome</v>
      </c>
      <c r="D41927" t="str">
        <f>VLOOKUP($A41927,Customers[],3,FALSE)</f>
        <v>Carlson</v>
      </c>
    </row>
    <row r="41928" spans="1:4" x14ac:dyDescent="0.25">
      <c r="A41928">
        <v>21818</v>
      </c>
      <c r="B41928">
        <v>29.99</v>
      </c>
      <c r="C41928" t="str">
        <f>VLOOKUP($A41928,Customers[],2,FALSE)</f>
        <v>Willie</v>
      </c>
      <c r="D41928" t="str">
        <f>VLOOKUP($A41928,Customers[],3,FALSE)</f>
        <v>Chander</v>
      </c>
    </row>
    <row r="41929" spans="1:4" x14ac:dyDescent="0.25">
      <c r="A41929">
        <v>21818</v>
      </c>
      <c r="B41929">
        <v>2.29</v>
      </c>
      <c r="C41929" t="str">
        <f>VLOOKUP($A41929,Customers[],2,FALSE)</f>
        <v>Willie</v>
      </c>
      <c r="D41929" t="str">
        <f>VLOOKUP($A41929,Customers[],3,FALSE)</f>
        <v>Chander</v>
      </c>
    </row>
    <row r="41930" spans="1:4" x14ac:dyDescent="0.25">
      <c r="A41930">
        <v>21818</v>
      </c>
      <c r="B41930">
        <v>159</v>
      </c>
      <c r="C41930" t="str">
        <f>VLOOKUP($A41930,Customers[],2,FALSE)</f>
        <v>Willie</v>
      </c>
      <c r="D41930" t="str">
        <f>VLOOKUP($A41930,Customers[],3,FALSE)</f>
        <v>Chander</v>
      </c>
    </row>
    <row r="41931" spans="1:4" x14ac:dyDescent="0.25">
      <c r="A41931">
        <v>21819</v>
      </c>
      <c r="B41931">
        <v>29.99</v>
      </c>
      <c r="C41931" t="str">
        <f>VLOOKUP($A41931,Customers[],2,FALSE)</f>
        <v>Chloe</v>
      </c>
      <c r="D41931" t="str">
        <f>VLOOKUP($A41931,Customers[],3,FALSE)</f>
        <v>Howard</v>
      </c>
    </row>
    <row r="41932" spans="1:4" x14ac:dyDescent="0.25">
      <c r="A41932">
        <v>21819</v>
      </c>
      <c r="B41932">
        <v>2.29</v>
      </c>
      <c r="C41932" t="str">
        <f>VLOOKUP($A41932,Customers[],2,FALSE)</f>
        <v>Chloe</v>
      </c>
      <c r="D41932" t="str">
        <f>VLOOKUP($A41932,Customers[],3,FALSE)</f>
        <v>Howard</v>
      </c>
    </row>
    <row r="41933" spans="1:4" x14ac:dyDescent="0.25">
      <c r="A41933">
        <v>21820</v>
      </c>
      <c r="B41933">
        <v>29.99</v>
      </c>
      <c r="C41933" t="str">
        <f>VLOOKUP($A41933,Customers[],2,FALSE)</f>
        <v>Priscilla</v>
      </c>
      <c r="D41933" t="str">
        <f>VLOOKUP($A41933,Customers[],3,FALSE)</f>
        <v>Nath</v>
      </c>
    </row>
    <row r="41934" spans="1:4" x14ac:dyDescent="0.25">
      <c r="A41934">
        <v>21820</v>
      </c>
      <c r="B41934">
        <v>8.99</v>
      </c>
      <c r="C41934" t="str">
        <f>VLOOKUP($A41934,Customers[],2,FALSE)</f>
        <v>Priscilla</v>
      </c>
      <c r="D41934" t="str">
        <f>VLOOKUP($A41934,Customers[],3,FALSE)</f>
        <v>Nath</v>
      </c>
    </row>
    <row r="41935" spans="1:4" x14ac:dyDescent="0.25">
      <c r="A41935">
        <v>21821</v>
      </c>
      <c r="B41935">
        <v>4.99</v>
      </c>
      <c r="C41935" t="str">
        <f>VLOOKUP($A41935,Customers[],2,FALSE)</f>
        <v>Clayton</v>
      </c>
      <c r="D41935" t="str">
        <f>VLOOKUP($A41935,Customers[],3,FALSE)</f>
        <v>Tang</v>
      </c>
    </row>
    <row r="41936" spans="1:4" x14ac:dyDescent="0.25">
      <c r="A41936">
        <v>21821</v>
      </c>
      <c r="B41936">
        <v>34.99</v>
      </c>
      <c r="C41936" t="str">
        <f>VLOOKUP($A41936,Customers[],2,FALSE)</f>
        <v>Clayton</v>
      </c>
      <c r="D41936" t="str">
        <f>VLOOKUP($A41936,Customers[],3,FALSE)</f>
        <v>Tang</v>
      </c>
    </row>
    <row r="41937" spans="1:4" x14ac:dyDescent="0.25">
      <c r="A41937">
        <v>21821</v>
      </c>
      <c r="B41937">
        <v>8.99</v>
      </c>
      <c r="C41937" t="str">
        <f>VLOOKUP($A41937,Customers[],2,FALSE)</f>
        <v>Clayton</v>
      </c>
      <c r="D41937" t="str">
        <f>VLOOKUP($A41937,Customers[],3,FALSE)</f>
        <v>Tang</v>
      </c>
    </row>
    <row r="41938" spans="1:4" x14ac:dyDescent="0.25">
      <c r="A41938">
        <v>21822</v>
      </c>
      <c r="B41938">
        <v>564.99</v>
      </c>
      <c r="C41938" t="str">
        <f>VLOOKUP($A41938,Customers[],2,FALSE)</f>
        <v>Gregory</v>
      </c>
      <c r="D41938" t="str">
        <f>VLOOKUP($A41938,Customers[],3,FALSE)</f>
        <v>Yuan</v>
      </c>
    </row>
    <row r="41939" spans="1:4" x14ac:dyDescent="0.25">
      <c r="A41939">
        <v>21823</v>
      </c>
      <c r="B41939">
        <v>4.99</v>
      </c>
      <c r="C41939" t="str">
        <f>VLOOKUP($A41939,Customers[],2,FALSE)</f>
        <v>Lacey</v>
      </c>
      <c r="D41939" t="str">
        <f>VLOOKUP($A41939,Customers[],3,FALSE)</f>
        <v>She</v>
      </c>
    </row>
    <row r="41940" spans="1:4" x14ac:dyDescent="0.25">
      <c r="A41940">
        <v>21824</v>
      </c>
      <c r="B41940">
        <v>24.99</v>
      </c>
      <c r="C41940" t="str">
        <f>VLOOKUP($A41940,Customers[],2,FALSE)</f>
        <v>Warren</v>
      </c>
      <c r="D41940" t="str">
        <f>VLOOKUP($A41940,Customers[],3,FALSE)</f>
        <v>She</v>
      </c>
    </row>
    <row r="41941" spans="1:4" x14ac:dyDescent="0.25">
      <c r="A41941">
        <v>21824</v>
      </c>
      <c r="B41941">
        <v>2.29</v>
      </c>
      <c r="C41941" t="str">
        <f>VLOOKUP($A41941,Customers[],2,FALSE)</f>
        <v>Warren</v>
      </c>
      <c r="D41941" t="str">
        <f>VLOOKUP($A41941,Customers[],3,FALSE)</f>
        <v>She</v>
      </c>
    </row>
    <row r="41942" spans="1:4" x14ac:dyDescent="0.25">
      <c r="A41942">
        <v>21825</v>
      </c>
      <c r="B41942">
        <v>4.99</v>
      </c>
      <c r="C41942" t="str">
        <f>VLOOKUP($A41942,Customers[],2,FALSE)</f>
        <v>Randy</v>
      </c>
      <c r="D41942" t="str">
        <f>VLOOKUP($A41942,Customers[],3,FALSE)</f>
        <v>Zhou</v>
      </c>
    </row>
    <row r="41943" spans="1:4" x14ac:dyDescent="0.25">
      <c r="A41943">
        <v>21826</v>
      </c>
      <c r="B41943">
        <v>4.99</v>
      </c>
      <c r="C41943" t="str">
        <f>VLOOKUP($A41943,Customers[],2,FALSE)</f>
        <v>Abigail</v>
      </c>
      <c r="D41943" t="str">
        <f>VLOOKUP($A41943,Customers[],3,FALSE)</f>
        <v>Russell</v>
      </c>
    </row>
    <row r="41944" spans="1:4" x14ac:dyDescent="0.25">
      <c r="A41944">
        <v>21826</v>
      </c>
      <c r="B41944">
        <v>7.95</v>
      </c>
      <c r="C41944" t="str">
        <f>VLOOKUP($A41944,Customers[],2,FALSE)</f>
        <v>Abigail</v>
      </c>
      <c r="D41944" t="str">
        <f>VLOOKUP($A41944,Customers[],3,FALSE)</f>
        <v>Russell</v>
      </c>
    </row>
    <row r="41945" spans="1:4" x14ac:dyDescent="0.25">
      <c r="A41945">
        <v>21827</v>
      </c>
      <c r="B41945">
        <v>2319.9899999999998</v>
      </c>
      <c r="C41945" t="str">
        <f>VLOOKUP($A41945,Customers[],2,FALSE)</f>
        <v>Mallory</v>
      </c>
      <c r="D41945" t="str">
        <f>VLOOKUP($A41945,Customers[],3,FALSE)</f>
        <v>Gutierrez</v>
      </c>
    </row>
    <row r="41946" spans="1:4" x14ac:dyDescent="0.25">
      <c r="A41946">
        <v>21827</v>
      </c>
      <c r="B41946">
        <v>34.99</v>
      </c>
      <c r="C41946" t="str">
        <f>VLOOKUP($A41946,Customers[],2,FALSE)</f>
        <v>Mallory</v>
      </c>
      <c r="D41946" t="str">
        <f>VLOOKUP($A41946,Customers[],3,FALSE)</f>
        <v>Gutierrez</v>
      </c>
    </row>
    <row r="41947" spans="1:4" x14ac:dyDescent="0.25">
      <c r="A41947">
        <v>21828</v>
      </c>
      <c r="B41947">
        <v>2319.9899999999998</v>
      </c>
      <c r="C41947" t="str">
        <f>VLOOKUP($A41947,Customers[],2,FALSE)</f>
        <v>Megan</v>
      </c>
      <c r="D41947" t="str">
        <f>VLOOKUP($A41947,Customers[],3,FALSE)</f>
        <v>Gonzales</v>
      </c>
    </row>
    <row r="41948" spans="1:4" x14ac:dyDescent="0.25">
      <c r="A41948">
        <v>21828</v>
      </c>
      <c r="B41948">
        <v>2.29</v>
      </c>
      <c r="C41948" t="str">
        <f>VLOOKUP($A41948,Customers[],2,FALSE)</f>
        <v>Megan</v>
      </c>
      <c r="D41948" t="str">
        <f>VLOOKUP($A41948,Customers[],3,FALSE)</f>
        <v>Gonzales</v>
      </c>
    </row>
    <row r="41949" spans="1:4" x14ac:dyDescent="0.25">
      <c r="A41949">
        <v>21829</v>
      </c>
      <c r="B41949">
        <v>24.99</v>
      </c>
      <c r="C41949" t="str">
        <f>VLOOKUP($A41949,Customers[],2,FALSE)</f>
        <v>Carolyn</v>
      </c>
      <c r="D41949" t="str">
        <f>VLOOKUP($A41949,Customers[],3,FALSE)</f>
        <v>Rana</v>
      </c>
    </row>
    <row r="41950" spans="1:4" x14ac:dyDescent="0.25">
      <c r="A41950">
        <v>21829</v>
      </c>
      <c r="B41950">
        <v>3.99</v>
      </c>
      <c r="C41950" t="str">
        <f>VLOOKUP($A41950,Customers[],2,FALSE)</f>
        <v>Carolyn</v>
      </c>
      <c r="D41950" t="str">
        <f>VLOOKUP($A41950,Customers[],3,FALSE)</f>
        <v>Rana</v>
      </c>
    </row>
    <row r="41951" spans="1:4" x14ac:dyDescent="0.25">
      <c r="A41951">
        <v>21829</v>
      </c>
      <c r="B41951">
        <v>34.99</v>
      </c>
      <c r="C41951" t="str">
        <f>VLOOKUP($A41951,Customers[],2,FALSE)</f>
        <v>Carolyn</v>
      </c>
      <c r="D41951" t="str">
        <f>VLOOKUP($A41951,Customers[],3,FALSE)</f>
        <v>Rana</v>
      </c>
    </row>
    <row r="41952" spans="1:4" x14ac:dyDescent="0.25">
      <c r="A41952">
        <v>21830</v>
      </c>
      <c r="B41952">
        <v>539.99</v>
      </c>
      <c r="C41952" t="str">
        <f>VLOOKUP($A41952,Customers[],2,FALSE)</f>
        <v>Briana</v>
      </c>
      <c r="D41952" t="str">
        <f>VLOOKUP($A41952,Customers[],3,FALSE)</f>
        <v>Alonso</v>
      </c>
    </row>
    <row r="41953" spans="1:4" x14ac:dyDescent="0.25">
      <c r="A41953">
        <v>21831</v>
      </c>
      <c r="B41953">
        <v>29.99</v>
      </c>
      <c r="C41953" t="str">
        <f>VLOOKUP($A41953,Customers[],2,FALSE)</f>
        <v>Yolanda</v>
      </c>
      <c r="D41953" t="str">
        <f>VLOOKUP($A41953,Customers[],3,FALSE)</f>
        <v>Anand</v>
      </c>
    </row>
    <row r="41954" spans="1:4" x14ac:dyDescent="0.25">
      <c r="A41954">
        <v>21831</v>
      </c>
      <c r="B41954">
        <v>4.99</v>
      </c>
      <c r="C41954" t="str">
        <f>VLOOKUP($A41954,Customers[],2,FALSE)</f>
        <v>Yolanda</v>
      </c>
      <c r="D41954" t="str">
        <f>VLOOKUP($A41954,Customers[],3,FALSE)</f>
        <v>Anand</v>
      </c>
    </row>
    <row r="41955" spans="1:4" x14ac:dyDescent="0.25">
      <c r="A41955">
        <v>21832</v>
      </c>
      <c r="B41955">
        <v>4.99</v>
      </c>
      <c r="C41955" t="str">
        <f>VLOOKUP($A41955,Customers[],2,FALSE)</f>
        <v>Pedro</v>
      </c>
      <c r="D41955" t="str">
        <f>VLOOKUP($A41955,Customers[],3,FALSE)</f>
        <v>Gill</v>
      </c>
    </row>
    <row r="41956" spans="1:4" x14ac:dyDescent="0.25">
      <c r="A41956">
        <v>21832</v>
      </c>
      <c r="B41956">
        <v>34.99</v>
      </c>
      <c r="C41956" t="str">
        <f>VLOOKUP($A41956,Customers[],2,FALSE)</f>
        <v>Pedro</v>
      </c>
      <c r="D41956" t="str">
        <f>VLOOKUP($A41956,Customers[],3,FALSE)</f>
        <v>Gill</v>
      </c>
    </row>
    <row r="41957" spans="1:4" x14ac:dyDescent="0.25">
      <c r="A41957">
        <v>21833</v>
      </c>
      <c r="B41957">
        <v>2294.9899999999998</v>
      </c>
      <c r="C41957" t="str">
        <f>VLOOKUP($A41957,Customers[],2,FALSE)</f>
        <v>Terrance</v>
      </c>
      <c r="D41957" t="str">
        <f>VLOOKUP($A41957,Customers[],3,FALSE)</f>
        <v>Gonzalez</v>
      </c>
    </row>
    <row r="41958" spans="1:4" x14ac:dyDescent="0.25">
      <c r="A41958">
        <v>21834</v>
      </c>
      <c r="B41958">
        <v>4.99</v>
      </c>
      <c r="C41958" t="str">
        <f>VLOOKUP($A41958,Customers[],2,FALSE)</f>
        <v>Jillian</v>
      </c>
      <c r="D41958" t="str">
        <f>VLOOKUP($A41958,Customers[],3,FALSE)</f>
        <v>Mehta</v>
      </c>
    </row>
    <row r="41959" spans="1:4" x14ac:dyDescent="0.25">
      <c r="A41959">
        <v>21834</v>
      </c>
      <c r="B41959">
        <v>53.99</v>
      </c>
      <c r="C41959" t="str">
        <f>VLOOKUP($A41959,Customers[],2,FALSE)</f>
        <v>Jillian</v>
      </c>
      <c r="D41959" t="str">
        <f>VLOOKUP($A41959,Customers[],3,FALSE)</f>
        <v>Mehta</v>
      </c>
    </row>
    <row r="41960" spans="1:4" x14ac:dyDescent="0.25">
      <c r="A41960">
        <v>21835</v>
      </c>
      <c r="B41960">
        <v>2294.9899999999998</v>
      </c>
      <c r="C41960" t="str">
        <f>VLOOKUP($A41960,Customers[],2,FALSE)</f>
        <v>Susan</v>
      </c>
      <c r="D41960" t="str">
        <f>VLOOKUP($A41960,Customers[],3,FALSE)</f>
        <v>Sun</v>
      </c>
    </row>
    <row r="41961" spans="1:4" x14ac:dyDescent="0.25">
      <c r="A41961">
        <v>21835</v>
      </c>
      <c r="B41961">
        <v>21.98</v>
      </c>
      <c r="C41961" t="str">
        <f>VLOOKUP($A41961,Customers[],2,FALSE)</f>
        <v>Susan</v>
      </c>
      <c r="D41961" t="str">
        <f>VLOOKUP($A41961,Customers[],3,FALSE)</f>
        <v>Sun</v>
      </c>
    </row>
    <row r="41962" spans="1:4" x14ac:dyDescent="0.25">
      <c r="A41962">
        <v>21835</v>
      </c>
      <c r="B41962">
        <v>8.99</v>
      </c>
      <c r="C41962" t="str">
        <f>VLOOKUP($A41962,Customers[],2,FALSE)</f>
        <v>Susan</v>
      </c>
      <c r="D41962" t="str">
        <f>VLOOKUP($A41962,Customers[],3,FALSE)</f>
        <v>Sun</v>
      </c>
    </row>
    <row r="41963" spans="1:4" x14ac:dyDescent="0.25">
      <c r="A41963">
        <v>21835</v>
      </c>
      <c r="B41963">
        <v>34.99</v>
      </c>
      <c r="C41963" t="str">
        <f>VLOOKUP($A41963,Customers[],2,FALSE)</f>
        <v>Susan</v>
      </c>
      <c r="D41963" t="str">
        <f>VLOOKUP($A41963,Customers[],3,FALSE)</f>
        <v>Sun</v>
      </c>
    </row>
    <row r="41964" spans="1:4" x14ac:dyDescent="0.25">
      <c r="A41964">
        <v>21836</v>
      </c>
      <c r="B41964">
        <v>4.99</v>
      </c>
      <c r="C41964" t="str">
        <f>VLOOKUP($A41964,Customers[],2,FALSE)</f>
        <v>Kristi</v>
      </c>
      <c r="D41964" t="str">
        <f>VLOOKUP($A41964,Customers[],3,FALSE)</f>
        <v>Raman</v>
      </c>
    </row>
    <row r="41965" spans="1:4" x14ac:dyDescent="0.25">
      <c r="A41965">
        <v>21837</v>
      </c>
      <c r="B41965">
        <v>4.99</v>
      </c>
      <c r="C41965" t="str">
        <f>VLOOKUP($A41965,Customers[],2,FALSE)</f>
        <v>Megan</v>
      </c>
      <c r="D41965" t="str">
        <f>VLOOKUP($A41965,Customers[],3,FALSE)</f>
        <v>Alexander</v>
      </c>
    </row>
    <row r="41966" spans="1:4" x14ac:dyDescent="0.25">
      <c r="A41966">
        <v>21837</v>
      </c>
      <c r="B41966">
        <v>63.5</v>
      </c>
      <c r="C41966" t="str">
        <f>VLOOKUP($A41966,Customers[],2,FALSE)</f>
        <v>Megan</v>
      </c>
      <c r="D41966" t="str">
        <f>VLOOKUP($A41966,Customers[],3,FALSE)</f>
        <v>Alexander</v>
      </c>
    </row>
    <row r="41967" spans="1:4" x14ac:dyDescent="0.25">
      <c r="A41967">
        <v>21838</v>
      </c>
      <c r="B41967">
        <v>4.99</v>
      </c>
      <c r="C41967" t="str">
        <f>VLOOKUP($A41967,Customers[],2,FALSE)</f>
        <v>Gerald</v>
      </c>
      <c r="D41967" t="str">
        <f>VLOOKUP($A41967,Customers[],3,FALSE)</f>
        <v>Ruiz</v>
      </c>
    </row>
    <row r="41968" spans="1:4" x14ac:dyDescent="0.25">
      <c r="A41968">
        <v>21839</v>
      </c>
      <c r="B41968">
        <v>3.99</v>
      </c>
      <c r="C41968" t="str">
        <f>VLOOKUP($A41968,Customers[],2,FALSE)</f>
        <v>Billy</v>
      </c>
      <c r="D41968" t="str">
        <f>VLOOKUP($A41968,Customers[],3,FALSE)</f>
        <v>Diaz</v>
      </c>
    </row>
    <row r="41969" spans="1:4" x14ac:dyDescent="0.25">
      <c r="A41969">
        <v>21839</v>
      </c>
      <c r="B41969">
        <v>63.5</v>
      </c>
      <c r="C41969" t="str">
        <f>VLOOKUP($A41969,Customers[],2,FALSE)</f>
        <v>Billy</v>
      </c>
      <c r="D41969" t="str">
        <f>VLOOKUP($A41969,Customers[],3,FALSE)</f>
        <v>Diaz</v>
      </c>
    </row>
    <row r="41970" spans="1:4" x14ac:dyDescent="0.25">
      <c r="A41970">
        <v>21839</v>
      </c>
      <c r="B41970">
        <v>24.99</v>
      </c>
      <c r="C41970" t="str">
        <f>VLOOKUP($A41970,Customers[],2,FALSE)</f>
        <v>Billy</v>
      </c>
      <c r="D41970" t="str">
        <f>VLOOKUP($A41970,Customers[],3,FALSE)</f>
        <v>Diaz</v>
      </c>
    </row>
    <row r="41971" spans="1:4" x14ac:dyDescent="0.25">
      <c r="A41971">
        <v>21840</v>
      </c>
      <c r="B41971">
        <v>24.99</v>
      </c>
      <c r="C41971" t="str">
        <f>VLOOKUP($A41971,Customers[],2,FALSE)</f>
        <v>Stacey</v>
      </c>
      <c r="D41971" t="str">
        <f>VLOOKUP($A41971,Customers[],3,FALSE)</f>
        <v>Ma</v>
      </c>
    </row>
    <row r="41972" spans="1:4" x14ac:dyDescent="0.25">
      <c r="A41972">
        <v>21840</v>
      </c>
      <c r="B41972">
        <v>3.99</v>
      </c>
      <c r="C41972" t="str">
        <f>VLOOKUP($A41972,Customers[],2,FALSE)</f>
        <v>Stacey</v>
      </c>
      <c r="D41972" t="str">
        <f>VLOOKUP($A41972,Customers[],3,FALSE)</f>
        <v>Ma</v>
      </c>
    </row>
    <row r="41973" spans="1:4" x14ac:dyDescent="0.25">
      <c r="A41973">
        <v>21840</v>
      </c>
      <c r="B41973">
        <v>2.29</v>
      </c>
      <c r="C41973" t="str">
        <f>VLOOKUP($A41973,Customers[],2,FALSE)</f>
        <v>Stacey</v>
      </c>
      <c r="D41973" t="str">
        <f>VLOOKUP($A41973,Customers[],3,FALSE)</f>
        <v>Ma</v>
      </c>
    </row>
    <row r="41974" spans="1:4" x14ac:dyDescent="0.25">
      <c r="A41974">
        <v>21841</v>
      </c>
      <c r="B41974">
        <v>24.99</v>
      </c>
      <c r="C41974" t="str">
        <f>VLOOKUP($A41974,Customers[],2,FALSE)</f>
        <v>Lindsay</v>
      </c>
      <c r="D41974" t="str">
        <f>VLOOKUP($A41974,Customers[],3,FALSE)</f>
        <v>Nath</v>
      </c>
    </row>
    <row r="41975" spans="1:4" x14ac:dyDescent="0.25">
      <c r="A41975">
        <v>21842</v>
      </c>
      <c r="B41975">
        <v>4.99</v>
      </c>
      <c r="C41975" t="str">
        <f>VLOOKUP($A41975,Customers[],2,FALSE)</f>
        <v>Neil</v>
      </c>
      <c r="D41975" t="str">
        <f>VLOOKUP($A41975,Customers[],3,FALSE)</f>
        <v>Navarro</v>
      </c>
    </row>
    <row r="41976" spans="1:4" x14ac:dyDescent="0.25">
      <c r="A41976">
        <v>21842</v>
      </c>
      <c r="B41976">
        <v>8.99</v>
      </c>
      <c r="C41976" t="str">
        <f>VLOOKUP($A41976,Customers[],2,FALSE)</f>
        <v>Neil</v>
      </c>
      <c r="D41976" t="str">
        <f>VLOOKUP($A41976,Customers[],3,FALSE)</f>
        <v>Navarro</v>
      </c>
    </row>
    <row r="41977" spans="1:4" x14ac:dyDescent="0.25">
      <c r="A41977">
        <v>21842</v>
      </c>
      <c r="B41977">
        <v>34.99</v>
      </c>
      <c r="C41977" t="str">
        <f>VLOOKUP($A41977,Customers[],2,FALSE)</f>
        <v>Neil</v>
      </c>
      <c r="D41977" t="str">
        <f>VLOOKUP($A41977,Customers[],3,FALSE)</f>
        <v>Navarro</v>
      </c>
    </row>
    <row r="41978" spans="1:4" x14ac:dyDescent="0.25">
      <c r="A41978">
        <v>21843</v>
      </c>
      <c r="B41978">
        <v>8.99</v>
      </c>
      <c r="C41978" t="str">
        <f>VLOOKUP($A41978,Customers[],2,FALSE)</f>
        <v>Erica</v>
      </c>
      <c r="D41978" t="str">
        <f>VLOOKUP($A41978,Customers[],3,FALSE)</f>
        <v>He</v>
      </c>
    </row>
    <row r="41979" spans="1:4" x14ac:dyDescent="0.25">
      <c r="A41979">
        <v>21843</v>
      </c>
      <c r="B41979">
        <v>4.99</v>
      </c>
      <c r="C41979" t="str">
        <f>VLOOKUP($A41979,Customers[],2,FALSE)</f>
        <v>Erica</v>
      </c>
      <c r="D41979" t="str">
        <f>VLOOKUP($A41979,Customers[],3,FALSE)</f>
        <v>He</v>
      </c>
    </row>
    <row r="41980" spans="1:4" x14ac:dyDescent="0.25">
      <c r="A41980">
        <v>21844</v>
      </c>
      <c r="B41980">
        <v>4.99</v>
      </c>
      <c r="C41980" t="str">
        <f>VLOOKUP($A41980,Customers[],2,FALSE)</f>
        <v>James</v>
      </c>
      <c r="D41980" t="str">
        <f>VLOOKUP($A41980,Customers[],3,FALSE)</f>
        <v>Long</v>
      </c>
    </row>
    <row r="41981" spans="1:4" x14ac:dyDescent="0.25">
      <c r="A41981">
        <v>21844</v>
      </c>
      <c r="B41981">
        <v>34.99</v>
      </c>
      <c r="C41981" t="str">
        <f>VLOOKUP($A41981,Customers[],2,FALSE)</f>
        <v>James</v>
      </c>
      <c r="D41981" t="str">
        <f>VLOOKUP($A41981,Customers[],3,FALSE)</f>
        <v>Long</v>
      </c>
    </row>
    <row r="41982" spans="1:4" x14ac:dyDescent="0.25">
      <c r="A41982">
        <v>21845</v>
      </c>
      <c r="B41982">
        <v>4.99</v>
      </c>
      <c r="C41982" t="str">
        <f>VLOOKUP($A41982,Customers[],2,FALSE)</f>
        <v>Cameron</v>
      </c>
      <c r="D41982" t="str">
        <f>VLOOKUP($A41982,Customers[],3,FALSE)</f>
        <v>Miller</v>
      </c>
    </row>
    <row r="41983" spans="1:4" x14ac:dyDescent="0.25">
      <c r="A41983">
        <v>21846</v>
      </c>
      <c r="B41983">
        <v>4.99</v>
      </c>
      <c r="C41983" t="str">
        <f>VLOOKUP($A41983,Customers[],2,FALSE)</f>
        <v>Kevin</v>
      </c>
      <c r="D41983" t="str">
        <f>VLOOKUP($A41983,Customers[],3,FALSE)</f>
        <v>Patterson</v>
      </c>
    </row>
    <row r="41984" spans="1:4" x14ac:dyDescent="0.25">
      <c r="A41984">
        <v>21846</v>
      </c>
      <c r="B41984">
        <v>34.99</v>
      </c>
      <c r="C41984" t="str">
        <f>VLOOKUP($A41984,Customers[],2,FALSE)</f>
        <v>Kevin</v>
      </c>
      <c r="D41984" t="str">
        <f>VLOOKUP($A41984,Customers[],3,FALSE)</f>
        <v>Patterson</v>
      </c>
    </row>
    <row r="41985" spans="1:4" x14ac:dyDescent="0.25">
      <c r="A41985">
        <v>21847</v>
      </c>
      <c r="B41985">
        <v>3.99</v>
      </c>
      <c r="C41985" t="str">
        <f>VLOOKUP($A41985,Customers[],2,FALSE)</f>
        <v>Dominic</v>
      </c>
      <c r="D41985" t="str">
        <f>VLOOKUP($A41985,Customers[],3,FALSE)</f>
        <v>Madan</v>
      </c>
    </row>
    <row r="41986" spans="1:4" x14ac:dyDescent="0.25">
      <c r="A41986">
        <v>21847</v>
      </c>
      <c r="B41986">
        <v>24.99</v>
      </c>
      <c r="C41986" t="str">
        <f>VLOOKUP($A41986,Customers[],2,FALSE)</f>
        <v>Dominic</v>
      </c>
      <c r="D41986" t="str">
        <f>VLOOKUP($A41986,Customers[],3,FALSE)</f>
        <v>Madan</v>
      </c>
    </row>
    <row r="41987" spans="1:4" x14ac:dyDescent="0.25">
      <c r="A41987">
        <v>21847</v>
      </c>
      <c r="B41987">
        <v>159</v>
      </c>
      <c r="C41987" t="str">
        <f>VLOOKUP($A41987,Customers[],2,FALSE)</f>
        <v>Dominic</v>
      </c>
      <c r="D41987" t="str">
        <f>VLOOKUP($A41987,Customers[],3,FALSE)</f>
        <v>Madan</v>
      </c>
    </row>
    <row r="41988" spans="1:4" x14ac:dyDescent="0.25">
      <c r="A41988">
        <v>21848</v>
      </c>
      <c r="B41988">
        <v>564.99</v>
      </c>
      <c r="C41988" t="str">
        <f>VLOOKUP($A41988,Customers[],2,FALSE)</f>
        <v>Jerry</v>
      </c>
      <c r="D41988" t="str">
        <f>VLOOKUP($A41988,Customers[],3,FALSE)</f>
        <v>Raje</v>
      </c>
    </row>
    <row r="41989" spans="1:4" x14ac:dyDescent="0.25">
      <c r="A41989">
        <v>21849</v>
      </c>
      <c r="B41989">
        <v>4.99</v>
      </c>
      <c r="C41989" t="str">
        <f>VLOOKUP($A41989,Customers[],2,FALSE)</f>
        <v>Todd</v>
      </c>
      <c r="D41989" t="str">
        <f>VLOOKUP($A41989,Customers[],3,FALSE)</f>
        <v>Chow</v>
      </c>
    </row>
    <row r="41990" spans="1:4" x14ac:dyDescent="0.25">
      <c r="A41990">
        <v>21849</v>
      </c>
      <c r="B41990">
        <v>34.99</v>
      </c>
      <c r="C41990" t="str">
        <f>VLOOKUP($A41990,Customers[],2,FALSE)</f>
        <v>Todd</v>
      </c>
      <c r="D41990" t="str">
        <f>VLOOKUP($A41990,Customers[],3,FALSE)</f>
        <v>Chow</v>
      </c>
    </row>
    <row r="41991" spans="1:4" x14ac:dyDescent="0.25">
      <c r="A41991">
        <v>21850</v>
      </c>
      <c r="B41991">
        <v>4.99</v>
      </c>
      <c r="C41991" t="str">
        <f>VLOOKUP($A41991,Customers[],2,FALSE)</f>
        <v>Bruce</v>
      </c>
      <c r="D41991" t="str">
        <f>VLOOKUP($A41991,Customers[],3,FALSE)</f>
        <v>Subram</v>
      </c>
    </row>
    <row r="41992" spans="1:4" x14ac:dyDescent="0.25">
      <c r="A41992">
        <v>21851</v>
      </c>
      <c r="B41992">
        <v>4.99</v>
      </c>
      <c r="C41992" t="str">
        <f>VLOOKUP($A41992,Customers[],2,FALSE)</f>
        <v>Stuart</v>
      </c>
      <c r="D41992" t="str">
        <f>VLOOKUP($A41992,Customers[],3,FALSE)</f>
        <v>Railson</v>
      </c>
    </row>
    <row r="41993" spans="1:4" x14ac:dyDescent="0.25">
      <c r="A41993">
        <v>21852</v>
      </c>
      <c r="B41993">
        <v>4.99</v>
      </c>
      <c r="C41993" t="str">
        <f>VLOOKUP($A41993,Customers[],2,FALSE)</f>
        <v>Eduardo</v>
      </c>
      <c r="D41993" t="str">
        <f>VLOOKUP($A41993,Customers[],3,FALSE)</f>
        <v>Johnson</v>
      </c>
    </row>
    <row r="41994" spans="1:4" x14ac:dyDescent="0.25">
      <c r="A41994">
        <v>21853</v>
      </c>
      <c r="B41994">
        <v>4.99</v>
      </c>
      <c r="C41994" t="str">
        <f>VLOOKUP($A41994,Customers[],2,FALSE)</f>
        <v>Stacy</v>
      </c>
      <c r="D41994" t="str">
        <f>VLOOKUP($A41994,Customers[],3,FALSE)</f>
        <v>Gutierrez</v>
      </c>
    </row>
    <row r="41995" spans="1:4" x14ac:dyDescent="0.25">
      <c r="A41995">
        <v>21853</v>
      </c>
      <c r="B41995">
        <v>34.99</v>
      </c>
      <c r="C41995" t="str">
        <f>VLOOKUP($A41995,Customers[],2,FALSE)</f>
        <v>Stacy</v>
      </c>
      <c r="D41995" t="str">
        <f>VLOOKUP($A41995,Customers[],3,FALSE)</f>
        <v>Gutierrez</v>
      </c>
    </row>
    <row r="41996" spans="1:4" x14ac:dyDescent="0.25">
      <c r="A41996">
        <v>21853</v>
      </c>
      <c r="B41996">
        <v>49.99</v>
      </c>
      <c r="C41996" t="str">
        <f>VLOOKUP($A41996,Customers[],2,FALSE)</f>
        <v>Stacy</v>
      </c>
      <c r="D41996" t="str">
        <f>VLOOKUP($A41996,Customers[],3,FALSE)</f>
        <v>Gutierrez</v>
      </c>
    </row>
    <row r="41997" spans="1:4" x14ac:dyDescent="0.25">
      <c r="A41997">
        <v>21854</v>
      </c>
      <c r="B41997">
        <v>24.99</v>
      </c>
      <c r="C41997" t="str">
        <f>VLOOKUP($A41997,Customers[],2,FALSE)</f>
        <v>Theresa</v>
      </c>
      <c r="D41997" t="str">
        <f>VLOOKUP($A41997,Customers[],3,FALSE)</f>
        <v>Schmidt</v>
      </c>
    </row>
    <row r="41998" spans="1:4" x14ac:dyDescent="0.25">
      <c r="A41998">
        <v>21855</v>
      </c>
      <c r="B41998">
        <v>564.99</v>
      </c>
      <c r="C41998" t="str">
        <f>VLOOKUP($A41998,Customers[],2,FALSE)</f>
        <v>Paula</v>
      </c>
      <c r="D41998" t="str">
        <f>VLOOKUP($A41998,Customers[],3,FALSE)</f>
        <v>Martin</v>
      </c>
    </row>
    <row r="41999" spans="1:4" x14ac:dyDescent="0.25">
      <c r="A41999">
        <v>21855</v>
      </c>
      <c r="B41999">
        <v>9.99</v>
      </c>
      <c r="C41999" t="str">
        <f>VLOOKUP($A41999,Customers[],2,FALSE)</f>
        <v>Paula</v>
      </c>
      <c r="D41999" t="str">
        <f>VLOOKUP($A41999,Customers[],3,FALSE)</f>
        <v>Martin</v>
      </c>
    </row>
    <row r="42000" spans="1:4" x14ac:dyDescent="0.25">
      <c r="A42000">
        <v>21855</v>
      </c>
      <c r="B42000">
        <v>4.99</v>
      </c>
      <c r="C42000" t="str">
        <f>VLOOKUP($A42000,Customers[],2,FALSE)</f>
        <v>Paula</v>
      </c>
      <c r="D42000" t="str">
        <f>VLOOKUP($A42000,Customers[],3,FALSE)</f>
        <v>Martin</v>
      </c>
    </row>
    <row r="42001" spans="1:4" x14ac:dyDescent="0.25">
      <c r="A42001">
        <v>21856</v>
      </c>
      <c r="B42001">
        <v>24.99</v>
      </c>
      <c r="C42001" t="str">
        <f>VLOOKUP($A42001,Customers[],2,FALSE)</f>
        <v>Emmanuel</v>
      </c>
      <c r="D42001" t="str">
        <f>VLOOKUP($A42001,Customers[],3,FALSE)</f>
        <v>Sanchez</v>
      </c>
    </row>
    <row r="42002" spans="1:4" x14ac:dyDescent="0.25">
      <c r="A42002">
        <v>21857</v>
      </c>
      <c r="B42002">
        <v>2443.35</v>
      </c>
      <c r="C42002" t="str">
        <f>VLOOKUP($A42002,Customers[],2,FALSE)</f>
        <v>Jay</v>
      </c>
      <c r="D42002" t="str">
        <f>VLOOKUP($A42002,Customers[],3,FALSE)</f>
        <v>Dominguez</v>
      </c>
    </row>
    <row r="42003" spans="1:4" x14ac:dyDescent="0.25">
      <c r="A42003">
        <v>21857</v>
      </c>
      <c r="B42003">
        <v>8.99</v>
      </c>
      <c r="C42003" t="str">
        <f>VLOOKUP($A42003,Customers[],2,FALSE)</f>
        <v>Jay</v>
      </c>
      <c r="D42003" t="str">
        <f>VLOOKUP($A42003,Customers[],3,FALSE)</f>
        <v>Dominguez</v>
      </c>
    </row>
    <row r="42004" spans="1:4" x14ac:dyDescent="0.25">
      <c r="A42004">
        <v>21857</v>
      </c>
      <c r="B42004">
        <v>34.99</v>
      </c>
      <c r="C42004" t="str">
        <f>VLOOKUP($A42004,Customers[],2,FALSE)</f>
        <v>Jay</v>
      </c>
      <c r="D42004" t="str">
        <f>VLOOKUP($A42004,Customers[],3,FALSE)</f>
        <v>Dominguez</v>
      </c>
    </row>
    <row r="42005" spans="1:4" x14ac:dyDescent="0.25">
      <c r="A42005">
        <v>21858</v>
      </c>
      <c r="B42005">
        <v>2443.35</v>
      </c>
      <c r="C42005" t="str">
        <f>VLOOKUP($A42005,Customers[],2,FALSE)</f>
        <v>Curtis</v>
      </c>
      <c r="D42005" t="str">
        <f>VLOOKUP($A42005,Customers[],3,FALSE)</f>
        <v>Lin</v>
      </c>
    </row>
    <row r="42006" spans="1:4" x14ac:dyDescent="0.25">
      <c r="A42006">
        <v>21858</v>
      </c>
      <c r="B42006">
        <v>4.99</v>
      </c>
      <c r="C42006" t="str">
        <f>VLOOKUP($A42006,Customers[],2,FALSE)</f>
        <v>Curtis</v>
      </c>
      <c r="D42006" t="str">
        <f>VLOOKUP($A42006,Customers[],3,FALSE)</f>
        <v>Lin</v>
      </c>
    </row>
    <row r="42007" spans="1:4" x14ac:dyDescent="0.25">
      <c r="A42007">
        <v>21858</v>
      </c>
      <c r="B42007">
        <v>8.99</v>
      </c>
      <c r="C42007" t="str">
        <f>VLOOKUP($A42007,Customers[],2,FALSE)</f>
        <v>Curtis</v>
      </c>
      <c r="D42007" t="str">
        <f>VLOOKUP($A42007,Customers[],3,FALSE)</f>
        <v>Lin</v>
      </c>
    </row>
    <row r="42008" spans="1:4" x14ac:dyDescent="0.25">
      <c r="A42008">
        <v>21858</v>
      </c>
      <c r="B42008">
        <v>34.99</v>
      </c>
      <c r="C42008" t="str">
        <f>VLOOKUP($A42008,Customers[],2,FALSE)</f>
        <v>Curtis</v>
      </c>
      <c r="D42008" t="str">
        <f>VLOOKUP($A42008,Customers[],3,FALSE)</f>
        <v>Lin</v>
      </c>
    </row>
    <row r="42009" spans="1:4" x14ac:dyDescent="0.25">
      <c r="A42009">
        <v>21859</v>
      </c>
      <c r="B42009">
        <v>4.99</v>
      </c>
      <c r="C42009" t="str">
        <f>VLOOKUP($A42009,Customers[],2,FALSE)</f>
        <v>Monica</v>
      </c>
      <c r="D42009" t="str">
        <f>VLOOKUP($A42009,Customers[],3,FALSE)</f>
        <v>Kim</v>
      </c>
    </row>
    <row r="42010" spans="1:4" x14ac:dyDescent="0.25">
      <c r="A42010">
        <v>21860</v>
      </c>
      <c r="B42010">
        <v>4.99</v>
      </c>
      <c r="C42010" t="str">
        <f>VLOOKUP($A42010,Customers[],2,FALSE)</f>
        <v>Jacquelyn</v>
      </c>
      <c r="D42010" t="str">
        <f>VLOOKUP($A42010,Customers[],3,FALSE)</f>
        <v>Gill</v>
      </c>
    </row>
    <row r="42011" spans="1:4" x14ac:dyDescent="0.25">
      <c r="A42011">
        <v>21861</v>
      </c>
      <c r="B42011">
        <v>4.99</v>
      </c>
      <c r="C42011" t="str">
        <f>VLOOKUP($A42011,Customers[],2,FALSE)</f>
        <v>Kari</v>
      </c>
      <c r="D42011" t="str">
        <f>VLOOKUP($A42011,Customers[],3,FALSE)</f>
        <v>Romero</v>
      </c>
    </row>
    <row r="42012" spans="1:4" x14ac:dyDescent="0.25">
      <c r="A42012">
        <v>21861</v>
      </c>
      <c r="B42012">
        <v>34.99</v>
      </c>
      <c r="C42012" t="str">
        <f>VLOOKUP($A42012,Customers[],2,FALSE)</f>
        <v>Kari</v>
      </c>
      <c r="D42012" t="str">
        <f>VLOOKUP($A42012,Customers[],3,FALSE)</f>
        <v>Romero</v>
      </c>
    </row>
    <row r="42013" spans="1:4" x14ac:dyDescent="0.25">
      <c r="A42013">
        <v>21862</v>
      </c>
      <c r="B42013">
        <v>8.99</v>
      </c>
      <c r="C42013" t="str">
        <f>VLOOKUP($A42013,Customers[],2,FALSE)</f>
        <v>Michele</v>
      </c>
      <c r="D42013" t="str">
        <f>VLOOKUP($A42013,Customers[],3,FALSE)</f>
        <v>Prasad</v>
      </c>
    </row>
    <row r="42014" spans="1:4" x14ac:dyDescent="0.25">
      <c r="A42014">
        <v>21862</v>
      </c>
      <c r="B42014">
        <v>4.99</v>
      </c>
      <c r="C42014" t="str">
        <f>VLOOKUP($A42014,Customers[],2,FALSE)</f>
        <v>Michele</v>
      </c>
      <c r="D42014" t="str">
        <f>VLOOKUP($A42014,Customers[],3,FALSE)</f>
        <v>Prasad</v>
      </c>
    </row>
    <row r="42015" spans="1:4" x14ac:dyDescent="0.25">
      <c r="A42015">
        <v>21863</v>
      </c>
      <c r="B42015">
        <v>4.99</v>
      </c>
      <c r="C42015" t="str">
        <f>VLOOKUP($A42015,Customers[],2,FALSE)</f>
        <v>Shawna</v>
      </c>
      <c r="D42015" t="str">
        <f>VLOOKUP($A42015,Customers[],3,FALSE)</f>
        <v>Anand</v>
      </c>
    </row>
    <row r="42016" spans="1:4" x14ac:dyDescent="0.25">
      <c r="A42016">
        <v>21863</v>
      </c>
      <c r="B42016">
        <v>34.99</v>
      </c>
      <c r="C42016" t="str">
        <f>VLOOKUP($A42016,Customers[],2,FALSE)</f>
        <v>Shawna</v>
      </c>
      <c r="D42016" t="str">
        <f>VLOOKUP($A42016,Customers[],3,FALSE)</f>
        <v>Anand</v>
      </c>
    </row>
    <row r="42017" spans="1:4" x14ac:dyDescent="0.25">
      <c r="A42017">
        <v>21864</v>
      </c>
      <c r="B42017">
        <v>3.99</v>
      </c>
      <c r="C42017" t="str">
        <f>VLOOKUP($A42017,Customers[],2,FALSE)</f>
        <v>Martin</v>
      </c>
      <c r="D42017" t="str">
        <f>VLOOKUP($A42017,Customers[],3,FALSE)</f>
        <v>Lopez</v>
      </c>
    </row>
    <row r="42018" spans="1:4" x14ac:dyDescent="0.25">
      <c r="A42018">
        <v>21864</v>
      </c>
      <c r="B42018">
        <v>24.99</v>
      </c>
      <c r="C42018" t="str">
        <f>VLOOKUP($A42018,Customers[],2,FALSE)</f>
        <v>Martin</v>
      </c>
      <c r="D42018" t="str">
        <f>VLOOKUP($A42018,Customers[],3,FALSE)</f>
        <v>Lopez</v>
      </c>
    </row>
    <row r="42019" spans="1:4" x14ac:dyDescent="0.25">
      <c r="A42019">
        <v>21865</v>
      </c>
      <c r="B42019">
        <v>3.99</v>
      </c>
      <c r="C42019" t="str">
        <f>VLOOKUP($A42019,Customers[],2,FALSE)</f>
        <v>Kathryn</v>
      </c>
      <c r="D42019" t="str">
        <f>VLOOKUP($A42019,Customers[],3,FALSE)</f>
        <v>Andersen</v>
      </c>
    </row>
    <row r="42020" spans="1:4" x14ac:dyDescent="0.25">
      <c r="A42020">
        <v>21865</v>
      </c>
      <c r="B42020">
        <v>24.99</v>
      </c>
      <c r="C42020" t="str">
        <f>VLOOKUP($A42020,Customers[],2,FALSE)</f>
        <v>Kathryn</v>
      </c>
      <c r="D42020" t="str">
        <f>VLOOKUP($A42020,Customers[],3,FALSE)</f>
        <v>Andersen</v>
      </c>
    </row>
    <row r="42021" spans="1:4" x14ac:dyDescent="0.25">
      <c r="A42021">
        <v>21865</v>
      </c>
      <c r="B42021">
        <v>120</v>
      </c>
      <c r="C42021" t="str">
        <f>VLOOKUP($A42021,Customers[],2,FALSE)</f>
        <v>Kathryn</v>
      </c>
      <c r="D42021" t="str">
        <f>VLOOKUP($A42021,Customers[],3,FALSE)</f>
        <v>Andersen</v>
      </c>
    </row>
    <row r="42022" spans="1:4" x14ac:dyDescent="0.25">
      <c r="A42022">
        <v>21866</v>
      </c>
      <c r="B42022">
        <v>4.99</v>
      </c>
      <c r="C42022" t="str">
        <f>VLOOKUP($A42022,Customers[],2,FALSE)</f>
        <v>Shannon</v>
      </c>
      <c r="D42022" t="str">
        <f>VLOOKUP($A42022,Customers[],3,FALSE)</f>
        <v>Zhu</v>
      </c>
    </row>
    <row r="42023" spans="1:4" x14ac:dyDescent="0.25">
      <c r="A42023">
        <v>21867</v>
      </c>
      <c r="B42023">
        <v>8.99</v>
      </c>
      <c r="C42023" t="str">
        <f>VLOOKUP($A42023,Customers[],2,FALSE)</f>
        <v>Michael</v>
      </c>
      <c r="D42023" t="str">
        <f>VLOOKUP($A42023,Customers[],3,FALSE)</f>
        <v>Ruggiero</v>
      </c>
    </row>
    <row r="42024" spans="1:4" x14ac:dyDescent="0.25">
      <c r="A42024">
        <v>21867</v>
      </c>
      <c r="B42024">
        <v>4.99</v>
      </c>
      <c r="C42024" t="str">
        <f>VLOOKUP($A42024,Customers[],2,FALSE)</f>
        <v>Michael</v>
      </c>
      <c r="D42024" t="str">
        <f>VLOOKUP($A42024,Customers[],3,FALSE)</f>
        <v>Ruggiero</v>
      </c>
    </row>
    <row r="42025" spans="1:4" x14ac:dyDescent="0.25">
      <c r="A42025">
        <v>21868</v>
      </c>
      <c r="B42025">
        <v>4.99</v>
      </c>
      <c r="C42025" t="str">
        <f>VLOOKUP($A42025,Customers[],2,FALSE)</f>
        <v>Aimee</v>
      </c>
      <c r="D42025" t="str">
        <f>VLOOKUP($A42025,Customers[],3,FALSE)</f>
        <v>Ma</v>
      </c>
    </row>
    <row r="42026" spans="1:4" x14ac:dyDescent="0.25">
      <c r="A42026">
        <v>21869</v>
      </c>
      <c r="B42026">
        <v>4.99</v>
      </c>
      <c r="C42026" t="str">
        <f>VLOOKUP($A42026,Customers[],2,FALSE)</f>
        <v>Tina</v>
      </c>
      <c r="D42026" t="str">
        <f>VLOOKUP($A42026,Customers[],3,FALSE)</f>
        <v>Prasad</v>
      </c>
    </row>
    <row r="42027" spans="1:4" x14ac:dyDescent="0.25">
      <c r="A42027">
        <v>21870</v>
      </c>
      <c r="B42027">
        <v>24.99</v>
      </c>
      <c r="C42027" t="str">
        <f>VLOOKUP($A42027,Customers[],2,FALSE)</f>
        <v>Jenny</v>
      </c>
      <c r="D42027" t="str">
        <f>VLOOKUP($A42027,Customers[],3,FALSE)</f>
        <v>Raji</v>
      </c>
    </row>
    <row r="42028" spans="1:4" x14ac:dyDescent="0.25">
      <c r="A42028">
        <v>21870</v>
      </c>
      <c r="B42028">
        <v>3.99</v>
      </c>
      <c r="C42028" t="str">
        <f>VLOOKUP($A42028,Customers[],2,FALSE)</f>
        <v>Jenny</v>
      </c>
      <c r="D42028" t="str">
        <f>VLOOKUP($A42028,Customers[],3,FALSE)</f>
        <v>Raji</v>
      </c>
    </row>
    <row r="42029" spans="1:4" x14ac:dyDescent="0.25">
      <c r="A42029">
        <v>21870</v>
      </c>
      <c r="B42029">
        <v>34.99</v>
      </c>
      <c r="C42029" t="str">
        <f>VLOOKUP($A42029,Customers[],2,FALSE)</f>
        <v>Jenny</v>
      </c>
      <c r="D42029" t="str">
        <f>VLOOKUP($A42029,Customers[],3,FALSE)</f>
        <v>Raji</v>
      </c>
    </row>
    <row r="42030" spans="1:4" x14ac:dyDescent="0.25">
      <c r="A42030">
        <v>21870</v>
      </c>
      <c r="B42030">
        <v>8.99</v>
      </c>
      <c r="C42030" t="str">
        <f>VLOOKUP($A42030,Customers[],2,FALSE)</f>
        <v>Jenny</v>
      </c>
      <c r="D42030" t="str">
        <f>VLOOKUP($A42030,Customers[],3,FALSE)</f>
        <v>Raji</v>
      </c>
    </row>
    <row r="42031" spans="1:4" x14ac:dyDescent="0.25">
      <c r="A42031">
        <v>21871</v>
      </c>
      <c r="B42031">
        <v>29.99</v>
      </c>
      <c r="C42031" t="str">
        <f>VLOOKUP($A42031,Customers[],2,FALSE)</f>
        <v>Devin</v>
      </c>
      <c r="D42031" t="str">
        <f>VLOOKUP($A42031,Customers[],3,FALSE)</f>
        <v>Adams</v>
      </c>
    </row>
    <row r="42032" spans="1:4" x14ac:dyDescent="0.25">
      <c r="A42032">
        <v>21872</v>
      </c>
      <c r="B42032">
        <v>29.99</v>
      </c>
      <c r="C42032" t="str">
        <f>VLOOKUP($A42032,Customers[],2,FALSE)</f>
        <v>Alisha</v>
      </c>
      <c r="D42032" t="str">
        <f>VLOOKUP($A42032,Customers[],3,FALSE)</f>
        <v>Lal</v>
      </c>
    </row>
    <row r="42033" spans="1:4" x14ac:dyDescent="0.25">
      <c r="A42033">
        <v>21872</v>
      </c>
      <c r="B42033">
        <v>4.99</v>
      </c>
      <c r="C42033" t="str">
        <f>VLOOKUP($A42033,Customers[],2,FALSE)</f>
        <v>Alisha</v>
      </c>
      <c r="D42033" t="str">
        <f>VLOOKUP($A42033,Customers[],3,FALSE)</f>
        <v>Lal</v>
      </c>
    </row>
    <row r="42034" spans="1:4" x14ac:dyDescent="0.25">
      <c r="A42034">
        <v>21873</v>
      </c>
      <c r="B42034">
        <v>2181.5625</v>
      </c>
      <c r="C42034" t="str">
        <f>VLOOKUP($A42034,Customers[],2,FALSE)</f>
        <v>Kellie</v>
      </c>
      <c r="D42034" t="str">
        <f>VLOOKUP($A42034,Customers[],3,FALSE)</f>
        <v>Navarro</v>
      </c>
    </row>
    <row r="42035" spans="1:4" x14ac:dyDescent="0.25">
      <c r="A42035">
        <v>21873</v>
      </c>
      <c r="B42035">
        <v>2443.35</v>
      </c>
      <c r="C42035" t="str">
        <f>VLOOKUP($A42035,Customers[],2,FALSE)</f>
        <v>Kellie</v>
      </c>
      <c r="D42035" t="str">
        <f>VLOOKUP($A42035,Customers[],3,FALSE)</f>
        <v>Navarro</v>
      </c>
    </row>
    <row r="42036" spans="1:4" x14ac:dyDescent="0.25">
      <c r="A42036">
        <v>21873</v>
      </c>
      <c r="B42036">
        <v>3.99</v>
      </c>
      <c r="C42036" t="str">
        <f>VLOOKUP($A42036,Customers[],2,FALSE)</f>
        <v>Kellie</v>
      </c>
      <c r="D42036" t="str">
        <f>VLOOKUP($A42036,Customers[],3,FALSE)</f>
        <v>Navarro</v>
      </c>
    </row>
    <row r="42037" spans="1:4" x14ac:dyDescent="0.25">
      <c r="A42037">
        <v>21873</v>
      </c>
      <c r="B42037">
        <v>32.6</v>
      </c>
      <c r="C42037" t="str">
        <f>VLOOKUP($A42037,Customers[],2,FALSE)</f>
        <v>Kellie</v>
      </c>
      <c r="D42037" t="str">
        <f>VLOOKUP($A42037,Customers[],3,FALSE)</f>
        <v>Navarro</v>
      </c>
    </row>
    <row r="42038" spans="1:4" x14ac:dyDescent="0.25">
      <c r="A42038">
        <v>21874</v>
      </c>
      <c r="B42038">
        <v>2181.5625</v>
      </c>
      <c r="C42038" t="str">
        <f>VLOOKUP($A42038,Customers[],2,FALSE)</f>
        <v>Brandi</v>
      </c>
      <c r="D42038" t="str">
        <f>VLOOKUP($A42038,Customers[],3,FALSE)</f>
        <v>Suarez</v>
      </c>
    </row>
    <row r="42039" spans="1:4" x14ac:dyDescent="0.25">
      <c r="A42039">
        <v>21874</v>
      </c>
      <c r="B42039">
        <v>2443.35</v>
      </c>
      <c r="C42039" t="str">
        <f>VLOOKUP($A42039,Customers[],2,FALSE)</f>
        <v>Brandi</v>
      </c>
      <c r="D42039" t="str">
        <f>VLOOKUP($A42039,Customers[],3,FALSE)</f>
        <v>Suarez</v>
      </c>
    </row>
    <row r="42040" spans="1:4" x14ac:dyDescent="0.25">
      <c r="A42040">
        <v>21874</v>
      </c>
      <c r="B42040">
        <v>8.99</v>
      </c>
      <c r="C42040" t="str">
        <f>VLOOKUP($A42040,Customers[],2,FALSE)</f>
        <v>Brandi</v>
      </c>
      <c r="D42040" t="str">
        <f>VLOOKUP($A42040,Customers[],3,FALSE)</f>
        <v>Suarez</v>
      </c>
    </row>
    <row r="42041" spans="1:4" x14ac:dyDescent="0.25">
      <c r="A42041">
        <v>21874</v>
      </c>
      <c r="B42041">
        <v>4.99</v>
      </c>
      <c r="C42041" t="str">
        <f>VLOOKUP($A42041,Customers[],2,FALSE)</f>
        <v>Brandi</v>
      </c>
      <c r="D42041" t="str">
        <f>VLOOKUP($A42041,Customers[],3,FALSE)</f>
        <v>Suarez</v>
      </c>
    </row>
    <row r="42042" spans="1:4" x14ac:dyDescent="0.25">
      <c r="A42042">
        <v>21875</v>
      </c>
      <c r="B42042">
        <v>2443.35</v>
      </c>
      <c r="C42042" t="str">
        <f>VLOOKUP($A42042,Customers[],2,FALSE)</f>
        <v>Cedric</v>
      </c>
      <c r="D42042" t="str">
        <f>VLOOKUP($A42042,Customers[],3,FALSE)</f>
        <v>Nara</v>
      </c>
    </row>
    <row r="42043" spans="1:4" x14ac:dyDescent="0.25">
      <c r="A42043">
        <v>21875</v>
      </c>
      <c r="B42043">
        <v>2443.35</v>
      </c>
      <c r="C42043" t="str">
        <f>VLOOKUP($A42043,Customers[],2,FALSE)</f>
        <v>Cedric</v>
      </c>
      <c r="D42043" t="str">
        <f>VLOOKUP($A42043,Customers[],3,FALSE)</f>
        <v>Nara</v>
      </c>
    </row>
    <row r="42044" spans="1:4" x14ac:dyDescent="0.25">
      <c r="A42044">
        <v>21875</v>
      </c>
      <c r="B42044">
        <v>34.99</v>
      </c>
      <c r="C42044" t="str">
        <f>VLOOKUP($A42044,Customers[],2,FALSE)</f>
        <v>Cedric</v>
      </c>
      <c r="D42044" t="str">
        <f>VLOOKUP($A42044,Customers[],3,FALSE)</f>
        <v>Nara</v>
      </c>
    </row>
    <row r="42045" spans="1:4" x14ac:dyDescent="0.25">
      <c r="A42045">
        <v>21876</v>
      </c>
      <c r="B42045">
        <v>2181.5625</v>
      </c>
      <c r="C42045" t="str">
        <f>VLOOKUP($A42045,Customers[],2,FALSE)</f>
        <v>Philip</v>
      </c>
      <c r="D42045" t="str">
        <f>VLOOKUP($A42045,Customers[],3,FALSE)</f>
        <v>Rubio</v>
      </c>
    </row>
    <row r="42046" spans="1:4" x14ac:dyDescent="0.25">
      <c r="A42046">
        <v>21876</v>
      </c>
      <c r="B42046">
        <v>2443.35</v>
      </c>
      <c r="C42046" t="str">
        <f>VLOOKUP($A42046,Customers[],2,FALSE)</f>
        <v>Philip</v>
      </c>
      <c r="D42046" t="str">
        <f>VLOOKUP($A42046,Customers[],3,FALSE)</f>
        <v>Rubio</v>
      </c>
    </row>
    <row r="42047" spans="1:4" x14ac:dyDescent="0.25">
      <c r="A42047">
        <v>21876</v>
      </c>
      <c r="B42047">
        <v>4.99</v>
      </c>
      <c r="C42047" t="str">
        <f>VLOOKUP($A42047,Customers[],2,FALSE)</f>
        <v>Philip</v>
      </c>
      <c r="D42047" t="str">
        <f>VLOOKUP($A42047,Customers[],3,FALSE)</f>
        <v>Rubio</v>
      </c>
    </row>
    <row r="42048" spans="1:4" x14ac:dyDescent="0.25">
      <c r="A42048">
        <v>21876</v>
      </c>
      <c r="B42048">
        <v>8.99</v>
      </c>
      <c r="C42048" t="str">
        <f>VLOOKUP($A42048,Customers[],2,FALSE)</f>
        <v>Philip</v>
      </c>
      <c r="D42048" t="str">
        <f>VLOOKUP($A42048,Customers[],3,FALSE)</f>
        <v>Rubio</v>
      </c>
    </row>
    <row r="42049" spans="1:4" x14ac:dyDescent="0.25">
      <c r="A42049">
        <v>21876</v>
      </c>
      <c r="B42049">
        <v>24.49</v>
      </c>
      <c r="C42049" t="str">
        <f>VLOOKUP($A42049,Customers[],2,FALSE)</f>
        <v>Philip</v>
      </c>
      <c r="D42049" t="str">
        <f>VLOOKUP($A42049,Customers[],3,FALSE)</f>
        <v>Rubio</v>
      </c>
    </row>
    <row r="42050" spans="1:4" x14ac:dyDescent="0.25">
      <c r="A42050">
        <v>21877</v>
      </c>
      <c r="B42050">
        <v>2181.5625</v>
      </c>
      <c r="C42050" t="str">
        <f>VLOOKUP($A42050,Customers[],2,FALSE)</f>
        <v>Clarence</v>
      </c>
      <c r="D42050" t="str">
        <f>VLOOKUP($A42050,Customers[],3,FALSE)</f>
        <v>Xu</v>
      </c>
    </row>
    <row r="42051" spans="1:4" x14ac:dyDescent="0.25">
      <c r="A42051">
        <v>21877</v>
      </c>
      <c r="B42051">
        <v>2443.35</v>
      </c>
      <c r="C42051" t="str">
        <f>VLOOKUP($A42051,Customers[],2,FALSE)</f>
        <v>Clarence</v>
      </c>
      <c r="D42051" t="str">
        <f>VLOOKUP($A42051,Customers[],3,FALSE)</f>
        <v>Xu</v>
      </c>
    </row>
    <row r="42052" spans="1:4" x14ac:dyDescent="0.25">
      <c r="A42052">
        <v>21878</v>
      </c>
      <c r="B42052">
        <v>2181.5625</v>
      </c>
      <c r="C42052" t="str">
        <f>VLOOKUP($A42052,Customers[],2,FALSE)</f>
        <v>Bryant</v>
      </c>
      <c r="D42052" t="str">
        <f>VLOOKUP($A42052,Customers[],3,FALSE)</f>
        <v>Rana</v>
      </c>
    </row>
    <row r="42053" spans="1:4" x14ac:dyDescent="0.25">
      <c r="A42053">
        <v>21878</v>
      </c>
      <c r="B42053">
        <v>2443.35</v>
      </c>
      <c r="C42053" t="str">
        <f>VLOOKUP($A42053,Customers[],2,FALSE)</f>
        <v>Bryant</v>
      </c>
      <c r="D42053" t="str">
        <f>VLOOKUP($A42053,Customers[],3,FALSE)</f>
        <v>Rana</v>
      </c>
    </row>
    <row r="42054" spans="1:4" x14ac:dyDescent="0.25">
      <c r="A42054">
        <v>21878</v>
      </c>
      <c r="B42054">
        <v>3.99</v>
      </c>
      <c r="C42054" t="str">
        <f>VLOOKUP($A42054,Customers[],2,FALSE)</f>
        <v>Bryant</v>
      </c>
      <c r="D42054" t="str">
        <f>VLOOKUP($A42054,Customers[],3,FALSE)</f>
        <v>Rana</v>
      </c>
    </row>
    <row r="42055" spans="1:4" x14ac:dyDescent="0.25">
      <c r="A42055">
        <v>21878</v>
      </c>
      <c r="B42055">
        <v>32.6</v>
      </c>
      <c r="C42055" t="str">
        <f>VLOOKUP($A42055,Customers[],2,FALSE)</f>
        <v>Bryant</v>
      </c>
      <c r="D42055" t="str">
        <f>VLOOKUP($A42055,Customers[],3,FALSE)</f>
        <v>Rana</v>
      </c>
    </row>
    <row r="42056" spans="1:4" x14ac:dyDescent="0.25">
      <c r="A42056">
        <v>21878</v>
      </c>
      <c r="B42056">
        <v>2.29</v>
      </c>
      <c r="C42056" t="str">
        <f>VLOOKUP($A42056,Customers[],2,FALSE)</f>
        <v>Bryant</v>
      </c>
      <c r="D42056" t="str">
        <f>VLOOKUP($A42056,Customers[],3,FALSE)</f>
        <v>Rana</v>
      </c>
    </row>
    <row r="42057" spans="1:4" x14ac:dyDescent="0.25">
      <c r="A42057">
        <v>21879</v>
      </c>
      <c r="B42057">
        <v>35</v>
      </c>
      <c r="C42057" t="str">
        <f>VLOOKUP($A42057,Customers[],2,FALSE)</f>
        <v>Louis</v>
      </c>
      <c r="D42057" t="str">
        <f>VLOOKUP($A42057,Customers[],3,FALSE)</f>
        <v>Ma</v>
      </c>
    </row>
    <row r="42058" spans="1:4" x14ac:dyDescent="0.25">
      <c r="A42058">
        <v>21880</v>
      </c>
      <c r="B42058">
        <v>4.99</v>
      </c>
      <c r="C42058" t="str">
        <f>VLOOKUP($A42058,Customers[],2,FALSE)</f>
        <v>Marc</v>
      </c>
      <c r="D42058" t="str">
        <f>VLOOKUP($A42058,Customers[],3,FALSE)</f>
        <v>Gomez</v>
      </c>
    </row>
    <row r="42059" spans="1:4" x14ac:dyDescent="0.25">
      <c r="A42059">
        <v>21880</v>
      </c>
      <c r="B42059">
        <v>35</v>
      </c>
      <c r="C42059" t="str">
        <f>VLOOKUP($A42059,Customers[],2,FALSE)</f>
        <v>Marc</v>
      </c>
      <c r="D42059" t="str">
        <f>VLOOKUP($A42059,Customers[],3,FALSE)</f>
        <v>Gomez</v>
      </c>
    </row>
    <row r="42060" spans="1:4" x14ac:dyDescent="0.25">
      <c r="A42060">
        <v>21881</v>
      </c>
      <c r="B42060">
        <v>4.99</v>
      </c>
      <c r="C42060" t="str">
        <f>VLOOKUP($A42060,Customers[],2,FALSE)</f>
        <v>Nicole</v>
      </c>
      <c r="D42060" t="str">
        <f>VLOOKUP($A42060,Customers[],3,FALSE)</f>
        <v>Lewis</v>
      </c>
    </row>
    <row r="42061" spans="1:4" x14ac:dyDescent="0.25">
      <c r="A42061">
        <v>21881</v>
      </c>
      <c r="B42061">
        <v>35</v>
      </c>
      <c r="C42061" t="str">
        <f>VLOOKUP($A42061,Customers[],2,FALSE)</f>
        <v>Nicole</v>
      </c>
      <c r="D42061" t="str">
        <f>VLOOKUP($A42061,Customers[],3,FALSE)</f>
        <v>Lewis</v>
      </c>
    </row>
    <row r="42062" spans="1:4" x14ac:dyDescent="0.25">
      <c r="A42062">
        <v>21881</v>
      </c>
      <c r="B42062">
        <v>34.99</v>
      </c>
      <c r="C42062" t="str">
        <f>VLOOKUP($A42062,Customers[],2,FALSE)</f>
        <v>Nicole</v>
      </c>
      <c r="D42062" t="str">
        <f>VLOOKUP($A42062,Customers[],3,FALSE)</f>
        <v>Lewis</v>
      </c>
    </row>
    <row r="42063" spans="1:4" x14ac:dyDescent="0.25">
      <c r="A42063">
        <v>21881</v>
      </c>
      <c r="B42063">
        <v>53.99</v>
      </c>
      <c r="C42063" t="str">
        <f>VLOOKUP($A42063,Customers[],2,FALSE)</f>
        <v>Nicole</v>
      </c>
      <c r="D42063" t="str">
        <f>VLOOKUP($A42063,Customers[],3,FALSE)</f>
        <v>Lewis</v>
      </c>
    </row>
    <row r="42064" spans="1:4" x14ac:dyDescent="0.25">
      <c r="A42064">
        <v>21882</v>
      </c>
      <c r="B42064">
        <v>2443.35</v>
      </c>
      <c r="C42064" t="str">
        <f>VLOOKUP($A42064,Customers[],2,FALSE)</f>
        <v>Jay</v>
      </c>
      <c r="D42064" t="str">
        <f>VLOOKUP($A42064,Customers[],3,FALSE)</f>
        <v>Ramos</v>
      </c>
    </row>
    <row r="42065" spans="1:4" x14ac:dyDescent="0.25">
      <c r="A42065">
        <v>21882</v>
      </c>
      <c r="B42065">
        <v>2443.35</v>
      </c>
      <c r="C42065" t="str">
        <f>VLOOKUP($A42065,Customers[],2,FALSE)</f>
        <v>Jay</v>
      </c>
      <c r="D42065" t="str">
        <f>VLOOKUP($A42065,Customers[],3,FALSE)</f>
        <v>Ramos</v>
      </c>
    </row>
    <row r="42066" spans="1:4" x14ac:dyDescent="0.25">
      <c r="A42066">
        <v>21883</v>
      </c>
      <c r="B42066">
        <v>35</v>
      </c>
      <c r="C42066" t="str">
        <f>VLOOKUP($A42066,Customers[],2,FALSE)</f>
        <v>Patricia</v>
      </c>
      <c r="D42066" t="str">
        <f>VLOOKUP($A42066,Customers[],3,FALSE)</f>
        <v>Kapoor</v>
      </c>
    </row>
    <row r="42067" spans="1:4" x14ac:dyDescent="0.25">
      <c r="A42067">
        <v>21883</v>
      </c>
      <c r="B42067">
        <v>4.99</v>
      </c>
      <c r="C42067" t="str">
        <f>VLOOKUP($A42067,Customers[],2,FALSE)</f>
        <v>Patricia</v>
      </c>
      <c r="D42067" t="str">
        <f>VLOOKUP($A42067,Customers[],3,FALSE)</f>
        <v>Kapoor</v>
      </c>
    </row>
    <row r="42068" spans="1:4" x14ac:dyDescent="0.25">
      <c r="A42068">
        <v>21883</v>
      </c>
      <c r="B42068">
        <v>2.29</v>
      </c>
      <c r="C42068" t="str">
        <f>VLOOKUP($A42068,Customers[],2,FALSE)</f>
        <v>Patricia</v>
      </c>
      <c r="D42068" t="str">
        <f>VLOOKUP($A42068,Customers[],3,FALSE)</f>
        <v>Kapoor</v>
      </c>
    </row>
    <row r="42069" spans="1:4" x14ac:dyDescent="0.25">
      <c r="A42069">
        <v>21884</v>
      </c>
      <c r="B42069">
        <v>35</v>
      </c>
      <c r="C42069" t="str">
        <f>VLOOKUP($A42069,Customers[],2,FALSE)</f>
        <v>Tabitha</v>
      </c>
      <c r="D42069" t="str">
        <f>VLOOKUP($A42069,Customers[],3,FALSE)</f>
        <v>Gutierrez</v>
      </c>
    </row>
    <row r="42070" spans="1:4" x14ac:dyDescent="0.25">
      <c r="A42070">
        <v>21884</v>
      </c>
      <c r="B42070">
        <v>4.99</v>
      </c>
      <c r="C42070" t="str">
        <f>VLOOKUP($A42070,Customers[],2,FALSE)</f>
        <v>Tabitha</v>
      </c>
      <c r="D42070" t="str">
        <f>VLOOKUP($A42070,Customers[],3,FALSE)</f>
        <v>Gutierrez</v>
      </c>
    </row>
    <row r="42071" spans="1:4" x14ac:dyDescent="0.25">
      <c r="A42071">
        <v>21884</v>
      </c>
      <c r="B42071">
        <v>34.99</v>
      </c>
      <c r="C42071" t="str">
        <f>VLOOKUP($A42071,Customers[],2,FALSE)</f>
        <v>Tabitha</v>
      </c>
      <c r="D42071" t="str">
        <f>VLOOKUP($A42071,Customers[],3,FALSE)</f>
        <v>Gutierrez</v>
      </c>
    </row>
    <row r="42072" spans="1:4" x14ac:dyDescent="0.25">
      <c r="A42072">
        <v>21885</v>
      </c>
      <c r="B42072">
        <v>2181.5625</v>
      </c>
      <c r="C42072" t="str">
        <f>VLOOKUP($A42072,Customers[],2,FALSE)</f>
        <v>Rafael</v>
      </c>
      <c r="D42072" t="str">
        <f>VLOOKUP($A42072,Customers[],3,FALSE)</f>
        <v>Xu</v>
      </c>
    </row>
    <row r="42073" spans="1:4" x14ac:dyDescent="0.25">
      <c r="A42073">
        <v>21885</v>
      </c>
      <c r="B42073">
        <v>2443.35</v>
      </c>
      <c r="C42073" t="str">
        <f>VLOOKUP($A42073,Customers[],2,FALSE)</f>
        <v>Rafael</v>
      </c>
      <c r="D42073" t="str">
        <f>VLOOKUP($A42073,Customers[],3,FALSE)</f>
        <v>Xu</v>
      </c>
    </row>
    <row r="42074" spans="1:4" x14ac:dyDescent="0.25">
      <c r="A42074">
        <v>21885</v>
      </c>
      <c r="B42074">
        <v>8.99</v>
      </c>
      <c r="C42074" t="str">
        <f>VLOOKUP($A42074,Customers[],2,FALSE)</f>
        <v>Rafael</v>
      </c>
      <c r="D42074" t="str">
        <f>VLOOKUP($A42074,Customers[],3,FALSE)</f>
        <v>Xu</v>
      </c>
    </row>
    <row r="42075" spans="1:4" x14ac:dyDescent="0.25">
      <c r="A42075">
        <v>21885</v>
      </c>
      <c r="B42075">
        <v>7.95</v>
      </c>
      <c r="C42075" t="str">
        <f>VLOOKUP($A42075,Customers[],2,FALSE)</f>
        <v>Rafael</v>
      </c>
      <c r="D42075" t="str">
        <f>VLOOKUP($A42075,Customers[],3,FALSE)</f>
        <v>Xu</v>
      </c>
    </row>
    <row r="42076" spans="1:4" x14ac:dyDescent="0.25">
      <c r="A42076">
        <v>21886</v>
      </c>
      <c r="B42076">
        <v>2181.5625</v>
      </c>
      <c r="C42076" t="str">
        <f>VLOOKUP($A42076,Customers[],2,FALSE)</f>
        <v>Jill</v>
      </c>
      <c r="D42076" t="str">
        <f>VLOOKUP($A42076,Customers[],3,FALSE)</f>
        <v>Carlson</v>
      </c>
    </row>
    <row r="42077" spans="1:4" x14ac:dyDescent="0.25">
      <c r="A42077">
        <v>21886</v>
      </c>
      <c r="B42077">
        <v>2443.35</v>
      </c>
      <c r="C42077" t="str">
        <f>VLOOKUP($A42077,Customers[],2,FALSE)</f>
        <v>Jill</v>
      </c>
      <c r="D42077" t="str">
        <f>VLOOKUP($A42077,Customers[],3,FALSE)</f>
        <v>Carlson</v>
      </c>
    </row>
    <row r="42078" spans="1:4" x14ac:dyDescent="0.25">
      <c r="A42078">
        <v>21886</v>
      </c>
      <c r="B42078">
        <v>3.99</v>
      </c>
      <c r="C42078" t="str">
        <f>VLOOKUP($A42078,Customers[],2,FALSE)</f>
        <v>Jill</v>
      </c>
      <c r="D42078" t="str">
        <f>VLOOKUP($A42078,Customers[],3,FALSE)</f>
        <v>Carlson</v>
      </c>
    </row>
    <row r="42079" spans="1:4" x14ac:dyDescent="0.25">
      <c r="A42079">
        <v>21886</v>
      </c>
      <c r="B42079">
        <v>32.6</v>
      </c>
      <c r="C42079" t="str">
        <f>VLOOKUP($A42079,Customers[],2,FALSE)</f>
        <v>Jill</v>
      </c>
      <c r="D42079" t="str">
        <f>VLOOKUP($A42079,Customers[],3,FALSE)</f>
        <v>Carlson</v>
      </c>
    </row>
    <row r="42080" spans="1:4" x14ac:dyDescent="0.25">
      <c r="A42080">
        <v>21886</v>
      </c>
      <c r="B42080">
        <v>34.99</v>
      </c>
      <c r="C42080" t="str">
        <f>VLOOKUP($A42080,Customers[],2,FALSE)</f>
        <v>Jill</v>
      </c>
      <c r="D42080" t="str">
        <f>VLOOKUP($A42080,Customers[],3,FALSE)</f>
        <v>Carlson</v>
      </c>
    </row>
    <row r="42081" spans="1:4" x14ac:dyDescent="0.25">
      <c r="A42081">
        <v>21887</v>
      </c>
      <c r="B42081">
        <v>35</v>
      </c>
      <c r="C42081" t="str">
        <f>VLOOKUP($A42081,Customers[],2,FALSE)</f>
        <v>Ashley</v>
      </c>
      <c r="D42081" t="str">
        <f>VLOOKUP($A42081,Customers[],3,FALSE)</f>
        <v>White</v>
      </c>
    </row>
    <row r="42082" spans="1:4" x14ac:dyDescent="0.25">
      <c r="A42082">
        <v>21887</v>
      </c>
      <c r="B42082">
        <v>4.99</v>
      </c>
      <c r="C42082" t="str">
        <f>VLOOKUP($A42082,Customers[],2,FALSE)</f>
        <v>Ashley</v>
      </c>
      <c r="D42082" t="str">
        <f>VLOOKUP($A42082,Customers[],3,FALSE)</f>
        <v>White</v>
      </c>
    </row>
    <row r="42083" spans="1:4" x14ac:dyDescent="0.25">
      <c r="A42083">
        <v>21888</v>
      </c>
      <c r="B42083">
        <v>2443.35</v>
      </c>
      <c r="C42083" t="str">
        <f>VLOOKUP($A42083,Customers[],2,FALSE)</f>
        <v>Evan</v>
      </c>
      <c r="D42083" t="str">
        <f>VLOOKUP($A42083,Customers[],3,FALSE)</f>
        <v>Edwards</v>
      </c>
    </row>
    <row r="42084" spans="1:4" x14ac:dyDescent="0.25">
      <c r="A42084">
        <v>21888</v>
      </c>
      <c r="B42084">
        <v>2443.35</v>
      </c>
      <c r="C42084" t="str">
        <f>VLOOKUP($A42084,Customers[],2,FALSE)</f>
        <v>Evan</v>
      </c>
      <c r="D42084" t="str">
        <f>VLOOKUP($A42084,Customers[],3,FALSE)</f>
        <v>Edwards</v>
      </c>
    </row>
    <row r="42085" spans="1:4" x14ac:dyDescent="0.25">
      <c r="A42085">
        <v>21888</v>
      </c>
      <c r="B42085">
        <v>32.6</v>
      </c>
      <c r="C42085" t="str">
        <f>VLOOKUP($A42085,Customers[],2,FALSE)</f>
        <v>Evan</v>
      </c>
      <c r="D42085" t="str">
        <f>VLOOKUP($A42085,Customers[],3,FALSE)</f>
        <v>Edwards</v>
      </c>
    </row>
    <row r="42086" spans="1:4" x14ac:dyDescent="0.25">
      <c r="A42086">
        <v>21888</v>
      </c>
      <c r="B42086">
        <v>3.99</v>
      </c>
      <c r="C42086" t="str">
        <f>VLOOKUP($A42086,Customers[],2,FALSE)</f>
        <v>Evan</v>
      </c>
      <c r="D42086" t="str">
        <f>VLOOKUP($A42086,Customers[],3,FALSE)</f>
        <v>Edwards</v>
      </c>
    </row>
    <row r="42087" spans="1:4" x14ac:dyDescent="0.25">
      <c r="A42087">
        <v>21888</v>
      </c>
      <c r="B42087">
        <v>2.29</v>
      </c>
      <c r="C42087" t="str">
        <f>VLOOKUP($A42087,Customers[],2,FALSE)</f>
        <v>Evan</v>
      </c>
      <c r="D42087" t="str">
        <f>VLOOKUP($A42087,Customers[],3,FALSE)</f>
        <v>Edwards</v>
      </c>
    </row>
    <row r="42088" spans="1:4" x14ac:dyDescent="0.25">
      <c r="A42088">
        <v>21889</v>
      </c>
      <c r="B42088">
        <v>2181.5625</v>
      </c>
      <c r="C42088" t="str">
        <f>VLOOKUP($A42088,Customers[],2,FALSE)</f>
        <v>Sheila</v>
      </c>
      <c r="D42088" t="str">
        <f>VLOOKUP($A42088,Customers[],3,FALSE)</f>
        <v>Navarro</v>
      </c>
    </row>
    <row r="42089" spans="1:4" x14ac:dyDescent="0.25">
      <c r="A42089">
        <v>21889</v>
      </c>
      <c r="B42089">
        <v>2443.35</v>
      </c>
      <c r="C42089" t="str">
        <f>VLOOKUP($A42089,Customers[],2,FALSE)</f>
        <v>Sheila</v>
      </c>
      <c r="D42089" t="str">
        <f>VLOOKUP($A42089,Customers[],3,FALSE)</f>
        <v>Navarro</v>
      </c>
    </row>
    <row r="42090" spans="1:4" x14ac:dyDescent="0.25">
      <c r="A42090">
        <v>21890</v>
      </c>
      <c r="B42090">
        <v>4.99</v>
      </c>
      <c r="C42090" t="str">
        <f>VLOOKUP($A42090,Customers[],2,FALSE)</f>
        <v>Tiffany</v>
      </c>
      <c r="D42090" t="str">
        <f>VLOOKUP($A42090,Customers[],3,FALSE)</f>
        <v>Zeng</v>
      </c>
    </row>
    <row r="42091" spans="1:4" x14ac:dyDescent="0.25">
      <c r="A42091">
        <v>21890</v>
      </c>
      <c r="B42091">
        <v>35</v>
      </c>
      <c r="C42091" t="str">
        <f>VLOOKUP($A42091,Customers[],2,FALSE)</f>
        <v>Tiffany</v>
      </c>
      <c r="D42091" t="str">
        <f>VLOOKUP($A42091,Customers[],3,FALSE)</f>
        <v>Zeng</v>
      </c>
    </row>
    <row r="42092" spans="1:4" x14ac:dyDescent="0.25">
      <c r="A42092">
        <v>21891</v>
      </c>
      <c r="B42092">
        <v>2443.35</v>
      </c>
      <c r="C42092" t="str">
        <f>VLOOKUP($A42092,Customers[],2,FALSE)</f>
        <v>Dawn</v>
      </c>
      <c r="D42092" t="str">
        <f>VLOOKUP($A42092,Customers[],3,FALSE)</f>
        <v>Nara</v>
      </c>
    </row>
    <row r="42093" spans="1:4" x14ac:dyDescent="0.25">
      <c r="A42093">
        <v>21891</v>
      </c>
      <c r="B42093">
        <v>2443.35</v>
      </c>
      <c r="C42093" t="str">
        <f>VLOOKUP($A42093,Customers[],2,FALSE)</f>
        <v>Dawn</v>
      </c>
      <c r="D42093" t="str">
        <f>VLOOKUP($A42093,Customers[],3,FALSE)</f>
        <v>Nara</v>
      </c>
    </row>
    <row r="42094" spans="1:4" x14ac:dyDescent="0.25">
      <c r="A42094">
        <v>21891</v>
      </c>
      <c r="B42094">
        <v>34.99</v>
      </c>
      <c r="C42094" t="str">
        <f>VLOOKUP($A42094,Customers[],2,FALSE)</f>
        <v>Dawn</v>
      </c>
      <c r="D42094" t="str">
        <f>VLOOKUP($A42094,Customers[],3,FALSE)</f>
        <v>Nara</v>
      </c>
    </row>
    <row r="42095" spans="1:4" x14ac:dyDescent="0.25">
      <c r="A42095">
        <v>21892</v>
      </c>
      <c r="B42095">
        <v>2443.35</v>
      </c>
      <c r="C42095" t="str">
        <f>VLOOKUP($A42095,Customers[],2,FALSE)</f>
        <v>Joan</v>
      </c>
      <c r="D42095" t="str">
        <f>VLOOKUP($A42095,Customers[],3,FALSE)</f>
        <v>Hernandez</v>
      </c>
    </row>
    <row r="42096" spans="1:4" x14ac:dyDescent="0.25">
      <c r="A42096">
        <v>21892</v>
      </c>
      <c r="B42096">
        <v>2443.35</v>
      </c>
      <c r="C42096" t="str">
        <f>VLOOKUP($A42096,Customers[],2,FALSE)</f>
        <v>Joan</v>
      </c>
      <c r="D42096" t="str">
        <f>VLOOKUP($A42096,Customers[],3,FALSE)</f>
        <v>Hernandez</v>
      </c>
    </row>
    <row r="42097" spans="1:4" x14ac:dyDescent="0.25">
      <c r="A42097">
        <v>21892</v>
      </c>
      <c r="B42097">
        <v>34.99</v>
      </c>
      <c r="C42097" t="str">
        <f>VLOOKUP($A42097,Customers[],2,FALSE)</f>
        <v>Joan</v>
      </c>
      <c r="D42097" t="str">
        <f>VLOOKUP($A42097,Customers[],3,FALSE)</f>
        <v>Hernandez</v>
      </c>
    </row>
    <row r="42098" spans="1:4" x14ac:dyDescent="0.25">
      <c r="A42098">
        <v>21893</v>
      </c>
      <c r="B42098">
        <v>2181.5625</v>
      </c>
      <c r="C42098" t="str">
        <f>VLOOKUP($A42098,Customers[],2,FALSE)</f>
        <v>Brandi</v>
      </c>
      <c r="D42098" t="str">
        <f>VLOOKUP($A42098,Customers[],3,FALSE)</f>
        <v>Hernandez</v>
      </c>
    </row>
    <row r="42099" spans="1:4" x14ac:dyDescent="0.25">
      <c r="A42099">
        <v>21893</v>
      </c>
      <c r="B42099">
        <v>2443.35</v>
      </c>
      <c r="C42099" t="str">
        <f>VLOOKUP($A42099,Customers[],2,FALSE)</f>
        <v>Brandi</v>
      </c>
      <c r="D42099" t="str">
        <f>VLOOKUP($A42099,Customers[],3,FALSE)</f>
        <v>Hernandez</v>
      </c>
    </row>
    <row r="42100" spans="1:4" x14ac:dyDescent="0.25">
      <c r="A42100">
        <v>21893</v>
      </c>
      <c r="B42100">
        <v>32.6</v>
      </c>
      <c r="C42100" t="str">
        <f>VLOOKUP($A42100,Customers[],2,FALSE)</f>
        <v>Brandi</v>
      </c>
      <c r="D42100" t="str">
        <f>VLOOKUP($A42100,Customers[],3,FALSE)</f>
        <v>Hernandez</v>
      </c>
    </row>
    <row r="42101" spans="1:4" x14ac:dyDescent="0.25">
      <c r="A42101">
        <v>21893</v>
      </c>
      <c r="B42101">
        <v>3.99</v>
      </c>
      <c r="C42101" t="str">
        <f>VLOOKUP($A42101,Customers[],2,FALSE)</f>
        <v>Brandi</v>
      </c>
      <c r="D42101" t="str">
        <f>VLOOKUP($A42101,Customers[],3,FALSE)</f>
        <v>Hernandez</v>
      </c>
    </row>
    <row r="42102" spans="1:4" x14ac:dyDescent="0.25">
      <c r="A42102">
        <v>21893</v>
      </c>
      <c r="B42102">
        <v>2.29</v>
      </c>
      <c r="C42102" t="str">
        <f>VLOOKUP($A42102,Customers[],2,FALSE)</f>
        <v>Brandi</v>
      </c>
      <c r="D42102" t="str">
        <f>VLOOKUP($A42102,Customers[],3,FALSE)</f>
        <v>Hernandez</v>
      </c>
    </row>
    <row r="42103" spans="1:4" x14ac:dyDescent="0.25">
      <c r="A42103">
        <v>21894</v>
      </c>
      <c r="B42103">
        <v>2181.5625</v>
      </c>
      <c r="C42103" t="str">
        <f>VLOOKUP($A42103,Customers[],2,FALSE)</f>
        <v>David</v>
      </c>
      <c r="D42103" t="str">
        <f>VLOOKUP($A42103,Customers[],3,FALSE)</f>
        <v>Li</v>
      </c>
    </row>
    <row r="42104" spans="1:4" x14ac:dyDescent="0.25">
      <c r="A42104">
        <v>21894</v>
      </c>
      <c r="B42104">
        <v>2443.35</v>
      </c>
      <c r="C42104" t="str">
        <f>VLOOKUP($A42104,Customers[],2,FALSE)</f>
        <v>David</v>
      </c>
      <c r="D42104" t="str">
        <f>VLOOKUP($A42104,Customers[],3,FALSE)</f>
        <v>Li</v>
      </c>
    </row>
    <row r="42105" spans="1:4" x14ac:dyDescent="0.25">
      <c r="A42105">
        <v>21895</v>
      </c>
      <c r="B42105">
        <v>2181.5625</v>
      </c>
      <c r="C42105" t="str">
        <f>VLOOKUP($A42105,Customers[],2,FALSE)</f>
        <v>Kaylee</v>
      </c>
      <c r="D42105" t="str">
        <f>VLOOKUP($A42105,Customers[],3,FALSE)</f>
        <v>Gonzalez</v>
      </c>
    </row>
    <row r="42106" spans="1:4" x14ac:dyDescent="0.25">
      <c r="A42106">
        <v>21895</v>
      </c>
      <c r="B42106">
        <v>2443.35</v>
      </c>
      <c r="C42106" t="str">
        <f>VLOOKUP($A42106,Customers[],2,FALSE)</f>
        <v>Kaylee</v>
      </c>
      <c r="D42106" t="str">
        <f>VLOOKUP($A42106,Customers[],3,FALSE)</f>
        <v>Gonzalez</v>
      </c>
    </row>
    <row r="42107" spans="1:4" x14ac:dyDescent="0.25">
      <c r="A42107">
        <v>21895</v>
      </c>
      <c r="B42107">
        <v>32.6</v>
      </c>
      <c r="C42107" t="str">
        <f>VLOOKUP($A42107,Customers[],2,FALSE)</f>
        <v>Kaylee</v>
      </c>
      <c r="D42107" t="str">
        <f>VLOOKUP($A42107,Customers[],3,FALSE)</f>
        <v>Gonzalez</v>
      </c>
    </row>
    <row r="42108" spans="1:4" x14ac:dyDescent="0.25">
      <c r="A42108">
        <v>21896</v>
      </c>
      <c r="B42108">
        <v>35</v>
      </c>
      <c r="C42108" t="str">
        <f>VLOOKUP($A42108,Customers[],2,FALSE)</f>
        <v>Roy</v>
      </c>
      <c r="D42108" t="str">
        <f>VLOOKUP($A42108,Customers[],3,FALSE)</f>
        <v>Subram</v>
      </c>
    </row>
    <row r="42109" spans="1:4" x14ac:dyDescent="0.25">
      <c r="A42109">
        <v>21896</v>
      </c>
      <c r="B42109">
        <v>4.99</v>
      </c>
      <c r="C42109" t="str">
        <f>VLOOKUP($A42109,Customers[],2,FALSE)</f>
        <v>Roy</v>
      </c>
      <c r="D42109" t="str">
        <f>VLOOKUP($A42109,Customers[],3,FALSE)</f>
        <v>Subram</v>
      </c>
    </row>
    <row r="42110" spans="1:4" x14ac:dyDescent="0.25">
      <c r="A42110">
        <v>21896</v>
      </c>
      <c r="B42110">
        <v>34.99</v>
      </c>
      <c r="C42110" t="str">
        <f>VLOOKUP($A42110,Customers[],2,FALSE)</f>
        <v>Roy</v>
      </c>
      <c r="D42110" t="str">
        <f>VLOOKUP($A42110,Customers[],3,FALSE)</f>
        <v>Subram</v>
      </c>
    </row>
    <row r="42111" spans="1:4" x14ac:dyDescent="0.25">
      <c r="A42111">
        <v>21897</v>
      </c>
      <c r="B42111">
        <v>2443.35</v>
      </c>
      <c r="C42111" t="str">
        <f>VLOOKUP($A42111,Customers[],2,FALSE)</f>
        <v>Francisco</v>
      </c>
      <c r="D42111" t="str">
        <f>VLOOKUP($A42111,Customers[],3,FALSE)</f>
        <v>Subram</v>
      </c>
    </row>
    <row r="42112" spans="1:4" x14ac:dyDescent="0.25">
      <c r="A42112">
        <v>21897</v>
      </c>
      <c r="B42112">
        <v>2443.35</v>
      </c>
      <c r="C42112" t="str">
        <f>VLOOKUP($A42112,Customers[],2,FALSE)</f>
        <v>Francisco</v>
      </c>
      <c r="D42112" t="str">
        <f>VLOOKUP($A42112,Customers[],3,FALSE)</f>
        <v>Subram</v>
      </c>
    </row>
    <row r="42113" spans="1:4" x14ac:dyDescent="0.25">
      <c r="A42113">
        <v>21897</v>
      </c>
      <c r="B42113">
        <v>4.99</v>
      </c>
      <c r="C42113" t="str">
        <f>VLOOKUP($A42113,Customers[],2,FALSE)</f>
        <v>Francisco</v>
      </c>
      <c r="D42113" t="str">
        <f>VLOOKUP($A42113,Customers[],3,FALSE)</f>
        <v>Subram</v>
      </c>
    </row>
    <row r="42114" spans="1:4" x14ac:dyDescent="0.25">
      <c r="A42114">
        <v>21897</v>
      </c>
      <c r="B42114">
        <v>8.99</v>
      </c>
      <c r="C42114" t="str">
        <f>VLOOKUP($A42114,Customers[],2,FALSE)</f>
        <v>Francisco</v>
      </c>
      <c r="D42114" t="str">
        <f>VLOOKUP($A42114,Customers[],3,FALSE)</f>
        <v>Subram</v>
      </c>
    </row>
    <row r="42115" spans="1:4" x14ac:dyDescent="0.25">
      <c r="A42115">
        <v>21897</v>
      </c>
      <c r="B42115">
        <v>8.99</v>
      </c>
      <c r="C42115" t="str">
        <f>VLOOKUP($A42115,Customers[],2,FALSE)</f>
        <v>Francisco</v>
      </c>
      <c r="D42115" t="str">
        <f>VLOOKUP($A42115,Customers[],3,FALSE)</f>
        <v>Subram</v>
      </c>
    </row>
    <row r="42116" spans="1:4" x14ac:dyDescent="0.25">
      <c r="A42116">
        <v>21898</v>
      </c>
      <c r="B42116">
        <v>35</v>
      </c>
      <c r="C42116" t="str">
        <f>VLOOKUP($A42116,Customers[],2,FALSE)</f>
        <v>Devon</v>
      </c>
      <c r="D42116" t="str">
        <f>VLOOKUP($A42116,Customers[],3,FALSE)</f>
        <v>Raji</v>
      </c>
    </row>
    <row r="42117" spans="1:4" x14ac:dyDescent="0.25">
      <c r="A42117">
        <v>21898</v>
      </c>
      <c r="B42117">
        <v>4.99</v>
      </c>
      <c r="C42117" t="str">
        <f>VLOOKUP($A42117,Customers[],2,FALSE)</f>
        <v>Devon</v>
      </c>
      <c r="D42117" t="str">
        <f>VLOOKUP($A42117,Customers[],3,FALSE)</f>
        <v>Raji</v>
      </c>
    </row>
    <row r="42118" spans="1:4" x14ac:dyDescent="0.25">
      <c r="A42118">
        <v>21898</v>
      </c>
      <c r="B42118">
        <v>34.99</v>
      </c>
      <c r="C42118" t="str">
        <f>VLOOKUP($A42118,Customers[],2,FALSE)</f>
        <v>Devon</v>
      </c>
      <c r="D42118" t="str">
        <f>VLOOKUP($A42118,Customers[],3,FALSE)</f>
        <v>Raji</v>
      </c>
    </row>
    <row r="42119" spans="1:4" x14ac:dyDescent="0.25">
      <c r="A42119">
        <v>21899</v>
      </c>
      <c r="B42119">
        <v>2181.5625</v>
      </c>
      <c r="C42119" t="str">
        <f>VLOOKUP($A42119,Customers[],2,FALSE)</f>
        <v>Marie</v>
      </c>
      <c r="D42119" t="str">
        <f>VLOOKUP($A42119,Customers[],3,FALSE)</f>
        <v>Vazquez</v>
      </c>
    </row>
    <row r="42120" spans="1:4" x14ac:dyDescent="0.25">
      <c r="A42120">
        <v>21899</v>
      </c>
      <c r="B42120">
        <v>2443.35</v>
      </c>
      <c r="C42120" t="str">
        <f>VLOOKUP($A42120,Customers[],2,FALSE)</f>
        <v>Marie</v>
      </c>
      <c r="D42120" t="str">
        <f>VLOOKUP($A42120,Customers[],3,FALSE)</f>
        <v>Vazquez</v>
      </c>
    </row>
    <row r="42121" spans="1:4" x14ac:dyDescent="0.25">
      <c r="A42121">
        <v>21899</v>
      </c>
      <c r="B42121">
        <v>32.6</v>
      </c>
      <c r="C42121" t="str">
        <f>VLOOKUP($A42121,Customers[],2,FALSE)</f>
        <v>Marie</v>
      </c>
      <c r="D42121" t="str">
        <f>VLOOKUP($A42121,Customers[],3,FALSE)</f>
        <v>Vazquez</v>
      </c>
    </row>
    <row r="42122" spans="1:4" x14ac:dyDescent="0.25">
      <c r="A42122">
        <v>21899</v>
      </c>
      <c r="B42122">
        <v>3.99</v>
      </c>
      <c r="C42122" t="str">
        <f>VLOOKUP($A42122,Customers[],2,FALSE)</f>
        <v>Marie</v>
      </c>
      <c r="D42122" t="str">
        <f>VLOOKUP($A42122,Customers[],3,FALSE)</f>
        <v>Vazquez</v>
      </c>
    </row>
    <row r="42123" spans="1:4" x14ac:dyDescent="0.25">
      <c r="A42123">
        <v>21899</v>
      </c>
      <c r="B42123">
        <v>2.29</v>
      </c>
      <c r="C42123" t="str">
        <f>VLOOKUP($A42123,Customers[],2,FALSE)</f>
        <v>Marie</v>
      </c>
      <c r="D42123" t="str">
        <f>VLOOKUP($A42123,Customers[],3,FALSE)</f>
        <v>Vazquez</v>
      </c>
    </row>
    <row r="42124" spans="1:4" x14ac:dyDescent="0.25">
      <c r="A42124">
        <v>21900</v>
      </c>
      <c r="B42124">
        <v>9.99</v>
      </c>
      <c r="C42124" t="str">
        <f>VLOOKUP($A42124,Customers[],2,FALSE)</f>
        <v>Robert</v>
      </c>
      <c r="D42124" t="str">
        <f>VLOOKUP($A42124,Customers[],3,FALSE)</f>
        <v>Jones</v>
      </c>
    </row>
    <row r="42125" spans="1:4" x14ac:dyDescent="0.25">
      <c r="A42125">
        <v>21900</v>
      </c>
      <c r="B42125">
        <v>4.99</v>
      </c>
      <c r="C42125" t="str">
        <f>VLOOKUP($A42125,Customers[],2,FALSE)</f>
        <v>Robert</v>
      </c>
      <c r="D42125" t="str">
        <f>VLOOKUP($A42125,Customers[],3,FALSE)</f>
        <v>Jones</v>
      </c>
    </row>
    <row r="42126" spans="1:4" x14ac:dyDescent="0.25">
      <c r="A42126">
        <v>21900</v>
      </c>
      <c r="B42126">
        <v>54.99</v>
      </c>
      <c r="C42126" t="str">
        <f>VLOOKUP($A42126,Customers[],2,FALSE)</f>
        <v>Robert</v>
      </c>
      <c r="D42126" t="str">
        <f>VLOOKUP($A42126,Customers[],3,FALSE)</f>
        <v>Jones</v>
      </c>
    </row>
    <row r="42127" spans="1:4" x14ac:dyDescent="0.25">
      <c r="A42127">
        <v>21901</v>
      </c>
      <c r="B42127">
        <v>4.99</v>
      </c>
      <c r="C42127" t="str">
        <f>VLOOKUP($A42127,Customers[],2,FALSE)</f>
        <v>Elizabeth</v>
      </c>
      <c r="D42127" t="str">
        <f>VLOOKUP($A42127,Customers[],3,FALSE)</f>
        <v>Taylor</v>
      </c>
    </row>
    <row r="42128" spans="1:4" x14ac:dyDescent="0.25">
      <c r="A42128">
        <v>21901</v>
      </c>
      <c r="B42128">
        <v>9.99</v>
      </c>
      <c r="C42128" t="str">
        <f>VLOOKUP($A42128,Customers[],2,FALSE)</f>
        <v>Elizabeth</v>
      </c>
      <c r="D42128" t="str">
        <f>VLOOKUP($A42128,Customers[],3,FALSE)</f>
        <v>Taylor</v>
      </c>
    </row>
    <row r="42129" spans="1:4" x14ac:dyDescent="0.25">
      <c r="A42129">
        <v>21902</v>
      </c>
      <c r="B42129">
        <v>9.99</v>
      </c>
      <c r="C42129" t="str">
        <f>VLOOKUP($A42129,Customers[],2,FALSE)</f>
        <v>Natalie</v>
      </c>
      <c r="D42129" t="str">
        <f>VLOOKUP($A42129,Customers[],3,FALSE)</f>
        <v>James</v>
      </c>
    </row>
    <row r="42130" spans="1:4" x14ac:dyDescent="0.25">
      <c r="A42130">
        <v>21902</v>
      </c>
      <c r="B42130">
        <v>8.99</v>
      </c>
      <c r="C42130" t="str">
        <f>VLOOKUP($A42130,Customers[],2,FALSE)</f>
        <v>Natalie</v>
      </c>
      <c r="D42130" t="str">
        <f>VLOOKUP($A42130,Customers[],3,FALSE)</f>
        <v>James</v>
      </c>
    </row>
    <row r="42131" spans="1:4" x14ac:dyDescent="0.25">
      <c r="A42131">
        <v>21902</v>
      </c>
      <c r="B42131">
        <v>4.99</v>
      </c>
      <c r="C42131" t="str">
        <f>VLOOKUP($A42131,Customers[],2,FALSE)</f>
        <v>Natalie</v>
      </c>
      <c r="D42131" t="str">
        <f>VLOOKUP($A42131,Customers[],3,FALSE)</f>
        <v>James</v>
      </c>
    </row>
    <row r="42132" spans="1:4" x14ac:dyDescent="0.25">
      <c r="A42132">
        <v>21903</v>
      </c>
      <c r="B42132">
        <v>539.99</v>
      </c>
      <c r="C42132" t="str">
        <f>VLOOKUP($A42132,Customers[],2,FALSE)</f>
        <v>Fernando</v>
      </c>
      <c r="D42132" t="str">
        <f>VLOOKUP($A42132,Customers[],3,FALSE)</f>
        <v>Jenkins</v>
      </c>
    </row>
    <row r="42133" spans="1:4" x14ac:dyDescent="0.25">
      <c r="A42133">
        <v>21903</v>
      </c>
      <c r="B42133">
        <v>8.99</v>
      </c>
      <c r="C42133" t="str">
        <f>VLOOKUP($A42133,Customers[],2,FALSE)</f>
        <v>Fernando</v>
      </c>
      <c r="D42133" t="str">
        <f>VLOOKUP($A42133,Customers[],3,FALSE)</f>
        <v>Jenkins</v>
      </c>
    </row>
    <row r="42134" spans="1:4" x14ac:dyDescent="0.25">
      <c r="A42134">
        <v>21904</v>
      </c>
      <c r="B42134">
        <v>21.98</v>
      </c>
      <c r="C42134" t="str">
        <f>VLOOKUP($A42134,Customers[],2,FALSE)</f>
        <v>Chase</v>
      </c>
      <c r="D42134" t="str">
        <f>VLOOKUP($A42134,Customers[],3,FALSE)</f>
        <v>Sandberg</v>
      </c>
    </row>
    <row r="42135" spans="1:4" x14ac:dyDescent="0.25">
      <c r="A42135">
        <v>21904</v>
      </c>
      <c r="B42135">
        <v>53.99</v>
      </c>
      <c r="C42135" t="str">
        <f>VLOOKUP($A42135,Customers[],2,FALSE)</f>
        <v>Chase</v>
      </c>
      <c r="D42135" t="str">
        <f>VLOOKUP($A42135,Customers[],3,FALSE)</f>
        <v>Sandberg</v>
      </c>
    </row>
    <row r="42136" spans="1:4" x14ac:dyDescent="0.25">
      <c r="A42136">
        <v>21905</v>
      </c>
      <c r="B42136">
        <v>9.99</v>
      </c>
      <c r="C42136" t="str">
        <f>VLOOKUP($A42136,Customers[],2,FALSE)</f>
        <v>Pedro</v>
      </c>
      <c r="D42136" t="str">
        <f>VLOOKUP($A42136,Customers[],3,FALSE)</f>
        <v>Hernandez</v>
      </c>
    </row>
    <row r="42137" spans="1:4" x14ac:dyDescent="0.25">
      <c r="A42137">
        <v>21905</v>
      </c>
      <c r="B42137">
        <v>4.99</v>
      </c>
      <c r="C42137" t="str">
        <f>VLOOKUP($A42137,Customers[],2,FALSE)</f>
        <v>Pedro</v>
      </c>
      <c r="D42137" t="str">
        <f>VLOOKUP($A42137,Customers[],3,FALSE)</f>
        <v>Hernandez</v>
      </c>
    </row>
    <row r="42138" spans="1:4" x14ac:dyDescent="0.25">
      <c r="A42138">
        <v>21906</v>
      </c>
      <c r="B42138">
        <v>9.99</v>
      </c>
      <c r="C42138" t="str">
        <f>VLOOKUP($A42138,Customers[],2,FALSE)</f>
        <v>Miranda</v>
      </c>
      <c r="D42138" t="str">
        <f>VLOOKUP($A42138,Customers[],3,FALSE)</f>
        <v>Simmons</v>
      </c>
    </row>
    <row r="42139" spans="1:4" x14ac:dyDescent="0.25">
      <c r="A42139">
        <v>21906</v>
      </c>
      <c r="B42139">
        <v>4.99</v>
      </c>
      <c r="C42139" t="str">
        <f>VLOOKUP($A42139,Customers[],2,FALSE)</f>
        <v>Miranda</v>
      </c>
      <c r="D42139" t="str">
        <f>VLOOKUP($A42139,Customers[],3,FALSE)</f>
        <v>Simmons</v>
      </c>
    </row>
    <row r="42140" spans="1:4" x14ac:dyDescent="0.25">
      <c r="A42140">
        <v>21907</v>
      </c>
      <c r="B42140">
        <v>4.99</v>
      </c>
      <c r="C42140" t="str">
        <f>VLOOKUP($A42140,Customers[],2,FALSE)</f>
        <v>Jordan</v>
      </c>
      <c r="D42140" t="str">
        <f>VLOOKUP($A42140,Customers[],3,FALSE)</f>
        <v>Hall</v>
      </c>
    </row>
    <row r="42141" spans="1:4" x14ac:dyDescent="0.25">
      <c r="A42141">
        <v>21907</v>
      </c>
      <c r="B42141">
        <v>9.99</v>
      </c>
      <c r="C42141" t="str">
        <f>VLOOKUP($A42141,Customers[],2,FALSE)</f>
        <v>Jordan</v>
      </c>
      <c r="D42141" t="str">
        <f>VLOOKUP($A42141,Customers[],3,FALSE)</f>
        <v>Hall</v>
      </c>
    </row>
    <row r="42142" spans="1:4" x14ac:dyDescent="0.25">
      <c r="A42142">
        <v>21908</v>
      </c>
      <c r="B42142">
        <v>9.99</v>
      </c>
      <c r="C42142" t="str">
        <f>VLOOKUP($A42142,Customers[],2,FALSE)</f>
        <v>Isabel</v>
      </c>
      <c r="D42142" t="str">
        <f>VLOOKUP($A42142,Customers[],3,FALSE)</f>
        <v>Hayes</v>
      </c>
    </row>
    <row r="42143" spans="1:4" x14ac:dyDescent="0.25">
      <c r="A42143">
        <v>21908</v>
      </c>
      <c r="B42143">
        <v>4.99</v>
      </c>
      <c r="C42143" t="str">
        <f>VLOOKUP($A42143,Customers[],2,FALSE)</f>
        <v>Isabel</v>
      </c>
      <c r="D42143" t="str">
        <f>VLOOKUP($A42143,Customers[],3,FALSE)</f>
        <v>Hayes</v>
      </c>
    </row>
    <row r="42144" spans="1:4" x14ac:dyDescent="0.25">
      <c r="A42144">
        <v>21908</v>
      </c>
      <c r="B42144">
        <v>49.99</v>
      </c>
      <c r="C42144" t="str">
        <f>VLOOKUP($A42144,Customers[],2,FALSE)</f>
        <v>Isabel</v>
      </c>
      <c r="D42144" t="str">
        <f>VLOOKUP($A42144,Customers[],3,FALSE)</f>
        <v>Hayes</v>
      </c>
    </row>
    <row r="42145" spans="1:4" x14ac:dyDescent="0.25">
      <c r="A42145">
        <v>21909</v>
      </c>
      <c r="B42145">
        <v>539.99</v>
      </c>
      <c r="C42145" t="str">
        <f>VLOOKUP($A42145,Customers[],2,FALSE)</f>
        <v>Allison</v>
      </c>
      <c r="D42145" t="str">
        <f>VLOOKUP($A42145,Customers[],3,FALSE)</f>
        <v>Ward</v>
      </c>
    </row>
    <row r="42146" spans="1:4" x14ac:dyDescent="0.25">
      <c r="A42146">
        <v>21909</v>
      </c>
      <c r="B42146">
        <v>21.49</v>
      </c>
      <c r="C42146" t="str">
        <f>VLOOKUP($A42146,Customers[],2,FALSE)</f>
        <v>Allison</v>
      </c>
      <c r="D42146" t="str">
        <f>VLOOKUP($A42146,Customers[],3,FALSE)</f>
        <v>Ward</v>
      </c>
    </row>
    <row r="42147" spans="1:4" x14ac:dyDescent="0.25">
      <c r="A42147">
        <v>21909</v>
      </c>
      <c r="B42147">
        <v>2.29</v>
      </c>
      <c r="C42147" t="str">
        <f>VLOOKUP($A42147,Customers[],2,FALSE)</f>
        <v>Allison</v>
      </c>
      <c r="D42147" t="str">
        <f>VLOOKUP($A42147,Customers[],3,FALSE)</f>
        <v>Ward</v>
      </c>
    </row>
    <row r="42148" spans="1:4" x14ac:dyDescent="0.25">
      <c r="A42148">
        <v>21910</v>
      </c>
      <c r="B42148">
        <v>1120.49</v>
      </c>
      <c r="C42148" t="str">
        <f>VLOOKUP($A42148,Customers[],2,FALSE)</f>
        <v>Rebekah</v>
      </c>
      <c r="D42148" t="str">
        <f>VLOOKUP($A42148,Customers[],3,FALSE)</f>
        <v>Perez</v>
      </c>
    </row>
    <row r="42149" spans="1:4" x14ac:dyDescent="0.25">
      <c r="A42149">
        <v>21910</v>
      </c>
      <c r="B42149">
        <v>53.99</v>
      </c>
      <c r="C42149" t="str">
        <f>VLOOKUP($A42149,Customers[],2,FALSE)</f>
        <v>Rebekah</v>
      </c>
      <c r="D42149" t="str">
        <f>VLOOKUP($A42149,Customers[],3,FALSE)</f>
        <v>Perez</v>
      </c>
    </row>
    <row r="42150" spans="1:4" x14ac:dyDescent="0.25">
      <c r="A42150">
        <v>21911</v>
      </c>
      <c r="B42150">
        <v>21.49</v>
      </c>
      <c r="C42150" t="str">
        <f>VLOOKUP($A42150,Customers[],2,FALSE)</f>
        <v>Joan</v>
      </c>
      <c r="D42150" t="str">
        <f>VLOOKUP($A42150,Customers[],3,FALSE)</f>
        <v>Ross</v>
      </c>
    </row>
    <row r="42151" spans="1:4" x14ac:dyDescent="0.25">
      <c r="A42151">
        <v>21911</v>
      </c>
      <c r="B42151">
        <v>3.99</v>
      </c>
      <c r="C42151" t="str">
        <f>VLOOKUP($A42151,Customers[],2,FALSE)</f>
        <v>Joan</v>
      </c>
      <c r="D42151" t="str">
        <f>VLOOKUP($A42151,Customers[],3,FALSE)</f>
        <v>Ross</v>
      </c>
    </row>
    <row r="42152" spans="1:4" x14ac:dyDescent="0.25">
      <c r="A42152">
        <v>21911</v>
      </c>
      <c r="B42152">
        <v>2.29</v>
      </c>
      <c r="C42152" t="str">
        <f>VLOOKUP($A42152,Customers[],2,FALSE)</f>
        <v>Joan</v>
      </c>
      <c r="D42152" t="str">
        <f>VLOOKUP($A42152,Customers[],3,FALSE)</f>
        <v>Ross</v>
      </c>
    </row>
    <row r="42153" spans="1:4" x14ac:dyDescent="0.25">
      <c r="A42153">
        <v>21912</v>
      </c>
      <c r="B42153">
        <v>539.99</v>
      </c>
      <c r="C42153" t="str">
        <f>VLOOKUP($A42153,Customers[],2,FALSE)</f>
        <v>Colleen</v>
      </c>
      <c r="D42153" t="str">
        <f>VLOOKUP($A42153,Customers[],3,FALSE)</f>
        <v>Kumar</v>
      </c>
    </row>
    <row r="42154" spans="1:4" x14ac:dyDescent="0.25">
      <c r="A42154">
        <v>21912</v>
      </c>
      <c r="B42154">
        <v>34.99</v>
      </c>
      <c r="C42154" t="str">
        <f>VLOOKUP($A42154,Customers[],2,FALSE)</f>
        <v>Colleen</v>
      </c>
      <c r="D42154" t="str">
        <f>VLOOKUP($A42154,Customers[],3,FALSE)</f>
        <v>Kumar</v>
      </c>
    </row>
    <row r="42155" spans="1:4" x14ac:dyDescent="0.25">
      <c r="A42155">
        <v>21913</v>
      </c>
      <c r="B42155">
        <v>3.99</v>
      </c>
      <c r="C42155" t="str">
        <f>VLOOKUP($A42155,Customers[],2,FALSE)</f>
        <v>Arthur</v>
      </c>
      <c r="D42155" t="str">
        <f>VLOOKUP($A42155,Customers[],3,FALSE)</f>
        <v>Blanco</v>
      </c>
    </row>
    <row r="42156" spans="1:4" x14ac:dyDescent="0.25">
      <c r="A42156">
        <v>21913</v>
      </c>
      <c r="B42156">
        <v>21.49</v>
      </c>
      <c r="C42156" t="str">
        <f>VLOOKUP($A42156,Customers[],2,FALSE)</f>
        <v>Arthur</v>
      </c>
      <c r="D42156" t="str">
        <f>VLOOKUP($A42156,Customers[],3,FALSE)</f>
        <v>Blanco</v>
      </c>
    </row>
    <row r="42157" spans="1:4" x14ac:dyDescent="0.25">
      <c r="A42157">
        <v>21913</v>
      </c>
      <c r="B42157">
        <v>34.99</v>
      </c>
      <c r="C42157" t="str">
        <f>VLOOKUP($A42157,Customers[],2,FALSE)</f>
        <v>Arthur</v>
      </c>
      <c r="D42157" t="str">
        <f>VLOOKUP($A42157,Customers[],3,FALSE)</f>
        <v>Blanco</v>
      </c>
    </row>
    <row r="42158" spans="1:4" x14ac:dyDescent="0.25">
      <c r="A42158">
        <v>21914</v>
      </c>
      <c r="B42158">
        <v>4.99</v>
      </c>
      <c r="C42158" t="str">
        <f>VLOOKUP($A42158,Customers[],2,FALSE)</f>
        <v>Emily</v>
      </c>
      <c r="D42158" t="str">
        <f>VLOOKUP($A42158,Customers[],3,FALSE)</f>
        <v>Brown</v>
      </c>
    </row>
    <row r="42159" spans="1:4" x14ac:dyDescent="0.25">
      <c r="A42159">
        <v>21914</v>
      </c>
      <c r="B42159">
        <v>34.99</v>
      </c>
      <c r="C42159" t="str">
        <f>VLOOKUP($A42159,Customers[],2,FALSE)</f>
        <v>Emily</v>
      </c>
      <c r="D42159" t="str">
        <f>VLOOKUP($A42159,Customers[],3,FALSE)</f>
        <v>Brown</v>
      </c>
    </row>
    <row r="42160" spans="1:4" x14ac:dyDescent="0.25">
      <c r="A42160">
        <v>21915</v>
      </c>
      <c r="B42160">
        <v>539.99</v>
      </c>
      <c r="C42160" t="str">
        <f>VLOOKUP($A42160,Customers[],2,FALSE)</f>
        <v>Tristan</v>
      </c>
      <c r="D42160" t="str">
        <f>VLOOKUP($A42160,Customers[],3,FALSE)</f>
        <v>Wood</v>
      </c>
    </row>
    <row r="42161" spans="1:4" x14ac:dyDescent="0.25">
      <c r="A42161">
        <v>21915</v>
      </c>
      <c r="B42161">
        <v>21.49</v>
      </c>
      <c r="C42161" t="str">
        <f>VLOOKUP($A42161,Customers[],2,FALSE)</f>
        <v>Tristan</v>
      </c>
      <c r="D42161" t="str">
        <f>VLOOKUP($A42161,Customers[],3,FALSE)</f>
        <v>Wood</v>
      </c>
    </row>
    <row r="42162" spans="1:4" x14ac:dyDescent="0.25">
      <c r="A42162">
        <v>21915</v>
      </c>
      <c r="B42162">
        <v>8.99</v>
      </c>
      <c r="C42162" t="str">
        <f>VLOOKUP($A42162,Customers[],2,FALSE)</f>
        <v>Tristan</v>
      </c>
      <c r="D42162" t="str">
        <f>VLOOKUP($A42162,Customers[],3,FALSE)</f>
        <v>Wood</v>
      </c>
    </row>
    <row r="42163" spans="1:4" x14ac:dyDescent="0.25">
      <c r="A42163">
        <v>21916</v>
      </c>
      <c r="B42163">
        <v>4.99</v>
      </c>
      <c r="C42163" t="str">
        <f>VLOOKUP($A42163,Customers[],2,FALSE)</f>
        <v>Jesse</v>
      </c>
      <c r="D42163" t="str">
        <f>VLOOKUP($A42163,Customers[],3,FALSE)</f>
        <v>Evans</v>
      </c>
    </row>
    <row r="42164" spans="1:4" x14ac:dyDescent="0.25">
      <c r="A42164">
        <v>21916</v>
      </c>
      <c r="B42164">
        <v>34.99</v>
      </c>
      <c r="C42164" t="str">
        <f>VLOOKUP($A42164,Customers[],2,FALSE)</f>
        <v>Jesse</v>
      </c>
      <c r="D42164" t="str">
        <f>VLOOKUP($A42164,Customers[],3,FALSE)</f>
        <v>Evans</v>
      </c>
    </row>
    <row r="42165" spans="1:4" x14ac:dyDescent="0.25">
      <c r="A42165">
        <v>21917</v>
      </c>
      <c r="B42165">
        <v>9.99</v>
      </c>
      <c r="C42165" t="str">
        <f>VLOOKUP($A42165,Customers[],2,FALSE)</f>
        <v>Dalton</v>
      </c>
      <c r="D42165" t="str">
        <f>VLOOKUP($A42165,Customers[],3,FALSE)</f>
        <v>Johnson</v>
      </c>
    </row>
    <row r="42166" spans="1:4" x14ac:dyDescent="0.25">
      <c r="A42166">
        <v>21917</v>
      </c>
      <c r="B42166">
        <v>4.99</v>
      </c>
      <c r="C42166" t="str">
        <f>VLOOKUP($A42166,Customers[],2,FALSE)</f>
        <v>Dalton</v>
      </c>
      <c r="D42166" t="str">
        <f>VLOOKUP($A42166,Customers[],3,FALSE)</f>
        <v>Johnson</v>
      </c>
    </row>
    <row r="42167" spans="1:4" x14ac:dyDescent="0.25">
      <c r="A42167">
        <v>21917</v>
      </c>
      <c r="B42167">
        <v>54.99</v>
      </c>
      <c r="C42167" t="str">
        <f>VLOOKUP($A42167,Customers[],2,FALSE)</f>
        <v>Dalton</v>
      </c>
      <c r="D42167" t="str">
        <f>VLOOKUP($A42167,Customers[],3,FALSE)</f>
        <v>Johnson</v>
      </c>
    </row>
    <row r="42168" spans="1:4" x14ac:dyDescent="0.25">
      <c r="A42168">
        <v>21918</v>
      </c>
      <c r="B42168">
        <v>4.99</v>
      </c>
      <c r="C42168" t="str">
        <f>VLOOKUP($A42168,Customers[],2,FALSE)</f>
        <v>Carol</v>
      </c>
      <c r="D42168" t="str">
        <f>VLOOKUP($A42168,Customers[],3,FALSE)</f>
        <v>Serrano</v>
      </c>
    </row>
    <row r="42169" spans="1:4" x14ac:dyDescent="0.25">
      <c r="A42169">
        <v>21918</v>
      </c>
      <c r="B42169">
        <v>9.99</v>
      </c>
      <c r="C42169" t="str">
        <f>VLOOKUP($A42169,Customers[],2,FALSE)</f>
        <v>Carol</v>
      </c>
      <c r="D42169" t="str">
        <f>VLOOKUP($A42169,Customers[],3,FALSE)</f>
        <v>Serrano</v>
      </c>
    </row>
    <row r="42170" spans="1:4" x14ac:dyDescent="0.25">
      <c r="A42170">
        <v>21918</v>
      </c>
      <c r="B42170">
        <v>53.99</v>
      </c>
      <c r="C42170" t="str">
        <f>VLOOKUP($A42170,Customers[],2,FALSE)</f>
        <v>Carol</v>
      </c>
      <c r="D42170" t="str">
        <f>VLOOKUP($A42170,Customers[],3,FALSE)</f>
        <v>Serrano</v>
      </c>
    </row>
    <row r="42171" spans="1:4" x14ac:dyDescent="0.25">
      <c r="A42171">
        <v>21919</v>
      </c>
      <c r="B42171">
        <v>1120.49</v>
      </c>
      <c r="C42171" t="str">
        <f>VLOOKUP($A42171,Customers[],2,FALSE)</f>
        <v>Melissa</v>
      </c>
      <c r="D42171" t="str">
        <f>VLOOKUP($A42171,Customers[],3,FALSE)</f>
        <v>Howard</v>
      </c>
    </row>
    <row r="42172" spans="1:4" x14ac:dyDescent="0.25">
      <c r="A42172">
        <v>21920</v>
      </c>
      <c r="B42172">
        <v>1120.49</v>
      </c>
      <c r="C42172" t="str">
        <f>VLOOKUP($A42172,Customers[],2,FALSE)</f>
        <v>Destiny</v>
      </c>
      <c r="D42172" t="str">
        <f>VLOOKUP($A42172,Customers[],3,FALSE)</f>
        <v>Bennett</v>
      </c>
    </row>
    <row r="42173" spans="1:4" x14ac:dyDescent="0.25">
      <c r="A42173">
        <v>21920</v>
      </c>
      <c r="B42173">
        <v>24.99</v>
      </c>
      <c r="C42173" t="str">
        <f>VLOOKUP($A42173,Customers[],2,FALSE)</f>
        <v>Destiny</v>
      </c>
      <c r="D42173" t="str">
        <f>VLOOKUP($A42173,Customers[],3,FALSE)</f>
        <v>Bennett</v>
      </c>
    </row>
    <row r="42174" spans="1:4" x14ac:dyDescent="0.25">
      <c r="A42174">
        <v>21920</v>
      </c>
      <c r="B42174">
        <v>3.99</v>
      </c>
      <c r="C42174" t="str">
        <f>VLOOKUP($A42174,Customers[],2,FALSE)</f>
        <v>Destiny</v>
      </c>
      <c r="D42174" t="str">
        <f>VLOOKUP($A42174,Customers[],3,FALSE)</f>
        <v>Bennett</v>
      </c>
    </row>
    <row r="42175" spans="1:4" x14ac:dyDescent="0.25">
      <c r="A42175">
        <v>21920</v>
      </c>
      <c r="B42175">
        <v>34.99</v>
      </c>
      <c r="C42175" t="str">
        <f>VLOOKUP($A42175,Customers[],2,FALSE)</f>
        <v>Destiny</v>
      </c>
      <c r="D42175" t="str">
        <f>VLOOKUP($A42175,Customers[],3,FALSE)</f>
        <v>Bennett</v>
      </c>
    </row>
    <row r="42176" spans="1:4" x14ac:dyDescent="0.25">
      <c r="A42176">
        <v>21921</v>
      </c>
      <c r="B42176">
        <v>3578.27</v>
      </c>
      <c r="C42176" t="str">
        <f>VLOOKUP($A42176,Customers[],2,FALSE)</f>
        <v>Lucas</v>
      </c>
      <c r="D42176" t="str">
        <f>VLOOKUP($A42176,Customers[],3,FALSE)</f>
        <v>Collins</v>
      </c>
    </row>
    <row r="42177" spans="1:4" x14ac:dyDescent="0.25">
      <c r="A42177">
        <v>21921</v>
      </c>
      <c r="B42177">
        <v>539.99</v>
      </c>
      <c r="C42177" t="str">
        <f>VLOOKUP($A42177,Customers[],2,FALSE)</f>
        <v>Lucas</v>
      </c>
      <c r="D42177" t="str">
        <f>VLOOKUP($A42177,Customers[],3,FALSE)</f>
        <v>Collins</v>
      </c>
    </row>
    <row r="42178" spans="1:4" x14ac:dyDescent="0.25">
      <c r="A42178">
        <v>21921</v>
      </c>
      <c r="B42178">
        <v>24.49</v>
      </c>
      <c r="C42178" t="str">
        <f>VLOOKUP($A42178,Customers[],2,FALSE)</f>
        <v>Lucas</v>
      </c>
      <c r="D42178" t="str">
        <f>VLOOKUP($A42178,Customers[],3,FALSE)</f>
        <v>Collins</v>
      </c>
    </row>
    <row r="42179" spans="1:4" x14ac:dyDescent="0.25">
      <c r="A42179">
        <v>21922</v>
      </c>
      <c r="B42179">
        <v>1120.49</v>
      </c>
      <c r="C42179" t="str">
        <f>VLOOKUP($A42179,Customers[],2,FALSE)</f>
        <v>Bailey</v>
      </c>
      <c r="D42179" t="str">
        <f>VLOOKUP($A42179,Customers[],3,FALSE)</f>
        <v>Ward</v>
      </c>
    </row>
    <row r="42180" spans="1:4" x14ac:dyDescent="0.25">
      <c r="A42180">
        <v>21923</v>
      </c>
      <c r="B42180">
        <v>1120.49</v>
      </c>
      <c r="C42180" t="str">
        <f>VLOOKUP($A42180,Customers[],2,FALSE)</f>
        <v>Justin</v>
      </c>
      <c r="D42180" t="str">
        <f>VLOOKUP($A42180,Customers[],3,FALSE)</f>
        <v>Williams</v>
      </c>
    </row>
    <row r="42181" spans="1:4" x14ac:dyDescent="0.25">
      <c r="A42181">
        <v>21924</v>
      </c>
      <c r="B42181">
        <v>1120.49</v>
      </c>
      <c r="C42181" t="str">
        <f>VLOOKUP($A42181,Customers[],2,FALSE)</f>
        <v>Eduardo</v>
      </c>
      <c r="D42181" t="str">
        <f>VLOOKUP($A42181,Customers[],3,FALSE)</f>
        <v>Cook</v>
      </c>
    </row>
    <row r="42182" spans="1:4" x14ac:dyDescent="0.25">
      <c r="A42182">
        <v>21925</v>
      </c>
      <c r="B42182">
        <v>4.99</v>
      </c>
      <c r="C42182" t="str">
        <f>VLOOKUP($A42182,Customers[],2,FALSE)</f>
        <v>Tabitha</v>
      </c>
      <c r="D42182" t="str">
        <f>VLOOKUP($A42182,Customers[],3,FALSE)</f>
        <v>Dominguez</v>
      </c>
    </row>
    <row r="42183" spans="1:4" x14ac:dyDescent="0.25">
      <c r="A42183">
        <v>21925</v>
      </c>
      <c r="B42183">
        <v>2.29</v>
      </c>
      <c r="C42183" t="str">
        <f>VLOOKUP($A42183,Customers[],2,FALSE)</f>
        <v>Tabitha</v>
      </c>
      <c r="D42183" t="str">
        <f>VLOOKUP($A42183,Customers[],3,FALSE)</f>
        <v>Dominguez</v>
      </c>
    </row>
    <row r="42184" spans="1:4" x14ac:dyDescent="0.25">
      <c r="A42184">
        <v>21926</v>
      </c>
      <c r="B42184">
        <v>1120.49</v>
      </c>
      <c r="C42184" t="str">
        <f>VLOOKUP($A42184,Customers[],2,FALSE)</f>
        <v>Melanie</v>
      </c>
      <c r="D42184" t="str">
        <f>VLOOKUP($A42184,Customers[],3,FALSE)</f>
        <v>Henderson</v>
      </c>
    </row>
    <row r="42185" spans="1:4" x14ac:dyDescent="0.25">
      <c r="A42185">
        <v>21926</v>
      </c>
      <c r="B42185">
        <v>53.99</v>
      </c>
      <c r="C42185" t="str">
        <f>VLOOKUP($A42185,Customers[],2,FALSE)</f>
        <v>Melanie</v>
      </c>
      <c r="D42185" t="str">
        <f>VLOOKUP($A42185,Customers[],3,FALSE)</f>
        <v>Henderson</v>
      </c>
    </row>
    <row r="42186" spans="1:4" x14ac:dyDescent="0.25">
      <c r="A42186">
        <v>21926</v>
      </c>
      <c r="B42186">
        <v>24.49</v>
      </c>
      <c r="C42186" t="str">
        <f>VLOOKUP($A42186,Customers[],2,FALSE)</f>
        <v>Melanie</v>
      </c>
      <c r="D42186" t="str">
        <f>VLOOKUP($A42186,Customers[],3,FALSE)</f>
        <v>Henderson</v>
      </c>
    </row>
    <row r="42187" spans="1:4" x14ac:dyDescent="0.25">
      <c r="A42187">
        <v>21927</v>
      </c>
      <c r="B42187">
        <v>1120.49</v>
      </c>
      <c r="C42187" t="str">
        <f>VLOOKUP($A42187,Customers[],2,FALSE)</f>
        <v>Meredith</v>
      </c>
      <c r="D42187" t="str">
        <f>VLOOKUP($A42187,Customers[],3,FALSE)</f>
        <v>Browning</v>
      </c>
    </row>
    <row r="42188" spans="1:4" x14ac:dyDescent="0.25">
      <c r="A42188">
        <v>21927</v>
      </c>
      <c r="B42188">
        <v>24.99</v>
      </c>
      <c r="C42188" t="str">
        <f>VLOOKUP($A42188,Customers[],2,FALSE)</f>
        <v>Meredith</v>
      </c>
      <c r="D42188" t="str">
        <f>VLOOKUP($A42188,Customers[],3,FALSE)</f>
        <v>Browning</v>
      </c>
    </row>
    <row r="42189" spans="1:4" x14ac:dyDescent="0.25">
      <c r="A42189">
        <v>21928</v>
      </c>
      <c r="B42189">
        <v>1120.49</v>
      </c>
      <c r="C42189" t="str">
        <f>VLOOKUP($A42189,Customers[],2,FALSE)</f>
        <v>Karl</v>
      </c>
      <c r="D42189" t="str">
        <f>VLOOKUP($A42189,Customers[],3,FALSE)</f>
        <v>Luo</v>
      </c>
    </row>
    <row r="42190" spans="1:4" x14ac:dyDescent="0.25">
      <c r="A42190">
        <v>21928</v>
      </c>
      <c r="B42190">
        <v>49.99</v>
      </c>
      <c r="C42190" t="str">
        <f>VLOOKUP($A42190,Customers[],2,FALSE)</f>
        <v>Karl</v>
      </c>
      <c r="D42190" t="str">
        <f>VLOOKUP($A42190,Customers[],3,FALSE)</f>
        <v>Luo</v>
      </c>
    </row>
    <row r="42191" spans="1:4" x14ac:dyDescent="0.25">
      <c r="A42191">
        <v>21929</v>
      </c>
      <c r="B42191">
        <v>1120.49</v>
      </c>
      <c r="C42191" t="str">
        <f>VLOOKUP($A42191,Customers[],2,FALSE)</f>
        <v>Karen</v>
      </c>
      <c r="D42191" t="str">
        <f>VLOOKUP($A42191,Customers[],3,FALSE)</f>
        <v>Perry</v>
      </c>
    </row>
    <row r="42192" spans="1:4" x14ac:dyDescent="0.25">
      <c r="A42192">
        <v>21929</v>
      </c>
      <c r="B42192">
        <v>8.99</v>
      </c>
      <c r="C42192" t="str">
        <f>VLOOKUP($A42192,Customers[],2,FALSE)</f>
        <v>Karen</v>
      </c>
      <c r="D42192" t="str">
        <f>VLOOKUP($A42192,Customers[],3,FALSE)</f>
        <v>Perry</v>
      </c>
    </row>
    <row r="42193" spans="1:4" x14ac:dyDescent="0.25">
      <c r="A42193">
        <v>21929</v>
      </c>
      <c r="B42193">
        <v>53.99</v>
      </c>
      <c r="C42193" t="str">
        <f>VLOOKUP($A42193,Customers[],2,FALSE)</f>
        <v>Karen</v>
      </c>
      <c r="D42193" t="str">
        <f>VLOOKUP($A42193,Customers[],3,FALSE)</f>
        <v>Perry</v>
      </c>
    </row>
    <row r="42194" spans="1:4" x14ac:dyDescent="0.25">
      <c r="A42194">
        <v>21930</v>
      </c>
      <c r="B42194">
        <v>1120.49</v>
      </c>
      <c r="C42194" t="str">
        <f>VLOOKUP($A42194,Customers[],2,FALSE)</f>
        <v>Marissa</v>
      </c>
      <c r="D42194" t="str">
        <f>VLOOKUP($A42194,Customers[],3,FALSE)</f>
        <v>Perry</v>
      </c>
    </row>
    <row r="42195" spans="1:4" x14ac:dyDescent="0.25">
      <c r="A42195">
        <v>21930</v>
      </c>
      <c r="B42195">
        <v>34.99</v>
      </c>
      <c r="C42195" t="str">
        <f>VLOOKUP($A42195,Customers[],2,FALSE)</f>
        <v>Marissa</v>
      </c>
      <c r="D42195" t="str">
        <f>VLOOKUP($A42195,Customers[],3,FALSE)</f>
        <v>Perry</v>
      </c>
    </row>
    <row r="42196" spans="1:4" x14ac:dyDescent="0.25">
      <c r="A42196">
        <v>21930</v>
      </c>
      <c r="B42196">
        <v>53.99</v>
      </c>
      <c r="C42196" t="str">
        <f>VLOOKUP($A42196,Customers[],2,FALSE)</f>
        <v>Marissa</v>
      </c>
      <c r="D42196" t="str">
        <f>VLOOKUP($A42196,Customers[],3,FALSE)</f>
        <v>Perry</v>
      </c>
    </row>
    <row r="42197" spans="1:4" x14ac:dyDescent="0.25">
      <c r="A42197">
        <v>21930</v>
      </c>
      <c r="B42197">
        <v>24.49</v>
      </c>
      <c r="C42197" t="str">
        <f>VLOOKUP($A42197,Customers[],2,FALSE)</f>
        <v>Marissa</v>
      </c>
      <c r="D42197" t="str">
        <f>VLOOKUP($A42197,Customers[],3,FALSE)</f>
        <v>Perry</v>
      </c>
    </row>
    <row r="42198" spans="1:4" x14ac:dyDescent="0.25">
      <c r="A42198">
        <v>21931</v>
      </c>
      <c r="B42198">
        <v>1120.49</v>
      </c>
      <c r="C42198" t="str">
        <f>VLOOKUP($A42198,Customers[],2,FALSE)</f>
        <v>Marcus</v>
      </c>
      <c r="D42198" t="str">
        <f>VLOOKUP($A42198,Customers[],3,FALSE)</f>
        <v>Wood</v>
      </c>
    </row>
    <row r="42199" spans="1:4" x14ac:dyDescent="0.25">
      <c r="A42199">
        <v>21932</v>
      </c>
      <c r="B42199">
        <v>1120.49</v>
      </c>
      <c r="C42199" t="str">
        <f>VLOOKUP($A42199,Customers[],2,FALSE)</f>
        <v>Leonard</v>
      </c>
      <c r="D42199" t="str">
        <f>VLOOKUP($A42199,Customers[],3,FALSE)</f>
        <v>Kumar</v>
      </c>
    </row>
    <row r="42200" spans="1:4" x14ac:dyDescent="0.25">
      <c r="A42200">
        <v>21932</v>
      </c>
      <c r="B42200">
        <v>3.99</v>
      </c>
      <c r="C42200" t="str">
        <f>VLOOKUP($A42200,Customers[],2,FALSE)</f>
        <v>Leonard</v>
      </c>
      <c r="D42200" t="str">
        <f>VLOOKUP($A42200,Customers[],3,FALSE)</f>
        <v>Kumar</v>
      </c>
    </row>
    <row r="42201" spans="1:4" x14ac:dyDescent="0.25">
      <c r="A42201">
        <v>21932</v>
      </c>
      <c r="B42201">
        <v>24.99</v>
      </c>
      <c r="C42201" t="str">
        <f>VLOOKUP($A42201,Customers[],2,FALSE)</f>
        <v>Leonard</v>
      </c>
      <c r="D42201" t="str">
        <f>VLOOKUP($A42201,Customers[],3,FALSE)</f>
        <v>Kumar</v>
      </c>
    </row>
    <row r="42202" spans="1:4" x14ac:dyDescent="0.25">
      <c r="A42202">
        <v>21932</v>
      </c>
      <c r="B42202">
        <v>8.99</v>
      </c>
      <c r="C42202" t="str">
        <f>VLOOKUP($A42202,Customers[],2,FALSE)</f>
        <v>Leonard</v>
      </c>
      <c r="D42202" t="str">
        <f>VLOOKUP($A42202,Customers[],3,FALSE)</f>
        <v>Kumar</v>
      </c>
    </row>
    <row r="42203" spans="1:4" x14ac:dyDescent="0.25">
      <c r="A42203">
        <v>21933</v>
      </c>
      <c r="B42203">
        <v>9.99</v>
      </c>
      <c r="C42203" t="str">
        <f>VLOOKUP($A42203,Customers[],2,FALSE)</f>
        <v>Nicole</v>
      </c>
      <c r="D42203" t="str">
        <f>VLOOKUP($A42203,Customers[],3,FALSE)</f>
        <v>Martin</v>
      </c>
    </row>
    <row r="42204" spans="1:4" x14ac:dyDescent="0.25">
      <c r="A42204">
        <v>21933</v>
      </c>
      <c r="B42204">
        <v>4.99</v>
      </c>
      <c r="C42204" t="str">
        <f>VLOOKUP($A42204,Customers[],2,FALSE)</f>
        <v>Nicole</v>
      </c>
      <c r="D42204" t="str">
        <f>VLOOKUP($A42204,Customers[],3,FALSE)</f>
        <v>Martin</v>
      </c>
    </row>
    <row r="42205" spans="1:4" x14ac:dyDescent="0.25">
      <c r="A42205">
        <v>21933</v>
      </c>
      <c r="B42205">
        <v>34.99</v>
      </c>
      <c r="C42205" t="str">
        <f>VLOOKUP($A42205,Customers[],2,FALSE)</f>
        <v>Nicole</v>
      </c>
      <c r="D42205" t="str">
        <f>VLOOKUP($A42205,Customers[],3,FALSE)</f>
        <v>Martin</v>
      </c>
    </row>
    <row r="42206" spans="1:4" x14ac:dyDescent="0.25">
      <c r="A42206">
        <v>21934</v>
      </c>
      <c r="B42206">
        <v>9.99</v>
      </c>
      <c r="C42206" t="str">
        <f>VLOOKUP($A42206,Customers[],2,FALSE)</f>
        <v>Jennifer</v>
      </c>
      <c r="D42206" t="str">
        <f>VLOOKUP($A42206,Customers[],3,FALSE)</f>
        <v>Cox</v>
      </c>
    </row>
    <row r="42207" spans="1:4" x14ac:dyDescent="0.25">
      <c r="A42207">
        <v>21935</v>
      </c>
      <c r="B42207">
        <v>9.99</v>
      </c>
      <c r="C42207" t="str">
        <f>VLOOKUP($A42207,Customers[],2,FALSE)</f>
        <v>Victoria</v>
      </c>
      <c r="D42207" t="str">
        <f>VLOOKUP($A42207,Customers[],3,FALSE)</f>
        <v>Simmons</v>
      </c>
    </row>
    <row r="42208" spans="1:4" x14ac:dyDescent="0.25">
      <c r="A42208">
        <v>21935</v>
      </c>
      <c r="B42208">
        <v>4.99</v>
      </c>
      <c r="C42208" t="str">
        <f>VLOOKUP($A42208,Customers[],2,FALSE)</f>
        <v>Victoria</v>
      </c>
      <c r="D42208" t="str">
        <f>VLOOKUP($A42208,Customers[],3,FALSE)</f>
        <v>Simmons</v>
      </c>
    </row>
    <row r="42209" spans="1:4" x14ac:dyDescent="0.25">
      <c r="A42209">
        <v>21935</v>
      </c>
      <c r="B42209">
        <v>24.49</v>
      </c>
      <c r="C42209" t="str">
        <f>VLOOKUP($A42209,Customers[],2,FALSE)</f>
        <v>Victoria</v>
      </c>
      <c r="D42209" t="str">
        <f>VLOOKUP($A42209,Customers[],3,FALSE)</f>
        <v>Simmons</v>
      </c>
    </row>
    <row r="42210" spans="1:4" x14ac:dyDescent="0.25">
      <c r="A42210">
        <v>21936</v>
      </c>
      <c r="B42210">
        <v>9.99</v>
      </c>
      <c r="C42210" t="str">
        <f>VLOOKUP($A42210,Customers[],2,FALSE)</f>
        <v>Emma</v>
      </c>
      <c r="D42210" t="str">
        <f>VLOOKUP($A42210,Customers[],3,FALSE)</f>
        <v>Reed</v>
      </c>
    </row>
    <row r="42211" spans="1:4" x14ac:dyDescent="0.25">
      <c r="A42211">
        <v>21936</v>
      </c>
      <c r="B42211">
        <v>4.99</v>
      </c>
      <c r="C42211" t="str">
        <f>VLOOKUP($A42211,Customers[],2,FALSE)</f>
        <v>Emma</v>
      </c>
      <c r="D42211" t="str">
        <f>VLOOKUP($A42211,Customers[],3,FALSE)</f>
        <v>Reed</v>
      </c>
    </row>
    <row r="42212" spans="1:4" x14ac:dyDescent="0.25">
      <c r="A42212">
        <v>21936</v>
      </c>
      <c r="B42212">
        <v>34.99</v>
      </c>
      <c r="C42212" t="str">
        <f>VLOOKUP($A42212,Customers[],2,FALSE)</f>
        <v>Emma</v>
      </c>
      <c r="D42212" t="str">
        <f>VLOOKUP($A42212,Customers[],3,FALSE)</f>
        <v>Reed</v>
      </c>
    </row>
    <row r="42213" spans="1:4" x14ac:dyDescent="0.25">
      <c r="A42213">
        <v>21936</v>
      </c>
      <c r="B42213">
        <v>49.99</v>
      </c>
      <c r="C42213" t="str">
        <f>VLOOKUP($A42213,Customers[],2,FALSE)</f>
        <v>Emma</v>
      </c>
      <c r="D42213" t="str">
        <f>VLOOKUP($A42213,Customers[],3,FALSE)</f>
        <v>Reed</v>
      </c>
    </row>
    <row r="42214" spans="1:4" x14ac:dyDescent="0.25">
      <c r="A42214">
        <v>21937</v>
      </c>
      <c r="B42214">
        <v>1120.49</v>
      </c>
      <c r="C42214" t="str">
        <f>VLOOKUP($A42214,Customers[],2,FALSE)</f>
        <v>Morgan</v>
      </c>
      <c r="D42214" t="str">
        <f>VLOOKUP($A42214,Customers[],3,FALSE)</f>
        <v>Ross</v>
      </c>
    </row>
    <row r="42215" spans="1:4" x14ac:dyDescent="0.25">
      <c r="A42215">
        <v>21937</v>
      </c>
      <c r="B42215">
        <v>8.99</v>
      </c>
      <c r="C42215" t="str">
        <f>VLOOKUP($A42215,Customers[],2,FALSE)</f>
        <v>Morgan</v>
      </c>
      <c r="D42215" t="str">
        <f>VLOOKUP($A42215,Customers[],3,FALSE)</f>
        <v>Ross</v>
      </c>
    </row>
    <row r="42216" spans="1:4" x14ac:dyDescent="0.25">
      <c r="A42216">
        <v>21937</v>
      </c>
      <c r="B42216">
        <v>4.99</v>
      </c>
      <c r="C42216" t="str">
        <f>VLOOKUP($A42216,Customers[],2,FALSE)</f>
        <v>Morgan</v>
      </c>
      <c r="D42216" t="str">
        <f>VLOOKUP($A42216,Customers[],3,FALSE)</f>
        <v>Ross</v>
      </c>
    </row>
    <row r="42217" spans="1:4" x14ac:dyDescent="0.25">
      <c r="A42217">
        <v>21938</v>
      </c>
      <c r="B42217">
        <v>4.99</v>
      </c>
      <c r="C42217" t="str">
        <f>VLOOKUP($A42217,Customers[],2,FALSE)</f>
        <v>Savannah</v>
      </c>
      <c r="D42217" t="str">
        <f>VLOOKUP($A42217,Customers[],3,FALSE)</f>
        <v>Hall</v>
      </c>
    </row>
    <row r="42218" spans="1:4" x14ac:dyDescent="0.25">
      <c r="A42218">
        <v>21938</v>
      </c>
      <c r="B42218">
        <v>9.99</v>
      </c>
      <c r="C42218" t="str">
        <f>VLOOKUP($A42218,Customers[],2,FALSE)</f>
        <v>Savannah</v>
      </c>
      <c r="D42218" t="str">
        <f>VLOOKUP($A42218,Customers[],3,FALSE)</f>
        <v>Hall</v>
      </c>
    </row>
    <row r="42219" spans="1:4" x14ac:dyDescent="0.25">
      <c r="A42219">
        <v>21939</v>
      </c>
      <c r="B42219">
        <v>3578.27</v>
      </c>
      <c r="C42219" t="str">
        <f>VLOOKUP($A42219,Customers[],2,FALSE)</f>
        <v>Thomas</v>
      </c>
      <c r="D42219" t="str">
        <f>VLOOKUP($A42219,Customers[],3,FALSE)</f>
        <v>Roberts</v>
      </c>
    </row>
    <row r="42220" spans="1:4" x14ac:dyDescent="0.25">
      <c r="A42220">
        <v>21939</v>
      </c>
      <c r="B42220">
        <v>539.99</v>
      </c>
      <c r="C42220" t="str">
        <f>VLOOKUP($A42220,Customers[],2,FALSE)</f>
        <v>Thomas</v>
      </c>
      <c r="D42220" t="str">
        <f>VLOOKUP($A42220,Customers[],3,FALSE)</f>
        <v>Roberts</v>
      </c>
    </row>
    <row r="42221" spans="1:4" x14ac:dyDescent="0.25">
      <c r="A42221">
        <v>21939</v>
      </c>
      <c r="B42221">
        <v>9.99</v>
      </c>
      <c r="C42221" t="str">
        <f>VLOOKUP($A42221,Customers[],2,FALSE)</f>
        <v>Thomas</v>
      </c>
      <c r="D42221" t="str">
        <f>VLOOKUP($A42221,Customers[],3,FALSE)</f>
        <v>Roberts</v>
      </c>
    </row>
    <row r="42222" spans="1:4" x14ac:dyDescent="0.25">
      <c r="A42222">
        <v>21939</v>
      </c>
      <c r="B42222">
        <v>34.99</v>
      </c>
      <c r="C42222" t="str">
        <f>VLOOKUP($A42222,Customers[],2,FALSE)</f>
        <v>Thomas</v>
      </c>
      <c r="D42222" t="str">
        <f>VLOOKUP($A42222,Customers[],3,FALSE)</f>
        <v>Roberts</v>
      </c>
    </row>
    <row r="42223" spans="1:4" x14ac:dyDescent="0.25">
      <c r="A42223">
        <v>21940</v>
      </c>
      <c r="B42223">
        <v>539.99</v>
      </c>
      <c r="C42223" t="str">
        <f>VLOOKUP($A42223,Customers[],2,FALSE)</f>
        <v>Alejandro</v>
      </c>
      <c r="D42223" t="str">
        <f>VLOOKUP($A42223,Customers[],3,FALSE)</f>
        <v>Sharma</v>
      </c>
    </row>
    <row r="42224" spans="1:4" x14ac:dyDescent="0.25">
      <c r="A42224">
        <v>21940</v>
      </c>
      <c r="B42224">
        <v>21.49</v>
      </c>
      <c r="C42224" t="str">
        <f>VLOOKUP($A42224,Customers[],2,FALSE)</f>
        <v>Alejandro</v>
      </c>
      <c r="D42224" t="str">
        <f>VLOOKUP($A42224,Customers[],3,FALSE)</f>
        <v>Sharma</v>
      </c>
    </row>
    <row r="42225" spans="1:4" x14ac:dyDescent="0.25">
      <c r="A42225">
        <v>21940</v>
      </c>
      <c r="B42225">
        <v>2.29</v>
      </c>
      <c r="C42225" t="str">
        <f>VLOOKUP($A42225,Customers[],2,FALSE)</f>
        <v>Alejandro</v>
      </c>
      <c r="D42225" t="str">
        <f>VLOOKUP($A42225,Customers[],3,FALSE)</f>
        <v>Sharma</v>
      </c>
    </row>
    <row r="42226" spans="1:4" x14ac:dyDescent="0.25">
      <c r="A42226">
        <v>21940</v>
      </c>
      <c r="B42226">
        <v>7.95</v>
      </c>
      <c r="C42226" t="str">
        <f>VLOOKUP($A42226,Customers[],2,FALSE)</f>
        <v>Alejandro</v>
      </c>
      <c r="D42226" t="str">
        <f>VLOOKUP($A42226,Customers[],3,FALSE)</f>
        <v>Sharma</v>
      </c>
    </row>
    <row r="42227" spans="1:4" x14ac:dyDescent="0.25">
      <c r="A42227">
        <v>21941</v>
      </c>
      <c r="B42227">
        <v>1120.49</v>
      </c>
      <c r="C42227" t="str">
        <f>VLOOKUP($A42227,Customers[],2,FALSE)</f>
        <v>Gail</v>
      </c>
      <c r="D42227" t="str">
        <f>VLOOKUP($A42227,Customers[],3,FALSE)</f>
        <v>Moore</v>
      </c>
    </row>
    <row r="42228" spans="1:4" x14ac:dyDescent="0.25">
      <c r="A42228">
        <v>21941</v>
      </c>
      <c r="B42228">
        <v>53.99</v>
      </c>
      <c r="C42228" t="str">
        <f>VLOOKUP($A42228,Customers[],2,FALSE)</f>
        <v>Gail</v>
      </c>
      <c r="D42228" t="str">
        <f>VLOOKUP($A42228,Customers[],3,FALSE)</f>
        <v>Moore</v>
      </c>
    </row>
    <row r="42229" spans="1:4" x14ac:dyDescent="0.25">
      <c r="A42229">
        <v>21942</v>
      </c>
      <c r="B42229">
        <v>539.99</v>
      </c>
      <c r="C42229" t="str">
        <f>VLOOKUP($A42229,Customers[],2,FALSE)</f>
        <v>Julia</v>
      </c>
      <c r="D42229" t="str">
        <f>VLOOKUP($A42229,Customers[],3,FALSE)</f>
        <v>Roberts</v>
      </c>
    </row>
    <row r="42230" spans="1:4" x14ac:dyDescent="0.25">
      <c r="A42230">
        <v>21942</v>
      </c>
      <c r="B42230">
        <v>34.99</v>
      </c>
      <c r="C42230" t="str">
        <f>VLOOKUP($A42230,Customers[],2,FALSE)</f>
        <v>Julia</v>
      </c>
      <c r="D42230" t="str">
        <f>VLOOKUP($A42230,Customers[],3,FALSE)</f>
        <v>Roberts</v>
      </c>
    </row>
    <row r="42231" spans="1:4" x14ac:dyDescent="0.25">
      <c r="A42231">
        <v>21943</v>
      </c>
      <c r="B42231">
        <v>2181.5625</v>
      </c>
      <c r="C42231" t="str">
        <f>VLOOKUP($A42231,Customers[],2,FALSE)</f>
        <v>Cindy</v>
      </c>
      <c r="D42231" t="str">
        <f>VLOOKUP($A42231,Customers[],3,FALSE)</f>
        <v>Mehta</v>
      </c>
    </row>
    <row r="42232" spans="1:4" x14ac:dyDescent="0.25">
      <c r="A42232">
        <v>21943</v>
      </c>
      <c r="B42232">
        <v>2443.35</v>
      </c>
      <c r="C42232" t="str">
        <f>VLOOKUP($A42232,Customers[],2,FALSE)</f>
        <v>Cindy</v>
      </c>
      <c r="D42232" t="str">
        <f>VLOOKUP($A42232,Customers[],3,FALSE)</f>
        <v>Mehta</v>
      </c>
    </row>
    <row r="42233" spans="1:4" x14ac:dyDescent="0.25">
      <c r="A42233">
        <v>21944</v>
      </c>
      <c r="B42233">
        <v>2181.5625</v>
      </c>
      <c r="C42233" t="str">
        <f>VLOOKUP($A42233,Customers[],2,FALSE)</f>
        <v>Daisy</v>
      </c>
      <c r="D42233" t="str">
        <f>VLOOKUP($A42233,Customers[],3,FALSE)</f>
        <v>Jiménez</v>
      </c>
    </row>
    <row r="42234" spans="1:4" x14ac:dyDescent="0.25">
      <c r="A42234">
        <v>21944</v>
      </c>
      <c r="B42234">
        <v>2443.35</v>
      </c>
      <c r="C42234" t="str">
        <f>VLOOKUP($A42234,Customers[],2,FALSE)</f>
        <v>Daisy</v>
      </c>
      <c r="D42234" t="str">
        <f>VLOOKUP($A42234,Customers[],3,FALSE)</f>
        <v>Jiménez</v>
      </c>
    </row>
    <row r="42235" spans="1:4" x14ac:dyDescent="0.25">
      <c r="A42235">
        <v>21944</v>
      </c>
      <c r="B42235">
        <v>34.99</v>
      </c>
      <c r="C42235" t="str">
        <f>VLOOKUP($A42235,Customers[],2,FALSE)</f>
        <v>Daisy</v>
      </c>
      <c r="D42235" t="str">
        <f>VLOOKUP($A42235,Customers[],3,FALSE)</f>
        <v>Jiménez</v>
      </c>
    </row>
    <row r="42236" spans="1:4" x14ac:dyDescent="0.25">
      <c r="A42236">
        <v>21944</v>
      </c>
      <c r="B42236">
        <v>53.99</v>
      </c>
      <c r="C42236" t="str">
        <f>VLOOKUP($A42236,Customers[],2,FALSE)</f>
        <v>Daisy</v>
      </c>
      <c r="D42236" t="str">
        <f>VLOOKUP($A42236,Customers[],3,FALSE)</f>
        <v>Jiménez</v>
      </c>
    </row>
    <row r="42237" spans="1:4" x14ac:dyDescent="0.25">
      <c r="A42237">
        <v>21945</v>
      </c>
      <c r="B42237">
        <v>2443.35</v>
      </c>
      <c r="C42237" t="str">
        <f>VLOOKUP($A42237,Customers[],2,FALSE)</f>
        <v>Pearlie</v>
      </c>
      <c r="D42237" t="str">
        <f>VLOOKUP($A42237,Customers[],3,FALSE)</f>
        <v>Rusek</v>
      </c>
    </row>
    <row r="42238" spans="1:4" x14ac:dyDescent="0.25">
      <c r="A42238">
        <v>21945</v>
      </c>
      <c r="B42238">
        <v>2443.35</v>
      </c>
      <c r="C42238" t="str">
        <f>VLOOKUP($A42238,Customers[],2,FALSE)</f>
        <v>Pearlie</v>
      </c>
      <c r="D42238" t="str">
        <f>VLOOKUP($A42238,Customers[],3,FALSE)</f>
        <v>Rusek</v>
      </c>
    </row>
    <row r="42239" spans="1:4" x14ac:dyDescent="0.25">
      <c r="A42239">
        <v>21946</v>
      </c>
      <c r="B42239">
        <v>2181.5625</v>
      </c>
      <c r="C42239" t="str">
        <f>VLOOKUP($A42239,Customers[],2,FALSE)</f>
        <v>Michele</v>
      </c>
      <c r="D42239" t="str">
        <f>VLOOKUP($A42239,Customers[],3,FALSE)</f>
        <v>Deng</v>
      </c>
    </row>
    <row r="42240" spans="1:4" x14ac:dyDescent="0.25">
      <c r="A42240">
        <v>21946</v>
      </c>
      <c r="B42240">
        <v>2443.35</v>
      </c>
      <c r="C42240" t="str">
        <f>VLOOKUP($A42240,Customers[],2,FALSE)</f>
        <v>Michele</v>
      </c>
      <c r="D42240" t="str">
        <f>VLOOKUP($A42240,Customers[],3,FALSE)</f>
        <v>Deng</v>
      </c>
    </row>
    <row r="42241" spans="1:4" x14ac:dyDescent="0.25">
      <c r="A42241">
        <v>21946</v>
      </c>
      <c r="B42241">
        <v>32.6</v>
      </c>
      <c r="C42241" t="str">
        <f>VLOOKUP($A42241,Customers[],2,FALSE)</f>
        <v>Michele</v>
      </c>
      <c r="D42241" t="str">
        <f>VLOOKUP($A42241,Customers[],3,FALSE)</f>
        <v>Deng</v>
      </c>
    </row>
    <row r="42242" spans="1:4" x14ac:dyDescent="0.25">
      <c r="A42242">
        <v>21946</v>
      </c>
      <c r="B42242">
        <v>2.29</v>
      </c>
      <c r="C42242" t="str">
        <f>VLOOKUP($A42242,Customers[],2,FALSE)</f>
        <v>Michele</v>
      </c>
      <c r="D42242" t="str">
        <f>VLOOKUP($A42242,Customers[],3,FALSE)</f>
        <v>Deng</v>
      </c>
    </row>
    <row r="42243" spans="1:4" x14ac:dyDescent="0.25">
      <c r="A42243">
        <v>21947</v>
      </c>
      <c r="B42243">
        <v>2181.5625</v>
      </c>
      <c r="C42243" t="str">
        <f>VLOOKUP($A42243,Customers[],2,FALSE)</f>
        <v>Diane</v>
      </c>
      <c r="D42243" t="str">
        <f>VLOOKUP($A42243,Customers[],3,FALSE)</f>
        <v>Romero</v>
      </c>
    </row>
    <row r="42244" spans="1:4" x14ac:dyDescent="0.25">
      <c r="A42244">
        <v>21947</v>
      </c>
      <c r="B42244">
        <v>2443.35</v>
      </c>
      <c r="C42244" t="str">
        <f>VLOOKUP($A42244,Customers[],2,FALSE)</f>
        <v>Diane</v>
      </c>
      <c r="D42244" t="str">
        <f>VLOOKUP($A42244,Customers[],3,FALSE)</f>
        <v>Romero</v>
      </c>
    </row>
    <row r="42245" spans="1:4" x14ac:dyDescent="0.25">
      <c r="A42245">
        <v>21947</v>
      </c>
      <c r="B42245">
        <v>7.95</v>
      </c>
      <c r="C42245" t="str">
        <f>VLOOKUP($A42245,Customers[],2,FALSE)</f>
        <v>Diane</v>
      </c>
      <c r="D42245" t="str">
        <f>VLOOKUP($A42245,Customers[],3,FALSE)</f>
        <v>Romero</v>
      </c>
    </row>
    <row r="42246" spans="1:4" x14ac:dyDescent="0.25">
      <c r="A42246">
        <v>21948</v>
      </c>
      <c r="B42246">
        <v>2443.35</v>
      </c>
      <c r="C42246" t="str">
        <f>VLOOKUP($A42246,Customers[],2,FALSE)</f>
        <v>Ann</v>
      </c>
      <c r="D42246" t="str">
        <f>VLOOKUP($A42246,Customers[],3,FALSE)</f>
        <v>Madan</v>
      </c>
    </row>
    <row r="42247" spans="1:4" x14ac:dyDescent="0.25">
      <c r="A42247">
        <v>21948</v>
      </c>
      <c r="B42247">
        <v>2443.35</v>
      </c>
      <c r="C42247" t="str">
        <f>VLOOKUP($A42247,Customers[],2,FALSE)</f>
        <v>Ann</v>
      </c>
      <c r="D42247" t="str">
        <f>VLOOKUP($A42247,Customers[],3,FALSE)</f>
        <v>Madan</v>
      </c>
    </row>
    <row r="42248" spans="1:4" x14ac:dyDescent="0.25">
      <c r="A42248">
        <v>21949</v>
      </c>
      <c r="B42248">
        <v>2181.5625</v>
      </c>
      <c r="C42248" t="str">
        <f>VLOOKUP($A42248,Customers[],2,FALSE)</f>
        <v>Clayton</v>
      </c>
      <c r="D42248" t="str">
        <f>VLOOKUP($A42248,Customers[],3,FALSE)</f>
        <v>Chavez</v>
      </c>
    </row>
    <row r="42249" spans="1:4" x14ac:dyDescent="0.25">
      <c r="A42249">
        <v>21949</v>
      </c>
      <c r="B42249">
        <v>2443.35</v>
      </c>
      <c r="C42249" t="str">
        <f>VLOOKUP($A42249,Customers[],2,FALSE)</f>
        <v>Clayton</v>
      </c>
      <c r="D42249" t="str">
        <f>VLOOKUP($A42249,Customers[],3,FALSE)</f>
        <v>Chavez</v>
      </c>
    </row>
    <row r="42250" spans="1:4" x14ac:dyDescent="0.25">
      <c r="A42250">
        <v>21949</v>
      </c>
      <c r="B42250">
        <v>34.99</v>
      </c>
      <c r="C42250" t="str">
        <f>VLOOKUP($A42250,Customers[],2,FALSE)</f>
        <v>Clayton</v>
      </c>
      <c r="D42250" t="str">
        <f>VLOOKUP($A42250,Customers[],3,FALSE)</f>
        <v>Chavez</v>
      </c>
    </row>
    <row r="42251" spans="1:4" x14ac:dyDescent="0.25">
      <c r="A42251">
        <v>21950</v>
      </c>
      <c r="B42251">
        <v>2443.35</v>
      </c>
      <c r="C42251" t="str">
        <f>VLOOKUP($A42251,Customers[],2,FALSE)</f>
        <v>Armando</v>
      </c>
      <c r="D42251" t="str">
        <f>VLOOKUP($A42251,Customers[],3,FALSE)</f>
        <v>Hernandez</v>
      </c>
    </row>
    <row r="42252" spans="1:4" x14ac:dyDescent="0.25">
      <c r="A42252">
        <v>21950</v>
      </c>
      <c r="B42252">
        <v>2443.35</v>
      </c>
      <c r="C42252" t="str">
        <f>VLOOKUP($A42252,Customers[],2,FALSE)</f>
        <v>Armando</v>
      </c>
      <c r="D42252" t="str">
        <f>VLOOKUP($A42252,Customers[],3,FALSE)</f>
        <v>Hernandez</v>
      </c>
    </row>
    <row r="42253" spans="1:4" x14ac:dyDescent="0.25">
      <c r="A42253">
        <v>21950</v>
      </c>
      <c r="B42253">
        <v>8.99</v>
      </c>
      <c r="C42253" t="str">
        <f>VLOOKUP($A42253,Customers[],2,FALSE)</f>
        <v>Armando</v>
      </c>
      <c r="D42253" t="str">
        <f>VLOOKUP($A42253,Customers[],3,FALSE)</f>
        <v>Hernandez</v>
      </c>
    </row>
    <row r="42254" spans="1:4" x14ac:dyDescent="0.25">
      <c r="A42254">
        <v>21950</v>
      </c>
      <c r="B42254">
        <v>4.99</v>
      </c>
      <c r="C42254" t="str">
        <f>VLOOKUP($A42254,Customers[],2,FALSE)</f>
        <v>Armando</v>
      </c>
      <c r="D42254" t="str">
        <f>VLOOKUP($A42254,Customers[],3,FALSE)</f>
        <v>Hernandez</v>
      </c>
    </row>
    <row r="42255" spans="1:4" x14ac:dyDescent="0.25">
      <c r="A42255">
        <v>21951</v>
      </c>
      <c r="B42255">
        <v>2443.35</v>
      </c>
      <c r="C42255" t="str">
        <f>VLOOKUP($A42255,Customers[],2,FALSE)</f>
        <v>Orlando</v>
      </c>
      <c r="D42255" t="str">
        <f>VLOOKUP($A42255,Customers[],3,FALSE)</f>
        <v>Hernandez</v>
      </c>
    </row>
    <row r="42256" spans="1:4" x14ac:dyDescent="0.25">
      <c r="A42256">
        <v>21951</v>
      </c>
      <c r="B42256">
        <v>2443.35</v>
      </c>
      <c r="C42256" t="str">
        <f>VLOOKUP($A42256,Customers[],2,FALSE)</f>
        <v>Orlando</v>
      </c>
      <c r="D42256" t="str">
        <f>VLOOKUP($A42256,Customers[],3,FALSE)</f>
        <v>Hernandez</v>
      </c>
    </row>
    <row r="42257" spans="1:4" x14ac:dyDescent="0.25">
      <c r="A42257">
        <v>21951</v>
      </c>
      <c r="B42257">
        <v>32.6</v>
      </c>
      <c r="C42257" t="str">
        <f>VLOOKUP($A42257,Customers[],2,FALSE)</f>
        <v>Orlando</v>
      </c>
      <c r="D42257" t="str">
        <f>VLOOKUP($A42257,Customers[],3,FALSE)</f>
        <v>Hernandez</v>
      </c>
    </row>
    <row r="42258" spans="1:4" x14ac:dyDescent="0.25">
      <c r="A42258">
        <v>21951</v>
      </c>
      <c r="B42258">
        <v>3.99</v>
      </c>
      <c r="C42258" t="str">
        <f>VLOOKUP($A42258,Customers[],2,FALSE)</f>
        <v>Orlando</v>
      </c>
      <c r="D42258" t="str">
        <f>VLOOKUP($A42258,Customers[],3,FALSE)</f>
        <v>Hernandez</v>
      </c>
    </row>
    <row r="42259" spans="1:4" x14ac:dyDescent="0.25">
      <c r="A42259">
        <v>21952</v>
      </c>
      <c r="B42259">
        <v>35</v>
      </c>
      <c r="C42259" t="str">
        <f>VLOOKUP($A42259,Customers[],2,FALSE)</f>
        <v>Latasha</v>
      </c>
      <c r="D42259" t="str">
        <f>VLOOKUP($A42259,Customers[],3,FALSE)</f>
        <v>Vazquez</v>
      </c>
    </row>
    <row r="42260" spans="1:4" x14ac:dyDescent="0.25">
      <c r="A42260">
        <v>21952</v>
      </c>
      <c r="B42260">
        <v>4.99</v>
      </c>
      <c r="C42260" t="str">
        <f>VLOOKUP($A42260,Customers[],2,FALSE)</f>
        <v>Latasha</v>
      </c>
      <c r="D42260" t="str">
        <f>VLOOKUP($A42260,Customers[],3,FALSE)</f>
        <v>Vazquez</v>
      </c>
    </row>
    <row r="42261" spans="1:4" x14ac:dyDescent="0.25">
      <c r="A42261">
        <v>21952</v>
      </c>
      <c r="B42261">
        <v>34.99</v>
      </c>
      <c r="C42261" t="str">
        <f>VLOOKUP($A42261,Customers[],2,FALSE)</f>
        <v>Latasha</v>
      </c>
      <c r="D42261" t="str">
        <f>VLOOKUP($A42261,Customers[],3,FALSE)</f>
        <v>Vazquez</v>
      </c>
    </row>
    <row r="42262" spans="1:4" x14ac:dyDescent="0.25">
      <c r="A42262">
        <v>21952</v>
      </c>
      <c r="B42262">
        <v>24.49</v>
      </c>
      <c r="C42262" t="str">
        <f>VLOOKUP($A42262,Customers[],2,FALSE)</f>
        <v>Latasha</v>
      </c>
      <c r="D42262" t="str">
        <f>VLOOKUP($A42262,Customers[],3,FALSE)</f>
        <v>Vazquez</v>
      </c>
    </row>
    <row r="42263" spans="1:4" x14ac:dyDescent="0.25">
      <c r="A42263">
        <v>21953</v>
      </c>
      <c r="B42263">
        <v>35</v>
      </c>
      <c r="C42263" t="str">
        <f>VLOOKUP($A42263,Customers[],2,FALSE)</f>
        <v>Marvin</v>
      </c>
      <c r="D42263" t="str">
        <f>VLOOKUP($A42263,Customers[],3,FALSE)</f>
        <v>Vazquez</v>
      </c>
    </row>
    <row r="42264" spans="1:4" x14ac:dyDescent="0.25">
      <c r="A42264">
        <v>21954</v>
      </c>
      <c r="B42264">
        <v>35</v>
      </c>
      <c r="C42264" t="str">
        <f>VLOOKUP($A42264,Customers[],2,FALSE)</f>
        <v>Yolanda</v>
      </c>
      <c r="D42264" t="str">
        <f>VLOOKUP($A42264,Customers[],3,FALSE)</f>
        <v>Andersen</v>
      </c>
    </row>
    <row r="42265" spans="1:4" x14ac:dyDescent="0.25">
      <c r="A42265">
        <v>21955</v>
      </c>
      <c r="B42265">
        <v>2443.35</v>
      </c>
      <c r="C42265" t="str">
        <f>VLOOKUP($A42265,Customers[],2,FALSE)</f>
        <v>Jenny</v>
      </c>
      <c r="D42265" t="str">
        <f>VLOOKUP($A42265,Customers[],3,FALSE)</f>
        <v>Ferrier</v>
      </c>
    </row>
    <row r="42266" spans="1:4" x14ac:dyDescent="0.25">
      <c r="A42266">
        <v>21955</v>
      </c>
      <c r="B42266">
        <v>2443.35</v>
      </c>
      <c r="C42266" t="str">
        <f>VLOOKUP($A42266,Customers[],2,FALSE)</f>
        <v>Jenny</v>
      </c>
      <c r="D42266" t="str">
        <f>VLOOKUP($A42266,Customers[],3,FALSE)</f>
        <v>Ferrier</v>
      </c>
    </row>
    <row r="42267" spans="1:4" x14ac:dyDescent="0.25">
      <c r="A42267">
        <v>21955</v>
      </c>
      <c r="B42267">
        <v>4.99</v>
      </c>
      <c r="C42267" t="str">
        <f>VLOOKUP($A42267,Customers[],2,FALSE)</f>
        <v>Jenny</v>
      </c>
      <c r="D42267" t="str">
        <f>VLOOKUP($A42267,Customers[],3,FALSE)</f>
        <v>Ferrier</v>
      </c>
    </row>
    <row r="42268" spans="1:4" x14ac:dyDescent="0.25">
      <c r="A42268">
        <v>21955</v>
      </c>
      <c r="B42268">
        <v>8.99</v>
      </c>
      <c r="C42268" t="str">
        <f>VLOOKUP($A42268,Customers[],2,FALSE)</f>
        <v>Jenny</v>
      </c>
      <c r="D42268" t="str">
        <f>VLOOKUP($A42268,Customers[],3,FALSE)</f>
        <v>Ferrier</v>
      </c>
    </row>
    <row r="42269" spans="1:4" x14ac:dyDescent="0.25">
      <c r="A42269">
        <v>21956</v>
      </c>
      <c r="B42269">
        <v>2181.5625</v>
      </c>
      <c r="C42269" t="str">
        <f>VLOOKUP($A42269,Customers[],2,FALSE)</f>
        <v>Jay</v>
      </c>
      <c r="D42269" t="str">
        <f>VLOOKUP($A42269,Customers[],3,FALSE)</f>
        <v>Kapoor</v>
      </c>
    </row>
    <row r="42270" spans="1:4" x14ac:dyDescent="0.25">
      <c r="A42270">
        <v>21956</v>
      </c>
      <c r="B42270">
        <v>2443.35</v>
      </c>
      <c r="C42270" t="str">
        <f>VLOOKUP($A42270,Customers[],2,FALSE)</f>
        <v>Jay</v>
      </c>
      <c r="D42270" t="str">
        <f>VLOOKUP($A42270,Customers[],3,FALSE)</f>
        <v>Kapoor</v>
      </c>
    </row>
    <row r="42271" spans="1:4" x14ac:dyDescent="0.25">
      <c r="A42271">
        <v>21956</v>
      </c>
      <c r="B42271">
        <v>7.95</v>
      </c>
      <c r="C42271" t="str">
        <f>VLOOKUP($A42271,Customers[],2,FALSE)</f>
        <v>Jay</v>
      </c>
      <c r="D42271" t="str">
        <f>VLOOKUP($A42271,Customers[],3,FALSE)</f>
        <v>Kapoor</v>
      </c>
    </row>
    <row r="42272" spans="1:4" x14ac:dyDescent="0.25">
      <c r="A42272">
        <v>21957</v>
      </c>
      <c r="B42272">
        <v>2443.35</v>
      </c>
      <c r="C42272" t="str">
        <f>VLOOKUP($A42272,Customers[],2,FALSE)</f>
        <v>Kathryn</v>
      </c>
      <c r="D42272" t="str">
        <f>VLOOKUP($A42272,Customers[],3,FALSE)</f>
        <v>Shen</v>
      </c>
    </row>
    <row r="42273" spans="1:4" x14ac:dyDescent="0.25">
      <c r="A42273">
        <v>21957</v>
      </c>
      <c r="B42273">
        <v>2443.35</v>
      </c>
      <c r="C42273" t="str">
        <f>VLOOKUP($A42273,Customers[],2,FALSE)</f>
        <v>Kathryn</v>
      </c>
      <c r="D42273" t="str">
        <f>VLOOKUP($A42273,Customers[],3,FALSE)</f>
        <v>Shen</v>
      </c>
    </row>
    <row r="42274" spans="1:4" x14ac:dyDescent="0.25">
      <c r="A42274">
        <v>21957</v>
      </c>
      <c r="B42274">
        <v>32.6</v>
      </c>
      <c r="C42274" t="str">
        <f>VLOOKUP($A42274,Customers[],2,FALSE)</f>
        <v>Kathryn</v>
      </c>
      <c r="D42274" t="str">
        <f>VLOOKUP($A42274,Customers[],3,FALSE)</f>
        <v>Shen</v>
      </c>
    </row>
    <row r="42275" spans="1:4" x14ac:dyDescent="0.25">
      <c r="A42275">
        <v>21958</v>
      </c>
      <c r="B42275">
        <v>2181.5625</v>
      </c>
      <c r="C42275" t="str">
        <f>VLOOKUP($A42275,Customers[],2,FALSE)</f>
        <v>Mallory</v>
      </c>
      <c r="D42275" t="str">
        <f>VLOOKUP($A42275,Customers[],3,FALSE)</f>
        <v>Blanco</v>
      </c>
    </row>
    <row r="42276" spans="1:4" x14ac:dyDescent="0.25">
      <c r="A42276">
        <v>21958</v>
      </c>
      <c r="B42276">
        <v>2443.35</v>
      </c>
      <c r="C42276" t="str">
        <f>VLOOKUP($A42276,Customers[],2,FALSE)</f>
        <v>Mallory</v>
      </c>
      <c r="D42276" t="str">
        <f>VLOOKUP($A42276,Customers[],3,FALSE)</f>
        <v>Blanco</v>
      </c>
    </row>
    <row r="42277" spans="1:4" x14ac:dyDescent="0.25">
      <c r="A42277">
        <v>21958</v>
      </c>
      <c r="B42277">
        <v>3.99</v>
      </c>
      <c r="C42277" t="str">
        <f>VLOOKUP($A42277,Customers[],2,FALSE)</f>
        <v>Mallory</v>
      </c>
      <c r="D42277" t="str">
        <f>VLOOKUP($A42277,Customers[],3,FALSE)</f>
        <v>Blanco</v>
      </c>
    </row>
    <row r="42278" spans="1:4" x14ac:dyDescent="0.25">
      <c r="A42278">
        <v>21958</v>
      </c>
      <c r="B42278">
        <v>32.6</v>
      </c>
      <c r="C42278" t="str">
        <f>VLOOKUP($A42278,Customers[],2,FALSE)</f>
        <v>Mallory</v>
      </c>
      <c r="D42278" t="str">
        <f>VLOOKUP($A42278,Customers[],3,FALSE)</f>
        <v>Blanco</v>
      </c>
    </row>
    <row r="42279" spans="1:4" x14ac:dyDescent="0.25">
      <c r="A42279">
        <v>21958</v>
      </c>
      <c r="B42279">
        <v>34.99</v>
      </c>
      <c r="C42279" t="str">
        <f>VLOOKUP($A42279,Customers[],2,FALSE)</f>
        <v>Mallory</v>
      </c>
      <c r="D42279" t="str">
        <f>VLOOKUP($A42279,Customers[],3,FALSE)</f>
        <v>Blanco</v>
      </c>
    </row>
    <row r="42280" spans="1:4" x14ac:dyDescent="0.25">
      <c r="A42280">
        <v>21959</v>
      </c>
      <c r="B42280">
        <v>2181.5625</v>
      </c>
      <c r="C42280" t="str">
        <f>VLOOKUP($A42280,Customers[],2,FALSE)</f>
        <v>Jimmy</v>
      </c>
      <c r="D42280" t="str">
        <f>VLOOKUP($A42280,Customers[],3,FALSE)</f>
        <v>Dominguez</v>
      </c>
    </row>
    <row r="42281" spans="1:4" x14ac:dyDescent="0.25">
      <c r="A42281">
        <v>21959</v>
      </c>
      <c r="B42281">
        <v>2443.35</v>
      </c>
      <c r="C42281" t="str">
        <f>VLOOKUP($A42281,Customers[],2,FALSE)</f>
        <v>Jimmy</v>
      </c>
      <c r="D42281" t="str">
        <f>VLOOKUP($A42281,Customers[],3,FALSE)</f>
        <v>Dominguez</v>
      </c>
    </row>
    <row r="42282" spans="1:4" x14ac:dyDescent="0.25">
      <c r="A42282">
        <v>21959</v>
      </c>
      <c r="B42282">
        <v>8.99</v>
      </c>
      <c r="C42282" t="str">
        <f>VLOOKUP($A42282,Customers[],2,FALSE)</f>
        <v>Jimmy</v>
      </c>
      <c r="D42282" t="str">
        <f>VLOOKUP($A42282,Customers[],3,FALSE)</f>
        <v>Dominguez</v>
      </c>
    </row>
    <row r="42283" spans="1:4" x14ac:dyDescent="0.25">
      <c r="A42283">
        <v>21959</v>
      </c>
      <c r="B42283">
        <v>63.5</v>
      </c>
      <c r="C42283" t="str">
        <f>VLOOKUP($A42283,Customers[],2,FALSE)</f>
        <v>Jimmy</v>
      </c>
      <c r="D42283" t="str">
        <f>VLOOKUP($A42283,Customers[],3,FALSE)</f>
        <v>Dominguez</v>
      </c>
    </row>
    <row r="42284" spans="1:4" x14ac:dyDescent="0.25">
      <c r="A42284">
        <v>21959</v>
      </c>
      <c r="B42284">
        <v>4.99</v>
      </c>
      <c r="C42284" t="str">
        <f>VLOOKUP($A42284,Customers[],2,FALSE)</f>
        <v>Jimmy</v>
      </c>
      <c r="D42284" t="str">
        <f>VLOOKUP($A42284,Customers[],3,FALSE)</f>
        <v>Dominguez</v>
      </c>
    </row>
    <row r="42285" spans="1:4" x14ac:dyDescent="0.25">
      <c r="A42285">
        <v>21960</v>
      </c>
      <c r="B42285">
        <v>4.99</v>
      </c>
      <c r="C42285" t="str">
        <f>VLOOKUP($A42285,Customers[],2,FALSE)</f>
        <v>Dawn</v>
      </c>
      <c r="D42285" t="str">
        <f>VLOOKUP($A42285,Customers[],3,FALSE)</f>
        <v>Liu</v>
      </c>
    </row>
    <row r="42286" spans="1:4" x14ac:dyDescent="0.25">
      <c r="A42286">
        <v>21960</v>
      </c>
      <c r="B42286">
        <v>35</v>
      </c>
      <c r="C42286" t="str">
        <f>VLOOKUP($A42286,Customers[],2,FALSE)</f>
        <v>Dawn</v>
      </c>
      <c r="D42286" t="str">
        <f>VLOOKUP($A42286,Customers[],3,FALSE)</f>
        <v>Liu</v>
      </c>
    </row>
    <row r="42287" spans="1:4" x14ac:dyDescent="0.25">
      <c r="A42287">
        <v>21961</v>
      </c>
      <c r="B42287">
        <v>4.99</v>
      </c>
      <c r="C42287" t="str">
        <f>VLOOKUP($A42287,Customers[],2,FALSE)</f>
        <v>Chelsea</v>
      </c>
      <c r="D42287" t="str">
        <f>VLOOKUP($A42287,Customers[],3,FALSE)</f>
        <v>Garcia</v>
      </c>
    </row>
    <row r="42288" spans="1:4" x14ac:dyDescent="0.25">
      <c r="A42288">
        <v>21961</v>
      </c>
      <c r="B42288">
        <v>35</v>
      </c>
      <c r="C42288" t="str">
        <f>VLOOKUP($A42288,Customers[],2,FALSE)</f>
        <v>Chelsea</v>
      </c>
      <c r="D42288" t="str">
        <f>VLOOKUP($A42288,Customers[],3,FALSE)</f>
        <v>Garcia</v>
      </c>
    </row>
    <row r="42289" spans="1:4" x14ac:dyDescent="0.25">
      <c r="A42289">
        <v>21961</v>
      </c>
      <c r="B42289">
        <v>2.29</v>
      </c>
      <c r="C42289" t="str">
        <f>VLOOKUP($A42289,Customers[],2,FALSE)</f>
        <v>Chelsea</v>
      </c>
      <c r="D42289" t="str">
        <f>VLOOKUP($A42289,Customers[],3,FALSE)</f>
        <v>Garcia</v>
      </c>
    </row>
    <row r="42290" spans="1:4" x14ac:dyDescent="0.25">
      <c r="A42290">
        <v>21962</v>
      </c>
      <c r="B42290">
        <v>35</v>
      </c>
      <c r="C42290" t="str">
        <f>VLOOKUP($A42290,Customers[],2,FALSE)</f>
        <v>Kristi</v>
      </c>
      <c r="D42290" t="str">
        <f>VLOOKUP($A42290,Customers[],3,FALSE)</f>
        <v>Smith</v>
      </c>
    </row>
    <row r="42291" spans="1:4" x14ac:dyDescent="0.25">
      <c r="A42291">
        <v>21963</v>
      </c>
      <c r="B42291">
        <v>35</v>
      </c>
      <c r="C42291" t="str">
        <f>VLOOKUP($A42291,Customers[],2,FALSE)</f>
        <v>Jacquelyn</v>
      </c>
      <c r="D42291" t="str">
        <f>VLOOKUP($A42291,Customers[],3,FALSE)</f>
        <v>Serrano</v>
      </c>
    </row>
    <row r="42292" spans="1:4" x14ac:dyDescent="0.25">
      <c r="A42292">
        <v>21963</v>
      </c>
      <c r="B42292">
        <v>4.99</v>
      </c>
      <c r="C42292" t="str">
        <f>VLOOKUP($A42292,Customers[],2,FALSE)</f>
        <v>Jacquelyn</v>
      </c>
      <c r="D42292" t="str">
        <f>VLOOKUP($A42292,Customers[],3,FALSE)</f>
        <v>Serrano</v>
      </c>
    </row>
    <row r="42293" spans="1:4" x14ac:dyDescent="0.25">
      <c r="A42293">
        <v>21964</v>
      </c>
      <c r="B42293">
        <v>35</v>
      </c>
      <c r="C42293" t="str">
        <f>VLOOKUP($A42293,Customers[],2,FALSE)</f>
        <v>Devon</v>
      </c>
      <c r="D42293" t="str">
        <f>VLOOKUP($A42293,Customers[],3,FALSE)</f>
        <v>Nara</v>
      </c>
    </row>
    <row r="42294" spans="1:4" x14ac:dyDescent="0.25">
      <c r="A42294">
        <v>21964</v>
      </c>
      <c r="B42294">
        <v>4.99</v>
      </c>
      <c r="C42294" t="str">
        <f>VLOOKUP($A42294,Customers[],2,FALSE)</f>
        <v>Devon</v>
      </c>
      <c r="D42294" t="str">
        <f>VLOOKUP($A42294,Customers[],3,FALSE)</f>
        <v>Nara</v>
      </c>
    </row>
    <row r="42295" spans="1:4" x14ac:dyDescent="0.25">
      <c r="A42295">
        <v>21964</v>
      </c>
      <c r="B42295">
        <v>63.5</v>
      </c>
      <c r="C42295" t="str">
        <f>VLOOKUP($A42295,Customers[],2,FALSE)</f>
        <v>Devon</v>
      </c>
      <c r="D42295" t="str">
        <f>VLOOKUP($A42295,Customers[],3,FALSE)</f>
        <v>Nara</v>
      </c>
    </row>
    <row r="42296" spans="1:4" x14ac:dyDescent="0.25">
      <c r="A42296">
        <v>21965</v>
      </c>
      <c r="B42296">
        <v>35</v>
      </c>
      <c r="C42296" t="str">
        <f>VLOOKUP($A42296,Customers[],2,FALSE)</f>
        <v>Bethany</v>
      </c>
      <c r="D42296" t="str">
        <f>VLOOKUP($A42296,Customers[],3,FALSE)</f>
        <v>Raheem</v>
      </c>
    </row>
    <row r="42297" spans="1:4" x14ac:dyDescent="0.25">
      <c r="A42297">
        <v>21965</v>
      </c>
      <c r="B42297">
        <v>4.99</v>
      </c>
      <c r="C42297" t="str">
        <f>VLOOKUP($A42297,Customers[],2,FALSE)</f>
        <v>Bethany</v>
      </c>
      <c r="D42297" t="str">
        <f>VLOOKUP($A42297,Customers[],3,FALSE)</f>
        <v>Raheem</v>
      </c>
    </row>
    <row r="42298" spans="1:4" x14ac:dyDescent="0.25">
      <c r="A42298">
        <v>21965</v>
      </c>
      <c r="B42298">
        <v>34.99</v>
      </c>
      <c r="C42298" t="str">
        <f>VLOOKUP($A42298,Customers[],2,FALSE)</f>
        <v>Bethany</v>
      </c>
      <c r="D42298" t="str">
        <f>VLOOKUP($A42298,Customers[],3,FALSE)</f>
        <v>Raheem</v>
      </c>
    </row>
    <row r="42299" spans="1:4" x14ac:dyDescent="0.25">
      <c r="A42299">
        <v>21965</v>
      </c>
      <c r="B42299">
        <v>24.49</v>
      </c>
      <c r="C42299" t="str">
        <f>VLOOKUP($A42299,Customers[],2,FALSE)</f>
        <v>Bethany</v>
      </c>
      <c r="D42299" t="str">
        <f>VLOOKUP($A42299,Customers[],3,FALSE)</f>
        <v>Raheem</v>
      </c>
    </row>
    <row r="42300" spans="1:4" x14ac:dyDescent="0.25">
      <c r="A42300">
        <v>21966</v>
      </c>
      <c r="B42300">
        <v>2181.5625</v>
      </c>
      <c r="C42300" t="str">
        <f>VLOOKUP($A42300,Customers[],2,FALSE)</f>
        <v>Ross</v>
      </c>
      <c r="D42300" t="str">
        <f>VLOOKUP($A42300,Customers[],3,FALSE)</f>
        <v>Sai</v>
      </c>
    </row>
    <row r="42301" spans="1:4" x14ac:dyDescent="0.25">
      <c r="A42301">
        <v>21966</v>
      </c>
      <c r="B42301">
        <v>2443.35</v>
      </c>
      <c r="C42301" t="str">
        <f>VLOOKUP($A42301,Customers[],2,FALSE)</f>
        <v>Ross</v>
      </c>
      <c r="D42301" t="str">
        <f>VLOOKUP($A42301,Customers[],3,FALSE)</f>
        <v>Sai</v>
      </c>
    </row>
    <row r="42302" spans="1:4" x14ac:dyDescent="0.25">
      <c r="A42302">
        <v>21966</v>
      </c>
      <c r="B42302">
        <v>34.99</v>
      </c>
      <c r="C42302" t="str">
        <f>VLOOKUP($A42302,Customers[],2,FALSE)</f>
        <v>Ross</v>
      </c>
      <c r="D42302" t="str">
        <f>VLOOKUP($A42302,Customers[],3,FALSE)</f>
        <v>Sai</v>
      </c>
    </row>
    <row r="42303" spans="1:4" x14ac:dyDescent="0.25">
      <c r="A42303">
        <v>21967</v>
      </c>
      <c r="B42303">
        <v>29.99</v>
      </c>
      <c r="C42303" t="str">
        <f>VLOOKUP($A42303,Customers[],2,FALSE)</f>
        <v>Charles</v>
      </c>
      <c r="D42303" t="str">
        <f>VLOOKUP($A42303,Customers[],3,FALSE)</f>
        <v>Sanders</v>
      </c>
    </row>
    <row r="42304" spans="1:4" x14ac:dyDescent="0.25">
      <c r="A42304">
        <v>21967</v>
      </c>
      <c r="B42304">
        <v>4.99</v>
      </c>
      <c r="C42304" t="str">
        <f>VLOOKUP($A42304,Customers[],2,FALSE)</f>
        <v>Charles</v>
      </c>
      <c r="D42304" t="str">
        <f>VLOOKUP($A42304,Customers[],3,FALSE)</f>
        <v>Sanders</v>
      </c>
    </row>
    <row r="42305" spans="1:4" x14ac:dyDescent="0.25">
      <c r="A42305">
        <v>21967</v>
      </c>
      <c r="B42305">
        <v>34.99</v>
      </c>
      <c r="C42305" t="str">
        <f>VLOOKUP($A42305,Customers[],2,FALSE)</f>
        <v>Charles</v>
      </c>
      <c r="D42305" t="str">
        <f>VLOOKUP($A42305,Customers[],3,FALSE)</f>
        <v>Sanders</v>
      </c>
    </row>
    <row r="42306" spans="1:4" x14ac:dyDescent="0.25">
      <c r="A42306">
        <v>21967</v>
      </c>
      <c r="B42306">
        <v>53.99</v>
      </c>
      <c r="C42306" t="str">
        <f>VLOOKUP($A42306,Customers[],2,FALSE)</f>
        <v>Charles</v>
      </c>
      <c r="D42306" t="str">
        <f>VLOOKUP($A42306,Customers[],3,FALSE)</f>
        <v>Sanders</v>
      </c>
    </row>
    <row r="42307" spans="1:4" x14ac:dyDescent="0.25">
      <c r="A42307">
        <v>21968</v>
      </c>
      <c r="B42307">
        <v>2181.5625</v>
      </c>
      <c r="C42307" t="str">
        <f>VLOOKUP($A42307,Customers[],2,FALSE)</f>
        <v>Jaime</v>
      </c>
      <c r="D42307" t="str">
        <f>VLOOKUP($A42307,Customers[],3,FALSE)</f>
        <v>Deng</v>
      </c>
    </row>
    <row r="42308" spans="1:4" x14ac:dyDescent="0.25">
      <c r="A42308">
        <v>21968</v>
      </c>
      <c r="B42308">
        <v>2443.35</v>
      </c>
      <c r="C42308" t="str">
        <f>VLOOKUP($A42308,Customers[],2,FALSE)</f>
        <v>Jaime</v>
      </c>
      <c r="D42308" t="str">
        <f>VLOOKUP($A42308,Customers[],3,FALSE)</f>
        <v>Deng</v>
      </c>
    </row>
    <row r="42309" spans="1:4" x14ac:dyDescent="0.25">
      <c r="A42309">
        <v>21968</v>
      </c>
      <c r="B42309">
        <v>34.99</v>
      </c>
      <c r="C42309" t="str">
        <f>VLOOKUP($A42309,Customers[],2,FALSE)</f>
        <v>Jaime</v>
      </c>
      <c r="D42309" t="str">
        <f>VLOOKUP($A42309,Customers[],3,FALSE)</f>
        <v>Deng</v>
      </c>
    </row>
    <row r="42310" spans="1:4" x14ac:dyDescent="0.25">
      <c r="A42310">
        <v>21968</v>
      </c>
      <c r="B42310">
        <v>53.99</v>
      </c>
      <c r="C42310" t="str">
        <f>VLOOKUP($A42310,Customers[],2,FALSE)</f>
        <v>Jaime</v>
      </c>
      <c r="D42310" t="str">
        <f>VLOOKUP($A42310,Customers[],3,FALSE)</f>
        <v>Deng</v>
      </c>
    </row>
    <row r="42311" spans="1:4" x14ac:dyDescent="0.25">
      <c r="A42311">
        <v>21968</v>
      </c>
      <c r="B42311">
        <v>8.99</v>
      </c>
      <c r="C42311" t="str">
        <f>VLOOKUP($A42311,Customers[],2,FALSE)</f>
        <v>Jaime</v>
      </c>
      <c r="D42311" t="str">
        <f>VLOOKUP($A42311,Customers[],3,FALSE)</f>
        <v>Deng</v>
      </c>
    </row>
    <row r="42312" spans="1:4" x14ac:dyDescent="0.25">
      <c r="A42312">
        <v>21969</v>
      </c>
      <c r="B42312">
        <v>2181.5625</v>
      </c>
      <c r="C42312" t="str">
        <f>VLOOKUP($A42312,Customers[],2,FALSE)</f>
        <v>Latoya</v>
      </c>
      <c r="D42312" t="str">
        <f>VLOOKUP($A42312,Customers[],3,FALSE)</f>
        <v>Deng</v>
      </c>
    </row>
    <row r="42313" spans="1:4" x14ac:dyDescent="0.25">
      <c r="A42313">
        <v>21969</v>
      </c>
      <c r="B42313">
        <v>2443.35</v>
      </c>
      <c r="C42313" t="str">
        <f>VLOOKUP($A42313,Customers[],2,FALSE)</f>
        <v>Latoya</v>
      </c>
      <c r="D42313" t="str">
        <f>VLOOKUP($A42313,Customers[],3,FALSE)</f>
        <v>Deng</v>
      </c>
    </row>
    <row r="42314" spans="1:4" x14ac:dyDescent="0.25">
      <c r="A42314">
        <v>21969</v>
      </c>
      <c r="B42314">
        <v>32.6</v>
      </c>
      <c r="C42314" t="str">
        <f>VLOOKUP($A42314,Customers[],2,FALSE)</f>
        <v>Latoya</v>
      </c>
      <c r="D42314" t="str">
        <f>VLOOKUP($A42314,Customers[],3,FALSE)</f>
        <v>Deng</v>
      </c>
    </row>
    <row r="42315" spans="1:4" x14ac:dyDescent="0.25">
      <c r="A42315">
        <v>21969</v>
      </c>
      <c r="B42315">
        <v>3.99</v>
      </c>
      <c r="C42315" t="str">
        <f>VLOOKUP($A42315,Customers[],2,FALSE)</f>
        <v>Latoya</v>
      </c>
      <c r="D42315" t="str">
        <f>VLOOKUP($A42315,Customers[],3,FALSE)</f>
        <v>Deng</v>
      </c>
    </row>
    <row r="42316" spans="1:4" x14ac:dyDescent="0.25">
      <c r="A42316">
        <v>21969</v>
      </c>
      <c r="B42316">
        <v>34.99</v>
      </c>
      <c r="C42316" t="str">
        <f>VLOOKUP($A42316,Customers[],2,FALSE)</f>
        <v>Latoya</v>
      </c>
      <c r="D42316" t="str">
        <f>VLOOKUP($A42316,Customers[],3,FALSE)</f>
        <v>Deng</v>
      </c>
    </row>
    <row r="42317" spans="1:4" x14ac:dyDescent="0.25">
      <c r="A42317">
        <v>21969</v>
      </c>
      <c r="B42317">
        <v>53.99</v>
      </c>
      <c r="C42317" t="str">
        <f>VLOOKUP($A42317,Customers[],2,FALSE)</f>
        <v>Latoya</v>
      </c>
      <c r="D42317" t="str">
        <f>VLOOKUP($A42317,Customers[],3,FALSE)</f>
        <v>Deng</v>
      </c>
    </row>
    <row r="42318" spans="1:4" x14ac:dyDescent="0.25">
      <c r="A42318">
        <v>21969</v>
      </c>
      <c r="B42318">
        <v>8.99</v>
      </c>
      <c r="C42318" t="str">
        <f>VLOOKUP($A42318,Customers[],2,FALSE)</f>
        <v>Latoya</v>
      </c>
      <c r="D42318" t="str">
        <f>VLOOKUP($A42318,Customers[],3,FALSE)</f>
        <v>Deng</v>
      </c>
    </row>
    <row r="42319" spans="1:4" x14ac:dyDescent="0.25">
      <c r="A42319">
        <v>21970</v>
      </c>
      <c r="B42319">
        <v>29.99</v>
      </c>
      <c r="C42319" t="str">
        <f>VLOOKUP($A42319,Customers[],2,FALSE)</f>
        <v>Jada</v>
      </c>
      <c r="D42319" t="str">
        <f>VLOOKUP($A42319,Customers[],3,FALSE)</f>
        <v>Rivera</v>
      </c>
    </row>
    <row r="42320" spans="1:4" x14ac:dyDescent="0.25">
      <c r="A42320">
        <v>21970</v>
      </c>
      <c r="B42320">
        <v>2.29</v>
      </c>
      <c r="C42320" t="str">
        <f>VLOOKUP($A42320,Customers[],2,FALSE)</f>
        <v>Jada</v>
      </c>
      <c r="D42320" t="str">
        <f>VLOOKUP($A42320,Customers[],3,FALSE)</f>
        <v>Rivera</v>
      </c>
    </row>
    <row r="42321" spans="1:4" x14ac:dyDescent="0.25">
      <c r="A42321">
        <v>21971</v>
      </c>
      <c r="B42321">
        <v>29.99</v>
      </c>
      <c r="C42321" t="str">
        <f>VLOOKUP($A42321,Customers[],2,FALSE)</f>
        <v>Warren</v>
      </c>
      <c r="D42321" t="str">
        <f>VLOOKUP($A42321,Customers[],3,FALSE)</f>
        <v>Shan</v>
      </c>
    </row>
    <row r="42322" spans="1:4" x14ac:dyDescent="0.25">
      <c r="A42322">
        <v>21971</v>
      </c>
      <c r="B42322">
        <v>2.29</v>
      </c>
      <c r="C42322" t="str">
        <f>VLOOKUP($A42322,Customers[],2,FALSE)</f>
        <v>Warren</v>
      </c>
      <c r="D42322" t="str">
        <f>VLOOKUP($A42322,Customers[],3,FALSE)</f>
        <v>Shan</v>
      </c>
    </row>
    <row r="42323" spans="1:4" x14ac:dyDescent="0.25">
      <c r="A42323">
        <v>21972</v>
      </c>
      <c r="B42323">
        <v>29.99</v>
      </c>
      <c r="C42323" t="str">
        <f>VLOOKUP($A42323,Customers[],2,FALSE)</f>
        <v>Mandy</v>
      </c>
      <c r="D42323" t="str">
        <f>VLOOKUP($A42323,Customers[],3,FALSE)</f>
        <v>She</v>
      </c>
    </row>
    <row r="42324" spans="1:4" x14ac:dyDescent="0.25">
      <c r="A42324">
        <v>21972</v>
      </c>
      <c r="B42324">
        <v>2.29</v>
      </c>
      <c r="C42324" t="str">
        <f>VLOOKUP($A42324,Customers[],2,FALSE)</f>
        <v>Mandy</v>
      </c>
      <c r="D42324" t="str">
        <f>VLOOKUP($A42324,Customers[],3,FALSE)</f>
        <v>She</v>
      </c>
    </row>
    <row r="42325" spans="1:4" x14ac:dyDescent="0.25">
      <c r="A42325">
        <v>21972</v>
      </c>
      <c r="B42325">
        <v>7.95</v>
      </c>
      <c r="C42325" t="str">
        <f>VLOOKUP($A42325,Customers[],2,FALSE)</f>
        <v>Mandy</v>
      </c>
      <c r="D42325" t="str">
        <f>VLOOKUP($A42325,Customers[],3,FALSE)</f>
        <v>She</v>
      </c>
    </row>
    <row r="42326" spans="1:4" x14ac:dyDescent="0.25">
      <c r="A42326">
        <v>21973</v>
      </c>
      <c r="B42326">
        <v>21.98</v>
      </c>
      <c r="C42326" t="str">
        <f>VLOOKUP($A42326,Customers[],2,FALSE)</f>
        <v>Janet</v>
      </c>
      <c r="D42326" t="str">
        <f>VLOOKUP($A42326,Customers[],3,FALSE)</f>
        <v>Vazquez</v>
      </c>
    </row>
    <row r="42327" spans="1:4" x14ac:dyDescent="0.25">
      <c r="A42327">
        <v>21973</v>
      </c>
      <c r="B42327">
        <v>34.99</v>
      </c>
      <c r="C42327" t="str">
        <f>VLOOKUP($A42327,Customers[],2,FALSE)</f>
        <v>Janet</v>
      </c>
      <c r="D42327" t="str">
        <f>VLOOKUP($A42327,Customers[],3,FALSE)</f>
        <v>Vazquez</v>
      </c>
    </row>
    <row r="42328" spans="1:4" x14ac:dyDescent="0.25">
      <c r="A42328">
        <v>21974</v>
      </c>
      <c r="B42328">
        <v>2443.35</v>
      </c>
      <c r="C42328" t="str">
        <f>VLOOKUP($A42328,Customers[],2,FALSE)</f>
        <v>Whitney</v>
      </c>
      <c r="D42328" t="str">
        <f>VLOOKUP($A42328,Customers[],3,FALSE)</f>
        <v>Suri</v>
      </c>
    </row>
    <row r="42329" spans="1:4" x14ac:dyDescent="0.25">
      <c r="A42329">
        <v>21974</v>
      </c>
      <c r="B42329">
        <v>2443.35</v>
      </c>
      <c r="C42329" t="str">
        <f>VLOOKUP($A42329,Customers[],2,FALSE)</f>
        <v>Whitney</v>
      </c>
      <c r="D42329" t="str">
        <f>VLOOKUP($A42329,Customers[],3,FALSE)</f>
        <v>Suri</v>
      </c>
    </row>
    <row r="42330" spans="1:4" x14ac:dyDescent="0.25">
      <c r="A42330">
        <v>21974</v>
      </c>
      <c r="B42330">
        <v>8.99</v>
      </c>
      <c r="C42330" t="str">
        <f>VLOOKUP($A42330,Customers[],2,FALSE)</f>
        <v>Whitney</v>
      </c>
      <c r="D42330" t="str">
        <f>VLOOKUP($A42330,Customers[],3,FALSE)</f>
        <v>Suri</v>
      </c>
    </row>
    <row r="42331" spans="1:4" x14ac:dyDescent="0.25">
      <c r="A42331">
        <v>21974</v>
      </c>
      <c r="B42331">
        <v>4.99</v>
      </c>
      <c r="C42331" t="str">
        <f>VLOOKUP($A42331,Customers[],2,FALSE)</f>
        <v>Whitney</v>
      </c>
      <c r="D42331" t="str">
        <f>VLOOKUP($A42331,Customers[],3,FALSE)</f>
        <v>Suri</v>
      </c>
    </row>
    <row r="42332" spans="1:4" x14ac:dyDescent="0.25">
      <c r="A42332">
        <v>21974</v>
      </c>
      <c r="B42332">
        <v>24.49</v>
      </c>
      <c r="C42332" t="str">
        <f>VLOOKUP($A42332,Customers[],2,FALSE)</f>
        <v>Whitney</v>
      </c>
      <c r="D42332" t="str">
        <f>VLOOKUP($A42332,Customers[],3,FALSE)</f>
        <v>Suri</v>
      </c>
    </row>
    <row r="42333" spans="1:4" x14ac:dyDescent="0.25">
      <c r="A42333">
        <v>21975</v>
      </c>
      <c r="B42333">
        <v>21.98</v>
      </c>
      <c r="C42333" t="str">
        <f>VLOOKUP($A42333,Customers[],2,FALSE)</f>
        <v>Alfredo</v>
      </c>
      <c r="D42333" t="str">
        <f>VLOOKUP($A42333,Customers[],3,FALSE)</f>
        <v>Ruiz</v>
      </c>
    </row>
    <row r="42334" spans="1:4" x14ac:dyDescent="0.25">
      <c r="A42334">
        <v>21975</v>
      </c>
      <c r="B42334">
        <v>63.5</v>
      </c>
      <c r="C42334" t="str">
        <f>VLOOKUP($A42334,Customers[],2,FALSE)</f>
        <v>Alfredo</v>
      </c>
      <c r="D42334" t="str">
        <f>VLOOKUP($A42334,Customers[],3,FALSE)</f>
        <v>Ruiz</v>
      </c>
    </row>
    <row r="42335" spans="1:4" x14ac:dyDescent="0.25">
      <c r="A42335">
        <v>21976</v>
      </c>
      <c r="B42335">
        <v>2443.35</v>
      </c>
      <c r="C42335" t="str">
        <f>VLOOKUP($A42335,Customers[],2,FALSE)</f>
        <v>Jacqueline</v>
      </c>
      <c r="D42335" t="str">
        <f>VLOOKUP($A42335,Customers[],3,FALSE)</f>
        <v>Torres</v>
      </c>
    </row>
    <row r="42336" spans="1:4" x14ac:dyDescent="0.25">
      <c r="A42336">
        <v>21976</v>
      </c>
      <c r="B42336">
        <v>1700.99</v>
      </c>
      <c r="C42336" t="str">
        <f>VLOOKUP($A42336,Customers[],2,FALSE)</f>
        <v>Jacqueline</v>
      </c>
      <c r="D42336" t="str">
        <f>VLOOKUP($A42336,Customers[],3,FALSE)</f>
        <v>Torres</v>
      </c>
    </row>
    <row r="42337" spans="1:4" x14ac:dyDescent="0.25">
      <c r="A42337">
        <v>21976</v>
      </c>
      <c r="B42337">
        <v>53.99</v>
      </c>
      <c r="C42337" t="str">
        <f>VLOOKUP($A42337,Customers[],2,FALSE)</f>
        <v>Jacqueline</v>
      </c>
      <c r="D42337" t="str">
        <f>VLOOKUP($A42337,Customers[],3,FALSE)</f>
        <v>Torres</v>
      </c>
    </row>
    <row r="42338" spans="1:4" x14ac:dyDescent="0.25">
      <c r="A42338">
        <v>21977</v>
      </c>
      <c r="B42338">
        <v>35</v>
      </c>
      <c r="C42338" t="str">
        <f>VLOOKUP($A42338,Customers[],2,FALSE)</f>
        <v>Phillip</v>
      </c>
      <c r="D42338" t="str">
        <f>VLOOKUP($A42338,Customers[],3,FALSE)</f>
        <v>Malhotra</v>
      </c>
    </row>
    <row r="42339" spans="1:4" x14ac:dyDescent="0.25">
      <c r="A42339">
        <v>21977</v>
      </c>
      <c r="B42339">
        <v>4.99</v>
      </c>
      <c r="C42339" t="str">
        <f>VLOOKUP($A42339,Customers[],2,FALSE)</f>
        <v>Phillip</v>
      </c>
      <c r="D42339" t="str">
        <f>VLOOKUP($A42339,Customers[],3,FALSE)</f>
        <v>Malhotra</v>
      </c>
    </row>
    <row r="42340" spans="1:4" x14ac:dyDescent="0.25">
      <c r="A42340">
        <v>21977</v>
      </c>
      <c r="B42340">
        <v>34.99</v>
      </c>
      <c r="C42340" t="str">
        <f>VLOOKUP($A42340,Customers[],2,FALSE)</f>
        <v>Phillip</v>
      </c>
      <c r="D42340" t="str">
        <f>VLOOKUP($A42340,Customers[],3,FALSE)</f>
        <v>Malhotra</v>
      </c>
    </row>
    <row r="42341" spans="1:4" x14ac:dyDescent="0.25">
      <c r="A42341">
        <v>21978</v>
      </c>
      <c r="B42341">
        <v>35</v>
      </c>
      <c r="C42341" t="str">
        <f>VLOOKUP($A42341,Customers[],2,FALSE)</f>
        <v>Tracy</v>
      </c>
      <c r="D42341" t="str">
        <f>VLOOKUP($A42341,Customers[],3,FALSE)</f>
        <v>Deng</v>
      </c>
    </row>
    <row r="42342" spans="1:4" x14ac:dyDescent="0.25">
      <c r="A42342">
        <v>21978</v>
      </c>
      <c r="B42342">
        <v>2.29</v>
      </c>
      <c r="C42342" t="str">
        <f>VLOOKUP($A42342,Customers[],2,FALSE)</f>
        <v>Tracy</v>
      </c>
      <c r="D42342" t="str">
        <f>VLOOKUP($A42342,Customers[],3,FALSE)</f>
        <v>Deng</v>
      </c>
    </row>
    <row r="42343" spans="1:4" x14ac:dyDescent="0.25">
      <c r="A42343">
        <v>21979</v>
      </c>
      <c r="B42343">
        <v>2181.5625</v>
      </c>
      <c r="C42343" t="str">
        <f>VLOOKUP($A42343,Customers[],2,FALSE)</f>
        <v>Philip</v>
      </c>
      <c r="D42343" t="str">
        <f>VLOOKUP($A42343,Customers[],3,FALSE)</f>
        <v>Gutierrez</v>
      </c>
    </row>
    <row r="42344" spans="1:4" x14ac:dyDescent="0.25">
      <c r="A42344">
        <v>21979</v>
      </c>
      <c r="B42344">
        <v>1700.99</v>
      </c>
      <c r="C42344" t="str">
        <f>VLOOKUP($A42344,Customers[],2,FALSE)</f>
        <v>Philip</v>
      </c>
      <c r="D42344" t="str">
        <f>VLOOKUP($A42344,Customers[],3,FALSE)</f>
        <v>Gutierrez</v>
      </c>
    </row>
    <row r="42345" spans="1:4" x14ac:dyDescent="0.25">
      <c r="A42345">
        <v>21979</v>
      </c>
      <c r="B42345">
        <v>53.99</v>
      </c>
      <c r="C42345" t="str">
        <f>VLOOKUP($A42345,Customers[],2,FALSE)</f>
        <v>Philip</v>
      </c>
      <c r="D42345" t="str">
        <f>VLOOKUP($A42345,Customers[],3,FALSE)</f>
        <v>Gutierrez</v>
      </c>
    </row>
    <row r="42346" spans="1:4" x14ac:dyDescent="0.25">
      <c r="A42346">
        <v>21980</v>
      </c>
      <c r="B42346">
        <v>2443.35</v>
      </c>
      <c r="C42346" t="str">
        <f>VLOOKUP($A42346,Customers[],2,FALSE)</f>
        <v>Beth</v>
      </c>
      <c r="D42346" t="str">
        <f>VLOOKUP($A42346,Customers[],3,FALSE)</f>
        <v>Moreno</v>
      </c>
    </row>
    <row r="42347" spans="1:4" x14ac:dyDescent="0.25">
      <c r="A42347">
        <v>21980</v>
      </c>
      <c r="B42347">
        <v>1700.99</v>
      </c>
      <c r="C42347" t="str">
        <f>VLOOKUP($A42347,Customers[],2,FALSE)</f>
        <v>Beth</v>
      </c>
      <c r="D42347" t="str">
        <f>VLOOKUP($A42347,Customers[],3,FALSE)</f>
        <v>Moreno</v>
      </c>
    </row>
    <row r="42348" spans="1:4" x14ac:dyDescent="0.25">
      <c r="A42348">
        <v>21980</v>
      </c>
      <c r="B42348">
        <v>3.99</v>
      </c>
      <c r="C42348" t="str">
        <f>VLOOKUP($A42348,Customers[],2,FALSE)</f>
        <v>Beth</v>
      </c>
      <c r="D42348" t="str">
        <f>VLOOKUP($A42348,Customers[],3,FALSE)</f>
        <v>Moreno</v>
      </c>
    </row>
    <row r="42349" spans="1:4" x14ac:dyDescent="0.25">
      <c r="A42349">
        <v>21980</v>
      </c>
      <c r="B42349">
        <v>24.99</v>
      </c>
      <c r="C42349" t="str">
        <f>VLOOKUP($A42349,Customers[],2,FALSE)</f>
        <v>Beth</v>
      </c>
      <c r="D42349" t="str">
        <f>VLOOKUP($A42349,Customers[],3,FALSE)</f>
        <v>Moreno</v>
      </c>
    </row>
    <row r="42350" spans="1:4" x14ac:dyDescent="0.25">
      <c r="A42350">
        <v>21980</v>
      </c>
      <c r="B42350">
        <v>2.29</v>
      </c>
      <c r="C42350" t="str">
        <f>VLOOKUP($A42350,Customers[],2,FALSE)</f>
        <v>Beth</v>
      </c>
      <c r="D42350" t="str">
        <f>VLOOKUP($A42350,Customers[],3,FALSE)</f>
        <v>Moreno</v>
      </c>
    </row>
    <row r="42351" spans="1:4" x14ac:dyDescent="0.25">
      <c r="A42351">
        <v>21980</v>
      </c>
      <c r="B42351">
        <v>159</v>
      </c>
      <c r="C42351" t="str">
        <f>VLOOKUP($A42351,Customers[],2,FALSE)</f>
        <v>Beth</v>
      </c>
      <c r="D42351" t="str">
        <f>VLOOKUP($A42351,Customers[],3,FALSE)</f>
        <v>Moreno</v>
      </c>
    </row>
    <row r="42352" spans="1:4" x14ac:dyDescent="0.25">
      <c r="A42352">
        <v>21981</v>
      </c>
      <c r="B42352">
        <v>21.98</v>
      </c>
      <c r="C42352" t="str">
        <f>VLOOKUP($A42352,Customers[],2,FALSE)</f>
        <v>Isabella</v>
      </c>
      <c r="D42352" t="str">
        <f>VLOOKUP($A42352,Customers[],3,FALSE)</f>
        <v>Henderson</v>
      </c>
    </row>
    <row r="42353" spans="1:4" x14ac:dyDescent="0.25">
      <c r="A42353">
        <v>21981</v>
      </c>
      <c r="B42353">
        <v>53.99</v>
      </c>
      <c r="C42353" t="str">
        <f>VLOOKUP($A42353,Customers[],2,FALSE)</f>
        <v>Isabella</v>
      </c>
      <c r="D42353" t="str">
        <f>VLOOKUP($A42353,Customers[],3,FALSE)</f>
        <v>Henderson</v>
      </c>
    </row>
    <row r="42354" spans="1:4" x14ac:dyDescent="0.25">
      <c r="A42354">
        <v>21982</v>
      </c>
      <c r="B42354">
        <v>2181.5625</v>
      </c>
      <c r="C42354" t="str">
        <f>VLOOKUP($A42354,Customers[],2,FALSE)</f>
        <v>Deborah</v>
      </c>
      <c r="D42354" t="str">
        <f>VLOOKUP($A42354,Customers[],3,FALSE)</f>
        <v>Lal</v>
      </c>
    </row>
    <row r="42355" spans="1:4" x14ac:dyDescent="0.25">
      <c r="A42355">
        <v>21982</v>
      </c>
      <c r="B42355">
        <v>1700.99</v>
      </c>
      <c r="C42355" t="str">
        <f>VLOOKUP($A42355,Customers[],2,FALSE)</f>
        <v>Deborah</v>
      </c>
      <c r="D42355" t="str">
        <f>VLOOKUP($A42355,Customers[],3,FALSE)</f>
        <v>Lal</v>
      </c>
    </row>
    <row r="42356" spans="1:4" x14ac:dyDescent="0.25">
      <c r="A42356">
        <v>21983</v>
      </c>
      <c r="B42356">
        <v>2443.35</v>
      </c>
      <c r="C42356" t="str">
        <f>VLOOKUP($A42356,Customers[],2,FALSE)</f>
        <v>Glenn</v>
      </c>
      <c r="D42356" t="str">
        <f>VLOOKUP($A42356,Customers[],3,FALSE)</f>
        <v>Liang</v>
      </c>
    </row>
    <row r="42357" spans="1:4" x14ac:dyDescent="0.25">
      <c r="A42357">
        <v>21983</v>
      </c>
      <c r="B42357">
        <v>1700.99</v>
      </c>
      <c r="C42357" t="str">
        <f>VLOOKUP($A42357,Customers[],2,FALSE)</f>
        <v>Glenn</v>
      </c>
      <c r="D42357" t="str">
        <f>VLOOKUP($A42357,Customers[],3,FALSE)</f>
        <v>Liang</v>
      </c>
    </row>
    <row r="42358" spans="1:4" x14ac:dyDescent="0.25">
      <c r="A42358">
        <v>21984</v>
      </c>
      <c r="B42358">
        <v>2443.35</v>
      </c>
      <c r="C42358" t="str">
        <f>VLOOKUP($A42358,Customers[],2,FALSE)</f>
        <v>Kristy</v>
      </c>
      <c r="D42358" t="str">
        <f>VLOOKUP($A42358,Customers[],3,FALSE)</f>
        <v>Suarez</v>
      </c>
    </row>
    <row r="42359" spans="1:4" x14ac:dyDescent="0.25">
      <c r="A42359">
        <v>21984</v>
      </c>
      <c r="B42359">
        <v>1700.99</v>
      </c>
      <c r="C42359" t="str">
        <f>VLOOKUP($A42359,Customers[],2,FALSE)</f>
        <v>Kristy</v>
      </c>
      <c r="D42359" t="str">
        <f>VLOOKUP($A42359,Customers[],3,FALSE)</f>
        <v>Suarez</v>
      </c>
    </row>
    <row r="42360" spans="1:4" x14ac:dyDescent="0.25">
      <c r="A42360">
        <v>21984</v>
      </c>
      <c r="B42360">
        <v>3.99</v>
      </c>
      <c r="C42360" t="str">
        <f>VLOOKUP($A42360,Customers[],2,FALSE)</f>
        <v>Kristy</v>
      </c>
      <c r="D42360" t="str">
        <f>VLOOKUP($A42360,Customers[],3,FALSE)</f>
        <v>Suarez</v>
      </c>
    </row>
    <row r="42361" spans="1:4" x14ac:dyDescent="0.25">
      <c r="A42361">
        <v>21984</v>
      </c>
      <c r="B42361">
        <v>24.99</v>
      </c>
      <c r="C42361" t="str">
        <f>VLOOKUP($A42361,Customers[],2,FALSE)</f>
        <v>Kristy</v>
      </c>
      <c r="D42361" t="str">
        <f>VLOOKUP($A42361,Customers[],3,FALSE)</f>
        <v>Suarez</v>
      </c>
    </row>
    <row r="42362" spans="1:4" x14ac:dyDescent="0.25">
      <c r="A42362">
        <v>21984</v>
      </c>
      <c r="B42362">
        <v>2.29</v>
      </c>
      <c r="C42362" t="str">
        <f>VLOOKUP($A42362,Customers[],2,FALSE)</f>
        <v>Kristy</v>
      </c>
      <c r="D42362" t="str">
        <f>VLOOKUP($A42362,Customers[],3,FALSE)</f>
        <v>Suarez</v>
      </c>
    </row>
    <row r="42363" spans="1:4" x14ac:dyDescent="0.25">
      <c r="A42363">
        <v>21985</v>
      </c>
      <c r="B42363">
        <v>2181.5625</v>
      </c>
      <c r="C42363" t="str">
        <f>VLOOKUP($A42363,Customers[],2,FALSE)</f>
        <v>Eddie</v>
      </c>
      <c r="D42363" t="str">
        <f>VLOOKUP($A42363,Customers[],3,FALSE)</f>
        <v>Torres</v>
      </c>
    </row>
    <row r="42364" spans="1:4" x14ac:dyDescent="0.25">
      <c r="A42364">
        <v>21985</v>
      </c>
      <c r="B42364">
        <v>1700.99</v>
      </c>
      <c r="C42364" t="str">
        <f>VLOOKUP($A42364,Customers[],2,FALSE)</f>
        <v>Eddie</v>
      </c>
      <c r="D42364" t="str">
        <f>VLOOKUP($A42364,Customers[],3,FALSE)</f>
        <v>Torres</v>
      </c>
    </row>
    <row r="42365" spans="1:4" x14ac:dyDescent="0.25">
      <c r="A42365">
        <v>21985</v>
      </c>
      <c r="B42365">
        <v>53.99</v>
      </c>
      <c r="C42365" t="str">
        <f>VLOOKUP($A42365,Customers[],2,FALSE)</f>
        <v>Eddie</v>
      </c>
      <c r="D42365" t="str">
        <f>VLOOKUP($A42365,Customers[],3,FALSE)</f>
        <v>Torres</v>
      </c>
    </row>
    <row r="42366" spans="1:4" x14ac:dyDescent="0.25">
      <c r="A42366">
        <v>21986</v>
      </c>
      <c r="B42366">
        <v>2181.5625</v>
      </c>
      <c r="C42366" t="str">
        <f>VLOOKUP($A42366,Customers[],2,FALSE)</f>
        <v>Kristi</v>
      </c>
      <c r="D42366" t="str">
        <f>VLOOKUP($A42366,Customers[],3,FALSE)</f>
        <v>Chapman</v>
      </c>
    </row>
    <row r="42367" spans="1:4" x14ac:dyDescent="0.25">
      <c r="A42367">
        <v>21986</v>
      </c>
      <c r="B42367">
        <v>1700.99</v>
      </c>
      <c r="C42367" t="str">
        <f>VLOOKUP($A42367,Customers[],2,FALSE)</f>
        <v>Kristi</v>
      </c>
      <c r="D42367" t="str">
        <f>VLOOKUP($A42367,Customers[],3,FALSE)</f>
        <v>Chapman</v>
      </c>
    </row>
    <row r="42368" spans="1:4" x14ac:dyDescent="0.25">
      <c r="A42368">
        <v>21987</v>
      </c>
      <c r="B42368">
        <v>2181.5625</v>
      </c>
      <c r="C42368" t="str">
        <f>VLOOKUP($A42368,Customers[],2,FALSE)</f>
        <v>Theodore</v>
      </c>
      <c r="D42368" t="str">
        <f>VLOOKUP($A42368,Customers[],3,FALSE)</f>
        <v>Dominguez</v>
      </c>
    </row>
    <row r="42369" spans="1:4" x14ac:dyDescent="0.25">
      <c r="A42369">
        <v>21987</v>
      </c>
      <c r="B42369">
        <v>2443.35</v>
      </c>
      <c r="C42369" t="str">
        <f>VLOOKUP($A42369,Customers[],2,FALSE)</f>
        <v>Theodore</v>
      </c>
      <c r="D42369" t="str">
        <f>VLOOKUP($A42369,Customers[],3,FALSE)</f>
        <v>Dominguez</v>
      </c>
    </row>
    <row r="42370" spans="1:4" x14ac:dyDescent="0.25">
      <c r="A42370">
        <v>21987</v>
      </c>
      <c r="B42370">
        <v>8.99</v>
      </c>
      <c r="C42370" t="str">
        <f>VLOOKUP($A42370,Customers[],2,FALSE)</f>
        <v>Theodore</v>
      </c>
      <c r="D42370" t="str">
        <f>VLOOKUP($A42370,Customers[],3,FALSE)</f>
        <v>Dominguez</v>
      </c>
    </row>
    <row r="42371" spans="1:4" x14ac:dyDescent="0.25">
      <c r="A42371">
        <v>21987</v>
      </c>
      <c r="B42371">
        <v>4.99</v>
      </c>
      <c r="C42371" t="str">
        <f>VLOOKUP($A42371,Customers[],2,FALSE)</f>
        <v>Theodore</v>
      </c>
      <c r="D42371" t="str">
        <f>VLOOKUP($A42371,Customers[],3,FALSE)</f>
        <v>Dominguez</v>
      </c>
    </row>
    <row r="42372" spans="1:4" x14ac:dyDescent="0.25">
      <c r="A42372">
        <v>21988</v>
      </c>
      <c r="B42372">
        <v>35</v>
      </c>
      <c r="C42372" t="str">
        <f>VLOOKUP($A42372,Customers[],2,FALSE)</f>
        <v>Alisha</v>
      </c>
      <c r="D42372" t="str">
        <f>VLOOKUP($A42372,Customers[],3,FALSE)</f>
        <v>Zhao</v>
      </c>
    </row>
    <row r="42373" spans="1:4" x14ac:dyDescent="0.25">
      <c r="A42373">
        <v>21989</v>
      </c>
      <c r="B42373">
        <v>35</v>
      </c>
      <c r="C42373" t="str">
        <f>VLOOKUP($A42373,Customers[],2,FALSE)</f>
        <v>Erik</v>
      </c>
      <c r="D42373" t="str">
        <f>VLOOKUP($A42373,Customers[],3,FALSE)</f>
        <v>Jimenez</v>
      </c>
    </row>
    <row r="42374" spans="1:4" x14ac:dyDescent="0.25">
      <c r="A42374">
        <v>21990</v>
      </c>
      <c r="B42374">
        <v>35</v>
      </c>
      <c r="C42374" t="str">
        <f>VLOOKUP($A42374,Customers[],2,FALSE)</f>
        <v>Alejandro</v>
      </c>
      <c r="D42374" t="str">
        <f>VLOOKUP($A42374,Customers[],3,FALSE)</f>
        <v>Rai</v>
      </c>
    </row>
    <row r="42375" spans="1:4" x14ac:dyDescent="0.25">
      <c r="A42375">
        <v>21990</v>
      </c>
      <c r="B42375">
        <v>4.99</v>
      </c>
      <c r="C42375" t="str">
        <f>VLOOKUP($A42375,Customers[],2,FALSE)</f>
        <v>Alejandro</v>
      </c>
      <c r="D42375" t="str">
        <f>VLOOKUP($A42375,Customers[],3,FALSE)</f>
        <v>Rai</v>
      </c>
    </row>
    <row r="42376" spans="1:4" x14ac:dyDescent="0.25">
      <c r="A42376">
        <v>21990</v>
      </c>
      <c r="B42376">
        <v>34.99</v>
      </c>
      <c r="C42376" t="str">
        <f>VLOOKUP($A42376,Customers[],2,FALSE)</f>
        <v>Alejandro</v>
      </c>
      <c r="D42376" t="str">
        <f>VLOOKUP($A42376,Customers[],3,FALSE)</f>
        <v>Rai</v>
      </c>
    </row>
    <row r="42377" spans="1:4" x14ac:dyDescent="0.25">
      <c r="A42377">
        <v>21990</v>
      </c>
      <c r="B42377">
        <v>24.49</v>
      </c>
      <c r="C42377" t="str">
        <f>VLOOKUP($A42377,Customers[],2,FALSE)</f>
        <v>Alejandro</v>
      </c>
      <c r="D42377" t="str">
        <f>VLOOKUP($A42377,Customers[],3,FALSE)</f>
        <v>Rai</v>
      </c>
    </row>
    <row r="42378" spans="1:4" x14ac:dyDescent="0.25">
      <c r="A42378">
        <v>21991</v>
      </c>
      <c r="B42378">
        <v>35</v>
      </c>
      <c r="C42378" t="str">
        <f>VLOOKUP($A42378,Customers[],2,FALSE)</f>
        <v>Teresa</v>
      </c>
      <c r="D42378" t="str">
        <f>VLOOKUP($A42378,Customers[],3,FALSE)</f>
        <v>Gill</v>
      </c>
    </row>
    <row r="42379" spans="1:4" x14ac:dyDescent="0.25">
      <c r="A42379">
        <v>21991</v>
      </c>
      <c r="B42379">
        <v>4.99</v>
      </c>
      <c r="C42379" t="str">
        <f>VLOOKUP($A42379,Customers[],2,FALSE)</f>
        <v>Teresa</v>
      </c>
      <c r="D42379" t="str">
        <f>VLOOKUP($A42379,Customers[],3,FALSE)</f>
        <v>Gill</v>
      </c>
    </row>
    <row r="42380" spans="1:4" x14ac:dyDescent="0.25">
      <c r="A42380">
        <v>21991</v>
      </c>
      <c r="B42380">
        <v>21.98</v>
      </c>
      <c r="C42380" t="str">
        <f>VLOOKUP($A42380,Customers[],2,FALSE)</f>
        <v>Teresa</v>
      </c>
      <c r="D42380" t="str">
        <f>VLOOKUP($A42380,Customers[],3,FALSE)</f>
        <v>Gill</v>
      </c>
    </row>
    <row r="42381" spans="1:4" x14ac:dyDescent="0.25">
      <c r="A42381">
        <v>21991</v>
      </c>
      <c r="B42381">
        <v>34.99</v>
      </c>
      <c r="C42381" t="str">
        <f>VLOOKUP($A42381,Customers[],2,FALSE)</f>
        <v>Teresa</v>
      </c>
      <c r="D42381" t="str">
        <f>VLOOKUP($A42381,Customers[],3,FALSE)</f>
        <v>Gill</v>
      </c>
    </row>
    <row r="42382" spans="1:4" x14ac:dyDescent="0.25">
      <c r="A42382">
        <v>21991</v>
      </c>
      <c r="B42382">
        <v>24.49</v>
      </c>
      <c r="C42382" t="str">
        <f>VLOOKUP($A42382,Customers[],2,FALSE)</f>
        <v>Teresa</v>
      </c>
      <c r="D42382" t="str">
        <f>VLOOKUP($A42382,Customers[],3,FALSE)</f>
        <v>Gill</v>
      </c>
    </row>
    <row r="42383" spans="1:4" x14ac:dyDescent="0.25">
      <c r="A42383">
        <v>21992</v>
      </c>
      <c r="B42383">
        <v>35</v>
      </c>
      <c r="C42383" t="str">
        <f>VLOOKUP($A42383,Customers[],2,FALSE)</f>
        <v>Alejandro</v>
      </c>
      <c r="D42383" t="str">
        <f>VLOOKUP($A42383,Customers[],3,FALSE)</f>
        <v>Zhang</v>
      </c>
    </row>
    <row r="42384" spans="1:4" x14ac:dyDescent="0.25">
      <c r="A42384">
        <v>21992</v>
      </c>
      <c r="B42384">
        <v>4.99</v>
      </c>
      <c r="C42384" t="str">
        <f>VLOOKUP($A42384,Customers[],2,FALSE)</f>
        <v>Alejandro</v>
      </c>
      <c r="D42384" t="str">
        <f>VLOOKUP($A42384,Customers[],3,FALSE)</f>
        <v>Zhang</v>
      </c>
    </row>
    <row r="42385" spans="1:4" x14ac:dyDescent="0.25">
      <c r="A42385">
        <v>21992</v>
      </c>
      <c r="B42385">
        <v>21.98</v>
      </c>
      <c r="C42385" t="str">
        <f>VLOOKUP($A42385,Customers[],2,FALSE)</f>
        <v>Alejandro</v>
      </c>
      <c r="D42385" t="str">
        <f>VLOOKUP($A42385,Customers[],3,FALSE)</f>
        <v>Zhang</v>
      </c>
    </row>
    <row r="42386" spans="1:4" x14ac:dyDescent="0.25">
      <c r="A42386">
        <v>21992</v>
      </c>
      <c r="B42386">
        <v>2.29</v>
      </c>
      <c r="C42386" t="str">
        <f>VLOOKUP($A42386,Customers[],2,FALSE)</f>
        <v>Alejandro</v>
      </c>
      <c r="D42386" t="str">
        <f>VLOOKUP($A42386,Customers[],3,FALSE)</f>
        <v>Zhang</v>
      </c>
    </row>
    <row r="42387" spans="1:4" x14ac:dyDescent="0.25">
      <c r="A42387">
        <v>21992</v>
      </c>
      <c r="B42387">
        <v>120</v>
      </c>
      <c r="C42387" t="str">
        <f>VLOOKUP($A42387,Customers[],2,FALSE)</f>
        <v>Alejandro</v>
      </c>
      <c r="D42387" t="str">
        <f>VLOOKUP($A42387,Customers[],3,FALSE)</f>
        <v>Zhang</v>
      </c>
    </row>
    <row r="42388" spans="1:4" x14ac:dyDescent="0.25">
      <c r="A42388">
        <v>21993</v>
      </c>
      <c r="B42388">
        <v>35</v>
      </c>
      <c r="C42388" t="str">
        <f>VLOOKUP($A42388,Customers[],2,FALSE)</f>
        <v>Craig</v>
      </c>
      <c r="D42388" t="str">
        <f>VLOOKUP($A42388,Customers[],3,FALSE)</f>
        <v>Sanz</v>
      </c>
    </row>
    <row r="42389" spans="1:4" x14ac:dyDescent="0.25">
      <c r="A42389">
        <v>21993</v>
      </c>
      <c r="B42389">
        <v>4.99</v>
      </c>
      <c r="C42389" t="str">
        <f>VLOOKUP($A42389,Customers[],2,FALSE)</f>
        <v>Craig</v>
      </c>
      <c r="D42389" t="str">
        <f>VLOOKUP($A42389,Customers[],3,FALSE)</f>
        <v>Sanz</v>
      </c>
    </row>
    <row r="42390" spans="1:4" x14ac:dyDescent="0.25">
      <c r="A42390">
        <v>21993</v>
      </c>
      <c r="B42390">
        <v>34.99</v>
      </c>
      <c r="C42390" t="str">
        <f>VLOOKUP($A42390,Customers[],2,FALSE)</f>
        <v>Craig</v>
      </c>
      <c r="D42390" t="str">
        <f>VLOOKUP($A42390,Customers[],3,FALSE)</f>
        <v>Sanz</v>
      </c>
    </row>
    <row r="42391" spans="1:4" x14ac:dyDescent="0.25">
      <c r="A42391">
        <v>21994</v>
      </c>
      <c r="B42391">
        <v>2181.5625</v>
      </c>
      <c r="C42391" t="str">
        <f>VLOOKUP($A42391,Customers[],2,FALSE)</f>
        <v>Natasha</v>
      </c>
      <c r="D42391" t="str">
        <f>VLOOKUP($A42391,Customers[],3,FALSE)</f>
        <v>Ruiz</v>
      </c>
    </row>
    <row r="42392" spans="1:4" x14ac:dyDescent="0.25">
      <c r="A42392">
        <v>21994</v>
      </c>
      <c r="B42392">
        <v>2443.35</v>
      </c>
      <c r="C42392" t="str">
        <f>VLOOKUP($A42392,Customers[],2,FALSE)</f>
        <v>Natasha</v>
      </c>
      <c r="D42392" t="str">
        <f>VLOOKUP($A42392,Customers[],3,FALSE)</f>
        <v>Ruiz</v>
      </c>
    </row>
    <row r="42393" spans="1:4" x14ac:dyDescent="0.25">
      <c r="A42393">
        <v>21994</v>
      </c>
      <c r="B42393">
        <v>34.99</v>
      </c>
      <c r="C42393" t="str">
        <f>VLOOKUP($A42393,Customers[],2,FALSE)</f>
        <v>Natasha</v>
      </c>
      <c r="D42393" t="str">
        <f>VLOOKUP($A42393,Customers[],3,FALSE)</f>
        <v>Ruiz</v>
      </c>
    </row>
    <row r="42394" spans="1:4" x14ac:dyDescent="0.25">
      <c r="A42394">
        <v>21995</v>
      </c>
      <c r="B42394">
        <v>35</v>
      </c>
      <c r="C42394" t="str">
        <f>VLOOKUP($A42394,Customers[],2,FALSE)</f>
        <v>Kathryn</v>
      </c>
      <c r="D42394" t="str">
        <f>VLOOKUP($A42394,Customers[],3,FALSE)</f>
        <v>Raji</v>
      </c>
    </row>
    <row r="42395" spans="1:4" x14ac:dyDescent="0.25">
      <c r="A42395">
        <v>21995</v>
      </c>
      <c r="B42395">
        <v>2.29</v>
      </c>
      <c r="C42395" t="str">
        <f>VLOOKUP($A42395,Customers[],2,FALSE)</f>
        <v>Kathryn</v>
      </c>
      <c r="D42395" t="str">
        <f>VLOOKUP($A42395,Customers[],3,FALSE)</f>
        <v>Raji</v>
      </c>
    </row>
    <row r="42396" spans="1:4" x14ac:dyDescent="0.25">
      <c r="A42396">
        <v>21996</v>
      </c>
      <c r="B42396">
        <v>2181.5625</v>
      </c>
      <c r="C42396" t="str">
        <f>VLOOKUP($A42396,Customers[],2,FALSE)</f>
        <v>Amy</v>
      </c>
      <c r="D42396" t="str">
        <f>VLOOKUP($A42396,Customers[],3,FALSE)</f>
        <v>Gao</v>
      </c>
    </row>
    <row r="42397" spans="1:4" x14ac:dyDescent="0.25">
      <c r="A42397">
        <v>21996</v>
      </c>
      <c r="B42397">
        <v>1700.99</v>
      </c>
      <c r="C42397" t="str">
        <f>VLOOKUP($A42397,Customers[],2,FALSE)</f>
        <v>Amy</v>
      </c>
      <c r="D42397" t="str">
        <f>VLOOKUP($A42397,Customers[],3,FALSE)</f>
        <v>Gao</v>
      </c>
    </row>
    <row r="42398" spans="1:4" x14ac:dyDescent="0.25">
      <c r="A42398">
        <v>21996</v>
      </c>
      <c r="B42398">
        <v>3.99</v>
      </c>
      <c r="C42398" t="str">
        <f>VLOOKUP($A42398,Customers[],2,FALSE)</f>
        <v>Amy</v>
      </c>
      <c r="D42398" t="str">
        <f>VLOOKUP($A42398,Customers[],3,FALSE)</f>
        <v>Gao</v>
      </c>
    </row>
    <row r="42399" spans="1:4" x14ac:dyDescent="0.25">
      <c r="A42399">
        <v>21996</v>
      </c>
      <c r="B42399">
        <v>24.99</v>
      </c>
      <c r="C42399" t="str">
        <f>VLOOKUP($A42399,Customers[],2,FALSE)</f>
        <v>Amy</v>
      </c>
      <c r="D42399" t="str">
        <f>VLOOKUP($A42399,Customers[],3,FALSE)</f>
        <v>Gao</v>
      </c>
    </row>
    <row r="42400" spans="1:4" x14ac:dyDescent="0.25">
      <c r="A42400">
        <v>21996</v>
      </c>
      <c r="B42400">
        <v>34.99</v>
      </c>
      <c r="C42400" t="str">
        <f>VLOOKUP($A42400,Customers[],2,FALSE)</f>
        <v>Amy</v>
      </c>
      <c r="D42400" t="str">
        <f>VLOOKUP($A42400,Customers[],3,FALSE)</f>
        <v>Gao</v>
      </c>
    </row>
    <row r="42401" spans="1:4" x14ac:dyDescent="0.25">
      <c r="A42401">
        <v>21997</v>
      </c>
      <c r="B42401">
        <v>35</v>
      </c>
      <c r="C42401" t="str">
        <f>VLOOKUP($A42401,Customers[],2,FALSE)</f>
        <v>Dennis</v>
      </c>
      <c r="D42401" t="str">
        <f>VLOOKUP($A42401,Customers[],3,FALSE)</f>
        <v>Xu</v>
      </c>
    </row>
    <row r="42402" spans="1:4" x14ac:dyDescent="0.25">
      <c r="A42402">
        <v>21997</v>
      </c>
      <c r="B42402">
        <v>4.99</v>
      </c>
      <c r="C42402" t="str">
        <f>VLOOKUP($A42402,Customers[],2,FALSE)</f>
        <v>Dennis</v>
      </c>
      <c r="D42402" t="str">
        <f>VLOOKUP($A42402,Customers[],3,FALSE)</f>
        <v>Xu</v>
      </c>
    </row>
    <row r="42403" spans="1:4" x14ac:dyDescent="0.25">
      <c r="A42403">
        <v>21998</v>
      </c>
      <c r="B42403">
        <v>35</v>
      </c>
      <c r="C42403" t="str">
        <f>VLOOKUP($A42403,Customers[],2,FALSE)</f>
        <v>Erik</v>
      </c>
      <c r="D42403" t="str">
        <f>VLOOKUP($A42403,Customers[],3,FALSE)</f>
        <v>Hernandez</v>
      </c>
    </row>
    <row r="42404" spans="1:4" x14ac:dyDescent="0.25">
      <c r="A42404">
        <v>21998</v>
      </c>
      <c r="B42404">
        <v>21.98</v>
      </c>
      <c r="C42404" t="str">
        <f>VLOOKUP($A42404,Customers[],2,FALSE)</f>
        <v>Erik</v>
      </c>
      <c r="D42404" t="str">
        <f>VLOOKUP($A42404,Customers[],3,FALSE)</f>
        <v>Hernandez</v>
      </c>
    </row>
    <row r="42405" spans="1:4" x14ac:dyDescent="0.25">
      <c r="A42405">
        <v>21999</v>
      </c>
      <c r="B42405">
        <v>2443.35</v>
      </c>
      <c r="C42405" t="str">
        <f>VLOOKUP($A42405,Customers[],2,FALSE)</f>
        <v>Julia</v>
      </c>
      <c r="D42405" t="str">
        <f>VLOOKUP($A42405,Customers[],3,FALSE)</f>
        <v>Barnes</v>
      </c>
    </row>
    <row r="42406" spans="1:4" x14ac:dyDescent="0.25">
      <c r="A42406">
        <v>21999</v>
      </c>
      <c r="B42406">
        <v>2443.35</v>
      </c>
      <c r="C42406" t="str">
        <f>VLOOKUP($A42406,Customers[],2,FALSE)</f>
        <v>Julia</v>
      </c>
      <c r="D42406" t="str">
        <f>VLOOKUP($A42406,Customers[],3,FALSE)</f>
        <v>Barnes</v>
      </c>
    </row>
    <row r="42407" spans="1:4" x14ac:dyDescent="0.25">
      <c r="A42407">
        <v>21999</v>
      </c>
      <c r="B42407">
        <v>34.99</v>
      </c>
      <c r="C42407" t="str">
        <f>VLOOKUP($A42407,Customers[],2,FALSE)</f>
        <v>Julia</v>
      </c>
      <c r="D42407" t="str">
        <f>VLOOKUP($A42407,Customers[],3,FALSE)</f>
        <v>Barnes</v>
      </c>
    </row>
    <row r="42408" spans="1:4" x14ac:dyDescent="0.25">
      <c r="A42408">
        <v>22000</v>
      </c>
      <c r="B42408">
        <v>2181.5625</v>
      </c>
      <c r="C42408" t="str">
        <f>VLOOKUP($A42408,Customers[],2,FALSE)</f>
        <v>Cynthia</v>
      </c>
      <c r="D42408" t="str">
        <f>VLOOKUP($A42408,Customers[],3,FALSE)</f>
        <v>Chandra</v>
      </c>
    </row>
    <row r="42409" spans="1:4" x14ac:dyDescent="0.25">
      <c r="A42409">
        <v>22000</v>
      </c>
      <c r="B42409">
        <v>2443.35</v>
      </c>
      <c r="C42409" t="str">
        <f>VLOOKUP($A42409,Customers[],2,FALSE)</f>
        <v>Cynthia</v>
      </c>
      <c r="D42409" t="str">
        <f>VLOOKUP($A42409,Customers[],3,FALSE)</f>
        <v>Chandra</v>
      </c>
    </row>
    <row r="42410" spans="1:4" x14ac:dyDescent="0.25">
      <c r="A42410">
        <v>22000</v>
      </c>
      <c r="B42410">
        <v>3.99</v>
      </c>
      <c r="C42410" t="str">
        <f>VLOOKUP($A42410,Customers[],2,FALSE)</f>
        <v>Cynthia</v>
      </c>
      <c r="D42410" t="str">
        <f>VLOOKUP($A42410,Customers[],3,FALSE)</f>
        <v>Chandra</v>
      </c>
    </row>
    <row r="42411" spans="1:4" x14ac:dyDescent="0.25">
      <c r="A42411">
        <v>22000</v>
      </c>
      <c r="B42411">
        <v>32.6</v>
      </c>
      <c r="C42411" t="str">
        <f>VLOOKUP($A42411,Customers[],2,FALSE)</f>
        <v>Cynthia</v>
      </c>
      <c r="D42411" t="str">
        <f>VLOOKUP($A42411,Customers[],3,FALSE)</f>
        <v>Chandra</v>
      </c>
    </row>
    <row r="42412" spans="1:4" x14ac:dyDescent="0.25">
      <c r="A42412">
        <v>22000</v>
      </c>
      <c r="B42412">
        <v>2.29</v>
      </c>
      <c r="C42412" t="str">
        <f>VLOOKUP($A42412,Customers[],2,FALSE)</f>
        <v>Cynthia</v>
      </c>
      <c r="D42412" t="str">
        <f>VLOOKUP($A42412,Customers[],3,FALSE)</f>
        <v>Chandra</v>
      </c>
    </row>
    <row r="42413" spans="1:4" x14ac:dyDescent="0.25">
      <c r="A42413">
        <v>22001</v>
      </c>
      <c r="B42413">
        <v>35</v>
      </c>
      <c r="C42413" t="str">
        <f>VLOOKUP($A42413,Customers[],2,FALSE)</f>
        <v>Gregory</v>
      </c>
      <c r="D42413" t="str">
        <f>VLOOKUP($A42413,Customers[],3,FALSE)</f>
        <v>Chander</v>
      </c>
    </row>
    <row r="42414" spans="1:4" x14ac:dyDescent="0.25">
      <c r="A42414">
        <v>22001</v>
      </c>
      <c r="B42414">
        <v>4.99</v>
      </c>
      <c r="C42414" t="str">
        <f>VLOOKUP($A42414,Customers[],2,FALSE)</f>
        <v>Gregory</v>
      </c>
      <c r="D42414" t="str">
        <f>VLOOKUP($A42414,Customers[],3,FALSE)</f>
        <v>Chander</v>
      </c>
    </row>
    <row r="42415" spans="1:4" x14ac:dyDescent="0.25">
      <c r="A42415">
        <v>22001</v>
      </c>
      <c r="B42415">
        <v>34.99</v>
      </c>
      <c r="C42415" t="str">
        <f>VLOOKUP($A42415,Customers[],2,FALSE)</f>
        <v>Gregory</v>
      </c>
      <c r="D42415" t="str">
        <f>VLOOKUP($A42415,Customers[],3,FALSE)</f>
        <v>Chander</v>
      </c>
    </row>
    <row r="42416" spans="1:4" x14ac:dyDescent="0.25">
      <c r="A42416">
        <v>22002</v>
      </c>
      <c r="B42416">
        <v>8.99</v>
      </c>
      <c r="C42416" t="str">
        <f>VLOOKUP($A42416,Customers[],2,FALSE)</f>
        <v>Kristen</v>
      </c>
      <c r="D42416" t="str">
        <f>VLOOKUP($A42416,Customers[],3,FALSE)</f>
        <v>Chen</v>
      </c>
    </row>
    <row r="42417" spans="1:4" x14ac:dyDescent="0.25">
      <c r="A42417">
        <v>22002</v>
      </c>
      <c r="B42417">
        <v>69.989999999999995</v>
      </c>
      <c r="C42417" t="str">
        <f>VLOOKUP($A42417,Customers[],2,FALSE)</f>
        <v>Kristen</v>
      </c>
      <c r="D42417" t="str">
        <f>VLOOKUP($A42417,Customers[],3,FALSE)</f>
        <v>Chen</v>
      </c>
    </row>
    <row r="42418" spans="1:4" x14ac:dyDescent="0.25">
      <c r="A42418">
        <v>22003</v>
      </c>
      <c r="B42418">
        <v>21.98</v>
      </c>
      <c r="C42418" t="str">
        <f>VLOOKUP($A42418,Customers[],2,FALSE)</f>
        <v>Jill</v>
      </c>
      <c r="D42418" t="str">
        <f>VLOOKUP($A42418,Customers[],3,FALSE)</f>
        <v>Navarro</v>
      </c>
    </row>
    <row r="42419" spans="1:4" x14ac:dyDescent="0.25">
      <c r="A42419">
        <v>22003</v>
      </c>
      <c r="B42419">
        <v>34.99</v>
      </c>
      <c r="C42419" t="str">
        <f>VLOOKUP($A42419,Customers[],2,FALSE)</f>
        <v>Jill</v>
      </c>
      <c r="D42419" t="str">
        <f>VLOOKUP($A42419,Customers[],3,FALSE)</f>
        <v>Navarro</v>
      </c>
    </row>
    <row r="42420" spans="1:4" x14ac:dyDescent="0.25">
      <c r="A42420">
        <v>22004</v>
      </c>
      <c r="B42420">
        <v>2181.5625</v>
      </c>
      <c r="C42420" t="str">
        <f>VLOOKUP($A42420,Customers[],2,FALSE)</f>
        <v>Meghan</v>
      </c>
      <c r="D42420" t="str">
        <f>VLOOKUP($A42420,Customers[],3,FALSE)</f>
        <v>Ortega</v>
      </c>
    </row>
    <row r="42421" spans="1:4" x14ac:dyDescent="0.25">
      <c r="A42421">
        <v>22004</v>
      </c>
      <c r="B42421">
        <v>1700.99</v>
      </c>
      <c r="C42421" t="str">
        <f>VLOOKUP($A42421,Customers[],2,FALSE)</f>
        <v>Meghan</v>
      </c>
      <c r="D42421" t="str">
        <f>VLOOKUP($A42421,Customers[],3,FALSE)</f>
        <v>Ortega</v>
      </c>
    </row>
    <row r="42422" spans="1:4" x14ac:dyDescent="0.25">
      <c r="A42422">
        <v>22004</v>
      </c>
      <c r="B42422">
        <v>34.99</v>
      </c>
      <c r="C42422" t="str">
        <f>VLOOKUP($A42422,Customers[],2,FALSE)</f>
        <v>Meghan</v>
      </c>
      <c r="D42422" t="str">
        <f>VLOOKUP($A42422,Customers[],3,FALSE)</f>
        <v>Ortega</v>
      </c>
    </row>
    <row r="42423" spans="1:4" x14ac:dyDescent="0.25">
      <c r="A42423">
        <v>22005</v>
      </c>
      <c r="B42423">
        <v>35</v>
      </c>
      <c r="C42423" t="str">
        <f>VLOOKUP($A42423,Customers[],2,FALSE)</f>
        <v>Pamela</v>
      </c>
      <c r="D42423" t="str">
        <f>VLOOKUP($A42423,Customers[],3,FALSE)</f>
        <v>Mehta</v>
      </c>
    </row>
    <row r="42424" spans="1:4" x14ac:dyDescent="0.25">
      <c r="A42424">
        <v>22005</v>
      </c>
      <c r="B42424">
        <v>21.98</v>
      </c>
      <c r="C42424" t="str">
        <f>VLOOKUP($A42424,Customers[],2,FALSE)</f>
        <v>Pamela</v>
      </c>
      <c r="D42424" t="str">
        <f>VLOOKUP($A42424,Customers[],3,FALSE)</f>
        <v>Mehta</v>
      </c>
    </row>
    <row r="42425" spans="1:4" x14ac:dyDescent="0.25">
      <c r="A42425">
        <v>22005</v>
      </c>
      <c r="B42425">
        <v>53.99</v>
      </c>
      <c r="C42425" t="str">
        <f>VLOOKUP($A42425,Customers[],2,FALSE)</f>
        <v>Pamela</v>
      </c>
      <c r="D42425" t="str">
        <f>VLOOKUP($A42425,Customers[],3,FALSE)</f>
        <v>Mehta</v>
      </c>
    </row>
    <row r="42426" spans="1:4" x14ac:dyDescent="0.25">
      <c r="A42426">
        <v>22005</v>
      </c>
      <c r="B42426">
        <v>24.49</v>
      </c>
      <c r="C42426" t="str">
        <f>VLOOKUP($A42426,Customers[],2,FALSE)</f>
        <v>Pamela</v>
      </c>
      <c r="D42426" t="str">
        <f>VLOOKUP($A42426,Customers[],3,FALSE)</f>
        <v>Mehta</v>
      </c>
    </row>
    <row r="42427" spans="1:4" x14ac:dyDescent="0.25">
      <c r="A42427">
        <v>22006</v>
      </c>
      <c r="B42427">
        <v>4.99</v>
      </c>
      <c r="C42427" t="str">
        <f>VLOOKUP($A42427,Customers[],2,FALSE)</f>
        <v>Jon</v>
      </c>
      <c r="D42427" t="str">
        <f>VLOOKUP($A42427,Customers[],3,FALSE)</f>
        <v>Nara</v>
      </c>
    </row>
    <row r="42428" spans="1:4" x14ac:dyDescent="0.25">
      <c r="A42428">
        <v>22006</v>
      </c>
      <c r="B42428">
        <v>35</v>
      </c>
      <c r="C42428" t="str">
        <f>VLOOKUP($A42428,Customers[],2,FALSE)</f>
        <v>Jon</v>
      </c>
      <c r="D42428" t="str">
        <f>VLOOKUP($A42428,Customers[],3,FALSE)</f>
        <v>Nara</v>
      </c>
    </row>
    <row r="42429" spans="1:4" x14ac:dyDescent="0.25">
      <c r="A42429">
        <v>22006</v>
      </c>
      <c r="B42429">
        <v>2.29</v>
      </c>
      <c r="C42429" t="str">
        <f>VLOOKUP($A42429,Customers[],2,FALSE)</f>
        <v>Jon</v>
      </c>
      <c r="D42429" t="str">
        <f>VLOOKUP($A42429,Customers[],3,FALSE)</f>
        <v>Nara</v>
      </c>
    </row>
    <row r="42430" spans="1:4" x14ac:dyDescent="0.25">
      <c r="A42430">
        <v>22007</v>
      </c>
      <c r="B42430">
        <v>9.99</v>
      </c>
      <c r="C42430" t="str">
        <f>VLOOKUP($A42430,Customers[],2,FALSE)</f>
        <v>Kaylee</v>
      </c>
      <c r="D42430" t="str">
        <f>VLOOKUP($A42430,Customers[],3,FALSE)</f>
        <v>Hernandez</v>
      </c>
    </row>
    <row r="42431" spans="1:4" x14ac:dyDescent="0.25">
      <c r="A42431">
        <v>22007</v>
      </c>
      <c r="B42431">
        <v>34.99</v>
      </c>
      <c r="C42431" t="str">
        <f>VLOOKUP($A42431,Customers[],2,FALSE)</f>
        <v>Kaylee</v>
      </c>
      <c r="D42431" t="str">
        <f>VLOOKUP($A42431,Customers[],3,FALSE)</f>
        <v>Hernandez</v>
      </c>
    </row>
    <row r="42432" spans="1:4" x14ac:dyDescent="0.25">
      <c r="A42432">
        <v>22008</v>
      </c>
      <c r="B42432">
        <v>3578.27</v>
      </c>
      <c r="C42432" t="str">
        <f>VLOOKUP($A42432,Customers[],2,FALSE)</f>
        <v>Alisha</v>
      </c>
      <c r="D42432" t="str">
        <f>VLOOKUP($A42432,Customers[],3,FALSE)</f>
        <v>Ye</v>
      </c>
    </row>
    <row r="42433" spans="1:4" x14ac:dyDescent="0.25">
      <c r="A42433">
        <v>22008</v>
      </c>
      <c r="B42433">
        <v>539.99</v>
      </c>
      <c r="C42433" t="str">
        <f>VLOOKUP($A42433,Customers[],2,FALSE)</f>
        <v>Alisha</v>
      </c>
      <c r="D42433" t="str">
        <f>VLOOKUP($A42433,Customers[],3,FALSE)</f>
        <v>Ye</v>
      </c>
    </row>
    <row r="42434" spans="1:4" x14ac:dyDescent="0.25">
      <c r="A42434">
        <v>22008</v>
      </c>
      <c r="B42434">
        <v>8.99</v>
      </c>
      <c r="C42434" t="str">
        <f>VLOOKUP($A42434,Customers[],2,FALSE)</f>
        <v>Alisha</v>
      </c>
      <c r="D42434" t="str">
        <f>VLOOKUP($A42434,Customers[],3,FALSE)</f>
        <v>Ye</v>
      </c>
    </row>
    <row r="42435" spans="1:4" x14ac:dyDescent="0.25">
      <c r="A42435">
        <v>22008</v>
      </c>
      <c r="B42435">
        <v>4.99</v>
      </c>
      <c r="C42435" t="str">
        <f>VLOOKUP($A42435,Customers[],2,FALSE)</f>
        <v>Alisha</v>
      </c>
      <c r="D42435" t="str">
        <f>VLOOKUP($A42435,Customers[],3,FALSE)</f>
        <v>Ye</v>
      </c>
    </row>
    <row r="42436" spans="1:4" x14ac:dyDescent="0.25">
      <c r="A42436">
        <v>22008</v>
      </c>
      <c r="B42436">
        <v>8.99</v>
      </c>
      <c r="C42436" t="str">
        <f>VLOOKUP($A42436,Customers[],2,FALSE)</f>
        <v>Alisha</v>
      </c>
      <c r="D42436" t="str">
        <f>VLOOKUP($A42436,Customers[],3,FALSE)</f>
        <v>Ye</v>
      </c>
    </row>
    <row r="42437" spans="1:4" x14ac:dyDescent="0.25">
      <c r="A42437">
        <v>22009</v>
      </c>
      <c r="B42437">
        <v>9.99</v>
      </c>
      <c r="C42437" t="str">
        <f>VLOOKUP($A42437,Customers[],2,FALSE)</f>
        <v>Ross</v>
      </c>
      <c r="D42437" t="str">
        <f>VLOOKUP($A42437,Customers[],3,FALSE)</f>
        <v>Alvarez</v>
      </c>
    </row>
    <row r="42438" spans="1:4" x14ac:dyDescent="0.25">
      <c r="A42438">
        <v>22010</v>
      </c>
      <c r="B42438">
        <v>4.99</v>
      </c>
      <c r="C42438" t="str">
        <f>VLOOKUP($A42438,Customers[],2,FALSE)</f>
        <v>Henry</v>
      </c>
      <c r="D42438" t="str">
        <f>VLOOKUP($A42438,Customers[],3,FALSE)</f>
        <v>Lopez</v>
      </c>
    </row>
    <row r="42439" spans="1:4" x14ac:dyDescent="0.25">
      <c r="A42439">
        <v>22010</v>
      </c>
      <c r="B42439">
        <v>9.99</v>
      </c>
      <c r="C42439" t="str">
        <f>VLOOKUP($A42439,Customers[],2,FALSE)</f>
        <v>Henry</v>
      </c>
      <c r="D42439" t="str">
        <f>VLOOKUP($A42439,Customers[],3,FALSE)</f>
        <v>Lopez</v>
      </c>
    </row>
    <row r="42440" spans="1:4" x14ac:dyDescent="0.25">
      <c r="A42440">
        <v>22010</v>
      </c>
      <c r="B42440">
        <v>34.99</v>
      </c>
      <c r="C42440" t="str">
        <f>VLOOKUP($A42440,Customers[],2,FALSE)</f>
        <v>Henry</v>
      </c>
      <c r="D42440" t="str">
        <f>VLOOKUP($A42440,Customers[],3,FALSE)</f>
        <v>Lopez</v>
      </c>
    </row>
    <row r="42441" spans="1:4" x14ac:dyDescent="0.25">
      <c r="A42441">
        <v>22011</v>
      </c>
      <c r="B42441">
        <v>9.99</v>
      </c>
      <c r="C42441" t="str">
        <f>VLOOKUP($A42441,Customers[],2,FALSE)</f>
        <v>Richard</v>
      </c>
      <c r="D42441" t="str">
        <f>VLOOKUP($A42441,Customers[],3,FALSE)</f>
        <v>Patterson</v>
      </c>
    </row>
    <row r="42442" spans="1:4" x14ac:dyDescent="0.25">
      <c r="A42442">
        <v>22011</v>
      </c>
      <c r="B42442">
        <v>4.99</v>
      </c>
      <c r="C42442" t="str">
        <f>VLOOKUP($A42442,Customers[],2,FALSE)</f>
        <v>Richard</v>
      </c>
      <c r="D42442" t="str">
        <f>VLOOKUP($A42442,Customers[],3,FALSE)</f>
        <v>Patterson</v>
      </c>
    </row>
    <row r="42443" spans="1:4" x14ac:dyDescent="0.25">
      <c r="A42443">
        <v>22011</v>
      </c>
      <c r="B42443">
        <v>53.99</v>
      </c>
      <c r="C42443" t="str">
        <f>VLOOKUP($A42443,Customers[],2,FALSE)</f>
        <v>Richard</v>
      </c>
      <c r="D42443" t="str">
        <f>VLOOKUP($A42443,Customers[],3,FALSE)</f>
        <v>Patterson</v>
      </c>
    </row>
    <row r="42444" spans="1:4" x14ac:dyDescent="0.25">
      <c r="A42444">
        <v>22012</v>
      </c>
      <c r="B42444">
        <v>9.99</v>
      </c>
      <c r="C42444" t="str">
        <f>VLOOKUP($A42444,Customers[],2,FALSE)</f>
        <v>Regina</v>
      </c>
      <c r="D42444" t="str">
        <f>VLOOKUP($A42444,Customers[],3,FALSE)</f>
        <v>Malhotra</v>
      </c>
    </row>
    <row r="42445" spans="1:4" x14ac:dyDescent="0.25">
      <c r="A42445">
        <v>22012</v>
      </c>
      <c r="B42445">
        <v>4.99</v>
      </c>
      <c r="C42445" t="str">
        <f>VLOOKUP($A42445,Customers[],2,FALSE)</f>
        <v>Regina</v>
      </c>
      <c r="D42445" t="str">
        <f>VLOOKUP($A42445,Customers[],3,FALSE)</f>
        <v>Malhotra</v>
      </c>
    </row>
    <row r="42446" spans="1:4" x14ac:dyDescent="0.25">
      <c r="A42446">
        <v>22013</v>
      </c>
      <c r="B42446">
        <v>539.99</v>
      </c>
      <c r="C42446" t="str">
        <f>VLOOKUP($A42446,Customers[],2,FALSE)</f>
        <v>Marcus</v>
      </c>
      <c r="D42446" t="str">
        <f>VLOOKUP($A42446,Customers[],3,FALSE)</f>
        <v>Jenkins</v>
      </c>
    </row>
    <row r="42447" spans="1:4" x14ac:dyDescent="0.25">
      <c r="A42447">
        <v>22013</v>
      </c>
      <c r="B42447">
        <v>21.49</v>
      </c>
      <c r="C42447" t="str">
        <f>VLOOKUP($A42447,Customers[],2,FALSE)</f>
        <v>Marcus</v>
      </c>
      <c r="D42447" t="str">
        <f>VLOOKUP($A42447,Customers[],3,FALSE)</f>
        <v>Jenkins</v>
      </c>
    </row>
    <row r="42448" spans="1:4" x14ac:dyDescent="0.25">
      <c r="A42448">
        <v>22013</v>
      </c>
      <c r="B42448">
        <v>3.99</v>
      </c>
      <c r="C42448" t="str">
        <f>VLOOKUP($A42448,Customers[],2,FALSE)</f>
        <v>Marcus</v>
      </c>
      <c r="D42448" t="str">
        <f>VLOOKUP($A42448,Customers[],3,FALSE)</f>
        <v>Jenkins</v>
      </c>
    </row>
    <row r="42449" spans="1:4" x14ac:dyDescent="0.25">
      <c r="A42449">
        <v>22014</v>
      </c>
      <c r="B42449">
        <v>4.99</v>
      </c>
      <c r="C42449" t="str">
        <f>VLOOKUP($A42449,Customers[],2,FALSE)</f>
        <v>Jose</v>
      </c>
      <c r="D42449" t="str">
        <f>VLOOKUP($A42449,Customers[],3,FALSE)</f>
        <v>Gonzales</v>
      </c>
    </row>
    <row r="42450" spans="1:4" x14ac:dyDescent="0.25">
      <c r="A42450">
        <v>22014</v>
      </c>
      <c r="B42450">
        <v>34.99</v>
      </c>
      <c r="C42450" t="str">
        <f>VLOOKUP($A42450,Customers[],2,FALSE)</f>
        <v>Jose</v>
      </c>
      <c r="D42450" t="str">
        <f>VLOOKUP($A42450,Customers[],3,FALSE)</f>
        <v>Gonzales</v>
      </c>
    </row>
    <row r="42451" spans="1:4" x14ac:dyDescent="0.25">
      <c r="A42451">
        <v>22014</v>
      </c>
      <c r="B42451">
        <v>24.99</v>
      </c>
      <c r="C42451" t="str">
        <f>VLOOKUP($A42451,Customers[],2,FALSE)</f>
        <v>Jose</v>
      </c>
      <c r="D42451" t="str">
        <f>VLOOKUP($A42451,Customers[],3,FALSE)</f>
        <v>Gonzales</v>
      </c>
    </row>
    <row r="42452" spans="1:4" x14ac:dyDescent="0.25">
      <c r="A42452">
        <v>22014</v>
      </c>
      <c r="B42452">
        <v>4.99</v>
      </c>
      <c r="C42452" t="str">
        <f>VLOOKUP($A42452,Customers[],2,FALSE)</f>
        <v>Jose</v>
      </c>
      <c r="D42452" t="str">
        <f>VLOOKUP($A42452,Customers[],3,FALSE)</f>
        <v>Gonzales</v>
      </c>
    </row>
    <row r="42453" spans="1:4" x14ac:dyDescent="0.25">
      <c r="A42453">
        <v>22014</v>
      </c>
      <c r="B42453">
        <v>2.29</v>
      </c>
      <c r="C42453" t="str">
        <f>VLOOKUP($A42453,Customers[],2,FALSE)</f>
        <v>Jose</v>
      </c>
      <c r="D42453" t="str">
        <f>VLOOKUP($A42453,Customers[],3,FALSE)</f>
        <v>Gonzales</v>
      </c>
    </row>
    <row r="42454" spans="1:4" x14ac:dyDescent="0.25">
      <c r="A42454">
        <v>22014</v>
      </c>
      <c r="B42454">
        <v>7.95</v>
      </c>
      <c r="C42454" t="str">
        <f>VLOOKUP($A42454,Customers[],2,FALSE)</f>
        <v>Jose</v>
      </c>
      <c r="D42454" t="str">
        <f>VLOOKUP($A42454,Customers[],3,FALSE)</f>
        <v>Gonzales</v>
      </c>
    </row>
    <row r="42455" spans="1:4" x14ac:dyDescent="0.25">
      <c r="A42455">
        <v>22015</v>
      </c>
      <c r="B42455">
        <v>4.99</v>
      </c>
      <c r="C42455" t="str">
        <f>VLOOKUP($A42455,Customers[],2,FALSE)</f>
        <v>Mary</v>
      </c>
      <c r="D42455" t="str">
        <f>VLOOKUP($A42455,Customers[],3,FALSE)</f>
        <v>Turner</v>
      </c>
    </row>
    <row r="42456" spans="1:4" x14ac:dyDescent="0.25">
      <c r="A42456">
        <v>22016</v>
      </c>
      <c r="B42456">
        <v>539.99</v>
      </c>
      <c r="C42456" t="str">
        <f>VLOOKUP($A42456,Customers[],2,FALSE)</f>
        <v>Terrence</v>
      </c>
      <c r="D42456" t="str">
        <f>VLOOKUP($A42456,Customers[],3,FALSE)</f>
        <v>Andersen</v>
      </c>
    </row>
    <row r="42457" spans="1:4" x14ac:dyDescent="0.25">
      <c r="A42457">
        <v>22016</v>
      </c>
      <c r="B42457">
        <v>34.99</v>
      </c>
      <c r="C42457" t="str">
        <f>VLOOKUP($A42457,Customers[],2,FALSE)</f>
        <v>Terrence</v>
      </c>
      <c r="D42457" t="str">
        <f>VLOOKUP($A42457,Customers[],3,FALSE)</f>
        <v>Andersen</v>
      </c>
    </row>
    <row r="42458" spans="1:4" x14ac:dyDescent="0.25">
      <c r="A42458">
        <v>22017</v>
      </c>
      <c r="B42458">
        <v>69.989999999999995</v>
      </c>
      <c r="C42458" t="str">
        <f>VLOOKUP($A42458,Customers[],2,FALSE)</f>
        <v>Sharon</v>
      </c>
      <c r="D42458" t="str">
        <f>VLOOKUP($A42458,Customers[],3,FALSE)</f>
        <v>She</v>
      </c>
    </row>
    <row r="42459" spans="1:4" x14ac:dyDescent="0.25">
      <c r="A42459">
        <v>22018</v>
      </c>
      <c r="B42459">
        <v>21.98</v>
      </c>
      <c r="C42459" t="str">
        <f>VLOOKUP($A42459,Customers[],2,FALSE)</f>
        <v>Todd</v>
      </c>
      <c r="D42459" t="str">
        <f>VLOOKUP($A42459,Customers[],3,FALSE)</f>
        <v>Sun</v>
      </c>
    </row>
    <row r="42460" spans="1:4" x14ac:dyDescent="0.25">
      <c r="A42460">
        <v>22018</v>
      </c>
      <c r="B42460">
        <v>54.99</v>
      </c>
      <c r="C42460" t="str">
        <f>VLOOKUP($A42460,Customers[],2,FALSE)</f>
        <v>Todd</v>
      </c>
      <c r="D42460" t="str">
        <f>VLOOKUP($A42460,Customers[],3,FALSE)</f>
        <v>Sun</v>
      </c>
    </row>
    <row r="42461" spans="1:4" x14ac:dyDescent="0.25">
      <c r="A42461">
        <v>22019</v>
      </c>
      <c r="B42461">
        <v>4.99</v>
      </c>
      <c r="C42461" t="str">
        <f>VLOOKUP($A42461,Customers[],2,FALSE)</f>
        <v>Rachel</v>
      </c>
      <c r="D42461" t="str">
        <f>VLOOKUP($A42461,Customers[],3,FALSE)</f>
        <v>Bryant</v>
      </c>
    </row>
    <row r="42462" spans="1:4" x14ac:dyDescent="0.25">
      <c r="A42462">
        <v>22019</v>
      </c>
      <c r="B42462">
        <v>2.29</v>
      </c>
      <c r="C42462" t="str">
        <f>VLOOKUP($A42462,Customers[],2,FALSE)</f>
        <v>Rachel</v>
      </c>
      <c r="D42462" t="str">
        <f>VLOOKUP($A42462,Customers[],3,FALSE)</f>
        <v>Bryant</v>
      </c>
    </row>
    <row r="42463" spans="1:4" x14ac:dyDescent="0.25">
      <c r="A42463">
        <v>22020</v>
      </c>
      <c r="B42463">
        <v>21.98</v>
      </c>
      <c r="C42463" t="str">
        <f>VLOOKUP($A42463,Customers[],2,FALSE)</f>
        <v>Jaime</v>
      </c>
      <c r="D42463" t="str">
        <f>VLOOKUP($A42463,Customers[],3,FALSE)</f>
        <v>Shan</v>
      </c>
    </row>
    <row r="42464" spans="1:4" x14ac:dyDescent="0.25">
      <c r="A42464">
        <v>22020</v>
      </c>
      <c r="B42464">
        <v>34.99</v>
      </c>
      <c r="C42464" t="str">
        <f>VLOOKUP($A42464,Customers[],2,FALSE)</f>
        <v>Jaime</v>
      </c>
      <c r="D42464" t="str">
        <f>VLOOKUP($A42464,Customers[],3,FALSE)</f>
        <v>Shan</v>
      </c>
    </row>
    <row r="42465" spans="1:4" x14ac:dyDescent="0.25">
      <c r="A42465">
        <v>22021</v>
      </c>
      <c r="B42465">
        <v>4.99</v>
      </c>
      <c r="C42465" t="str">
        <f>VLOOKUP($A42465,Customers[],2,FALSE)</f>
        <v>Ethan</v>
      </c>
      <c r="D42465" t="str">
        <f>VLOOKUP($A42465,Customers[],3,FALSE)</f>
        <v>White</v>
      </c>
    </row>
    <row r="42466" spans="1:4" x14ac:dyDescent="0.25">
      <c r="A42466">
        <v>22021</v>
      </c>
      <c r="B42466">
        <v>9.99</v>
      </c>
      <c r="C42466" t="str">
        <f>VLOOKUP($A42466,Customers[],2,FALSE)</f>
        <v>Ethan</v>
      </c>
      <c r="D42466" t="str">
        <f>VLOOKUP($A42466,Customers[],3,FALSE)</f>
        <v>White</v>
      </c>
    </row>
    <row r="42467" spans="1:4" x14ac:dyDescent="0.25">
      <c r="A42467">
        <v>22021</v>
      </c>
      <c r="B42467">
        <v>8.99</v>
      </c>
      <c r="C42467" t="str">
        <f>VLOOKUP($A42467,Customers[],2,FALSE)</f>
        <v>Ethan</v>
      </c>
      <c r="D42467" t="str">
        <f>VLOOKUP($A42467,Customers[],3,FALSE)</f>
        <v>White</v>
      </c>
    </row>
    <row r="42468" spans="1:4" x14ac:dyDescent="0.25">
      <c r="A42468">
        <v>22022</v>
      </c>
      <c r="B42468">
        <v>9.99</v>
      </c>
      <c r="C42468" t="str">
        <f>VLOOKUP($A42468,Customers[],2,FALSE)</f>
        <v>Christopher</v>
      </c>
      <c r="D42468" t="str">
        <f>VLOOKUP($A42468,Customers[],3,FALSE)</f>
        <v>Davis</v>
      </c>
    </row>
    <row r="42469" spans="1:4" x14ac:dyDescent="0.25">
      <c r="A42469">
        <v>22022</v>
      </c>
      <c r="B42469">
        <v>4.99</v>
      </c>
      <c r="C42469" t="str">
        <f>VLOOKUP($A42469,Customers[],2,FALSE)</f>
        <v>Christopher</v>
      </c>
      <c r="D42469" t="str">
        <f>VLOOKUP($A42469,Customers[],3,FALSE)</f>
        <v>Davis</v>
      </c>
    </row>
    <row r="42470" spans="1:4" x14ac:dyDescent="0.25">
      <c r="A42470">
        <v>22022</v>
      </c>
      <c r="B42470">
        <v>34.99</v>
      </c>
      <c r="C42470" t="str">
        <f>VLOOKUP($A42470,Customers[],2,FALSE)</f>
        <v>Christopher</v>
      </c>
      <c r="D42470" t="str">
        <f>VLOOKUP($A42470,Customers[],3,FALSE)</f>
        <v>Davis</v>
      </c>
    </row>
    <row r="42471" spans="1:4" x14ac:dyDescent="0.25">
      <c r="A42471">
        <v>22023</v>
      </c>
      <c r="B42471">
        <v>9.99</v>
      </c>
      <c r="C42471" t="str">
        <f>VLOOKUP($A42471,Customers[],2,FALSE)</f>
        <v>Rafael</v>
      </c>
      <c r="D42471" t="str">
        <f>VLOOKUP($A42471,Customers[],3,FALSE)</f>
        <v>Chen</v>
      </c>
    </row>
    <row r="42472" spans="1:4" x14ac:dyDescent="0.25">
      <c r="A42472">
        <v>22023</v>
      </c>
      <c r="B42472">
        <v>4.99</v>
      </c>
      <c r="C42472" t="str">
        <f>VLOOKUP($A42472,Customers[],2,FALSE)</f>
        <v>Rafael</v>
      </c>
      <c r="D42472" t="str">
        <f>VLOOKUP($A42472,Customers[],3,FALSE)</f>
        <v>Chen</v>
      </c>
    </row>
    <row r="42473" spans="1:4" x14ac:dyDescent="0.25">
      <c r="A42473">
        <v>22023</v>
      </c>
      <c r="B42473">
        <v>54.99</v>
      </c>
      <c r="C42473" t="str">
        <f>VLOOKUP($A42473,Customers[],2,FALSE)</f>
        <v>Rafael</v>
      </c>
      <c r="D42473" t="str">
        <f>VLOOKUP($A42473,Customers[],3,FALSE)</f>
        <v>Chen</v>
      </c>
    </row>
    <row r="42474" spans="1:4" x14ac:dyDescent="0.25">
      <c r="A42474">
        <v>22023</v>
      </c>
      <c r="B42474">
        <v>8.99</v>
      </c>
      <c r="C42474" t="str">
        <f>VLOOKUP($A42474,Customers[],2,FALSE)</f>
        <v>Rafael</v>
      </c>
      <c r="D42474" t="str">
        <f>VLOOKUP($A42474,Customers[],3,FALSE)</f>
        <v>Chen</v>
      </c>
    </row>
    <row r="42475" spans="1:4" x14ac:dyDescent="0.25">
      <c r="A42475">
        <v>22024</v>
      </c>
      <c r="B42475">
        <v>4.99</v>
      </c>
      <c r="C42475" t="str">
        <f>VLOOKUP($A42475,Customers[],2,FALSE)</f>
        <v>Samuel</v>
      </c>
      <c r="D42475" t="str">
        <f>VLOOKUP($A42475,Customers[],3,FALSE)</f>
        <v>Chen</v>
      </c>
    </row>
    <row r="42476" spans="1:4" x14ac:dyDescent="0.25">
      <c r="A42476">
        <v>22024</v>
      </c>
      <c r="B42476">
        <v>9.99</v>
      </c>
      <c r="C42476" t="str">
        <f>VLOOKUP($A42476,Customers[],2,FALSE)</f>
        <v>Samuel</v>
      </c>
      <c r="D42476" t="str">
        <f>VLOOKUP($A42476,Customers[],3,FALSE)</f>
        <v>Chen</v>
      </c>
    </row>
    <row r="42477" spans="1:4" x14ac:dyDescent="0.25">
      <c r="A42477">
        <v>22024</v>
      </c>
      <c r="B42477">
        <v>8.99</v>
      </c>
      <c r="C42477" t="str">
        <f>VLOOKUP($A42477,Customers[],2,FALSE)</f>
        <v>Samuel</v>
      </c>
      <c r="D42477" t="str">
        <f>VLOOKUP($A42477,Customers[],3,FALSE)</f>
        <v>Chen</v>
      </c>
    </row>
    <row r="42478" spans="1:4" x14ac:dyDescent="0.25">
      <c r="A42478">
        <v>22025</v>
      </c>
      <c r="B42478">
        <v>9.99</v>
      </c>
      <c r="C42478" t="str">
        <f>VLOOKUP($A42478,Customers[],2,FALSE)</f>
        <v>Riley</v>
      </c>
      <c r="D42478" t="str">
        <f>VLOOKUP($A42478,Customers[],3,FALSE)</f>
        <v>Peterson</v>
      </c>
    </row>
    <row r="42479" spans="1:4" x14ac:dyDescent="0.25">
      <c r="A42479">
        <v>22025</v>
      </c>
      <c r="B42479">
        <v>4.99</v>
      </c>
      <c r="C42479" t="str">
        <f>VLOOKUP($A42479,Customers[],2,FALSE)</f>
        <v>Riley</v>
      </c>
      <c r="D42479" t="str">
        <f>VLOOKUP($A42479,Customers[],3,FALSE)</f>
        <v>Peterson</v>
      </c>
    </row>
    <row r="42480" spans="1:4" x14ac:dyDescent="0.25">
      <c r="A42480">
        <v>22026</v>
      </c>
      <c r="B42480">
        <v>4.99</v>
      </c>
      <c r="C42480" t="str">
        <f>VLOOKUP($A42480,Customers[],2,FALSE)</f>
        <v>Bridget</v>
      </c>
      <c r="D42480" t="str">
        <f>VLOOKUP($A42480,Customers[],3,FALSE)</f>
        <v>Kennedy</v>
      </c>
    </row>
    <row r="42481" spans="1:4" x14ac:dyDescent="0.25">
      <c r="A42481">
        <v>22026</v>
      </c>
      <c r="B42481">
        <v>34.99</v>
      </c>
      <c r="C42481" t="str">
        <f>VLOOKUP($A42481,Customers[],2,FALSE)</f>
        <v>Bridget</v>
      </c>
      <c r="D42481" t="str">
        <f>VLOOKUP($A42481,Customers[],3,FALSE)</f>
        <v>Kennedy</v>
      </c>
    </row>
    <row r="42482" spans="1:4" x14ac:dyDescent="0.25">
      <c r="A42482">
        <v>22027</v>
      </c>
      <c r="B42482">
        <v>4.99</v>
      </c>
      <c r="C42482" t="str">
        <f>VLOOKUP($A42482,Customers[],2,FALSE)</f>
        <v>Franklin</v>
      </c>
      <c r="D42482" t="str">
        <f>VLOOKUP($A42482,Customers[],3,FALSE)</f>
        <v>Luo</v>
      </c>
    </row>
    <row r="42483" spans="1:4" x14ac:dyDescent="0.25">
      <c r="A42483">
        <v>22027</v>
      </c>
      <c r="B42483">
        <v>54.99</v>
      </c>
      <c r="C42483" t="str">
        <f>VLOOKUP($A42483,Customers[],2,FALSE)</f>
        <v>Franklin</v>
      </c>
      <c r="D42483" t="str">
        <f>VLOOKUP($A42483,Customers[],3,FALSE)</f>
        <v>Luo</v>
      </c>
    </row>
    <row r="42484" spans="1:4" x14ac:dyDescent="0.25">
      <c r="A42484">
        <v>22028</v>
      </c>
      <c r="B42484">
        <v>69.989999999999995</v>
      </c>
      <c r="C42484" t="str">
        <f>VLOOKUP($A42484,Customers[],2,FALSE)</f>
        <v>Jodi</v>
      </c>
      <c r="D42484" t="str">
        <f>VLOOKUP($A42484,Customers[],3,FALSE)</f>
        <v>Shen</v>
      </c>
    </row>
    <row r="42485" spans="1:4" x14ac:dyDescent="0.25">
      <c r="A42485">
        <v>22029</v>
      </c>
      <c r="B42485">
        <v>21.98</v>
      </c>
      <c r="C42485" t="str">
        <f>VLOOKUP($A42485,Customers[],2,FALSE)</f>
        <v>Laura</v>
      </c>
      <c r="D42485" t="str">
        <f>VLOOKUP($A42485,Customers[],3,FALSE)</f>
        <v>Gao</v>
      </c>
    </row>
    <row r="42486" spans="1:4" x14ac:dyDescent="0.25">
      <c r="A42486">
        <v>22029</v>
      </c>
      <c r="B42486">
        <v>8.99</v>
      </c>
      <c r="C42486" t="str">
        <f>VLOOKUP($A42486,Customers[],2,FALSE)</f>
        <v>Laura</v>
      </c>
      <c r="D42486" t="str">
        <f>VLOOKUP($A42486,Customers[],3,FALSE)</f>
        <v>Gao</v>
      </c>
    </row>
    <row r="42487" spans="1:4" x14ac:dyDescent="0.25">
      <c r="A42487">
        <v>22030</v>
      </c>
      <c r="B42487">
        <v>2443.35</v>
      </c>
      <c r="C42487" t="str">
        <f>VLOOKUP($A42487,Customers[],2,FALSE)</f>
        <v>Barbara</v>
      </c>
      <c r="D42487" t="str">
        <f>VLOOKUP($A42487,Customers[],3,FALSE)</f>
        <v>Shen</v>
      </c>
    </row>
    <row r="42488" spans="1:4" x14ac:dyDescent="0.25">
      <c r="A42488">
        <v>22030</v>
      </c>
      <c r="B42488">
        <v>1700.99</v>
      </c>
      <c r="C42488" t="str">
        <f>VLOOKUP($A42488,Customers[],2,FALSE)</f>
        <v>Barbara</v>
      </c>
      <c r="D42488" t="str">
        <f>VLOOKUP($A42488,Customers[],3,FALSE)</f>
        <v>Shen</v>
      </c>
    </row>
    <row r="42489" spans="1:4" x14ac:dyDescent="0.25">
      <c r="A42489">
        <v>22031</v>
      </c>
      <c r="B42489">
        <v>2181.5625</v>
      </c>
      <c r="C42489" t="str">
        <f>VLOOKUP($A42489,Customers[],2,FALSE)</f>
        <v>Jorge</v>
      </c>
      <c r="D42489" t="str">
        <f>VLOOKUP($A42489,Customers[],3,FALSE)</f>
        <v>Cai</v>
      </c>
    </row>
    <row r="42490" spans="1:4" x14ac:dyDescent="0.25">
      <c r="A42490">
        <v>22031</v>
      </c>
      <c r="B42490">
        <v>1700.99</v>
      </c>
      <c r="C42490" t="str">
        <f>VLOOKUP($A42490,Customers[],2,FALSE)</f>
        <v>Jorge</v>
      </c>
      <c r="D42490" t="str">
        <f>VLOOKUP($A42490,Customers[],3,FALSE)</f>
        <v>Cai</v>
      </c>
    </row>
    <row r="42491" spans="1:4" x14ac:dyDescent="0.25">
      <c r="A42491">
        <v>22031</v>
      </c>
      <c r="B42491">
        <v>8.99</v>
      </c>
      <c r="C42491" t="str">
        <f>VLOOKUP($A42491,Customers[],2,FALSE)</f>
        <v>Jorge</v>
      </c>
      <c r="D42491" t="str">
        <f>VLOOKUP($A42491,Customers[],3,FALSE)</f>
        <v>Cai</v>
      </c>
    </row>
    <row r="42492" spans="1:4" x14ac:dyDescent="0.25">
      <c r="A42492">
        <v>22031</v>
      </c>
      <c r="B42492">
        <v>4.99</v>
      </c>
      <c r="C42492" t="str">
        <f>VLOOKUP($A42492,Customers[],2,FALSE)</f>
        <v>Jorge</v>
      </c>
      <c r="D42492" t="str">
        <f>VLOOKUP($A42492,Customers[],3,FALSE)</f>
        <v>Cai</v>
      </c>
    </row>
    <row r="42493" spans="1:4" x14ac:dyDescent="0.25">
      <c r="A42493">
        <v>22032</v>
      </c>
      <c r="B42493">
        <v>2181.5625</v>
      </c>
      <c r="C42493" t="str">
        <f>VLOOKUP($A42493,Customers[],2,FALSE)</f>
        <v>Ivan</v>
      </c>
      <c r="D42493" t="str">
        <f>VLOOKUP($A42493,Customers[],3,FALSE)</f>
        <v>Fernandez</v>
      </c>
    </row>
    <row r="42494" spans="1:4" x14ac:dyDescent="0.25">
      <c r="A42494">
        <v>22032</v>
      </c>
      <c r="B42494">
        <v>1700.99</v>
      </c>
      <c r="C42494" t="str">
        <f>VLOOKUP($A42494,Customers[],2,FALSE)</f>
        <v>Ivan</v>
      </c>
      <c r="D42494" t="str">
        <f>VLOOKUP($A42494,Customers[],3,FALSE)</f>
        <v>Fernandez</v>
      </c>
    </row>
    <row r="42495" spans="1:4" x14ac:dyDescent="0.25">
      <c r="A42495">
        <v>22033</v>
      </c>
      <c r="B42495">
        <v>2181.5625</v>
      </c>
      <c r="C42495" t="str">
        <f>VLOOKUP($A42495,Customers[],2,FALSE)</f>
        <v>Marshall</v>
      </c>
      <c r="D42495" t="str">
        <f>VLOOKUP($A42495,Customers[],3,FALSE)</f>
        <v>Zhao</v>
      </c>
    </row>
    <row r="42496" spans="1:4" x14ac:dyDescent="0.25">
      <c r="A42496">
        <v>22033</v>
      </c>
      <c r="B42496">
        <v>1700.99</v>
      </c>
      <c r="C42496" t="str">
        <f>VLOOKUP($A42496,Customers[],2,FALSE)</f>
        <v>Marshall</v>
      </c>
      <c r="D42496" t="str">
        <f>VLOOKUP($A42496,Customers[],3,FALSE)</f>
        <v>Zhao</v>
      </c>
    </row>
    <row r="42497" spans="1:4" x14ac:dyDescent="0.25">
      <c r="A42497">
        <v>22033</v>
      </c>
      <c r="B42497">
        <v>34.99</v>
      </c>
      <c r="C42497" t="str">
        <f>VLOOKUP($A42497,Customers[],2,FALSE)</f>
        <v>Marshall</v>
      </c>
      <c r="D42497" t="str">
        <f>VLOOKUP($A42497,Customers[],3,FALSE)</f>
        <v>Zhao</v>
      </c>
    </row>
    <row r="42498" spans="1:4" x14ac:dyDescent="0.25">
      <c r="A42498">
        <v>22034</v>
      </c>
      <c r="B42498">
        <v>9.99</v>
      </c>
      <c r="C42498" t="str">
        <f>VLOOKUP($A42498,Customers[],2,FALSE)</f>
        <v>Seth</v>
      </c>
      <c r="D42498" t="str">
        <f>VLOOKUP($A42498,Customers[],3,FALSE)</f>
        <v>Clark</v>
      </c>
    </row>
    <row r="42499" spans="1:4" x14ac:dyDescent="0.25">
      <c r="A42499">
        <v>22034</v>
      </c>
      <c r="B42499">
        <v>4.99</v>
      </c>
      <c r="C42499" t="str">
        <f>VLOOKUP($A42499,Customers[],2,FALSE)</f>
        <v>Seth</v>
      </c>
      <c r="D42499" t="str">
        <f>VLOOKUP($A42499,Customers[],3,FALSE)</f>
        <v>Clark</v>
      </c>
    </row>
    <row r="42500" spans="1:4" x14ac:dyDescent="0.25">
      <c r="A42500">
        <v>22035</v>
      </c>
      <c r="B42500">
        <v>29.99</v>
      </c>
      <c r="C42500" t="str">
        <f>VLOOKUP($A42500,Customers[],2,FALSE)</f>
        <v>Ryan</v>
      </c>
      <c r="D42500" t="str">
        <f>VLOOKUP($A42500,Customers[],3,FALSE)</f>
        <v>Wilson</v>
      </c>
    </row>
    <row r="42501" spans="1:4" x14ac:dyDescent="0.25">
      <c r="A42501">
        <v>22035</v>
      </c>
      <c r="B42501">
        <v>4.99</v>
      </c>
      <c r="C42501" t="str">
        <f>VLOOKUP($A42501,Customers[],2,FALSE)</f>
        <v>Ryan</v>
      </c>
      <c r="D42501" t="str">
        <f>VLOOKUP($A42501,Customers[],3,FALSE)</f>
        <v>Wilson</v>
      </c>
    </row>
    <row r="42502" spans="1:4" x14ac:dyDescent="0.25">
      <c r="A42502">
        <v>22035</v>
      </c>
      <c r="B42502">
        <v>34.99</v>
      </c>
      <c r="C42502" t="str">
        <f>VLOOKUP($A42502,Customers[],2,FALSE)</f>
        <v>Ryan</v>
      </c>
      <c r="D42502" t="str">
        <f>VLOOKUP($A42502,Customers[],3,FALSE)</f>
        <v>Wilson</v>
      </c>
    </row>
    <row r="42503" spans="1:4" x14ac:dyDescent="0.25">
      <c r="A42503">
        <v>22036</v>
      </c>
      <c r="B42503">
        <v>1120.49</v>
      </c>
      <c r="C42503" t="str">
        <f>VLOOKUP($A42503,Customers[],2,FALSE)</f>
        <v>Gabriella</v>
      </c>
      <c r="D42503" t="str">
        <f>VLOOKUP($A42503,Customers[],3,FALSE)</f>
        <v>Hall</v>
      </c>
    </row>
    <row r="42504" spans="1:4" x14ac:dyDescent="0.25">
      <c r="A42504">
        <v>22036</v>
      </c>
      <c r="B42504">
        <v>34.99</v>
      </c>
      <c r="C42504" t="str">
        <f>VLOOKUP($A42504,Customers[],2,FALSE)</f>
        <v>Gabriella</v>
      </c>
      <c r="D42504" t="str">
        <f>VLOOKUP($A42504,Customers[],3,FALSE)</f>
        <v>Hall</v>
      </c>
    </row>
    <row r="42505" spans="1:4" x14ac:dyDescent="0.25">
      <c r="A42505">
        <v>22037</v>
      </c>
      <c r="B42505">
        <v>29.99</v>
      </c>
      <c r="C42505" t="str">
        <f>VLOOKUP($A42505,Customers[],2,FALSE)</f>
        <v>Angela</v>
      </c>
      <c r="D42505" t="str">
        <f>VLOOKUP($A42505,Customers[],3,FALSE)</f>
        <v>Gonzales</v>
      </c>
    </row>
    <row r="42506" spans="1:4" x14ac:dyDescent="0.25">
      <c r="A42506">
        <v>22037</v>
      </c>
      <c r="B42506">
        <v>4.99</v>
      </c>
      <c r="C42506" t="str">
        <f>VLOOKUP($A42506,Customers[],2,FALSE)</f>
        <v>Angela</v>
      </c>
      <c r="D42506" t="str">
        <f>VLOOKUP($A42506,Customers[],3,FALSE)</f>
        <v>Gonzales</v>
      </c>
    </row>
    <row r="42507" spans="1:4" x14ac:dyDescent="0.25">
      <c r="A42507">
        <v>22037</v>
      </c>
      <c r="B42507">
        <v>2.29</v>
      </c>
      <c r="C42507" t="str">
        <f>VLOOKUP($A42507,Customers[],2,FALSE)</f>
        <v>Angela</v>
      </c>
      <c r="D42507" t="str">
        <f>VLOOKUP($A42507,Customers[],3,FALSE)</f>
        <v>Gonzales</v>
      </c>
    </row>
    <row r="42508" spans="1:4" x14ac:dyDescent="0.25">
      <c r="A42508">
        <v>22037</v>
      </c>
      <c r="B42508">
        <v>7.95</v>
      </c>
      <c r="C42508" t="str">
        <f>VLOOKUP($A42508,Customers[],2,FALSE)</f>
        <v>Angela</v>
      </c>
      <c r="D42508" t="str">
        <f>VLOOKUP($A42508,Customers[],3,FALSE)</f>
        <v>Gonzales</v>
      </c>
    </row>
    <row r="42509" spans="1:4" x14ac:dyDescent="0.25">
      <c r="A42509">
        <v>22038</v>
      </c>
      <c r="B42509">
        <v>4.99</v>
      </c>
      <c r="C42509" t="str">
        <f>VLOOKUP($A42509,Customers[],2,FALSE)</f>
        <v>Isabella</v>
      </c>
      <c r="D42509" t="str">
        <f>VLOOKUP($A42509,Customers[],3,FALSE)</f>
        <v>Jackson</v>
      </c>
    </row>
    <row r="42510" spans="1:4" x14ac:dyDescent="0.25">
      <c r="A42510">
        <v>22038</v>
      </c>
      <c r="B42510">
        <v>29.99</v>
      </c>
      <c r="C42510" t="str">
        <f>VLOOKUP($A42510,Customers[],2,FALSE)</f>
        <v>Isabella</v>
      </c>
      <c r="D42510" t="str">
        <f>VLOOKUP($A42510,Customers[],3,FALSE)</f>
        <v>Jackson</v>
      </c>
    </row>
    <row r="42511" spans="1:4" x14ac:dyDescent="0.25">
      <c r="A42511">
        <v>22038</v>
      </c>
      <c r="B42511">
        <v>9.99</v>
      </c>
      <c r="C42511" t="str">
        <f>VLOOKUP($A42511,Customers[],2,FALSE)</f>
        <v>Isabella</v>
      </c>
      <c r="D42511" t="str">
        <f>VLOOKUP($A42511,Customers[],3,FALSE)</f>
        <v>Jackson</v>
      </c>
    </row>
    <row r="42512" spans="1:4" x14ac:dyDescent="0.25">
      <c r="A42512">
        <v>22038</v>
      </c>
      <c r="B42512">
        <v>4.99</v>
      </c>
      <c r="C42512" t="str">
        <f>VLOOKUP($A42512,Customers[],2,FALSE)</f>
        <v>Isabella</v>
      </c>
      <c r="D42512" t="str">
        <f>VLOOKUP($A42512,Customers[],3,FALSE)</f>
        <v>Jackson</v>
      </c>
    </row>
    <row r="42513" spans="1:4" x14ac:dyDescent="0.25">
      <c r="A42513">
        <v>22038</v>
      </c>
      <c r="B42513">
        <v>34.99</v>
      </c>
      <c r="C42513" t="str">
        <f>VLOOKUP($A42513,Customers[],2,FALSE)</f>
        <v>Isabella</v>
      </c>
      <c r="D42513" t="str">
        <f>VLOOKUP($A42513,Customers[],3,FALSE)</f>
        <v>Jackson</v>
      </c>
    </row>
    <row r="42514" spans="1:4" x14ac:dyDescent="0.25">
      <c r="A42514">
        <v>22039</v>
      </c>
      <c r="B42514">
        <v>4.99</v>
      </c>
      <c r="C42514" t="str">
        <f>VLOOKUP($A42514,Customers[],2,FALSE)</f>
        <v>Marissa</v>
      </c>
      <c r="D42514" t="str">
        <f>VLOOKUP($A42514,Customers[],3,FALSE)</f>
        <v>Simmons</v>
      </c>
    </row>
    <row r="42515" spans="1:4" x14ac:dyDescent="0.25">
      <c r="A42515">
        <v>22039</v>
      </c>
      <c r="B42515">
        <v>29.99</v>
      </c>
      <c r="C42515" t="str">
        <f>VLOOKUP($A42515,Customers[],2,FALSE)</f>
        <v>Marissa</v>
      </c>
      <c r="D42515" t="str">
        <f>VLOOKUP($A42515,Customers[],3,FALSE)</f>
        <v>Simmons</v>
      </c>
    </row>
    <row r="42516" spans="1:4" x14ac:dyDescent="0.25">
      <c r="A42516">
        <v>22040</v>
      </c>
      <c r="B42516">
        <v>29.99</v>
      </c>
      <c r="C42516" t="str">
        <f>VLOOKUP($A42516,Customers[],2,FALSE)</f>
        <v>Devin</v>
      </c>
      <c r="D42516" t="str">
        <f>VLOOKUP($A42516,Customers[],3,FALSE)</f>
        <v>Brown</v>
      </c>
    </row>
    <row r="42517" spans="1:4" x14ac:dyDescent="0.25">
      <c r="A42517">
        <v>22040</v>
      </c>
      <c r="B42517">
        <v>4.99</v>
      </c>
      <c r="C42517" t="str">
        <f>VLOOKUP($A42517,Customers[],2,FALSE)</f>
        <v>Devin</v>
      </c>
      <c r="D42517" t="str">
        <f>VLOOKUP($A42517,Customers[],3,FALSE)</f>
        <v>Brown</v>
      </c>
    </row>
    <row r="42518" spans="1:4" x14ac:dyDescent="0.25">
      <c r="A42518">
        <v>22040</v>
      </c>
      <c r="B42518">
        <v>2.29</v>
      </c>
      <c r="C42518" t="str">
        <f>VLOOKUP($A42518,Customers[],2,FALSE)</f>
        <v>Devin</v>
      </c>
      <c r="D42518" t="str">
        <f>VLOOKUP($A42518,Customers[],3,FALSE)</f>
        <v>Brown</v>
      </c>
    </row>
    <row r="42519" spans="1:4" x14ac:dyDescent="0.25">
      <c r="A42519">
        <v>22041</v>
      </c>
      <c r="B42519">
        <v>3578.27</v>
      </c>
      <c r="C42519" t="str">
        <f>VLOOKUP($A42519,Customers[],2,FALSE)</f>
        <v>Paige</v>
      </c>
      <c r="D42519" t="str">
        <f>VLOOKUP($A42519,Customers[],3,FALSE)</f>
        <v>Morris</v>
      </c>
    </row>
    <row r="42520" spans="1:4" x14ac:dyDescent="0.25">
      <c r="A42520">
        <v>22041</v>
      </c>
      <c r="B42520">
        <v>539.99</v>
      </c>
      <c r="C42520" t="str">
        <f>VLOOKUP($A42520,Customers[],2,FALSE)</f>
        <v>Paige</v>
      </c>
      <c r="D42520" t="str">
        <f>VLOOKUP($A42520,Customers[],3,FALSE)</f>
        <v>Morris</v>
      </c>
    </row>
    <row r="42521" spans="1:4" x14ac:dyDescent="0.25">
      <c r="A42521">
        <v>22041</v>
      </c>
      <c r="B42521">
        <v>4.99</v>
      </c>
      <c r="C42521" t="str">
        <f>VLOOKUP($A42521,Customers[],2,FALSE)</f>
        <v>Paige</v>
      </c>
      <c r="D42521" t="str">
        <f>VLOOKUP($A42521,Customers[],3,FALSE)</f>
        <v>Morris</v>
      </c>
    </row>
    <row r="42522" spans="1:4" x14ac:dyDescent="0.25">
      <c r="A42522">
        <v>22041</v>
      </c>
      <c r="B42522">
        <v>8.99</v>
      </c>
      <c r="C42522" t="str">
        <f>VLOOKUP($A42522,Customers[],2,FALSE)</f>
        <v>Paige</v>
      </c>
      <c r="D42522" t="str">
        <f>VLOOKUP($A42522,Customers[],3,FALSE)</f>
        <v>Morris</v>
      </c>
    </row>
    <row r="42523" spans="1:4" x14ac:dyDescent="0.25">
      <c r="A42523">
        <v>22041</v>
      </c>
      <c r="B42523">
        <v>34.99</v>
      </c>
      <c r="C42523" t="str">
        <f>VLOOKUP($A42523,Customers[],2,FALSE)</f>
        <v>Paige</v>
      </c>
      <c r="D42523" t="str">
        <f>VLOOKUP($A42523,Customers[],3,FALSE)</f>
        <v>Morris</v>
      </c>
    </row>
    <row r="42524" spans="1:4" x14ac:dyDescent="0.25">
      <c r="A42524">
        <v>22042</v>
      </c>
      <c r="B42524">
        <v>539.99</v>
      </c>
      <c r="C42524" t="str">
        <f>VLOOKUP($A42524,Customers[],2,FALSE)</f>
        <v>Abigail</v>
      </c>
      <c r="D42524" t="str">
        <f>VLOOKUP($A42524,Customers[],3,FALSE)</f>
        <v>Bryant</v>
      </c>
    </row>
    <row r="42525" spans="1:4" x14ac:dyDescent="0.25">
      <c r="A42525">
        <v>22043</v>
      </c>
      <c r="B42525">
        <v>539.99</v>
      </c>
      <c r="C42525" t="str">
        <f>VLOOKUP($A42525,Customers[],2,FALSE)</f>
        <v>Trinity</v>
      </c>
      <c r="D42525" t="str">
        <f>VLOOKUP($A42525,Customers[],3,FALSE)</f>
        <v>Cox</v>
      </c>
    </row>
    <row r="42526" spans="1:4" x14ac:dyDescent="0.25">
      <c r="A42526">
        <v>22043</v>
      </c>
      <c r="B42526">
        <v>8.99</v>
      </c>
      <c r="C42526" t="str">
        <f>VLOOKUP($A42526,Customers[],2,FALSE)</f>
        <v>Trinity</v>
      </c>
      <c r="D42526" t="str">
        <f>VLOOKUP($A42526,Customers[],3,FALSE)</f>
        <v>Cox</v>
      </c>
    </row>
    <row r="42527" spans="1:4" x14ac:dyDescent="0.25">
      <c r="A42527">
        <v>22043</v>
      </c>
      <c r="B42527">
        <v>4.99</v>
      </c>
      <c r="C42527" t="str">
        <f>VLOOKUP($A42527,Customers[],2,FALSE)</f>
        <v>Trinity</v>
      </c>
      <c r="D42527" t="str">
        <f>VLOOKUP($A42527,Customers[],3,FALSE)</f>
        <v>Cox</v>
      </c>
    </row>
    <row r="42528" spans="1:4" x14ac:dyDescent="0.25">
      <c r="A42528">
        <v>22043</v>
      </c>
      <c r="B42528">
        <v>34.99</v>
      </c>
      <c r="C42528" t="str">
        <f>VLOOKUP($A42528,Customers[],2,FALSE)</f>
        <v>Trinity</v>
      </c>
      <c r="D42528" t="str">
        <f>VLOOKUP($A42528,Customers[],3,FALSE)</f>
        <v>Cox</v>
      </c>
    </row>
    <row r="42529" spans="1:4" x14ac:dyDescent="0.25">
      <c r="A42529">
        <v>22044</v>
      </c>
      <c r="B42529">
        <v>539.99</v>
      </c>
      <c r="C42529" t="str">
        <f>VLOOKUP($A42529,Customers[],2,FALSE)</f>
        <v>Connor</v>
      </c>
      <c r="D42529" t="str">
        <f>VLOOKUP($A42529,Customers[],3,FALSE)</f>
        <v>Young</v>
      </c>
    </row>
    <row r="42530" spans="1:4" x14ac:dyDescent="0.25">
      <c r="A42530">
        <v>22044</v>
      </c>
      <c r="B42530">
        <v>8.99</v>
      </c>
      <c r="C42530" t="str">
        <f>VLOOKUP($A42530,Customers[],2,FALSE)</f>
        <v>Connor</v>
      </c>
      <c r="D42530" t="str">
        <f>VLOOKUP($A42530,Customers[],3,FALSE)</f>
        <v>Young</v>
      </c>
    </row>
    <row r="42531" spans="1:4" x14ac:dyDescent="0.25">
      <c r="A42531">
        <v>22044</v>
      </c>
      <c r="B42531">
        <v>4.99</v>
      </c>
      <c r="C42531" t="str">
        <f>VLOOKUP($A42531,Customers[],2,FALSE)</f>
        <v>Connor</v>
      </c>
      <c r="D42531" t="str">
        <f>VLOOKUP($A42531,Customers[],3,FALSE)</f>
        <v>Young</v>
      </c>
    </row>
    <row r="42532" spans="1:4" x14ac:dyDescent="0.25">
      <c r="A42532">
        <v>22044</v>
      </c>
      <c r="B42532">
        <v>53.99</v>
      </c>
      <c r="C42532" t="str">
        <f>VLOOKUP($A42532,Customers[],2,FALSE)</f>
        <v>Connor</v>
      </c>
      <c r="D42532" t="str">
        <f>VLOOKUP($A42532,Customers[],3,FALSE)</f>
        <v>Young</v>
      </c>
    </row>
    <row r="42533" spans="1:4" x14ac:dyDescent="0.25">
      <c r="A42533">
        <v>22045</v>
      </c>
      <c r="B42533">
        <v>539.99</v>
      </c>
      <c r="C42533" t="str">
        <f>VLOOKUP($A42533,Customers[],2,FALSE)</f>
        <v>Cameron</v>
      </c>
      <c r="D42533" t="str">
        <f>VLOOKUP($A42533,Customers[],3,FALSE)</f>
        <v>Chen</v>
      </c>
    </row>
    <row r="42534" spans="1:4" x14ac:dyDescent="0.25">
      <c r="A42534">
        <v>22045</v>
      </c>
      <c r="B42534">
        <v>8.99</v>
      </c>
      <c r="C42534" t="str">
        <f>VLOOKUP($A42534,Customers[],2,FALSE)</f>
        <v>Cameron</v>
      </c>
      <c r="D42534" t="str">
        <f>VLOOKUP($A42534,Customers[],3,FALSE)</f>
        <v>Chen</v>
      </c>
    </row>
    <row r="42535" spans="1:4" x14ac:dyDescent="0.25">
      <c r="A42535">
        <v>22045</v>
      </c>
      <c r="B42535">
        <v>4.99</v>
      </c>
      <c r="C42535" t="str">
        <f>VLOOKUP($A42535,Customers[],2,FALSE)</f>
        <v>Cameron</v>
      </c>
      <c r="D42535" t="str">
        <f>VLOOKUP($A42535,Customers[],3,FALSE)</f>
        <v>Chen</v>
      </c>
    </row>
    <row r="42536" spans="1:4" x14ac:dyDescent="0.25">
      <c r="A42536">
        <v>22045</v>
      </c>
      <c r="B42536">
        <v>7.95</v>
      </c>
      <c r="C42536" t="str">
        <f>VLOOKUP($A42536,Customers[],2,FALSE)</f>
        <v>Cameron</v>
      </c>
      <c r="D42536" t="str">
        <f>VLOOKUP($A42536,Customers[],3,FALSE)</f>
        <v>Chen</v>
      </c>
    </row>
    <row r="42537" spans="1:4" x14ac:dyDescent="0.25">
      <c r="A42537">
        <v>22046</v>
      </c>
      <c r="B42537">
        <v>539.99</v>
      </c>
      <c r="C42537" t="str">
        <f>VLOOKUP($A42537,Customers[],2,FALSE)</f>
        <v>Jasmine</v>
      </c>
      <c r="D42537" t="str">
        <f>VLOOKUP($A42537,Customers[],3,FALSE)</f>
        <v>Sanders</v>
      </c>
    </row>
    <row r="42538" spans="1:4" x14ac:dyDescent="0.25">
      <c r="A42538">
        <v>22046</v>
      </c>
      <c r="B42538">
        <v>21.49</v>
      </c>
      <c r="C42538" t="str">
        <f>VLOOKUP($A42538,Customers[],2,FALSE)</f>
        <v>Jasmine</v>
      </c>
      <c r="D42538" t="str">
        <f>VLOOKUP($A42538,Customers[],3,FALSE)</f>
        <v>Sanders</v>
      </c>
    </row>
    <row r="42539" spans="1:4" x14ac:dyDescent="0.25">
      <c r="A42539">
        <v>22046</v>
      </c>
      <c r="B42539">
        <v>2.29</v>
      </c>
      <c r="C42539" t="str">
        <f>VLOOKUP($A42539,Customers[],2,FALSE)</f>
        <v>Jasmine</v>
      </c>
      <c r="D42539" t="str">
        <f>VLOOKUP($A42539,Customers[],3,FALSE)</f>
        <v>Sanders</v>
      </c>
    </row>
    <row r="42540" spans="1:4" x14ac:dyDescent="0.25">
      <c r="A42540">
        <v>22047</v>
      </c>
      <c r="B42540">
        <v>4.99</v>
      </c>
      <c r="C42540" t="str">
        <f>VLOOKUP($A42540,Customers[],2,FALSE)</f>
        <v>David</v>
      </c>
      <c r="D42540" t="str">
        <f>VLOOKUP($A42540,Customers[],3,FALSE)</f>
        <v>Gonzales</v>
      </c>
    </row>
    <row r="42541" spans="1:4" x14ac:dyDescent="0.25">
      <c r="A42541">
        <v>22047</v>
      </c>
      <c r="B42541">
        <v>9.99</v>
      </c>
      <c r="C42541" t="str">
        <f>VLOOKUP($A42541,Customers[],2,FALSE)</f>
        <v>David</v>
      </c>
      <c r="D42541" t="str">
        <f>VLOOKUP($A42541,Customers[],3,FALSE)</f>
        <v>Gonzales</v>
      </c>
    </row>
    <row r="42542" spans="1:4" x14ac:dyDescent="0.25">
      <c r="A42542">
        <v>22047</v>
      </c>
      <c r="B42542">
        <v>8.99</v>
      </c>
      <c r="C42542" t="str">
        <f>VLOOKUP($A42542,Customers[],2,FALSE)</f>
        <v>David</v>
      </c>
      <c r="D42542" t="str">
        <f>VLOOKUP($A42542,Customers[],3,FALSE)</f>
        <v>Gonzales</v>
      </c>
    </row>
    <row r="42543" spans="1:4" x14ac:dyDescent="0.25">
      <c r="A42543">
        <v>22048</v>
      </c>
      <c r="B42543">
        <v>8.99</v>
      </c>
      <c r="C42543" t="str">
        <f>VLOOKUP($A42543,Customers[],2,FALSE)</f>
        <v>Grace</v>
      </c>
      <c r="D42543" t="str">
        <f>VLOOKUP($A42543,Customers[],3,FALSE)</f>
        <v>Washington</v>
      </c>
    </row>
    <row r="42544" spans="1:4" x14ac:dyDescent="0.25">
      <c r="A42544">
        <v>22048</v>
      </c>
      <c r="B42544">
        <v>539.99</v>
      </c>
      <c r="C42544" t="str">
        <f>VLOOKUP($A42544,Customers[],2,FALSE)</f>
        <v>Grace</v>
      </c>
      <c r="D42544" t="str">
        <f>VLOOKUP($A42544,Customers[],3,FALSE)</f>
        <v>Washington</v>
      </c>
    </row>
    <row r="42545" spans="1:4" x14ac:dyDescent="0.25">
      <c r="A42545">
        <v>22049</v>
      </c>
      <c r="B42545">
        <v>9.99</v>
      </c>
      <c r="C42545" t="str">
        <f>VLOOKUP($A42545,Customers[],2,FALSE)</f>
        <v>Allen</v>
      </c>
      <c r="D42545" t="str">
        <f>VLOOKUP($A42545,Customers[],3,FALSE)</f>
        <v>Patel</v>
      </c>
    </row>
    <row r="42546" spans="1:4" x14ac:dyDescent="0.25">
      <c r="A42546">
        <v>22049</v>
      </c>
      <c r="B42546">
        <v>4.99</v>
      </c>
      <c r="C42546" t="str">
        <f>VLOOKUP($A42546,Customers[],2,FALSE)</f>
        <v>Allen</v>
      </c>
      <c r="D42546" t="str">
        <f>VLOOKUP($A42546,Customers[],3,FALSE)</f>
        <v>Patel</v>
      </c>
    </row>
    <row r="42547" spans="1:4" x14ac:dyDescent="0.25">
      <c r="A42547">
        <v>22050</v>
      </c>
      <c r="B42547">
        <v>3578.27</v>
      </c>
      <c r="C42547" t="str">
        <f>VLOOKUP($A42547,Customers[],2,FALSE)</f>
        <v>Richard</v>
      </c>
      <c r="D42547" t="str">
        <f>VLOOKUP($A42547,Customers[],3,FALSE)</f>
        <v>Bailey</v>
      </c>
    </row>
    <row r="42548" spans="1:4" x14ac:dyDescent="0.25">
      <c r="A42548">
        <v>22050</v>
      </c>
      <c r="B42548">
        <v>564.99</v>
      </c>
      <c r="C42548" t="str">
        <f>VLOOKUP($A42548,Customers[],2,FALSE)</f>
        <v>Richard</v>
      </c>
      <c r="D42548" t="str">
        <f>VLOOKUP($A42548,Customers[],3,FALSE)</f>
        <v>Bailey</v>
      </c>
    </row>
    <row r="42549" spans="1:4" x14ac:dyDescent="0.25">
      <c r="A42549">
        <v>22050</v>
      </c>
      <c r="B42549">
        <v>9.99</v>
      </c>
      <c r="C42549" t="str">
        <f>VLOOKUP($A42549,Customers[],2,FALSE)</f>
        <v>Richard</v>
      </c>
      <c r="D42549" t="str">
        <f>VLOOKUP($A42549,Customers[],3,FALSE)</f>
        <v>Bailey</v>
      </c>
    </row>
    <row r="42550" spans="1:4" x14ac:dyDescent="0.25">
      <c r="A42550">
        <v>22050</v>
      </c>
      <c r="B42550">
        <v>4.99</v>
      </c>
      <c r="C42550" t="str">
        <f>VLOOKUP($A42550,Customers[],2,FALSE)</f>
        <v>Richard</v>
      </c>
      <c r="D42550" t="str">
        <f>VLOOKUP($A42550,Customers[],3,FALSE)</f>
        <v>Bailey</v>
      </c>
    </row>
    <row r="42551" spans="1:4" x14ac:dyDescent="0.25">
      <c r="A42551">
        <v>22050</v>
      </c>
      <c r="B42551">
        <v>2.29</v>
      </c>
      <c r="C42551" t="str">
        <f>VLOOKUP($A42551,Customers[],2,FALSE)</f>
        <v>Richard</v>
      </c>
      <c r="D42551" t="str">
        <f>VLOOKUP($A42551,Customers[],3,FALSE)</f>
        <v>Bailey</v>
      </c>
    </row>
    <row r="42552" spans="1:4" x14ac:dyDescent="0.25">
      <c r="A42552">
        <v>22051</v>
      </c>
      <c r="B42552">
        <v>9.99</v>
      </c>
      <c r="C42552" t="str">
        <f>VLOOKUP($A42552,Customers[],2,FALSE)</f>
        <v>Lauren</v>
      </c>
      <c r="D42552" t="str">
        <f>VLOOKUP($A42552,Customers[],3,FALSE)</f>
        <v>Rogers</v>
      </c>
    </row>
    <row r="42553" spans="1:4" x14ac:dyDescent="0.25">
      <c r="A42553">
        <v>22051</v>
      </c>
      <c r="B42553">
        <v>4.99</v>
      </c>
      <c r="C42553" t="str">
        <f>VLOOKUP($A42553,Customers[],2,FALSE)</f>
        <v>Lauren</v>
      </c>
      <c r="D42553" t="str">
        <f>VLOOKUP($A42553,Customers[],3,FALSE)</f>
        <v>Rogers</v>
      </c>
    </row>
    <row r="42554" spans="1:4" x14ac:dyDescent="0.25">
      <c r="A42554">
        <v>22051</v>
      </c>
      <c r="B42554">
        <v>34.99</v>
      </c>
      <c r="C42554" t="str">
        <f>VLOOKUP($A42554,Customers[],2,FALSE)</f>
        <v>Lauren</v>
      </c>
      <c r="D42554" t="str">
        <f>VLOOKUP($A42554,Customers[],3,FALSE)</f>
        <v>Rogers</v>
      </c>
    </row>
    <row r="42555" spans="1:4" x14ac:dyDescent="0.25">
      <c r="A42555">
        <v>22052</v>
      </c>
      <c r="B42555">
        <v>9.99</v>
      </c>
      <c r="C42555" t="str">
        <f>VLOOKUP($A42555,Customers[],2,FALSE)</f>
        <v>Zachary</v>
      </c>
      <c r="D42555" t="str">
        <f>VLOOKUP($A42555,Customers[],3,FALSE)</f>
        <v>Butler</v>
      </c>
    </row>
    <row r="42556" spans="1:4" x14ac:dyDescent="0.25">
      <c r="A42556">
        <v>22052</v>
      </c>
      <c r="B42556">
        <v>4.99</v>
      </c>
      <c r="C42556" t="str">
        <f>VLOOKUP($A42556,Customers[],2,FALSE)</f>
        <v>Zachary</v>
      </c>
      <c r="D42556" t="str">
        <f>VLOOKUP($A42556,Customers[],3,FALSE)</f>
        <v>Butler</v>
      </c>
    </row>
    <row r="42557" spans="1:4" x14ac:dyDescent="0.25">
      <c r="A42557">
        <v>22053</v>
      </c>
      <c r="B42557">
        <v>9.99</v>
      </c>
      <c r="C42557" t="str">
        <f>VLOOKUP($A42557,Customers[],2,FALSE)</f>
        <v>Jaime</v>
      </c>
      <c r="D42557" t="str">
        <f>VLOOKUP($A42557,Customers[],3,FALSE)</f>
        <v>Goel</v>
      </c>
    </row>
    <row r="42558" spans="1:4" x14ac:dyDescent="0.25">
      <c r="A42558">
        <v>22054</v>
      </c>
      <c r="B42558">
        <v>539.99</v>
      </c>
      <c r="C42558" t="str">
        <f>VLOOKUP($A42558,Customers[],2,FALSE)</f>
        <v>Russell</v>
      </c>
      <c r="D42558" t="str">
        <f>VLOOKUP($A42558,Customers[],3,FALSE)</f>
        <v>Raji</v>
      </c>
    </row>
    <row r="42559" spans="1:4" x14ac:dyDescent="0.25">
      <c r="A42559">
        <v>22054</v>
      </c>
      <c r="B42559">
        <v>21.49</v>
      </c>
      <c r="C42559" t="str">
        <f>VLOOKUP($A42559,Customers[],2,FALSE)</f>
        <v>Russell</v>
      </c>
      <c r="D42559" t="str">
        <f>VLOOKUP($A42559,Customers[],3,FALSE)</f>
        <v>Raji</v>
      </c>
    </row>
    <row r="42560" spans="1:4" x14ac:dyDescent="0.25">
      <c r="A42560">
        <v>22054</v>
      </c>
      <c r="B42560">
        <v>2.29</v>
      </c>
      <c r="C42560" t="str">
        <f>VLOOKUP($A42560,Customers[],2,FALSE)</f>
        <v>Russell</v>
      </c>
      <c r="D42560" t="str">
        <f>VLOOKUP($A42560,Customers[],3,FALSE)</f>
        <v>Raji</v>
      </c>
    </row>
    <row r="42561" spans="1:4" x14ac:dyDescent="0.25">
      <c r="A42561">
        <v>22055</v>
      </c>
      <c r="B42561">
        <v>9.99</v>
      </c>
      <c r="C42561" t="str">
        <f>VLOOKUP($A42561,Customers[],2,FALSE)</f>
        <v>Hannah</v>
      </c>
      <c r="D42561" t="str">
        <f>VLOOKUP($A42561,Customers[],3,FALSE)</f>
        <v>Clark</v>
      </c>
    </row>
    <row r="42562" spans="1:4" x14ac:dyDescent="0.25">
      <c r="A42562">
        <v>22055</v>
      </c>
      <c r="B42562">
        <v>4.99</v>
      </c>
      <c r="C42562" t="str">
        <f>VLOOKUP($A42562,Customers[],2,FALSE)</f>
        <v>Hannah</v>
      </c>
      <c r="D42562" t="str">
        <f>VLOOKUP($A42562,Customers[],3,FALSE)</f>
        <v>Clark</v>
      </c>
    </row>
    <row r="42563" spans="1:4" x14ac:dyDescent="0.25">
      <c r="A42563">
        <v>22055</v>
      </c>
      <c r="B42563">
        <v>8.99</v>
      </c>
      <c r="C42563" t="str">
        <f>VLOOKUP($A42563,Customers[],2,FALSE)</f>
        <v>Hannah</v>
      </c>
      <c r="D42563" t="str">
        <f>VLOOKUP($A42563,Customers[],3,FALSE)</f>
        <v>Clark</v>
      </c>
    </row>
    <row r="42564" spans="1:4" x14ac:dyDescent="0.25">
      <c r="A42564">
        <v>22056</v>
      </c>
      <c r="B42564">
        <v>29.99</v>
      </c>
      <c r="C42564" t="str">
        <f>VLOOKUP($A42564,Customers[],2,FALSE)</f>
        <v>Alex</v>
      </c>
      <c r="D42564" t="str">
        <f>VLOOKUP($A42564,Customers[],3,FALSE)</f>
        <v>Howard</v>
      </c>
    </row>
    <row r="42565" spans="1:4" x14ac:dyDescent="0.25">
      <c r="A42565">
        <v>22056</v>
      </c>
      <c r="B42565">
        <v>4.99</v>
      </c>
      <c r="C42565" t="str">
        <f>VLOOKUP($A42565,Customers[],2,FALSE)</f>
        <v>Alex</v>
      </c>
      <c r="D42565" t="str">
        <f>VLOOKUP($A42565,Customers[],3,FALSE)</f>
        <v>Howard</v>
      </c>
    </row>
    <row r="42566" spans="1:4" x14ac:dyDescent="0.25">
      <c r="A42566">
        <v>22057</v>
      </c>
      <c r="B42566">
        <v>29.99</v>
      </c>
      <c r="C42566" t="str">
        <f>VLOOKUP($A42566,Customers[],2,FALSE)</f>
        <v>Kyle</v>
      </c>
      <c r="D42566" t="str">
        <f>VLOOKUP($A42566,Customers[],3,FALSE)</f>
        <v>Ross</v>
      </c>
    </row>
    <row r="42567" spans="1:4" x14ac:dyDescent="0.25">
      <c r="A42567">
        <v>22057</v>
      </c>
      <c r="B42567">
        <v>4.99</v>
      </c>
      <c r="C42567" t="str">
        <f>VLOOKUP($A42567,Customers[],2,FALSE)</f>
        <v>Kyle</v>
      </c>
      <c r="D42567" t="str">
        <f>VLOOKUP($A42567,Customers[],3,FALSE)</f>
        <v>Ross</v>
      </c>
    </row>
    <row r="42568" spans="1:4" x14ac:dyDescent="0.25">
      <c r="A42568">
        <v>22057</v>
      </c>
      <c r="B42568">
        <v>34.99</v>
      </c>
      <c r="C42568" t="str">
        <f>VLOOKUP($A42568,Customers[],2,FALSE)</f>
        <v>Kyle</v>
      </c>
      <c r="D42568" t="str">
        <f>VLOOKUP($A42568,Customers[],3,FALSE)</f>
        <v>Ross</v>
      </c>
    </row>
    <row r="42569" spans="1:4" x14ac:dyDescent="0.25">
      <c r="A42569">
        <v>22058</v>
      </c>
      <c r="B42569">
        <v>3578.27</v>
      </c>
      <c r="C42569" t="str">
        <f>VLOOKUP($A42569,Customers[],2,FALSE)</f>
        <v>Jake</v>
      </c>
      <c r="D42569" t="str">
        <f>VLOOKUP($A42569,Customers[],3,FALSE)</f>
        <v>Zukowski</v>
      </c>
    </row>
    <row r="42570" spans="1:4" x14ac:dyDescent="0.25">
      <c r="A42570">
        <v>22058</v>
      </c>
      <c r="B42570">
        <v>539.99</v>
      </c>
      <c r="C42570" t="str">
        <f>VLOOKUP($A42570,Customers[],2,FALSE)</f>
        <v>Jake</v>
      </c>
      <c r="D42570" t="str">
        <f>VLOOKUP($A42570,Customers[],3,FALSE)</f>
        <v>Zukowski</v>
      </c>
    </row>
    <row r="42571" spans="1:4" x14ac:dyDescent="0.25">
      <c r="A42571">
        <v>22059</v>
      </c>
      <c r="B42571">
        <v>4.99</v>
      </c>
      <c r="C42571" t="str">
        <f>VLOOKUP($A42571,Customers[],2,FALSE)</f>
        <v>Jonathan</v>
      </c>
      <c r="D42571" t="str">
        <f>VLOOKUP($A42571,Customers[],3,FALSE)</f>
        <v>Johnson</v>
      </c>
    </row>
    <row r="42572" spans="1:4" x14ac:dyDescent="0.25">
      <c r="A42572">
        <v>22059</v>
      </c>
      <c r="B42572">
        <v>2.29</v>
      </c>
      <c r="C42572" t="str">
        <f>VLOOKUP($A42572,Customers[],2,FALSE)</f>
        <v>Jonathan</v>
      </c>
      <c r="D42572" t="str">
        <f>VLOOKUP($A42572,Customers[],3,FALSE)</f>
        <v>Johnson</v>
      </c>
    </row>
    <row r="42573" spans="1:4" x14ac:dyDescent="0.25">
      <c r="A42573">
        <v>22060</v>
      </c>
      <c r="B42573">
        <v>4.99</v>
      </c>
      <c r="C42573" t="str">
        <f>VLOOKUP($A42573,Customers[],2,FALSE)</f>
        <v>Evan</v>
      </c>
      <c r="D42573" t="str">
        <f>VLOOKUP($A42573,Customers[],3,FALSE)</f>
        <v>Hill</v>
      </c>
    </row>
    <row r="42574" spans="1:4" x14ac:dyDescent="0.25">
      <c r="A42574">
        <v>22060</v>
      </c>
      <c r="B42574">
        <v>29.99</v>
      </c>
      <c r="C42574" t="str">
        <f>VLOOKUP($A42574,Customers[],2,FALSE)</f>
        <v>Evan</v>
      </c>
      <c r="D42574" t="str">
        <f>VLOOKUP($A42574,Customers[],3,FALSE)</f>
        <v>Hill</v>
      </c>
    </row>
    <row r="42575" spans="1:4" x14ac:dyDescent="0.25">
      <c r="A42575">
        <v>22060</v>
      </c>
      <c r="B42575">
        <v>2.29</v>
      </c>
      <c r="C42575" t="str">
        <f>VLOOKUP($A42575,Customers[],2,FALSE)</f>
        <v>Evan</v>
      </c>
      <c r="D42575" t="str">
        <f>VLOOKUP($A42575,Customers[],3,FALSE)</f>
        <v>Hill</v>
      </c>
    </row>
    <row r="42576" spans="1:4" x14ac:dyDescent="0.25">
      <c r="A42576">
        <v>22061</v>
      </c>
      <c r="B42576">
        <v>1120.49</v>
      </c>
      <c r="C42576" t="str">
        <f>VLOOKUP($A42576,Customers[],2,FALSE)</f>
        <v>Jenny</v>
      </c>
      <c r="D42576" t="str">
        <f>VLOOKUP($A42576,Customers[],3,FALSE)</f>
        <v>Goel</v>
      </c>
    </row>
    <row r="42577" spans="1:4" x14ac:dyDescent="0.25">
      <c r="A42577">
        <v>22061</v>
      </c>
      <c r="B42577">
        <v>24.99</v>
      </c>
      <c r="C42577" t="str">
        <f>VLOOKUP($A42577,Customers[],2,FALSE)</f>
        <v>Jenny</v>
      </c>
      <c r="D42577" t="str">
        <f>VLOOKUP($A42577,Customers[],3,FALSE)</f>
        <v>Goel</v>
      </c>
    </row>
    <row r="42578" spans="1:4" x14ac:dyDescent="0.25">
      <c r="A42578">
        <v>22062</v>
      </c>
      <c r="B42578">
        <v>1120.49</v>
      </c>
      <c r="C42578" t="str">
        <f>VLOOKUP($A42578,Customers[],2,FALSE)</f>
        <v>Cameron</v>
      </c>
      <c r="D42578" t="str">
        <f>VLOOKUP($A42578,Customers[],3,FALSE)</f>
        <v>Flores</v>
      </c>
    </row>
    <row r="42579" spans="1:4" x14ac:dyDescent="0.25">
      <c r="A42579">
        <v>22063</v>
      </c>
      <c r="B42579">
        <v>8.99</v>
      </c>
      <c r="C42579" t="str">
        <f>VLOOKUP($A42579,Customers[],2,FALSE)</f>
        <v>Joanna</v>
      </c>
      <c r="D42579" t="str">
        <f>VLOOKUP($A42579,Customers[],3,FALSE)</f>
        <v>Suarez</v>
      </c>
    </row>
    <row r="42580" spans="1:4" x14ac:dyDescent="0.25">
      <c r="A42580">
        <v>22063</v>
      </c>
      <c r="B42580">
        <v>69.989999999999995</v>
      </c>
      <c r="C42580" t="str">
        <f>VLOOKUP($A42580,Customers[],2,FALSE)</f>
        <v>Joanna</v>
      </c>
      <c r="D42580" t="str">
        <f>VLOOKUP($A42580,Customers[],3,FALSE)</f>
        <v>Suarez</v>
      </c>
    </row>
    <row r="42581" spans="1:4" x14ac:dyDescent="0.25">
      <c r="A42581">
        <v>22064</v>
      </c>
      <c r="B42581">
        <v>69.989999999999995</v>
      </c>
      <c r="C42581" t="str">
        <f>VLOOKUP($A42581,Customers[],2,FALSE)</f>
        <v>Lawrence</v>
      </c>
      <c r="D42581" t="str">
        <f>VLOOKUP($A42581,Customers[],3,FALSE)</f>
        <v>Carlson</v>
      </c>
    </row>
    <row r="42582" spans="1:4" x14ac:dyDescent="0.25">
      <c r="A42582">
        <v>22065</v>
      </c>
      <c r="B42582">
        <v>69.989999999999995</v>
      </c>
      <c r="C42582" t="str">
        <f>VLOOKUP($A42582,Customers[],2,FALSE)</f>
        <v>Roy</v>
      </c>
      <c r="D42582" t="str">
        <f>VLOOKUP($A42582,Customers[],3,FALSE)</f>
        <v>Martin</v>
      </c>
    </row>
    <row r="42583" spans="1:4" x14ac:dyDescent="0.25">
      <c r="A42583">
        <v>22066</v>
      </c>
      <c r="B42583">
        <v>539.99</v>
      </c>
      <c r="C42583" t="str">
        <f>VLOOKUP($A42583,Customers[],2,FALSE)</f>
        <v>Paula</v>
      </c>
      <c r="D42583" t="str">
        <f>VLOOKUP($A42583,Customers[],3,FALSE)</f>
        <v>Munoz</v>
      </c>
    </row>
    <row r="42584" spans="1:4" x14ac:dyDescent="0.25">
      <c r="A42584">
        <v>22067</v>
      </c>
      <c r="B42584">
        <v>539.99</v>
      </c>
      <c r="C42584" t="str">
        <f>VLOOKUP($A42584,Customers[],2,FALSE)</f>
        <v>Julia</v>
      </c>
      <c r="D42584" t="str">
        <f>VLOOKUP($A42584,Customers[],3,FALSE)</f>
        <v>Jackson</v>
      </c>
    </row>
    <row r="42585" spans="1:4" x14ac:dyDescent="0.25">
      <c r="A42585">
        <v>22068</v>
      </c>
      <c r="B42585">
        <v>9.99</v>
      </c>
      <c r="C42585" t="str">
        <f>VLOOKUP($A42585,Customers[],2,FALSE)</f>
        <v>Sean</v>
      </c>
      <c r="D42585" t="str">
        <f>VLOOKUP($A42585,Customers[],3,FALSE)</f>
        <v>James</v>
      </c>
    </row>
    <row r="42586" spans="1:4" x14ac:dyDescent="0.25">
      <c r="A42586">
        <v>22068</v>
      </c>
      <c r="B42586">
        <v>4.99</v>
      </c>
      <c r="C42586" t="str">
        <f>VLOOKUP($A42586,Customers[],2,FALSE)</f>
        <v>Sean</v>
      </c>
      <c r="D42586" t="str">
        <f>VLOOKUP($A42586,Customers[],3,FALSE)</f>
        <v>James</v>
      </c>
    </row>
    <row r="42587" spans="1:4" x14ac:dyDescent="0.25">
      <c r="A42587">
        <v>22068</v>
      </c>
      <c r="B42587">
        <v>8.99</v>
      </c>
      <c r="C42587" t="str">
        <f>VLOOKUP($A42587,Customers[],2,FALSE)</f>
        <v>Sean</v>
      </c>
      <c r="D42587" t="str">
        <f>VLOOKUP($A42587,Customers[],3,FALSE)</f>
        <v>James</v>
      </c>
    </row>
    <row r="42588" spans="1:4" x14ac:dyDescent="0.25">
      <c r="A42588">
        <v>22069</v>
      </c>
      <c r="B42588">
        <v>9.99</v>
      </c>
      <c r="C42588" t="str">
        <f>VLOOKUP($A42588,Customers[],2,FALSE)</f>
        <v>Bailey</v>
      </c>
      <c r="D42588" t="str">
        <f>VLOOKUP($A42588,Customers[],3,FALSE)</f>
        <v>Reed</v>
      </c>
    </row>
    <row r="42589" spans="1:4" x14ac:dyDescent="0.25">
      <c r="A42589">
        <v>22069</v>
      </c>
      <c r="B42589">
        <v>4.99</v>
      </c>
      <c r="C42589" t="str">
        <f>VLOOKUP($A42589,Customers[],2,FALSE)</f>
        <v>Bailey</v>
      </c>
      <c r="D42589" t="str">
        <f>VLOOKUP($A42589,Customers[],3,FALSE)</f>
        <v>Reed</v>
      </c>
    </row>
    <row r="42590" spans="1:4" x14ac:dyDescent="0.25">
      <c r="A42590">
        <v>22069</v>
      </c>
      <c r="B42590">
        <v>7.95</v>
      </c>
      <c r="C42590" t="str">
        <f>VLOOKUP($A42590,Customers[],2,FALSE)</f>
        <v>Bailey</v>
      </c>
      <c r="D42590" t="str">
        <f>VLOOKUP($A42590,Customers[],3,FALSE)</f>
        <v>Reed</v>
      </c>
    </row>
    <row r="42591" spans="1:4" x14ac:dyDescent="0.25">
      <c r="A42591">
        <v>22070</v>
      </c>
      <c r="B42591">
        <v>9.99</v>
      </c>
      <c r="C42591" t="str">
        <f>VLOOKUP($A42591,Customers[],2,FALSE)</f>
        <v>Eduardo</v>
      </c>
      <c r="D42591" t="str">
        <f>VLOOKUP($A42591,Customers[],3,FALSE)</f>
        <v>Brown</v>
      </c>
    </row>
    <row r="42592" spans="1:4" x14ac:dyDescent="0.25">
      <c r="A42592">
        <v>22070</v>
      </c>
      <c r="B42592">
        <v>4.99</v>
      </c>
      <c r="C42592" t="str">
        <f>VLOOKUP($A42592,Customers[],2,FALSE)</f>
        <v>Eduardo</v>
      </c>
      <c r="D42592" t="str">
        <f>VLOOKUP($A42592,Customers[],3,FALSE)</f>
        <v>Brown</v>
      </c>
    </row>
    <row r="42593" spans="1:4" x14ac:dyDescent="0.25">
      <c r="A42593">
        <v>22071</v>
      </c>
      <c r="B42593">
        <v>9.99</v>
      </c>
      <c r="C42593" t="str">
        <f>VLOOKUP($A42593,Customers[],2,FALSE)</f>
        <v>Gabriel</v>
      </c>
      <c r="D42593" t="str">
        <f>VLOOKUP($A42593,Customers[],3,FALSE)</f>
        <v>Carter</v>
      </c>
    </row>
    <row r="42594" spans="1:4" x14ac:dyDescent="0.25">
      <c r="A42594">
        <v>22071</v>
      </c>
      <c r="B42594">
        <v>4.99</v>
      </c>
      <c r="C42594" t="str">
        <f>VLOOKUP($A42594,Customers[],2,FALSE)</f>
        <v>Gabriel</v>
      </c>
      <c r="D42594" t="str">
        <f>VLOOKUP($A42594,Customers[],3,FALSE)</f>
        <v>Carter</v>
      </c>
    </row>
    <row r="42595" spans="1:4" x14ac:dyDescent="0.25">
      <c r="A42595">
        <v>22071</v>
      </c>
      <c r="B42595">
        <v>49.99</v>
      </c>
      <c r="C42595" t="str">
        <f>VLOOKUP($A42595,Customers[],2,FALSE)</f>
        <v>Gabriel</v>
      </c>
      <c r="D42595" t="str">
        <f>VLOOKUP($A42595,Customers[],3,FALSE)</f>
        <v>Carter</v>
      </c>
    </row>
    <row r="42596" spans="1:4" x14ac:dyDescent="0.25">
      <c r="A42596">
        <v>22071</v>
      </c>
      <c r="B42596">
        <v>8.99</v>
      </c>
      <c r="C42596" t="str">
        <f>VLOOKUP($A42596,Customers[],2,FALSE)</f>
        <v>Gabriel</v>
      </c>
      <c r="D42596" t="str">
        <f>VLOOKUP($A42596,Customers[],3,FALSE)</f>
        <v>Carter</v>
      </c>
    </row>
    <row r="42597" spans="1:4" x14ac:dyDescent="0.25">
      <c r="A42597">
        <v>22072</v>
      </c>
      <c r="B42597">
        <v>539.99</v>
      </c>
      <c r="C42597" t="str">
        <f>VLOOKUP($A42597,Customers[],2,FALSE)</f>
        <v>Devin</v>
      </c>
      <c r="D42597" t="str">
        <f>VLOOKUP($A42597,Customers[],3,FALSE)</f>
        <v>Russell</v>
      </c>
    </row>
    <row r="42598" spans="1:4" x14ac:dyDescent="0.25">
      <c r="A42598">
        <v>22072</v>
      </c>
      <c r="B42598">
        <v>8.99</v>
      </c>
      <c r="C42598" t="str">
        <f>VLOOKUP($A42598,Customers[],2,FALSE)</f>
        <v>Devin</v>
      </c>
      <c r="D42598" t="str">
        <f>VLOOKUP($A42598,Customers[],3,FALSE)</f>
        <v>Russell</v>
      </c>
    </row>
    <row r="42599" spans="1:4" x14ac:dyDescent="0.25">
      <c r="A42599">
        <v>22072</v>
      </c>
      <c r="B42599">
        <v>4.99</v>
      </c>
      <c r="C42599" t="str">
        <f>VLOOKUP($A42599,Customers[],2,FALSE)</f>
        <v>Devin</v>
      </c>
      <c r="D42599" t="str">
        <f>VLOOKUP($A42599,Customers[],3,FALSE)</f>
        <v>Russell</v>
      </c>
    </row>
    <row r="42600" spans="1:4" x14ac:dyDescent="0.25">
      <c r="A42600">
        <v>22072</v>
      </c>
      <c r="B42600">
        <v>63.5</v>
      </c>
      <c r="C42600" t="str">
        <f>VLOOKUP($A42600,Customers[],2,FALSE)</f>
        <v>Devin</v>
      </c>
      <c r="D42600" t="str">
        <f>VLOOKUP($A42600,Customers[],3,FALSE)</f>
        <v>Russell</v>
      </c>
    </row>
    <row r="42601" spans="1:4" x14ac:dyDescent="0.25">
      <c r="A42601">
        <v>22073</v>
      </c>
      <c r="B42601">
        <v>9.99</v>
      </c>
      <c r="C42601" t="str">
        <f>VLOOKUP($A42601,Customers[],2,FALSE)</f>
        <v>Timothy</v>
      </c>
      <c r="D42601" t="str">
        <f>VLOOKUP($A42601,Customers[],3,FALSE)</f>
        <v>Sanders</v>
      </c>
    </row>
    <row r="42602" spans="1:4" x14ac:dyDescent="0.25">
      <c r="A42602">
        <v>22073</v>
      </c>
      <c r="B42602">
        <v>4.99</v>
      </c>
      <c r="C42602" t="str">
        <f>VLOOKUP($A42602,Customers[],2,FALSE)</f>
        <v>Timothy</v>
      </c>
      <c r="D42602" t="str">
        <f>VLOOKUP($A42602,Customers[],3,FALSE)</f>
        <v>Sanders</v>
      </c>
    </row>
    <row r="42603" spans="1:4" x14ac:dyDescent="0.25">
      <c r="A42603">
        <v>22073</v>
      </c>
      <c r="B42603">
        <v>34.99</v>
      </c>
      <c r="C42603" t="str">
        <f>VLOOKUP($A42603,Customers[],2,FALSE)</f>
        <v>Timothy</v>
      </c>
      <c r="D42603" t="str">
        <f>VLOOKUP($A42603,Customers[],3,FALSE)</f>
        <v>Sanders</v>
      </c>
    </row>
    <row r="42604" spans="1:4" x14ac:dyDescent="0.25">
      <c r="A42604">
        <v>22073</v>
      </c>
      <c r="B42604">
        <v>24.49</v>
      </c>
      <c r="C42604" t="str">
        <f>VLOOKUP($A42604,Customers[],2,FALSE)</f>
        <v>Timothy</v>
      </c>
      <c r="D42604" t="str">
        <f>VLOOKUP($A42604,Customers[],3,FALSE)</f>
        <v>Sanders</v>
      </c>
    </row>
    <row r="42605" spans="1:4" x14ac:dyDescent="0.25">
      <c r="A42605">
        <v>22074</v>
      </c>
      <c r="B42605">
        <v>539.99</v>
      </c>
      <c r="C42605" t="str">
        <f>VLOOKUP($A42605,Customers[],2,FALSE)</f>
        <v>Richard</v>
      </c>
      <c r="D42605" t="str">
        <f>VLOOKUP($A42605,Customers[],3,FALSE)</f>
        <v>Washington</v>
      </c>
    </row>
    <row r="42606" spans="1:4" x14ac:dyDescent="0.25">
      <c r="A42606">
        <v>22074</v>
      </c>
      <c r="B42606">
        <v>8.99</v>
      </c>
      <c r="C42606" t="str">
        <f>VLOOKUP($A42606,Customers[],2,FALSE)</f>
        <v>Richard</v>
      </c>
      <c r="D42606" t="str">
        <f>VLOOKUP($A42606,Customers[],3,FALSE)</f>
        <v>Washington</v>
      </c>
    </row>
    <row r="42607" spans="1:4" x14ac:dyDescent="0.25">
      <c r="A42607">
        <v>22074</v>
      </c>
      <c r="B42607">
        <v>4.99</v>
      </c>
      <c r="C42607" t="str">
        <f>VLOOKUP($A42607,Customers[],2,FALSE)</f>
        <v>Richard</v>
      </c>
      <c r="D42607" t="str">
        <f>VLOOKUP($A42607,Customers[],3,FALSE)</f>
        <v>Washington</v>
      </c>
    </row>
    <row r="42608" spans="1:4" x14ac:dyDescent="0.25">
      <c r="A42608">
        <v>22075</v>
      </c>
      <c r="B42608">
        <v>29.99</v>
      </c>
      <c r="C42608" t="str">
        <f>VLOOKUP($A42608,Customers[],2,FALSE)</f>
        <v>Pedro</v>
      </c>
      <c r="D42608" t="str">
        <f>VLOOKUP($A42608,Customers[],3,FALSE)</f>
        <v>Patel</v>
      </c>
    </row>
    <row r="42609" spans="1:4" x14ac:dyDescent="0.25">
      <c r="A42609">
        <v>22075</v>
      </c>
      <c r="B42609">
        <v>4.99</v>
      </c>
      <c r="C42609" t="str">
        <f>VLOOKUP($A42609,Customers[],2,FALSE)</f>
        <v>Pedro</v>
      </c>
      <c r="D42609" t="str">
        <f>VLOOKUP($A42609,Customers[],3,FALSE)</f>
        <v>Patel</v>
      </c>
    </row>
    <row r="42610" spans="1:4" x14ac:dyDescent="0.25">
      <c r="A42610">
        <v>22075</v>
      </c>
      <c r="B42610">
        <v>34.99</v>
      </c>
      <c r="C42610" t="str">
        <f>VLOOKUP($A42610,Customers[],2,FALSE)</f>
        <v>Pedro</v>
      </c>
      <c r="D42610" t="str">
        <f>VLOOKUP($A42610,Customers[],3,FALSE)</f>
        <v>Patel</v>
      </c>
    </row>
    <row r="42611" spans="1:4" x14ac:dyDescent="0.25">
      <c r="A42611">
        <v>22075</v>
      </c>
      <c r="B42611">
        <v>49.99</v>
      </c>
      <c r="C42611" t="str">
        <f>VLOOKUP($A42611,Customers[],2,FALSE)</f>
        <v>Pedro</v>
      </c>
      <c r="D42611" t="str">
        <f>VLOOKUP($A42611,Customers[],3,FALSE)</f>
        <v>Patel</v>
      </c>
    </row>
    <row r="42612" spans="1:4" x14ac:dyDescent="0.25">
      <c r="A42612">
        <v>22075</v>
      </c>
      <c r="B42612">
        <v>24.49</v>
      </c>
      <c r="C42612" t="str">
        <f>VLOOKUP($A42612,Customers[],2,FALSE)</f>
        <v>Pedro</v>
      </c>
      <c r="D42612" t="str">
        <f>VLOOKUP($A42612,Customers[],3,FALSE)</f>
        <v>Patel</v>
      </c>
    </row>
    <row r="42613" spans="1:4" x14ac:dyDescent="0.25">
      <c r="A42613">
        <v>22076</v>
      </c>
      <c r="B42613">
        <v>4.99</v>
      </c>
      <c r="C42613" t="str">
        <f>VLOOKUP($A42613,Customers[],2,FALSE)</f>
        <v>Nelson</v>
      </c>
      <c r="D42613" t="str">
        <f>VLOOKUP($A42613,Customers[],3,FALSE)</f>
        <v>Vazquez</v>
      </c>
    </row>
    <row r="42614" spans="1:4" x14ac:dyDescent="0.25">
      <c r="A42614">
        <v>22076</v>
      </c>
      <c r="B42614">
        <v>29.99</v>
      </c>
      <c r="C42614" t="str">
        <f>VLOOKUP($A42614,Customers[],2,FALSE)</f>
        <v>Nelson</v>
      </c>
      <c r="D42614" t="str">
        <f>VLOOKUP($A42614,Customers[],3,FALSE)</f>
        <v>Vazquez</v>
      </c>
    </row>
    <row r="42615" spans="1:4" x14ac:dyDescent="0.25">
      <c r="A42615">
        <v>22076</v>
      </c>
      <c r="B42615">
        <v>8.99</v>
      </c>
      <c r="C42615" t="str">
        <f>VLOOKUP($A42615,Customers[],2,FALSE)</f>
        <v>Nelson</v>
      </c>
      <c r="D42615" t="str">
        <f>VLOOKUP($A42615,Customers[],3,FALSE)</f>
        <v>Vazquez</v>
      </c>
    </row>
    <row r="42616" spans="1:4" x14ac:dyDescent="0.25">
      <c r="A42616">
        <v>22076</v>
      </c>
      <c r="B42616">
        <v>21.98</v>
      </c>
      <c r="C42616" t="str">
        <f>VLOOKUP($A42616,Customers[],2,FALSE)</f>
        <v>Nelson</v>
      </c>
      <c r="D42616" t="str">
        <f>VLOOKUP($A42616,Customers[],3,FALSE)</f>
        <v>Vazquez</v>
      </c>
    </row>
    <row r="42617" spans="1:4" x14ac:dyDescent="0.25">
      <c r="A42617">
        <v>22077</v>
      </c>
      <c r="B42617">
        <v>29.99</v>
      </c>
      <c r="C42617" t="str">
        <f>VLOOKUP($A42617,Customers[],2,FALSE)</f>
        <v>Marvin</v>
      </c>
      <c r="D42617" t="str">
        <f>VLOOKUP($A42617,Customers[],3,FALSE)</f>
        <v>Rubio</v>
      </c>
    </row>
    <row r="42618" spans="1:4" x14ac:dyDescent="0.25">
      <c r="A42618">
        <v>22078</v>
      </c>
      <c r="B42618">
        <v>539.99</v>
      </c>
      <c r="C42618" t="str">
        <f>VLOOKUP($A42618,Customers[],2,FALSE)</f>
        <v>William</v>
      </c>
      <c r="D42618" t="str">
        <f>VLOOKUP($A42618,Customers[],3,FALSE)</f>
        <v>Martin</v>
      </c>
    </row>
    <row r="42619" spans="1:4" x14ac:dyDescent="0.25">
      <c r="A42619">
        <v>22078</v>
      </c>
      <c r="B42619">
        <v>21.49</v>
      </c>
      <c r="C42619" t="str">
        <f>VLOOKUP($A42619,Customers[],2,FALSE)</f>
        <v>William</v>
      </c>
      <c r="D42619" t="str">
        <f>VLOOKUP($A42619,Customers[],3,FALSE)</f>
        <v>Martin</v>
      </c>
    </row>
    <row r="42620" spans="1:4" x14ac:dyDescent="0.25">
      <c r="A42620">
        <v>22078</v>
      </c>
      <c r="B42620">
        <v>2.29</v>
      </c>
      <c r="C42620" t="str">
        <f>VLOOKUP($A42620,Customers[],2,FALSE)</f>
        <v>William</v>
      </c>
      <c r="D42620" t="str">
        <f>VLOOKUP($A42620,Customers[],3,FALSE)</f>
        <v>Martin</v>
      </c>
    </row>
    <row r="42621" spans="1:4" x14ac:dyDescent="0.25">
      <c r="A42621">
        <v>22079</v>
      </c>
      <c r="B42621">
        <v>21.98</v>
      </c>
      <c r="C42621" t="str">
        <f>VLOOKUP($A42621,Customers[],2,FALSE)</f>
        <v>Katherine</v>
      </c>
      <c r="D42621" t="str">
        <f>VLOOKUP($A42621,Customers[],3,FALSE)</f>
        <v>Perez</v>
      </c>
    </row>
    <row r="42622" spans="1:4" x14ac:dyDescent="0.25">
      <c r="A42622">
        <v>22079</v>
      </c>
      <c r="B42622">
        <v>2.29</v>
      </c>
      <c r="C42622" t="str">
        <f>VLOOKUP($A42622,Customers[],2,FALSE)</f>
        <v>Katherine</v>
      </c>
      <c r="D42622" t="str">
        <f>VLOOKUP($A42622,Customers[],3,FALSE)</f>
        <v>Perez</v>
      </c>
    </row>
    <row r="42623" spans="1:4" x14ac:dyDescent="0.25">
      <c r="A42623">
        <v>22080</v>
      </c>
      <c r="B42623">
        <v>21.98</v>
      </c>
      <c r="C42623" t="str">
        <f>VLOOKUP($A42623,Customers[],2,FALSE)</f>
        <v>Caitlin</v>
      </c>
      <c r="D42623" t="str">
        <f>VLOOKUP($A42623,Customers[],3,FALSE)</f>
        <v>Sanchez</v>
      </c>
    </row>
    <row r="42624" spans="1:4" x14ac:dyDescent="0.25">
      <c r="A42624">
        <v>22080</v>
      </c>
      <c r="B42624">
        <v>34.99</v>
      </c>
      <c r="C42624" t="str">
        <f>VLOOKUP($A42624,Customers[],2,FALSE)</f>
        <v>Caitlin</v>
      </c>
      <c r="D42624" t="str">
        <f>VLOOKUP($A42624,Customers[],3,FALSE)</f>
        <v>Sanchez</v>
      </c>
    </row>
    <row r="42625" spans="1:4" x14ac:dyDescent="0.25">
      <c r="A42625">
        <v>22081</v>
      </c>
      <c r="B42625">
        <v>29.99</v>
      </c>
      <c r="C42625" t="str">
        <f>VLOOKUP($A42625,Customers[],2,FALSE)</f>
        <v>Olivia</v>
      </c>
      <c r="D42625" t="str">
        <f>VLOOKUP($A42625,Customers[],3,FALSE)</f>
        <v>Clark</v>
      </c>
    </row>
    <row r="42626" spans="1:4" x14ac:dyDescent="0.25">
      <c r="A42626">
        <v>22082</v>
      </c>
      <c r="B42626">
        <v>539.99</v>
      </c>
      <c r="C42626" t="str">
        <f>VLOOKUP($A42626,Customers[],2,FALSE)</f>
        <v>Lucas</v>
      </c>
      <c r="D42626" t="str">
        <f>VLOOKUP($A42626,Customers[],3,FALSE)</f>
        <v>Barnes</v>
      </c>
    </row>
    <row r="42627" spans="1:4" x14ac:dyDescent="0.25">
      <c r="A42627">
        <v>22082</v>
      </c>
      <c r="B42627">
        <v>34.99</v>
      </c>
      <c r="C42627" t="str">
        <f>VLOOKUP($A42627,Customers[],2,FALSE)</f>
        <v>Lucas</v>
      </c>
      <c r="D42627" t="str">
        <f>VLOOKUP($A42627,Customers[],3,FALSE)</f>
        <v>Barnes</v>
      </c>
    </row>
    <row r="42628" spans="1:4" x14ac:dyDescent="0.25">
      <c r="A42628">
        <v>22083</v>
      </c>
      <c r="B42628">
        <v>29.99</v>
      </c>
      <c r="C42628" t="str">
        <f>VLOOKUP($A42628,Customers[],2,FALSE)</f>
        <v>David</v>
      </c>
      <c r="D42628" t="str">
        <f>VLOOKUP($A42628,Customers[],3,FALSE)</f>
        <v>Flores</v>
      </c>
    </row>
    <row r="42629" spans="1:4" x14ac:dyDescent="0.25">
      <c r="A42629">
        <v>22083</v>
      </c>
      <c r="B42629">
        <v>4.99</v>
      </c>
      <c r="C42629" t="str">
        <f>VLOOKUP($A42629,Customers[],2,FALSE)</f>
        <v>David</v>
      </c>
      <c r="D42629" t="str">
        <f>VLOOKUP($A42629,Customers[],3,FALSE)</f>
        <v>Flores</v>
      </c>
    </row>
    <row r="42630" spans="1:4" x14ac:dyDescent="0.25">
      <c r="A42630">
        <v>22083</v>
      </c>
      <c r="B42630">
        <v>120</v>
      </c>
      <c r="C42630" t="str">
        <f>VLOOKUP($A42630,Customers[],2,FALSE)</f>
        <v>David</v>
      </c>
      <c r="D42630" t="str">
        <f>VLOOKUP($A42630,Customers[],3,FALSE)</f>
        <v>Flores</v>
      </c>
    </row>
    <row r="42631" spans="1:4" x14ac:dyDescent="0.25">
      <c r="A42631">
        <v>22084</v>
      </c>
      <c r="B42631">
        <v>29.99</v>
      </c>
      <c r="C42631" t="str">
        <f>VLOOKUP($A42631,Customers[],2,FALSE)</f>
        <v>Francis</v>
      </c>
      <c r="D42631" t="str">
        <f>VLOOKUP($A42631,Customers[],3,FALSE)</f>
        <v>Gomez</v>
      </c>
    </row>
    <row r="42632" spans="1:4" x14ac:dyDescent="0.25">
      <c r="A42632">
        <v>22084</v>
      </c>
      <c r="B42632">
        <v>4.99</v>
      </c>
      <c r="C42632" t="str">
        <f>VLOOKUP($A42632,Customers[],2,FALSE)</f>
        <v>Francis</v>
      </c>
      <c r="D42632" t="str">
        <f>VLOOKUP($A42632,Customers[],3,FALSE)</f>
        <v>Gomez</v>
      </c>
    </row>
    <row r="42633" spans="1:4" x14ac:dyDescent="0.25">
      <c r="A42633">
        <v>22084</v>
      </c>
      <c r="B42633">
        <v>34.99</v>
      </c>
      <c r="C42633" t="str">
        <f>VLOOKUP($A42633,Customers[],2,FALSE)</f>
        <v>Francis</v>
      </c>
      <c r="D42633" t="str">
        <f>VLOOKUP($A42633,Customers[],3,FALSE)</f>
        <v>Gomez</v>
      </c>
    </row>
    <row r="42634" spans="1:4" x14ac:dyDescent="0.25">
      <c r="A42634">
        <v>22085</v>
      </c>
      <c r="B42634">
        <v>4.99</v>
      </c>
      <c r="C42634" t="str">
        <f>VLOOKUP($A42634,Customers[],2,FALSE)</f>
        <v>Toni</v>
      </c>
      <c r="D42634" t="str">
        <f>VLOOKUP($A42634,Customers[],3,FALSE)</f>
        <v>Mehta</v>
      </c>
    </row>
    <row r="42635" spans="1:4" x14ac:dyDescent="0.25">
      <c r="A42635">
        <v>22085</v>
      </c>
      <c r="B42635">
        <v>29.99</v>
      </c>
      <c r="C42635" t="str">
        <f>VLOOKUP($A42635,Customers[],2,FALSE)</f>
        <v>Toni</v>
      </c>
      <c r="D42635" t="str">
        <f>VLOOKUP($A42635,Customers[],3,FALSE)</f>
        <v>Mehta</v>
      </c>
    </row>
    <row r="42636" spans="1:4" x14ac:dyDescent="0.25">
      <c r="A42636">
        <v>22086</v>
      </c>
      <c r="B42636">
        <v>29.99</v>
      </c>
      <c r="C42636" t="str">
        <f>VLOOKUP($A42636,Customers[],2,FALSE)</f>
        <v>Chelsea</v>
      </c>
      <c r="D42636" t="str">
        <f>VLOOKUP($A42636,Customers[],3,FALSE)</f>
        <v>Sanchez</v>
      </c>
    </row>
    <row r="42637" spans="1:4" x14ac:dyDescent="0.25">
      <c r="A42637">
        <v>22087</v>
      </c>
      <c r="B42637">
        <v>4.99</v>
      </c>
      <c r="C42637" t="str">
        <f>VLOOKUP($A42637,Customers[],2,FALSE)</f>
        <v>Joan</v>
      </c>
      <c r="D42637" t="str">
        <f>VLOOKUP($A42637,Customers[],3,FALSE)</f>
        <v>Coleman</v>
      </c>
    </row>
    <row r="42638" spans="1:4" x14ac:dyDescent="0.25">
      <c r="A42638">
        <v>22087</v>
      </c>
      <c r="B42638">
        <v>29.99</v>
      </c>
      <c r="C42638" t="str">
        <f>VLOOKUP($A42638,Customers[],2,FALSE)</f>
        <v>Joan</v>
      </c>
      <c r="D42638" t="str">
        <f>VLOOKUP($A42638,Customers[],3,FALSE)</f>
        <v>Coleman</v>
      </c>
    </row>
    <row r="42639" spans="1:4" x14ac:dyDescent="0.25">
      <c r="A42639">
        <v>22087</v>
      </c>
      <c r="B42639">
        <v>34.99</v>
      </c>
      <c r="C42639" t="str">
        <f>VLOOKUP($A42639,Customers[],2,FALSE)</f>
        <v>Joan</v>
      </c>
      <c r="D42639" t="str">
        <f>VLOOKUP($A42639,Customers[],3,FALSE)</f>
        <v>Coleman</v>
      </c>
    </row>
    <row r="42640" spans="1:4" x14ac:dyDescent="0.25">
      <c r="A42640">
        <v>22087</v>
      </c>
      <c r="B42640">
        <v>24.49</v>
      </c>
      <c r="C42640" t="str">
        <f>VLOOKUP($A42640,Customers[],2,FALSE)</f>
        <v>Joan</v>
      </c>
      <c r="D42640" t="str">
        <f>VLOOKUP($A42640,Customers[],3,FALSE)</f>
        <v>Coleman</v>
      </c>
    </row>
    <row r="42641" spans="1:4" x14ac:dyDescent="0.25">
      <c r="A42641">
        <v>22088</v>
      </c>
      <c r="B42641">
        <v>539.99</v>
      </c>
      <c r="C42641" t="str">
        <f>VLOOKUP($A42641,Customers[],2,FALSE)</f>
        <v>Hannah</v>
      </c>
      <c r="D42641" t="str">
        <f>VLOOKUP($A42641,Customers[],3,FALSE)</f>
        <v>Diaz</v>
      </c>
    </row>
    <row r="42642" spans="1:4" x14ac:dyDescent="0.25">
      <c r="A42642">
        <v>22088</v>
      </c>
      <c r="B42642">
        <v>8.99</v>
      </c>
      <c r="C42642" t="str">
        <f>VLOOKUP($A42642,Customers[],2,FALSE)</f>
        <v>Hannah</v>
      </c>
      <c r="D42642" t="str">
        <f>VLOOKUP($A42642,Customers[],3,FALSE)</f>
        <v>Diaz</v>
      </c>
    </row>
    <row r="42643" spans="1:4" x14ac:dyDescent="0.25">
      <c r="A42643">
        <v>22088</v>
      </c>
      <c r="B42643">
        <v>21.49</v>
      </c>
      <c r="C42643" t="str">
        <f>VLOOKUP($A42643,Customers[],2,FALSE)</f>
        <v>Hannah</v>
      </c>
      <c r="D42643" t="str">
        <f>VLOOKUP($A42643,Customers[],3,FALSE)</f>
        <v>Diaz</v>
      </c>
    </row>
    <row r="42644" spans="1:4" x14ac:dyDescent="0.25">
      <c r="A42644">
        <v>22089</v>
      </c>
      <c r="B42644">
        <v>539.99</v>
      </c>
      <c r="C42644" t="str">
        <f>VLOOKUP($A42644,Customers[],2,FALSE)</f>
        <v>Mason</v>
      </c>
      <c r="D42644" t="str">
        <f>VLOOKUP($A42644,Customers[],3,FALSE)</f>
        <v>Gray</v>
      </c>
    </row>
    <row r="42645" spans="1:4" x14ac:dyDescent="0.25">
      <c r="A42645">
        <v>22089</v>
      </c>
      <c r="B42645">
        <v>4.99</v>
      </c>
      <c r="C42645" t="str">
        <f>VLOOKUP($A42645,Customers[],2,FALSE)</f>
        <v>Mason</v>
      </c>
      <c r="D42645" t="str">
        <f>VLOOKUP($A42645,Customers[],3,FALSE)</f>
        <v>Gray</v>
      </c>
    </row>
    <row r="42646" spans="1:4" x14ac:dyDescent="0.25">
      <c r="A42646">
        <v>22089</v>
      </c>
      <c r="B42646">
        <v>8.99</v>
      </c>
      <c r="C42646" t="str">
        <f>VLOOKUP($A42646,Customers[],2,FALSE)</f>
        <v>Mason</v>
      </c>
      <c r="D42646" t="str">
        <f>VLOOKUP($A42646,Customers[],3,FALSE)</f>
        <v>Gray</v>
      </c>
    </row>
    <row r="42647" spans="1:4" x14ac:dyDescent="0.25">
      <c r="A42647">
        <v>22090</v>
      </c>
      <c r="B42647">
        <v>29.99</v>
      </c>
      <c r="C42647" t="str">
        <f>VLOOKUP($A42647,Customers[],2,FALSE)</f>
        <v>Alexandra</v>
      </c>
      <c r="D42647" t="str">
        <f>VLOOKUP($A42647,Customers[],3,FALSE)</f>
        <v>Miller</v>
      </c>
    </row>
    <row r="42648" spans="1:4" x14ac:dyDescent="0.25">
      <c r="A42648">
        <v>22090</v>
      </c>
      <c r="B42648">
        <v>2.29</v>
      </c>
      <c r="C42648" t="str">
        <f>VLOOKUP($A42648,Customers[],2,FALSE)</f>
        <v>Alexandra</v>
      </c>
      <c r="D42648" t="str">
        <f>VLOOKUP($A42648,Customers[],3,FALSE)</f>
        <v>Miller</v>
      </c>
    </row>
    <row r="42649" spans="1:4" x14ac:dyDescent="0.25">
      <c r="A42649">
        <v>22091</v>
      </c>
      <c r="B42649">
        <v>539.99</v>
      </c>
      <c r="C42649" t="str">
        <f>VLOOKUP($A42649,Customers[],2,FALSE)</f>
        <v>Kayla</v>
      </c>
      <c r="D42649" t="str">
        <f>VLOOKUP($A42649,Customers[],3,FALSE)</f>
        <v>Griffin</v>
      </c>
    </row>
    <row r="42650" spans="1:4" x14ac:dyDescent="0.25">
      <c r="A42650">
        <v>22091</v>
      </c>
      <c r="B42650">
        <v>8.99</v>
      </c>
      <c r="C42650" t="str">
        <f>VLOOKUP($A42650,Customers[],2,FALSE)</f>
        <v>Kayla</v>
      </c>
      <c r="D42650" t="str">
        <f>VLOOKUP($A42650,Customers[],3,FALSE)</f>
        <v>Griffin</v>
      </c>
    </row>
    <row r="42651" spans="1:4" x14ac:dyDescent="0.25">
      <c r="A42651">
        <v>22092</v>
      </c>
      <c r="B42651">
        <v>539.99</v>
      </c>
      <c r="C42651" t="str">
        <f>VLOOKUP($A42651,Customers[],2,FALSE)</f>
        <v>Andrea</v>
      </c>
      <c r="D42651" t="str">
        <f>VLOOKUP($A42651,Customers[],3,FALSE)</f>
        <v>Young</v>
      </c>
    </row>
    <row r="42652" spans="1:4" x14ac:dyDescent="0.25">
      <c r="A42652">
        <v>22092</v>
      </c>
      <c r="B42652">
        <v>21.49</v>
      </c>
      <c r="C42652" t="str">
        <f>VLOOKUP($A42652,Customers[],2,FALSE)</f>
        <v>Andrea</v>
      </c>
      <c r="D42652" t="str">
        <f>VLOOKUP($A42652,Customers[],3,FALSE)</f>
        <v>Young</v>
      </c>
    </row>
    <row r="42653" spans="1:4" x14ac:dyDescent="0.25">
      <c r="A42653">
        <v>22092</v>
      </c>
      <c r="B42653">
        <v>2.29</v>
      </c>
      <c r="C42653" t="str">
        <f>VLOOKUP($A42653,Customers[],2,FALSE)</f>
        <v>Andrea</v>
      </c>
      <c r="D42653" t="str">
        <f>VLOOKUP($A42653,Customers[],3,FALSE)</f>
        <v>Young</v>
      </c>
    </row>
    <row r="42654" spans="1:4" x14ac:dyDescent="0.25">
      <c r="A42654">
        <v>22093</v>
      </c>
      <c r="B42654">
        <v>539.99</v>
      </c>
      <c r="C42654" t="str">
        <f>VLOOKUP($A42654,Customers[],2,FALSE)</f>
        <v>Sydney</v>
      </c>
      <c r="D42654" t="str">
        <f>VLOOKUP($A42654,Customers[],3,FALSE)</f>
        <v>Baker</v>
      </c>
    </row>
    <row r="42655" spans="1:4" x14ac:dyDescent="0.25">
      <c r="A42655">
        <v>22093</v>
      </c>
      <c r="B42655">
        <v>8.99</v>
      </c>
      <c r="C42655" t="str">
        <f>VLOOKUP($A42655,Customers[],2,FALSE)</f>
        <v>Sydney</v>
      </c>
      <c r="D42655" t="str">
        <f>VLOOKUP($A42655,Customers[],3,FALSE)</f>
        <v>Baker</v>
      </c>
    </row>
    <row r="42656" spans="1:4" x14ac:dyDescent="0.25">
      <c r="A42656">
        <v>22093</v>
      </c>
      <c r="B42656">
        <v>4.99</v>
      </c>
      <c r="C42656" t="str">
        <f>VLOOKUP($A42656,Customers[],2,FALSE)</f>
        <v>Sydney</v>
      </c>
      <c r="D42656" t="str">
        <f>VLOOKUP($A42656,Customers[],3,FALSE)</f>
        <v>Baker</v>
      </c>
    </row>
    <row r="42657" spans="1:4" x14ac:dyDescent="0.25">
      <c r="A42657">
        <v>22093</v>
      </c>
      <c r="B42657">
        <v>34.99</v>
      </c>
      <c r="C42657" t="str">
        <f>VLOOKUP($A42657,Customers[],2,FALSE)</f>
        <v>Sydney</v>
      </c>
      <c r="D42657" t="str">
        <f>VLOOKUP($A42657,Customers[],3,FALSE)</f>
        <v>Baker</v>
      </c>
    </row>
    <row r="42658" spans="1:4" x14ac:dyDescent="0.25">
      <c r="A42658">
        <v>22094</v>
      </c>
      <c r="B42658">
        <v>539.99</v>
      </c>
      <c r="C42658" t="str">
        <f>VLOOKUP($A42658,Customers[],2,FALSE)</f>
        <v>Jared</v>
      </c>
      <c r="D42658" t="str">
        <f>VLOOKUP($A42658,Customers[],3,FALSE)</f>
        <v>Watson</v>
      </c>
    </row>
    <row r="42659" spans="1:4" x14ac:dyDescent="0.25">
      <c r="A42659">
        <v>22095</v>
      </c>
      <c r="B42659">
        <v>21.98</v>
      </c>
      <c r="C42659" t="str">
        <f>VLOOKUP($A42659,Customers[],2,FALSE)</f>
        <v>Brandon</v>
      </c>
      <c r="D42659" t="str">
        <f>VLOOKUP($A42659,Customers[],3,FALSE)</f>
        <v>Perry</v>
      </c>
    </row>
    <row r="42660" spans="1:4" x14ac:dyDescent="0.25">
      <c r="A42660">
        <v>22095</v>
      </c>
      <c r="B42660">
        <v>120</v>
      </c>
      <c r="C42660" t="str">
        <f>VLOOKUP($A42660,Customers[],2,FALSE)</f>
        <v>Brandon</v>
      </c>
      <c r="D42660" t="str">
        <f>VLOOKUP($A42660,Customers[],3,FALSE)</f>
        <v>Perry</v>
      </c>
    </row>
    <row r="42661" spans="1:4" x14ac:dyDescent="0.25">
      <c r="A42661">
        <v>22096</v>
      </c>
      <c r="B42661">
        <v>29.99</v>
      </c>
      <c r="C42661" t="str">
        <f>VLOOKUP($A42661,Customers[],2,FALSE)</f>
        <v>Bryce</v>
      </c>
      <c r="D42661" t="str">
        <f>VLOOKUP($A42661,Customers[],3,FALSE)</f>
        <v>Cooper</v>
      </c>
    </row>
    <row r="42662" spans="1:4" x14ac:dyDescent="0.25">
      <c r="A42662">
        <v>22096</v>
      </c>
      <c r="B42662">
        <v>4.99</v>
      </c>
      <c r="C42662" t="str">
        <f>VLOOKUP($A42662,Customers[],2,FALSE)</f>
        <v>Bryce</v>
      </c>
      <c r="D42662" t="str">
        <f>VLOOKUP($A42662,Customers[],3,FALSE)</f>
        <v>Cooper</v>
      </c>
    </row>
    <row r="42663" spans="1:4" x14ac:dyDescent="0.25">
      <c r="A42663">
        <v>22096</v>
      </c>
      <c r="B42663">
        <v>34.99</v>
      </c>
      <c r="C42663" t="str">
        <f>VLOOKUP($A42663,Customers[],2,FALSE)</f>
        <v>Bryce</v>
      </c>
      <c r="D42663" t="str">
        <f>VLOOKUP($A42663,Customers[],3,FALSE)</f>
        <v>Cooper</v>
      </c>
    </row>
    <row r="42664" spans="1:4" x14ac:dyDescent="0.25">
      <c r="A42664">
        <v>22096</v>
      </c>
      <c r="B42664">
        <v>63.5</v>
      </c>
      <c r="C42664" t="str">
        <f>VLOOKUP($A42664,Customers[],2,FALSE)</f>
        <v>Bryce</v>
      </c>
      <c r="D42664" t="str">
        <f>VLOOKUP($A42664,Customers[],3,FALSE)</f>
        <v>Cooper</v>
      </c>
    </row>
    <row r="42665" spans="1:4" x14ac:dyDescent="0.25">
      <c r="A42665">
        <v>22097</v>
      </c>
      <c r="B42665">
        <v>4.99</v>
      </c>
      <c r="C42665" t="str">
        <f>VLOOKUP($A42665,Customers[],2,FALSE)</f>
        <v>David</v>
      </c>
      <c r="D42665" t="str">
        <f>VLOOKUP($A42665,Customers[],3,FALSE)</f>
        <v>Anderson</v>
      </c>
    </row>
    <row r="42666" spans="1:4" x14ac:dyDescent="0.25">
      <c r="A42666">
        <v>22097</v>
      </c>
      <c r="B42666">
        <v>21.98</v>
      </c>
      <c r="C42666" t="str">
        <f>VLOOKUP($A42666,Customers[],2,FALSE)</f>
        <v>David</v>
      </c>
      <c r="D42666" t="str">
        <f>VLOOKUP($A42666,Customers[],3,FALSE)</f>
        <v>Anderson</v>
      </c>
    </row>
    <row r="42667" spans="1:4" x14ac:dyDescent="0.25">
      <c r="A42667">
        <v>22097</v>
      </c>
      <c r="B42667">
        <v>34.99</v>
      </c>
      <c r="C42667" t="str">
        <f>VLOOKUP($A42667,Customers[],2,FALSE)</f>
        <v>David</v>
      </c>
      <c r="D42667" t="str">
        <f>VLOOKUP($A42667,Customers[],3,FALSE)</f>
        <v>Anderson</v>
      </c>
    </row>
    <row r="42668" spans="1:4" x14ac:dyDescent="0.25">
      <c r="A42668">
        <v>22098</v>
      </c>
      <c r="B42668">
        <v>29.99</v>
      </c>
      <c r="C42668" t="str">
        <f>VLOOKUP($A42668,Customers[],2,FALSE)</f>
        <v>Katherine</v>
      </c>
      <c r="D42668" t="str">
        <f>VLOOKUP($A42668,Customers[],3,FALSE)</f>
        <v>Brooks</v>
      </c>
    </row>
    <row r="42669" spans="1:4" x14ac:dyDescent="0.25">
      <c r="A42669">
        <v>22098</v>
      </c>
      <c r="B42669">
        <v>4.99</v>
      </c>
      <c r="C42669" t="str">
        <f>VLOOKUP($A42669,Customers[],2,FALSE)</f>
        <v>Katherine</v>
      </c>
      <c r="D42669" t="str">
        <f>VLOOKUP($A42669,Customers[],3,FALSE)</f>
        <v>Brooks</v>
      </c>
    </row>
    <row r="42670" spans="1:4" x14ac:dyDescent="0.25">
      <c r="A42670">
        <v>22098</v>
      </c>
      <c r="B42670">
        <v>34.99</v>
      </c>
      <c r="C42670" t="str">
        <f>VLOOKUP($A42670,Customers[],2,FALSE)</f>
        <v>Katherine</v>
      </c>
      <c r="D42670" t="str">
        <f>VLOOKUP($A42670,Customers[],3,FALSE)</f>
        <v>Brooks</v>
      </c>
    </row>
    <row r="42671" spans="1:4" x14ac:dyDescent="0.25">
      <c r="A42671">
        <v>22099</v>
      </c>
      <c r="B42671">
        <v>539.99</v>
      </c>
      <c r="C42671" t="str">
        <f>VLOOKUP($A42671,Customers[],2,FALSE)</f>
        <v>Joel</v>
      </c>
      <c r="D42671" t="str">
        <f>VLOOKUP($A42671,Customers[],3,FALSE)</f>
        <v>Schmidt</v>
      </c>
    </row>
    <row r="42672" spans="1:4" x14ac:dyDescent="0.25">
      <c r="A42672">
        <v>22099</v>
      </c>
      <c r="B42672">
        <v>21.49</v>
      </c>
      <c r="C42672" t="str">
        <f>VLOOKUP($A42672,Customers[],2,FALSE)</f>
        <v>Joel</v>
      </c>
      <c r="D42672" t="str">
        <f>VLOOKUP($A42672,Customers[],3,FALSE)</f>
        <v>Schmidt</v>
      </c>
    </row>
    <row r="42673" spans="1:4" x14ac:dyDescent="0.25">
      <c r="A42673">
        <v>22099</v>
      </c>
      <c r="B42673">
        <v>2.29</v>
      </c>
      <c r="C42673" t="str">
        <f>VLOOKUP($A42673,Customers[],2,FALSE)</f>
        <v>Joel</v>
      </c>
      <c r="D42673" t="str">
        <f>VLOOKUP($A42673,Customers[],3,FALSE)</f>
        <v>Schmidt</v>
      </c>
    </row>
    <row r="42674" spans="1:4" x14ac:dyDescent="0.25">
      <c r="A42674">
        <v>22100</v>
      </c>
      <c r="B42674">
        <v>21.98</v>
      </c>
      <c r="C42674" t="str">
        <f>VLOOKUP($A42674,Customers[],2,FALSE)</f>
        <v>Fernando</v>
      </c>
      <c r="D42674" t="str">
        <f>VLOOKUP($A42674,Customers[],3,FALSE)</f>
        <v>Hall</v>
      </c>
    </row>
    <row r="42675" spans="1:4" x14ac:dyDescent="0.25">
      <c r="A42675">
        <v>22100</v>
      </c>
      <c r="B42675">
        <v>9.99</v>
      </c>
      <c r="C42675" t="str">
        <f>VLOOKUP($A42675,Customers[],2,FALSE)</f>
        <v>Fernando</v>
      </c>
      <c r="D42675" t="str">
        <f>VLOOKUP($A42675,Customers[],3,FALSE)</f>
        <v>Hall</v>
      </c>
    </row>
    <row r="42676" spans="1:4" x14ac:dyDescent="0.25">
      <c r="A42676">
        <v>22100</v>
      </c>
      <c r="B42676">
        <v>4.99</v>
      </c>
      <c r="C42676" t="str">
        <f>VLOOKUP($A42676,Customers[],2,FALSE)</f>
        <v>Fernando</v>
      </c>
      <c r="D42676" t="str">
        <f>VLOOKUP($A42676,Customers[],3,FALSE)</f>
        <v>Hall</v>
      </c>
    </row>
    <row r="42677" spans="1:4" x14ac:dyDescent="0.25">
      <c r="A42677">
        <v>22100</v>
      </c>
      <c r="B42677">
        <v>53.99</v>
      </c>
      <c r="C42677" t="str">
        <f>VLOOKUP($A42677,Customers[],2,FALSE)</f>
        <v>Fernando</v>
      </c>
      <c r="D42677" t="str">
        <f>VLOOKUP($A42677,Customers[],3,FALSE)</f>
        <v>Hall</v>
      </c>
    </row>
    <row r="42678" spans="1:4" x14ac:dyDescent="0.25">
      <c r="A42678">
        <v>22101</v>
      </c>
      <c r="B42678">
        <v>29.99</v>
      </c>
      <c r="C42678" t="str">
        <f>VLOOKUP($A42678,Customers[],2,FALSE)</f>
        <v>Carol</v>
      </c>
      <c r="D42678" t="str">
        <f>VLOOKUP($A42678,Customers[],3,FALSE)</f>
        <v>White</v>
      </c>
    </row>
    <row r="42679" spans="1:4" x14ac:dyDescent="0.25">
      <c r="A42679">
        <v>22101</v>
      </c>
      <c r="B42679">
        <v>2.29</v>
      </c>
      <c r="C42679" t="str">
        <f>VLOOKUP($A42679,Customers[],2,FALSE)</f>
        <v>Carol</v>
      </c>
      <c r="D42679" t="str">
        <f>VLOOKUP($A42679,Customers[],3,FALSE)</f>
        <v>White</v>
      </c>
    </row>
    <row r="42680" spans="1:4" x14ac:dyDescent="0.25">
      <c r="A42680">
        <v>22102</v>
      </c>
      <c r="B42680">
        <v>29.99</v>
      </c>
      <c r="C42680" t="str">
        <f>VLOOKUP($A42680,Customers[],2,FALSE)</f>
        <v>Eduardo</v>
      </c>
      <c r="D42680" t="str">
        <f>VLOOKUP($A42680,Customers[],3,FALSE)</f>
        <v>Cox</v>
      </c>
    </row>
    <row r="42681" spans="1:4" x14ac:dyDescent="0.25">
      <c r="A42681">
        <v>22102</v>
      </c>
      <c r="B42681">
        <v>4.99</v>
      </c>
      <c r="C42681" t="str">
        <f>VLOOKUP($A42681,Customers[],2,FALSE)</f>
        <v>Eduardo</v>
      </c>
      <c r="D42681" t="str">
        <f>VLOOKUP($A42681,Customers[],3,FALSE)</f>
        <v>Cox</v>
      </c>
    </row>
    <row r="42682" spans="1:4" x14ac:dyDescent="0.25">
      <c r="A42682">
        <v>22102</v>
      </c>
      <c r="B42682">
        <v>49.99</v>
      </c>
      <c r="C42682" t="str">
        <f>VLOOKUP($A42682,Customers[],2,FALSE)</f>
        <v>Eduardo</v>
      </c>
      <c r="D42682" t="str">
        <f>VLOOKUP($A42682,Customers[],3,FALSE)</f>
        <v>Cox</v>
      </c>
    </row>
    <row r="42683" spans="1:4" x14ac:dyDescent="0.25">
      <c r="A42683">
        <v>22103</v>
      </c>
      <c r="B42683">
        <v>29.99</v>
      </c>
      <c r="C42683" t="str">
        <f>VLOOKUP($A42683,Customers[],2,FALSE)</f>
        <v>Alexandra</v>
      </c>
      <c r="D42683" t="str">
        <f>VLOOKUP($A42683,Customers[],3,FALSE)</f>
        <v>Hernandez</v>
      </c>
    </row>
    <row r="42684" spans="1:4" x14ac:dyDescent="0.25">
      <c r="A42684">
        <v>22103</v>
      </c>
      <c r="B42684">
        <v>4.99</v>
      </c>
      <c r="C42684" t="str">
        <f>VLOOKUP($A42684,Customers[],2,FALSE)</f>
        <v>Alexandra</v>
      </c>
      <c r="D42684" t="str">
        <f>VLOOKUP($A42684,Customers[],3,FALSE)</f>
        <v>Hernandez</v>
      </c>
    </row>
    <row r="42685" spans="1:4" x14ac:dyDescent="0.25">
      <c r="A42685">
        <v>22103</v>
      </c>
      <c r="B42685">
        <v>34.99</v>
      </c>
      <c r="C42685" t="str">
        <f>VLOOKUP($A42685,Customers[],2,FALSE)</f>
        <v>Alexandra</v>
      </c>
      <c r="D42685" t="str">
        <f>VLOOKUP($A42685,Customers[],3,FALSE)</f>
        <v>Hernandez</v>
      </c>
    </row>
    <row r="42686" spans="1:4" x14ac:dyDescent="0.25">
      <c r="A42686">
        <v>22104</v>
      </c>
      <c r="B42686">
        <v>539.99</v>
      </c>
      <c r="C42686" t="str">
        <f>VLOOKUP($A42686,Customers[],2,FALSE)</f>
        <v>Richard</v>
      </c>
      <c r="D42686" t="str">
        <f>VLOOKUP($A42686,Customers[],3,FALSE)</f>
        <v>Adams</v>
      </c>
    </row>
    <row r="42687" spans="1:4" x14ac:dyDescent="0.25">
      <c r="A42687">
        <v>22104</v>
      </c>
      <c r="B42687">
        <v>4.99</v>
      </c>
      <c r="C42687" t="str">
        <f>VLOOKUP($A42687,Customers[],2,FALSE)</f>
        <v>Richard</v>
      </c>
      <c r="D42687" t="str">
        <f>VLOOKUP($A42687,Customers[],3,FALSE)</f>
        <v>Adams</v>
      </c>
    </row>
    <row r="42688" spans="1:4" x14ac:dyDescent="0.25">
      <c r="A42688">
        <v>22104</v>
      </c>
      <c r="B42688">
        <v>8.99</v>
      </c>
      <c r="C42688" t="str">
        <f>VLOOKUP($A42688,Customers[],2,FALSE)</f>
        <v>Richard</v>
      </c>
      <c r="D42688" t="str">
        <f>VLOOKUP($A42688,Customers[],3,FALSE)</f>
        <v>Adams</v>
      </c>
    </row>
    <row r="42689" spans="1:4" x14ac:dyDescent="0.25">
      <c r="A42689">
        <v>22105</v>
      </c>
      <c r="B42689">
        <v>4.99</v>
      </c>
      <c r="C42689" t="str">
        <f>VLOOKUP($A42689,Customers[],2,FALSE)</f>
        <v>Taylor</v>
      </c>
      <c r="D42689" t="str">
        <f>VLOOKUP($A42689,Customers[],3,FALSE)</f>
        <v>Cooper</v>
      </c>
    </row>
    <row r="42690" spans="1:4" x14ac:dyDescent="0.25">
      <c r="A42690">
        <v>22105</v>
      </c>
      <c r="B42690">
        <v>29.99</v>
      </c>
      <c r="C42690" t="str">
        <f>VLOOKUP($A42690,Customers[],2,FALSE)</f>
        <v>Taylor</v>
      </c>
      <c r="D42690" t="str">
        <f>VLOOKUP($A42690,Customers[],3,FALSE)</f>
        <v>Cooper</v>
      </c>
    </row>
    <row r="42691" spans="1:4" x14ac:dyDescent="0.25">
      <c r="A42691">
        <v>22105</v>
      </c>
      <c r="B42691">
        <v>2.29</v>
      </c>
      <c r="C42691" t="str">
        <f>VLOOKUP($A42691,Customers[],2,FALSE)</f>
        <v>Taylor</v>
      </c>
      <c r="D42691" t="str">
        <f>VLOOKUP($A42691,Customers[],3,FALSE)</f>
        <v>Cooper</v>
      </c>
    </row>
    <row r="42692" spans="1:4" x14ac:dyDescent="0.25">
      <c r="A42692">
        <v>22105</v>
      </c>
      <c r="B42692">
        <v>7.95</v>
      </c>
      <c r="C42692" t="str">
        <f>VLOOKUP($A42692,Customers[],2,FALSE)</f>
        <v>Taylor</v>
      </c>
      <c r="D42692" t="str">
        <f>VLOOKUP($A42692,Customers[],3,FALSE)</f>
        <v>Cooper</v>
      </c>
    </row>
    <row r="42693" spans="1:4" x14ac:dyDescent="0.25">
      <c r="A42693">
        <v>22106</v>
      </c>
      <c r="B42693">
        <v>539.99</v>
      </c>
      <c r="C42693" t="str">
        <f>VLOOKUP($A42693,Customers[],2,FALSE)</f>
        <v>Olivia</v>
      </c>
      <c r="D42693" t="str">
        <f>VLOOKUP($A42693,Customers[],3,FALSE)</f>
        <v>Long</v>
      </c>
    </row>
    <row r="42694" spans="1:4" x14ac:dyDescent="0.25">
      <c r="A42694">
        <v>22106</v>
      </c>
      <c r="B42694">
        <v>4.99</v>
      </c>
      <c r="C42694" t="str">
        <f>VLOOKUP($A42694,Customers[],2,FALSE)</f>
        <v>Olivia</v>
      </c>
      <c r="D42694" t="str">
        <f>VLOOKUP($A42694,Customers[],3,FALSE)</f>
        <v>Long</v>
      </c>
    </row>
    <row r="42695" spans="1:4" x14ac:dyDescent="0.25">
      <c r="A42695">
        <v>22106</v>
      </c>
      <c r="B42695">
        <v>8.99</v>
      </c>
      <c r="C42695" t="str">
        <f>VLOOKUP($A42695,Customers[],2,FALSE)</f>
        <v>Olivia</v>
      </c>
      <c r="D42695" t="str">
        <f>VLOOKUP($A42695,Customers[],3,FALSE)</f>
        <v>Long</v>
      </c>
    </row>
    <row r="42696" spans="1:4" x14ac:dyDescent="0.25">
      <c r="A42696">
        <v>22107</v>
      </c>
      <c r="B42696">
        <v>21.98</v>
      </c>
      <c r="C42696" t="str">
        <f>VLOOKUP($A42696,Customers[],2,FALSE)</f>
        <v>Michael</v>
      </c>
      <c r="D42696" t="str">
        <f>VLOOKUP($A42696,Customers[],3,FALSE)</f>
        <v>Jones</v>
      </c>
    </row>
    <row r="42697" spans="1:4" x14ac:dyDescent="0.25">
      <c r="A42697">
        <v>22107</v>
      </c>
      <c r="B42697">
        <v>49.99</v>
      </c>
      <c r="C42697" t="str">
        <f>VLOOKUP($A42697,Customers[],2,FALSE)</f>
        <v>Michael</v>
      </c>
      <c r="D42697" t="str">
        <f>VLOOKUP($A42697,Customers[],3,FALSE)</f>
        <v>Jones</v>
      </c>
    </row>
    <row r="42698" spans="1:4" x14ac:dyDescent="0.25">
      <c r="A42698">
        <v>22108</v>
      </c>
      <c r="B42698">
        <v>29.99</v>
      </c>
      <c r="C42698" t="str">
        <f>VLOOKUP($A42698,Customers[],2,FALSE)</f>
        <v>Eduardo</v>
      </c>
      <c r="D42698" t="str">
        <f>VLOOKUP($A42698,Customers[],3,FALSE)</f>
        <v>Powell</v>
      </c>
    </row>
    <row r="42699" spans="1:4" x14ac:dyDescent="0.25">
      <c r="A42699">
        <v>22108</v>
      </c>
      <c r="B42699">
        <v>4.99</v>
      </c>
      <c r="C42699" t="str">
        <f>VLOOKUP($A42699,Customers[],2,FALSE)</f>
        <v>Eduardo</v>
      </c>
      <c r="D42699" t="str">
        <f>VLOOKUP($A42699,Customers[],3,FALSE)</f>
        <v>Powell</v>
      </c>
    </row>
    <row r="42700" spans="1:4" x14ac:dyDescent="0.25">
      <c r="A42700">
        <v>22108</v>
      </c>
      <c r="B42700">
        <v>49.99</v>
      </c>
      <c r="C42700" t="str">
        <f>VLOOKUP($A42700,Customers[],2,FALSE)</f>
        <v>Eduardo</v>
      </c>
      <c r="D42700" t="str">
        <f>VLOOKUP($A42700,Customers[],3,FALSE)</f>
        <v>Powell</v>
      </c>
    </row>
    <row r="42701" spans="1:4" x14ac:dyDescent="0.25">
      <c r="A42701">
        <v>22109</v>
      </c>
      <c r="B42701">
        <v>3578.27</v>
      </c>
      <c r="C42701" t="str">
        <f>VLOOKUP($A42701,Customers[],2,FALSE)</f>
        <v>Jonathan</v>
      </c>
      <c r="D42701" t="str">
        <f>VLOOKUP($A42701,Customers[],3,FALSE)</f>
        <v>Mitchell</v>
      </c>
    </row>
    <row r="42702" spans="1:4" x14ac:dyDescent="0.25">
      <c r="A42702">
        <v>22109</v>
      </c>
      <c r="B42702">
        <v>2384.0700000000002</v>
      </c>
      <c r="C42702" t="str">
        <f>VLOOKUP($A42702,Customers[],2,FALSE)</f>
        <v>Jonathan</v>
      </c>
      <c r="D42702" t="str">
        <f>VLOOKUP($A42702,Customers[],3,FALSE)</f>
        <v>Mitchell</v>
      </c>
    </row>
    <row r="42703" spans="1:4" x14ac:dyDescent="0.25">
      <c r="A42703">
        <v>22109</v>
      </c>
      <c r="B42703">
        <v>8.99</v>
      </c>
      <c r="C42703" t="str">
        <f>VLOOKUP($A42703,Customers[],2,FALSE)</f>
        <v>Jonathan</v>
      </c>
      <c r="D42703" t="str">
        <f>VLOOKUP($A42703,Customers[],3,FALSE)</f>
        <v>Mitchell</v>
      </c>
    </row>
    <row r="42704" spans="1:4" x14ac:dyDescent="0.25">
      <c r="A42704">
        <v>22110</v>
      </c>
      <c r="B42704">
        <v>29.99</v>
      </c>
      <c r="C42704" t="str">
        <f>VLOOKUP($A42704,Customers[],2,FALSE)</f>
        <v>Eduardo</v>
      </c>
      <c r="D42704" t="str">
        <f>VLOOKUP($A42704,Customers[],3,FALSE)</f>
        <v>King</v>
      </c>
    </row>
    <row r="42705" spans="1:4" x14ac:dyDescent="0.25">
      <c r="A42705">
        <v>22110</v>
      </c>
      <c r="B42705">
        <v>4.99</v>
      </c>
      <c r="C42705" t="str">
        <f>VLOOKUP($A42705,Customers[],2,FALSE)</f>
        <v>Eduardo</v>
      </c>
      <c r="D42705" t="str">
        <f>VLOOKUP($A42705,Customers[],3,FALSE)</f>
        <v>King</v>
      </c>
    </row>
    <row r="42706" spans="1:4" x14ac:dyDescent="0.25">
      <c r="A42706">
        <v>22111</v>
      </c>
      <c r="B42706">
        <v>1120.49</v>
      </c>
      <c r="C42706" t="str">
        <f>VLOOKUP($A42706,Customers[],2,FALSE)</f>
        <v>Gabriella</v>
      </c>
      <c r="D42706" t="str">
        <f>VLOOKUP($A42706,Customers[],3,FALSE)</f>
        <v>King</v>
      </c>
    </row>
    <row r="42707" spans="1:4" x14ac:dyDescent="0.25">
      <c r="A42707">
        <v>22111</v>
      </c>
      <c r="B42707">
        <v>53.99</v>
      </c>
      <c r="C42707" t="str">
        <f>VLOOKUP($A42707,Customers[],2,FALSE)</f>
        <v>Gabriella</v>
      </c>
      <c r="D42707" t="str">
        <f>VLOOKUP($A42707,Customers[],3,FALSE)</f>
        <v>King</v>
      </c>
    </row>
    <row r="42708" spans="1:4" x14ac:dyDescent="0.25">
      <c r="A42708">
        <v>22112</v>
      </c>
      <c r="B42708">
        <v>3578.27</v>
      </c>
      <c r="C42708" t="str">
        <f>VLOOKUP($A42708,Customers[],2,FALSE)</f>
        <v>Paige</v>
      </c>
      <c r="D42708" t="str">
        <f>VLOOKUP($A42708,Customers[],3,FALSE)</f>
        <v>Reed</v>
      </c>
    </row>
    <row r="42709" spans="1:4" x14ac:dyDescent="0.25">
      <c r="A42709">
        <v>22112</v>
      </c>
      <c r="B42709">
        <v>2384.0700000000002</v>
      </c>
      <c r="C42709" t="str">
        <f>VLOOKUP($A42709,Customers[],2,FALSE)</f>
        <v>Paige</v>
      </c>
      <c r="D42709" t="str">
        <f>VLOOKUP($A42709,Customers[],3,FALSE)</f>
        <v>Reed</v>
      </c>
    </row>
    <row r="42710" spans="1:4" x14ac:dyDescent="0.25">
      <c r="A42710">
        <v>22112</v>
      </c>
      <c r="B42710">
        <v>34.99</v>
      </c>
      <c r="C42710" t="str">
        <f>VLOOKUP($A42710,Customers[],2,FALSE)</f>
        <v>Paige</v>
      </c>
      <c r="D42710" t="str">
        <f>VLOOKUP($A42710,Customers[],3,FALSE)</f>
        <v>Reed</v>
      </c>
    </row>
    <row r="42711" spans="1:4" x14ac:dyDescent="0.25">
      <c r="A42711">
        <v>22112</v>
      </c>
      <c r="B42711">
        <v>49.99</v>
      </c>
      <c r="C42711" t="str">
        <f>VLOOKUP($A42711,Customers[],2,FALSE)</f>
        <v>Paige</v>
      </c>
      <c r="D42711" t="str">
        <f>VLOOKUP($A42711,Customers[],3,FALSE)</f>
        <v>Reed</v>
      </c>
    </row>
    <row r="42712" spans="1:4" x14ac:dyDescent="0.25">
      <c r="A42712">
        <v>22113</v>
      </c>
      <c r="B42712">
        <v>539.99</v>
      </c>
      <c r="C42712" t="str">
        <f>VLOOKUP($A42712,Customers[],2,FALSE)</f>
        <v>Katherine</v>
      </c>
      <c r="D42712" t="str">
        <f>VLOOKUP($A42712,Customers[],3,FALSE)</f>
        <v>Garcia</v>
      </c>
    </row>
    <row r="42713" spans="1:4" x14ac:dyDescent="0.25">
      <c r="A42713">
        <v>22113</v>
      </c>
      <c r="B42713">
        <v>8.99</v>
      </c>
      <c r="C42713" t="str">
        <f>VLOOKUP($A42713,Customers[],2,FALSE)</f>
        <v>Katherine</v>
      </c>
      <c r="D42713" t="str">
        <f>VLOOKUP($A42713,Customers[],3,FALSE)</f>
        <v>Garcia</v>
      </c>
    </row>
    <row r="42714" spans="1:4" x14ac:dyDescent="0.25">
      <c r="A42714">
        <v>22113</v>
      </c>
      <c r="B42714">
        <v>4.99</v>
      </c>
      <c r="C42714" t="str">
        <f>VLOOKUP($A42714,Customers[],2,FALSE)</f>
        <v>Katherine</v>
      </c>
      <c r="D42714" t="str">
        <f>VLOOKUP($A42714,Customers[],3,FALSE)</f>
        <v>Garcia</v>
      </c>
    </row>
    <row r="42715" spans="1:4" x14ac:dyDescent="0.25">
      <c r="A42715">
        <v>22113</v>
      </c>
      <c r="B42715">
        <v>34.99</v>
      </c>
      <c r="C42715" t="str">
        <f>VLOOKUP($A42715,Customers[],2,FALSE)</f>
        <v>Katherine</v>
      </c>
      <c r="D42715" t="str">
        <f>VLOOKUP($A42715,Customers[],3,FALSE)</f>
        <v>Garcia</v>
      </c>
    </row>
    <row r="42716" spans="1:4" x14ac:dyDescent="0.25">
      <c r="A42716">
        <v>22114</v>
      </c>
      <c r="B42716">
        <v>3578.27</v>
      </c>
      <c r="C42716" t="str">
        <f>VLOOKUP($A42716,Customers[],2,FALSE)</f>
        <v>Lucas</v>
      </c>
      <c r="D42716" t="str">
        <f>VLOOKUP($A42716,Customers[],3,FALSE)</f>
        <v>Martin</v>
      </c>
    </row>
    <row r="42717" spans="1:4" x14ac:dyDescent="0.25">
      <c r="A42717">
        <v>22114</v>
      </c>
      <c r="B42717">
        <v>539.99</v>
      </c>
      <c r="C42717" t="str">
        <f>VLOOKUP($A42717,Customers[],2,FALSE)</f>
        <v>Lucas</v>
      </c>
      <c r="D42717" t="str">
        <f>VLOOKUP($A42717,Customers[],3,FALSE)</f>
        <v>Martin</v>
      </c>
    </row>
    <row r="42718" spans="1:4" x14ac:dyDescent="0.25">
      <c r="A42718">
        <v>22114</v>
      </c>
      <c r="B42718">
        <v>24.99</v>
      </c>
      <c r="C42718" t="str">
        <f>VLOOKUP($A42718,Customers[],2,FALSE)</f>
        <v>Lucas</v>
      </c>
      <c r="D42718" t="str">
        <f>VLOOKUP($A42718,Customers[],3,FALSE)</f>
        <v>Martin</v>
      </c>
    </row>
    <row r="42719" spans="1:4" x14ac:dyDescent="0.25">
      <c r="A42719">
        <v>22114</v>
      </c>
      <c r="B42719">
        <v>4.99</v>
      </c>
      <c r="C42719" t="str">
        <f>VLOOKUP($A42719,Customers[],2,FALSE)</f>
        <v>Lucas</v>
      </c>
      <c r="D42719" t="str">
        <f>VLOOKUP($A42719,Customers[],3,FALSE)</f>
        <v>Martin</v>
      </c>
    </row>
    <row r="42720" spans="1:4" x14ac:dyDescent="0.25">
      <c r="A42720">
        <v>22114</v>
      </c>
      <c r="B42720">
        <v>34.99</v>
      </c>
      <c r="C42720" t="str">
        <f>VLOOKUP($A42720,Customers[],2,FALSE)</f>
        <v>Lucas</v>
      </c>
      <c r="D42720" t="str">
        <f>VLOOKUP($A42720,Customers[],3,FALSE)</f>
        <v>Martin</v>
      </c>
    </row>
    <row r="42721" spans="1:4" x14ac:dyDescent="0.25">
      <c r="A42721">
        <v>22115</v>
      </c>
      <c r="B42721">
        <v>539.99</v>
      </c>
      <c r="C42721" t="str">
        <f>VLOOKUP($A42721,Customers[],2,FALSE)</f>
        <v>Dalton</v>
      </c>
      <c r="D42721" t="str">
        <f>VLOOKUP($A42721,Customers[],3,FALSE)</f>
        <v>Rogers</v>
      </c>
    </row>
    <row r="42722" spans="1:4" x14ac:dyDescent="0.25">
      <c r="A42722">
        <v>22115</v>
      </c>
      <c r="B42722">
        <v>34.99</v>
      </c>
      <c r="C42722" t="str">
        <f>VLOOKUP($A42722,Customers[],2,FALSE)</f>
        <v>Dalton</v>
      </c>
      <c r="D42722" t="str">
        <f>VLOOKUP($A42722,Customers[],3,FALSE)</f>
        <v>Rogers</v>
      </c>
    </row>
    <row r="42723" spans="1:4" x14ac:dyDescent="0.25">
      <c r="A42723">
        <v>22115</v>
      </c>
      <c r="B42723">
        <v>49.99</v>
      </c>
      <c r="C42723" t="str">
        <f>VLOOKUP($A42723,Customers[],2,FALSE)</f>
        <v>Dalton</v>
      </c>
      <c r="D42723" t="str">
        <f>VLOOKUP($A42723,Customers[],3,FALSE)</f>
        <v>Rogers</v>
      </c>
    </row>
    <row r="42724" spans="1:4" x14ac:dyDescent="0.25">
      <c r="A42724">
        <v>22116</v>
      </c>
      <c r="B42724">
        <v>539.99</v>
      </c>
      <c r="C42724" t="str">
        <f>VLOOKUP($A42724,Customers[],2,FALSE)</f>
        <v>Robert</v>
      </c>
      <c r="D42724" t="str">
        <f>VLOOKUP($A42724,Customers[],3,FALSE)</f>
        <v>Lopez</v>
      </c>
    </row>
    <row r="42725" spans="1:4" x14ac:dyDescent="0.25">
      <c r="A42725">
        <v>22116</v>
      </c>
      <c r="B42725">
        <v>21.49</v>
      </c>
      <c r="C42725" t="str">
        <f>VLOOKUP($A42725,Customers[],2,FALSE)</f>
        <v>Robert</v>
      </c>
      <c r="D42725" t="str">
        <f>VLOOKUP($A42725,Customers[],3,FALSE)</f>
        <v>Lopez</v>
      </c>
    </row>
    <row r="42726" spans="1:4" x14ac:dyDescent="0.25">
      <c r="A42726">
        <v>22116</v>
      </c>
      <c r="B42726">
        <v>2.29</v>
      </c>
      <c r="C42726" t="str">
        <f>VLOOKUP($A42726,Customers[],2,FALSE)</f>
        <v>Robert</v>
      </c>
      <c r="D42726" t="str">
        <f>VLOOKUP($A42726,Customers[],3,FALSE)</f>
        <v>Lopez</v>
      </c>
    </row>
    <row r="42727" spans="1:4" x14ac:dyDescent="0.25">
      <c r="A42727">
        <v>22117</v>
      </c>
      <c r="B42727">
        <v>3578.27</v>
      </c>
      <c r="C42727" t="str">
        <f>VLOOKUP($A42727,Customers[],2,FALSE)</f>
        <v>Sydney</v>
      </c>
      <c r="D42727" t="str">
        <f>VLOOKUP($A42727,Customers[],3,FALSE)</f>
        <v>Perez</v>
      </c>
    </row>
    <row r="42728" spans="1:4" x14ac:dyDescent="0.25">
      <c r="A42728">
        <v>22117</v>
      </c>
      <c r="B42728">
        <v>564.99</v>
      </c>
      <c r="C42728" t="str">
        <f>VLOOKUP($A42728,Customers[],2,FALSE)</f>
        <v>Sydney</v>
      </c>
      <c r="D42728" t="str">
        <f>VLOOKUP($A42728,Customers[],3,FALSE)</f>
        <v>Perez</v>
      </c>
    </row>
    <row r="42729" spans="1:4" x14ac:dyDescent="0.25">
      <c r="A42729">
        <v>22117</v>
      </c>
      <c r="B42729">
        <v>4.99</v>
      </c>
      <c r="C42729" t="str">
        <f>VLOOKUP($A42729,Customers[],2,FALSE)</f>
        <v>Sydney</v>
      </c>
      <c r="D42729" t="str">
        <f>VLOOKUP($A42729,Customers[],3,FALSE)</f>
        <v>Perez</v>
      </c>
    </row>
    <row r="42730" spans="1:4" x14ac:dyDescent="0.25">
      <c r="A42730">
        <v>22117</v>
      </c>
      <c r="B42730">
        <v>9.99</v>
      </c>
      <c r="C42730" t="str">
        <f>VLOOKUP($A42730,Customers[],2,FALSE)</f>
        <v>Sydney</v>
      </c>
      <c r="D42730" t="str">
        <f>VLOOKUP($A42730,Customers[],3,FALSE)</f>
        <v>Perez</v>
      </c>
    </row>
    <row r="42731" spans="1:4" x14ac:dyDescent="0.25">
      <c r="A42731">
        <v>22118</v>
      </c>
      <c r="B42731">
        <v>3578.27</v>
      </c>
      <c r="C42731" t="str">
        <f>VLOOKUP($A42731,Customers[],2,FALSE)</f>
        <v>Jennifer</v>
      </c>
      <c r="D42731" t="str">
        <f>VLOOKUP($A42731,Customers[],3,FALSE)</f>
        <v>Parker</v>
      </c>
    </row>
    <row r="42732" spans="1:4" x14ac:dyDescent="0.25">
      <c r="A42732">
        <v>22118</v>
      </c>
      <c r="B42732">
        <v>564.99</v>
      </c>
      <c r="C42732" t="str">
        <f>VLOOKUP($A42732,Customers[],2,FALSE)</f>
        <v>Jennifer</v>
      </c>
      <c r="D42732" t="str">
        <f>VLOOKUP($A42732,Customers[],3,FALSE)</f>
        <v>Parker</v>
      </c>
    </row>
    <row r="42733" spans="1:4" x14ac:dyDescent="0.25">
      <c r="A42733">
        <v>22118</v>
      </c>
      <c r="B42733">
        <v>9.99</v>
      </c>
      <c r="C42733" t="str">
        <f>VLOOKUP($A42733,Customers[],2,FALSE)</f>
        <v>Jennifer</v>
      </c>
      <c r="D42733" t="str">
        <f>VLOOKUP($A42733,Customers[],3,FALSE)</f>
        <v>Parker</v>
      </c>
    </row>
    <row r="42734" spans="1:4" x14ac:dyDescent="0.25">
      <c r="A42734">
        <v>22118</v>
      </c>
      <c r="B42734">
        <v>4.99</v>
      </c>
      <c r="C42734" t="str">
        <f>VLOOKUP($A42734,Customers[],2,FALSE)</f>
        <v>Jennifer</v>
      </c>
      <c r="D42734" t="str">
        <f>VLOOKUP($A42734,Customers[],3,FALSE)</f>
        <v>Parker</v>
      </c>
    </row>
    <row r="42735" spans="1:4" x14ac:dyDescent="0.25">
      <c r="A42735">
        <v>22119</v>
      </c>
      <c r="B42735">
        <v>539.99</v>
      </c>
      <c r="C42735" t="str">
        <f>VLOOKUP($A42735,Customers[],2,FALSE)</f>
        <v>Hailey</v>
      </c>
      <c r="D42735" t="str">
        <f>VLOOKUP($A42735,Customers[],3,FALSE)</f>
        <v>Flores</v>
      </c>
    </row>
    <row r="42736" spans="1:4" x14ac:dyDescent="0.25">
      <c r="A42736">
        <v>22119</v>
      </c>
      <c r="B42736">
        <v>21.49</v>
      </c>
      <c r="C42736" t="str">
        <f>VLOOKUP($A42736,Customers[],2,FALSE)</f>
        <v>Hailey</v>
      </c>
      <c r="D42736" t="str">
        <f>VLOOKUP($A42736,Customers[],3,FALSE)</f>
        <v>Flores</v>
      </c>
    </row>
    <row r="42737" spans="1:4" x14ac:dyDescent="0.25">
      <c r="A42737">
        <v>22119</v>
      </c>
      <c r="B42737">
        <v>2.29</v>
      </c>
      <c r="C42737" t="str">
        <f>VLOOKUP($A42737,Customers[],2,FALSE)</f>
        <v>Hailey</v>
      </c>
      <c r="D42737" t="str">
        <f>VLOOKUP($A42737,Customers[],3,FALSE)</f>
        <v>Flores</v>
      </c>
    </row>
    <row r="42738" spans="1:4" x14ac:dyDescent="0.25">
      <c r="A42738">
        <v>22120</v>
      </c>
      <c r="B42738">
        <v>3578.27</v>
      </c>
      <c r="C42738" t="str">
        <f>VLOOKUP($A42738,Customers[],2,FALSE)</f>
        <v>Jennifer</v>
      </c>
      <c r="D42738" t="str">
        <f>VLOOKUP($A42738,Customers[],3,FALSE)</f>
        <v>Perry</v>
      </c>
    </row>
    <row r="42739" spans="1:4" x14ac:dyDescent="0.25">
      <c r="A42739">
        <v>22120</v>
      </c>
      <c r="B42739">
        <v>2384.0700000000002</v>
      </c>
      <c r="C42739" t="str">
        <f>VLOOKUP($A42739,Customers[],2,FALSE)</f>
        <v>Jennifer</v>
      </c>
      <c r="D42739" t="str">
        <f>VLOOKUP($A42739,Customers[],3,FALSE)</f>
        <v>Perry</v>
      </c>
    </row>
    <row r="42740" spans="1:4" x14ac:dyDescent="0.25">
      <c r="A42740">
        <v>22121</v>
      </c>
      <c r="B42740">
        <v>3578.27</v>
      </c>
      <c r="C42740" t="str">
        <f>VLOOKUP($A42740,Customers[],2,FALSE)</f>
        <v>Jackson</v>
      </c>
      <c r="D42740" t="str">
        <f>VLOOKUP($A42740,Customers[],3,FALSE)</f>
        <v>Henderson</v>
      </c>
    </row>
    <row r="42741" spans="1:4" x14ac:dyDescent="0.25">
      <c r="A42741">
        <v>22121</v>
      </c>
      <c r="B42741">
        <v>2384.0700000000002</v>
      </c>
      <c r="C42741" t="str">
        <f>VLOOKUP($A42741,Customers[],2,FALSE)</f>
        <v>Jackson</v>
      </c>
      <c r="D42741" t="str">
        <f>VLOOKUP($A42741,Customers[],3,FALSE)</f>
        <v>Henderson</v>
      </c>
    </row>
    <row r="42742" spans="1:4" x14ac:dyDescent="0.25">
      <c r="A42742">
        <v>22121</v>
      </c>
      <c r="B42742">
        <v>34.99</v>
      </c>
      <c r="C42742" t="str">
        <f>VLOOKUP($A42742,Customers[],2,FALSE)</f>
        <v>Jackson</v>
      </c>
      <c r="D42742" t="str">
        <f>VLOOKUP($A42742,Customers[],3,FALSE)</f>
        <v>Henderson</v>
      </c>
    </row>
    <row r="42743" spans="1:4" x14ac:dyDescent="0.25">
      <c r="A42743">
        <v>22122</v>
      </c>
      <c r="B42743">
        <v>29.99</v>
      </c>
      <c r="C42743" t="str">
        <f>VLOOKUP($A42743,Customers[],2,FALSE)</f>
        <v>Rachel</v>
      </c>
      <c r="D42743" t="str">
        <f>VLOOKUP($A42743,Customers[],3,FALSE)</f>
        <v>Butler</v>
      </c>
    </row>
    <row r="42744" spans="1:4" x14ac:dyDescent="0.25">
      <c r="A42744">
        <v>22122</v>
      </c>
      <c r="B42744">
        <v>4.99</v>
      </c>
      <c r="C42744" t="str">
        <f>VLOOKUP($A42744,Customers[],2,FALSE)</f>
        <v>Rachel</v>
      </c>
      <c r="D42744" t="str">
        <f>VLOOKUP($A42744,Customers[],3,FALSE)</f>
        <v>Butler</v>
      </c>
    </row>
    <row r="42745" spans="1:4" x14ac:dyDescent="0.25">
      <c r="A42745">
        <v>22122</v>
      </c>
      <c r="B42745">
        <v>24.49</v>
      </c>
      <c r="C42745" t="str">
        <f>VLOOKUP($A42745,Customers[],2,FALSE)</f>
        <v>Rachel</v>
      </c>
      <c r="D42745" t="str">
        <f>VLOOKUP($A42745,Customers[],3,FALSE)</f>
        <v>Butler</v>
      </c>
    </row>
    <row r="42746" spans="1:4" x14ac:dyDescent="0.25">
      <c r="A42746">
        <v>22122</v>
      </c>
      <c r="B42746">
        <v>34.99</v>
      </c>
      <c r="C42746" t="str">
        <f>VLOOKUP($A42746,Customers[],2,FALSE)</f>
        <v>Rachel</v>
      </c>
      <c r="D42746" t="str">
        <f>VLOOKUP($A42746,Customers[],3,FALSE)</f>
        <v>Butler</v>
      </c>
    </row>
    <row r="42747" spans="1:4" x14ac:dyDescent="0.25">
      <c r="A42747">
        <v>22123</v>
      </c>
      <c r="B42747">
        <v>29.99</v>
      </c>
      <c r="C42747" t="str">
        <f>VLOOKUP($A42747,Customers[],2,FALSE)</f>
        <v>Isabella</v>
      </c>
      <c r="D42747" t="str">
        <f>VLOOKUP($A42747,Customers[],3,FALSE)</f>
        <v>Bailey</v>
      </c>
    </row>
    <row r="42748" spans="1:4" x14ac:dyDescent="0.25">
      <c r="A42748">
        <v>22124</v>
      </c>
      <c r="B42748">
        <v>29.99</v>
      </c>
      <c r="C42748" t="str">
        <f>VLOOKUP($A42748,Customers[],2,FALSE)</f>
        <v>Desiree</v>
      </c>
      <c r="D42748" t="str">
        <f>VLOOKUP($A42748,Customers[],3,FALSE)</f>
        <v>Alonso</v>
      </c>
    </row>
    <row r="42749" spans="1:4" x14ac:dyDescent="0.25">
      <c r="A42749">
        <v>22124</v>
      </c>
      <c r="B42749">
        <v>4.99</v>
      </c>
      <c r="C42749" t="str">
        <f>VLOOKUP($A42749,Customers[],2,FALSE)</f>
        <v>Desiree</v>
      </c>
      <c r="D42749" t="str">
        <f>VLOOKUP($A42749,Customers[],3,FALSE)</f>
        <v>Alonso</v>
      </c>
    </row>
    <row r="42750" spans="1:4" x14ac:dyDescent="0.25">
      <c r="A42750">
        <v>22125</v>
      </c>
      <c r="B42750">
        <v>29.99</v>
      </c>
      <c r="C42750" t="str">
        <f>VLOOKUP($A42750,Customers[],2,FALSE)</f>
        <v>Zachary</v>
      </c>
      <c r="D42750" t="str">
        <f>VLOOKUP($A42750,Customers[],3,FALSE)</f>
        <v>Garcia</v>
      </c>
    </row>
    <row r="42751" spans="1:4" x14ac:dyDescent="0.25">
      <c r="A42751">
        <v>22125</v>
      </c>
      <c r="B42751">
        <v>4.99</v>
      </c>
      <c r="C42751" t="str">
        <f>VLOOKUP($A42751,Customers[],2,FALSE)</f>
        <v>Zachary</v>
      </c>
      <c r="D42751" t="str">
        <f>VLOOKUP($A42751,Customers[],3,FALSE)</f>
        <v>Garcia</v>
      </c>
    </row>
    <row r="42752" spans="1:4" x14ac:dyDescent="0.25">
      <c r="A42752">
        <v>22126</v>
      </c>
      <c r="B42752">
        <v>4.99</v>
      </c>
      <c r="C42752" t="str">
        <f>VLOOKUP($A42752,Customers[],2,FALSE)</f>
        <v>Rachel</v>
      </c>
      <c r="D42752" t="str">
        <f>VLOOKUP($A42752,Customers[],3,FALSE)</f>
        <v>Ward</v>
      </c>
    </row>
    <row r="42753" spans="1:4" x14ac:dyDescent="0.25">
      <c r="A42753">
        <v>22126</v>
      </c>
      <c r="B42753">
        <v>29.99</v>
      </c>
      <c r="C42753" t="str">
        <f>VLOOKUP($A42753,Customers[],2,FALSE)</f>
        <v>Rachel</v>
      </c>
      <c r="D42753" t="str">
        <f>VLOOKUP($A42753,Customers[],3,FALSE)</f>
        <v>Ward</v>
      </c>
    </row>
    <row r="42754" spans="1:4" x14ac:dyDescent="0.25">
      <c r="A42754">
        <v>22127</v>
      </c>
      <c r="B42754">
        <v>29.99</v>
      </c>
      <c r="C42754" t="str">
        <f>VLOOKUP($A42754,Customers[],2,FALSE)</f>
        <v>Marcus</v>
      </c>
      <c r="D42754" t="str">
        <f>VLOOKUP($A42754,Customers[],3,FALSE)</f>
        <v>Thompson</v>
      </c>
    </row>
    <row r="42755" spans="1:4" x14ac:dyDescent="0.25">
      <c r="A42755">
        <v>22127</v>
      </c>
      <c r="B42755">
        <v>4.99</v>
      </c>
      <c r="C42755" t="str">
        <f>VLOOKUP($A42755,Customers[],2,FALSE)</f>
        <v>Marcus</v>
      </c>
      <c r="D42755" t="str">
        <f>VLOOKUP($A42755,Customers[],3,FALSE)</f>
        <v>Thompson</v>
      </c>
    </row>
    <row r="42756" spans="1:4" x14ac:dyDescent="0.25">
      <c r="A42756">
        <v>22127</v>
      </c>
      <c r="B42756">
        <v>54.99</v>
      </c>
      <c r="C42756" t="str">
        <f>VLOOKUP($A42756,Customers[],2,FALSE)</f>
        <v>Marcus</v>
      </c>
      <c r="D42756" t="str">
        <f>VLOOKUP($A42756,Customers[],3,FALSE)</f>
        <v>Thompson</v>
      </c>
    </row>
    <row r="42757" spans="1:4" x14ac:dyDescent="0.25">
      <c r="A42757">
        <v>22128</v>
      </c>
      <c r="B42757">
        <v>3578.27</v>
      </c>
      <c r="C42757" t="str">
        <f>VLOOKUP($A42757,Customers[],2,FALSE)</f>
        <v>Melissa</v>
      </c>
      <c r="D42757" t="str">
        <f>VLOOKUP($A42757,Customers[],3,FALSE)</f>
        <v>Perry</v>
      </c>
    </row>
    <row r="42758" spans="1:4" x14ac:dyDescent="0.25">
      <c r="A42758">
        <v>22128</v>
      </c>
      <c r="B42758">
        <v>539.99</v>
      </c>
      <c r="C42758" t="str">
        <f>VLOOKUP($A42758,Customers[],2,FALSE)</f>
        <v>Melissa</v>
      </c>
      <c r="D42758" t="str">
        <f>VLOOKUP($A42758,Customers[],3,FALSE)</f>
        <v>Perry</v>
      </c>
    </row>
    <row r="42759" spans="1:4" x14ac:dyDescent="0.25">
      <c r="A42759">
        <v>22128</v>
      </c>
      <c r="B42759">
        <v>9.99</v>
      </c>
      <c r="C42759" t="str">
        <f>VLOOKUP($A42759,Customers[],2,FALSE)</f>
        <v>Melissa</v>
      </c>
      <c r="D42759" t="str">
        <f>VLOOKUP($A42759,Customers[],3,FALSE)</f>
        <v>Perry</v>
      </c>
    </row>
    <row r="42760" spans="1:4" x14ac:dyDescent="0.25">
      <c r="A42760">
        <v>22128</v>
      </c>
      <c r="B42760">
        <v>8.99</v>
      </c>
      <c r="C42760" t="str">
        <f>VLOOKUP($A42760,Customers[],2,FALSE)</f>
        <v>Melissa</v>
      </c>
      <c r="D42760" t="str">
        <f>VLOOKUP($A42760,Customers[],3,FALSE)</f>
        <v>Perry</v>
      </c>
    </row>
    <row r="42761" spans="1:4" x14ac:dyDescent="0.25">
      <c r="A42761">
        <v>22128</v>
      </c>
      <c r="B42761">
        <v>4.99</v>
      </c>
      <c r="C42761" t="str">
        <f>VLOOKUP($A42761,Customers[],2,FALSE)</f>
        <v>Melissa</v>
      </c>
      <c r="D42761" t="str">
        <f>VLOOKUP($A42761,Customers[],3,FALSE)</f>
        <v>Perry</v>
      </c>
    </row>
    <row r="42762" spans="1:4" x14ac:dyDescent="0.25">
      <c r="A42762">
        <v>22129</v>
      </c>
      <c r="B42762">
        <v>539.99</v>
      </c>
      <c r="C42762" t="str">
        <f>VLOOKUP($A42762,Customers[],2,FALSE)</f>
        <v>Chloe</v>
      </c>
      <c r="D42762" t="str">
        <f>VLOOKUP($A42762,Customers[],3,FALSE)</f>
        <v>Hall</v>
      </c>
    </row>
    <row r="42763" spans="1:4" x14ac:dyDescent="0.25">
      <c r="A42763">
        <v>22129</v>
      </c>
      <c r="B42763">
        <v>34.99</v>
      </c>
      <c r="C42763" t="str">
        <f>VLOOKUP($A42763,Customers[],2,FALSE)</f>
        <v>Chloe</v>
      </c>
      <c r="D42763" t="str">
        <f>VLOOKUP($A42763,Customers[],3,FALSE)</f>
        <v>Hall</v>
      </c>
    </row>
    <row r="42764" spans="1:4" x14ac:dyDescent="0.25">
      <c r="A42764">
        <v>22130</v>
      </c>
      <c r="B42764">
        <v>539.99</v>
      </c>
      <c r="C42764" t="str">
        <f>VLOOKUP($A42764,Customers[],2,FALSE)</f>
        <v>Xavier</v>
      </c>
      <c r="D42764" t="str">
        <f>VLOOKUP($A42764,Customers[],3,FALSE)</f>
        <v>Bryant</v>
      </c>
    </row>
    <row r="42765" spans="1:4" x14ac:dyDescent="0.25">
      <c r="A42765">
        <v>22130</v>
      </c>
      <c r="B42765">
        <v>34.99</v>
      </c>
      <c r="C42765" t="str">
        <f>VLOOKUP($A42765,Customers[],2,FALSE)</f>
        <v>Xavier</v>
      </c>
      <c r="D42765" t="str">
        <f>VLOOKUP($A42765,Customers[],3,FALSE)</f>
        <v>Bryant</v>
      </c>
    </row>
    <row r="42766" spans="1:4" x14ac:dyDescent="0.25">
      <c r="A42766">
        <v>22131</v>
      </c>
      <c r="B42766">
        <v>539.99</v>
      </c>
      <c r="C42766" t="str">
        <f>VLOOKUP($A42766,Customers[],2,FALSE)</f>
        <v>Jessica</v>
      </c>
      <c r="D42766" t="str">
        <f>VLOOKUP($A42766,Customers[],3,FALSE)</f>
        <v>Cook</v>
      </c>
    </row>
    <row r="42767" spans="1:4" x14ac:dyDescent="0.25">
      <c r="A42767">
        <v>22131</v>
      </c>
      <c r="B42767">
        <v>21.49</v>
      </c>
      <c r="C42767" t="str">
        <f>VLOOKUP($A42767,Customers[],2,FALSE)</f>
        <v>Jessica</v>
      </c>
      <c r="D42767" t="str">
        <f>VLOOKUP($A42767,Customers[],3,FALSE)</f>
        <v>Cook</v>
      </c>
    </row>
    <row r="42768" spans="1:4" x14ac:dyDescent="0.25">
      <c r="A42768">
        <v>22132</v>
      </c>
      <c r="B42768">
        <v>539.99</v>
      </c>
      <c r="C42768" t="str">
        <f>VLOOKUP($A42768,Customers[],2,FALSE)</f>
        <v>Rachael</v>
      </c>
      <c r="D42768" t="str">
        <f>VLOOKUP($A42768,Customers[],3,FALSE)</f>
        <v>Mehta</v>
      </c>
    </row>
    <row r="42769" spans="1:4" x14ac:dyDescent="0.25">
      <c r="A42769">
        <v>22132</v>
      </c>
      <c r="B42769">
        <v>8.99</v>
      </c>
      <c r="C42769" t="str">
        <f>VLOOKUP($A42769,Customers[],2,FALSE)</f>
        <v>Rachael</v>
      </c>
      <c r="D42769" t="str">
        <f>VLOOKUP($A42769,Customers[],3,FALSE)</f>
        <v>Mehta</v>
      </c>
    </row>
    <row r="42770" spans="1:4" x14ac:dyDescent="0.25">
      <c r="A42770">
        <v>22132</v>
      </c>
      <c r="B42770">
        <v>4.99</v>
      </c>
      <c r="C42770" t="str">
        <f>VLOOKUP($A42770,Customers[],2,FALSE)</f>
        <v>Rachael</v>
      </c>
      <c r="D42770" t="str">
        <f>VLOOKUP($A42770,Customers[],3,FALSE)</f>
        <v>Mehta</v>
      </c>
    </row>
    <row r="42771" spans="1:4" x14ac:dyDescent="0.25">
      <c r="A42771">
        <v>22132</v>
      </c>
      <c r="B42771">
        <v>8.99</v>
      </c>
      <c r="C42771" t="str">
        <f>VLOOKUP($A42771,Customers[],2,FALSE)</f>
        <v>Rachael</v>
      </c>
      <c r="D42771" t="str">
        <f>VLOOKUP($A42771,Customers[],3,FALSE)</f>
        <v>Mehta</v>
      </c>
    </row>
    <row r="42772" spans="1:4" x14ac:dyDescent="0.25">
      <c r="A42772">
        <v>22133</v>
      </c>
      <c r="B42772">
        <v>539.99</v>
      </c>
      <c r="C42772" t="str">
        <f>VLOOKUP($A42772,Customers[],2,FALSE)</f>
        <v>Xavier</v>
      </c>
      <c r="D42772" t="str">
        <f>VLOOKUP($A42772,Customers[],3,FALSE)</f>
        <v>Adams</v>
      </c>
    </row>
    <row r="42773" spans="1:4" x14ac:dyDescent="0.25">
      <c r="A42773">
        <v>22133</v>
      </c>
      <c r="B42773">
        <v>4.99</v>
      </c>
      <c r="C42773" t="str">
        <f>VLOOKUP($A42773,Customers[],2,FALSE)</f>
        <v>Xavier</v>
      </c>
      <c r="D42773" t="str">
        <f>VLOOKUP($A42773,Customers[],3,FALSE)</f>
        <v>Adams</v>
      </c>
    </row>
    <row r="42774" spans="1:4" x14ac:dyDescent="0.25">
      <c r="A42774">
        <v>22133</v>
      </c>
      <c r="B42774">
        <v>8.99</v>
      </c>
      <c r="C42774" t="str">
        <f>VLOOKUP($A42774,Customers[],2,FALSE)</f>
        <v>Xavier</v>
      </c>
      <c r="D42774" t="str">
        <f>VLOOKUP($A42774,Customers[],3,FALSE)</f>
        <v>Adams</v>
      </c>
    </row>
    <row r="42775" spans="1:4" x14ac:dyDescent="0.25">
      <c r="A42775">
        <v>22133</v>
      </c>
      <c r="B42775">
        <v>2.29</v>
      </c>
      <c r="C42775" t="str">
        <f>VLOOKUP($A42775,Customers[],2,FALSE)</f>
        <v>Xavier</v>
      </c>
      <c r="D42775" t="str">
        <f>VLOOKUP($A42775,Customers[],3,FALSE)</f>
        <v>Adams</v>
      </c>
    </row>
    <row r="42776" spans="1:4" x14ac:dyDescent="0.25">
      <c r="A42776">
        <v>22134</v>
      </c>
      <c r="B42776">
        <v>4.99</v>
      </c>
      <c r="C42776" t="str">
        <f>VLOOKUP($A42776,Customers[],2,FALSE)</f>
        <v>Leonard</v>
      </c>
      <c r="D42776" t="str">
        <f>VLOOKUP($A42776,Customers[],3,FALSE)</f>
        <v>Raji</v>
      </c>
    </row>
    <row r="42777" spans="1:4" x14ac:dyDescent="0.25">
      <c r="A42777">
        <v>22134</v>
      </c>
      <c r="B42777">
        <v>29.99</v>
      </c>
      <c r="C42777" t="str">
        <f>VLOOKUP($A42777,Customers[],2,FALSE)</f>
        <v>Leonard</v>
      </c>
      <c r="D42777" t="str">
        <f>VLOOKUP($A42777,Customers[],3,FALSE)</f>
        <v>Raji</v>
      </c>
    </row>
    <row r="42778" spans="1:4" x14ac:dyDescent="0.25">
      <c r="A42778">
        <v>22134</v>
      </c>
      <c r="B42778">
        <v>34.99</v>
      </c>
      <c r="C42778" t="str">
        <f>VLOOKUP($A42778,Customers[],2,FALSE)</f>
        <v>Leonard</v>
      </c>
      <c r="D42778" t="str">
        <f>VLOOKUP($A42778,Customers[],3,FALSE)</f>
        <v>Raji</v>
      </c>
    </row>
    <row r="42779" spans="1:4" x14ac:dyDescent="0.25">
      <c r="A42779">
        <v>22134</v>
      </c>
      <c r="B42779">
        <v>49.99</v>
      </c>
      <c r="C42779" t="str">
        <f>VLOOKUP($A42779,Customers[],2,FALSE)</f>
        <v>Leonard</v>
      </c>
      <c r="D42779" t="str">
        <f>VLOOKUP($A42779,Customers[],3,FALSE)</f>
        <v>Raji</v>
      </c>
    </row>
    <row r="42780" spans="1:4" x14ac:dyDescent="0.25">
      <c r="A42780">
        <v>22134</v>
      </c>
      <c r="B42780">
        <v>24.49</v>
      </c>
      <c r="C42780" t="str">
        <f>VLOOKUP($A42780,Customers[],2,FALSE)</f>
        <v>Leonard</v>
      </c>
      <c r="D42780" t="str">
        <f>VLOOKUP($A42780,Customers[],3,FALSE)</f>
        <v>Raji</v>
      </c>
    </row>
    <row r="42781" spans="1:4" x14ac:dyDescent="0.25">
      <c r="A42781">
        <v>22135</v>
      </c>
      <c r="B42781">
        <v>539.99</v>
      </c>
      <c r="C42781" t="str">
        <f>VLOOKUP($A42781,Customers[],2,FALSE)</f>
        <v>Julia</v>
      </c>
      <c r="D42781" t="str">
        <f>VLOOKUP($A42781,Customers[],3,FALSE)</f>
        <v>Hernandez</v>
      </c>
    </row>
    <row r="42782" spans="1:4" x14ac:dyDescent="0.25">
      <c r="A42782">
        <v>22135</v>
      </c>
      <c r="B42782">
        <v>34.99</v>
      </c>
      <c r="C42782" t="str">
        <f>VLOOKUP($A42782,Customers[],2,FALSE)</f>
        <v>Julia</v>
      </c>
      <c r="D42782" t="str">
        <f>VLOOKUP($A42782,Customers[],3,FALSE)</f>
        <v>Hernandez</v>
      </c>
    </row>
    <row r="42783" spans="1:4" x14ac:dyDescent="0.25">
      <c r="A42783">
        <v>22136</v>
      </c>
      <c r="B42783">
        <v>539.99</v>
      </c>
      <c r="C42783" t="str">
        <f>VLOOKUP($A42783,Customers[],2,FALSE)</f>
        <v>Devin</v>
      </c>
      <c r="D42783" t="str">
        <f>VLOOKUP($A42783,Customers[],3,FALSE)</f>
        <v>Evans</v>
      </c>
    </row>
    <row r="42784" spans="1:4" x14ac:dyDescent="0.25">
      <c r="A42784">
        <v>22136</v>
      </c>
      <c r="B42784">
        <v>4.99</v>
      </c>
      <c r="C42784" t="str">
        <f>VLOOKUP($A42784,Customers[],2,FALSE)</f>
        <v>Devin</v>
      </c>
      <c r="D42784" t="str">
        <f>VLOOKUP($A42784,Customers[],3,FALSE)</f>
        <v>Evans</v>
      </c>
    </row>
    <row r="42785" spans="1:4" x14ac:dyDescent="0.25">
      <c r="A42785">
        <v>22136</v>
      </c>
      <c r="B42785">
        <v>8.99</v>
      </c>
      <c r="C42785" t="str">
        <f>VLOOKUP($A42785,Customers[],2,FALSE)</f>
        <v>Devin</v>
      </c>
      <c r="D42785" t="str">
        <f>VLOOKUP($A42785,Customers[],3,FALSE)</f>
        <v>Evans</v>
      </c>
    </row>
    <row r="42786" spans="1:4" x14ac:dyDescent="0.25">
      <c r="A42786">
        <v>22137</v>
      </c>
      <c r="B42786">
        <v>1120.49</v>
      </c>
      <c r="C42786" t="str">
        <f>VLOOKUP($A42786,Customers[],2,FALSE)</f>
        <v>Elizabeth</v>
      </c>
      <c r="D42786" t="str">
        <f>VLOOKUP($A42786,Customers[],3,FALSE)</f>
        <v>Griffin</v>
      </c>
    </row>
    <row r="42787" spans="1:4" x14ac:dyDescent="0.25">
      <c r="A42787">
        <v>22137</v>
      </c>
      <c r="B42787">
        <v>24.99</v>
      </c>
      <c r="C42787" t="str">
        <f>VLOOKUP($A42787,Customers[],2,FALSE)</f>
        <v>Elizabeth</v>
      </c>
      <c r="D42787" t="str">
        <f>VLOOKUP($A42787,Customers[],3,FALSE)</f>
        <v>Griffin</v>
      </c>
    </row>
    <row r="42788" spans="1:4" x14ac:dyDescent="0.25">
      <c r="A42788">
        <v>22137</v>
      </c>
      <c r="B42788">
        <v>3.99</v>
      </c>
      <c r="C42788" t="str">
        <f>VLOOKUP($A42788,Customers[],2,FALSE)</f>
        <v>Elizabeth</v>
      </c>
      <c r="D42788" t="str">
        <f>VLOOKUP($A42788,Customers[],3,FALSE)</f>
        <v>Griffin</v>
      </c>
    </row>
    <row r="42789" spans="1:4" x14ac:dyDescent="0.25">
      <c r="A42789">
        <v>22137</v>
      </c>
      <c r="B42789">
        <v>34.99</v>
      </c>
      <c r="C42789" t="str">
        <f>VLOOKUP($A42789,Customers[],2,FALSE)</f>
        <v>Elizabeth</v>
      </c>
      <c r="D42789" t="str">
        <f>VLOOKUP($A42789,Customers[],3,FALSE)</f>
        <v>Griffin</v>
      </c>
    </row>
    <row r="42790" spans="1:4" x14ac:dyDescent="0.25">
      <c r="A42790">
        <v>22138</v>
      </c>
      <c r="B42790">
        <v>29.99</v>
      </c>
      <c r="C42790" t="str">
        <f>VLOOKUP($A42790,Customers[],2,FALSE)</f>
        <v>Alexandra</v>
      </c>
      <c r="D42790" t="str">
        <f>VLOOKUP($A42790,Customers[],3,FALSE)</f>
        <v>Brooks</v>
      </c>
    </row>
    <row r="42791" spans="1:4" x14ac:dyDescent="0.25">
      <c r="A42791">
        <v>22138</v>
      </c>
      <c r="B42791">
        <v>4.99</v>
      </c>
      <c r="C42791" t="str">
        <f>VLOOKUP($A42791,Customers[],2,FALSE)</f>
        <v>Alexandra</v>
      </c>
      <c r="D42791" t="str">
        <f>VLOOKUP($A42791,Customers[],3,FALSE)</f>
        <v>Brooks</v>
      </c>
    </row>
    <row r="42792" spans="1:4" x14ac:dyDescent="0.25">
      <c r="A42792">
        <v>22138</v>
      </c>
      <c r="B42792">
        <v>2.29</v>
      </c>
      <c r="C42792" t="str">
        <f>VLOOKUP($A42792,Customers[],2,FALSE)</f>
        <v>Alexandra</v>
      </c>
      <c r="D42792" t="str">
        <f>VLOOKUP($A42792,Customers[],3,FALSE)</f>
        <v>Brooks</v>
      </c>
    </row>
    <row r="42793" spans="1:4" x14ac:dyDescent="0.25">
      <c r="A42793">
        <v>22139</v>
      </c>
      <c r="B42793">
        <v>8.99</v>
      </c>
      <c r="C42793" t="str">
        <f>VLOOKUP($A42793,Customers[],2,FALSE)</f>
        <v>Jaime</v>
      </c>
      <c r="D42793" t="str">
        <f>VLOOKUP($A42793,Customers[],3,FALSE)</f>
        <v>Pal</v>
      </c>
    </row>
    <row r="42794" spans="1:4" x14ac:dyDescent="0.25">
      <c r="A42794">
        <v>22139</v>
      </c>
      <c r="B42794">
        <v>539.99</v>
      </c>
      <c r="C42794" t="str">
        <f>VLOOKUP($A42794,Customers[],2,FALSE)</f>
        <v>Jaime</v>
      </c>
      <c r="D42794" t="str">
        <f>VLOOKUP($A42794,Customers[],3,FALSE)</f>
        <v>Pal</v>
      </c>
    </row>
    <row r="42795" spans="1:4" x14ac:dyDescent="0.25">
      <c r="A42795">
        <v>22140</v>
      </c>
      <c r="B42795">
        <v>1120.49</v>
      </c>
      <c r="C42795" t="str">
        <f>VLOOKUP($A42795,Customers[],2,FALSE)</f>
        <v>Makayla</v>
      </c>
      <c r="D42795" t="str">
        <f>VLOOKUP($A42795,Customers[],3,FALSE)</f>
        <v>Sanchez</v>
      </c>
    </row>
    <row r="42796" spans="1:4" x14ac:dyDescent="0.25">
      <c r="A42796">
        <v>22141</v>
      </c>
      <c r="B42796">
        <v>4.99</v>
      </c>
      <c r="C42796" t="str">
        <f>VLOOKUP($A42796,Customers[],2,FALSE)</f>
        <v>Jesse</v>
      </c>
      <c r="D42796" t="str">
        <f>VLOOKUP($A42796,Customers[],3,FALSE)</f>
        <v>Carter</v>
      </c>
    </row>
    <row r="42797" spans="1:4" x14ac:dyDescent="0.25">
      <c r="A42797">
        <v>22141</v>
      </c>
      <c r="B42797">
        <v>2.29</v>
      </c>
      <c r="C42797" t="str">
        <f>VLOOKUP($A42797,Customers[],2,FALSE)</f>
        <v>Jesse</v>
      </c>
      <c r="D42797" t="str">
        <f>VLOOKUP($A42797,Customers[],3,FALSE)</f>
        <v>Carter</v>
      </c>
    </row>
    <row r="42798" spans="1:4" x14ac:dyDescent="0.25">
      <c r="A42798">
        <v>22141</v>
      </c>
      <c r="B42798">
        <v>159</v>
      </c>
      <c r="C42798" t="str">
        <f>VLOOKUP($A42798,Customers[],2,FALSE)</f>
        <v>Jesse</v>
      </c>
      <c r="D42798" t="str">
        <f>VLOOKUP($A42798,Customers[],3,FALSE)</f>
        <v>Carter</v>
      </c>
    </row>
    <row r="42799" spans="1:4" x14ac:dyDescent="0.25">
      <c r="A42799">
        <v>22142</v>
      </c>
      <c r="B42799">
        <v>4.99</v>
      </c>
      <c r="C42799" t="str">
        <f>VLOOKUP($A42799,Customers[],2,FALSE)</f>
        <v>Nelson</v>
      </c>
      <c r="D42799" t="str">
        <f>VLOOKUP($A42799,Customers[],3,FALSE)</f>
        <v>Alonso</v>
      </c>
    </row>
    <row r="42800" spans="1:4" x14ac:dyDescent="0.25">
      <c r="A42800">
        <v>22142</v>
      </c>
      <c r="B42800">
        <v>29.99</v>
      </c>
      <c r="C42800" t="str">
        <f>VLOOKUP($A42800,Customers[],2,FALSE)</f>
        <v>Nelson</v>
      </c>
      <c r="D42800" t="str">
        <f>VLOOKUP($A42800,Customers[],3,FALSE)</f>
        <v>Alonso</v>
      </c>
    </row>
    <row r="42801" spans="1:4" x14ac:dyDescent="0.25">
      <c r="A42801">
        <v>22142</v>
      </c>
      <c r="B42801">
        <v>21.98</v>
      </c>
      <c r="C42801" t="str">
        <f>VLOOKUP($A42801,Customers[],2,FALSE)</f>
        <v>Nelson</v>
      </c>
      <c r="D42801" t="str">
        <f>VLOOKUP($A42801,Customers[],3,FALSE)</f>
        <v>Alonso</v>
      </c>
    </row>
    <row r="42802" spans="1:4" x14ac:dyDescent="0.25">
      <c r="A42802">
        <v>22142</v>
      </c>
      <c r="B42802">
        <v>9.99</v>
      </c>
      <c r="C42802" t="str">
        <f>VLOOKUP($A42802,Customers[],2,FALSE)</f>
        <v>Nelson</v>
      </c>
      <c r="D42802" t="str">
        <f>VLOOKUP($A42802,Customers[],3,FALSE)</f>
        <v>Alonso</v>
      </c>
    </row>
    <row r="42803" spans="1:4" x14ac:dyDescent="0.25">
      <c r="A42803">
        <v>22142</v>
      </c>
      <c r="B42803">
        <v>4.99</v>
      </c>
      <c r="C42803" t="str">
        <f>VLOOKUP($A42803,Customers[],2,FALSE)</f>
        <v>Nelson</v>
      </c>
      <c r="D42803" t="str">
        <f>VLOOKUP($A42803,Customers[],3,FALSE)</f>
        <v>Alonso</v>
      </c>
    </row>
    <row r="42804" spans="1:4" x14ac:dyDescent="0.25">
      <c r="A42804">
        <v>22143</v>
      </c>
      <c r="B42804">
        <v>4.99</v>
      </c>
      <c r="C42804" t="str">
        <f>VLOOKUP($A42804,Customers[],2,FALSE)</f>
        <v>Summer</v>
      </c>
      <c r="D42804" t="str">
        <f>VLOOKUP($A42804,Customers[],3,FALSE)</f>
        <v>Prasad</v>
      </c>
    </row>
    <row r="42805" spans="1:4" x14ac:dyDescent="0.25">
      <c r="A42805">
        <v>22143</v>
      </c>
      <c r="B42805">
        <v>34.99</v>
      </c>
      <c r="C42805" t="str">
        <f>VLOOKUP($A42805,Customers[],2,FALSE)</f>
        <v>Summer</v>
      </c>
      <c r="D42805" t="str">
        <f>VLOOKUP($A42805,Customers[],3,FALSE)</f>
        <v>Prasad</v>
      </c>
    </row>
    <row r="42806" spans="1:4" x14ac:dyDescent="0.25">
      <c r="A42806">
        <v>22144</v>
      </c>
      <c r="B42806">
        <v>4.99</v>
      </c>
      <c r="C42806" t="str">
        <f>VLOOKUP($A42806,Customers[],2,FALSE)</f>
        <v>Zachary</v>
      </c>
      <c r="D42806" t="str">
        <f>VLOOKUP($A42806,Customers[],3,FALSE)</f>
        <v>Wang</v>
      </c>
    </row>
    <row r="42807" spans="1:4" x14ac:dyDescent="0.25">
      <c r="A42807">
        <v>22144</v>
      </c>
      <c r="B42807">
        <v>34.99</v>
      </c>
      <c r="C42807" t="str">
        <f>VLOOKUP($A42807,Customers[],2,FALSE)</f>
        <v>Zachary</v>
      </c>
      <c r="D42807" t="str">
        <f>VLOOKUP($A42807,Customers[],3,FALSE)</f>
        <v>Wang</v>
      </c>
    </row>
    <row r="42808" spans="1:4" x14ac:dyDescent="0.25">
      <c r="A42808">
        <v>22144</v>
      </c>
      <c r="B42808">
        <v>49.99</v>
      </c>
      <c r="C42808" t="str">
        <f>VLOOKUP($A42808,Customers[],2,FALSE)</f>
        <v>Zachary</v>
      </c>
      <c r="D42808" t="str">
        <f>VLOOKUP($A42808,Customers[],3,FALSE)</f>
        <v>Wang</v>
      </c>
    </row>
    <row r="42809" spans="1:4" x14ac:dyDescent="0.25">
      <c r="A42809">
        <v>22145</v>
      </c>
      <c r="B42809">
        <v>29.99</v>
      </c>
      <c r="C42809" t="str">
        <f>VLOOKUP($A42809,Customers[],2,FALSE)</f>
        <v>Eduardo</v>
      </c>
      <c r="D42809" t="str">
        <f>VLOOKUP($A42809,Customers[],3,FALSE)</f>
        <v>Kelly</v>
      </c>
    </row>
    <row r="42810" spans="1:4" x14ac:dyDescent="0.25">
      <c r="A42810">
        <v>22145</v>
      </c>
      <c r="B42810">
        <v>4.99</v>
      </c>
      <c r="C42810" t="str">
        <f>VLOOKUP($A42810,Customers[],2,FALSE)</f>
        <v>Eduardo</v>
      </c>
      <c r="D42810" t="str">
        <f>VLOOKUP($A42810,Customers[],3,FALSE)</f>
        <v>Kelly</v>
      </c>
    </row>
    <row r="42811" spans="1:4" x14ac:dyDescent="0.25">
      <c r="A42811">
        <v>22145</v>
      </c>
      <c r="B42811">
        <v>2.29</v>
      </c>
      <c r="C42811" t="str">
        <f>VLOOKUP($A42811,Customers[],2,FALSE)</f>
        <v>Eduardo</v>
      </c>
      <c r="D42811" t="str">
        <f>VLOOKUP($A42811,Customers[],3,FALSE)</f>
        <v>Kelly</v>
      </c>
    </row>
    <row r="42812" spans="1:4" x14ac:dyDescent="0.25">
      <c r="A42812">
        <v>22146</v>
      </c>
      <c r="B42812">
        <v>29.99</v>
      </c>
      <c r="C42812" t="str">
        <f>VLOOKUP($A42812,Customers[],2,FALSE)</f>
        <v>Benjamin</v>
      </c>
      <c r="D42812" t="str">
        <f>VLOOKUP($A42812,Customers[],3,FALSE)</f>
        <v>Chen</v>
      </c>
    </row>
    <row r="42813" spans="1:4" x14ac:dyDescent="0.25">
      <c r="A42813">
        <v>22146</v>
      </c>
      <c r="B42813">
        <v>4.99</v>
      </c>
      <c r="C42813" t="str">
        <f>VLOOKUP($A42813,Customers[],2,FALSE)</f>
        <v>Benjamin</v>
      </c>
      <c r="D42813" t="str">
        <f>VLOOKUP($A42813,Customers[],3,FALSE)</f>
        <v>Chen</v>
      </c>
    </row>
    <row r="42814" spans="1:4" x14ac:dyDescent="0.25">
      <c r="A42814">
        <v>22146</v>
      </c>
      <c r="B42814">
        <v>2.29</v>
      </c>
      <c r="C42814" t="str">
        <f>VLOOKUP($A42814,Customers[],2,FALSE)</f>
        <v>Benjamin</v>
      </c>
      <c r="D42814" t="str">
        <f>VLOOKUP($A42814,Customers[],3,FALSE)</f>
        <v>Chen</v>
      </c>
    </row>
    <row r="42815" spans="1:4" x14ac:dyDescent="0.25">
      <c r="A42815">
        <v>22147</v>
      </c>
      <c r="B42815">
        <v>69.989999999999995</v>
      </c>
      <c r="C42815" t="str">
        <f>VLOOKUP($A42815,Customers[],2,FALSE)</f>
        <v>Brett</v>
      </c>
      <c r="D42815" t="str">
        <f>VLOOKUP($A42815,Customers[],3,FALSE)</f>
        <v>Kapoor</v>
      </c>
    </row>
    <row r="42816" spans="1:4" x14ac:dyDescent="0.25">
      <c r="A42816">
        <v>22148</v>
      </c>
      <c r="B42816">
        <v>69.989999999999995</v>
      </c>
      <c r="C42816" t="str">
        <f>VLOOKUP($A42816,Customers[],2,FALSE)</f>
        <v>Candace</v>
      </c>
      <c r="D42816" t="str">
        <f>VLOOKUP($A42816,Customers[],3,FALSE)</f>
        <v>Prasad</v>
      </c>
    </row>
    <row r="42817" spans="1:4" x14ac:dyDescent="0.25">
      <c r="A42817">
        <v>22149</v>
      </c>
      <c r="B42817">
        <v>69.989999999999995</v>
      </c>
      <c r="C42817" t="str">
        <f>VLOOKUP($A42817,Customers[],2,FALSE)</f>
        <v>Gregory</v>
      </c>
      <c r="D42817" t="str">
        <f>VLOOKUP($A42817,Customers[],3,FALSE)</f>
        <v>Shen</v>
      </c>
    </row>
    <row r="42818" spans="1:4" x14ac:dyDescent="0.25">
      <c r="A42818">
        <v>22149</v>
      </c>
      <c r="B42818">
        <v>53.99</v>
      </c>
      <c r="C42818" t="str">
        <f>VLOOKUP($A42818,Customers[],2,FALSE)</f>
        <v>Gregory</v>
      </c>
      <c r="D42818" t="str">
        <f>VLOOKUP($A42818,Customers[],3,FALSE)</f>
        <v>Shen</v>
      </c>
    </row>
    <row r="42819" spans="1:4" x14ac:dyDescent="0.25">
      <c r="A42819">
        <v>22150</v>
      </c>
      <c r="B42819">
        <v>69.989999999999995</v>
      </c>
      <c r="C42819" t="str">
        <f>VLOOKUP($A42819,Customers[],2,FALSE)</f>
        <v>Damien</v>
      </c>
      <c r="D42819" t="str">
        <f>VLOOKUP($A42819,Customers[],3,FALSE)</f>
        <v>Liang</v>
      </c>
    </row>
    <row r="42820" spans="1:4" x14ac:dyDescent="0.25">
      <c r="A42820">
        <v>22151</v>
      </c>
      <c r="B42820">
        <v>69.989999999999995</v>
      </c>
      <c r="C42820" t="str">
        <f>VLOOKUP($A42820,Customers[],2,FALSE)</f>
        <v>Neil</v>
      </c>
      <c r="D42820" t="str">
        <f>VLOOKUP($A42820,Customers[],3,FALSE)</f>
        <v>Jimenez</v>
      </c>
    </row>
    <row r="42821" spans="1:4" x14ac:dyDescent="0.25">
      <c r="A42821">
        <v>22151</v>
      </c>
      <c r="B42821">
        <v>63.5</v>
      </c>
      <c r="C42821" t="str">
        <f>VLOOKUP($A42821,Customers[],2,FALSE)</f>
        <v>Neil</v>
      </c>
      <c r="D42821" t="str">
        <f>VLOOKUP($A42821,Customers[],3,FALSE)</f>
        <v>Jimenez</v>
      </c>
    </row>
    <row r="42822" spans="1:4" x14ac:dyDescent="0.25">
      <c r="A42822">
        <v>22152</v>
      </c>
      <c r="B42822">
        <v>1120.49</v>
      </c>
      <c r="C42822" t="str">
        <f>VLOOKUP($A42822,Customers[],2,FALSE)</f>
        <v>Marcus</v>
      </c>
      <c r="D42822" t="str">
        <f>VLOOKUP($A42822,Customers[],3,FALSE)</f>
        <v>King</v>
      </c>
    </row>
    <row r="42823" spans="1:4" x14ac:dyDescent="0.25">
      <c r="A42823">
        <v>22152</v>
      </c>
      <c r="B42823">
        <v>34.99</v>
      </c>
      <c r="C42823" t="str">
        <f>VLOOKUP($A42823,Customers[],2,FALSE)</f>
        <v>Marcus</v>
      </c>
      <c r="D42823" t="str">
        <f>VLOOKUP($A42823,Customers[],3,FALSE)</f>
        <v>King</v>
      </c>
    </row>
    <row r="42824" spans="1:4" x14ac:dyDescent="0.25">
      <c r="A42824">
        <v>22152</v>
      </c>
      <c r="B42824">
        <v>49.99</v>
      </c>
      <c r="C42824" t="str">
        <f>VLOOKUP($A42824,Customers[],2,FALSE)</f>
        <v>Marcus</v>
      </c>
      <c r="D42824" t="str">
        <f>VLOOKUP($A42824,Customers[],3,FALSE)</f>
        <v>King</v>
      </c>
    </row>
    <row r="42825" spans="1:4" x14ac:dyDescent="0.25">
      <c r="A42825">
        <v>22153</v>
      </c>
      <c r="B42825">
        <v>539.99</v>
      </c>
      <c r="C42825" t="str">
        <f>VLOOKUP($A42825,Customers[],2,FALSE)</f>
        <v>Alyssa</v>
      </c>
      <c r="D42825" t="str">
        <f>VLOOKUP($A42825,Customers[],3,FALSE)</f>
        <v>Kelly</v>
      </c>
    </row>
    <row r="42826" spans="1:4" x14ac:dyDescent="0.25">
      <c r="A42826">
        <v>22153</v>
      </c>
      <c r="B42826">
        <v>8.99</v>
      </c>
      <c r="C42826" t="str">
        <f>VLOOKUP($A42826,Customers[],2,FALSE)</f>
        <v>Alyssa</v>
      </c>
      <c r="D42826" t="str">
        <f>VLOOKUP($A42826,Customers[],3,FALSE)</f>
        <v>Kelly</v>
      </c>
    </row>
    <row r="42827" spans="1:4" x14ac:dyDescent="0.25">
      <c r="A42827">
        <v>22154</v>
      </c>
      <c r="B42827">
        <v>4.99</v>
      </c>
      <c r="C42827" t="str">
        <f>VLOOKUP($A42827,Customers[],2,FALSE)</f>
        <v>Yolanda</v>
      </c>
      <c r="D42827" t="str">
        <f>VLOOKUP($A42827,Customers[],3,FALSE)</f>
        <v>Yuan</v>
      </c>
    </row>
    <row r="42828" spans="1:4" x14ac:dyDescent="0.25">
      <c r="A42828">
        <v>22154</v>
      </c>
      <c r="B42828">
        <v>21.98</v>
      </c>
      <c r="C42828" t="str">
        <f>VLOOKUP($A42828,Customers[],2,FALSE)</f>
        <v>Yolanda</v>
      </c>
      <c r="D42828" t="str">
        <f>VLOOKUP($A42828,Customers[],3,FALSE)</f>
        <v>Yuan</v>
      </c>
    </row>
    <row r="42829" spans="1:4" x14ac:dyDescent="0.25">
      <c r="A42829">
        <v>22154</v>
      </c>
      <c r="B42829">
        <v>9.99</v>
      </c>
      <c r="C42829" t="str">
        <f>VLOOKUP($A42829,Customers[],2,FALSE)</f>
        <v>Yolanda</v>
      </c>
      <c r="D42829" t="str">
        <f>VLOOKUP($A42829,Customers[],3,FALSE)</f>
        <v>Yuan</v>
      </c>
    </row>
    <row r="42830" spans="1:4" x14ac:dyDescent="0.25">
      <c r="A42830">
        <v>22155</v>
      </c>
      <c r="B42830">
        <v>69.989999999999995</v>
      </c>
      <c r="C42830" t="str">
        <f>VLOOKUP($A42830,Customers[],2,FALSE)</f>
        <v>Steve</v>
      </c>
      <c r="D42830" t="str">
        <f>VLOOKUP($A42830,Customers[],3,FALSE)</f>
        <v>Cai</v>
      </c>
    </row>
    <row r="42831" spans="1:4" x14ac:dyDescent="0.25">
      <c r="A42831">
        <v>22156</v>
      </c>
      <c r="B42831">
        <v>69.989999999999995</v>
      </c>
      <c r="C42831" t="str">
        <f>VLOOKUP($A42831,Customers[],2,FALSE)</f>
        <v>Jamie</v>
      </c>
      <c r="D42831" t="str">
        <f>VLOOKUP($A42831,Customers[],3,FALSE)</f>
        <v>Zheng</v>
      </c>
    </row>
    <row r="42832" spans="1:4" x14ac:dyDescent="0.25">
      <c r="A42832">
        <v>22157</v>
      </c>
      <c r="B42832">
        <v>29.99</v>
      </c>
      <c r="C42832" t="str">
        <f>VLOOKUP($A42832,Customers[],2,FALSE)</f>
        <v>Maria</v>
      </c>
      <c r="D42832" t="str">
        <f>VLOOKUP($A42832,Customers[],3,FALSE)</f>
        <v>Richardson</v>
      </c>
    </row>
    <row r="42833" spans="1:4" x14ac:dyDescent="0.25">
      <c r="A42833">
        <v>22157</v>
      </c>
      <c r="B42833">
        <v>2.29</v>
      </c>
      <c r="C42833" t="str">
        <f>VLOOKUP($A42833,Customers[],2,FALSE)</f>
        <v>Maria</v>
      </c>
      <c r="D42833" t="str">
        <f>VLOOKUP($A42833,Customers[],3,FALSE)</f>
        <v>Richardson</v>
      </c>
    </row>
    <row r="42834" spans="1:4" x14ac:dyDescent="0.25">
      <c r="A42834">
        <v>22158</v>
      </c>
      <c r="B42834">
        <v>29.99</v>
      </c>
      <c r="C42834" t="str">
        <f>VLOOKUP($A42834,Customers[],2,FALSE)</f>
        <v>Amber</v>
      </c>
      <c r="D42834" t="str">
        <f>VLOOKUP($A42834,Customers[],3,FALSE)</f>
        <v>Phillips</v>
      </c>
    </row>
    <row r="42835" spans="1:4" x14ac:dyDescent="0.25">
      <c r="A42835">
        <v>22158</v>
      </c>
      <c r="B42835">
        <v>4.99</v>
      </c>
      <c r="C42835" t="str">
        <f>VLOOKUP($A42835,Customers[],2,FALSE)</f>
        <v>Amber</v>
      </c>
      <c r="D42835" t="str">
        <f>VLOOKUP($A42835,Customers[],3,FALSE)</f>
        <v>Phillips</v>
      </c>
    </row>
    <row r="42836" spans="1:4" x14ac:dyDescent="0.25">
      <c r="A42836">
        <v>22158</v>
      </c>
      <c r="B42836">
        <v>2.29</v>
      </c>
      <c r="C42836" t="str">
        <f>VLOOKUP($A42836,Customers[],2,FALSE)</f>
        <v>Amber</v>
      </c>
      <c r="D42836" t="str">
        <f>VLOOKUP($A42836,Customers[],3,FALSE)</f>
        <v>Phillips</v>
      </c>
    </row>
    <row r="42837" spans="1:4" x14ac:dyDescent="0.25">
      <c r="A42837">
        <v>22159</v>
      </c>
      <c r="B42837">
        <v>29.99</v>
      </c>
      <c r="C42837" t="str">
        <f>VLOOKUP($A42837,Customers[],2,FALSE)</f>
        <v>David</v>
      </c>
      <c r="D42837" t="str">
        <f>VLOOKUP($A42837,Customers[],3,FALSE)</f>
        <v>Davis</v>
      </c>
    </row>
    <row r="42838" spans="1:4" x14ac:dyDescent="0.25">
      <c r="A42838">
        <v>22159</v>
      </c>
      <c r="B42838">
        <v>2.29</v>
      </c>
      <c r="C42838" t="str">
        <f>VLOOKUP($A42838,Customers[],2,FALSE)</f>
        <v>David</v>
      </c>
      <c r="D42838" t="str">
        <f>VLOOKUP($A42838,Customers[],3,FALSE)</f>
        <v>Davis</v>
      </c>
    </row>
    <row r="42839" spans="1:4" x14ac:dyDescent="0.25">
      <c r="A42839">
        <v>22160</v>
      </c>
      <c r="B42839">
        <v>29.99</v>
      </c>
      <c r="C42839" t="str">
        <f>VLOOKUP($A42839,Customers[],2,FALSE)</f>
        <v>Alex</v>
      </c>
      <c r="D42839" t="str">
        <f>VLOOKUP($A42839,Customers[],3,FALSE)</f>
        <v>Richardson</v>
      </c>
    </row>
    <row r="42840" spans="1:4" x14ac:dyDescent="0.25">
      <c r="A42840">
        <v>22160</v>
      </c>
      <c r="B42840">
        <v>4.99</v>
      </c>
      <c r="C42840" t="str">
        <f>VLOOKUP($A42840,Customers[],2,FALSE)</f>
        <v>Alex</v>
      </c>
      <c r="D42840" t="str">
        <f>VLOOKUP($A42840,Customers[],3,FALSE)</f>
        <v>Richardson</v>
      </c>
    </row>
    <row r="42841" spans="1:4" x14ac:dyDescent="0.25">
      <c r="A42841">
        <v>22160</v>
      </c>
      <c r="B42841">
        <v>2.29</v>
      </c>
      <c r="C42841" t="str">
        <f>VLOOKUP($A42841,Customers[],2,FALSE)</f>
        <v>Alex</v>
      </c>
      <c r="D42841" t="str">
        <f>VLOOKUP($A42841,Customers[],3,FALSE)</f>
        <v>Richardson</v>
      </c>
    </row>
    <row r="42842" spans="1:4" x14ac:dyDescent="0.25">
      <c r="A42842">
        <v>22161</v>
      </c>
      <c r="B42842">
        <v>29.99</v>
      </c>
      <c r="C42842" t="str">
        <f>VLOOKUP($A42842,Customers[],2,FALSE)</f>
        <v>Rachel</v>
      </c>
      <c r="D42842" t="str">
        <f>VLOOKUP($A42842,Customers[],3,FALSE)</f>
        <v>Clark</v>
      </c>
    </row>
    <row r="42843" spans="1:4" x14ac:dyDescent="0.25">
      <c r="A42843">
        <v>22161</v>
      </c>
      <c r="B42843">
        <v>4.99</v>
      </c>
      <c r="C42843" t="str">
        <f>VLOOKUP($A42843,Customers[],2,FALSE)</f>
        <v>Rachel</v>
      </c>
      <c r="D42843" t="str">
        <f>VLOOKUP($A42843,Customers[],3,FALSE)</f>
        <v>Clark</v>
      </c>
    </row>
    <row r="42844" spans="1:4" x14ac:dyDescent="0.25">
      <c r="A42844">
        <v>22161</v>
      </c>
      <c r="B42844">
        <v>21.98</v>
      </c>
      <c r="C42844" t="str">
        <f>VLOOKUP($A42844,Customers[],2,FALSE)</f>
        <v>Rachel</v>
      </c>
      <c r="D42844" t="str">
        <f>VLOOKUP($A42844,Customers[],3,FALSE)</f>
        <v>Clark</v>
      </c>
    </row>
    <row r="42845" spans="1:4" x14ac:dyDescent="0.25">
      <c r="A42845">
        <v>22161</v>
      </c>
      <c r="B42845">
        <v>9.99</v>
      </c>
      <c r="C42845" t="str">
        <f>VLOOKUP($A42845,Customers[],2,FALSE)</f>
        <v>Rachel</v>
      </c>
      <c r="D42845" t="str">
        <f>VLOOKUP($A42845,Customers[],3,FALSE)</f>
        <v>Clark</v>
      </c>
    </row>
    <row r="42846" spans="1:4" x14ac:dyDescent="0.25">
      <c r="A42846">
        <v>22161</v>
      </c>
      <c r="B42846">
        <v>4.99</v>
      </c>
      <c r="C42846" t="str">
        <f>VLOOKUP($A42846,Customers[],2,FALSE)</f>
        <v>Rachel</v>
      </c>
      <c r="D42846" t="str">
        <f>VLOOKUP($A42846,Customers[],3,FALSE)</f>
        <v>Clark</v>
      </c>
    </row>
    <row r="42847" spans="1:4" x14ac:dyDescent="0.25">
      <c r="A42847">
        <v>22162</v>
      </c>
      <c r="B42847">
        <v>4.99</v>
      </c>
      <c r="C42847" t="str">
        <f>VLOOKUP($A42847,Customers[],2,FALSE)</f>
        <v>Brad</v>
      </c>
      <c r="D42847" t="str">
        <f>VLOOKUP($A42847,Customers[],3,FALSE)</f>
        <v>Yuan</v>
      </c>
    </row>
    <row r="42848" spans="1:4" x14ac:dyDescent="0.25">
      <c r="A42848">
        <v>22162</v>
      </c>
      <c r="B42848">
        <v>29.99</v>
      </c>
      <c r="C42848" t="str">
        <f>VLOOKUP($A42848,Customers[],2,FALSE)</f>
        <v>Brad</v>
      </c>
      <c r="D42848" t="str">
        <f>VLOOKUP($A42848,Customers[],3,FALSE)</f>
        <v>Yuan</v>
      </c>
    </row>
    <row r="42849" spans="1:4" x14ac:dyDescent="0.25">
      <c r="A42849">
        <v>22162</v>
      </c>
      <c r="B42849">
        <v>34.99</v>
      </c>
      <c r="C42849" t="str">
        <f>VLOOKUP($A42849,Customers[],2,FALSE)</f>
        <v>Brad</v>
      </c>
      <c r="D42849" t="str">
        <f>VLOOKUP($A42849,Customers[],3,FALSE)</f>
        <v>Yuan</v>
      </c>
    </row>
    <row r="42850" spans="1:4" x14ac:dyDescent="0.25">
      <c r="A42850">
        <v>22163</v>
      </c>
      <c r="B42850">
        <v>4.99</v>
      </c>
      <c r="C42850" t="str">
        <f>VLOOKUP($A42850,Customers[],2,FALSE)</f>
        <v>Morgan</v>
      </c>
      <c r="D42850" t="str">
        <f>VLOOKUP($A42850,Customers[],3,FALSE)</f>
        <v>Scott</v>
      </c>
    </row>
    <row r="42851" spans="1:4" x14ac:dyDescent="0.25">
      <c r="A42851">
        <v>22163</v>
      </c>
      <c r="B42851">
        <v>29.99</v>
      </c>
      <c r="C42851" t="str">
        <f>VLOOKUP($A42851,Customers[],2,FALSE)</f>
        <v>Morgan</v>
      </c>
      <c r="D42851" t="str">
        <f>VLOOKUP($A42851,Customers[],3,FALSE)</f>
        <v>Scott</v>
      </c>
    </row>
    <row r="42852" spans="1:4" x14ac:dyDescent="0.25">
      <c r="A42852">
        <v>22163</v>
      </c>
      <c r="B42852">
        <v>2.29</v>
      </c>
      <c r="C42852" t="str">
        <f>VLOOKUP($A42852,Customers[],2,FALSE)</f>
        <v>Morgan</v>
      </c>
      <c r="D42852" t="str">
        <f>VLOOKUP($A42852,Customers[],3,FALSE)</f>
        <v>Scott</v>
      </c>
    </row>
    <row r="42853" spans="1:4" x14ac:dyDescent="0.25">
      <c r="A42853">
        <v>22164</v>
      </c>
      <c r="B42853">
        <v>539.99</v>
      </c>
      <c r="C42853" t="str">
        <f>VLOOKUP($A42853,Customers[],2,FALSE)</f>
        <v>Destiny</v>
      </c>
      <c r="D42853" t="str">
        <f>VLOOKUP($A42853,Customers[],3,FALSE)</f>
        <v>Morris</v>
      </c>
    </row>
    <row r="42854" spans="1:4" x14ac:dyDescent="0.25">
      <c r="A42854">
        <v>22164</v>
      </c>
      <c r="B42854">
        <v>21.49</v>
      </c>
      <c r="C42854" t="str">
        <f>VLOOKUP($A42854,Customers[],2,FALSE)</f>
        <v>Destiny</v>
      </c>
      <c r="D42854" t="str">
        <f>VLOOKUP($A42854,Customers[],3,FALSE)</f>
        <v>Morris</v>
      </c>
    </row>
    <row r="42855" spans="1:4" x14ac:dyDescent="0.25">
      <c r="A42855">
        <v>22164</v>
      </c>
      <c r="B42855">
        <v>2.29</v>
      </c>
      <c r="C42855" t="str">
        <f>VLOOKUP($A42855,Customers[],2,FALSE)</f>
        <v>Destiny</v>
      </c>
      <c r="D42855" t="str">
        <f>VLOOKUP($A42855,Customers[],3,FALSE)</f>
        <v>Morris</v>
      </c>
    </row>
    <row r="42856" spans="1:4" x14ac:dyDescent="0.25">
      <c r="A42856">
        <v>22165</v>
      </c>
      <c r="B42856">
        <v>29.99</v>
      </c>
      <c r="C42856" t="str">
        <f>VLOOKUP($A42856,Customers[],2,FALSE)</f>
        <v>Aaron</v>
      </c>
      <c r="D42856" t="str">
        <f>VLOOKUP($A42856,Customers[],3,FALSE)</f>
        <v>Perez</v>
      </c>
    </row>
    <row r="42857" spans="1:4" x14ac:dyDescent="0.25">
      <c r="A42857">
        <v>22165</v>
      </c>
      <c r="B42857">
        <v>2.29</v>
      </c>
      <c r="C42857" t="str">
        <f>VLOOKUP($A42857,Customers[],2,FALSE)</f>
        <v>Aaron</v>
      </c>
      <c r="D42857" t="str">
        <f>VLOOKUP($A42857,Customers[],3,FALSE)</f>
        <v>Perez</v>
      </c>
    </row>
    <row r="42858" spans="1:4" x14ac:dyDescent="0.25">
      <c r="A42858">
        <v>22165</v>
      </c>
      <c r="B42858">
        <v>159</v>
      </c>
      <c r="C42858" t="str">
        <f>VLOOKUP($A42858,Customers[],2,FALSE)</f>
        <v>Aaron</v>
      </c>
      <c r="D42858" t="str">
        <f>VLOOKUP($A42858,Customers[],3,FALSE)</f>
        <v>Perez</v>
      </c>
    </row>
    <row r="42859" spans="1:4" x14ac:dyDescent="0.25">
      <c r="A42859">
        <v>22166</v>
      </c>
      <c r="B42859">
        <v>29.99</v>
      </c>
      <c r="C42859" t="str">
        <f>VLOOKUP($A42859,Customers[],2,FALSE)</f>
        <v>Katherine</v>
      </c>
      <c r="D42859" t="str">
        <f>VLOOKUP($A42859,Customers[],3,FALSE)</f>
        <v>Gray</v>
      </c>
    </row>
    <row r="42860" spans="1:4" x14ac:dyDescent="0.25">
      <c r="A42860">
        <v>22166</v>
      </c>
      <c r="B42860">
        <v>4.99</v>
      </c>
      <c r="C42860" t="str">
        <f>VLOOKUP($A42860,Customers[],2,FALSE)</f>
        <v>Katherine</v>
      </c>
      <c r="D42860" t="str">
        <f>VLOOKUP($A42860,Customers[],3,FALSE)</f>
        <v>Gray</v>
      </c>
    </row>
    <row r="42861" spans="1:4" x14ac:dyDescent="0.25">
      <c r="A42861">
        <v>22166</v>
      </c>
      <c r="B42861">
        <v>34.99</v>
      </c>
      <c r="C42861" t="str">
        <f>VLOOKUP($A42861,Customers[],2,FALSE)</f>
        <v>Katherine</v>
      </c>
      <c r="D42861" t="str">
        <f>VLOOKUP($A42861,Customers[],3,FALSE)</f>
        <v>Gray</v>
      </c>
    </row>
    <row r="42862" spans="1:4" x14ac:dyDescent="0.25">
      <c r="A42862">
        <v>22167</v>
      </c>
      <c r="B42862">
        <v>69.989999999999995</v>
      </c>
      <c r="C42862" t="str">
        <f>VLOOKUP($A42862,Customers[],2,FALSE)</f>
        <v>Colleen</v>
      </c>
      <c r="D42862" t="str">
        <f>VLOOKUP($A42862,Customers[],3,FALSE)</f>
        <v>Yang</v>
      </c>
    </row>
    <row r="42863" spans="1:4" x14ac:dyDescent="0.25">
      <c r="A42863">
        <v>22167</v>
      </c>
      <c r="B42863">
        <v>53.99</v>
      </c>
      <c r="C42863" t="str">
        <f>VLOOKUP($A42863,Customers[],2,FALSE)</f>
        <v>Colleen</v>
      </c>
      <c r="D42863" t="str">
        <f>VLOOKUP($A42863,Customers[],3,FALSE)</f>
        <v>Yang</v>
      </c>
    </row>
    <row r="42864" spans="1:4" x14ac:dyDescent="0.25">
      <c r="A42864">
        <v>22168</v>
      </c>
      <c r="B42864">
        <v>2443.35</v>
      </c>
      <c r="C42864" t="str">
        <f>VLOOKUP($A42864,Customers[],2,FALSE)</f>
        <v>Erica</v>
      </c>
      <c r="D42864" t="str">
        <f>VLOOKUP($A42864,Customers[],3,FALSE)</f>
        <v>Wang</v>
      </c>
    </row>
    <row r="42865" spans="1:4" x14ac:dyDescent="0.25">
      <c r="A42865">
        <v>22168</v>
      </c>
      <c r="B42865">
        <v>539.99</v>
      </c>
      <c r="C42865" t="str">
        <f>VLOOKUP($A42865,Customers[],2,FALSE)</f>
        <v>Erica</v>
      </c>
      <c r="D42865" t="str">
        <f>VLOOKUP($A42865,Customers[],3,FALSE)</f>
        <v>Wang</v>
      </c>
    </row>
    <row r="42866" spans="1:4" x14ac:dyDescent="0.25">
      <c r="A42866">
        <v>22168</v>
      </c>
      <c r="B42866">
        <v>4.99</v>
      </c>
      <c r="C42866" t="str">
        <f>VLOOKUP($A42866,Customers[],2,FALSE)</f>
        <v>Erica</v>
      </c>
      <c r="D42866" t="str">
        <f>VLOOKUP($A42866,Customers[],3,FALSE)</f>
        <v>Wang</v>
      </c>
    </row>
    <row r="42867" spans="1:4" x14ac:dyDescent="0.25">
      <c r="A42867">
        <v>22168</v>
      </c>
      <c r="B42867">
        <v>8.99</v>
      </c>
      <c r="C42867" t="str">
        <f>VLOOKUP($A42867,Customers[],2,FALSE)</f>
        <v>Erica</v>
      </c>
      <c r="D42867" t="str">
        <f>VLOOKUP($A42867,Customers[],3,FALSE)</f>
        <v>Wang</v>
      </c>
    </row>
    <row r="42868" spans="1:4" x14ac:dyDescent="0.25">
      <c r="A42868">
        <v>22169</v>
      </c>
      <c r="B42868">
        <v>69.989999999999995</v>
      </c>
      <c r="C42868" t="str">
        <f>VLOOKUP($A42868,Customers[],2,FALSE)</f>
        <v>Jenny</v>
      </c>
      <c r="D42868" t="str">
        <f>VLOOKUP($A42868,Customers[],3,FALSE)</f>
        <v>Li</v>
      </c>
    </row>
    <row r="42869" spans="1:4" x14ac:dyDescent="0.25">
      <c r="A42869">
        <v>22169</v>
      </c>
      <c r="B42869">
        <v>8.99</v>
      </c>
      <c r="C42869" t="str">
        <f>VLOOKUP($A42869,Customers[],2,FALSE)</f>
        <v>Jenny</v>
      </c>
      <c r="D42869" t="str">
        <f>VLOOKUP($A42869,Customers[],3,FALSE)</f>
        <v>Li</v>
      </c>
    </row>
    <row r="42870" spans="1:4" x14ac:dyDescent="0.25">
      <c r="A42870">
        <v>22170</v>
      </c>
      <c r="B42870">
        <v>2181.5625</v>
      </c>
      <c r="C42870" t="str">
        <f>VLOOKUP($A42870,Customers[],2,FALSE)</f>
        <v>Cynthia</v>
      </c>
      <c r="D42870" t="str">
        <f>VLOOKUP($A42870,Customers[],3,FALSE)</f>
        <v>Martinez</v>
      </c>
    </row>
    <row r="42871" spans="1:4" x14ac:dyDescent="0.25">
      <c r="A42871">
        <v>22170</v>
      </c>
      <c r="B42871">
        <v>539.99</v>
      </c>
      <c r="C42871" t="str">
        <f>VLOOKUP($A42871,Customers[],2,FALSE)</f>
        <v>Cynthia</v>
      </c>
      <c r="D42871" t="str">
        <f>VLOOKUP($A42871,Customers[],3,FALSE)</f>
        <v>Martinez</v>
      </c>
    </row>
    <row r="42872" spans="1:4" x14ac:dyDescent="0.25">
      <c r="A42872">
        <v>22170</v>
      </c>
      <c r="B42872">
        <v>21.49</v>
      </c>
      <c r="C42872" t="str">
        <f>VLOOKUP($A42872,Customers[],2,FALSE)</f>
        <v>Cynthia</v>
      </c>
      <c r="D42872" t="str">
        <f>VLOOKUP($A42872,Customers[],3,FALSE)</f>
        <v>Martinez</v>
      </c>
    </row>
    <row r="42873" spans="1:4" x14ac:dyDescent="0.25">
      <c r="A42873">
        <v>22170</v>
      </c>
      <c r="B42873">
        <v>2.29</v>
      </c>
      <c r="C42873" t="str">
        <f>VLOOKUP($A42873,Customers[],2,FALSE)</f>
        <v>Cynthia</v>
      </c>
      <c r="D42873" t="str">
        <f>VLOOKUP($A42873,Customers[],3,FALSE)</f>
        <v>Martinez</v>
      </c>
    </row>
    <row r="42874" spans="1:4" x14ac:dyDescent="0.25">
      <c r="A42874">
        <v>22171</v>
      </c>
      <c r="B42874">
        <v>2181.5625</v>
      </c>
      <c r="C42874" t="str">
        <f>VLOOKUP($A42874,Customers[],2,FALSE)</f>
        <v>Meredith</v>
      </c>
      <c r="D42874" t="str">
        <f>VLOOKUP($A42874,Customers[],3,FALSE)</f>
        <v>Gonzalez</v>
      </c>
    </row>
    <row r="42875" spans="1:4" x14ac:dyDescent="0.25">
      <c r="A42875">
        <v>22171</v>
      </c>
      <c r="B42875">
        <v>539.99</v>
      </c>
      <c r="C42875" t="str">
        <f>VLOOKUP($A42875,Customers[],2,FALSE)</f>
        <v>Meredith</v>
      </c>
      <c r="D42875" t="str">
        <f>VLOOKUP($A42875,Customers[],3,FALSE)</f>
        <v>Gonzalez</v>
      </c>
    </row>
    <row r="42876" spans="1:4" x14ac:dyDescent="0.25">
      <c r="A42876">
        <v>22172</v>
      </c>
      <c r="B42876">
        <v>2181.5625</v>
      </c>
      <c r="C42876" t="str">
        <f>VLOOKUP($A42876,Customers[],2,FALSE)</f>
        <v>Cesar</v>
      </c>
      <c r="D42876" t="str">
        <f>VLOOKUP($A42876,Customers[],3,FALSE)</f>
        <v>Sara</v>
      </c>
    </row>
    <row r="42877" spans="1:4" x14ac:dyDescent="0.25">
      <c r="A42877">
        <v>22172</v>
      </c>
      <c r="B42877">
        <v>539.99</v>
      </c>
      <c r="C42877" t="str">
        <f>VLOOKUP($A42877,Customers[],2,FALSE)</f>
        <v>Cesar</v>
      </c>
      <c r="D42877" t="str">
        <f>VLOOKUP($A42877,Customers[],3,FALSE)</f>
        <v>Sara</v>
      </c>
    </row>
    <row r="42878" spans="1:4" x14ac:dyDescent="0.25">
      <c r="A42878">
        <v>22172</v>
      </c>
      <c r="B42878">
        <v>21.49</v>
      </c>
      <c r="C42878" t="str">
        <f>VLOOKUP($A42878,Customers[],2,FALSE)</f>
        <v>Cesar</v>
      </c>
      <c r="D42878" t="str">
        <f>VLOOKUP($A42878,Customers[],3,FALSE)</f>
        <v>Sara</v>
      </c>
    </row>
    <row r="42879" spans="1:4" x14ac:dyDescent="0.25">
      <c r="A42879">
        <v>22172</v>
      </c>
      <c r="B42879">
        <v>3.99</v>
      </c>
      <c r="C42879" t="str">
        <f>VLOOKUP($A42879,Customers[],2,FALSE)</f>
        <v>Cesar</v>
      </c>
      <c r="D42879" t="str">
        <f>VLOOKUP($A42879,Customers[],3,FALSE)</f>
        <v>Sara</v>
      </c>
    </row>
    <row r="42880" spans="1:4" x14ac:dyDescent="0.25">
      <c r="A42880">
        <v>22172</v>
      </c>
      <c r="B42880">
        <v>2.29</v>
      </c>
      <c r="C42880" t="str">
        <f>VLOOKUP($A42880,Customers[],2,FALSE)</f>
        <v>Cesar</v>
      </c>
      <c r="D42880" t="str">
        <f>VLOOKUP($A42880,Customers[],3,FALSE)</f>
        <v>Sara</v>
      </c>
    </row>
    <row r="42881" spans="1:4" x14ac:dyDescent="0.25">
      <c r="A42881">
        <v>22172</v>
      </c>
      <c r="B42881">
        <v>120</v>
      </c>
      <c r="C42881" t="str">
        <f>VLOOKUP($A42881,Customers[],2,FALSE)</f>
        <v>Cesar</v>
      </c>
      <c r="D42881" t="str">
        <f>VLOOKUP($A42881,Customers[],3,FALSE)</f>
        <v>Sara</v>
      </c>
    </row>
    <row r="42882" spans="1:4" x14ac:dyDescent="0.25">
      <c r="A42882">
        <v>22172</v>
      </c>
      <c r="B42882">
        <v>8.99</v>
      </c>
      <c r="C42882" t="str">
        <f>VLOOKUP($A42882,Customers[],2,FALSE)</f>
        <v>Cesar</v>
      </c>
      <c r="D42882" t="str">
        <f>VLOOKUP($A42882,Customers[],3,FALSE)</f>
        <v>Sara</v>
      </c>
    </row>
    <row r="42883" spans="1:4" x14ac:dyDescent="0.25">
      <c r="A42883">
        <v>22172</v>
      </c>
      <c r="B42883">
        <v>53.99</v>
      </c>
      <c r="C42883" t="str">
        <f>VLOOKUP($A42883,Customers[],2,FALSE)</f>
        <v>Cesar</v>
      </c>
      <c r="D42883" t="str">
        <f>VLOOKUP($A42883,Customers[],3,FALSE)</f>
        <v>Sara</v>
      </c>
    </row>
    <row r="42884" spans="1:4" x14ac:dyDescent="0.25">
      <c r="A42884">
        <v>22173</v>
      </c>
      <c r="B42884">
        <v>2181.5625</v>
      </c>
      <c r="C42884" t="str">
        <f>VLOOKUP($A42884,Customers[],2,FALSE)</f>
        <v>Bianca</v>
      </c>
      <c r="D42884" t="str">
        <f>VLOOKUP($A42884,Customers[],3,FALSE)</f>
        <v>Cai</v>
      </c>
    </row>
    <row r="42885" spans="1:4" x14ac:dyDescent="0.25">
      <c r="A42885">
        <v>22173</v>
      </c>
      <c r="B42885">
        <v>539.99</v>
      </c>
      <c r="C42885" t="str">
        <f>VLOOKUP($A42885,Customers[],2,FALSE)</f>
        <v>Bianca</v>
      </c>
      <c r="D42885" t="str">
        <f>VLOOKUP($A42885,Customers[],3,FALSE)</f>
        <v>Cai</v>
      </c>
    </row>
    <row r="42886" spans="1:4" x14ac:dyDescent="0.25">
      <c r="A42886">
        <v>22173</v>
      </c>
      <c r="B42886">
        <v>8.99</v>
      </c>
      <c r="C42886" t="str">
        <f>VLOOKUP($A42886,Customers[],2,FALSE)</f>
        <v>Bianca</v>
      </c>
      <c r="D42886" t="str">
        <f>VLOOKUP($A42886,Customers[],3,FALSE)</f>
        <v>Cai</v>
      </c>
    </row>
    <row r="42887" spans="1:4" x14ac:dyDescent="0.25">
      <c r="A42887">
        <v>22173</v>
      </c>
      <c r="B42887">
        <v>4.99</v>
      </c>
      <c r="C42887" t="str">
        <f>VLOOKUP($A42887,Customers[],2,FALSE)</f>
        <v>Bianca</v>
      </c>
      <c r="D42887" t="str">
        <f>VLOOKUP($A42887,Customers[],3,FALSE)</f>
        <v>Cai</v>
      </c>
    </row>
    <row r="42888" spans="1:4" x14ac:dyDescent="0.25">
      <c r="A42888">
        <v>22174</v>
      </c>
      <c r="B42888">
        <v>2443.35</v>
      </c>
      <c r="C42888" t="str">
        <f>VLOOKUP($A42888,Customers[],2,FALSE)</f>
        <v>Micah</v>
      </c>
      <c r="D42888" t="str">
        <f>VLOOKUP($A42888,Customers[],3,FALSE)</f>
        <v>Lu</v>
      </c>
    </row>
    <row r="42889" spans="1:4" x14ac:dyDescent="0.25">
      <c r="A42889">
        <v>22174</v>
      </c>
      <c r="B42889">
        <v>539.99</v>
      </c>
      <c r="C42889" t="str">
        <f>VLOOKUP($A42889,Customers[],2,FALSE)</f>
        <v>Micah</v>
      </c>
      <c r="D42889" t="str">
        <f>VLOOKUP($A42889,Customers[],3,FALSE)</f>
        <v>Lu</v>
      </c>
    </row>
    <row r="42890" spans="1:4" x14ac:dyDescent="0.25">
      <c r="A42890">
        <v>22174</v>
      </c>
      <c r="B42890">
        <v>24.49</v>
      </c>
      <c r="C42890" t="str">
        <f>VLOOKUP($A42890,Customers[],2,FALSE)</f>
        <v>Micah</v>
      </c>
      <c r="D42890" t="str">
        <f>VLOOKUP($A42890,Customers[],3,FALSE)</f>
        <v>Lu</v>
      </c>
    </row>
    <row r="42891" spans="1:4" x14ac:dyDescent="0.25">
      <c r="A42891">
        <v>22175</v>
      </c>
      <c r="B42891">
        <v>2443.35</v>
      </c>
      <c r="C42891" t="str">
        <f>VLOOKUP($A42891,Customers[],2,FALSE)</f>
        <v>Joy</v>
      </c>
      <c r="D42891" t="str">
        <f>VLOOKUP($A42891,Customers[],3,FALSE)</f>
        <v>Dominguez</v>
      </c>
    </row>
    <row r="42892" spans="1:4" x14ac:dyDescent="0.25">
      <c r="A42892">
        <v>22175</v>
      </c>
      <c r="B42892">
        <v>539.99</v>
      </c>
      <c r="C42892" t="str">
        <f>VLOOKUP($A42892,Customers[],2,FALSE)</f>
        <v>Joy</v>
      </c>
      <c r="D42892" t="str">
        <f>VLOOKUP($A42892,Customers[],3,FALSE)</f>
        <v>Dominguez</v>
      </c>
    </row>
    <row r="42893" spans="1:4" x14ac:dyDescent="0.25">
      <c r="A42893">
        <v>22175</v>
      </c>
      <c r="B42893">
        <v>34.99</v>
      </c>
      <c r="C42893" t="str">
        <f>VLOOKUP($A42893,Customers[],2,FALSE)</f>
        <v>Joy</v>
      </c>
      <c r="D42893" t="str">
        <f>VLOOKUP($A42893,Customers[],3,FALSE)</f>
        <v>Dominguez</v>
      </c>
    </row>
    <row r="42894" spans="1:4" x14ac:dyDescent="0.25">
      <c r="A42894">
        <v>22176</v>
      </c>
      <c r="B42894">
        <v>21.98</v>
      </c>
      <c r="C42894" t="str">
        <f>VLOOKUP($A42894,Customers[],2,FALSE)</f>
        <v>Alejandro</v>
      </c>
      <c r="D42894" t="str">
        <f>VLOOKUP($A42894,Customers[],3,FALSE)</f>
        <v>Yang</v>
      </c>
    </row>
    <row r="42895" spans="1:4" x14ac:dyDescent="0.25">
      <c r="A42895">
        <v>22176</v>
      </c>
      <c r="B42895">
        <v>9.99</v>
      </c>
      <c r="C42895" t="str">
        <f>VLOOKUP($A42895,Customers[],2,FALSE)</f>
        <v>Alejandro</v>
      </c>
      <c r="D42895" t="str">
        <f>VLOOKUP($A42895,Customers[],3,FALSE)</f>
        <v>Yang</v>
      </c>
    </row>
    <row r="42896" spans="1:4" x14ac:dyDescent="0.25">
      <c r="A42896">
        <v>22176</v>
      </c>
      <c r="B42896">
        <v>4.99</v>
      </c>
      <c r="C42896" t="str">
        <f>VLOOKUP($A42896,Customers[],2,FALSE)</f>
        <v>Alejandro</v>
      </c>
      <c r="D42896" t="str">
        <f>VLOOKUP($A42896,Customers[],3,FALSE)</f>
        <v>Yang</v>
      </c>
    </row>
    <row r="42897" spans="1:4" x14ac:dyDescent="0.25">
      <c r="A42897">
        <v>22176</v>
      </c>
      <c r="B42897">
        <v>63.5</v>
      </c>
      <c r="C42897" t="str">
        <f>VLOOKUP($A42897,Customers[],2,FALSE)</f>
        <v>Alejandro</v>
      </c>
      <c r="D42897" t="str">
        <f>VLOOKUP($A42897,Customers[],3,FALSE)</f>
        <v>Yang</v>
      </c>
    </row>
    <row r="42898" spans="1:4" x14ac:dyDescent="0.25">
      <c r="A42898">
        <v>22177</v>
      </c>
      <c r="B42898">
        <v>21.98</v>
      </c>
      <c r="C42898" t="str">
        <f>VLOOKUP($A42898,Customers[],2,FALSE)</f>
        <v>Meghan</v>
      </c>
      <c r="D42898" t="str">
        <f>VLOOKUP($A42898,Customers[],3,FALSE)</f>
        <v>Suarez</v>
      </c>
    </row>
    <row r="42899" spans="1:4" x14ac:dyDescent="0.25">
      <c r="A42899">
        <v>22177</v>
      </c>
      <c r="B42899">
        <v>2.29</v>
      </c>
      <c r="C42899" t="str">
        <f>VLOOKUP($A42899,Customers[],2,FALSE)</f>
        <v>Meghan</v>
      </c>
      <c r="D42899" t="str">
        <f>VLOOKUP($A42899,Customers[],3,FALSE)</f>
        <v>Suarez</v>
      </c>
    </row>
    <row r="42900" spans="1:4" x14ac:dyDescent="0.25">
      <c r="A42900">
        <v>22178</v>
      </c>
      <c r="B42900">
        <v>2443.35</v>
      </c>
      <c r="C42900" t="str">
        <f>VLOOKUP($A42900,Customers[],2,FALSE)</f>
        <v>Jessica</v>
      </c>
      <c r="D42900" t="str">
        <f>VLOOKUP($A42900,Customers[],3,FALSE)</f>
        <v>Bell</v>
      </c>
    </row>
    <row r="42901" spans="1:4" x14ac:dyDescent="0.25">
      <c r="A42901">
        <v>22178</v>
      </c>
      <c r="B42901">
        <v>1700.99</v>
      </c>
      <c r="C42901" t="str">
        <f>VLOOKUP($A42901,Customers[],2,FALSE)</f>
        <v>Jessica</v>
      </c>
      <c r="D42901" t="str">
        <f>VLOOKUP($A42901,Customers[],3,FALSE)</f>
        <v>Bell</v>
      </c>
    </row>
    <row r="42902" spans="1:4" x14ac:dyDescent="0.25">
      <c r="A42902">
        <v>22178</v>
      </c>
      <c r="B42902">
        <v>34.99</v>
      </c>
      <c r="C42902" t="str">
        <f>VLOOKUP($A42902,Customers[],2,FALSE)</f>
        <v>Jessica</v>
      </c>
      <c r="D42902" t="str">
        <f>VLOOKUP($A42902,Customers[],3,FALSE)</f>
        <v>Bell</v>
      </c>
    </row>
    <row r="42903" spans="1:4" x14ac:dyDescent="0.25">
      <c r="A42903">
        <v>22178</v>
      </c>
      <c r="B42903">
        <v>53.99</v>
      </c>
      <c r="C42903" t="str">
        <f>VLOOKUP($A42903,Customers[],2,FALSE)</f>
        <v>Jessica</v>
      </c>
      <c r="D42903" t="str">
        <f>VLOOKUP($A42903,Customers[],3,FALSE)</f>
        <v>Bell</v>
      </c>
    </row>
    <row r="42904" spans="1:4" x14ac:dyDescent="0.25">
      <c r="A42904">
        <v>22179</v>
      </c>
      <c r="B42904">
        <v>21.98</v>
      </c>
      <c r="C42904" t="str">
        <f>VLOOKUP($A42904,Customers[],2,FALSE)</f>
        <v>Abby</v>
      </c>
      <c r="D42904" t="str">
        <f>VLOOKUP($A42904,Customers[],3,FALSE)</f>
        <v>Mehta</v>
      </c>
    </row>
    <row r="42905" spans="1:4" x14ac:dyDescent="0.25">
      <c r="A42905">
        <v>22180</v>
      </c>
      <c r="B42905">
        <v>2181.5625</v>
      </c>
      <c r="C42905" t="str">
        <f>VLOOKUP($A42905,Customers[],2,FALSE)</f>
        <v>Joe</v>
      </c>
      <c r="D42905" t="str">
        <f>VLOOKUP($A42905,Customers[],3,FALSE)</f>
        <v>Srini</v>
      </c>
    </row>
    <row r="42906" spans="1:4" x14ac:dyDescent="0.25">
      <c r="A42906">
        <v>22180</v>
      </c>
      <c r="B42906">
        <v>2443.35</v>
      </c>
      <c r="C42906" t="str">
        <f>VLOOKUP($A42906,Customers[],2,FALSE)</f>
        <v>Joe</v>
      </c>
      <c r="D42906" t="str">
        <f>VLOOKUP($A42906,Customers[],3,FALSE)</f>
        <v>Srini</v>
      </c>
    </row>
    <row r="42907" spans="1:4" x14ac:dyDescent="0.25">
      <c r="A42907">
        <v>22180</v>
      </c>
      <c r="B42907">
        <v>7.95</v>
      </c>
      <c r="C42907" t="str">
        <f>VLOOKUP($A42907,Customers[],2,FALSE)</f>
        <v>Joe</v>
      </c>
      <c r="D42907" t="str">
        <f>VLOOKUP($A42907,Customers[],3,FALSE)</f>
        <v>Srini</v>
      </c>
    </row>
    <row r="42908" spans="1:4" x14ac:dyDescent="0.25">
      <c r="A42908">
        <v>22181</v>
      </c>
      <c r="B42908">
        <v>2181.5625</v>
      </c>
      <c r="C42908" t="str">
        <f>VLOOKUP($A42908,Customers[],2,FALSE)</f>
        <v>Gary</v>
      </c>
      <c r="D42908" t="str">
        <f>VLOOKUP($A42908,Customers[],3,FALSE)</f>
        <v>Romero</v>
      </c>
    </row>
    <row r="42909" spans="1:4" x14ac:dyDescent="0.25">
      <c r="A42909">
        <v>22181</v>
      </c>
      <c r="B42909">
        <v>2443.35</v>
      </c>
      <c r="C42909" t="str">
        <f>VLOOKUP($A42909,Customers[],2,FALSE)</f>
        <v>Gary</v>
      </c>
      <c r="D42909" t="str">
        <f>VLOOKUP($A42909,Customers[],3,FALSE)</f>
        <v>Romero</v>
      </c>
    </row>
    <row r="42910" spans="1:4" x14ac:dyDescent="0.25">
      <c r="A42910">
        <v>22181</v>
      </c>
      <c r="B42910">
        <v>8.99</v>
      </c>
      <c r="C42910" t="str">
        <f>VLOOKUP($A42910,Customers[],2,FALSE)</f>
        <v>Gary</v>
      </c>
      <c r="D42910" t="str">
        <f>VLOOKUP($A42910,Customers[],3,FALSE)</f>
        <v>Romero</v>
      </c>
    </row>
    <row r="42911" spans="1:4" x14ac:dyDescent="0.25">
      <c r="A42911">
        <v>22181</v>
      </c>
      <c r="B42911">
        <v>4.99</v>
      </c>
      <c r="C42911" t="str">
        <f>VLOOKUP($A42911,Customers[],2,FALSE)</f>
        <v>Gary</v>
      </c>
      <c r="D42911" t="str">
        <f>VLOOKUP($A42911,Customers[],3,FALSE)</f>
        <v>Romero</v>
      </c>
    </row>
    <row r="42912" spans="1:4" x14ac:dyDescent="0.25">
      <c r="A42912">
        <v>22181</v>
      </c>
      <c r="B42912">
        <v>34.99</v>
      </c>
      <c r="C42912" t="str">
        <f>VLOOKUP($A42912,Customers[],2,FALSE)</f>
        <v>Gary</v>
      </c>
      <c r="D42912" t="str">
        <f>VLOOKUP($A42912,Customers[],3,FALSE)</f>
        <v>Romero</v>
      </c>
    </row>
    <row r="42913" spans="1:4" x14ac:dyDescent="0.25">
      <c r="A42913">
        <v>22182</v>
      </c>
      <c r="B42913">
        <v>3578.27</v>
      </c>
      <c r="C42913" t="str">
        <f>VLOOKUP($A42913,Customers[],2,FALSE)</f>
        <v>Madeline</v>
      </c>
      <c r="D42913" t="str">
        <f>VLOOKUP($A42913,Customers[],3,FALSE)</f>
        <v>Parker</v>
      </c>
    </row>
    <row r="42914" spans="1:4" x14ac:dyDescent="0.25">
      <c r="A42914">
        <v>22182</v>
      </c>
      <c r="B42914">
        <v>2384.0700000000002</v>
      </c>
      <c r="C42914" t="str">
        <f>VLOOKUP($A42914,Customers[],2,FALSE)</f>
        <v>Madeline</v>
      </c>
      <c r="D42914" t="str">
        <f>VLOOKUP($A42914,Customers[],3,FALSE)</f>
        <v>Parker</v>
      </c>
    </row>
    <row r="42915" spans="1:4" x14ac:dyDescent="0.25">
      <c r="A42915">
        <v>22182</v>
      </c>
      <c r="B42915">
        <v>34.99</v>
      </c>
      <c r="C42915" t="str">
        <f>VLOOKUP($A42915,Customers[],2,FALSE)</f>
        <v>Madeline</v>
      </c>
      <c r="D42915" t="str">
        <f>VLOOKUP($A42915,Customers[],3,FALSE)</f>
        <v>Parker</v>
      </c>
    </row>
    <row r="42916" spans="1:4" x14ac:dyDescent="0.25">
      <c r="A42916">
        <v>22182</v>
      </c>
      <c r="B42916">
        <v>8.99</v>
      </c>
      <c r="C42916" t="str">
        <f>VLOOKUP($A42916,Customers[],2,FALSE)</f>
        <v>Madeline</v>
      </c>
      <c r="D42916" t="str">
        <f>VLOOKUP($A42916,Customers[],3,FALSE)</f>
        <v>Parker</v>
      </c>
    </row>
    <row r="42917" spans="1:4" x14ac:dyDescent="0.25">
      <c r="A42917">
        <v>22183</v>
      </c>
      <c r="B42917">
        <v>29.99</v>
      </c>
      <c r="C42917" t="str">
        <f>VLOOKUP($A42917,Customers[],2,FALSE)</f>
        <v>Benjamin</v>
      </c>
      <c r="D42917" t="str">
        <f>VLOOKUP($A42917,Customers[],3,FALSE)</f>
        <v>Jones</v>
      </c>
    </row>
    <row r="42918" spans="1:4" x14ac:dyDescent="0.25">
      <c r="A42918">
        <v>22183</v>
      </c>
      <c r="B42918">
        <v>2.29</v>
      </c>
      <c r="C42918" t="str">
        <f>VLOOKUP($A42918,Customers[],2,FALSE)</f>
        <v>Benjamin</v>
      </c>
      <c r="D42918" t="str">
        <f>VLOOKUP($A42918,Customers[],3,FALSE)</f>
        <v>Jones</v>
      </c>
    </row>
    <row r="42919" spans="1:4" x14ac:dyDescent="0.25">
      <c r="A42919">
        <v>22184</v>
      </c>
      <c r="B42919">
        <v>4.99</v>
      </c>
      <c r="C42919" t="str">
        <f>VLOOKUP($A42919,Customers[],2,FALSE)</f>
        <v>Jeremy</v>
      </c>
      <c r="D42919" t="str">
        <f>VLOOKUP($A42919,Customers[],3,FALSE)</f>
        <v>Carter</v>
      </c>
    </row>
    <row r="42920" spans="1:4" x14ac:dyDescent="0.25">
      <c r="A42920">
        <v>22184</v>
      </c>
      <c r="B42920">
        <v>29.99</v>
      </c>
      <c r="C42920" t="str">
        <f>VLOOKUP($A42920,Customers[],2,FALSE)</f>
        <v>Jeremy</v>
      </c>
      <c r="D42920" t="str">
        <f>VLOOKUP($A42920,Customers[],3,FALSE)</f>
        <v>Carter</v>
      </c>
    </row>
    <row r="42921" spans="1:4" x14ac:dyDescent="0.25">
      <c r="A42921">
        <v>22184</v>
      </c>
      <c r="B42921">
        <v>2.29</v>
      </c>
      <c r="C42921" t="str">
        <f>VLOOKUP($A42921,Customers[],2,FALSE)</f>
        <v>Jeremy</v>
      </c>
      <c r="D42921" t="str">
        <f>VLOOKUP($A42921,Customers[],3,FALSE)</f>
        <v>Carter</v>
      </c>
    </row>
    <row r="42922" spans="1:4" x14ac:dyDescent="0.25">
      <c r="A42922">
        <v>22185</v>
      </c>
      <c r="B42922">
        <v>29.99</v>
      </c>
      <c r="C42922" t="str">
        <f>VLOOKUP($A42922,Customers[],2,FALSE)</f>
        <v>Connor</v>
      </c>
      <c r="D42922" t="str">
        <f>VLOOKUP($A42922,Customers[],3,FALSE)</f>
        <v>Henderson</v>
      </c>
    </row>
    <row r="42923" spans="1:4" x14ac:dyDescent="0.25">
      <c r="A42923">
        <v>22185</v>
      </c>
      <c r="B42923">
        <v>8.99</v>
      </c>
      <c r="C42923" t="str">
        <f>VLOOKUP($A42923,Customers[],2,FALSE)</f>
        <v>Connor</v>
      </c>
      <c r="D42923" t="str">
        <f>VLOOKUP($A42923,Customers[],3,FALSE)</f>
        <v>Henderson</v>
      </c>
    </row>
    <row r="42924" spans="1:4" x14ac:dyDescent="0.25">
      <c r="A42924">
        <v>22186</v>
      </c>
      <c r="B42924">
        <v>1120.49</v>
      </c>
      <c r="C42924" t="str">
        <f>VLOOKUP($A42924,Customers[],2,FALSE)</f>
        <v>Jonathan</v>
      </c>
      <c r="D42924" t="str">
        <f>VLOOKUP($A42924,Customers[],3,FALSE)</f>
        <v>Foster</v>
      </c>
    </row>
    <row r="42925" spans="1:4" x14ac:dyDescent="0.25">
      <c r="A42925">
        <v>22186</v>
      </c>
      <c r="B42925">
        <v>53.99</v>
      </c>
      <c r="C42925" t="str">
        <f>VLOOKUP($A42925,Customers[],2,FALSE)</f>
        <v>Jonathan</v>
      </c>
      <c r="D42925" t="str">
        <f>VLOOKUP($A42925,Customers[],3,FALSE)</f>
        <v>Foster</v>
      </c>
    </row>
    <row r="42926" spans="1:4" x14ac:dyDescent="0.25">
      <c r="A42926">
        <v>22187</v>
      </c>
      <c r="B42926">
        <v>29.99</v>
      </c>
      <c r="C42926" t="str">
        <f>VLOOKUP($A42926,Customers[],2,FALSE)</f>
        <v>Hannah</v>
      </c>
      <c r="D42926" t="str">
        <f>VLOOKUP($A42926,Customers[],3,FALSE)</f>
        <v>Russell</v>
      </c>
    </row>
    <row r="42927" spans="1:4" x14ac:dyDescent="0.25">
      <c r="A42927">
        <v>22187</v>
      </c>
      <c r="B42927">
        <v>2.29</v>
      </c>
      <c r="C42927" t="str">
        <f>VLOOKUP($A42927,Customers[],2,FALSE)</f>
        <v>Hannah</v>
      </c>
      <c r="D42927" t="str">
        <f>VLOOKUP($A42927,Customers[],3,FALSE)</f>
        <v>Russell</v>
      </c>
    </row>
    <row r="42928" spans="1:4" x14ac:dyDescent="0.25">
      <c r="A42928">
        <v>22188</v>
      </c>
      <c r="B42928">
        <v>1120.49</v>
      </c>
      <c r="C42928" t="str">
        <f>VLOOKUP($A42928,Customers[],2,FALSE)</f>
        <v>Sarah</v>
      </c>
      <c r="D42928" t="str">
        <f>VLOOKUP($A42928,Customers[],3,FALSE)</f>
        <v>Barnes</v>
      </c>
    </row>
    <row r="42929" spans="1:4" x14ac:dyDescent="0.25">
      <c r="A42929">
        <v>22188</v>
      </c>
      <c r="B42929">
        <v>34.99</v>
      </c>
      <c r="C42929" t="str">
        <f>VLOOKUP($A42929,Customers[],2,FALSE)</f>
        <v>Sarah</v>
      </c>
      <c r="D42929" t="str">
        <f>VLOOKUP($A42929,Customers[],3,FALSE)</f>
        <v>Barnes</v>
      </c>
    </row>
    <row r="42930" spans="1:4" x14ac:dyDescent="0.25">
      <c r="A42930">
        <v>22188</v>
      </c>
      <c r="B42930">
        <v>24.49</v>
      </c>
      <c r="C42930" t="str">
        <f>VLOOKUP($A42930,Customers[],2,FALSE)</f>
        <v>Sarah</v>
      </c>
      <c r="D42930" t="str">
        <f>VLOOKUP($A42930,Customers[],3,FALSE)</f>
        <v>Barnes</v>
      </c>
    </row>
    <row r="42931" spans="1:4" x14ac:dyDescent="0.25">
      <c r="A42931">
        <v>22189</v>
      </c>
      <c r="B42931">
        <v>539.99</v>
      </c>
      <c r="C42931" t="str">
        <f>VLOOKUP($A42931,Customers[],2,FALSE)</f>
        <v>Linda</v>
      </c>
      <c r="D42931" t="str">
        <f>VLOOKUP($A42931,Customers[],3,FALSE)</f>
        <v>Hernandez</v>
      </c>
    </row>
    <row r="42932" spans="1:4" x14ac:dyDescent="0.25">
      <c r="A42932">
        <v>22189</v>
      </c>
      <c r="B42932">
        <v>8.99</v>
      </c>
      <c r="C42932" t="str">
        <f>VLOOKUP($A42932,Customers[],2,FALSE)</f>
        <v>Linda</v>
      </c>
      <c r="D42932" t="str">
        <f>VLOOKUP($A42932,Customers[],3,FALSE)</f>
        <v>Hernandez</v>
      </c>
    </row>
    <row r="42933" spans="1:4" x14ac:dyDescent="0.25">
      <c r="A42933">
        <v>22190</v>
      </c>
      <c r="B42933">
        <v>4.99</v>
      </c>
      <c r="C42933" t="str">
        <f>VLOOKUP($A42933,Customers[],2,FALSE)</f>
        <v>Carlos</v>
      </c>
      <c r="D42933" t="str">
        <f>VLOOKUP($A42933,Customers[],3,FALSE)</f>
        <v>Richardson</v>
      </c>
    </row>
    <row r="42934" spans="1:4" x14ac:dyDescent="0.25">
      <c r="A42934">
        <v>22190</v>
      </c>
      <c r="B42934">
        <v>29.99</v>
      </c>
      <c r="C42934" t="str">
        <f>VLOOKUP($A42934,Customers[],2,FALSE)</f>
        <v>Carlos</v>
      </c>
      <c r="D42934" t="str">
        <f>VLOOKUP($A42934,Customers[],3,FALSE)</f>
        <v>Richardson</v>
      </c>
    </row>
    <row r="42935" spans="1:4" x14ac:dyDescent="0.25">
      <c r="A42935">
        <v>22190</v>
      </c>
      <c r="B42935">
        <v>2.29</v>
      </c>
      <c r="C42935" t="str">
        <f>VLOOKUP($A42935,Customers[],2,FALSE)</f>
        <v>Carlos</v>
      </c>
      <c r="D42935" t="str">
        <f>VLOOKUP($A42935,Customers[],3,FALSE)</f>
        <v>Richardson</v>
      </c>
    </row>
    <row r="42936" spans="1:4" x14ac:dyDescent="0.25">
      <c r="A42936">
        <v>22191</v>
      </c>
      <c r="B42936">
        <v>29.99</v>
      </c>
      <c r="C42936" t="str">
        <f>VLOOKUP($A42936,Customers[],2,FALSE)</f>
        <v>Jack</v>
      </c>
      <c r="D42936" t="str">
        <f>VLOOKUP($A42936,Customers[],3,FALSE)</f>
        <v>Adams</v>
      </c>
    </row>
    <row r="42937" spans="1:4" x14ac:dyDescent="0.25">
      <c r="A42937">
        <v>22191</v>
      </c>
      <c r="B42937">
        <v>4.99</v>
      </c>
      <c r="C42937" t="str">
        <f>VLOOKUP($A42937,Customers[],2,FALSE)</f>
        <v>Jack</v>
      </c>
      <c r="D42937" t="str">
        <f>VLOOKUP($A42937,Customers[],3,FALSE)</f>
        <v>Adams</v>
      </c>
    </row>
    <row r="42938" spans="1:4" x14ac:dyDescent="0.25">
      <c r="A42938">
        <v>22191</v>
      </c>
      <c r="B42938">
        <v>34.99</v>
      </c>
      <c r="C42938" t="str">
        <f>VLOOKUP($A42938,Customers[],2,FALSE)</f>
        <v>Jack</v>
      </c>
      <c r="D42938" t="str">
        <f>VLOOKUP($A42938,Customers[],3,FALSE)</f>
        <v>Adams</v>
      </c>
    </row>
    <row r="42939" spans="1:4" x14ac:dyDescent="0.25">
      <c r="A42939">
        <v>22191</v>
      </c>
      <c r="B42939">
        <v>24.49</v>
      </c>
      <c r="C42939" t="str">
        <f>VLOOKUP($A42939,Customers[],2,FALSE)</f>
        <v>Jack</v>
      </c>
      <c r="D42939" t="str">
        <f>VLOOKUP($A42939,Customers[],3,FALSE)</f>
        <v>Adams</v>
      </c>
    </row>
    <row r="42940" spans="1:4" x14ac:dyDescent="0.25">
      <c r="A42940">
        <v>22192</v>
      </c>
      <c r="B42940">
        <v>4.99</v>
      </c>
      <c r="C42940" t="str">
        <f>VLOOKUP($A42940,Customers[],2,FALSE)</f>
        <v>Henry</v>
      </c>
      <c r="D42940" t="str">
        <f>VLOOKUP($A42940,Customers[],3,FALSE)</f>
        <v>Zimmerman</v>
      </c>
    </row>
    <row r="42941" spans="1:4" x14ac:dyDescent="0.25">
      <c r="A42941">
        <v>22192</v>
      </c>
      <c r="B42941">
        <v>29.99</v>
      </c>
      <c r="C42941" t="str">
        <f>VLOOKUP($A42941,Customers[],2,FALSE)</f>
        <v>Henry</v>
      </c>
      <c r="D42941" t="str">
        <f>VLOOKUP($A42941,Customers[],3,FALSE)</f>
        <v>Zimmerman</v>
      </c>
    </row>
    <row r="42942" spans="1:4" x14ac:dyDescent="0.25">
      <c r="A42942">
        <v>22192</v>
      </c>
      <c r="B42942">
        <v>49.99</v>
      </c>
      <c r="C42942" t="str">
        <f>VLOOKUP($A42942,Customers[],2,FALSE)</f>
        <v>Henry</v>
      </c>
      <c r="D42942" t="str">
        <f>VLOOKUP($A42942,Customers[],3,FALSE)</f>
        <v>Zimmerman</v>
      </c>
    </row>
    <row r="42943" spans="1:4" x14ac:dyDescent="0.25">
      <c r="A42943">
        <v>22193</v>
      </c>
      <c r="B42943">
        <v>2443.35</v>
      </c>
      <c r="C42943" t="str">
        <f>VLOOKUP($A42943,Customers[],2,FALSE)</f>
        <v>Toni</v>
      </c>
      <c r="D42943" t="str">
        <f>VLOOKUP($A42943,Customers[],3,FALSE)</f>
        <v>Garcia</v>
      </c>
    </row>
    <row r="42944" spans="1:4" x14ac:dyDescent="0.25">
      <c r="A42944">
        <v>22193</v>
      </c>
      <c r="B42944">
        <v>2443.35</v>
      </c>
      <c r="C42944" t="str">
        <f>VLOOKUP($A42944,Customers[],2,FALSE)</f>
        <v>Toni</v>
      </c>
      <c r="D42944" t="str">
        <f>VLOOKUP($A42944,Customers[],3,FALSE)</f>
        <v>Garcia</v>
      </c>
    </row>
    <row r="42945" spans="1:4" x14ac:dyDescent="0.25">
      <c r="A42945">
        <v>22194</v>
      </c>
      <c r="B42945">
        <v>2181.5625</v>
      </c>
      <c r="C42945" t="str">
        <f>VLOOKUP($A42945,Customers[],2,FALSE)</f>
        <v>Bruce</v>
      </c>
      <c r="D42945" t="str">
        <f>VLOOKUP($A42945,Customers[],3,FALSE)</f>
        <v>Sai</v>
      </c>
    </row>
    <row r="42946" spans="1:4" x14ac:dyDescent="0.25">
      <c r="A42946">
        <v>22194</v>
      </c>
      <c r="B42946">
        <v>2443.35</v>
      </c>
      <c r="C42946" t="str">
        <f>VLOOKUP($A42946,Customers[],2,FALSE)</f>
        <v>Bruce</v>
      </c>
      <c r="D42946" t="str">
        <f>VLOOKUP($A42946,Customers[],3,FALSE)</f>
        <v>Sai</v>
      </c>
    </row>
    <row r="42947" spans="1:4" x14ac:dyDescent="0.25">
      <c r="A42947">
        <v>22194</v>
      </c>
      <c r="B42947">
        <v>8.99</v>
      </c>
      <c r="C42947" t="str">
        <f>VLOOKUP($A42947,Customers[],2,FALSE)</f>
        <v>Bruce</v>
      </c>
      <c r="D42947" t="str">
        <f>VLOOKUP($A42947,Customers[],3,FALSE)</f>
        <v>Sai</v>
      </c>
    </row>
    <row r="42948" spans="1:4" x14ac:dyDescent="0.25">
      <c r="A42948">
        <v>22195</v>
      </c>
      <c r="B42948">
        <v>2443.35</v>
      </c>
      <c r="C42948" t="str">
        <f>VLOOKUP($A42948,Customers[],2,FALSE)</f>
        <v>Philip</v>
      </c>
      <c r="D42948" t="str">
        <f>VLOOKUP($A42948,Customers[],3,FALSE)</f>
        <v>Romero</v>
      </c>
    </row>
    <row r="42949" spans="1:4" x14ac:dyDescent="0.25">
      <c r="A42949">
        <v>22195</v>
      </c>
      <c r="B42949">
        <v>2443.35</v>
      </c>
      <c r="C42949" t="str">
        <f>VLOOKUP($A42949,Customers[],2,FALSE)</f>
        <v>Philip</v>
      </c>
      <c r="D42949" t="str">
        <f>VLOOKUP($A42949,Customers[],3,FALSE)</f>
        <v>Romero</v>
      </c>
    </row>
    <row r="42950" spans="1:4" x14ac:dyDescent="0.25">
      <c r="A42950">
        <v>22195</v>
      </c>
      <c r="B42950">
        <v>8.99</v>
      </c>
      <c r="C42950" t="str">
        <f>VLOOKUP($A42950,Customers[],2,FALSE)</f>
        <v>Philip</v>
      </c>
      <c r="D42950" t="str">
        <f>VLOOKUP($A42950,Customers[],3,FALSE)</f>
        <v>Romero</v>
      </c>
    </row>
    <row r="42951" spans="1:4" x14ac:dyDescent="0.25">
      <c r="A42951">
        <v>22195</v>
      </c>
      <c r="B42951">
        <v>4.99</v>
      </c>
      <c r="C42951" t="str">
        <f>VLOOKUP($A42951,Customers[],2,FALSE)</f>
        <v>Philip</v>
      </c>
      <c r="D42951" t="str">
        <f>VLOOKUP($A42951,Customers[],3,FALSE)</f>
        <v>Romero</v>
      </c>
    </row>
    <row r="42952" spans="1:4" x14ac:dyDescent="0.25">
      <c r="A42952">
        <v>22195</v>
      </c>
      <c r="B42952">
        <v>8.99</v>
      </c>
      <c r="C42952" t="str">
        <f>VLOOKUP($A42952,Customers[],2,FALSE)</f>
        <v>Philip</v>
      </c>
      <c r="D42952" t="str">
        <f>VLOOKUP($A42952,Customers[],3,FALSE)</f>
        <v>Romero</v>
      </c>
    </row>
    <row r="42953" spans="1:4" x14ac:dyDescent="0.25">
      <c r="A42953">
        <v>22196</v>
      </c>
      <c r="B42953">
        <v>2181.5625</v>
      </c>
      <c r="C42953" t="str">
        <f>VLOOKUP($A42953,Customers[],2,FALSE)</f>
        <v>Francis</v>
      </c>
      <c r="D42953" t="str">
        <f>VLOOKUP($A42953,Customers[],3,FALSE)</f>
        <v>Romero</v>
      </c>
    </row>
    <row r="42954" spans="1:4" x14ac:dyDescent="0.25">
      <c r="A42954">
        <v>22196</v>
      </c>
      <c r="B42954">
        <v>2443.35</v>
      </c>
      <c r="C42954" t="str">
        <f>VLOOKUP($A42954,Customers[],2,FALSE)</f>
        <v>Francis</v>
      </c>
      <c r="D42954" t="str">
        <f>VLOOKUP($A42954,Customers[],3,FALSE)</f>
        <v>Romero</v>
      </c>
    </row>
    <row r="42955" spans="1:4" x14ac:dyDescent="0.25">
      <c r="A42955">
        <v>22196</v>
      </c>
      <c r="B42955">
        <v>7.95</v>
      </c>
      <c r="C42955" t="str">
        <f>VLOOKUP($A42955,Customers[],2,FALSE)</f>
        <v>Francis</v>
      </c>
      <c r="D42955" t="str">
        <f>VLOOKUP($A42955,Customers[],3,FALSE)</f>
        <v>Romero</v>
      </c>
    </row>
    <row r="42956" spans="1:4" x14ac:dyDescent="0.25">
      <c r="A42956">
        <v>22197</v>
      </c>
      <c r="B42956">
        <v>2181.5625</v>
      </c>
      <c r="C42956" t="str">
        <f>VLOOKUP($A42956,Customers[],2,FALSE)</f>
        <v>Larry</v>
      </c>
      <c r="D42956" t="str">
        <f>VLOOKUP($A42956,Customers[],3,FALSE)</f>
        <v>Dominguez</v>
      </c>
    </row>
    <row r="42957" spans="1:4" x14ac:dyDescent="0.25">
      <c r="A42957">
        <v>22197</v>
      </c>
      <c r="B42957">
        <v>2443.35</v>
      </c>
      <c r="C42957" t="str">
        <f>VLOOKUP($A42957,Customers[],2,FALSE)</f>
        <v>Larry</v>
      </c>
      <c r="D42957" t="str">
        <f>VLOOKUP($A42957,Customers[],3,FALSE)</f>
        <v>Dominguez</v>
      </c>
    </row>
    <row r="42958" spans="1:4" x14ac:dyDescent="0.25">
      <c r="A42958">
        <v>22197</v>
      </c>
      <c r="B42958">
        <v>3.99</v>
      </c>
      <c r="C42958" t="str">
        <f>VLOOKUP($A42958,Customers[],2,FALSE)</f>
        <v>Larry</v>
      </c>
      <c r="D42958" t="str">
        <f>VLOOKUP($A42958,Customers[],3,FALSE)</f>
        <v>Dominguez</v>
      </c>
    </row>
    <row r="42959" spans="1:4" x14ac:dyDescent="0.25">
      <c r="A42959">
        <v>22197</v>
      </c>
      <c r="B42959">
        <v>32.6</v>
      </c>
      <c r="C42959" t="str">
        <f>VLOOKUP($A42959,Customers[],2,FALSE)</f>
        <v>Larry</v>
      </c>
      <c r="D42959" t="str">
        <f>VLOOKUP($A42959,Customers[],3,FALSE)</f>
        <v>Dominguez</v>
      </c>
    </row>
    <row r="42960" spans="1:4" x14ac:dyDescent="0.25">
      <c r="A42960">
        <v>22197</v>
      </c>
      <c r="B42960">
        <v>54.99</v>
      </c>
      <c r="C42960" t="str">
        <f>VLOOKUP($A42960,Customers[],2,FALSE)</f>
        <v>Larry</v>
      </c>
      <c r="D42960" t="str">
        <f>VLOOKUP($A42960,Customers[],3,FALSE)</f>
        <v>Dominguez</v>
      </c>
    </row>
    <row r="42961" spans="1:4" x14ac:dyDescent="0.25">
      <c r="A42961">
        <v>22197</v>
      </c>
      <c r="B42961">
        <v>24.49</v>
      </c>
      <c r="C42961" t="str">
        <f>VLOOKUP($A42961,Customers[],2,FALSE)</f>
        <v>Larry</v>
      </c>
      <c r="D42961" t="str">
        <f>VLOOKUP($A42961,Customers[],3,FALSE)</f>
        <v>Dominguez</v>
      </c>
    </row>
    <row r="42962" spans="1:4" x14ac:dyDescent="0.25">
      <c r="A42962">
        <v>22198</v>
      </c>
      <c r="B42962">
        <v>2181.5625</v>
      </c>
      <c r="C42962" t="str">
        <f>VLOOKUP($A42962,Customers[],2,FALSE)</f>
        <v>Frank</v>
      </c>
      <c r="D42962" t="str">
        <f>VLOOKUP($A42962,Customers[],3,FALSE)</f>
        <v>Hernandez</v>
      </c>
    </row>
    <row r="42963" spans="1:4" x14ac:dyDescent="0.25">
      <c r="A42963">
        <v>22198</v>
      </c>
      <c r="B42963">
        <v>2443.35</v>
      </c>
      <c r="C42963" t="str">
        <f>VLOOKUP($A42963,Customers[],2,FALSE)</f>
        <v>Frank</v>
      </c>
      <c r="D42963" t="str">
        <f>VLOOKUP($A42963,Customers[],3,FALSE)</f>
        <v>Hernandez</v>
      </c>
    </row>
    <row r="42964" spans="1:4" x14ac:dyDescent="0.25">
      <c r="A42964">
        <v>22198</v>
      </c>
      <c r="B42964">
        <v>32.6</v>
      </c>
      <c r="C42964" t="str">
        <f>VLOOKUP($A42964,Customers[],2,FALSE)</f>
        <v>Frank</v>
      </c>
      <c r="D42964" t="str">
        <f>VLOOKUP($A42964,Customers[],3,FALSE)</f>
        <v>Hernandez</v>
      </c>
    </row>
    <row r="42965" spans="1:4" x14ac:dyDescent="0.25">
      <c r="A42965">
        <v>22198</v>
      </c>
      <c r="B42965">
        <v>3.99</v>
      </c>
      <c r="C42965" t="str">
        <f>VLOOKUP($A42965,Customers[],2,FALSE)</f>
        <v>Frank</v>
      </c>
      <c r="D42965" t="str">
        <f>VLOOKUP($A42965,Customers[],3,FALSE)</f>
        <v>Hernandez</v>
      </c>
    </row>
    <row r="42966" spans="1:4" x14ac:dyDescent="0.25">
      <c r="A42966">
        <v>22199</v>
      </c>
      <c r="B42966">
        <v>2181.5625</v>
      </c>
      <c r="C42966" t="str">
        <f>VLOOKUP($A42966,Customers[],2,FALSE)</f>
        <v>David</v>
      </c>
      <c r="D42966" t="str">
        <f>VLOOKUP($A42966,Customers[],3,FALSE)</f>
        <v>Lee</v>
      </c>
    </row>
    <row r="42967" spans="1:4" x14ac:dyDescent="0.25">
      <c r="A42967">
        <v>22199</v>
      </c>
      <c r="B42967">
        <v>2443.35</v>
      </c>
      <c r="C42967" t="str">
        <f>VLOOKUP($A42967,Customers[],2,FALSE)</f>
        <v>David</v>
      </c>
      <c r="D42967" t="str">
        <f>VLOOKUP($A42967,Customers[],3,FALSE)</f>
        <v>Lee</v>
      </c>
    </row>
    <row r="42968" spans="1:4" x14ac:dyDescent="0.25">
      <c r="A42968">
        <v>22199</v>
      </c>
      <c r="B42968">
        <v>4.99</v>
      </c>
      <c r="C42968" t="str">
        <f>VLOOKUP($A42968,Customers[],2,FALSE)</f>
        <v>David</v>
      </c>
      <c r="D42968" t="str">
        <f>VLOOKUP($A42968,Customers[],3,FALSE)</f>
        <v>Lee</v>
      </c>
    </row>
    <row r="42969" spans="1:4" x14ac:dyDescent="0.25">
      <c r="A42969">
        <v>22199</v>
      </c>
      <c r="B42969">
        <v>8.99</v>
      </c>
      <c r="C42969" t="str">
        <f>VLOOKUP($A42969,Customers[],2,FALSE)</f>
        <v>David</v>
      </c>
      <c r="D42969" t="str">
        <f>VLOOKUP($A42969,Customers[],3,FALSE)</f>
        <v>Lee</v>
      </c>
    </row>
    <row r="42970" spans="1:4" x14ac:dyDescent="0.25">
      <c r="A42970">
        <v>22199</v>
      </c>
      <c r="B42970">
        <v>54.99</v>
      </c>
      <c r="C42970" t="str">
        <f>VLOOKUP($A42970,Customers[],2,FALSE)</f>
        <v>David</v>
      </c>
      <c r="D42970" t="str">
        <f>VLOOKUP($A42970,Customers[],3,FALSE)</f>
        <v>Lee</v>
      </c>
    </row>
    <row r="42971" spans="1:4" x14ac:dyDescent="0.25">
      <c r="A42971">
        <v>22200</v>
      </c>
      <c r="B42971">
        <v>2181.5625</v>
      </c>
      <c r="C42971" t="str">
        <f>VLOOKUP($A42971,Customers[],2,FALSE)</f>
        <v>Martha</v>
      </c>
      <c r="D42971" t="str">
        <f>VLOOKUP($A42971,Customers[],3,FALSE)</f>
        <v>Ye</v>
      </c>
    </row>
    <row r="42972" spans="1:4" x14ac:dyDescent="0.25">
      <c r="A42972">
        <v>22200</v>
      </c>
      <c r="B42972">
        <v>2443.35</v>
      </c>
      <c r="C42972" t="str">
        <f>VLOOKUP($A42972,Customers[],2,FALSE)</f>
        <v>Martha</v>
      </c>
      <c r="D42972" t="str">
        <f>VLOOKUP($A42972,Customers[],3,FALSE)</f>
        <v>Ye</v>
      </c>
    </row>
    <row r="42973" spans="1:4" x14ac:dyDescent="0.25">
      <c r="A42973">
        <v>22200</v>
      </c>
      <c r="B42973">
        <v>34.99</v>
      </c>
      <c r="C42973" t="str">
        <f>VLOOKUP($A42973,Customers[],2,FALSE)</f>
        <v>Martha</v>
      </c>
      <c r="D42973" t="str">
        <f>VLOOKUP($A42973,Customers[],3,FALSE)</f>
        <v>Ye</v>
      </c>
    </row>
    <row r="42974" spans="1:4" x14ac:dyDescent="0.25">
      <c r="A42974">
        <v>22201</v>
      </c>
      <c r="B42974">
        <v>2443.35</v>
      </c>
      <c r="C42974" t="str">
        <f>VLOOKUP($A42974,Customers[],2,FALSE)</f>
        <v>Lindsey</v>
      </c>
      <c r="D42974" t="str">
        <f>VLOOKUP($A42974,Customers[],3,FALSE)</f>
        <v>Luo</v>
      </c>
    </row>
    <row r="42975" spans="1:4" x14ac:dyDescent="0.25">
      <c r="A42975">
        <v>22201</v>
      </c>
      <c r="B42975">
        <v>2443.35</v>
      </c>
      <c r="C42975" t="str">
        <f>VLOOKUP($A42975,Customers[],2,FALSE)</f>
        <v>Lindsey</v>
      </c>
      <c r="D42975" t="str">
        <f>VLOOKUP($A42975,Customers[],3,FALSE)</f>
        <v>Luo</v>
      </c>
    </row>
    <row r="42976" spans="1:4" x14ac:dyDescent="0.25">
      <c r="A42976">
        <v>22201</v>
      </c>
      <c r="B42976">
        <v>32.6</v>
      </c>
      <c r="C42976" t="str">
        <f>VLOOKUP($A42976,Customers[],2,FALSE)</f>
        <v>Lindsey</v>
      </c>
      <c r="D42976" t="str">
        <f>VLOOKUP($A42976,Customers[],3,FALSE)</f>
        <v>Luo</v>
      </c>
    </row>
    <row r="42977" spans="1:4" x14ac:dyDescent="0.25">
      <c r="A42977">
        <v>22201</v>
      </c>
      <c r="B42977">
        <v>3.99</v>
      </c>
      <c r="C42977" t="str">
        <f>VLOOKUP($A42977,Customers[],2,FALSE)</f>
        <v>Lindsey</v>
      </c>
      <c r="D42977" t="str">
        <f>VLOOKUP($A42977,Customers[],3,FALSE)</f>
        <v>Luo</v>
      </c>
    </row>
    <row r="42978" spans="1:4" x14ac:dyDescent="0.25">
      <c r="A42978">
        <v>22201</v>
      </c>
      <c r="B42978">
        <v>34.99</v>
      </c>
      <c r="C42978" t="str">
        <f>VLOOKUP($A42978,Customers[],2,FALSE)</f>
        <v>Lindsey</v>
      </c>
      <c r="D42978" t="str">
        <f>VLOOKUP($A42978,Customers[],3,FALSE)</f>
        <v>Luo</v>
      </c>
    </row>
    <row r="42979" spans="1:4" x14ac:dyDescent="0.25">
      <c r="A42979">
        <v>22201</v>
      </c>
      <c r="B42979">
        <v>53.99</v>
      </c>
      <c r="C42979" t="str">
        <f>VLOOKUP($A42979,Customers[],2,FALSE)</f>
        <v>Lindsey</v>
      </c>
      <c r="D42979" t="str">
        <f>VLOOKUP($A42979,Customers[],3,FALSE)</f>
        <v>Luo</v>
      </c>
    </row>
    <row r="42980" spans="1:4" x14ac:dyDescent="0.25">
      <c r="A42980">
        <v>22202</v>
      </c>
      <c r="B42980">
        <v>2181.5625</v>
      </c>
      <c r="C42980" t="str">
        <f>VLOOKUP($A42980,Customers[],2,FALSE)</f>
        <v>Roberto</v>
      </c>
      <c r="D42980" t="str">
        <f>VLOOKUP($A42980,Customers[],3,FALSE)</f>
        <v>Diaz</v>
      </c>
    </row>
    <row r="42981" spans="1:4" x14ac:dyDescent="0.25">
      <c r="A42981">
        <v>22202</v>
      </c>
      <c r="B42981">
        <v>2443.35</v>
      </c>
      <c r="C42981" t="str">
        <f>VLOOKUP($A42981,Customers[],2,FALSE)</f>
        <v>Roberto</v>
      </c>
      <c r="D42981" t="str">
        <f>VLOOKUP($A42981,Customers[],3,FALSE)</f>
        <v>Diaz</v>
      </c>
    </row>
    <row r="42982" spans="1:4" x14ac:dyDescent="0.25">
      <c r="A42982">
        <v>22202</v>
      </c>
      <c r="B42982">
        <v>3.99</v>
      </c>
      <c r="C42982" t="str">
        <f>VLOOKUP($A42982,Customers[],2,FALSE)</f>
        <v>Roberto</v>
      </c>
      <c r="D42982" t="str">
        <f>VLOOKUP($A42982,Customers[],3,FALSE)</f>
        <v>Diaz</v>
      </c>
    </row>
    <row r="42983" spans="1:4" x14ac:dyDescent="0.25">
      <c r="A42983">
        <v>22202</v>
      </c>
      <c r="B42983">
        <v>32.6</v>
      </c>
      <c r="C42983" t="str">
        <f>VLOOKUP($A42983,Customers[],2,FALSE)</f>
        <v>Roberto</v>
      </c>
      <c r="D42983" t="str">
        <f>VLOOKUP($A42983,Customers[],3,FALSE)</f>
        <v>Diaz</v>
      </c>
    </row>
    <row r="42984" spans="1:4" x14ac:dyDescent="0.25">
      <c r="A42984">
        <v>22202</v>
      </c>
      <c r="B42984">
        <v>2.29</v>
      </c>
      <c r="C42984" t="str">
        <f>VLOOKUP($A42984,Customers[],2,FALSE)</f>
        <v>Roberto</v>
      </c>
      <c r="D42984" t="str">
        <f>VLOOKUP($A42984,Customers[],3,FALSE)</f>
        <v>Diaz</v>
      </c>
    </row>
    <row r="42985" spans="1:4" x14ac:dyDescent="0.25">
      <c r="A42985">
        <v>22202</v>
      </c>
      <c r="B42985">
        <v>7.95</v>
      </c>
      <c r="C42985" t="str">
        <f>VLOOKUP($A42985,Customers[],2,FALSE)</f>
        <v>Roberto</v>
      </c>
      <c r="D42985" t="str">
        <f>VLOOKUP($A42985,Customers[],3,FALSE)</f>
        <v>Diaz</v>
      </c>
    </row>
    <row r="42986" spans="1:4" x14ac:dyDescent="0.25">
      <c r="A42986">
        <v>22203</v>
      </c>
      <c r="B42986">
        <v>2181.5625</v>
      </c>
      <c r="C42986" t="str">
        <f>VLOOKUP($A42986,Customers[],2,FALSE)</f>
        <v>Alisha</v>
      </c>
      <c r="D42986" t="str">
        <f>VLOOKUP($A42986,Customers[],3,FALSE)</f>
        <v>Zheng</v>
      </c>
    </row>
    <row r="42987" spans="1:4" x14ac:dyDescent="0.25">
      <c r="A42987">
        <v>22203</v>
      </c>
      <c r="B42987">
        <v>2443.35</v>
      </c>
      <c r="C42987" t="str">
        <f>VLOOKUP($A42987,Customers[],2,FALSE)</f>
        <v>Alisha</v>
      </c>
      <c r="D42987" t="str">
        <f>VLOOKUP($A42987,Customers[],3,FALSE)</f>
        <v>Zheng</v>
      </c>
    </row>
    <row r="42988" spans="1:4" x14ac:dyDescent="0.25">
      <c r="A42988">
        <v>22204</v>
      </c>
      <c r="B42988">
        <v>4.99</v>
      </c>
      <c r="C42988" t="str">
        <f>VLOOKUP($A42988,Customers[],2,FALSE)</f>
        <v>Dustin</v>
      </c>
      <c r="D42988" t="str">
        <f>VLOOKUP($A42988,Customers[],3,FALSE)</f>
        <v>Xie</v>
      </c>
    </row>
    <row r="42989" spans="1:4" x14ac:dyDescent="0.25">
      <c r="A42989">
        <v>22204</v>
      </c>
      <c r="B42989">
        <v>35</v>
      </c>
      <c r="C42989" t="str">
        <f>VLOOKUP($A42989,Customers[],2,FALSE)</f>
        <v>Dustin</v>
      </c>
      <c r="D42989" t="str">
        <f>VLOOKUP($A42989,Customers[],3,FALSE)</f>
        <v>Xie</v>
      </c>
    </row>
    <row r="42990" spans="1:4" x14ac:dyDescent="0.25">
      <c r="A42990">
        <v>22204</v>
      </c>
      <c r="B42990">
        <v>2.29</v>
      </c>
      <c r="C42990" t="str">
        <f>VLOOKUP($A42990,Customers[],2,FALSE)</f>
        <v>Dustin</v>
      </c>
      <c r="D42990" t="str">
        <f>VLOOKUP($A42990,Customers[],3,FALSE)</f>
        <v>Xie</v>
      </c>
    </row>
    <row r="42991" spans="1:4" x14ac:dyDescent="0.25">
      <c r="A42991">
        <v>22205</v>
      </c>
      <c r="B42991">
        <v>35</v>
      </c>
      <c r="C42991" t="str">
        <f>VLOOKUP($A42991,Customers[],2,FALSE)</f>
        <v>Bobby</v>
      </c>
      <c r="D42991" t="str">
        <f>VLOOKUP($A42991,Customers[],3,FALSE)</f>
        <v>Saunders</v>
      </c>
    </row>
    <row r="42992" spans="1:4" x14ac:dyDescent="0.25">
      <c r="A42992">
        <v>22205</v>
      </c>
      <c r="B42992">
        <v>21.98</v>
      </c>
      <c r="C42992" t="str">
        <f>VLOOKUP($A42992,Customers[],2,FALSE)</f>
        <v>Bobby</v>
      </c>
      <c r="D42992" t="str">
        <f>VLOOKUP($A42992,Customers[],3,FALSE)</f>
        <v>Saunders</v>
      </c>
    </row>
    <row r="42993" spans="1:4" x14ac:dyDescent="0.25">
      <c r="A42993">
        <v>22205</v>
      </c>
      <c r="B42993">
        <v>63.5</v>
      </c>
      <c r="C42993" t="str">
        <f>VLOOKUP($A42993,Customers[],2,FALSE)</f>
        <v>Bobby</v>
      </c>
      <c r="D42993" t="str">
        <f>VLOOKUP($A42993,Customers[],3,FALSE)</f>
        <v>Saunders</v>
      </c>
    </row>
    <row r="42994" spans="1:4" x14ac:dyDescent="0.25">
      <c r="A42994">
        <v>22206</v>
      </c>
      <c r="B42994">
        <v>4.99</v>
      </c>
      <c r="C42994" t="str">
        <f>VLOOKUP($A42994,Customers[],2,FALSE)</f>
        <v>Cynthia</v>
      </c>
      <c r="D42994" t="str">
        <f>VLOOKUP($A42994,Customers[],3,FALSE)</f>
        <v>Rodriguez</v>
      </c>
    </row>
    <row r="42995" spans="1:4" x14ac:dyDescent="0.25">
      <c r="A42995">
        <v>22206</v>
      </c>
      <c r="B42995">
        <v>35</v>
      </c>
      <c r="C42995" t="str">
        <f>VLOOKUP($A42995,Customers[],2,FALSE)</f>
        <v>Cynthia</v>
      </c>
      <c r="D42995" t="str">
        <f>VLOOKUP($A42995,Customers[],3,FALSE)</f>
        <v>Rodriguez</v>
      </c>
    </row>
    <row r="42996" spans="1:4" x14ac:dyDescent="0.25">
      <c r="A42996">
        <v>22206</v>
      </c>
      <c r="B42996">
        <v>2.29</v>
      </c>
      <c r="C42996" t="str">
        <f>VLOOKUP($A42996,Customers[],2,FALSE)</f>
        <v>Cynthia</v>
      </c>
      <c r="D42996" t="str">
        <f>VLOOKUP($A42996,Customers[],3,FALSE)</f>
        <v>Rodriguez</v>
      </c>
    </row>
    <row r="42997" spans="1:4" x14ac:dyDescent="0.25">
      <c r="A42997">
        <v>22206</v>
      </c>
      <c r="B42997">
        <v>159</v>
      </c>
      <c r="C42997" t="str">
        <f>VLOOKUP($A42997,Customers[],2,FALSE)</f>
        <v>Cynthia</v>
      </c>
      <c r="D42997" t="str">
        <f>VLOOKUP($A42997,Customers[],3,FALSE)</f>
        <v>Rodriguez</v>
      </c>
    </row>
    <row r="42998" spans="1:4" x14ac:dyDescent="0.25">
      <c r="A42998">
        <v>22207</v>
      </c>
      <c r="B42998">
        <v>2443.35</v>
      </c>
      <c r="C42998" t="str">
        <f>VLOOKUP($A42998,Customers[],2,FALSE)</f>
        <v>Nancy</v>
      </c>
      <c r="D42998" t="str">
        <f>VLOOKUP($A42998,Customers[],3,FALSE)</f>
        <v>Sanchez</v>
      </c>
    </row>
    <row r="42999" spans="1:4" x14ac:dyDescent="0.25">
      <c r="A42999">
        <v>22207</v>
      </c>
      <c r="B42999">
        <v>2443.35</v>
      </c>
      <c r="C42999" t="str">
        <f>VLOOKUP($A42999,Customers[],2,FALSE)</f>
        <v>Nancy</v>
      </c>
      <c r="D42999" t="str">
        <f>VLOOKUP($A42999,Customers[],3,FALSE)</f>
        <v>Sanchez</v>
      </c>
    </row>
    <row r="43000" spans="1:4" x14ac:dyDescent="0.25">
      <c r="A43000">
        <v>22207</v>
      </c>
      <c r="B43000">
        <v>34.99</v>
      </c>
      <c r="C43000" t="str">
        <f>VLOOKUP($A43000,Customers[],2,FALSE)</f>
        <v>Nancy</v>
      </c>
      <c r="D43000" t="str">
        <f>VLOOKUP($A43000,Customers[],3,FALSE)</f>
        <v>Sanchez</v>
      </c>
    </row>
    <row r="43001" spans="1:4" x14ac:dyDescent="0.25">
      <c r="A43001">
        <v>22208</v>
      </c>
      <c r="B43001">
        <v>35</v>
      </c>
      <c r="C43001" t="str">
        <f>VLOOKUP($A43001,Customers[],2,FALSE)</f>
        <v>Candice</v>
      </c>
      <c r="D43001" t="str">
        <f>VLOOKUP($A43001,Customers[],3,FALSE)</f>
        <v>Liang</v>
      </c>
    </row>
    <row r="43002" spans="1:4" x14ac:dyDescent="0.25">
      <c r="A43002">
        <v>22208</v>
      </c>
      <c r="B43002">
        <v>4.99</v>
      </c>
      <c r="C43002" t="str">
        <f>VLOOKUP($A43002,Customers[],2,FALSE)</f>
        <v>Candice</v>
      </c>
      <c r="D43002" t="str">
        <f>VLOOKUP($A43002,Customers[],3,FALSE)</f>
        <v>Liang</v>
      </c>
    </row>
    <row r="43003" spans="1:4" x14ac:dyDescent="0.25">
      <c r="A43003">
        <v>22208</v>
      </c>
      <c r="B43003">
        <v>2.29</v>
      </c>
      <c r="C43003" t="str">
        <f>VLOOKUP($A43003,Customers[],2,FALSE)</f>
        <v>Candice</v>
      </c>
      <c r="D43003" t="str">
        <f>VLOOKUP($A43003,Customers[],3,FALSE)</f>
        <v>Liang</v>
      </c>
    </row>
    <row r="43004" spans="1:4" x14ac:dyDescent="0.25">
      <c r="A43004">
        <v>22209</v>
      </c>
      <c r="B43004">
        <v>4.99</v>
      </c>
      <c r="C43004" t="str">
        <f>VLOOKUP($A43004,Customers[],2,FALSE)</f>
        <v>Cedric</v>
      </c>
      <c r="D43004" t="str">
        <f>VLOOKUP($A43004,Customers[],3,FALSE)</f>
        <v>Shen</v>
      </c>
    </row>
    <row r="43005" spans="1:4" x14ac:dyDescent="0.25">
      <c r="A43005">
        <v>22209</v>
      </c>
      <c r="B43005">
        <v>35</v>
      </c>
      <c r="C43005" t="str">
        <f>VLOOKUP($A43005,Customers[],2,FALSE)</f>
        <v>Cedric</v>
      </c>
      <c r="D43005" t="str">
        <f>VLOOKUP($A43005,Customers[],3,FALSE)</f>
        <v>Shen</v>
      </c>
    </row>
    <row r="43006" spans="1:4" x14ac:dyDescent="0.25">
      <c r="A43006">
        <v>22209</v>
      </c>
      <c r="B43006">
        <v>34.99</v>
      </c>
      <c r="C43006" t="str">
        <f>VLOOKUP($A43006,Customers[],2,FALSE)</f>
        <v>Cedric</v>
      </c>
      <c r="D43006" t="str">
        <f>VLOOKUP($A43006,Customers[],3,FALSE)</f>
        <v>Shen</v>
      </c>
    </row>
    <row r="43007" spans="1:4" x14ac:dyDescent="0.25">
      <c r="A43007">
        <v>22210</v>
      </c>
      <c r="B43007">
        <v>35</v>
      </c>
      <c r="C43007" t="str">
        <f>VLOOKUP($A43007,Customers[],2,FALSE)</f>
        <v>Martha</v>
      </c>
      <c r="D43007" t="str">
        <f>VLOOKUP($A43007,Customers[],3,FALSE)</f>
        <v>Yang</v>
      </c>
    </row>
    <row r="43008" spans="1:4" x14ac:dyDescent="0.25">
      <c r="A43008">
        <v>22211</v>
      </c>
      <c r="B43008">
        <v>4.99</v>
      </c>
      <c r="C43008" t="str">
        <f>VLOOKUP($A43008,Customers[],2,FALSE)</f>
        <v>Richard</v>
      </c>
      <c r="D43008" t="str">
        <f>VLOOKUP($A43008,Customers[],3,FALSE)</f>
        <v>Gray</v>
      </c>
    </row>
    <row r="43009" spans="1:4" x14ac:dyDescent="0.25">
      <c r="A43009">
        <v>22211</v>
      </c>
      <c r="B43009">
        <v>29.99</v>
      </c>
      <c r="C43009" t="str">
        <f>VLOOKUP($A43009,Customers[],2,FALSE)</f>
        <v>Richard</v>
      </c>
      <c r="D43009" t="str">
        <f>VLOOKUP($A43009,Customers[],3,FALSE)</f>
        <v>Gray</v>
      </c>
    </row>
    <row r="43010" spans="1:4" x14ac:dyDescent="0.25">
      <c r="A43010">
        <v>22211</v>
      </c>
      <c r="B43010">
        <v>2.29</v>
      </c>
      <c r="C43010" t="str">
        <f>VLOOKUP($A43010,Customers[],2,FALSE)</f>
        <v>Richard</v>
      </c>
      <c r="D43010" t="str">
        <f>VLOOKUP($A43010,Customers[],3,FALSE)</f>
        <v>Gray</v>
      </c>
    </row>
    <row r="43011" spans="1:4" x14ac:dyDescent="0.25">
      <c r="A43011">
        <v>22212</v>
      </c>
      <c r="B43011">
        <v>4.99</v>
      </c>
      <c r="C43011" t="str">
        <f>VLOOKUP($A43011,Customers[],2,FALSE)</f>
        <v>Kara</v>
      </c>
      <c r="D43011" t="str">
        <f>VLOOKUP($A43011,Customers[],3,FALSE)</f>
        <v>Xu</v>
      </c>
    </row>
    <row r="43012" spans="1:4" x14ac:dyDescent="0.25">
      <c r="A43012">
        <v>22212</v>
      </c>
      <c r="B43012">
        <v>35</v>
      </c>
      <c r="C43012" t="str">
        <f>VLOOKUP($A43012,Customers[],2,FALSE)</f>
        <v>Kara</v>
      </c>
      <c r="D43012" t="str">
        <f>VLOOKUP($A43012,Customers[],3,FALSE)</f>
        <v>Xu</v>
      </c>
    </row>
    <row r="43013" spans="1:4" x14ac:dyDescent="0.25">
      <c r="A43013">
        <v>22213</v>
      </c>
      <c r="B43013">
        <v>35</v>
      </c>
      <c r="C43013" t="str">
        <f>VLOOKUP($A43013,Customers[],2,FALSE)</f>
        <v>Jay</v>
      </c>
      <c r="D43013" t="str">
        <f>VLOOKUP($A43013,Customers[],3,FALSE)</f>
        <v>Patel</v>
      </c>
    </row>
    <row r="43014" spans="1:4" x14ac:dyDescent="0.25">
      <c r="A43014">
        <v>22213</v>
      </c>
      <c r="B43014">
        <v>21.98</v>
      </c>
      <c r="C43014" t="str">
        <f>VLOOKUP($A43014,Customers[],2,FALSE)</f>
        <v>Jay</v>
      </c>
      <c r="D43014" t="str">
        <f>VLOOKUP($A43014,Customers[],3,FALSE)</f>
        <v>Patel</v>
      </c>
    </row>
    <row r="43015" spans="1:4" x14ac:dyDescent="0.25">
      <c r="A43015">
        <v>22213</v>
      </c>
      <c r="B43015">
        <v>2.29</v>
      </c>
      <c r="C43015" t="str">
        <f>VLOOKUP($A43015,Customers[],2,FALSE)</f>
        <v>Jay</v>
      </c>
      <c r="D43015" t="str">
        <f>VLOOKUP($A43015,Customers[],3,FALSE)</f>
        <v>Patel</v>
      </c>
    </row>
    <row r="43016" spans="1:4" x14ac:dyDescent="0.25">
      <c r="A43016">
        <v>22214</v>
      </c>
      <c r="B43016">
        <v>4.99</v>
      </c>
      <c r="C43016" t="str">
        <f>VLOOKUP($A43016,Customers[],2,FALSE)</f>
        <v>Sabrina</v>
      </c>
      <c r="D43016" t="str">
        <f>VLOOKUP($A43016,Customers[],3,FALSE)</f>
        <v>Ruiz</v>
      </c>
    </row>
    <row r="43017" spans="1:4" x14ac:dyDescent="0.25">
      <c r="A43017">
        <v>22214</v>
      </c>
      <c r="B43017">
        <v>35</v>
      </c>
      <c r="C43017" t="str">
        <f>VLOOKUP($A43017,Customers[],2,FALSE)</f>
        <v>Sabrina</v>
      </c>
      <c r="D43017" t="str">
        <f>VLOOKUP($A43017,Customers[],3,FALSE)</f>
        <v>Ruiz</v>
      </c>
    </row>
    <row r="43018" spans="1:4" x14ac:dyDescent="0.25">
      <c r="A43018">
        <v>22214</v>
      </c>
      <c r="B43018">
        <v>2.29</v>
      </c>
      <c r="C43018" t="str">
        <f>VLOOKUP($A43018,Customers[],2,FALSE)</f>
        <v>Sabrina</v>
      </c>
      <c r="D43018" t="str">
        <f>VLOOKUP($A43018,Customers[],3,FALSE)</f>
        <v>Ruiz</v>
      </c>
    </row>
    <row r="43019" spans="1:4" x14ac:dyDescent="0.25">
      <c r="A43019">
        <v>22215</v>
      </c>
      <c r="B43019">
        <v>29.99</v>
      </c>
      <c r="C43019" t="str">
        <f>VLOOKUP($A43019,Customers[],2,FALSE)</f>
        <v>Samuel</v>
      </c>
      <c r="D43019" t="str">
        <f>VLOOKUP($A43019,Customers[],3,FALSE)</f>
        <v>Lal</v>
      </c>
    </row>
    <row r="43020" spans="1:4" x14ac:dyDescent="0.25">
      <c r="A43020">
        <v>22215</v>
      </c>
      <c r="B43020">
        <v>4.99</v>
      </c>
      <c r="C43020" t="str">
        <f>VLOOKUP($A43020,Customers[],2,FALSE)</f>
        <v>Samuel</v>
      </c>
      <c r="D43020" t="str">
        <f>VLOOKUP($A43020,Customers[],3,FALSE)</f>
        <v>Lal</v>
      </c>
    </row>
    <row r="43021" spans="1:4" x14ac:dyDescent="0.25">
      <c r="A43021">
        <v>22215</v>
      </c>
      <c r="B43021">
        <v>34.99</v>
      </c>
      <c r="C43021" t="str">
        <f>VLOOKUP($A43021,Customers[],2,FALSE)</f>
        <v>Samuel</v>
      </c>
      <c r="D43021" t="str">
        <f>VLOOKUP($A43021,Customers[],3,FALSE)</f>
        <v>Lal</v>
      </c>
    </row>
    <row r="43022" spans="1:4" x14ac:dyDescent="0.25">
      <c r="A43022">
        <v>22215</v>
      </c>
      <c r="B43022">
        <v>8.99</v>
      </c>
      <c r="C43022" t="str">
        <f>VLOOKUP($A43022,Customers[],2,FALSE)</f>
        <v>Samuel</v>
      </c>
      <c r="D43022" t="str">
        <f>VLOOKUP($A43022,Customers[],3,FALSE)</f>
        <v>Lal</v>
      </c>
    </row>
    <row r="43023" spans="1:4" x14ac:dyDescent="0.25">
      <c r="A43023">
        <v>22216</v>
      </c>
      <c r="B43023">
        <v>539.99</v>
      </c>
      <c r="C43023" t="str">
        <f>VLOOKUP($A43023,Customers[],2,FALSE)</f>
        <v>Marcus</v>
      </c>
      <c r="D43023" t="str">
        <f>VLOOKUP($A43023,Customers[],3,FALSE)</f>
        <v>Howard</v>
      </c>
    </row>
    <row r="43024" spans="1:4" x14ac:dyDescent="0.25">
      <c r="A43024">
        <v>22216</v>
      </c>
      <c r="B43024">
        <v>24.49</v>
      </c>
      <c r="C43024" t="str">
        <f>VLOOKUP($A43024,Customers[],2,FALSE)</f>
        <v>Marcus</v>
      </c>
      <c r="D43024" t="str">
        <f>VLOOKUP($A43024,Customers[],3,FALSE)</f>
        <v>Howard</v>
      </c>
    </row>
    <row r="43025" spans="1:4" x14ac:dyDescent="0.25">
      <c r="A43025">
        <v>22217</v>
      </c>
      <c r="B43025">
        <v>21.98</v>
      </c>
      <c r="C43025" t="str">
        <f>VLOOKUP($A43025,Customers[],2,FALSE)</f>
        <v>Dylan</v>
      </c>
      <c r="D43025" t="str">
        <f>VLOOKUP($A43025,Customers[],3,FALSE)</f>
        <v>Powell</v>
      </c>
    </row>
    <row r="43026" spans="1:4" x14ac:dyDescent="0.25">
      <c r="A43026">
        <v>22217</v>
      </c>
      <c r="B43026">
        <v>9.99</v>
      </c>
      <c r="C43026" t="str">
        <f>VLOOKUP($A43026,Customers[],2,FALSE)</f>
        <v>Dylan</v>
      </c>
      <c r="D43026" t="str">
        <f>VLOOKUP($A43026,Customers[],3,FALSE)</f>
        <v>Powell</v>
      </c>
    </row>
    <row r="43027" spans="1:4" x14ac:dyDescent="0.25">
      <c r="A43027">
        <v>22217</v>
      </c>
      <c r="B43027">
        <v>24.49</v>
      </c>
      <c r="C43027" t="str">
        <f>VLOOKUP($A43027,Customers[],2,FALSE)</f>
        <v>Dylan</v>
      </c>
      <c r="D43027" t="str">
        <f>VLOOKUP($A43027,Customers[],3,FALSE)</f>
        <v>Powell</v>
      </c>
    </row>
    <row r="43028" spans="1:4" x14ac:dyDescent="0.25">
      <c r="A43028">
        <v>22217</v>
      </c>
      <c r="B43028">
        <v>4.99</v>
      </c>
      <c r="C43028" t="str">
        <f>VLOOKUP($A43028,Customers[],2,FALSE)</f>
        <v>Dylan</v>
      </c>
      <c r="D43028" t="str">
        <f>VLOOKUP($A43028,Customers[],3,FALSE)</f>
        <v>Powell</v>
      </c>
    </row>
    <row r="43029" spans="1:4" x14ac:dyDescent="0.25">
      <c r="A43029">
        <v>22218</v>
      </c>
      <c r="B43029">
        <v>1120.49</v>
      </c>
      <c r="C43029" t="str">
        <f>VLOOKUP($A43029,Customers[],2,FALSE)</f>
        <v>Christian</v>
      </c>
      <c r="D43029" t="str">
        <f>VLOOKUP($A43029,Customers[],3,FALSE)</f>
        <v>Bryant</v>
      </c>
    </row>
    <row r="43030" spans="1:4" x14ac:dyDescent="0.25">
      <c r="A43030">
        <v>22218</v>
      </c>
      <c r="B43030">
        <v>34.99</v>
      </c>
      <c r="C43030" t="str">
        <f>VLOOKUP($A43030,Customers[],2,FALSE)</f>
        <v>Christian</v>
      </c>
      <c r="D43030" t="str">
        <f>VLOOKUP($A43030,Customers[],3,FALSE)</f>
        <v>Bryant</v>
      </c>
    </row>
    <row r="43031" spans="1:4" x14ac:dyDescent="0.25">
      <c r="A43031">
        <v>22219</v>
      </c>
      <c r="B43031">
        <v>4.99</v>
      </c>
      <c r="C43031" t="str">
        <f>VLOOKUP($A43031,Customers[],2,FALSE)</f>
        <v>Juha-Pekka</v>
      </c>
      <c r="D43031" t="str">
        <f>VLOOKUP($A43031,Customers[],3,FALSE)</f>
        <v>Posti</v>
      </c>
    </row>
    <row r="43032" spans="1:4" x14ac:dyDescent="0.25">
      <c r="A43032">
        <v>22219</v>
      </c>
      <c r="B43032">
        <v>7.95</v>
      </c>
      <c r="C43032" t="str">
        <f>VLOOKUP($A43032,Customers[],2,FALSE)</f>
        <v>Juha-Pekka</v>
      </c>
      <c r="D43032" t="str">
        <f>VLOOKUP($A43032,Customers[],3,FALSE)</f>
        <v>Posti</v>
      </c>
    </row>
    <row r="43033" spans="1:4" x14ac:dyDescent="0.25">
      <c r="A43033">
        <v>22220</v>
      </c>
      <c r="B43033">
        <v>1120.49</v>
      </c>
      <c r="C43033" t="str">
        <f>VLOOKUP($A43033,Customers[],2,FALSE)</f>
        <v>Brandon</v>
      </c>
      <c r="D43033" t="str">
        <f>VLOOKUP($A43033,Customers[],3,FALSE)</f>
        <v>Sharma</v>
      </c>
    </row>
    <row r="43034" spans="1:4" x14ac:dyDescent="0.25">
      <c r="A43034">
        <v>22220</v>
      </c>
      <c r="B43034">
        <v>34.99</v>
      </c>
      <c r="C43034" t="str">
        <f>VLOOKUP($A43034,Customers[],2,FALSE)</f>
        <v>Brandon</v>
      </c>
      <c r="D43034" t="str">
        <f>VLOOKUP($A43034,Customers[],3,FALSE)</f>
        <v>Sharma</v>
      </c>
    </row>
    <row r="43035" spans="1:4" x14ac:dyDescent="0.25">
      <c r="A43035">
        <v>22220</v>
      </c>
      <c r="B43035">
        <v>24.49</v>
      </c>
      <c r="C43035" t="str">
        <f>VLOOKUP($A43035,Customers[],2,FALSE)</f>
        <v>Brandon</v>
      </c>
      <c r="D43035" t="str">
        <f>VLOOKUP($A43035,Customers[],3,FALSE)</f>
        <v>Sharma</v>
      </c>
    </row>
    <row r="43036" spans="1:4" x14ac:dyDescent="0.25">
      <c r="A43036">
        <v>22221</v>
      </c>
      <c r="B43036">
        <v>1120.49</v>
      </c>
      <c r="C43036" t="str">
        <f>VLOOKUP($A43036,Customers[],2,FALSE)</f>
        <v>Benjamin</v>
      </c>
      <c r="D43036" t="str">
        <f>VLOOKUP($A43036,Customers[],3,FALSE)</f>
        <v>Kumar</v>
      </c>
    </row>
    <row r="43037" spans="1:4" x14ac:dyDescent="0.25">
      <c r="A43037">
        <v>22221</v>
      </c>
      <c r="B43037">
        <v>34.99</v>
      </c>
      <c r="C43037" t="str">
        <f>VLOOKUP($A43037,Customers[],2,FALSE)</f>
        <v>Benjamin</v>
      </c>
      <c r="D43037" t="str">
        <f>VLOOKUP($A43037,Customers[],3,FALSE)</f>
        <v>Kumar</v>
      </c>
    </row>
    <row r="43038" spans="1:4" x14ac:dyDescent="0.25">
      <c r="A43038">
        <v>22222</v>
      </c>
      <c r="B43038">
        <v>29.99</v>
      </c>
      <c r="C43038" t="str">
        <f>VLOOKUP($A43038,Customers[],2,FALSE)</f>
        <v>Angel</v>
      </c>
      <c r="D43038" t="str">
        <f>VLOOKUP($A43038,Customers[],3,FALSE)</f>
        <v>Hill</v>
      </c>
    </row>
    <row r="43039" spans="1:4" x14ac:dyDescent="0.25">
      <c r="A43039">
        <v>22222</v>
      </c>
      <c r="B43039">
        <v>4.99</v>
      </c>
      <c r="C43039" t="str">
        <f>VLOOKUP($A43039,Customers[],2,FALSE)</f>
        <v>Angel</v>
      </c>
      <c r="D43039" t="str">
        <f>VLOOKUP($A43039,Customers[],3,FALSE)</f>
        <v>Hill</v>
      </c>
    </row>
    <row r="43040" spans="1:4" x14ac:dyDescent="0.25">
      <c r="A43040">
        <v>22222</v>
      </c>
      <c r="B43040">
        <v>34.99</v>
      </c>
      <c r="C43040" t="str">
        <f>VLOOKUP($A43040,Customers[],2,FALSE)</f>
        <v>Angel</v>
      </c>
      <c r="D43040" t="str">
        <f>VLOOKUP($A43040,Customers[],3,FALSE)</f>
        <v>Hill</v>
      </c>
    </row>
    <row r="43041" spans="1:4" x14ac:dyDescent="0.25">
      <c r="A43041">
        <v>22222</v>
      </c>
      <c r="B43041">
        <v>24.49</v>
      </c>
      <c r="C43041" t="str">
        <f>VLOOKUP($A43041,Customers[],2,FALSE)</f>
        <v>Angel</v>
      </c>
      <c r="D43041" t="str">
        <f>VLOOKUP($A43041,Customers[],3,FALSE)</f>
        <v>Hill</v>
      </c>
    </row>
    <row r="43042" spans="1:4" x14ac:dyDescent="0.25">
      <c r="A43042">
        <v>22223</v>
      </c>
      <c r="B43042">
        <v>29.99</v>
      </c>
      <c r="C43042" t="str">
        <f>VLOOKUP($A43042,Customers[],2,FALSE)</f>
        <v>Gabrielle</v>
      </c>
      <c r="D43042" t="str">
        <f>VLOOKUP($A43042,Customers[],3,FALSE)</f>
        <v>Parker</v>
      </c>
    </row>
    <row r="43043" spans="1:4" x14ac:dyDescent="0.25">
      <c r="A43043">
        <v>22223</v>
      </c>
      <c r="B43043">
        <v>4.99</v>
      </c>
      <c r="C43043" t="str">
        <f>VLOOKUP($A43043,Customers[],2,FALSE)</f>
        <v>Gabrielle</v>
      </c>
      <c r="D43043" t="str">
        <f>VLOOKUP($A43043,Customers[],3,FALSE)</f>
        <v>Parker</v>
      </c>
    </row>
    <row r="43044" spans="1:4" x14ac:dyDescent="0.25">
      <c r="A43044">
        <v>22224</v>
      </c>
      <c r="B43044">
        <v>539.99</v>
      </c>
      <c r="C43044" t="str">
        <f>VLOOKUP($A43044,Customers[],2,FALSE)</f>
        <v>Katherine</v>
      </c>
      <c r="D43044" t="str">
        <f>VLOOKUP($A43044,Customers[],3,FALSE)</f>
        <v>Alexander</v>
      </c>
    </row>
    <row r="43045" spans="1:4" x14ac:dyDescent="0.25">
      <c r="A43045">
        <v>22224</v>
      </c>
      <c r="B43045">
        <v>21.49</v>
      </c>
      <c r="C43045" t="str">
        <f>VLOOKUP($A43045,Customers[],2,FALSE)</f>
        <v>Katherine</v>
      </c>
      <c r="D43045" t="str">
        <f>VLOOKUP($A43045,Customers[],3,FALSE)</f>
        <v>Alexander</v>
      </c>
    </row>
    <row r="43046" spans="1:4" x14ac:dyDescent="0.25">
      <c r="A43046">
        <v>22224</v>
      </c>
      <c r="B43046">
        <v>3.99</v>
      </c>
      <c r="C43046" t="str">
        <f>VLOOKUP($A43046,Customers[],2,FALSE)</f>
        <v>Katherine</v>
      </c>
      <c r="D43046" t="str">
        <f>VLOOKUP($A43046,Customers[],3,FALSE)</f>
        <v>Alexander</v>
      </c>
    </row>
    <row r="43047" spans="1:4" x14ac:dyDescent="0.25">
      <c r="A43047">
        <v>22224</v>
      </c>
      <c r="B43047">
        <v>34.99</v>
      </c>
      <c r="C43047" t="str">
        <f>VLOOKUP($A43047,Customers[],2,FALSE)</f>
        <v>Katherine</v>
      </c>
      <c r="D43047" t="str">
        <f>VLOOKUP($A43047,Customers[],3,FALSE)</f>
        <v>Alexander</v>
      </c>
    </row>
    <row r="43048" spans="1:4" x14ac:dyDescent="0.25">
      <c r="A43048">
        <v>22224</v>
      </c>
      <c r="B43048">
        <v>24.49</v>
      </c>
      <c r="C43048" t="str">
        <f>VLOOKUP($A43048,Customers[],2,FALSE)</f>
        <v>Katherine</v>
      </c>
      <c r="D43048" t="str">
        <f>VLOOKUP($A43048,Customers[],3,FALSE)</f>
        <v>Alexander</v>
      </c>
    </row>
    <row r="43049" spans="1:4" x14ac:dyDescent="0.25">
      <c r="A43049">
        <v>22225</v>
      </c>
      <c r="B43049">
        <v>539.99</v>
      </c>
      <c r="C43049" t="str">
        <f>VLOOKUP($A43049,Customers[],2,FALSE)</f>
        <v>Jessica</v>
      </c>
      <c r="D43049" t="str">
        <f>VLOOKUP($A43049,Customers[],3,FALSE)</f>
        <v>Murphy</v>
      </c>
    </row>
    <row r="43050" spans="1:4" x14ac:dyDescent="0.25">
      <c r="A43050">
        <v>22225</v>
      </c>
      <c r="B43050">
        <v>63.5</v>
      </c>
      <c r="C43050" t="str">
        <f>VLOOKUP($A43050,Customers[],2,FALSE)</f>
        <v>Jessica</v>
      </c>
      <c r="D43050" t="str">
        <f>VLOOKUP($A43050,Customers[],3,FALSE)</f>
        <v>Murphy</v>
      </c>
    </row>
    <row r="43051" spans="1:4" x14ac:dyDescent="0.25">
      <c r="A43051">
        <v>22226</v>
      </c>
      <c r="B43051">
        <v>4.99</v>
      </c>
      <c r="C43051" t="str">
        <f>VLOOKUP($A43051,Customers[],2,FALSE)</f>
        <v>Morgan</v>
      </c>
      <c r="D43051" t="str">
        <f>VLOOKUP($A43051,Customers[],3,FALSE)</f>
        <v>Sanders</v>
      </c>
    </row>
    <row r="43052" spans="1:4" x14ac:dyDescent="0.25">
      <c r="A43052">
        <v>22226</v>
      </c>
      <c r="B43052">
        <v>29.99</v>
      </c>
      <c r="C43052" t="str">
        <f>VLOOKUP($A43052,Customers[],2,FALSE)</f>
        <v>Morgan</v>
      </c>
      <c r="D43052" t="str">
        <f>VLOOKUP($A43052,Customers[],3,FALSE)</f>
        <v>Sanders</v>
      </c>
    </row>
    <row r="43053" spans="1:4" x14ac:dyDescent="0.25">
      <c r="A43053">
        <v>22227</v>
      </c>
      <c r="B43053">
        <v>29.99</v>
      </c>
      <c r="C43053" t="str">
        <f>VLOOKUP($A43053,Customers[],2,FALSE)</f>
        <v>Barbara</v>
      </c>
      <c r="D43053" t="str">
        <f>VLOOKUP($A43053,Customers[],3,FALSE)</f>
        <v>Cai</v>
      </c>
    </row>
    <row r="43054" spans="1:4" x14ac:dyDescent="0.25">
      <c r="A43054">
        <v>22227</v>
      </c>
      <c r="B43054">
        <v>4.99</v>
      </c>
      <c r="C43054" t="str">
        <f>VLOOKUP($A43054,Customers[],2,FALSE)</f>
        <v>Barbara</v>
      </c>
      <c r="D43054" t="str">
        <f>VLOOKUP($A43054,Customers[],3,FALSE)</f>
        <v>Cai</v>
      </c>
    </row>
    <row r="43055" spans="1:4" x14ac:dyDescent="0.25">
      <c r="A43055">
        <v>22228</v>
      </c>
      <c r="B43055">
        <v>4.99</v>
      </c>
      <c r="C43055" t="str">
        <f>VLOOKUP($A43055,Customers[],2,FALSE)</f>
        <v>Katelyn</v>
      </c>
      <c r="D43055" t="str">
        <f>VLOOKUP($A43055,Customers[],3,FALSE)</f>
        <v>Gonzalez</v>
      </c>
    </row>
    <row r="43056" spans="1:4" x14ac:dyDescent="0.25">
      <c r="A43056">
        <v>22228</v>
      </c>
      <c r="B43056">
        <v>29.99</v>
      </c>
      <c r="C43056" t="str">
        <f>VLOOKUP($A43056,Customers[],2,FALSE)</f>
        <v>Katelyn</v>
      </c>
      <c r="D43056" t="str">
        <f>VLOOKUP($A43056,Customers[],3,FALSE)</f>
        <v>Gonzalez</v>
      </c>
    </row>
    <row r="43057" spans="1:4" x14ac:dyDescent="0.25">
      <c r="A43057">
        <v>22228</v>
      </c>
      <c r="B43057">
        <v>2.29</v>
      </c>
      <c r="C43057" t="str">
        <f>VLOOKUP($A43057,Customers[],2,FALSE)</f>
        <v>Katelyn</v>
      </c>
      <c r="D43057" t="str">
        <f>VLOOKUP($A43057,Customers[],3,FALSE)</f>
        <v>Gonzalez</v>
      </c>
    </row>
    <row r="43058" spans="1:4" x14ac:dyDescent="0.25">
      <c r="A43058">
        <v>22229</v>
      </c>
      <c r="B43058">
        <v>1120.49</v>
      </c>
      <c r="C43058" t="str">
        <f>VLOOKUP($A43058,Customers[],2,FALSE)</f>
        <v>Wyatt</v>
      </c>
      <c r="D43058" t="str">
        <f>VLOOKUP($A43058,Customers[],3,FALSE)</f>
        <v>Perry</v>
      </c>
    </row>
    <row r="43059" spans="1:4" x14ac:dyDescent="0.25">
      <c r="A43059">
        <v>22229</v>
      </c>
      <c r="B43059">
        <v>24.99</v>
      </c>
      <c r="C43059" t="str">
        <f>VLOOKUP($A43059,Customers[],2,FALSE)</f>
        <v>Wyatt</v>
      </c>
      <c r="D43059" t="str">
        <f>VLOOKUP($A43059,Customers[],3,FALSE)</f>
        <v>Perry</v>
      </c>
    </row>
    <row r="43060" spans="1:4" x14ac:dyDescent="0.25">
      <c r="A43060">
        <v>22229</v>
      </c>
      <c r="B43060">
        <v>2.29</v>
      </c>
      <c r="C43060" t="str">
        <f>VLOOKUP($A43060,Customers[],2,FALSE)</f>
        <v>Wyatt</v>
      </c>
      <c r="D43060" t="str">
        <f>VLOOKUP($A43060,Customers[],3,FALSE)</f>
        <v>Perry</v>
      </c>
    </row>
    <row r="43061" spans="1:4" x14ac:dyDescent="0.25">
      <c r="A43061">
        <v>22230</v>
      </c>
      <c r="B43061">
        <v>3578.27</v>
      </c>
      <c r="C43061" t="str">
        <f>VLOOKUP($A43061,Customers[],2,FALSE)</f>
        <v>Jordyn</v>
      </c>
      <c r="D43061" t="str">
        <f>VLOOKUP($A43061,Customers[],3,FALSE)</f>
        <v>Bennett</v>
      </c>
    </row>
    <row r="43062" spans="1:4" x14ac:dyDescent="0.25">
      <c r="A43062">
        <v>22230</v>
      </c>
      <c r="B43062">
        <v>564.99</v>
      </c>
      <c r="C43062" t="str">
        <f>VLOOKUP($A43062,Customers[],2,FALSE)</f>
        <v>Jordyn</v>
      </c>
      <c r="D43062" t="str">
        <f>VLOOKUP($A43062,Customers[],3,FALSE)</f>
        <v>Bennett</v>
      </c>
    </row>
    <row r="43063" spans="1:4" x14ac:dyDescent="0.25">
      <c r="A43063">
        <v>22230</v>
      </c>
      <c r="B43063">
        <v>4.99</v>
      </c>
      <c r="C43063" t="str">
        <f>VLOOKUP($A43063,Customers[],2,FALSE)</f>
        <v>Jordyn</v>
      </c>
      <c r="D43063" t="str">
        <f>VLOOKUP($A43063,Customers[],3,FALSE)</f>
        <v>Bennett</v>
      </c>
    </row>
    <row r="43064" spans="1:4" x14ac:dyDescent="0.25">
      <c r="A43064">
        <v>22230</v>
      </c>
      <c r="B43064">
        <v>24.99</v>
      </c>
      <c r="C43064" t="str">
        <f>VLOOKUP($A43064,Customers[],2,FALSE)</f>
        <v>Jordyn</v>
      </c>
      <c r="D43064" t="str">
        <f>VLOOKUP($A43064,Customers[],3,FALSE)</f>
        <v>Bennett</v>
      </c>
    </row>
    <row r="43065" spans="1:4" x14ac:dyDescent="0.25">
      <c r="A43065">
        <v>22230</v>
      </c>
      <c r="B43065">
        <v>49.99</v>
      </c>
      <c r="C43065" t="str">
        <f>VLOOKUP($A43065,Customers[],2,FALSE)</f>
        <v>Jordyn</v>
      </c>
      <c r="D43065" t="str">
        <f>VLOOKUP($A43065,Customers[],3,FALSE)</f>
        <v>Bennett</v>
      </c>
    </row>
    <row r="43066" spans="1:4" x14ac:dyDescent="0.25">
      <c r="A43066">
        <v>22231</v>
      </c>
      <c r="B43066">
        <v>539.99</v>
      </c>
      <c r="C43066" t="str">
        <f>VLOOKUP($A43066,Customers[],2,FALSE)</f>
        <v>Grace</v>
      </c>
      <c r="D43066" t="str">
        <f>VLOOKUP($A43066,Customers[],3,FALSE)</f>
        <v>Brooks</v>
      </c>
    </row>
    <row r="43067" spans="1:4" x14ac:dyDescent="0.25">
      <c r="A43067">
        <v>22231</v>
      </c>
      <c r="B43067">
        <v>8.99</v>
      </c>
      <c r="C43067" t="str">
        <f>VLOOKUP($A43067,Customers[],2,FALSE)</f>
        <v>Grace</v>
      </c>
      <c r="D43067" t="str">
        <f>VLOOKUP($A43067,Customers[],3,FALSE)</f>
        <v>Brooks</v>
      </c>
    </row>
    <row r="43068" spans="1:4" x14ac:dyDescent="0.25">
      <c r="A43068">
        <v>22231</v>
      </c>
      <c r="B43068">
        <v>4.99</v>
      </c>
      <c r="C43068" t="str">
        <f>VLOOKUP($A43068,Customers[],2,FALSE)</f>
        <v>Grace</v>
      </c>
      <c r="D43068" t="str">
        <f>VLOOKUP($A43068,Customers[],3,FALSE)</f>
        <v>Brooks</v>
      </c>
    </row>
    <row r="43069" spans="1:4" x14ac:dyDescent="0.25">
      <c r="A43069">
        <v>22231</v>
      </c>
      <c r="B43069">
        <v>54.99</v>
      </c>
      <c r="C43069" t="str">
        <f>VLOOKUP($A43069,Customers[],2,FALSE)</f>
        <v>Grace</v>
      </c>
      <c r="D43069" t="str">
        <f>VLOOKUP($A43069,Customers[],3,FALSE)</f>
        <v>Brooks</v>
      </c>
    </row>
    <row r="43070" spans="1:4" x14ac:dyDescent="0.25">
      <c r="A43070">
        <v>22232</v>
      </c>
      <c r="B43070">
        <v>3578.27</v>
      </c>
      <c r="C43070" t="str">
        <f>VLOOKUP($A43070,Customers[],2,FALSE)</f>
        <v>Paige</v>
      </c>
      <c r="D43070" t="str">
        <f>VLOOKUP($A43070,Customers[],3,FALSE)</f>
        <v>Brooks</v>
      </c>
    </row>
    <row r="43071" spans="1:4" x14ac:dyDescent="0.25">
      <c r="A43071">
        <v>22232</v>
      </c>
      <c r="B43071">
        <v>2384.0700000000002</v>
      </c>
      <c r="C43071" t="str">
        <f>VLOOKUP($A43071,Customers[],2,FALSE)</f>
        <v>Paige</v>
      </c>
      <c r="D43071" t="str">
        <f>VLOOKUP($A43071,Customers[],3,FALSE)</f>
        <v>Brooks</v>
      </c>
    </row>
    <row r="43072" spans="1:4" x14ac:dyDescent="0.25">
      <c r="A43072">
        <v>22232</v>
      </c>
      <c r="B43072">
        <v>8.99</v>
      </c>
      <c r="C43072" t="str">
        <f>VLOOKUP($A43072,Customers[],2,FALSE)</f>
        <v>Paige</v>
      </c>
      <c r="D43072" t="str">
        <f>VLOOKUP($A43072,Customers[],3,FALSE)</f>
        <v>Brooks</v>
      </c>
    </row>
    <row r="43073" spans="1:4" x14ac:dyDescent="0.25">
      <c r="A43073">
        <v>22232</v>
      </c>
      <c r="B43073">
        <v>8.99</v>
      </c>
      <c r="C43073" t="str">
        <f>VLOOKUP($A43073,Customers[],2,FALSE)</f>
        <v>Paige</v>
      </c>
      <c r="D43073" t="str">
        <f>VLOOKUP($A43073,Customers[],3,FALSE)</f>
        <v>Brooks</v>
      </c>
    </row>
    <row r="43074" spans="1:4" x14ac:dyDescent="0.25">
      <c r="A43074">
        <v>22232</v>
      </c>
      <c r="B43074">
        <v>4.99</v>
      </c>
      <c r="C43074" t="str">
        <f>VLOOKUP($A43074,Customers[],2,FALSE)</f>
        <v>Paige</v>
      </c>
      <c r="D43074" t="str">
        <f>VLOOKUP($A43074,Customers[],3,FALSE)</f>
        <v>Brooks</v>
      </c>
    </row>
    <row r="43075" spans="1:4" x14ac:dyDescent="0.25">
      <c r="A43075">
        <v>22233</v>
      </c>
      <c r="B43075">
        <v>3578.27</v>
      </c>
      <c r="C43075" t="str">
        <f>VLOOKUP($A43075,Customers[],2,FALSE)</f>
        <v>Xavier</v>
      </c>
      <c r="D43075" t="str">
        <f>VLOOKUP($A43075,Customers[],3,FALSE)</f>
        <v>Martin</v>
      </c>
    </row>
    <row r="43076" spans="1:4" x14ac:dyDescent="0.25">
      <c r="A43076">
        <v>22233</v>
      </c>
      <c r="B43076">
        <v>2384.0700000000002</v>
      </c>
      <c r="C43076" t="str">
        <f>VLOOKUP($A43076,Customers[],2,FALSE)</f>
        <v>Xavier</v>
      </c>
      <c r="D43076" t="str">
        <f>VLOOKUP($A43076,Customers[],3,FALSE)</f>
        <v>Martin</v>
      </c>
    </row>
    <row r="43077" spans="1:4" x14ac:dyDescent="0.25">
      <c r="A43077">
        <v>22233</v>
      </c>
      <c r="B43077">
        <v>34.99</v>
      </c>
      <c r="C43077" t="str">
        <f>VLOOKUP($A43077,Customers[],2,FALSE)</f>
        <v>Xavier</v>
      </c>
      <c r="D43077" t="str">
        <f>VLOOKUP($A43077,Customers[],3,FALSE)</f>
        <v>Martin</v>
      </c>
    </row>
    <row r="43078" spans="1:4" x14ac:dyDescent="0.25">
      <c r="A43078">
        <v>22234</v>
      </c>
      <c r="B43078">
        <v>3578.27</v>
      </c>
      <c r="C43078" t="str">
        <f>VLOOKUP($A43078,Customers[],2,FALSE)</f>
        <v>Katherine</v>
      </c>
      <c r="D43078" t="str">
        <f>VLOOKUP($A43078,Customers[],3,FALSE)</f>
        <v>Gonzalez</v>
      </c>
    </row>
    <row r="43079" spans="1:4" x14ac:dyDescent="0.25">
      <c r="A43079">
        <v>22234</v>
      </c>
      <c r="B43079">
        <v>2384.0700000000002</v>
      </c>
      <c r="C43079" t="str">
        <f>VLOOKUP($A43079,Customers[],2,FALSE)</f>
        <v>Katherine</v>
      </c>
      <c r="D43079" t="str">
        <f>VLOOKUP($A43079,Customers[],3,FALSE)</f>
        <v>Gonzalez</v>
      </c>
    </row>
    <row r="43080" spans="1:4" x14ac:dyDescent="0.25">
      <c r="A43080">
        <v>22234</v>
      </c>
      <c r="B43080">
        <v>8.99</v>
      </c>
      <c r="C43080" t="str">
        <f>VLOOKUP($A43080,Customers[],2,FALSE)</f>
        <v>Katherine</v>
      </c>
      <c r="D43080" t="str">
        <f>VLOOKUP($A43080,Customers[],3,FALSE)</f>
        <v>Gonzalez</v>
      </c>
    </row>
    <row r="43081" spans="1:4" x14ac:dyDescent="0.25">
      <c r="A43081">
        <v>22234</v>
      </c>
      <c r="B43081">
        <v>4.99</v>
      </c>
      <c r="C43081" t="str">
        <f>VLOOKUP($A43081,Customers[],2,FALSE)</f>
        <v>Katherine</v>
      </c>
      <c r="D43081" t="str">
        <f>VLOOKUP($A43081,Customers[],3,FALSE)</f>
        <v>Gonzalez</v>
      </c>
    </row>
    <row r="43082" spans="1:4" x14ac:dyDescent="0.25">
      <c r="A43082">
        <v>22235</v>
      </c>
      <c r="B43082">
        <v>1120.49</v>
      </c>
      <c r="C43082" t="str">
        <f>VLOOKUP($A43082,Customers[],2,FALSE)</f>
        <v>Sebastian</v>
      </c>
      <c r="D43082" t="str">
        <f>VLOOKUP($A43082,Customers[],3,FALSE)</f>
        <v>Peterson</v>
      </c>
    </row>
    <row r="43083" spans="1:4" x14ac:dyDescent="0.25">
      <c r="A43083">
        <v>22235</v>
      </c>
      <c r="B43083">
        <v>34.99</v>
      </c>
      <c r="C43083" t="str">
        <f>VLOOKUP($A43083,Customers[],2,FALSE)</f>
        <v>Sebastian</v>
      </c>
      <c r="D43083" t="str">
        <f>VLOOKUP($A43083,Customers[],3,FALSE)</f>
        <v>Peterson</v>
      </c>
    </row>
    <row r="43084" spans="1:4" x14ac:dyDescent="0.25">
      <c r="A43084">
        <v>22236</v>
      </c>
      <c r="B43084">
        <v>1120.49</v>
      </c>
      <c r="C43084" t="str">
        <f>VLOOKUP($A43084,Customers[],2,FALSE)</f>
        <v>Jose</v>
      </c>
      <c r="D43084" t="str">
        <f>VLOOKUP($A43084,Customers[],3,FALSE)</f>
        <v>Gonzalez</v>
      </c>
    </row>
    <row r="43085" spans="1:4" x14ac:dyDescent="0.25">
      <c r="A43085">
        <v>22236</v>
      </c>
      <c r="B43085">
        <v>24.49</v>
      </c>
      <c r="C43085" t="str">
        <f>VLOOKUP($A43085,Customers[],2,FALSE)</f>
        <v>Jose</v>
      </c>
      <c r="D43085" t="str">
        <f>VLOOKUP($A43085,Customers[],3,FALSE)</f>
        <v>Gonzalez</v>
      </c>
    </row>
    <row r="43086" spans="1:4" x14ac:dyDescent="0.25">
      <c r="A43086">
        <v>22236</v>
      </c>
      <c r="B43086">
        <v>34.99</v>
      </c>
      <c r="C43086" t="str">
        <f>VLOOKUP($A43086,Customers[],2,FALSE)</f>
        <v>Jose</v>
      </c>
      <c r="D43086" t="str">
        <f>VLOOKUP($A43086,Customers[],3,FALSE)</f>
        <v>Gonzalez</v>
      </c>
    </row>
    <row r="43087" spans="1:4" x14ac:dyDescent="0.25">
      <c r="A43087">
        <v>22237</v>
      </c>
      <c r="B43087">
        <v>29.99</v>
      </c>
      <c r="C43087" t="str">
        <f>VLOOKUP($A43087,Customers[],2,FALSE)</f>
        <v>Angel</v>
      </c>
      <c r="D43087" t="str">
        <f>VLOOKUP($A43087,Customers[],3,FALSE)</f>
        <v>Morris</v>
      </c>
    </row>
    <row r="43088" spans="1:4" x14ac:dyDescent="0.25">
      <c r="A43088">
        <v>22238</v>
      </c>
      <c r="B43088">
        <v>1120.49</v>
      </c>
      <c r="C43088" t="str">
        <f>VLOOKUP($A43088,Customers[],2,FALSE)</f>
        <v>Alex</v>
      </c>
      <c r="D43088" t="str">
        <f>VLOOKUP($A43088,Customers[],3,FALSE)</f>
        <v>Murphy</v>
      </c>
    </row>
    <row r="43089" spans="1:4" x14ac:dyDescent="0.25">
      <c r="A43089">
        <v>22238</v>
      </c>
      <c r="B43089">
        <v>34.99</v>
      </c>
      <c r="C43089" t="str">
        <f>VLOOKUP($A43089,Customers[],2,FALSE)</f>
        <v>Alex</v>
      </c>
      <c r="D43089" t="str">
        <f>VLOOKUP($A43089,Customers[],3,FALSE)</f>
        <v>Murphy</v>
      </c>
    </row>
    <row r="43090" spans="1:4" x14ac:dyDescent="0.25">
      <c r="A43090">
        <v>22239</v>
      </c>
      <c r="B43090">
        <v>29.99</v>
      </c>
      <c r="C43090" t="str">
        <f>VLOOKUP($A43090,Customers[],2,FALSE)</f>
        <v>Jesse</v>
      </c>
      <c r="D43090" t="str">
        <f>VLOOKUP($A43090,Customers[],3,FALSE)</f>
        <v>Cook</v>
      </c>
    </row>
    <row r="43091" spans="1:4" x14ac:dyDescent="0.25">
      <c r="A43091">
        <v>22239</v>
      </c>
      <c r="B43091">
        <v>2.29</v>
      </c>
      <c r="C43091" t="str">
        <f>VLOOKUP($A43091,Customers[],2,FALSE)</f>
        <v>Jesse</v>
      </c>
      <c r="D43091" t="str">
        <f>VLOOKUP($A43091,Customers[],3,FALSE)</f>
        <v>Cook</v>
      </c>
    </row>
    <row r="43092" spans="1:4" x14ac:dyDescent="0.25">
      <c r="A43092">
        <v>22240</v>
      </c>
      <c r="B43092">
        <v>29.99</v>
      </c>
      <c r="C43092" t="str">
        <f>VLOOKUP($A43092,Customers[],2,FALSE)</f>
        <v>Miguel</v>
      </c>
      <c r="D43092" t="str">
        <f>VLOOKUP($A43092,Customers[],3,FALSE)</f>
        <v>Powell</v>
      </c>
    </row>
    <row r="43093" spans="1:4" x14ac:dyDescent="0.25">
      <c r="A43093">
        <v>22240</v>
      </c>
      <c r="B43093">
        <v>2.29</v>
      </c>
      <c r="C43093" t="str">
        <f>VLOOKUP($A43093,Customers[],2,FALSE)</f>
        <v>Miguel</v>
      </c>
      <c r="D43093" t="str">
        <f>VLOOKUP($A43093,Customers[],3,FALSE)</f>
        <v>Powell</v>
      </c>
    </row>
    <row r="43094" spans="1:4" x14ac:dyDescent="0.25">
      <c r="A43094">
        <v>22241</v>
      </c>
      <c r="B43094">
        <v>1120.49</v>
      </c>
      <c r="C43094" t="str">
        <f>VLOOKUP($A43094,Customers[],2,FALSE)</f>
        <v>Alexandria</v>
      </c>
      <c r="D43094" t="str">
        <f>VLOOKUP($A43094,Customers[],3,FALSE)</f>
        <v>Washington</v>
      </c>
    </row>
    <row r="43095" spans="1:4" x14ac:dyDescent="0.25">
      <c r="A43095">
        <v>22241</v>
      </c>
      <c r="B43095">
        <v>24.99</v>
      </c>
      <c r="C43095" t="str">
        <f>VLOOKUP($A43095,Customers[],2,FALSE)</f>
        <v>Alexandria</v>
      </c>
      <c r="D43095" t="str">
        <f>VLOOKUP($A43095,Customers[],3,FALSE)</f>
        <v>Washington</v>
      </c>
    </row>
    <row r="43096" spans="1:4" x14ac:dyDescent="0.25">
      <c r="A43096">
        <v>22241</v>
      </c>
      <c r="B43096">
        <v>3.99</v>
      </c>
      <c r="C43096" t="str">
        <f>VLOOKUP($A43096,Customers[],2,FALSE)</f>
        <v>Alexandria</v>
      </c>
      <c r="D43096" t="str">
        <f>VLOOKUP($A43096,Customers[],3,FALSE)</f>
        <v>Washington</v>
      </c>
    </row>
    <row r="43097" spans="1:4" x14ac:dyDescent="0.25">
      <c r="A43097">
        <v>22242</v>
      </c>
      <c r="B43097">
        <v>29.99</v>
      </c>
      <c r="C43097" t="str">
        <f>VLOOKUP($A43097,Customers[],2,FALSE)</f>
        <v>Cameron</v>
      </c>
      <c r="D43097" t="str">
        <f>VLOOKUP($A43097,Customers[],3,FALSE)</f>
        <v>Walker</v>
      </c>
    </row>
    <row r="43098" spans="1:4" x14ac:dyDescent="0.25">
      <c r="A43098">
        <v>22242</v>
      </c>
      <c r="B43098">
        <v>4.99</v>
      </c>
      <c r="C43098" t="str">
        <f>VLOOKUP($A43098,Customers[],2,FALSE)</f>
        <v>Cameron</v>
      </c>
      <c r="D43098" t="str">
        <f>VLOOKUP($A43098,Customers[],3,FALSE)</f>
        <v>Walker</v>
      </c>
    </row>
    <row r="43099" spans="1:4" x14ac:dyDescent="0.25">
      <c r="A43099">
        <v>22242</v>
      </c>
      <c r="B43099">
        <v>2.29</v>
      </c>
      <c r="C43099" t="str">
        <f>VLOOKUP($A43099,Customers[],2,FALSE)</f>
        <v>Cameron</v>
      </c>
      <c r="D43099" t="str">
        <f>VLOOKUP($A43099,Customers[],3,FALSE)</f>
        <v>Walker</v>
      </c>
    </row>
    <row r="43100" spans="1:4" x14ac:dyDescent="0.25">
      <c r="A43100">
        <v>22243</v>
      </c>
      <c r="B43100">
        <v>1120.49</v>
      </c>
      <c r="C43100" t="str">
        <f>VLOOKUP($A43100,Customers[],2,FALSE)</f>
        <v>Emma</v>
      </c>
      <c r="D43100" t="str">
        <f>VLOOKUP($A43100,Customers[],3,FALSE)</f>
        <v>Lewis</v>
      </c>
    </row>
    <row r="43101" spans="1:4" x14ac:dyDescent="0.25">
      <c r="A43101">
        <v>22243</v>
      </c>
      <c r="B43101">
        <v>49.99</v>
      </c>
      <c r="C43101" t="str">
        <f>VLOOKUP($A43101,Customers[],2,FALSE)</f>
        <v>Emma</v>
      </c>
      <c r="D43101" t="str">
        <f>VLOOKUP($A43101,Customers[],3,FALSE)</f>
        <v>Lewis</v>
      </c>
    </row>
    <row r="43102" spans="1:4" x14ac:dyDescent="0.25">
      <c r="A43102">
        <v>22244</v>
      </c>
      <c r="B43102">
        <v>29.99</v>
      </c>
      <c r="C43102" t="str">
        <f>VLOOKUP($A43102,Customers[],2,FALSE)</f>
        <v>Shelby</v>
      </c>
      <c r="D43102" t="str">
        <f>VLOOKUP($A43102,Customers[],3,FALSE)</f>
        <v>Howard</v>
      </c>
    </row>
    <row r="43103" spans="1:4" x14ac:dyDescent="0.25">
      <c r="A43103">
        <v>22245</v>
      </c>
      <c r="B43103">
        <v>1120.49</v>
      </c>
      <c r="C43103" t="str">
        <f>VLOOKUP($A43103,Customers[],2,FALSE)</f>
        <v>Evan</v>
      </c>
      <c r="D43103" t="str">
        <f>VLOOKUP($A43103,Customers[],3,FALSE)</f>
        <v>Lopez</v>
      </c>
    </row>
    <row r="43104" spans="1:4" x14ac:dyDescent="0.25">
      <c r="A43104">
        <v>22245</v>
      </c>
      <c r="B43104">
        <v>4.99</v>
      </c>
      <c r="C43104" t="str">
        <f>VLOOKUP($A43104,Customers[],2,FALSE)</f>
        <v>Evan</v>
      </c>
      <c r="D43104" t="str">
        <f>VLOOKUP($A43104,Customers[],3,FALSE)</f>
        <v>Lopez</v>
      </c>
    </row>
    <row r="43105" spans="1:4" x14ac:dyDescent="0.25">
      <c r="A43105">
        <v>22245</v>
      </c>
      <c r="B43105">
        <v>8.99</v>
      </c>
      <c r="C43105" t="str">
        <f>VLOOKUP($A43105,Customers[],2,FALSE)</f>
        <v>Evan</v>
      </c>
      <c r="D43105" t="str">
        <f>VLOOKUP($A43105,Customers[],3,FALSE)</f>
        <v>Lopez</v>
      </c>
    </row>
    <row r="43106" spans="1:4" x14ac:dyDescent="0.25">
      <c r="A43106">
        <v>22245</v>
      </c>
      <c r="B43106">
        <v>53.99</v>
      </c>
      <c r="C43106" t="str">
        <f>VLOOKUP($A43106,Customers[],2,FALSE)</f>
        <v>Evan</v>
      </c>
      <c r="D43106" t="str">
        <f>VLOOKUP($A43106,Customers[],3,FALSE)</f>
        <v>Lopez</v>
      </c>
    </row>
    <row r="43107" spans="1:4" x14ac:dyDescent="0.25">
      <c r="A43107">
        <v>22246</v>
      </c>
      <c r="B43107">
        <v>1120.49</v>
      </c>
      <c r="C43107" t="str">
        <f>VLOOKUP($A43107,Customers[],2,FALSE)</f>
        <v>Jacqueline</v>
      </c>
      <c r="D43107" t="str">
        <f>VLOOKUP($A43107,Customers[],3,FALSE)</f>
        <v>Cox</v>
      </c>
    </row>
    <row r="43108" spans="1:4" x14ac:dyDescent="0.25">
      <c r="A43108">
        <v>22246</v>
      </c>
      <c r="B43108">
        <v>49.99</v>
      </c>
      <c r="C43108" t="str">
        <f>VLOOKUP($A43108,Customers[],2,FALSE)</f>
        <v>Jacqueline</v>
      </c>
      <c r="D43108" t="str">
        <f>VLOOKUP($A43108,Customers[],3,FALSE)</f>
        <v>Cox</v>
      </c>
    </row>
    <row r="43109" spans="1:4" x14ac:dyDescent="0.25">
      <c r="A43109">
        <v>22247</v>
      </c>
      <c r="B43109">
        <v>3578.27</v>
      </c>
      <c r="C43109" t="str">
        <f>VLOOKUP($A43109,Customers[],2,FALSE)</f>
        <v>Ryan</v>
      </c>
      <c r="D43109" t="str">
        <f>VLOOKUP($A43109,Customers[],3,FALSE)</f>
        <v>Williams</v>
      </c>
    </row>
    <row r="43110" spans="1:4" x14ac:dyDescent="0.25">
      <c r="A43110">
        <v>22247</v>
      </c>
      <c r="B43110">
        <v>2384.0700000000002</v>
      </c>
      <c r="C43110" t="str">
        <f>VLOOKUP($A43110,Customers[],2,FALSE)</f>
        <v>Ryan</v>
      </c>
      <c r="D43110" t="str">
        <f>VLOOKUP($A43110,Customers[],3,FALSE)</f>
        <v>Williams</v>
      </c>
    </row>
    <row r="43111" spans="1:4" x14ac:dyDescent="0.25">
      <c r="A43111">
        <v>22247</v>
      </c>
      <c r="B43111">
        <v>8.99</v>
      </c>
      <c r="C43111" t="str">
        <f>VLOOKUP($A43111,Customers[],2,FALSE)</f>
        <v>Ryan</v>
      </c>
      <c r="D43111" t="str">
        <f>VLOOKUP($A43111,Customers[],3,FALSE)</f>
        <v>Williams</v>
      </c>
    </row>
    <row r="43112" spans="1:4" x14ac:dyDescent="0.25">
      <c r="A43112">
        <v>22247</v>
      </c>
      <c r="B43112">
        <v>4.99</v>
      </c>
      <c r="C43112" t="str">
        <f>VLOOKUP($A43112,Customers[],2,FALSE)</f>
        <v>Ryan</v>
      </c>
      <c r="D43112" t="str">
        <f>VLOOKUP($A43112,Customers[],3,FALSE)</f>
        <v>Williams</v>
      </c>
    </row>
    <row r="43113" spans="1:4" x14ac:dyDescent="0.25">
      <c r="A43113">
        <v>22247</v>
      </c>
      <c r="B43113">
        <v>2.29</v>
      </c>
      <c r="C43113" t="str">
        <f>VLOOKUP($A43113,Customers[],2,FALSE)</f>
        <v>Ryan</v>
      </c>
      <c r="D43113" t="str">
        <f>VLOOKUP($A43113,Customers[],3,FALSE)</f>
        <v>Williams</v>
      </c>
    </row>
    <row r="43114" spans="1:4" x14ac:dyDescent="0.25">
      <c r="A43114">
        <v>22248</v>
      </c>
      <c r="B43114">
        <v>1120.49</v>
      </c>
      <c r="C43114" t="str">
        <f>VLOOKUP($A43114,Customers[],2,FALSE)</f>
        <v>Gary</v>
      </c>
      <c r="D43114" t="str">
        <f>VLOOKUP($A43114,Customers[],3,FALSE)</f>
        <v>Ramos</v>
      </c>
    </row>
    <row r="43115" spans="1:4" x14ac:dyDescent="0.25">
      <c r="A43115">
        <v>22248</v>
      </c>
      <c r="B43115">
        <v>4.99</v>
      </c>
      <c r="C43115" t="str">
        <f>VLOOKUP($A43115,Customers[],2,FALSE)</f>
        <v>Gary</v>
      </c>
      <c r="D43115" t="str">
        <f>VLOOKUP($A43115,Customers[],3,FALSE)</f>
        <v>Ramos</v>
      </c>
    </row>
    <row r="43116" spans="1:4" x14ac:dyDescent="0.25">
      <c r="A43116">
        <v>22248</v>
      </c>
      <c r="B43116">
        <v>8.99</v>
      </c>
      <c r="C43116" t="str">
        <f>VLOOKUP($A43116,Customers[],2,FALSE)</f>
        <v>Gary</v>
      </c>
      <c r="D43116" t="str">
        <f>VLOOKUP($A43116,Customers[],3,FALSE)</f>
        <v>Ramos</v>
      </c>
    </row>
    <row r="43117" spans="1:4" x14ac:dyDescent="0.25">
      <c r="A43117">
        <v>22249</v>
      </c>
      <c r="B43117">
        <v>539.99</v>
      </c>
      <c r="C43117" t="str">
        <f>VLOOKUP($A43117,Customers[],2,FALSE)</f>
        <v>Kevin</v>
      </c>
      <c r="D43117" t="str">
        <f>VLOOKUP($A43117,Customers[],3,FALSE)</f>
        <v>Chen</v>
      </c>
    </row>
    <row r="43118" spans="1:4" x14ac:dyDescent="0.25">
      <c r="A43118">
        <v>22250</v>
      </c>
      <c r="B43118">
        <v>539.99</v>
      </c>
      <c r="C43118" t="str">
        <f>VLOOKUP($A43118,Customers[],2,FALSE)</f>
        <v>Michael</v>
      </c>
      <c r="D43118" t="str">
        <f>VLOOKUP($A43118,Customers[],3,FALSE)</f>
        <v>Wilson</v>
      </c>
    </row>
    <row r="43119" spans="1:4" x14ac:dyDescent="0.25">
      <c r="A43119">
        <v>22250</v>
      </c>
      <c r="B43119">
        <v>8.99</v>
      </c>
      <c r="C43119" t="str">
        <f>VLOOKUP($A43119,Customers[],2,FALSE)</f>
        <v>Michael</v>
      </c>
      <c r="D43119" t="str">
        <f>VLOOKUP($A43119,Customers[],3,FALSE)</f>
        <v>Wilson</v>
      </c>
    </row>
    <row r="43120" spans="1:4" x14ac:dyDescent="0.25">
      <c r="A43120">
        <v>22251</v>
      </c>
      <c r="B43120">
        <v>3578.27</v>
      </c>
      <c r="C43120" t="str">
        <f>VLOOKUP($A43120,Customers[],2,FALSE)</f>
        <v>Martha</v>
      </c>
      <c r="D43120" t="str">
        <f>VLOOKUP($A43120,Customers[],3,FALSE)</f>
        <v>She</v>
      </c>
    </row>
    <row r="43121" spans="1:4" x14ac:dyDescent="0.25">
      <c r="A43121">
        <v>22251</v>
      </c>
      <c r="B43121">
        <v>2384.0700000000002</v>
      </c>
      <c r="C43121" t="str">
        <f>VLOOKUP($A43121,Customers[],2,FALSE)</f>
        <v>Martha</v>
      </c>
      <c r="D43121" t="str">
        <f>VLOOKUP($A43121,Customers[],3,FALSE)</f>
        <v>She</v>
      </c>
    </row>
    <row r="43122" spans="1:4" x14ac:dyDescent="0.25">
      <c r="A43122">
        <v>22251</v>
      </c>
      <c r="B43122">
        <v>8.99</v>
      </c>
      <c r="C43122" t="str">
        <f>VLOOKUP($A43122,Customers[],2,FALSE)</f>
        <v>Martha</v>
      </c>
      <c r="D43122" t="str">
        <f>VLOOKUP($A43122,Customers[],3,FALSE)</f>
        <v>She</v>
      </c>
    </row>
    <row r="43123" spans="1:4" x14ac:dyDescent="0.25">
      <c r="A43123">
        <v>22252</v>
      </c>
      <c r="B43123">
        <v>3578.27</v>
      </c>
      <c r="C43123" t="str">
        <f>VLOOKUP($A43123,Customers[],2,FALSE)</f>
        <v>Makayla</v>
      </c>
      <c r="D43123" t="str">
        <f>VLOOKUP($A43123,Customers[],3,FALSE)</f>
        <v>Brooks</v>
      </c>
    </row>
    <row r="43124" spans="1:4" x14ac:dyDescent="0.25">
      <c r="A43124">
        <v>22252</v>
      </c>
      <c r="B43124">
        <v>2384.0700000000002</v>
      </c>
      <c r="C43124" t="str">
        <f>VLOOKUP($A43124,Customers[],2,FALSE)</f>
        <v>Makayla</v>
      </c>
      <c r="D43124" t="str">
        <f>VLOOKUP($A43124,Customers[],3,FALSE)</f>
        <v>Brooks</v>
      </c>
    </row>
    <row r="43125" spans="1:4" x14ac:dyDescent="0.25">
      <c r="A43125">
        <v>22252</v>
      </c>
      <c r="B43125">
        <v>34.99</v>
      </c>
      <c r="C43125" t="str">
        <f>VLOOKUP($A43125,Customers[],2,FALSE)</f>
        <v>Makayla</v>
      </c>
      <c r="D43125" t="str">
        <f>VLOOKUP($A43125,Customers[],3,FALSE)</f>
        <v>Brooks</v>
      </c>
    </row>
    <row r="43126" spans="1:4" x14ac:dyDescent="0.25">
      <c r="A43126">
        <v>22252</v>
      </c>
      <c r="B43126">
        <v>49.99</v>
      </c>
      <c r="C43126" t="str">
        <f>VLOOKUP($A43126,Customers[],2,FALSE)</f>
        <v>Makayla</v>
      </c>
      <c r="D43126" t="str">
        <f>VLOOKUP($A43126,Customers[],3,FALSE)</f>
        <v>Brooks</v>
      </c>
    </row>
    <row r="43127" spans="1:4" x14ac:dyDescent="0.25">
      <c r="A43127">
        <v>22253</v>
      </c>
      <c r="B43127">
        <v>1120.49</v>
      </c>
      <c r="C43127" t="str">
        <f>VLOOKUP($A43127,Customers[],2,FALSE)</f>
        <v>Stephanie</v>
      </c>
      <c r="D43127" t="str">
        <f>VLOOKUP($A43127,Customers[],3,FALSE)</f>
        <v>Reed</v>
      </c>
    </row>
    <row r="43128" spans="1:4" x14ac:dyDescent="0.25">
      <c r="A43128">
        <v>22253</v>
      </c>
      <c r="B43128">
        <v>53.99</v>
      </c>
      <c r="C43128" t="str">
        <f>VLOOKUP($A43128,Customers[],2,FALSE)</f>
        <v>Stephanie</v>
      </c>
      <c r="D43128" t="str">
        <f>VLOOKUP($A43128,Customers[],3,FALSE)</f>
        <v>Reed</v>
      </c>
    </row>
    <row r="43129" spans="1:4" x14ac:dyDescent="0.25">
      <c r="A43129">
        <v>22254</v>
      </c>
      <c r="B43129">
        <v>539.99</v>
      </c>
      <c r="C43129" t="str">
        <f>VLOOKUP($A43129,Customers[],2,FALSE)</f>
        <v>Fernando</v>
      </c>
      <c r="D43129" t="str">
        <f>VLOOKUP($A43129,Customers[],3,FALSE)</f>
        <v>Scott</v>
      </c>
    </row>
    <row r="43130" spans="1:4" x14ac:dyDescent="0.25">
      <c r="A43130">
        <v>22254</v>
      </c>
      <c r="B43130">
        <v>8.99</v>
      </c>
      <c r="C43130" t="str">
        <f>VLOOKUP($A43130,Customers[],2,FALSE)</f>
        <v>Fernando</v>
      </c>
      <c r="D43130" t="str">
        <f>VLOOKUP($A43130,Customers[],3,FALSE)</f>
        <v>Scott</v>
      </c>
    </row>
    <row r="43131" spans="1:4" x14ac:dyDescent="0.25">
      <c r="A43131">
        <v>22254</v>
      </c>
      <c r="B43131">
        <v>4.99</v>
      </c>
      <c r="C43131" t="str">
        <f>VLOOKUP($A43131,Customers[],2,FALSE)</f>
        <v>Fernando</v>
      </c>
      <c r="D43131" t="str">
        <f>VLOOKUP($A43131,Customers[],3,FALSE)</f>
        <v>Scott</v>
      </c>
    </row>
    <row r="43132" spans="1:4" x14ac:dyDescent="0.25">
      <c r="A43132">
        <v>22255</v>
      </c>
      <c r="B43132">
        <v>539.99</v>
      </c>
      <c r="C43132" t="str">
        <f>VLOOKUP($A43132,Customers[],2,FALSE)</f>
        <v>Nicole</v>
      </c>
      <c r="D43132" t="str">
        <f>VLOOKUP($A43132,Customers[],3,FALSE)</f>
        <v>Rogers</v>
      </c>
    </row>
    <row r="43133" spans="1:4" x14ac:dyDescent="0.25">
      <c r="A43133">
        <v>22255</v>
      </c>
      <c r="B43133">
        <v>34.99</v>
      </c>
      <c r="C43133" t="str">
        <f>VLOOKUP($A43133,Customers[],2,FALSE)</f>
        <v>Nicole</v>
      </c>
      <c r="D43133" t="str">
        <f>VLOOKUP($A43133,Customers[],3,FALSE)</f>
        <v>Rogers</v>
      </c>
    </row>
    <row r="43134" spans="1:4" x14ac:dyDescent="0.25">
      <c r="A43134">
        <v>22255</v>
      </c>
      <c r="B43134">
        <v>24.49</v>
      </c>
      <c r="C43134" t="str">
        <f>VLOOKUP($A43134,Customers[],2,FALSE)</f>
        <v>Nicole</v>
      </c>
      <c r="D43134" t="str">
        <f>VLOOKUP($A43134,Customers[],3,FALSE)</f>
        <v>Rogers</v>
      </c>
    </row>
    <row r="43135" spans="1:4" x14ac:dyDescent="0.25">
      <c r="A43135">
        <v>22256</v>
      </c>
      <c r="B43135">
        <v>539.99</v>
      </c>
      <c r="C43135" t="str">
        <f>VLOOKUP($A43135,Customers[],2,FALSE)</f>
        <v>Edwin</v>
      </c>
      <c r="D43135" t="str">
        <f>VLOOKUP($A43135,Customers[],3,FALSE)</f>
        <v>Lu</v>
      </c>
    </row>
    <row r="43136" spans="1:4" x14ac:dyDescent="0.25">
      <c r="A43136">
        <v>22256</v>
      </c>
      <c r="B43136">
        <v>8.99</v>
      </c>
      <c r="C43136" t="str">
        <f>VLOOKUP($A43136,Customers[],2,FALSE)</f>
        <v>Edwin</v>
      </c>
      <c r="D43136" t="str">
        <f>VLOOKUP($A43136,Customers[],3,FALSE)</f>
        <v>Lu</v>
      </c>
    </row>
    <row r="43137" spans="1:4" x14ac:dyDescent="0.25">
      <c r="A43137">
        <v>22256</v>
      </c>
      <c r="B43137">
        <v>21.49</v>
      </c>
      <c r="C43137" t="str">
        <f>VLOOKUP($A43137,Customers[],2,FALSE)</f>
        <v>Edwin</v>
      </c>
      <c r="D43137" t="str">
        <f>VLOOKUP($A43137,Customers[],3,FALSE)</f>
        <v>Lu</v>
      </c>
    </row>
    <row r="43138" spans="1:4" x14ac:dyDescent="0.25">
      <c r="A43138">
        <v>22257</v>
      </c>
      <c r="B43138">
        <v>539.99</v>
      </c>
      <c r="C43138" t="str">
        <f>VLOOKUP($A43138,Customers[],2,FALSE)</f>
        <v>Carrie</v>
      </c>
      <c r="D43138" t="str">
        <f>VLOOKUP($A43138,Customers[],3,FALSE)</f>
        <v>Romero</v>
      </c>
    </row>
    <row r="43139" spans="1:4" x14ac:dyDescent="0.25">
      <c r="A43139">
        <v>22258</v>
      </c>
      <c r="B43139">
        <v>539.99</v>
      </c>
      <c r="C43139" t="str">
        <f>VLOOKUP($A43139,Customers[],2,FALSE)</f>
        <v>Jessica</v>
      </c>
      <c r="D43139" t="str">
        <f>VLOOKUP($A43139,Customers[],3,FALSE)</f>
        <v>Reed</v>
      </c>
    </row>
    <row r="43140" spans="1:4" x14ac:dyDescent="0.25">
      <c r="A43140">
        <v>22258</v>
      </c>
      <c r="B43140">
        <v>8.99</v>
      </c>
      <c r="C43140" t="str">
        <f>VLOOKUP($A43140,Customers[],2,FALSE)</f>
        <v>Jessica</v>
      </c>
      <c r="D43140" t="str">
        <f>VLOOKUP($A43140,Customers[],3,FALSE)</f>
        <v>Reed</v>
      </c>
    </row>
    <row r="43141" spans="1:4" x14ac:dyDescent="0.25">
      <c r="A43141">
        <v>22259</v>
      </c>
      <c r="B43141">
        <v>539.99</v>
      </c>
      <c r="C43141" t="str">
        <f>VLOOKUP($A43141,Customers[],2,FALSE)</f>
        <v>Dalton</v>
      </c>
      <c r="D43141" t="str">
        <f>VLOOKUP($A43141,Customers[],3,FALSE)</f>
        <v>Mitchell</v>
      </c>
    </row>
    <row r="43142" spans="1:4" x14ac:dyDescent="0.25">
      <c r="A43142">
        <v>22259</v>
      </c>
      <c r="B43142">
        <v>8.99</v>
      </c>
      <c r="C43142" t="str">
        <f>VLOOKUP($A43142,Customers[],2,FALSE)</f>
        <v>Dalton</v>
      </c>
      <c r="D43142" t="str">
        <f>VLOOKUP($A43142,Customers[],3,FALSE)</f>
        <v>Mitchell</v>
      </c>
    </row>
    <row r="43143" spans="1:4" x14ac:dyDescent="0.25">
      <c r="A43143">
        <v>22259</v>
      </c>
      <c r="B43143">
        <v>4.99</v>
      </c>
      <c r="C43143" t="str">
        <f>VLOOKUP($A43143,Customers[],2,FALSE)</f>
        <v>Dalton</v>
      </c>
      <c r="D43143" t="str">
        <f>VLOOKUP($A43143,Customers[],3,FALSE)</f>
        <v>Mitchell</v>
      </c>
    </row>
    <row r="43144" spans="1:4" x14ac:dyDescent="0.25">
      <c r="A43144">
        <v>22259</v>
      </c>
      <c r="B43144">
        <v>8.99</v>
      </c>
      <c r="C43144" t="str">
        <f>VLOOKUP($A43144,Customers[],2,FALSE)</f>
        <v>Dalton</v>
      </c>
      <c r="D43144" t="str">
        <f>VLOOKUP($A43144,Customers[],3,FALSE)</f>
        <v>Mitchell</v>
      </c>
    </row>
    <row r="43145" spans="1:4" x14ac:dyDescent="0.25">
      <c r="A43145">
        <v>22260</v>
      </c>
      <c r="B43145">
        <v>539.99</v>
      </c>
      <c r="C43145" t="str">
        <f>VLOOKUP($A43145,Customers[],2,FALSE)</f>
        <v>Courtney</v>
      </c>
      <c r="D43145" t="str">
        <f>VLOOKUP($A43145,Customers[],3,FALSE)</f>
        <v>Allen</v>
      </c>
    </row>
    <row r="43146" spans="1:4" x14ac:dyDescent="0.25">
      <c r="A43146">
        <v>22260</v>
      </c>
      <c r="B43146">
        <v>21.49</v>
      </c>
      <c r="C43146" t="str">
        <f>VLOOKUP($A43146,Customers[],2,FALSE)</f>
        <v>Courtney</v>
      </c>
      <c r="D43146" t="str">
        <f>VLOOKUP($A43146,Customers[],3,FALSE)</f>
        <v>Allen</v>
      </c>
    </row>
    <row r="43147" spans="1:4" x14ac:dyDescent="0.25">
      <c r="A43147">
        <v>22260</v>
      </c>
      <c r="B43147">
        <v>2.29</v>
      </c>
      <c r="C43147" t="str">
        <f>VLOOKUP($A43147,Customers[],2,FALSE)</f>
        <v>Courtney</v>
      </c>
      <c r="D43147" t="str">
        <f>VLOOKUP($A43147,Customers[],3,FALSE)</f>
        <v>Allen</v>
      </c>
    </row>
    <row r="43148" spans="1:4" x14ac:dyDescent="0.25">
      <c r="A43148">
        <v>22261</v>
      </c>
      <c r="B43148">
        <v>539.99</v>
      </c>
      <c r="C43148" t="str">
        <f>VLOOKUP($A43148,Customers[],2,FALSE)</f>
        <v>Isaac</v>
      </c>
      <c r="D43148" t="str">
        <f>VLOOKUP($A43148,Customers[],3,FALSE)</f>
        <v>Allen</v>
      </c>
    </row>
    <row r="43149" spans="1:4" x14ac:dyDescent="0.25">
      <c r="A43149">
        <v>22261</v>
      </c>
      <c r="B43149">
        <v>21.49</v>
      </c>
      <c r="C43149" t="str">
        <f>VLOOKUP($A43149,Customers[],2,FALSE)</f>
        <v>Isaac</v>
      </c>
      <c r="D43149" t="str">
        <f>VLOOKUP($A43149,Customers[],3,FALSE)</f>
        <v>Allen</v>
      </c>
    </row>
    <row r="43150" spans="1:4" x14ac:dyDescent="0.25">
      <c r="A43150">
        <v>22262</v>
      </c>
      <c r="B43150">
        <v>539.99</v>
      </c>
      <c r="C43150" t="str">
        <f>VLOOKUP($A43150,Customers[],2,FALSE)</f>
        <v>Marcus</v>
      </c>
      <c r="D43150" t="str">
        <f>VLOOKUP($A43150,Customers[],3,FALSE)</f>
        <v>Collins</v>
      </c>
    </row>
    <row r="43151" spans="1:4" x14ac:dyDescent="0.25">
      <c r="A43151">
        <v>22263</v>
      </c>
      <c r="B43151">
        <v>29.99</v>
      </c>
      <c r="C43151" t="str">
        <f>VLOOKUP($A43151,Customers[],2,FALSE)</f>
        <v>Patrick</v>
      </c>
      <c r="D43151" t="str">
        <f>VLOOKUP($A43151,Customers[],3,FALSE)</f>
        <v>Blue</v>
      </c>
    </row>
    <row r="43152" spans="1:4" x14ac:dyDescent="0.25">
      <c r="A43152">
        <v>22263</v>
      </c>
      <c r="B43152">
        <v>4.99</v>
      </c>
      <c r="C43152" t="str">
        <f>VLOOKUP($A43152,Customers[],2,FALSE)</f>
        <v>Patrick</v>
      </c>
      <c r="D43152" t="str">
        <f>VLOOKUP($A43152,Customers[],3,FALSE)</f>
        <v>Blue</v>
      </c>
    </row>
    <row r="43153" spans="1:4" x14ac:dyDescent="0.25">
      <c r="A43153">
        <v>22264</v>
      </c>
      <c r="B43153">
        <v>4.99</v>
      </c>
      <c r="C43153" t="str">
        <f>VLOOKUP($A43153,Customers[],2,FALSE)</f>
        <v>Stephanie</v>
      </c>
      <c r="D43153" t="str">
        <f>VLOOKUP($A43153,Customers[],3,FALSE)</f>
        <v>Coleman</v>
      </c>
    </row>
    <row r="43154" spans="1:4" x14ac:dyDescent="0.25">
      <c r="A43154">
        <v>22264</v>
      </c>
      <c r="B43154">
        <v>34.99</v>
      </c>
      <c r="C43154" t="str">
        <f>VLOOKUP($A43154,Customers[],2,FALSE)</f>
        <v>Stephanie</v>
      </c>
      <c r="D43154" t="str">
        <f>VLOOKUP($A43154,Customers[],3,FALSE)</f>
        <v>Coleman</v>
      </c>
    </row>
    <row r="43155" spans="1:4" x14ac:dyDescent="0.25">
      <c r="A43155">
        <v>22264</v>
      </c>
      <c r="B43155">
        <v>49.99</v>
      </c>
      <c r="C43155" t="str">
        <f>VLOOKUP($A43155,Customers[],2,FALSE)</f>
        <v>Stephanie</v>
      </c>
      <c r="D43155" t="str">
        <f>VLOOKUP($A43155,Customers[],3,FALSE)</f>
        <v>Coleman</v>
      </c>
    </row>
    <row r="43156" spans="1:4" x14ac:dyDescent="0.25">
      <c r="A43156">
        <v>22265</v>
      </c>
      <c r="B43156">
        <v>21.98</v>
      </c>
      <c r="C43156" t="str">
        <f>VLOOKUP($A43156,Customers[],2,FALSE)</f>
        <v>Jeremiah</v>
      </c>
      <c r="D43156" t="str">
        <f>VLOOKUP($A43156,Customers[],3,FALSE)</f>
        <v>Sanchez</v>
      </c>
    </row>
    <row r="43157" spans="1:4" x14ac:dyDescent="0.25">
      <c r="A43157">
        <v>22266</v>
      </c>
      <c r="B43157">
        <v>539.99</v>
      </c>
      <c r="C43157" t="str">
        <f>VLOOKUP($A43157,Customers[],2,FALSE)</f>
        <v>Rachel</v>
      </c>
      <c r="D43157" t="str">
        <f>VLOOKUP($A43157,Customers[],3,FALSE)</f>
        <v>Sanders</v>
      </c>
    </row>
    <row r="43158" spans="1:4" x14ac:dyDescent="0.25">
      <c r="A43158">
        <v>22266</v>
      </c>
      <c r="B43158">
        <v>21.49</v>
      </c>
      <c r="C43158" t="str">
        <f>VLOOKUP($A43158,Customers[],2,FALSE)</f>
        <v>Rachel</v>
      </c>
      <c r="D43158" t="str">
        <f>VLOOKUP($A43158,Customers[],3,FALSE)</f>
        <v>Sanders</v>
      </c>
    </row>
    <row r="43159" spans="1:4" x14ac:dyDescent="0.25">
      <c r="A43159">
        <v>22266</v>
      </c>
      <c r="B43159">
        <v>3.99</v>
      </c>
      <c r="C43159" t="str">
        <f>VLOOKUP($A43159,Customers[],2,FALSE)</f>
        <v>Rachel</v>
      </c>
      <c r="D43159" t="str">
        <f>VLOOKUP($A43159,Customers[],3,FALSE)</f>
        <v>Sanders</v>
      </c>
    </row>
    <row r="43160" spans="1:4" x14ac:dyDescent="0.25">
      <c r="A43160">
        <v>22266</v>
      </c>
      <c r="B43160">
        <v>159</v>
      </c>
      <c r="C43160" t="str">
        <f>VLOOKUP($A43160,Customers[],2,FALSE)</f>
        <v>Rachel</v>
      </c>
      <c r="D43160" t="str">
        <f>VLOOKUP($A43160,Customers[],3,FALSE)</f>
        <v>Sanders</v>
      </c>
    </row>
    <row r="43161" spans="1:4" x14ac:dyDescent="0.25">
      <c r="A43161">
        <v>22267</v>
      </c>
      <c r="B43161">
        <v>3578.27</v>
      </c>
      <c r="C43161" t="str">
        <f>VLOOKUP($A43161,Customers[],2,FALSE)</f>
        <v>Brianna</v>
      </c>
      <c r="D43161" t="str">
        <f>VLOOKUP($A43161,Customers[],3,FALSE)</f>
        <v>Rodriguez</v>
      </c>
    </row>
    <row r="43162" spans="1:4" x14ac:dyDescent="0.25">
      <c r="A43162">
        <v>22267</v>
      </c>
      <c r="B43162">
        <v>564.99</v>
      </c>
      <c r="C43162" t="str">
        <f>VLOOKUP($A43162,Customers[],2,FALSE)</f>
        <v>Brianna</v>
      </c>
      <c r="D43162" t="str">
        <f>VLOOKUP($A43162,Customers[],3,FALSE)</f>
        <v>Rodriguez</v>
      </c>
    </row>
    <row r="43163" spans="1:4" x14ac:dyDescent="0.25">
      <c r="A43163">
        <v>22267</v>
      </c>
      <c r="B43163">
        <v>9.99</v>
      </c>
      <c r="C43163" t="str">
        <f>VLOOKUP($A43163,Customers[],2,FALSE)</f>
        <v>Brianna</v>
      </c>
      <c r="D43163" t="str">
        <f>VLOOKUP($A43163,Customers[],3,FALSE)</f>
        <v>Rodriguez</v>
      </c>
    </row>
    <row r="43164" spans="1:4" x14ac:dyDescent="0.25">
      <c r="A43164">
        <v>22267</v>
      </c>
      <c r="B43164">
        <v>4.99</v>
      </c>
      <c r="C43164" t="str">
        <f>VLOOKUP($A43164,Customers[],2,FALSE)</f>
        <v>Brianna</v>
      </c>
      <c r="D43164" t="str">
        <f>VLOOKUP($A43164,Customers[],3,FALSE)</f>
        <v>Rodriguez</v>
      </c>
    </row>
    <row r="43165" spans="1:4" x14ac:dyDescent="0.25">
      <c r="A43165">
        <v>22267</v>
      </c>
      <c r="B43165">
        <v>8.99</v>
      </c>
      <c r="C43165" t="str">
        <f>VLOOKUP($A43165,Customers[],2,FALSE)</f>
        <v>Brianna</v>
      </c>
      <c r="D43165" t="str">
        <f>VLOOKUP($A43165,Customers[],3,FALSE)</f>
        <v>Rodriguez</v>
      </c>
    </row>
    <row r="43166" spans="1:4" x14ac:dyDescent="0.25">
      <c r="A43166">
        <v>22268</v>
      </c>
      <c r="B43166">
        <v>3578.27</v>
      </c>
      <c r="C43166" t="str">
        <f>VLOOKUP($A43166,Customers[],2,FALSE)</f>
        <v>Alexandra</v>
      </c>
      <c r="D43166" t="str">
        <f>VLOOKUP($A43166,Customers[],3,FALSE)</f>
        <v>Barnes</v>
      </c>
    </row>
    <row r="43167" spans="1:4" x14ac:dyDescent="0.25">
      <c r="A43167">
        <v>22268</v>
      </c>
      <c r="B43167">
        <v>2384.0700000000002</v>
      </c>
      <c r="C43167" t="str">
        <f>VLOOKUP($A43167,Customers[],2,FALSE)</f>
        <v>Alexandra</v>
      </c>
      <c r="D43167" t="str">
        <f>VLOOKUP($A43167,Customers[],3,FALSE)</f>
        <v>Barnes</v>
      </c>
    </row>
    <row r="43168" spans="1:4" x14ac:dyDescent="0.25">
      <c r="A43168">
        <v>22268</v>
      </c>
      <c r="B43168">
        <v>8.99</v>
      </c>
      <c r="C43168" t="str">
        <f>VLOOKUP($A43168,Customers[],2,FALSE)</f>
        <v>Alexandra</v>
      </c>
      <c r="D43168" t="str">
        <f>VLOOKUP($A43168,Customers[],3,FALSE)</f>
        <v>Barnes</v>
      </c>
    </row>
    <row r="43169" spans="1:4" x14ac:dyDescent="0.25">
      <c r="A43169">
        <v>22268</v>
      </c>
      <c r="B43169">
        <v>4.99</v>
      </c>
      <c r="C43169" t="str">
        <f>VLOOKUP($A43169,Customers[],2,FALSE)</f>
        <v>Alexandra</v>
      </c>
      <c r="D43169" t="str">
        <f>VLOOKUP($A43169,Customers[],3,FALSE)</f>
        <v>Barnes</v>
      </c>
    </row>
    <row r="43170" spans="1:4" x14ac:dyDescent="0.25">
      <c r="A43170">
        <v>22268</v>
      </c>
      <c r="B43170">
        <v>54.99</v>
      </c>
      <c r="C43170" t="str">
        <f>VLOOKUP($A43170,Customers[],2,FALSE)</f>
        <v>Alexandra</v>
      </c>
      <c r="D43170" t="str">
        <f>VLOOKUP($A43170,Customers[],3,FALSE)</f>
        <v>Barnes</v>
      </c>
    </row>
    <row r="43171" spans="1:4" x14ac:dyDescent="0.25">
      <c r="A43171">
        <v>22269</v>
      </c>
      <c r="B43171">
        <v>29.99</v>
      </c>
      <c r="C43171" t="str">
        <f>VLOOKUP($A43171,Customers[],2,FALSE)</f>
        <v>Caleb</v>
      </c>
      <c r="D43171" t="str">
        <f>VLOOKUP($A43171,Customers[],3,FALSE)</f>
        <v>Yang</v>
      </c>
    </row>
    <row r="43172" spans="1:4" x14ac:dyDescent="0.25">
      <c r="A43172">
        <v>22269</v>
      </c>
      <c r="B43172">
        <v>4.99</v>
      </c>
      <c r="C43172" t="str">
        <f>VLOOKUP($A43172,Customers[],2,FALSE)</f>
        <v>Caleb</v>
      </c>
      <c r="D43172" t="str">
        <f>VLOOKUP($A43172,Customers[],3,FALSE)</f>
        <v>Yang</v>
      </c>
    </row>
    <row r="43173" spans="1:4" x14ac:dyDescent="0.25">
      <c r="A43173">
        <v>22269</v>
      </c>
      <c r="B43173">
        <v>34.99</v>
      </c>
      <c r="C43173" t="str">
        <f>VLOOKUP($A43173,Customers[],2,FALSE)</f>
        <v>Caleb</v>
      </c>
      <c r="D43173" t="str">
        <f>VLOOKUP($A43173,Customers[],3,FALSE)</f>
        <v>Yang</v>
      </c>
    </row>
    <row r="43174" spans="1:4" x14ac:dyDescent="0.25">
      <c r="A43174">
        <v>22269</v>
      </c>
      <c r="B43174">
        <v>24.49</v>
      </c>
      <c r="C43174" t="str">
        <f>VLOOKUP($A43174,Customers[],2,FALSE)</f>
        <v>Caleb</v>
      </c>
      <c r="D43174" t="str">
        <f>VLOOKUP($A43174,Customers[],3,FALSE)</f>
        <v>Yang</v>
      </c>
    </row>
    <row r="43175" spans="1:4" x14ac:dyDescent="0.25">
      <c r="A43175">
        <v>22270</v>
      </c>
      <c r="B43175">
        <v>539.99</v>
      </c>
      <c r="C43175" t="str">
        <f>VLOOKUP($A43175,Customers[],2,FALSE)</f>
        <v>Antonio</v>
      </c>
      <c r="D43175" t="str">
        <f>VLOOKUP($A43175,Customers[],3,FALSE)</f>
        <v>Gonzales</v>
      </c>
    </row>
    <row r="43176" spans="1:4" x14ac:dyDescent="0.25">
      <c r="A43176">
        <v>22270</v>
      </c>
      <c r="B43176">
        <v>8.99</v>
      </c>
      <c r="C43176" t="str">
        <f>VLOOKUP($A43176,Customers[],2,FALSE)</f>
        <v>Antonio</v>
      </c>
      <c r="D43176" t="str">
        <f>VLOOKUP($A43176,Customers[],3,FALSE)</f>
        <v>Gonzales</v>
      </c>
    </row>
    <row r="43177" spans="1:4" x14ac:dyDescent="0.25">
      <c r="A43177">
        <v>22270</v>
      </c>
      <c r="B43177">
        <v>4.99</v>
      </c>
      <c r="C43177" t="str">
        <f>VLOOKUP($A43177,Customers[],2,FALSE)</f>
        <v>Antonio</v>
      </c>
      <c r="D43177" t="str">
        <f>VLOOKUP($A43177,Customers[],3,FALSE)</f>
        <v>Gonzales</v>
      </c>
    </row>
    <row r="43178" spans="1:4" x14ac:dyDescent="0.25">
      <c r="A43178">
        <v>22270</v>
      </c>
      <c r="B43178">
        <v>54.99</v>
      </c>
      <c r="C43178" t="str">
        <f>VLOOKUP($A43178,Customers[],2,FALSE)</f>
        <v>Antonio</v>
      </c>
      <c r="D43178" t="str">
        <f>VLOOKUP($A43178,Customers[],3,FALSE)</f>
        <v>Gonzales</v>
      </c>
    </row>
    <row r="43179" spans="1:4" x14ac:dyDescent="0.25">
      <c r="A43179">
        <v>22271</v>
      </c>
      <c r="B43179">
        <v>539.99</v>
      </c>
      <c r="C43179" t="str">
        <f>VLOOKUP($A43179,Customers[],2,FALSE)</f>
        <v>Connor</v>
      </c>
      <c r="D43179" t="str">
        <f>VLOOKUP($A43179,Customers[],3,FALSE)</f>
        <v>Mitchell</v>
      </c>
    </row>
    <row r="43180" spans="1:4" x14ac:dyDescent="0.25">
      <c r="A43180">
        <v>22271</v>
      </c>
      <c r="B43180">
        <v>4.99</v>
      </c>
      <c r="C43180" t="str">
        <f>VLOOKUP($A43180,Customers[],2,FALSE)</f>
        <v>Connor</v>
      </c>
      <c r="D43180" t="str">
        <f>VLOOKUP($A43180,Customers[],3,FALSE)</f>
        <v>Mitchell</v>
      </c>
    </row>
    <row r="43181" spans="1:4" x14ac:dyDescent="0.25">
      <c r="A43181">
        <v>22271</v>
      </c>
      <c r="B43181">
        <v>8.99</v>
      </c>
      <c r="C43181" t="str">
        <f>VLOOKUP($A43181,Customers[],2,FALSE)</f>
        <v>Connor</v>
      </c>
      <c r="D43181" t="str">
        <f>VLOOKUP($A43181,Customers[],3,FALSE)</f>
        <v>Mitchell</v>
      </c>
    </row>
    <row r="43182" spans="1:4" x14ac:dyDescent="0.25">
      <c r="A43182">
        <v>22271</v>
      </c>
      <c r="B43182">
        <v>8.99</v>
      </c>
      <c r="C43182" t="str">
        <f>VLOOKUP($A43182,Customers[],2,FALSE)</f>
        <v>Connor</v>
      </c>
      <c r="D43182" t="str">
        <f>VLOOKUP($A43182,Customers[],3,FALSE)</f>
        <v>Mitchell</v>
      </c>
    </row>
    <row r="43183" spans="1:4" x14ac:dyDescent="0.25">
      <c r="A43183">
        <v>22271</v>
      </c>
      <c r="B43183">
        <v>49.99</v>
      </c>
      <c r="C43183" t="str">
        <f>VLOOKUP($A43183,Customers[],2,FALSE)</f>
        <v>Connor</v>
      </c>
      <c r="D43183" t="str">
        <f>VLOOKUP($A43183,Customers[],3,FALSE)</f>
        <v>Mitchell</v>
      </c>
    </row>
    <row r="43184" spans="1:4" x14ac:dyDescent="0.25">
      <c r="A43184">
        <v>22272</v>
      </c>
      <c r="B43184">
        <v>539.99</v>
      </c>
      <c r="C43184" t="str">
        <f>VLOOKUP($A43184,Customers[],2,FALSE)</f>
        <v>Isabella</v>
      </c>
      <c r="D43184" t="str">
        <f>VLOOKUP($A43184,Customers[],3,FALSE)</f>
        <v>Kelly</v>
      </c>
    </row>
    <row r="43185" spans="1:4" x14ac:dyDescent="0.25">
      <c r="A43185">
        <v>22272</v>
      </c>
      <c r="B43185">
        <v>21.49</v>
      </c>
      <c r="C43185" t="str">
        <f>VLOOKUP($A43185,Customers[],2,FALSE)</f>
        <v>Isabella</v>
      </c>
      <c r="D43185" t="str">
        <f>VLOOKUP($A43185,Customers[],3,FALSE)</f>
        <v>Kelly</v>
      </c>
    </row>
    <row r="43186" spans="1:4" x14ac:dyDescent="0.25">
      <c r="A43186">
        <v>22272</v>
      </c>
      <c r="B43186">
        <v>2.29</v>
      </c>
      <c r="C43186" t="str">
        <f>VLOOKUP($A43186,Customers[],2,FALSE)</f>
        <v>Isabella</v>
      </c>
      <c r="D43186" t="str">
        <f>VLOOKUP($A43186,Customers[],3,FALSE)</f>
        <v>Kelly</v>
      </c>
    </row>
    <row r="43187" spans="1:4" x14ac:dyDescent="0.25">
      <c r="A43187">
        <v>22272</v>
      </c>
      <c r="B43187">
        <v>7.95</v>
      </c>
      <c r="C43187" t="str">
        <f>VLOOKUP($A43187,Customers[],2,FALSE)</f>
        <v>Isabella</v>
      </c>
      <c r="D43187" t="str">
        <f>VLOOKUP($A43187,Customers[],3,FALSE)</f>
        <v>Kelly</v>
      </c>
    </row>
    <row r="43188" spans="1:4" x14ac:dyDescent="0.25">
      <c r="A43188">
        <v>22273</v>
      </c>
      <c r="B43188">
        <v>539.99</v>
      </c>
      <c r="C43188" t="str">
        <f>VLOOKUP($A43188,Customers[],2,FALSE)</f>
        <v>Patricia</v>
      </c>
      <c r="D43188" t="str">
        <f>VLOOKUP($A43188,Customers[],3,FALSE)</f>
        <v>Rodriguez</v>
      </c>
    </row>
    <row r="43189" spans="1:4" x14ac:dyDescent="0.25">
      <c r="A43189">
        <v>22273</v>
      </c>
      <c r="B43189">
        <v>34.99</v>
      </c>
      <c r="C43189" t="str">
        <f>VLOOKUP($A43189,Customers[],2,FALSE)</f>
        <v>Patricia</v>
      </c>
      <c r="D43189" t="str">
        <f>VLOOKUP($A43189,Customers[],3,FALSE)</f>
        <v>Rodriguez</v>
      </c>
    </row>
    <row r="43190" spans="1:4" x14ac:dyDescent="0.25">
      <c r="A43190">
        <v>22274</v>
      </c>
      <c r="B43190">
        <v>539.99</v>
      </c>
      <c r="C43190" t="str">
        <f>VLOOKUP($A43190,Customers[],2,FALSE)</f>
        <v>Adam</v>
      </c>
      <c r="D43190" t="str">
        <f>VLOOKUP($A43190,Customers[],3,FALSE)</f>
        <v>Chen</v>
      </c>
    </row>
    <row r="43191" spans="1:4" x14ac:dyDescent="0.25">
      <c r="A43191">
        <v>22274</v>
      </c>
      <c r="B43191">
        <v>34.99</v>
      </c>
      <c r="C43191" t="str">
        <f>VLOOKUP($A43191,Customers[],2,FALSE)</f>
        <v>Adam</v>
      </c>
      <c r="D43191" t="str">
        <f>VLOOKUP($A43191,Customers[],3,FALSE)</f>
        <v>Chen</v>
      </c>
    </row>
    <row r="43192" spans="1:4" x14ac:dyDescent="0.25">
      <c r="A43192">
        <v>22275</v>
      </c>
      <c r="B43192">
        <v>539.99</v>
      </c>
      <c r="C43192" t="str">
        <f>VLOOKUP($A43192,Customers[],2,FALSE)</f>
        <v>Ian</v>
      </c>
      <c r="D43192" t="str">
        <f>VLOOKUP($A43192,Customers[],3,FALSE)</f>
        <v>Bailey</v>
      </c>
    </row>
    <row r="43193" spans="1:4" x14ac:dyDescent="0.25">
      <c r="A43193">
        <v>22275</v>
      </c>
      <c r="B43193">
        <v>21.49</v>
      </c>
      <c r="C43193" t="str">
        <f>VLOOKUP($A43193,Customers[],2,FALSE)</f>
        <v>Ian</v>
      </c>
      <c r="D43193" t="str">
        <f>VLOOKUP($A43193,Customers[],3,FALSE)</f>
        <v>Bailey</v>
      </c>
    </row>
    <row r="43194" spans="1:4" x14ac:dyDescent="0.25">
      <c r="A43194">
        <v>22275</v>
      </c>
      <c r="B43194">
        <v>53.99</v>
      </c>
      <c r="C43194" t="str">
        <f>VLOOKUP($A43194,Customers[],2,FALSE)</f>
        <v>Ian</v>
      </c>
      <c r="D43194" t="str">
        <f>VLOOKUP($A43194,Customers[],3,FALSE)</f>
        <v>Bailey</v>
      </c>
    </row>
    <row r="43195" spans="1:4" x14ac:dyDescent="0.25">
      <c r="A43195">
        <v>22276</v>
      </c>
      <c r="B43195">
        <v>539.99</v>
      </c>
      <c r="C43195" t="str">
        <f>VLOOKUP($A43195,Customers[],2,FALSE)</f>
        <v>Gabriella</v>
      </c>
      <c r="D43195" t="str">
        <f>VLOOKUP($A43195,Customers[],3,FALSE)</f>
        <v>Gray</v>
      </c>
    </row>
    <row r="43196" spans="1:4" x14ac:dyDescent="0.25">
      <c r="A43196">
        <v>22276</v>
      </c>
      <c r="B43196">
        <v>34.99</v>
      </c>
      <c r="C43196" t="str">
        <f>VLOOKUP($A43196,Customers[],2,FALSE)</f>
        <v>Gabriella</v>
      </c>
      <c r="D43196" t="str">
        <f>VLOOKUP($A43196,Customers[],3,FALSE)</f>
        <v>Gray</v>
      </c>
    </row>
    <row r="43197" spans="1:4" x14ac:dyDescent="0.25">
      <c r="A43197">
        <v>22276</v>
      </c>
      <c r="B43197">
        <v>24.49</v>
      </c>
      <c r="C43197" t="str">
        <f>VLOOKUP($A43197,Customers[],2,FALSE)</f>
        <v>Gabriella</v>
      </c>
      <c r="D43197" t="str">
        <f>VLOOKUP($A43197,Customers[],3,FALSE)</f>
        <v>Gray</v>
      </c>
    </row>
    <row r="43198" spans="1:4" x14ac:dyDescent="0.25">
      <c r="A43198">
        <v>22277</v>
      </c>
      <c r="B43198">
        <v>29.99</v>
      </c>
      <c r="C43198" t="str">
        <f>VLOOKUP($A43198,Customers[],2,FALSE)</f>
        <v>Arianna</v>
      </c>
      <c r="D43198" t="str">
        <f>VLOOKUP($A43198,Customers[],3,FALSE)</f>
        <v>Torres</v>
      </c>
    </row>
    <row r="43199" spans="1:4" x14ac:dyDescent="0.25">
      <c r="A43199">
        <v>22278</v>
      </c>
      <c r="B43199">
        <v>4.99</v>
      </c>
      <c r="C43199" t="str">
        <f>VLOOKUP($A43199,Customers[],2,FALSE)</f>
        <v>Mariah</v>
      </c>
      <c r="D43199" t="str">
        <f>VLOOKUP($A43199,Customers[],3,FALSE)</f>
        <v>Gray</v>
      </c>
    </row>
    <row r="43200" spans="1:4" x14ac:dyDescent="0.25">
      <c r="A43200">
        <v>22278</v>
      </c>
      <c r="B43200">
        <v>2.29</v>
      </c>
      <c r="C43200" t="str">
        <f>VLOOKUP($A43200,Customers[],2,FALSE)</f>
        <v>Mariah</v>
      </c>
      <c r="D43200" t="str">
        <f>VLOOKUP($A43200,Customers[],3,FALSE)</f>
        <v>Gray</v>
      </c>
    </row>
    <row r="43201" spans="1:4" x14ac:dyDescent="0.25">
      <c r="A43201">
        <v>22279</v>
      </c>
      <c r="B43201">
        <v>29.99</v>
      </c>
      <c r="C43201" t="str">
        <f>VLOOKUP($A43201,Customers[],2,FALSE)</f>
        <v>Riley</v>
      </c>
      <c r="D43201" t="str">
        <f>VLOOKUP($A43201,Customers[],3,FALSE)</f>
        <v>Kelly</v>
      </c>
    </row>
    <row r="43202" spans="1:4" x14ac:dyDescent="0.25">
      <c r="A43202">
        <v>22280</v>
      </c>
      <c r="B43202">
        <v>29.99</v>
      </c>
      <c r="C43202" t="str">
        <f>VLOOKUP($A43202,Customers[],2,FALSE)</f>
        <v>Luis</v>
      </c>
      <c r="D43202" t="str">
        <f>VLOOKUP($A43202,Customers[],3,FALSE)</f>
        <v>Scott</v>
      </c>
    </row>
    <row r="43203" spans="1:4" x14ac:dyDescent="0.25">
      <c r="A43203">
        <v>22280</v>
      </c>
      <c r="B43203">
        <v>2.29</v>
      </c>
      <c r="C43203" t="str">
        <f>VLOOKUP($A43203,Customers[],2,FALSE)</f>
        <v>Luis</v>
      </c>
      <c r="D43203" t="str">
        <f>VLOOKUP($A43203,Customers[],3,FALSE)</f>
        <v>Scott</v>
      </c>
    </row>
    <row r="43204" spans="1:4" x14ac:dyDescent="0.25">
      <c r="A43204">
        <v>22281</v>
      </c>
      <c r="B43204">
        <v>539.99</v>
      </c>
      <c r="C43204" t="str">
        <f>VLOOKUP($A43204,Customers[],2,FALSE)</f>
        <v>Alexia</v>
      </c>
      <c r="D43204" t="str">
        <f>VLOOKUP($A43204,Customers[],3,FALSE)</f>
        <v>Diaz</v>
      </c>
    </row>
    <row r="43205" spans="1:4" x14ac:dyDescent="0.25">
      <c r="A43205">
        <v>22282</v>
      </c>
      <c r="B43205">
        <v>539.99</v>
      </c>
      <c r="C43205" t="str">
        <f>VLOOKUP($A43205,Customers[],2,FALSE)</f>
        <v>Jonathan</v>
      </c>
      <c r="D43205" t="str">
        <f>VLOOKUP($A43205,Customers[],3,FALSE)</f>
        <v>Hughes</v>
      </c>
    </row>
    <row r="43206" spans="1:4" x14ac:dyDescent="0.25">
      <c r="A43206">
        <v>22282</v>
      </c>
      <c r="B43206">
        <v>34.99</v>
      </c>
      <c r="C43206" t="str">
        <f>VLOOKUP($A43206,Customers[],2,FALSE)</f>
        <v>Jonathan</v>
      </c>
      <c r="D43206" t="str">
        <f>VLOOKUP($A43206,Customers[],3,FALSE)</f>
        <v>Hughes</v>
      </c>
    </row>
    <row r="43207" spans="1:4" x14ac:dyDescent="0.25">
      <c r="A43207">
        <v>22283</v>
      </c>
      <c r="B43207">
        <v>4.99</v>
      </c>
      <c r="C43207" t="str">
        <f>VLOOKUP($A43207,Customers[],2,FALSE)</f>
        <v>Eduardo</v>
      </c>
      <c r="D43207" t="str">
        <f>VLOOKUP($A43207,Customers[],3,FALSE)</f>
        <v>Davis</v>
      </c>
    </row>
    <row r="43208" spans="1:4" x14ac:dyDescent="0.25">
      <c r="A43208">
        <v>22283</v>
      </c>
      <c r="B43208">
        <v>29.99</v>
      </c>
      <c r="C43208" t="str">
        <f>VLOOKUP($A43208,Customers[],2,FALSE)</f>
        <v>Eduardo</v>
      </c>
      <c r="D43208" t="str">
        <f>VLOOKUP($A43208,Customers[],3,FALSE)</f>
        <v>Davis</v>
      </c>
    </row>
    <row r="43209" spans="1:4" x14ac:dyDescent="0.25">
      <c r="A43209">
        <v>22283</v>
      </c>
      <c r="B43209">
        <v>2.29</v>
      </c>
      <c r="C43209" t="str">
        <f>VLOOKUP($A43209,Customers[],2,FALSE)</f>
        <v>Eduardo</v>
      </c>
      <c r="D43209" t="str">
        <f>VLOOKUP($A43209,Customers[],3,FALSE)</f>
        <v>Davis</v>
      </c>
    </row>
    <row r="43210" spans="1:4" x14ac:dyDescent="0.25">
      <c r="A43210">
        <v>22283</v>
      </c>
      <c r="B43210">
        <v>120</v>
      </c>
      <c r="C43210" t="str">
        <f>VLOOKUP($A43210,Customers[],2,FALSE)</f>
        <v>Eduardo</v>
      </c>
      <c r="D43210" t="str">
        <f>VLOOKUP($A43210,Customers[],3,FALSE)</f>
        <v>Davis</v>
      </c>
    </row>
    <row r="43211" spans="1:4" x14ac:dyDescent="0.25">
      <c r="A43211">
        <v>22284</v>
      </c>
      <c r="B43211">
        <v>539.99</v>
      </c>
      <c r="C43211" t="str">
        <f>VLOOKUP($A43211,Customers[],2,FALSE)</f>
        <v>Kristy</v>
      </c>
      <c r="D43211" t="str">
        <f>VLOOKUP($A43211,Customers[],3,FALSE)</f>
        <v>Sanz</v>
      </c>
    </row>
    <row r="43212" spans="1:4" x14ac:dyDescent="0.25">
      <c r="A43212">
        <v>22284</v>
      </c>
      <c r="B43212">
        <v>21.49</v>
      </c>
      <c r="C43212" t="str">
        <f>VLOOKUP($A43212,Customers[],2,FALSE)</f>
        <v>Kristy</v>
      </c>
      <c r="D43212" t="str">
        <f>VLOOKUP($A43212,Customers[],3,FALSE)</f>
        <v>Sanz</v>
      </c>
    </row>
    <row r="43213" spans="1:4" x14ac:dyDescent="0.25">
      <c r="A43213">
        <v>22284</v>
      </c>
      <c r="B43213">
        <v>3.99</v>
      </c>
      <c r="C43213" t="str">
        <f>VLOOKUP($A43213,Customers[],2,FALSE)</f>
        <v>Kristy</v>
      </c>
      <c r="D43213" t="str">
        <f>VLOOKUP($A43213,Customers[],3,FALSE)</f>
        <v>Sanz</v>
      </c>
    </row>
    <row r="43214" spans="1:4" x14ac:dyDescent="0.25">
      <c r="A43214">
        <v>22284</v>
      </c>
      <c r="B43214">
        <v>34.99</v>
      </c>
      <c r="C43214" t="str">
        <f>VLOOKUP($A43214,Customers[],2,FALSE)</f>
        <v>Kristy</v>
      </c>
      <c r="D43214" t="str">
        <f>VLOOKUP($A43214,Customers[],3,FALSE)</f>
        <v>Sanz</v>
      </c>
    </row>
    <row r="43215" spans="1:4" x14ac:dyDescent="0.25">
      <c r="A43215">
        <v>22285</v>
      </c>
      <c r="B43215">
        <v>4.99</v>
      </c>
      <c r="C43215" t="str">
        <f>VLOOKUP($A43215,Customers[],2,FALSE)</f>
        <v>Meredith</v>
      </c>
      <c r="D43215" t="str">
        <f>VLOOKUP($A43215,Customers[],3,FALSE)</f>
        <v>Moreno</v>
      </c>
    </row>
    <row r="43216" spans="1:4" x14ac:dyDescent="0.25">
      <c r="A43216">
        <v>22285</v>
      </c>
      <c r="B43216">
        <v>34.99</v>
      </c>
      <c r="C43216" t="str">
        <f>VLOOKUP($A43216,Customers[],2,FALSE)</f>
        <v>Meredith</v>
      </c>
      <c r="D43216" t="str">
        <f>VLOOKUP($A43216,Customers[],3,FALSE)</f>
        <v>Moreno</v>
      </c>
    </row>
    <row r="43217" spans="1:4" x14ac:dyDescent="0.25">
      <c r="A43217">
        <v>22285</v>
      </c>
      <c r="B43217">
        <v>49.99</v>
      </c>
      <c r="C43217" t="str">
        <f>VLOOKUP($A43217,Customers[],2,FALSE)</f>
        <v>Meredith</v>
      </c>
      <c r="D43217" t="str">
        <f>VLOOKUP($A43217,Customers[],3,FALSE)</f>
        <v>Moreno</v>
      </c>
    </row>
    <row r="43218" spans="1:4" x14ac:dyDescent="0.25">
      <c r="A43218">
        <v>22286</v>
      </c>
      <c r="B43218">
        <v>29.99</v>
      </c>
      <c r="C43218" t="str">
        <f>VLOOKUP($A43218,Customers[],2,FALSE)</f>
        <v>Gabriel</v>
      </c>
      <c r="D43218" t="str">
        <f>VLOOKUP($A43218,Customers[],3,FALSE)</f>
        <v>Hughes</v>
      </c>
    </row>
    <row r="43219" spans="1:4" x14ac:dyDescent="0.25">
      <c r="A43219">
        <v>22286</v>
      </c>
      <c r="B43219">
        <v>4.99</v>
      </c>
      <c r="C43219" t="str">
        <f>VLOOKUP($A43219,Customers[],2,FALSE)</f>
        <v>Gabriel</v>
      </c>
      <c r="D43219" t="str">
        <f>VLOOKUP($A43219,Customers[],3,FALSE)</f>
        <v>Hughes</v>
      </c>
    </row>
    <row r="43220" spans="1:4" x14ac:dyDescent="0.25">
      <c r="A43220">
        <v>22287</v>
      </c>
      <c r="B43220">
        <v>539.99</v>
      </c>
      <c r="C43220" t="str">
        <f>VLOOKUP($A43220,Customers[],2,FALSE)</f>
        <v>Megan</v>
      </c>
      <c r="D43220" t="str">
        <f>VLOOKUP($A43220,Customers[],3,FALSE)</f>
        <v>Griffin</v>
      </c>
    </row>
    <row r="43221" spans="1:4" x14ac:dyDescent="0.25">
      <c r="A43221">
        <v>22288</v>
      </c>
      <c r="B43221">
        <v>539.99</v>
      </c>
      <c r="C43221" t="str">
        <f>VLOOKUP($A43221,Customers[],2,FALSE)</f>
        <v>Isabel</v>
      </c>
      <c r="D43221" t="str">
        <f>VLOOKUP($A43221,Customers[],3,FALSE)</f>
        <v>Patterson</v>
      </c>
    </row>
    <row r="43222" spans="1:4" x14ac:dyDescent="0.25">
      <c r="A43222">
        <v>22288</v>
      </c>
      <c r="B43222">
        <v>21.49</v>
      </c>
      <c r="C43222" t="str">
        <f>VLOOKUP($A43222,Customers[],2,FALSE)</f>
        <v>Isabel</v>
      </c>
      <c r="D43222" t="str">
        <f>VLOOKUP($A43222,Customers[],3,FALSE)</f>
        <v>Patterson</v>
      </c>
    </row>
    <row r="43223" spans="1:4" x14ac:dyDescent="0.25">
      <c r="A43223">
        <v>22289</v>
      </c>
      <c r="B43223">
        <v>539.99</v>
      </c>
      <c r="C43223" t="str">
        <f>VLOOKUP($A43223,Customers[],2,FALSE)</f>
        <v>Thomas</v>
      </c>
      <c r="D43223" t="str">
        <f>VLOOKUP($A43223,Customers[],3,FALSE)</f>
        <v>Long</v>
      </c>
    </row>
    <row r="43224" spans="1:4" x14ac:dyDescent="0.25">
      <c r="A43224">
        <v>22289</v>
      </c>
      <c r="B43224">
        <v>21.49</v>
      </c>
      <c r="C43224" t="str">
        <f>VLOOKUP($A43224,Customers[],2,FALSE)</f>
        <v>Thomas</v>
      </c>
      <c r="D43224" t="str">
        <f>VLOOKUP($A43224,Customers[],3,FALSE)</f>
        <v>Long</v>
      </c>
    </row>
    <row r="43225" spans="1:4" x14ac:dyDescent="0.25">
      <c r="A43225">
        <v>22290</v>
      </c>
      <c r="B43225">
        <v>539.99</v>
      </c>
      <c r="C43225" t="str">
        <f>VLOOKUP($A43225,Customers[],2,FALSE)</f>
        <v>Jocelyn</v>
      </c>
      <c r="D43225" t="str">
        <f>VLOOKUP($A43225,Customers[],3,FALSE)</f>
        <v>Jenkins</v>
      </c>
    </row>
    <row r="43226" spans="1:4" x14ac:dyDescent="0.25">
      <c r="A43226">
        <v>22290</v>
      </c>
      <c r="B43226">
        <v>3.99</v>
      </c>
      <c r="C43226" t="str">
        <f>VLOOKUP($A43226,Customers[],2,FALSE)</f>
        <v>Jocelyn</v>
      </c>
      <c r="D43226" t="str">
        <f>VLOOKUP($A43226,Customers[],3,FALSE)</f>
        <v>Jenkins</v>
      </c>
    </row>
    <row r="43227" spans="1:4" x14ac:dyDescent="0.25">
      <c r="A43227">
        <v>22290</v>
      </c>
      <c r="B43227">
        <v>21.49</v>
      </c>
      <c r="C43227" t="str">
        <f>VLOOKUP($A43227,Customers[],2,FALSE)</f>
        <v>Jocelyn</v>
      </c>
      <c r="D43227" t="str">
        <f>VLOOKUP($A43227,Customers[],3,FALSE)</f>
        <v>Jenkins</v>
      </c>
    </row>
    <row r="43228" spans="1:4" x14ac:dyDescent="0.25">
      <c r="A43228">
        <v>22290</v>
      </c>
      <c r="B43228">
        <v>34.99</v>
      </c>
      <c r="C43228" t="str">
        <f>VLOOKUP($A43228,Customers[],2,FALSE)</f>
        <v>Jocelyn</v>
      </c>
      <c r="D43228" t="str">
        <f>VLOOKUP($A43228,Customers[],3,FALSE)</f>
        <v>Jenkins</v>
      </c>
    </row>
    <row r="43229" spans="1:4" x14ac:dyDescent="0.25">
      <c r="A43229">
        <v>22291</v>
      </c>
      <c r="B43229">
        <v>539.99</v>
      </c>
      <c r="C43229" t="str">
        <f>VLOOKUP($A43229,Customers[],2,FALSE)</f>
        <v>Carlos</v>
      </c>
      <c r="D43229" t="str">
        <f>VLOOKUP($A43229,Customers[],3,FALSE)</f>
        <v>Morris</v>
      </c>
    </row>
    <row r="43230" spans="1:4" x14ac:dyDescent="0.25">
      <c r="A43230">
        <v>22291</v>
      </c>
      <c r="B43230">
        <v>34.99</v>
      </c>
      <c r="C43230" t="str">
        <f>VLOOKUP($A43230,Customers[],2,FALSE)</f>
        <v>Carlos</v>
      </c>
      <c r="D43230" t="str">
        <f>VLOOKUP($A43230,Customers[],3,FALSE)</f>
        <v>Morris</v>
      </c>
    </row>
    <row r="43231" spans="1:4" x14ac:dyDescent="0.25">
      <c r="A43231">
        <v>22292</v>
      </c>
      <c r="B43231">
        <v>539.99</v>
      </c>
      <c r="C43231" t="str">
        <f>VLOOKUP($A43231,Customers[],2,FALSE)</f>
        <v>Stacy</v>
      </c>
      <c r="D43231" t="str">
        <f>VLOOKUP($A43231,Customers[],3,FALSE)</f>
        <v>Gomez</v>
      </c>
    </row>
    <row r="43232" spans="1:4" x14ac:dyDescent="0.25">
      <c r="A43232">
        <v>22292</v>
      </c>
      <c r="B43232">
        <v>4.99</v>
      </c>
      <c r="C43232" t="str">
        <f>VLOOKUP($A43232,Customers[],2,FALSE)</f>
        <v>Stacy</v>
      </c>
      <c r="D43232" t="str">
        <f>VLOOKUP($A43232,Customers[],3,FALSE)</f>
        <v>Gomez</v>
      </c>
    </row>
    <row r="43233" spans="1:4" x14ac:dyDescent="0.25">
      <c r="A43233">
        <v>22292</v>
      </c>
      <c r="B43233">
        <v>8.99</v>
      </c>
      <c r="C43233" t="str">
        <f>VLOOKUP($A43233,Customers[],2,FALSE)</f>
        <v>Stacy</v>
      </c>
      <c r="D43233" t="str">
        <f>VLOOKUP($A43233,Customers[],3,FALSE)</f>
        <v>Gomez</v>
      </c>
    </row>
    <row r="43234" spans="1:4" x14ac:dyDescent="0.25">
      <c r="A43234">
        <v>22293</v>
      </c>
      <c r="B43234">
        <v>539.99</v>
      </c>
      <c r="C43234" t="str">
        <f>VLOOKUP($A43234,Customers[],2,FALSE)</f>
        <v>Jasmine</v>
      </c>
      <c r="D43234" t="str">
        <f>VLOOKUP($A43234,Customers[],3,FALSE)</f>
        <v>Johnson</v>
      </c>
    </row>
    <row r="43235" spans="1:4" x14ac:dyDescent="0.25">
      <c r="A43235">
        <v>22293</v>
      </c>
      <c r="B43235">
        <v>21.49</v>
      </c>
      <c r="C43235" t="str">
        <f>VLOOKUP($A43235,Customers[],2,FALSE)</f>
        <v>Jasmine</v>
      </c>
      <c r="D43235" t="str">
        <f>VLOOKUP($A43235,Customers[],3,FALSE)</f>
        <v>Johnson</v>
      </c>
    </row>
    <row r="43236" spans="1:4" x14ac:dyDescent="0.25">
      <c r="A43236">
        <v>22294</v>
      </c>
      <c r="B43236">
        <v>539.99</v>
      </c>
      <c r="C43236" t="str">
        <f>VLOOKUP($A43236,Customers[],2,FALSE)</f>
        <v>Rachel</v>
      </c>
      <c r="D43236" t="str">
        <f>VLOOKUP($A43236,Customers[],3,FALSE)</f>
        <v>Brown</v>
      </c>
    </row>
    <row r="43237" spans="1:4" x14ac:dyDescent="0.25">
      <c r="A43237">
        <v>22294</v>
      </c>
      <c r="B43237">
        <v>3.99</v>
      </c>
      <c r="C43237" t="str">
        <f>VLOOKUP($A43237,Customers[],2,FALSE)</f>
        <v>Rachel</v>
      </c>
      <c r="D43237" t="str">
        <f>VLOOKUP($A43237,Customers[],3,FALSE)</f>
        <v>Brown</v>
      </c>
    </row>
    <row r="43238" spans="1:4" x14ac:dyDescent="0.25">
      <c r="A43238">
        <v>22294</v>
      </c>
      <c r="B43238">
        <v>21.49</v>
      </c>
      <c r="C43238" t="str">
        <f>VLOOKUP($A43238,Customers[],2,FALSE)</f>
        <v>Rachel</v>
      </c>
      <c r="D43238" t="str">
        <f>VLOOKUP($A43238,Customers[],3,FALSE)</f>
        <v>Brown</v>
      </c>
    </row>
    <row r="43239" spans="1:4" x14ac:dyDescent="0.25">
      <c r="A43239">
        <v>22294</v>
      </c>
      <c r="B43239">
        <v>34.99</v>
      </c>
      <c r="C43239" t="str">
        <f>VLOOKUP($A43239,Customers[],2,FALSE)</f>
        <v>Rachel</v>
      </c>
      <c r="D43239" t="str">
        <f>VLOOKUP($A43239,Customers[],3,FALSE)</f>
        <v>Brown</v>
      </c>
    </row>
    <row r="43240" spans="1:4" x14ac:dyDescent="0.25">
      <c r="A43240">
        <v>22294</v>
      </c>
      <c r="B43240">
        <v>49.99</v>
      </c>
      <c r="C43240" t="str">
        <f>VLOOKUP($A43240,Customers[],2,FALSE)</f>
        <v>Rachel</v>
      </c>
      <c r="D43240" t="str">
        <f>VLOOKUP($A43240,Customers[],3,FALSE)</f>
        <v>Brown</v>
      </c>
    </row>
    <row r="43241" spans="1:4" x14ac:dyDescent="0.25">
      <c r="A43241">
        <v>22295</v>
      </c>
      <c r="B43241">
        <v>539.99</v>
      </c>
      <c r="C43241" t="str">
        <f>VLOOKUP($A43241,Customers[],2,FALSE)</f>
        <v>Jade</v>
      </c>
      <c r="D43241" t="str">
        <f>VLOOKUP($A43241,Customers[],3,FALSE)</f>
        <v>Morgan</v>
      </c>
    </row>
    <row r="43242" spans="1:4" x14ac:dyDescent="0.25">
      <c r="A43242">
        <v>22295</v>
      </c>
      <c r="B43242">
        <v>21.49</v>
      </c>
      <c r="C43242" t="str">
        <f>VLOOKUP($A43242,Customers[],2,FALSE)</f>
        <v>Jade</v>
      </c>
      <c r="D43242" t="str">
        <f>VLOOKUP($A43242,Customers[],3,FALSE)</f>
        <v>Morgan</v>
      </c>
    </row>
    <row r="43243" spans="1:4" x14ac:dyDescent="0.25">
      <c r="A43243">
        <v>22295</v>
      </c>
      <c r="B43243">
        <v>3.99</v>
      </c>
      <c r="C43243" t="str">
        <f>VLOOKUP($A43243,Customers[],2,FALSE)</f>
        <v>Jade</v>
      </c>
      <c r="D43243" t="str">
        <f>VLOOKUP($A43243,Customers[],3,FALSE)</f>
        <v>Morgan</v>
      </c>
    </row>
    <row r="43244" spans="1:4" x14ac:dyDescent="0.25">
      <c r="A43244">
        <v>22295</v>
      </c>
      <c r="B43244">
        <v>34.99</v>
      </c>
      <c r="C43244" t="str">
        <f>VLOOKUP($A43244,Customers[],2,FALSE)</f>
        <v>Jade</v>
      </c>
      <c r="D43244" t="str">
        <f>VLOOKUP($A43244,Customers[],3,FALSE)</f>
        <v>Morgan</v>
      </c>
    </row>
    <row r="43245" spans="1:4" x14ac:dyDescent="0.25">
      <c r="A43245">
        <v>22296</v>
      </c>
      <c r="B43245">
        <v>29.99</v>
      </c>
      <c r="C43245" t="str">
        <f>VLOOKUP($A43245,Customers[],2,FALSE)</f>
        <v>Benjamin</v>
      </c>
      <c r="D43245" t="str">
        <f>VLOOKUP($A43245,Customers[],3,FALSE)</f>
        <v>Johnson</v>
      </c>
    </row>
    <row r="43246" spans="1:4" x14ac:dyDescent="0.25">
      <c r="A43246">
        <v>22296</v>
      </c>
      <c r="B43246">
        <v>4.99</v>
      </c>
      <c r="C43246" t="str">
        <f>VLOOKUP($A43246,Customers[],2,FALSE)</f>
        <v>Benjamin</v>
      </c>
      <c r="D43246" t="str">
        <f>VLOOKUP($A43246,Customers[],3,FALSE)</f>
        <v>Johnson</v>
      </c>
    </row>
    <row r="43247" spans="1:4" x14ac:dyDescent="0.25">
      <c r="A43247">
        <v>22296</v>
      </c>
      <c r="B43247">
        <v>34.99</v>
      </c>
      <c r="C43247" t="str">
        <f>VLOOKUP($A43247,Customers[],2,FALSE)</f>
        <v>Benjamin</v>
      </c>
      <c r="D43247" t="str">
        <f>VLOOKUP($A43247,Customers[],3,FALSE)</f>
        <v>Johnson</v>
      </c>
    </row>
    <row r="43248" spans="1:4" x14ac:dyDescent="0.25">
      <c r="A43248">
        <v>22296</v>
      </c>
      <c r="B43248">
        <v>8.99</v>
      </c>
      <c r="C43248" t="str">
        <f>VLOOKUP($A43248,Customers[],2,FALSE)</f>
        <v>Benjamin</v>
      </c>
      <c r="D43248" t="str">
        <f>VLOOKUP($A43248,Customers[],3,FALSE)</f>
        <v>Johnson</v>
      </c>
    </row>
    <row r="43249" spans="1:4" x14ac:dyDescent="0.25">
      <c r="A43249">
        <v>22296</v>
      </c>
      <c r="B43249">
        <v>53.99</v>
      </c>
      <c r="C43249" t="str">
        <f>VLOOKUP($A43249,Customers[],2,FALSE)</f>
        <v>Benjamin</v>
      </c>
      <c r="D43249" t="str">
        <f>VLOOKUP($A43249,Customers[],3,FALSE)</f>
        <v>Johnson</v>
      </c>
    </row>
    <row r="43250" spans="1:4" x14ac:dyDescent="0.25">
      <c r="A43250">
        <v>22297</v>
      </c>
      <c r="B43250">
        <v>539.99</v>
      </c>
      <c r="C43250" t="str">
        <f>VLOOKUP($A43250,Customers[],2,FALSE)</f>
        <v>Jasmine</v>
      </c>
      <c r="D43250" t="str">
        <f>VLOOKUP($A43250,Customers[],3,FALSE)</f>
        <v>Garcia</v>
      </c>
    </row>
    <row r="43251" spans="1:4" x14ac:dyDescent="0.25">
      <c r="A43251">
        <v>22297</v>
      </c>
      <c r="B43251">
        <v>3.99</v>
      </c>
      <c r="C43251" t="str">
        <f>VLOOKUP($A43251,Customers[],2,FALSE)</f>
        <v>Jasmine</v>
      </c>
      <c r="D43251" t="str">
        <f>VLOOKUP($A43251,Customers[],3,FALSE)</f>
        <v>Garcia</v>
      </c>
    </row>
    <row r="43252" spans="1:4" x14ac:dyDescent="0.25">
      <c r="A43252">
        <v>22297</v>
      </c>
      <c r="B43252">
        <v>21.49</v>
      </c>
      <c r="C43252" t="str">
        <f>VLOOKUP($A43252,Customers[],2,FALSE)</f>
        <v>Jasmine</v>
      </c>
      <c r="D43252" t="str">
        <f>VLOOKUP($A43252,Customers[],3,FALSE)</f>
        <v>Garcia</v>
      </c>
    </row>
    <row r="43253" spans="1:4" x14ac:dyDescent="0.25">
      <c r="A43253">
        <v>22297</v>
      </c>
      <c r="B43253">
        <v>34.99</v>
      </c>
      <c r="C43253" t="str">
        <f>VLOOKUP($A43253,Customers[],2,FALSE)</f>
        <v>Jasmine</v>
      </c>
      <c r="D43253" t="str">
        <f>VLOOKUP($A43253,Customers[],3,FALSE)</f>
        <v>Garcia</v>
      </c>
    </row>
    <row r="43254" spans="1:4" x14ac:dyDescent="0.25">
      <c r="A43254">
        <v>22298</v>
      </c>
      <c r="B43254">
        <v>539.99</v>
      </c>
      <c r="C43254" t="str">
        <f>VLOOKUP($A43254,Customers[],2,FALSE)</f>
        <v>Marcus</v>
      </c>
      <c r="D43254" t="str">
        <f>VLOOKUP($A43254,Customers[],3,FALSE)</f>
        <v>Williams</v>
      </c>
    </row>
    <row r="43255" spans="1:4" x14ac:dyDescent="0.25">
      <c r="A43255">
        <v>22298</v>
      </c>
      <c r="B43255">
        <v>8.99</v>
      </c>
      <c r="C43255" t="str">
        <f>VLOOKUP($A43255,Customers[],2,FALSE)</f>
        <v>Marcus</v>
      </c>
      <c r="D43255" t="str">
        <f>VLOOKUP($A43255,Customers[],3,FALSE)</f>
        <v>Williams</v>
      </c>
    </row>
    <row r="43256" spans="1:4" x14ac:dyDescent="0.25">
      <c r="A43256">
        <v>22298</v>
      </c>
      <c r="B43256">
        <v>4.99</v>
      </c>
      <c r="C43256" t="str">
        <f>VLOOKUP($A43256,Customers[],2,FALSE)</f>
        <v>Marcus</v>
      </c>
      <c r="D43256" t="str">
        <f>VLOOKUP($A43256,Customers[],3,FALSE)</f>
        <v>Williams</v>
      </c>
    </row>
    <row r="43257" spans="1:4" x14ac:dyDescent="0.25">
      <c r="A43257">
        <v>22298</v>
      </c>
      <c r="B43257">
        <v>24.49</v>
      </c>
      <c r="C43257" t="str">
        <f>VLOOKUP($A43257,Customers[],2,FALSE)</f>
        <v>Marcus</v>
      </c>
      <c r="D43257" t="str">
        <f>VLOOKUP($A43257,Customers[],3,FALSE)</f>
        <v>Williams</v>
      </c>
    </row>
    <row r="43258" spans="1:4" x14ac:dyDescent="0.25">
      <c r="A43258">
        <v>22299</v>
      </c>
      <c r="B43258">
        <v>3578.27</v>
      </c>
      <c r="C43258" t="str">
        <f>VLOOKUP($A43258,Customers[],2,FALSE)</f>
        <v>Richard</v>
      </c>
      <c r="D43258" t="str">
        <f>VLOOKUP($A43258,Customers[],3,FALSE)</f>
        <v>Murphy</v>
      </c>
    </row>
    <row r="43259" spans="1:4" x14ac:dyDescent="0.25">
      <c r="A43259">
        <v>22299</v>
      </c>
      <c r="B43259">
        <v>539.99</v>
      </c>
      <c r="C43259" t="str">
        <f>VLOOKUP($A43259,Customers[],2,FALSE)</f>
        <v>Richard</v>
      </c>
      <c r="D43259" t="str">
        <f>VLOOKUP($A43259,Customers[],3,FALSE)</f>
        <v>Murphy</v>
      </c>
    </row>
    <row r="43260" spans="1:4" x14ac:dyDescent="0.25">
      <c r="A43260">
        <v>22299</v>
      </c>
      <c r="B43260">
        <v>24.99</v>
      </c>
      <c r="C43260" t="str">
        <f>VLOOKUP($A43260,Customers[],2,FALSE)</f>
        <v>Richard</v>
      </c>
      <c r="D43260" t="str">
        <f>VLOOKUP($A43260,Customers[],3,FALSE)</f>
        <v>Murphy</v>
      </c>
    </row>
    <row r="43261" spans="1:4" x14ac:dyDescent="0.25">
      <c r="A43261">
        <v>22299</v>
      </c>
      <c r="B43261">
        <v>2.29</v>
      </c>
      <c r="C43261" t="str">
        <f>VLOOKUP($A43261,Customers[],2,FALSE)</f>
        <v>Richard</v>
      </c>
      <c r="D43261" t="str">
        <f>VLOOKUP($A43261,Customers[],3,FALSE)</f>
        <v>Murphy</v>
      </c>
    </row>
    <row r="43262" spans="1:4" x14ac:dyDescent="0.25">
      <c r="A43262">
        <v>22300</v>
      </c>
      <c r="B43262">
        <v>539.99</v>
      </c>
      <c r="C43262" t="str">
        <f>VLOOKUP($A43262,Customers[],2,FALSE)</f>
        <v>Kaitlyn</v>
      </c>
      <c r="D43262" t="str">
        <f>VLOOKUP($A43262,Customers[],3,FALSE)</f>
        <v>Price</v>
      </c>
    </row>
    <row r="43263" spans="1:4" x14ac:dyDescent="0.25">
      <c r="A43263">
        <v>22300</v>
      </c>
      <c r="B43263">
        <v>8.99</v>
      </c>
      <c r="C43263" t="str">
        <f>VLOOKUP($A43263,Customers[],2,FALSE)</f>
        <v>Kaitlyn</v>
      </c>
      <c r="D43263" t="str">
        <f>VLOOKUP($A43263,Customers[],3,FALSE)</f>
        <v>Price</v>
      </c>
    </row>
    <row r="43264" spans="1:4" x14ac:dyDescent="0.25">
      <c r="A43264">
        <v>22301</v>
      </c>
      <c r="B43264">
        <v>539.99</v>
      </c>
      <c r="C43264" t="str">
        <f>VLOOKUP($A43264,Customers[],2,FALSE)</f>
        <v>Abigail</v>
      </c>
      <c r="D43264" t="str">
        <f>VLOOKUP($A43264,Customers[],3,FALSE)</f>
        <v>Rodriguez</v>
      </c>
    </row>
    <row r="43265" spans="1:4" x14ac:dyDescent="0.25">
      <c r="A43265">
        <v>22302</v>
      </c>
      <c r="B43265">
        <v>1700.99</v>
      </c>
      <c r="C43265" t="str">
        <f>VLOOKUP($A43265,Customers[],2,FALSE)</f>
        <v>Clayton</v>
      </c>
      <c r="D43265" t="str">
        <f>VLOOKUP($A43265,Customers[],3,FALSE)</f>
        <v>Guo</v>
      </c>
    </row>
    <row r="43266" spans="1:4" x14ac:dyDescent="0.25">
      <c r="A43266">
        <v>22302</v>
      </c>
      <c r="B43266">
        <v>53.99</v>
      </c>
      <c r="C43266" t="str">
        <f>VLOOKUP($A43266,Customers[],2,FALSE)</f>
        <v>Clayton</v>
      </c>
      <c r="D43266" t="str">
        <f>VLOOKUP($A43266,Customers[],3,FALSE)</f>
        <v>Guo</v>
      </c>
    </row>
    <row r="43267" spans="1:4" x14ac:dyDescent="0.25">
      <c r="A43267">
        <v>22302</v>
      </c>
      <c r="B43267">
        <v>8.99</v>
      </c>
      <c r="C43267" t="str">
        <f>VLOOKUP($A43267,Customers[],2,FALSE)</f>
        <v>Clayton</v>
      </c>
      <c r="D43267" t="str">
        <f>VLOOKUP($A43267,Customers[],3,FALSE)</f>
        <v>Guo</v>
      </c>
    </row>
    <row r="43268" spans="1:4" x14ac:dyDescent="0.25">
      <c r="A43268">
        <v>22303</v>
      </c>
      <c r="B43268">
        <v>21.49</v>
      </c>
      <c r="C43268" t="str">
        <f>VLOOKUP($A43268,Customers[],2,FALSE)</f>
        <v>Philip</v>
      </c>
      <c r="D43268" t="str">
        <f>VLOOKUP($A43268,Customers[],3,FALSE)</f>
        <v>Alonso</v>
      </c>
    </row>
    <row r="43269" spans="1:4" x14ac:dyDescent="0.25">
      <c r="A43269">
        <v>22304</v>
      </c>
      <c r="B43269">
        <v>29.99</v>
      </c>
      <c r="C43269" t="str">
        <f>VLOOKUP($A43269,Customers[],2,FALSE)</f>
        <v>Jaime</v>
      </c>
      <c r="D43269" t="str">
        <f>VLOOKUP($A43269,Customers[],3,FALSE)</f>
        <v>Vazquez</v>
      </c>
    </row>
    <row r="43270" spans="1:4" x14ac:dyDescent="0.25">
      <c r="A43270">
        <v>22304</v>
      </c>
      <c r="B43270">
        <v>4.99</v>
      </c>
      <c r="C43270" t="str">
        <f>VLOOKUP($A43270,Customers[],2,FALSE)</f>
        <v>Jaime</v>
      </c>
      <c r="D43270" t="str">
        <f>VLOOKUP($A43270,Customers[],3,FALSE)</f>
        <v>Vazquez</v>
      </c>
    </row>
    <row r="43271" spans="1:4" x14ac:dyDescent="0.25">
      <c r="A43271">
        <v>22304</v>
      </c>
      <c r="B43271">
        <v>2.29</v>
      </c>
      <c r="C43271" t="str">
        <f>VLOOKUP($A43271,Customers[],2,FALSE)</f>
        <v>Jaime</v>
      </c>
      <c r="D43271" t="str">
        <f>VLOOKUP($A43271,Customers[],3,FALSE)</f>
        <v>Vazquez</v>
      </c>
    </row>
    <row r="43272" spans="1:4" x14ac:dyDescent="0.25">
      <c r="A43272">
        <v>22305</v>
      </c>
      <c r="B43272">
        <v>29.99</v>
      </c>
      <c r="C43272" t="str">
        <f>VLOOKUP($A43272,Customers[],2,FALSE)</f>
        <v>Anne</v>
      </c>
      <c r="D43272" t="str">
        <f>VLOOKUP($A43272,Customers[],3,FALSE)</f>
        <v>Carlson</v>
      </c>
    </row>
    <row r="43273" spans="1:4" x14ac:dyDescent="0.25">
      <c r="A43273">
        <v>22305</v>
      </c>
      <c r="B43273">
        <v>4.99</v>
      </c>
      <c r="C43273" t="str">
        <f>VLOOKUP($A43273,Customers[],2,FALSE)</f>
        <v>Anne</v>
      </c>
      <c r="D43273" t="str">
        <f>VLOOKUP($A43273,Customers[],3,FALSE)</f>
        <v>Carlson</v>
      </c>
    </row>
    <row r="43274" spans="1:4" x14ac:dyDescent="0.25">
      <c r="A43274">
        <v>22305</v>
      </c>
      <c r="B43274">
        <v>34.99</v>
      </c>
      <c r="C43274" t="str">
        <f>VLOOKUP($A43274,Customers[],2,FALSE)</f>
        <v>Anne</v>
      </c>
      <c r="D43274" t="str">
        <f>VLOOKUP($A43274,Customers[],3,FALSE)</f>
        <v>Carlson</v>
      </c>
    </row>
    <row r="43275" spans="1:4" x14ac:dyDescent="0.25">
      <c r="A43275">
        <v>22305</v>
      </c>
      <c r="B43275">
        <v>49.99</v>
      </c>
      <c r="C43275" t="str">
        <f>VLOOKUP($A43275,Customers[],2,FALSE)</f>
        <v>Anne</v>
      </c>
      <c r="D43275" t="str">
        <f>VLOOKUP($A43275,Customers[],3,FALSE)</f>
        <v>Carlson</v>
      </c>
    </row>
    <row r="43276" spans="1:4" x14ac:dyDescent="0.25">
      <c r="A43276">
        <v>22306</v>
      </c>
      <c r="B43276">
        <v>539.99</v>
      </c>
      <c r="C43276" t="str">
        <f>VLOOKUP($A43276,Customers[],2,FALSE)</f>
        <v>Ivan</v>
      </c>
      <c r="D43276" t="str">
        <f>VLOOKUP($A43276,Customers[],3,FALSE)</f>
        <v>Kapoor</v>
      </c>
    </row>
    <row r="43277" spans="1:4" x14ac:dyDescent="0.25">
      <c r="A43277">
        <v>22306</v>
      </c>
      <c r="B43277">
        <v>21.49</v>
      </c>
      <c r="C43277" t="str">
        <f>VLOOKUP($A43277,Customers[],2,FALSE)</f>
        <v>Ivan</v>
      </c>
      <c r="D43277" t="str">
        <f>VLOOKUP($A43277,Customers[],3,FALSE)</f>
        <v>Kapoor</v>
      </c>
    </row>
    <row r="43278" spans="1:4" x14ac:dyDescent="0.25">
      <c r="A43278">
        <v>22307</v>
      </c>
      <c r="B43278">
        <v>769.49</v>
      </c>
      <c r="C43278" t="str">
        <f>VLOOKUP($A43278,Customers[],2,FALSE)</f>
        <v>Sarah</v>
      </c>
      <c r="D43278" t="str">
        <f>VLOOKUP($A43278,Customers[],3,FALSE)</f>
        <v>Ross</v>
      </c>
    </row>
    <row r="43279" spans="1:4" x14ac:dyDescent="0.25">
      <c r="A43279">
        <v>22307</v>
      </c>
      <c r="B43279">
        <v>29.99</v>
      </c>
      <c r="C43279" t="str">
        <f>VLOOKUP($A43279,Customers[],2,FALSE)</f>
        <v>Sarah</v>
      </c>
      <c r="D43279" t="str">
        <f>VLOOKUP($A43279,Customers[],3,FALSE)</f>
        <v>Ross</v>
      </c>
    </row>
    <row r="43280" spans="1:4" x14ac:dyDescent="0.25">
      <c r="A43280">
        <v>22307</v>
      </c>
      <c r="B43280">
        <v>4.99</v>
      </c>
      <c r="C43280" t="str">
        <f>VLOOKUP($A43280,Customers[],2,FALSE)</f>
        <v>Sarah</v>
      </c>
      <c r="D43280" t="str">
        <f>VLOOKUP($A43280,Customers[],3,FALSE)</f>
        <v>Ross</v>
      </c>
    </row>
    <row r="43281" spans="1:4" x14ac:dyDescent="0.25">
      <c r="A43281">
        <v>22308</v>
      </c>
      <c r="B43281">
        <v>1700.99</v>
      </c>
      <c r="C43281" t="str">
        <f>VLOOKUP($A43281,Customers[],2,FALSE)</f>
        <v>Cassandra</v>
      </c>
      <c r="D43281" t="str">
        <f>VLOOKUP($A43281,Customers[],3,FALSE)</f>
        <v>Lopez</v>
      </c>
    </row>
    <row r="43282" spans="1:4" x14ac:dyDescent="0.25">
      <c r="A43282">
        <v>22308</v>
      </c>
      <c r="B43282">
        <v>8.99</v>
      </c>
      <c r="C43282" t="str">
        <f>VLOOKUP($A43282,Customers[],2,FALSE)</f>
        <v>Cassandra</v>
      </c>
      <c r="D43282" t="str">
        <f>VLOOKUP($A43282,Customers[],3,FALSE)</f>
        <v>Lopez</v>
      </c>
    </row>
    <row r="43283" spans="1:4" x14ac:dyDescent="0.25">
      <c r="A43283">
        <v>22308</v>
      </c>
      <c r="B43283">
        <v>4.99</v>
      </c>
      <c r="C43283" t="str">
        <f>VLOOKUP($A43283,Customers[],2,FALSE)</f>
        <v>Cassandra</v>
      </c>
      <c r="D43283" t="str">
        <f>VLOOKUP($A43283,Customers[],3,FALSE)</f>
        <v>Lopez</v>
      </c>
    </row>
    <row r="43284" spans="1:4" x14ac:dyDescent="0.25">
      <c r="A43284">
        <v>22308</v>
      </c>
      <c r="B43284">
        <v>53.99</v>
      </c>
      <c r="C43284" t="str">
        <f>VLOOKUP($A43284,Customers[],2,FALSE)</f>
        <v>Cassandra</v>
      </c>
      <c r="D43284" t="str">
        <f>VLOOKUP($A43284,Customers[],3,FALSE)</f>
        <v>Lopez</v>
      </c>
    </row>
    <row r="43285" spans="1:4" x14ac:dyDescent="0.25">
      <c r="A43285">
        <v>22309</v>
      </c>
      <c r="B43285">
        <v>1700.99</v>
      </c>
      <c r="C43285" t="str">
        <f>VLOOKUP($A43285,Customers[],2,FALSE)</f>
        <v>Leah</v>
      </c>
      <c r="D43285" t="str">
        <f>VLOOKUP($A43285,Customers[],3,FALSE)</f>
        <v>Zhou</v>
      </c>
    </row>
    <row r="43286" spans="1:4" x14ac:dyDescent="0.25">
      <c r="A43286">
        <v>22309</v>
      </c>
      <c r="B43286">
        <v>34.99</v>
      </c>
      <c r="C43286" t="str">
        <f>VLOOKUP($A43286,Customers[],2,FALSE)</f>
        <v>Leah</v>
      </c>
      <c r="D43286" t="str">
        <f>VLOOKUP($A43286,Customers[],3,FALSE)</f>
        <v>Zhou</v>
      </c>
    </row>
    <row r="43287" spans="1:4" x14ac:dyDescent="0.25">
      <c r="A43287">
        <v>22309</v>
      </c>
      <c r="B43287">
        <v>49.99</v>
      </c>
      <c r="C43287" t="str">
        <f>VLOOKUP($A43287,Customers[],2,FALSE)</f>
        <v>Leah</v>
      </c>
      <c r="D43287" t="str">
        <f>VLOOKUP($A43287,Customers[],3,FALSE)</f>
        <v>Zhou</v>
      </c>
    </row>
    <row r="43288" spans="1:4" x14ac:dyDescent="0.25">
      <c r="A43288">
        <v>22310</v>
      </c>
      <c r="B43288">
        <v>4.99</v>
      </c>
      <c r="C43288" t="str">
        <f>VLOOKUP($A43288,Customers[],2,FALSE)</f>
        <v>Christina</v>
      </c>
      <c r="D43288" t="str">
        <f>VLOOKUP($A43288,Customers[],3,FALSE)</f>
        <v>Sanders</v>
      </c>
    </row>
    <row r="43289" spans="1:4" x14ac:dyDescent="0.25">
      <c r="A43289">
        <v>22310</v>
      </c>
      <c r="B43289">
        <v>34.99</v>
      </c>
      <c r="C43289" t="str">
        <f>VLOOKUP($A43289,Customers[],2,FALSE)</f>
        <v>Christina</v>
      </c>
      <c r="D43289" t="str">
        <f>VLOOKUP($A43289,Customers[],3,FALSE)</f>
        <v>Sanders</v>
      </c>
    </row>
    <row r="43290" spans="1:4" x14ac:dyDescent="0.25">
      <c r="A43290">
        <v>22310</v>
      </c>
      <c r="B43290">
        <v>53.99</v>
      </c>
      <c r="C43290" t="str">
        <f>VLOOKUP($A43290,Customers[],2,FALSE)</f>
        <v>Christina</v>
      </c>
      <c r="D43290" t="str">
        <f>VLOOKUP($A43290,Customers[],3,FALSE)</f>
        <v>Sanders</v>
      </c>
    </row>
    <row r="43291" spans="1:4" x14ac:dyDescent="0.25">
      <c r="A43291">
        <v>22311</v>
      </c>
      <c r="B43291">
        <v>1700.99</v>
      </c>
      <c r="C43291" t="str">
        <f>VLOOKUP($A43291,Customers[],2,FALSE)</f>
        <v>Bruce</v>
      </c>
      <c r="D43291" t="str">
        <f>VLOOKUP($A43291,Customers[],3,FALSE)</f>
        <v>Sara</v>
      </c>
    </row>
    <row r="43292" spans="1:4" x14ac:dyDescent="0.25">
      <c r="A43292">
        <v>22311</v>
      </c>
      <c r="B43292">
        <v>8.99</v>
      </c>
      <c r="C43292" t="str">
        <f>VLOOKUP($A43292,Customers[],2,FALSE)</f>
        <v>Bruce</v>
      </c>
      <c r="D43292" t="str">
        <f>VLOOKUP($A43292,Customers[],3,FALSE)</f>
        <v>Sara</v>
      </c>
    </row>
    <row r="43293" spans="1:4" x14ac:dyDescent="0.25">
      <c r="A43293">
        <v>22311</v>
      </c>
      <c r="B43293">
        <v>24.49</v>
      </c>
      <c r="C43293" t="str">
        <f>VLOOKUP($A43293,Customers[],2,FALSE)</f>
        <v>Bruce</v>
      </c>
      <c r="D43293" t="str">
        <f>VLOOKUP($A43293,Customers[],3,FALSE)</f>
        <v>Sara</v>
      </c>
    </row>
    <row r="43294" spans="1:4" x14ac:dyDescent="0.25">
      <c r="A43294">
        <v>22311</v>
      </c>
      <c r="B43294">
        <v>4.99</v>
      </c>
      <c r="C43294" t="str">
        <f>VLOOKUP($A43294,Customers[],2,FALSE)</f>
        <v>Bruce</v>
      </c>
      <c r="D43294" t="str">
        <f>VLOOKUP($A43294,Customers[],3,FALSE)</f>
        <v>Sara</v>
      </c>
    </row>
    <row r="43295" spans="1:4" x14ac:dyDescent="0.25">
      <c r="A43295">
        <v>22312</v>
      </c>
      <c r="B43295">
        <v>2443.35</v>
      </c>
      <c r="C43295" t="str">
        <f>VLOOKUP($A43295,Customers[],2,FALSE)</f>
        <v>Kristi</v>
      </c>
      <c r="D43295" t="str">
        <f>VLOOKUP($A43295,Customers[],3,FALSE)</f>
        <v>Mehta</v>
      </c>
    </row>
    <row r="43296" spans="1:4" x14ac:dyDescent="0.25">
      <c r="A43296">
        <v>22312</v>
      </c>
      <c r="B43296">
        <v>32.6</v>
      </c>
      <c r="C43296" t="str">
        <f>VLOOKUP($A43296,Customers[],2,FALSE)</f>
        <v>Kristi</v>
      </c>
      <c r="D43296" t="str">
        <f>VLOOKUP($A43296,Customers[],3,FALSE)</f>
        <v>Mehta</v>
      </c>
    </row>
    <row r="43297" spans="1:4" x14ac:dyDescent="0.25">
      <c r="A43297">
        <v>22312</v>
      </c>
      <c r="B43297">
        <v>2.29</v>
      </c>
      <c r="C43297" t="str">
        <f>VLOOKUP($A43297,Customers[],2,FALSE)</f>
        <v>Kristi</v>
      </c>
      <c r="D43297" t="str">
        <f>VLOOKUP($A43297,Customers[],3,FALSE)</f>
        <v>Mehta</v>
      </c>
    </row>
    <row r="43298" spans="1:4" x14ac:dyDescent="0.25">
      <c r="A43298">
        <v>22313</v>
      </c>
      <c r="B43298">
        <v>1700.99</v>
      </c>
      <c r="C43298" t="str">
        <f>VLOOKUP($A43298,Customers[],2,FALSE)</f>
        <v>Jarrod</v>
      </c>
      <c r="D43298" t="str">
        <f>VLOOKUP($A43298,Customers[],3,FALSE)</f>
        <v>Martinez</v>
      </c>
    </row>
    <row r="43299" spans="1:4" x14ac:dyDescent="0.25">
      <c r="A43299">
        <v>22313</v>
      </c>
      <c r="B43299">
        <v>34.99</v>
      </c>
      <c r="C43299" t="str">
        <f>VLOOKUP($A43299,Customers[],2,FALSE)</f>
        <v>Jarrod</v>
      </c>
      <c r="D43299" t="str">
        <f>VLOOKUP($A43299,Customers[],3,FALSE)</f>
        <v>Martinez</v>
      </c>
    </row>
    <row r="43300" spans="1:4" x14ac:dyDescent="0.25">
      <c r="A43300">
        <v>22314</v>
      </c>
      <c r="B43300">
        <v>21.49</v>
      </c>
      <c r="C43300" t="str">
        <f>VLOOKUP($A43300,Customers[],2,FALSE)</f>
        <v>Brandy</v>
      </c>
      <c r="D43300" t="str">
        <f>VLOOKUP($A43300,Customers[],3,FALSE)</f>
        <v>Patel</v>
      </c>
    </row>
    <row r="43301" spans="1:4" x14ac:dyDescent="0.25">
      <c r="A43301">
        <v>22314</v>
      </c>
      <c r="B43301">
        <v>53.99</v>
      </c>
      <c r="C43301" t="str">
        <f>VLOOKUP($A43301,Customers[],2,FALSE)</f>
        <v>Brandy</v>
      </c>
      <c r="D43301" t="str">
        <f>VLOOKUP($A43301,Customers[],3,FALSE)</f>
        <v>Patel</v>
      </c>
    </row>
    <row r="43302" spans="1:4" x14ac:dyDescent="0.25">
      <c r="A43302">
        <v>22314</v>
      </c>
      <c r="B43302">
        <v>8.99</v>
      </c>
      <c r="C43302" t="str">
        <f>VLOOKUP($A43302,Customers[],2,FALSE)</f>
        <v>Brandy</v>
      </c>
      <c r="D43302" t="str">
        <f>VLOOKUP($A43302,Customers[],3,FALSE)</f>
        <v>Patel</v>
      </c>
    </row>
    <row r="43303" spans="1:4" x14ac:dyDescent="0.25">
      <c r="A43303">
        <v>22315</v>
      </c>
      <c r="B43303">
        <v>4.99</v>
      </c>
      <c r="C43303" t="str">
        <f>VLOOKUP($A43303,Customers[],2,FALSE)</f>
        <v>Darren</v>
      </c>
      <c r="D43303" t="str">
        <f>VLOOKUP($A43303,Customers[],3,FALSE)</f>
        <v>Raman</v>
      </c>
    </row>
    <row r="43304" spans="1:4" x14ac:dyDescent="0.25">
      <c r="A43304">
        <v>22315</v>
      </c>
      <c r="B43304">
        <v>34.99</v>
      </c>
      <c r="C43304" t="str">
        <f>VLOOKUP($A43304,Customers[],2,FALSE)</f>
        <v>Darren</v>
      </c>
      <c r="D43304" t="str">
        <f>VLOOKUP($A43304,Customers[],3,FALSE)</f>
        <v>Raman</v>
      </c>
    </row>
    <row r="43305" spans="1:4" x14ac:dyDescent="0.25">
      <c r="A43305">
        <v>22316</v>
      </c>
      <c r="B43305">
        <v>539.99</v>
      </c>
      <c r="C43305" t="str">
        <f>VLOOKUP($A43305,Customers[],2,FALSE)</f>
        <v>Deanna</v>
      </c>
      <c r="D43305" t="str">
        <f>VLOOKUP($A43305,Customers[],3,FALSE)</f>
        <v>Sara</v>
      </c>
    </row>
    <row r="43306" spans="1:4" x14ac:dyDescent="0.25">
      <c r="A43306">
        <v>22316</v>
      </c>
      <c r="B43306">
        <v>8.99</v>
      </c>
      <c r="C43306" t="str">
        <f>VLOOKUP($A43306,Customers[],2,FALSE)</f>
        <v>Deanna</v>
      </c>
      <c r="D43306" t="str">
        <f>VLOOKUP($A43306,Customers[],3,FALSE)</f>
        <v>Sara</v>
      </c>
    </row>
    <row r="43307" spans="1:4" x14ac:dyDescent="0.25">
      <c r="A43307">
        <v>22316</v>
      </c>
      <c r="B43307">
        <v>4.99</v>
      </c>
      <c r="C43307" t="str">
        <f>VLOOKUP($A43307,Customers[],2,FALSE)</f>
        <v>Deanna</v>
      </c>
      <c r="D43307" t="str">
        <f>VLOOKUP($A43307,Customers[],3,FALSE)</f>
        <v>Sara</v>
      </c>
    </row>
    <row r="43308" spans="1:4" x14ac:dyDescent="0.25">
      <c r="A43308">
        <v>22316</v>
      </c>
      <c r="B43308">
        <v>63.5</v>
      </c>
      <c r="C43308" t="str">
        <f>VLOOKUP($A43308,Customers[],2,FALSE)</f>
        <v>Deanna</v>
      </c>
      <c r="D43308" t="str">
        <f>VLOOKUP($A43308,Customers[],3,FALSE)</f>
        <v>Sara</v>
      </c>
    </row>
    <row r="43309" spans="1:4" x14ac:dyDescent="0.25">
      <c r="A43309">
        <v>22317</v>
      </c>
      <c r="B43309">
        <v>8.99</v>
      </c>
      <c r="C43309" t="str">
        <f>VLOOKUP($A43309,Customers[],2,FALSE)</f>
        <v>Karla</v>
      </c>
      <c r="D43309" t="str">
        <f>VLOOKUP($A43309,Customers[],3,FALSE)</f>
        <v>Nath</v>
      </c>
    </row>
    <row r="43310" spans="1:4" x14ac:dyDescent="0.25">
      <c r="A43310">
        <v>22317</v>
      </c>
      <c r="B43310">
        <v>4.99</v>
      </c>
      <c r="C43310" t="str">
        <f>VLOOKUP($A43310,Customers[],2,FALSE)</f>
        <v>Karla</v>
      </c>
      <c r="D43310" t="str">
        <f>VLOOKUP($A43310,Customers[],3,FALSE)</f>
        <v>Nath</v>
      </c>
    </row>
    <row r="43311" spans="1:4" x14ac:dyDescent="0.25">
      <c r="A43311">
        <v>22318</v>
      </c>
      <c r="B43311">
        <v>1120.49</v>
      </c>
      <c r="C43311" t="str">
        <f>VLOOKUP($A43311,Customers[],2,FALSE)</f>
        <v>Ramon</v>
      </c>
      <c r="D43311" t="str">
        <f>VLOOKUP($A43311,Customers[],3,FALSE)</f>
        <v>Xu</v>
      </c>
    </row>
    <row r="43312" spans="1:4" x14ac:dyDescent="0.25">
      <c r="A43312">
        <v>22318</v>
      </c>
      <c r="B43312">
        <v>53.99</v>
      </c>
      <c r="C43312" t="str">
        <f>VLOOKUP($A43312,Customers[],2,FALSE)</f>
        <v>Ramon</v>
      </c>
      <c r="D43312" t="str">
        <f>VLOOKUP($A43312,Customers[],3,FALSE)</f>
        <v>Xu</v>
      </c>
    </row>
    <row r="43313" spans="1:4" x14ac:dyDescent="0.25">
      <c r="A43313">
        <v>22319</v>
      </c>
      <c r="B43313">
        <v>539.99</v>
      </c>
      <c r="C43313" t="str">
        <f>VLOOKUP($A43313,Customers[],2,FALSE)</f>
        <v>Jorge</v>
      </c>
      <c r="D43313" t="str">
        <f>VLOOKUP($A43313,Customers[],3,FALSE)</f>
        <v>Zhou</v>
      </c>
    </row>
    <row r="43314" spans="1:4" x14ac:dyDescent="0.25">
      <c r="A43314">
        <v>22319</v>
      </c>
      <c r="B43314">
        <v>8.99</v>
      </c>
      <c r="C43314" t="str">
        <f>VLOOKUP($A43314,Customers[],2,FALSE)</f>
        <v>Jorge</v>
      </c>
      <c r="D43314" t="str">
        <f>VLOOKUP($A43314,Customers[],3,FALSE)</f>
        <v>Zhou</v>
      </c>
    </row>
    <row r="43315" spans="1:4" x14ac:dyDescent="0.25">
      <c r="A43315">
        <v>22319</v>
      </c>
      <c r="B43315">
        <v>4.99</v>
      </c>
      <c r="C43315" t="str">
        <f>VLOOKUP($A43315,Customers[],2,FALSE)</f>
        <v>Jorge</v>
      </c>
      <c r="D43315" t="str">
        <f>VLOOKUP($A43315,Customers[],3,FALSE)</f>
        <v>Zhou</v>
      </c>
    </row>
    <row r="43316" spans="1:4" x14ac:dyDescent="0.25">
      <c r="A43316">
        <v>22320</v>
      </c>
      <c r="B43316">
        <v>1700.99</v>
      </c>
      <c r="C43316" t="str">
        <f>VLOOKUP($A43316,Customers[],2,FALSE)</f>
        <v>Danny</v>
      </c>
      <c r="D43316" t="str">
        <f>VLOOKUP($A43316,Customers[],3,FALSE)</f>
        <v>Gill</v>
      </c>
    </row>
    <row r="43317" spans="1:4" x14ac:dyDescent="0.25">
      <c r="A43317">
        <v>22320</v>
      </c>
      <c r="B43317">
        <v>34.99</v>
      </c>
      <c r="C43317" t="str">
        <f>VLOOKUP($A43317,Customers[],2,FALSE)</f>
        <v>Danny</v>
      </c>
      <c r="D43317" t="str">
        <f>VLOOKUP($A43317,Customers[],3,FALSE)</f>
        <v>Gill</v>
      </c>
    </row>
    <row r="43318" spans="1:4" x14ac:dyDescent="0.25">
      <c r="A43318">
        <v>22321</v>
      </c>
      <c r="B43318">
        <v>1700.99</v>
      </c>
      <c r="C43318" t="str">
        <f>VLOOKUP($A43318,Customers[],2,FALSE)</f>
        <v>Alan</v>
      </c>
      <c r="D43318" t="str">
        <f>VLOOKUP($A43318,Customers[],3,FALSE)</f>
        <v>Zeng</v>
      </c>
    </row>
    <row r="43319" spans="1:4" x14ac:dyDescent="0.25">
      <c r="A43319">
        <v>22322</v>
      </c>
      <c r="B43319">
        <v>539.99</v>
      </c>
      <c r="C43319" t="str">
        <f>VLOOKUP($A43319,Customers[],2,FALSE)</f>
        <v>Roger</v>
      </c>
      <c r="D43319" t="str">
        <f>VLOOKUP($A43319,Customers[],3,FALSE)</f>
        <v>Zhao</v>
      </c>
    </row>
    <row r="43320" spans="1:4" x14ac:dyDescent="0.25">
      <c r="A43320">
        <v>22322</v>
      </c>
      <c r="B43320">
        <v>3.99</v>
      </c>
      <c r="C43320" t="str">
        <f>VLOOKUP($A43320,Customers[],2,FALSE)</f>
        <v>Roger</v>
      </c>
      <c r="D43320" t="str">
        <f>VLOOKUP($A43320,Customers[],3,FALSE)</f>
        <v>Zhao</v>
      </c>
    </row>
    <row r="43321" spans="1:4" x14ac:dyDescent="0.25">
      <c r="A43321">
        <v>22322</v>
      </c>
      <c r="B43321">
        <v>21.49</v>
      </c>
      <c r="C43321" t="str">
        <f>VLOOKUP($A43321,Customers[],2,FALSE)</f>
        <v>Roger</v>
      </c>
      <c r="D43321" t="str">
        <f>VLOOKUP($A43321,Customers[],3,FALSE)</f>
        <v>Zhao</v>
      </c>
    </row>
    <row r="43322" spans="1:4" x14ac:dyDescent="0.25">
      <c r="A43322">
        <v>22322</v>
      </c>
      <c r="B43322">
        <v>34.99</v>
      </c>
      <c r="C43322" t="str">
        <f>VLOOKUP($A43322,Customers[],2,FALSE)</f>
        <v>Roger</v>
      </c>
      <c r="D43322" t="str">
        <f>VLOOKUP($A43322,Customers[],3,FALSE)</f>
        <v>Zhao</v>
      </c>
    </row>
    <row r="43323" spans="1:4" x14ac:dyDescent="0.25">
      <c r="A43323">
        <v>22323</v>
      </c>
      <c r="B43323">
        <v>2443.35</v>
      </c>
      <c r="C43323" t="str">
        <f>VLOOKUP($A43323,Customers[],2,FALSE)</f>
        <v>Erica</v>
      </c>
      <c r="D43323" t="str">
        <f>VLOOKUP($A43323,Customers[],3,FALSE)</f>
        <v>Liang</v>
      </c>
    </row>
    <row r="43324" spans="1:4" x14ac:dyDescent="0.25">
      <c r="A43324">
        <v>22324</v>
      </c>
      <c r="B43324">
        <v>24.99</v>
      </c>
      <c r="C43324" t="str">
        <f>VLOOKUP($A43324,Customers[],2,FALSE)</f>
        <v>Kari</v>
      </c>
      <c r="D43324" t="str">
        <f>VLOOKUP($A43324,Customers[],3,FALSE)</f>
        <v>Gill</v>
      </c>
    </row>
    <row r="43325" spans="1:4" x14ac:dyDescent="0.25">
      <c r="A43325">
        <v>22325</v>
      </c>
      <c r="B43325">
        <v>8.99</v>
      </c>
      <c r="C43325" t="str">
        <f>VLOOKUP($A43325,Customers[],2,FALSE)</f>
        <v>Noah</v>
      </c>
      <c r="D43325" t="str">
        <f>VLOOKUP($A43325,Customers[],3,FALSE)</f>
        <v>Rodriguez</v>
      </c>
    </row>
    <row r="43326" spans="1:4" x14ac:dyDescent="0.25">
      <c r="A43326">
        <v>22325</v>
      </c>
      <c r="B43326">
        <v>4.99</v>
      </c>
      <c r="C43326" t="str">
        <f>VLOOKUP($A43326,Customers[],2,FALSE)</f>
        <v>Noah</v>
      </c>
      <c r="D43326" t="str">
        <f>VLOOKUP($A43326,Customers[],3,FALSE)</f>
        <v>Rodriguez</v>
      </c>
    </row>
    <row r="43327" spans="1:4" x14ac:dyDescent="0.25">
      <c r="A43327">
        <v>22326</v>
      </c>
      <c r="B43327">
        <v>29.99</v>
      </c>
      <c r="C43327" t="str">
        <f>VLOOKUP($A43327,Customers[],2,FALSE)</f>
        <v>Riley</v>
      </c>
      <c r="D43327" t="str">
        <f>VLOOKUP($A43327,Customers[],3,FALSE)</f>
        <v>Howard</v>
      </c>
    </row>
    <row r="43328" spans="1:4" x14ac:dyDescent="0.25">
      <c r="A43328">
        <v>22326</v>
      </c>
      <c r="B43328">
        <v>2.29</v>
      </c>
      <c r="C43328" t="str">
        <f>VLOOKUP($A43328,Customers[],2,FALSE)</f>
        <v>Riley</v>
      </c>
      <c r="D43328" t="str">
        <f>VLOOKUP($A43328,Customers[],3,FALSE)</f>
        <v>Howard</v>
      </c>
    </row>
    <row r="43329" spans="1:4" x14ac:dyDescent="0.25">
      <c r="A43329">
        <v>22326</v>
      </c>
      <c r="B43329">
        <v>7.95</v>
      </c>
      <c r="C43329" t="str">
        <f>VLOOKUP($A43329,Customers[],2,FALSE)</f>
        <v>Riley</v>
      </c>
      <c r="D43329" t="str">
        <f>VLOOKUP($A43329,Customers[],3,FALSE)</f>
        <v>Howard</v>
      </c>
    </row>
    <row r="43330" spans="1:4" x14ac:dyDescent="0.25">
      <c r="A43330">
        <v>22327</v>
      </c>
      <c r="B43330">
        <v>539.99</v>
      </c>
      <c r="C43330" t="str">
        <f>VLOOKUP($A43330,Customers[],2,FALSE)</f>
        <v>Jake</v>
      </c>
      <c r="D43330" t="str">
        <f>VLOOKUP($A43330,Customers[],3,FALSE)</f>
        <v>Cai</v>
      </c>
    </row>
    <row r="43331" spans="1:4" x14ac:dyDescent="0.25">
      <c r="A43331">
        <v>22327</v>
      </c>
      <c r="B43331">
        <v>34.99</v>
      </c>
      <c r="C43331" t="str">
        <f>VLOOKUP($A43331,Customers[],2,FALSE)</f>
        <v>Jake</v>
      </c>
      <c r="D43331" t="str">
        <f>VLOOKUP($A43331,Customers[],3,FALSE)</f>
        <v>Cai</v>
      </c>
    </row>
    <row r="43332" spans="1:4" x14ac:dyDescent="0.25">
      <c r="A43332">
        <v>22328</v>
      </c>
      <c r="B43332">
        <v>539.99</v>
      </c>
      <c r="C43332" t="str">
        <f>VLOOKUP($A43332,Customers[],2,FALSE)</f>
        <v>Grace</v>
      </c>
      <c r="D43332" t="str">
        <f>VLOOKUP($A43332,Customers[],3,FALSE)</f>
        <v>Anderson</v>
      </c>
    </row>
    <row r="43333" spans="1:4" x14ac:dyDescent="0.25">
      <c r="A43333">
        <v>22328</v>
      </c>
      <c r="B43333">
        <v>8.99</v>
      </c>
      <c r="C43333" t="str">
        <f>VLOOKUP($A43333,Customers[],2,FALSE)</f>
        <v>Grace</v>
      </c>
      <c r="D43333" t="str">
        <f>VLOOKUP($A43333,Customers[],3,FALSE)</f>
        <v>Anderson</v>
      </c>
    </row>
    <row r="43334" spans="1:4" x14ac:dyDescent="0.25">
      <c r="A43334">
        <v>22329</v>
      </c>
      <c r="B43334">
        <v>539.99</v>
      </c>
      <c r="C43334" t="str">
        <f>VLOOKUP($A43334,Customers[],2,FALSE)</f>
        <v>Grace</v>
      </c>
      <c r="D43334" t="str">
        <f>VLOOKUP($A43334,Customers[],3,FALSE)</f>
        <v>Peterson</v>
      </c>
    </row>
    <row r="43335" spans="1:4" x14ac:dyDescent="0.25">
      <c r="A43335">
        <v>22329</v>
      </c>
      <c r="B43335">
        <v>34.99</v>
      </c>
      <c r="C43335" t="str">
        <f>VLOOKUP($A43335,Customers[],2,FALSE)</f>
        <v>Grace</v>
      </c>
      <c r="D43335" t="str">
        <f>VLOOKUP($A43335,Customers[],3,FALSE)</f>
        <v>Peterson</v>
      </c>
    </row>
    <row r="43336" spans="1:4" x14ac:dyDescent="0.25">
      <c r="A43336">
        <v>22330</v>
      </c>
      <c r="B43336">
        <v>539.99</v>
      </c>
      <c r="C43336" t="str">
        <f>VLOOKUP($A43336,Customers[],2,FALSE)</f>
        <v>Jose</v>
      </c>
      <c r="D43336" t="str">
        <f>VLOOKUP($A43336,Customers[],3,FALSE)</f>
        <v>Walker</v>
      </c>
    </row>
    <row r="43337" spans="1:4" x14ac:dyDescent="0.25">
      <c r="A43337">
        <v>22330</v>
      </c>
      <c r="B43337">
        <v>8.99</v>
      </c>
      <c r="C43337" t="str">
        <f>VLOOKUP($A43337,Customers[],2,FALSE)</f>
        <v>Jose</v>
      </c>
      <c r="D43337" t="str">
        <f>VLOOKUP($A43337,Customers[],3,FALSE)</f>
        <v>Walker</v>
      </c>
    </row>
    <row r="43338" spans="1:4" x14ac:dyDescent="0.25">
      <c r="A43338">
        <v>22330</v>
      </c>
      <c r="B43338">
        <v>4.99</v>
      </c>
      <c r="C43338" t="str">
        <f>VLOOKUP($A43338,Customers[],2,FALSE)</f>
        <v>Jose</v>
      </c>
      <c r="D43338" t="str">
        <f>VLOOKUP($A43338,Customers[],3,FALSE)</f>
        <v>Walker</v>
      </c>
    </row>
    <row r="43339" spans="1:4" x14ac:dyDescent="0.25">
      <c r="A43339">
        <v>22330</v>
      </c>
      <c r="B43339">
        <v>54.99</v>
      </c>
      <c r="C43339" t="str">
        <f>VLOOKUP($A43339,Customers[],2,FALSE)</f>
        <v>Jose</v>
      </c>
      <c r="D43339" t="str">
        <f>VLOOKUP($A43339,Customers[],3,FALSE)</f>
        <v>Walker</v>
      </c>
    </row>
    <row r="43340" spans="1:4" x14ac:dyDescent="0.25">
      <c r="A43340">
        <v>22331</v>
      </c>
      <c r="B43340">
        <v>9.99</v>
      </c>
      <c r="C43340" t="str">
        <f>VLOOKUP($A43340,Customers[],2,FALSE)</f>
        <v>Michele</v>
      </c>
      <c r="D43340" t="str">
        <f>VLOOKUP($A43340,Customers[],3,FALSE)</f>
        <v>Yuan</v>
      </c>
    </row>
    <row r="43341" spans="1:4" x14ac:dyDescent="0.25">
      <c r="A43341">
        <v>22331</v>
      </c>
      <c r="B43341">
        <v>4.99</v>
      </c>
      <c r="C43341" t="str">
        <f>VLOOKUP($A43341,Customers[],2,FALSE)</f>
        <v>Michele</v>
      </c>
      <c r="D43341" t="str">
        <f>VLOOKUP($A43341,Customers[],3,FALSE)</f>
        <v>Yuan</v>
      </c>
    </row>
    <row r="43342" spans="1:4" x14ac:dyDescent="0.25">
      <c r="A43342">
        <v>22332</v>
      </c>
      <c r="B43342">
        <v>4.99</v>
      </c>
      <c r="C43342" t="str">
        <f>VLOOKUP($A43342,Customers[],2,FALSE)</f>
        <v>Brittany</v>
      </c>
      <c r="D43342" t="str">
        <f>VLOOKUP($A43342,Customers[],3,FALSE)</f>
        <v>Bennett</v>
      </c>
    </row>
    <row r="43343" spans="1:4" x14ac:dyDescent="0.25">
      <c r="A43343">
        <v>22332</v>
      </c>
      <c r="B43343">
        <v>34.99</v>
      </c>
      <c r="C43343" t="str">
        <f>VLOOKUP($A43343,Customers[],2,FALSE)</f>
        <v>Brittany</v>
      </c>
      <c r="D43343" t="str">
        <f>VLOOKUP($A43343,Customers[],3,FALSE)</f>
        <v>Bennett</v>
      </c>
    </row>
    <row r="43344" spans="1:4" x14ac:dyDescent="0.25">
      <c r="A43344">
        <v>22333</v>
      </c>
      <c r="B43344">
        <v>4.99</v>
      </c>
      <c r="C43344" t="str">
        <f>VLOOKUP($A43344,Customers[],2,FALSE)</f>
        <v>Gabriella</v>
      </c>
      <c r="D43344" t="str">
        <f>VLOOKUP($A43344,Customers[],3,FALSE)</f>
        <v>Watson</v>
      </c>
    </row>
    <row r="43345" spans="1:4" x14ac:dyDescent="0.25">
      <c r="A43345">
        <v>22333</v>
      </c>
      <c r="B43345">
        <v>29.99</v>
      </c>
      <c r="C43345" t="str">
        <f>VLOOKUP($A43345,Customers[],2,FALSE)</f>
        <v>Gabriella</v>
      </c>
      <c r="D43345" t="str">
        <f>VLOOKUP($A43345,Customers[],3,FALSE)</f>
        <v>Watson</v>
      </c>
    </row>
    <row r="43346" spans="1:4" x14ac:dyDescent="0.25">
      <c r="A43346">
        <v>22333</v>
      </c>
      <c r="B43346">
        <v>34.99</v>
      </c>
      <c r="C43346" t="str">
        <f>VLOOKUP($A43346,Customers[],2,FALSE)</f>
        <v>Gabriella</v>
      </c>
      <c r="D43346" t="str">
        <f>VLOOKUP($A43346,Customers[],3,FALSE)</f>
        <v>Watson</v>
      </c>
    </row>
    <row r="43347" spans="1:4" x14ac:dyDescent="0.25">
      <c r="A43347">
        <v>22334</v>
      </c>
      <c r="B43347">
        <v>539.99</v>
      </c>
      <c r="C43347" t="str">
        <f>VLOOKUP($A43347,Customers[],2,FALSE)</f>
        <v>Juan</v>
      </c>
      <c r="D43347" t="str">
        <f>VLOOKUP($A43347,Customers[],3,FALSE)</f>
        <v>Serrano</v>
      </c>
    </row>
    <row r="43348" spans="1:4" x14ac:dyDescent="0.25">
      <c r="A43348">
        <v>22334</v>
      </c>
      <c r="B43348">
        <v>8.99</v>
      </c>
      <c r="C43348" t="str">
        <f>VLOOKUP($A43348,Customers[],2,FALSE)</f>
        <v>Juan</v>
      </c>
      <c r="D43348" t="str">
        <f>VLOOKUP($A43348,Customers[],3,FALSE)</f>
        <v>Serrano</v>
      </c>
    </row>
    <row r="43349" spans="1:4" x14ac:dyDescent="0.25">
      <c r="A43349">
        <v>22335</v>
      </c>
      <c r="B43349">
        <v>539.99</v>
      </c>
      <c r="C43349" t="str">
        <f>VLOOKUP($A43349,Customers[],2,FALSE)</f>
        <v>Anthony</v>
      </c>
      <c r="D43349" t="str">
        <f>VLOOKUP($A43349,Customers[],3,FALSE)</f>
        <v>Taylor</v>
      </c>
    </row>
    <row r="43350" spans="1:4" x14ac:dyDescent="0.25">
      <c r="A43350">
        <v>22335</v>
      </c>
      <c r="B43350">
        <v>8.99</v>
      </c>
      <c r="C43350" t="str">
        <f>VLOOKUP($A43350,Customers[],2,FALSE)</f>
        <v>Anthony</v>
      </c>
      <c r="D43350" t="str">
        <f>VLOOKUP($A43350,Customers[],3,FALSE)</f>
        <v>Taylor</v>
      </c>
    </row>
    <row r="43351" spans="1:4" x14ac:dyDescent="0.25">
      <c r="A43351">
        <v>22335</v>
      </c>
      <c r="B43351">
        <v>24.49</v>
      </c>
      <c r="C43351" t="str">
        <f>VLOOKUP($A43351,Customers[],2,FALSE)</f>
        <v>Anthony</v>
      </c>
      <c r="D43351" t="str">
        <f>VLOOKUP($A43351,Customers[],3,FALSE)</f>
        <v>Taylor</v>
      </c>
    </row>
    <row r="43352" spans="1:4" x14ac:dyDescent="0.25">
      <c r="A43352">
        <v>22335</v>
      </c>
      <c r="B43352">
        <v>4.99</v>
      </c>
      <c r="C43352" t="str">
        <f>VLOOKUP($A43352,Customers[],2,FALSE)</f>
        <v>Anthony</v>
      </c>
      <c r="D43352" t="str">
        <f>VLOOKUP($A43352,Customers[],3,FALSE)</f>
        <v>Taylor</v>
      </c>
    </row>
    <row r="43353" spans="1:4" x14ac:dyDescent="0.25">
      <c r="A43353">
        <v>22336</v>
      </c>
      <c r="B43353">
        <v>539.99</v>
      </c>
      <c r="C43353" t="str">
        <f>VLOOKUP($A43353,Customers[],2,FALSE)</f>
        <v>Frank</v>
      </c>
      <c r="D43353" t="str">
        <f>VLOOKUP($A43353,Customers[],3,FALSE)</f>
        <v>Moreno</v>
      </c>
    </row>
    <row r="43354" spans="1:4" x14ac:dyDescent="0.25">
      <c r="A43354">
        <v>22336</v>
      </c>
      <c r="B43354">
        <v>21.49</v>
      </c>
      <c r="C43354" t="str">
        <f>VLOOKUP($A43354,Customers[],2,FALSE)</f>
        <v>Frank</v>
      </c>
      <c r="D43354" t="str">
        <f>VLOOKUP($A43354,Customers[],3,FALSE)</f>
        <v>Moreno</v>
      </c>
    </row>
    <row r="43355" spans="1:4" x14ac:dyDescent="0.25">
      <c r="A43355">
        <v>22336</v>
      </c>
      <c r="B43355">
        <v>3.99</v>
      </c>
      <c r="C43355" t="str">
        <f>VLOOKUP($A43355,Customers[],2,FALSE)</f>
        <v>Frank</v>
      </c>
      <c r="D43355" t="str">
        <f>VLOOKUP($A43355,Customers[],3,FALSE)</f>
        <v>Moreno</v>
      </c>
    </row>
    <row r="43356" spans="1:4" x14ac:dyDescent="0.25">
      <c r="A43356">
        <v>22336</v>
      </c>
      <c r="B43356">
        <v>34.99</v>
      </c>
      <c r="C43356" t="str">
        <f>VLOOKUP($A43356,Customers[],2,FALSE)</f>
        <v>Frank</v>
      </c>
      <c r="D43356" t="str">
        <f>VLOOKUP($A43356,Customers[],3,FALSE)</f>
        <v>Moreno</v>
      </c>
    </row>
    <row r="43357" spans="1:4" x14ac:dyDescent="0.25">
      <c r="A43357">
        <v>22337</v>
      </c>
      <c r="B43357">
        <v>9.99</v>
      </c>
      <c r="C43357" t="str">
        <f>VLOOKUP($A43357,Customers[],2,FALSE)</f>
        <v>Haley</v>
      </c>
      <c r="D43357" t="str">
        <f>VLOOKUP($A43357,Customers[],3,FALSE)</f>
        <v>Jenkins</v>
      </c>
    </row>
    <row r="43358" spans="1:4" x14ac:dyDescent="0.25">
      <c r="A43358">
        <v>22337</v>
      </c>
      <c r="B43358">
        <v>4.99</v>
      </c>
      <c r="C43358" t="str">
        <f>VLOOKUP($A43358,Customers[],2,FALSE)</f>
        <v>Haley</v>
      </c>
      <c r="D43358" t="str">
        <f>VLOOKUP($A43358,Customers[],3,FALSE)</f>
        <v>Jenkins</v>
      </c>
    </row>
    <row r="43359" spans="1:4" x14ac:dyDescent="0.25">
      <c r="A43359">
        <v>22337</v>
      </c>
      <c r="B43359">
        <v>34.99</v>
      </c>
      <c r="C43359" t="str">
        <f>VLOOKUP($A43359,Customers[],2,FALSE)</f>
        <v>Haley</v>
      </c>
      <c r="D43359" t="str">
        <f>VLOOKUP($A43359,Customers[],3,FALSE)</f>
        <v>Jenkins</v>
      </c>
    </row>
    <row r="43360" spans="1:4" x14ac:dyDescent="0.25">
      <c r="A43360">
        <v>22338</v>
      </c>
      <c r="B43360">
        <v>9.99</v>
      </c>
      <c r="C43360" t="str">
        <f>VLOOKUP($A43360,Customers[],2,FALSE)</f>
        <v>Thomas</v>
      </c>
      <c r="D43360" t="str">
        <f>VLOOKUP($A43360,Customers[],3,FALSE)</f>
        <v>Russell</v>
      </c>
    </row>
    <row r="43361" spans="1:4" x14ac:dyDescent="0.25">
      <c r="A43361">
        <v>22338</v>
      </c>
      <c r="B43361">
        <v>4.99</v>
      </c>
      <c r="C43361" t="str">
        <f>VLOOKUP($A43361,Customers[],2,FALSE)</f>
        <v>Thomas</v>
      </c>
      <c r="D43361" t="str">
        <f>VLOOKUP($A43361,Customers[],3,FALSE)</f>
        <v>Russell</v>
      </c>
    </row>
    <row r="43362" spans="1:4" x14ac:dyDescent="0.25">
      <c r="A43362">
        <v>22338</v>
      </c>
      <c r="B43362">
        <v>53.99</v>
      </c>
      <c r="C43362" t="str">
        <f>VLOOKUP($A43362,Customers[],2,FALSE)</f>
        <v>Thomas</v>
      </c>
      <c r="D43362" t="str">
        <f>VLOOKUP($A43362,Customers[],3,FALSE)</f>
        <v>Russell</v>
      </c>
    </row>
    <row r="43363" spans="1:4" x14ac:dyDescent="0.25">
      <c r="A43363">
        <v>22339</v>
      </c>
      <c r="B43363">
        <v>9.99</v>
      </c>
      <c r="C43363" t="str">
        <f>VLOOKUP($A43363,Customers[],2,FALSE)</f>
        <v>Richard</v>
      </c>
      <c r="D43363" t="str">
        <f>VLOOKUP($A43363,Customers[],3,FALSE)</f>
        <v>Nelson</v>
      </c>
    </row>
    <row r="43364" spans="1:4" x14ac:dyDescent="0.25">
      <c r="A43364">
        <v>22339</v>
      </c>
      <c r="B43364">
        <v>4.99</v>
      </c>
      <c r="C43364" t="str">
        <f>VLOOKUP($A43364,Customers[],2,FALSE)</f>
        <v>Richard</v>
      </c>
      <c r="D43364" t="str">
        <f>VLOOKUP($A43364,Customers[],3,FALSE)</f>
        <v>Nelson</v>
      </c>
    </row>
    <row r="43365" spans="1:4" x14ac:dyDescent="0.25">
      <c r="A43365">
        <v>22340</v>
      </c>
      <c r="B43365">
        <v>4.99</v>
      </c>
      <c r="C43365" t="str">
        <f>VLOOKUP($A43365,Customers[],2,FALSE)</f>
        <v>Isaac</v>
      </c>
      <c r="D43365" t="str">
        <f>VLOOKUP($A43365,Customers[],3,FALSE)</f>
        <v>Young</v>
      </c>
    </row>
    <row r="43366" spans="1:4" x14ac:dyDescent="0.25">
      <c r="A43366">
        <v>22340</v>
      </c>
      <c r="B43366">
        <v>9.99</v>
      </c>
      <c r="C43366" t="str">
        <f>VLOOKUP($A43366,Customers[],2,FALSE)</f>
        <v>Isaac</v>
      </c>
      <c r="D43366" t="str">
        <f>VLOOKUP($A43366,Customers[],3,FALSE)</f>
        <v>Young</v>
      </c>
    </row>
    <row r="43367" spans="1:4" x14ac:dyDescent="0.25">
      <c r="A43367">
        <v>22341</v>
      </c>
      <c r="B43367">
        <v>9.99</v>
      </c>
      <c r="C43367" t="str">
        <f>VLOOKUP($A43367,Customers[],2,FALSE)</f>
        <v>Tristan</v>
      </c>
      <c r="D43367" t="str">
        <f>VLOOKUP($A43367,Customers[],3,FALSE)</f>
        <v>Washington</v>
      </c>
    </row>
    <row r="43368" spans="1:4" x14ac:dyDescent="0.25">
      <c r="A43368">
        <v>22341</v>
      </c>
      <c r="B43368">
        <v>4.99</v>
      </c>
      <c r="C43368" t="str">
        <f>VLOOKUP($A43368,Customers[],2,FALSE)</f>
        <v>Tristan</v>
      </c>
      <c r="D43368" t="str">
        <f>VLOOKUP($A43368,Customers[],3,FALSE)</f>
        <v>Washington</v>
      </c>
    </row>
    <row r="43369" spans="1:4" x14ac:dyDescent="0.25">
      <c r="A43369">
        <v>22341</v>
      </c>
      <c r="B43369">
        <v>49.99</v>
      </c>
      <c r="C43369" t="str">
        <f>VLOOKUP($A43369,Customers[],2,FALSE)</f>
        <v>Tristan</v>
      </c>
      <c r="D43369" t="str">
        <f>VLOOKUP($A43369,Customers[],3,FALSE)</f>
        <v>Washington</v>
      </c>
    </row>
    <row r="43370" spans="1:4" x14ac:dyDescent="0.25">
      <c r="A43370">
        <v>22341</v>
      </c>
      <c r="B43370">
        <v>8.99</v>
      </c>
      <c r="C43370" t="str">
        <f>VLOOKUP($A43370,Customers[],2,FALSE)</f>
        <v>Tristan</v>
      </c>
      <c r="D43370" t="str">
        <f>VLOOKUP($A43370,Customers[],3,FALSE)</f>
        <v>Washington</v>
      </c>
    </row>
    <row r="43371" spans="1:4" x14ac:dyDescent="0.25">
      <c r="A43371">
        <v>22342</v>
      </c>
      <c r="B43371">
        <v>4.99</v>
      </c>
      <c r="C43371" t="str">
        <f>VLOOKUP($A43371,Customers[],2,FALSE)</f>
        <v>Jon</v>
      </c>
      <c r="D43371" t="str">
        <f>VLOOKUP($A43371,Customers[],3,FALSE)</f>
        <v>Lal</v>
      </c>
    </row>
    <row r="43372" spans="1:4" x14ac:dyDescent="0.25">
      <c r="A43372">
        <v>22342</v>
      </c>
      <c r="B43372">
        <v>9.99</v>
      </c>
      <c r="C43372" t="str">
        <f>VLOOKUP($A43372,Customers[],2,FALSE)</f>
        <v>Jon</v>
      </c>
      <c r="D43372" t="str">
        <f>VLOOKUP($A43372,Customers[],3,FALSE)</f>
        <v>Lal</v>
      </c>
    </row>
    <row r="43373" spans="1:4" x14ac:dyDescent="0.25">
      <c r="A43373">
        <v>22342</v>
      </c>
      <c r="B43373">
        <v>53.99</v>
      </c>
      <c r="C43373" t="str">
        <f>VLOOKUP($A43373,Customers[],2,FALSE)</f>
        <v>Jon</v>
      </c>
      <c r="D43373" t="str">
        <f>VLOOKUP($A43373,Customers[],3,FALSE)</f>
        <v>Lal</v>
      </c>
    </row>
    <row r="43374" spans="1:4" x14ac:dyDescent="0.25">
      <c r="A43374">
        <v>22343</v>
      </c>
      <c r="B43374">
        <v>2384.0700000000002</v>
      </c>
      <c r="C43374" t="str">
        <f>VLOOKUP($A43374,Customers[],2,FALSE)</f>
        <v>Brittany</v>
      </c>
      <c r="D43374" t="str">
        <f>VLOOKUP($A43374,Customers[],3,FALSE)</f>
        <v>Powell</v>
      </c>
    </row>
    <row r="43375" spans="1:4" x14ac:dyDescent="0.25">
      <c r="A43375">
        <v>22343</v>
      </c>
      <c r="B43375">
        <v>8.99</v>
      </c>
      <c r="C43375" t="str">
        <f>VLOOKUP($A43375,Customers[],2,FALSE)</f>
        <v>Brittany</v>
      </c>
      <c r="D43375" t="str">
        <f>VLOOKUP($A43375,Customers[],3,FALSE)</f>
        <v>Powell</v>
      </c>
    </row>
    <row r="43376" spans="1:4" x14ac:dyDescent="0.25">
      <c r="A43376">
        <v>22343</v>
      </c>
      <c r="B43376">
        <v>4.99</v>
      </c>
      <c r="C43376" t="str">
        <f>VLOOKUP($A43376,Customers[],2,FALSE)</f>
        <v>Brittany</v>
      </c>
      <c r="D43376" t="str">
        <f>VLOOKUP($A43376,Customers[],3,FALSE)</f>
        <v>Powell</v>
      </c>
    </row>
    <row r="43377" spans="1:4" x14ac:dyDescent="0.25">
      <c r="A43377">
        <v>22343</v>
      </c>
      <c r="B43377">
        <v>24.49</v>
      </c>
      <c r="C43377" t="str">
        <f>VLOOKUP($A43377,Customers[],2,FALSE)</f>
        <v>Brittany</v>
      </c>
      <c r="D43377" t="str">
        <f>VLOOKUP($A43377,Customers[],3,FALSE)</f>
        <v>Powell</v>
      </c>
    </row>
    <row r="43378" spans="1:4" x14ac:dyDescent="0.25">
      <c r="A43378">
        <v>22344</v>
      </c>
      <c r="B43378">
        <v>2384.0700000000002</v>
      </c>
      <c r="C43378" t="str">
        <f>VLOOKUP($A43378,Customers[],2,FALSE)</f>
        <v>Krystal</v>
      </c>
      <c r="D43378" t="str">
        <f>VLOOKUP($A43378,Customers[],3,FALSE)</f>
        <v>Yang</v>
      </c>
    </row>
    <row r="43379" spans="1:4" x14ac:dyDescent="0.25">
      <c r="A43379">
        <v>22344</v>
      </c>
      <c r="B43379">
        <v>34.99</v>
      </c>
      <c r="C43379" t="str">
        <f>VLOOKUP($A43379,Customers[],2,FALSE)</f>
        <v>Krystal</v>
      </c>
      <c r="D43379" t="str">
        <f>VLOOKUP($A43379,Customers[],3,FALSE)</f>
        <v>Yang</v>
      </c>
    </row>
    <row r="43380" spans="1:4" x14ac:dyDescent="0.25">
      <c r="A43380">
        <v>22345</v>
      </c>
      <c r="B43380">
        <v>9.99</v>
      </c>
      <c r="C43380" t="str">
        <f>VLOOKUP($A43380,Customers[],2,FALSE)</f>
        <v>Amanda</v>
      </c>
      <c r="D43380" t="str">
        <f>VLOOKUP($A43380,Customers[],3,FALSE)</f>
        <v>James</v>
      </c>
    </row>
    <row r="43381" spans="1:4" x14ac:dyDescent="0.25">
      <c r="A43381">
        <v>22345</v>
      </c>
      <c r="B43381">
        <v>54.99</v>
      </c>
      <c r="C43381" t="str">
        <f>VLOOKUP($A43381,Customers[],2,FALSE)</f>
        <v>Amanda</v>
      </c>
      <c r="D43381" t="str">
        <f>VLOOKUP($A43381,Customers[],3,FALSE)</f>
        <v>James</v>
      </c>
    </row>
    <row r="43382" spans="1:4" x14ac:dyDescent="0.25">
      <c r="A43382">
        <v>22345</v>
      </c>
      <c r="B43382">
        <v>8.99</v>
      </c>
      <c r="C43382" t="str">
        <f>VLOOKUP($A43382,Customers[],2,FALSE)</f>
        <v>Amanda</v>
      </c>
      <c r="D43382" t="str">
        <f>VLOOKUP($A43382,Customers[],3,FALSE)</f>
        <v>James</v>
      </c>
    </row>
    <row r="43383" spans="1:4" x14ac:dyDescent="0.25">
      <c r="A43383">
        <v>22346</v>
      </c>
      <c r="B43383">
        <v>539.99</v>
      </c>
      <c r="C43383" t="str">
        <f>VLOOKUP($A43383,Customers[],2,FALSE)</f>
        <v>Catherine</v>
      </c>
      <c r="D43383" t="str">
        <f>VLOOKUP($A43383,Customers[],3,FALSE)</f>
        <v>Howard</v>
      </c>
    </row>
    <row r="43384" spans="1:4" x14ac:dyDescent="0.25">
      <c r="A43384">
        <v>22346</v>
      </c>
      <c r="B43384">
        <v>34.99</v>
      </c>
      <c r="C43384" t="str">
        <f>VLOOKUP($A43384,Customers[],2,FALSE)</f>
        <v>Catherine</v>
      </c>
      <c r="D43384" t="str">
        <f>VLOOKUP($A43384,Customers[],3,FALSE)</f>
        <v>Howard</v>
      </c>
    </row>
    <row r="43385" spans="1:4" x14ac:dyDescent="0.25">
      <c r="A43385">
        <v>22347</v>
      </c>
      <c r="B43385">
        <v>9.99</v>
      </c>
      <c r="C43385" t="str">
        <f>VLOOKUP($A43385,Customers[],2,FALSE)</f>
        <v>Abigail</v>
      </c>
      <c r="D43385" t="str">
        <f>VLOOKUP($A43385,Customers[],3,FALSE)</f>
        <v>Long</v>
      </c>
    </row>
    <row r="43386" spans="1:4" x14ac:dyDescent="0.25">
      <c r="A43386">
        <v>22347</v>
      </c>
      <c r="B43386">
        <v>4.99</v>
      </c>
      <c r="C43386" t="str">
        <f>VLOOKUP($A43386,Customers[],2,FALSE)</f>
        <v>Abigail</v>
      </c>
      <c r="D43386" t="str">
        <f>VLOOKUP($A43386,Customers[],3,FALSE)</f>
        <v>Long</v>
      </c>
    </row>
    <row r="43387" spans="1:4" x14ac:dyDescent="0.25">
      <c r="A43387">
        <v>22347</v>
      </c>
      <c r="B43387">
        <v>34.99</v>
      </c>
      <c r="C43387" t="str">
        <f>VLOOKUP($A43387,Customers[],2,FALSE)</f>
        <v>Abigail</v>
      </c>
      <c r="D43387" t="str">
        <f>VLOOKUP($A43387,Customers[],3,FALSE)</f>
        <v>Long</v>
      </c>
    </row>
    <row r="43388" spans="1:4" x14ac:dyDescent="0.25">
      <c r="A43388">
        <v>22348</v>
      </c>
      <c r="B43388">
        <v>9.99</v>
      </c>
      <c r="C43388" t="str">
        <f>VLOOKUP($A43388,Customers[],2,FALSE)</f>
        <v>Zoe</v>
      </c>
      <c r="D43388" t="str">
        <f>VLOOKUP($A43388,Customers[],3,FALSE)</f>
        <v>Torres</v>
      </c>
    </row>
    <row r="43389" spans="1:4" x14ac:dyDescent="0.25">
      <c r="A43389">
        <v>22348</v>
      </c>
      <c r="B43389">
        <v>4.99</v>
      </c>
      <c r="C43389" t="str">
        <f>VLOOKUP($A43389,Customers[],2,FALSE)</f>
        <v>Zoe</v>
      </c>
      <c r="D43389" t="str">
        <f>VLOOKUP($A43389,Customers[],3,FALSE)</f>
        <v>Torres</v>
      </c>
    </row>
    <row r="43390" spans="1:4" x14ac:dyDescent="0.25">
      <c r="A43390">
        <v>22349</v>
      </c>
      <c r="B43390">
        <v>4.99</v>
      </c>
      <c r="C43390" t="str">
        <f>VLOOKUP($A43390,Customers[],2,FALSE)</f>
        <v>Mason</v>
      </c>
      <c r="D43390" t="str">
        <f>VLOOKUP($A43390,Customers[],3,FALSE)</f>
        <v>Morris</v>
      </c>
    </row>
    <row r="43391" spans="1:4" x14ac:dyDescent="0.25">
      <c r="A43391">
        <v>22349</v>
      </c>
      <c r="B43391">
        <v>120</v>
      </c>
      <c r="C43391" t="str">
        <f>VLOOKUP($A43391,Customers[],2,FALSE)</f>
        <v>Mason</v>
      </c>
      <c r="D43391" t="str">
        <f>VLOOKUP($A43391,Customers[],3,FALSE)</f>
        <v>Morris</v>
      </c>
    </row>
    <row r="43392" spans="1:4" x14ac:dyDescent="0.25">
      <c r="A43392">
        <v>22350</v>
      </c>
      <c r="B43392">
        <v>4.99</v>
      </c>
      <c r="C43392" t="str">
        <f>VLOOKUP($A43392,Customers[],2,FALSE)</f>
        <v>Riley</v>
      </c>
      <c r="D43392" t="str">
        <f>VLOOKUP($A43392,Customers[],3,FALSE)</f>
        <v>Powell</v>
      </c>
    </row>
    <row r="43393" spans="1:4" x14ac:dyDescent="0.25">
      <c r="A43393">
        <v>22350</v>
      </c>
      <c r="B43393">
        <v>9.99</v>
      </c>
      <c r="C43393" t="str">
        <f>VLOOKUP($A43393,Customers[],2,FALSE)</f>
        <v>Riley</v>
      </c>
      <c r="D43393" t="str">
        <f>VLOOKUP($A43393,Customers[],3,FALSE)</f>
        <v>Powell</v>
      </c>
    </row>
    <row r="43394" spans="1:4" x14ac:dyDescent="0.25">
      <c r="A43394">
        <v>22351</v>
      </c>
      <c r="B43394">
        <v>9.99</v>
      </c>
      <c r="C43394" t="str">
        <f>VLOOKUP($A43394,Customers[],2,FALSE)</f>
        <v>Sarah</v>
      </c>
      <c r="D43394" t="str">
        <f>VLOOKUP($A43394,Customers[],3,FALSE)</f>
        <v>Davis</v>
      </c>
    </row>
    <row r="43395" spans="1:4" x14ac:dyDescent="0.25">
      <c r="A43395">
        <v>22351</v>
      </c>
      <c r="B43395">
        <v>4.99</v>
      </c>
      <c r="C43395" t="str">
        <f>VLOOKUP($A43395,Customers[],2,FALSE)</f>
        <v>Sarah</v>
      </c>
      <c r="D43395" t="str">
        <f>VLOOKUP($A43395,Customers[],3,FALSE)</f>
        <v>Davis</v>
      </c>
    </row>
    <row r="43396" spans="1:4" x14ac:dyDescent="0.25">
      <c r="A43396">
        <v>22351</v>
      </c>
      <c r="B43396">
        <v>54.99</v>
      </c>
      <c r="C43396" t="str">
        <f>VLOOKUP($A43396,Customers[],2,FALSE)</f>
        <v>Sarah</v>
      </c>
      <c r="D43396" t="str">
        <f>VLOOKUP($A43396,Customers[],3,FALSE)</f>
        <v>Davis</v>
      </c>
    </row>
    <row r="43397" spans="1:4" x14ac:dyDescent="0.25">
      <c r="A43397">
        <v>22352</v>
      </c>
      <c r="B43397">
        <v>9.99</v>
      </c>
      <c r="C43397" t="str">
        <f>VLOOKUP($A43397,Customers[],2,FALSE)</f>
        <v>Elizabeth</v>
      </c>
      <c r="D43397" t="str">
        <f>VLOOKUP($A43397,Customers[],3,FALSE)</f>
        <v>Moore</v>
      </c>
    </row>
    <row r="43398" spans="1:4" x14ac:dyDescent="0.25">
      <c r="A43398">
        <v>22353</v>
      </c>
      <c r="B43398">
        <v>4.99</v>
      </c>
      <c r="C43398" t="str">
        <f>VLOOKUP($A43398,Customers[],2,FALSE)</f>
        <v>Amanda</v>
      </c>
      <c r="D43398" t="str">
        <f>VLOOKUP($A43398,Customers[],3,FALSE)</f>
        <v>Allen</v>
      </c>
    </row>
    <row r="43399" spans="1:4" x14ac:dyDescent="0.25">
      <c r="A43399">
        <v>22353</v>
      </c>
      <c r="B43399">
        <v>34.99</v>
      </c>
      <c r="C43399" t="str">
        <f>VLOOKUP($A43399,Customers[],2,FALSE)</f>
        <v>Amanda</v>
      </c>
      <c r="D43399" t="str">
        <f>VLOOKUP($A43399,Customers[],3,FALSE)</f>
        <v>Allen</v>
      </c>
    </row>
    <row r="43400" spans="1:4" x14ac:dyDescent="0.25">
      <c r="A43400">
        <v>22354</v>
      </c>
      <c r="B43400">
        <v>4.99</v>
      </c>
      <c r="C43400" t="str">
        <f>VLOOKUP($A43400,Customers[],2,FALSE)</f>
        <v>Sara</v>
      </c>
      <c r="D43400" t="str">
        <f>VLOOKUP($A43400,Customers[],3,FALSE)</f>
        <v>King</v>
      </c>
    </row>
    <row r="43401" spans="1:4" x14ac:dyDescent="0.25">
      <c r="A43401">
        <v>22354</v>
      </c>
      <c r="B43401">
        <v>34.99</v>
      </c>
      <c r="C43401" t="str">
        <f>VLOOKUP($A43401,Customers[],2,FALSE)</f>
        <v>Sara</v>
      </c>
      <c r="D43401" t="str">
        <f>VLOOKUP($A43401,Customers[],3,FALSE)</f>
        <v>King</v>
      </c>
    </row>
    <row r="43402" spans="1:4" x14ac:dyDescent="0.25">
      <c r="A43402">
        <v>22355</v>
      </c>
      <c r="B43402">
        <v>9.99</v>
      </c>
      <c r="C43402" t="str">
        <f>VLOOKUP($A43402,Customers[],2,FALSE)</f>
        <v>Logan</v>
      </c>
      <c r="D43402" t="str">
        <f>VLOOKUP($A43402,Customers[],3,FALSE)</f>
        <v>Jones</v>
      </c>
    </row>
    <row r="43403" spans="1:4" x14ac:dyDescent="0.25">
      <c r="A43403">
        <v>22356</v>
      </c>
      <c r="B43403">
        <v>9.99</v>
      </c>
      <c r="C43403" t="str">
        <f>VLOOKUP($A43403,Customers[],2,FALSE)</f>
        <v>Charles</v>
      </c>
      <c r="D43403" t="str">
        <f>VLOOKUP($A43403,Customers[],3,FALSE)</f>
        <v>Ward</v>
      </c>
    </row>
    <row r="43404" spans="1:4" x14ac:dyDescent="0.25">
      <c r="A43404">
        <v>22356</v>
      </c>
      <c r="B43404">
        <v>4.99</v>
      </c>
      <c r="C43404" t="str">
        <f>VLOOKUP($A43404,Customers[],2,FALSE)</f>
        <v>Charles</v>
      </c>
      <c r="D43404" t="str">
        <f>VLOOKUP($A43404,Customers[],3,FALSE)</f>
        <v>Ward</v>
      </c>
    </row>
    <row r="43405" spans="1:4" x14ac:dyDescent="0.25">
      <c r="A43405">
        <v>22356</v>
      </c>
      <c r="B43405">
        <v>34.99</v>
      </c>
      <c r="C43405" t="str">
        <f>VLOOKUP($A43405,Customers[],2,FALSE)</f>
        <v>Charles</v>
      </c>
      <c r="D43405" t="str">
        <f>VLOOKUP($A43405,Customers[],3,FALSE)</f>
        <v>Ward</v>
      </c>
    </row>
    <row r="43406" spans="1:4" x14ac:dyDescent="0.25">
      <c r="A43406">
        <v>22357</v>
      </c>
      <c r="B43406">
        <v>4.99</v>
      </c>
      <c r="C43406" t="str">
        <f>VLOOKUP($A43406,Customers[],2,FALSE)</f>
        <v>Justin</v>
      </c>
      <c r="D43406" t="str">
        <f>VLOOKUP($A43406,Customers[],3,FALSE)</f>
        <v>Lal</v>
      </c>
    </row>
    <row r="43407" spans="1:4" x14ac:dyDescent="0.25">
      <c r="A43407">
        <v>22357</v>
      </c>
      <c r="B43407">
        <v>9.99</v>
      </c>
      <c r="C43407" t="str">
        <f>VLOOKUP($A43407,Customers[],2,FALSE)</f>
        <v>Justin</v>
      </c>
      <c r="D43407" t="str">
        <f>VLOOKUP($A43407,Customers[],3,FALSE)</f>
        <v>Lal</v>
      </c>
    </row>
    <row r="43408" spans="1:4" x14ac:dyDescent="0.25">
      <c r="A43408">
        <v>22357</v>
      </c>
      <c r="B43408">
        <v>34.99</v>
      </c>
      <c r="C43408" t="str">
        <f>VLOOKUP($A43408,Customers[],2,FALSE)</f>
        <v>Justin</v>
      </c>
      <c r="D43408" t="str">
        <f>VLOOKUP($A43408,Customers[],3,FALSE)</f>
        <v>Lal</v>
      </c>
    </row>
    <row r="43409" spans="1:4" x14ac:dyDescent="0.25">
      <c r="A43409">
        <v>22358</v>
      </c>
      <c r="B43409">
        <v>8.99</v>
      </c>
      <c r="C43409" t="str">
        <f>VLOOKUP($A43409,Customers[],2,FALSE)</f>
        <v>Sydney</v>
      </c>
      <c r="D43409" t="str">
        <f>VLOOKUP($A43409,Customers[],3,FALSE)</f>
        <v>Butler</v>
      </c>
    </row>
    <row r="43410" spans="1:4" x14ac:dyDescent="0.25">
      <c r="A43410">
        <v>22358</v>
      </c>
      <c r="B43410">
        <v>29.99</v>
      </c>
      <c r="C43410" t="str">
        <f>VLOOKUP($A43410,Customers[],2,FALSE)</f>
        <v>Sydney</v>
      </c>
      <c r="D43410" t="str">
        <f>VLOOKUP($A43410,Customers[],3,FALSE)</f>
        <v>Butler</v>
      </c>
    </row>
    <row r="43411" spans="1:4" x14ac:dyDescent="0.25">
      <c r="A43411">
        <v>22359</v>
      </c>
      <c r="B43411">
        <v>4.99</v>
      </c>
      <c r="C43411" t="str">
        <f>VLOOKUP($A43411,Customers[],2,FALSE)</f>
        <v>Ethan</v>
      </c>
      <c r="D43411" t="str">
        <f>VLOOKUP($A43411,Customers[],3,FALSE)</f>
        <v>Lee</v>
      </c>
    </row>
    <row r="43412" spans="1:4" x14ac:dyDescent="0.25">
      <c r="A43412">
        <v>22359</v>
      </c>
      <c r="B43412">
        <v>2.29</v>
      </c>
      <c r="C43412" t="str">
        <f>VLOOKUP($A43412,Customers[],2,FALSE)</f>
        <v>Ethan</v>
      </c>
      <c r="D43412" t="str">
        <f>VLOOKUP($A43412,Customers[],3,FALSE)</f>
        <v>Lee</v>
      </c>
    </row>
    <row r="43413" spans="1:4" x14ac:dyDescent="0.25">
      <c r="A43413">
        <v>22360</v>
      </c>
      <c r="B43413">
        <v>29.99</v>
      </c>
      <c r="C43413" t="str">
        <f>VLOOKUP($A43413,Customers[],2,FALSE)</f>
        <v>Caleb</v>
      </c>
      <c r="D43413" t="str">
        <f>VLOOKUP($A43413,Customers[],3,FALSE)</f>
        <v>Collins</v>
      </c>
    </row>
    <row r="43414" spans="1:4" x14ac:dyDescent="0.25">
      <c r="A43414">
        <v>22360</v>
      </c>
      <c r="B43414">
        <v>4.99</v>
      </c>
      <c r="C43414" t="str">
        <f>VLOOKUP($A43414,Customers[],2,FALSE)</f>
        <v>Caleb</v>
      </c>
      <c r="D43414" t="str">
        <f>VLOOKUP($A43414,Customers[],3,FALSE)</f>
        <v>Collins</v>
      </c>
    </row>
    <row r="43415" spans="1:4" x14ac:dyDescent="0.25">
      <c r="A43415">
        <v>22360</v>
      </c>
      <c r="B43415">
        <v>4.99</v>
      </c>
      <c r="C43415" t="str">
        <f>VLOOKUP($A43415,Customers[],2,FALSE)</f>
        <v>Caleb</v>
      </c>
      <c r="D43415" t="str">
        <f>VLOOKUP($A43415,Customers[],3,FALSE)</f>
        <v>Collins</v>
      </c>
    </row>
    <row r="43416" spans="1:4" x14ac:dyDescent="0.25">
      <c r="A43416">
        <v>22360</v>
      </c>
      <c r="B43416">
        <v>9.99</v>
      </c>
      <c r="C43416" t="str">
        <f>VLOOKUP($A43416,Customers[],2,FALSE)</f>
        <v>Caleb</v>
      </c>
      <c r="D43416" t="str">
        <f>VLOOKUP($A43416,Customers[],3,FALSE)</f>
        <v>Collins</v>
      </c>
    </row>
    <row r="43417" spans="1:4" x14ac:dyDescent="0.25">
      <c r="A43417">
        <v>22360</v>
      </c>
      <c r="B43417">
        <v>8.99</v>
      </c>
      <c r="C43417" t="str">
        <f>VLOOKUP($A43417,Customers[],2,FALSE)</f>
        <v>Caleb</v>
      </c>
      <c r="D43417" t="str">
        <f>VLOOKUP($A43417,Customers[],3,FALSE)</f>
        <v>Collins</v>
      </c>
    </row>
    <row r="43418" spans="1:4" x14ac:dyDescent="0.25">
      <c r="A43418">
        <v>22361</v>
      </c>
      <c r="B43418">
        <v>29.99</v>
      </c>
      <c r="C43418" t="str">
        <f>VLOOKUP($A43418,Customers[],2,FALSE)</f>
        <v>Nathan</v>
      </c>
      <c r="D43418" t="str">
        <f>VLOOKUP($A43418,Customers[],3,FALSE)</f>
        <v>White</v>
      </c>
    </row>
    <row r="43419" spans="1:4" x14ac:dyDescent="0.25">
      <c r="A43419">
        <v>22361</v>
      </c>
      <c r="B43419">
        <v>4.99</v>
      </c>
      <c r="C43419" t="str">
        <f>VLOOKUP($A43419,Customers[],2,FALSE)</f>
        <v>Nathan</v>
      </c>
      <c r="D43419" t="str">
        <f>VLOOKUP($A43419,Customers[],3,FALSE)</f>
        <v>White</v>
      </c>
    </row>
    <row r="43420" spans="1:4" x14ac:dyDescent="0.25">
      <c r="A43420">
        <v>22362</v>
      </c>
      <c r="B43420">
        <v>29.99</v>
      </c>
      <c r="C43420" t="str">
        <f>VLOOKUP($A43420,Customers[],2,FALSE)</f>
        <v>Austin</v>
      </c>
      <c r="D43420" t="str">
        <f>VLOOKUP($A43420,Customers[],3,FALSE)</f>
        <v>Russell</v>
      </c>
    </row>
    <row r="43421" spans="1:4" x14ac:dyDescent="0.25">
      <c r="A43421">
        <v>22362</v>
      </c>
      <c r="B43421">
        <v>4.99</v>
      </c>
      <c r="C43421" t="str">
        <f>VLOOKUP($A43421,Customers[],2,FALSE)</f>
        <v>Austin</v>
      </c>
      <c r="D43421" t="str">
        <f>VLOOKUP($A43421,Customers[],3,FALSE)</f>
        <v>Russell</v>
      </c>
    </row>
    <row r="43422" spans="1:4" x14ac:dyDescent="0.25">
      <c r="A43422">
        <v>22363</v>
      </c>
      <c r="B43422">
        <v>21.98</v>
      </c>
      <c r="C43422" t="str">
        <f>VLOOKUP($A43422,Customers[],2,FALSE)</f>
        <v>Faith</v>
      </c>
      <c r="D43422" t="str">
        <f>VLOOKUP($A43422,Customers[],3,FALSE)</f>
        <v>Diaz</v>
      </c>
    </row>
    <row r="43423" spans="1:4" x14ac:dyDescent="0.25">
      <c r="A43423">
        <v>22363</v>
      </c>
      <c r="B43423">
        <v>34.99</v>
      </c>
      <c r="C43423" t="str">
        <f>VLOOKUP($A43423,Customers[],2,FALSE)</f>
        <v>Faith</v>
      </c>
      <c r="D43423" t="str">
        <f>VLOOKUP($A43423,Customers[],3,FALSE)</f>
        <v>Diaz</v>
      </c>
    </row>
    <row r="43424" spans="1:4" x14ac:dyDescent="0.25">
      <c r="A43424">
        <v>22364</v>
      </c>
      <c r="B43424">
        <v>4.99</v>
      </c>
      <c r="C43424" t="str">
        <f>VLOOKUP($A43424,Customers[],2,FALSE)</f>
        <v>Katherine</v>
      </c>
      <c r="D43424" t="str">
        <f>VLOOKUP($A43424,Customers[],3,FALSE)</f>
        <v>Jenkins</v>
      </c>
    </row>
    <row r="43425" spans="1:4" x14ac:dyDescent="0.25">
      <c r="A43425">
        <v>22364</v>
      </c>
      <c r="B43425">
        <v>29.99</v>
      </c>
      <c r="C43425" t="str">
        <f>VLOOKUP($A43425,Customers[],2,FALSE)</f>
        <v>Katherine</v>
      </c>
      <c r="D43425" t="str">
        <f>VLOOKUP($A43425,Customers[],3,FALSE)</f>
        <v>Jenkins</v>
      </c>
    </row>
    <row r="43426" spans="1:4" x14ac:dyDescent="0.25">
      <c r="A43426">
        <v>22364</v>
      </c>
      <c r="B43426">
        <v>2.29</v>
      </c>
      <c r="C43426" t="str">
        <f>VLOOKUP($A43426,Customers[],2,FALSE)</f>
        <v>Katherine</v>
      </c>
      <c r="D43426" t="str">
        <f>VLOOKUP($A43426,Customers[],3,FALSE)</f>
        <v>Jenkins</v>
      </c>
    </row>
    <row r="43427" spans="1:4" x14ac:dyDescent="0.25">
      <c r="A43427">
        <v>22364</v>
      </c>
      <c r="B43427">
        <v>7.95</v>
      </c>
      <c r="C43427" t="str">
        <f>VLOOKUP($A43427,Customers[],2,FALSE)</f>
        <v>Katherine</v>
      </c>
      <c r="D43427" t="str">
        <f>VLOOKUP($A43427,Customers[],3,FALSE)</f>
        <v>Jenkins</v>
      </c>
    </row>
    <row r="43428" spans="1:4" x14ac:dyDescent="0.25">
      <c r="A43428">
        <v>22365</v>
      </c>
      <c r="B43428">
        <v>29.99</v>
      </c>
      <c r="C43428" t="str">
        <f>VLOOKUP($A43428,Customers[],2,FALSE)</f>
        <v>Sebastian</v>
      </c>
      <c r="D43428" t="str">
        <f>VLOOKUP($A43428,Customers[],3,FALSE)</f>
        <v>Richardson</v>
      </c>
    </row>
    <row r="43429" spans="1:4" x14ac:dyDescent="0.25">
      <c r="A43429">
        <v>22365</v>
      </c>
      <c r="B43429">
        <v>2.29</v>
      </c>
      <c r="C43429" t="str">
        <f>VLOOKUP($A43429,Customers[],2,FALSE)</f>
        <v>Sebastian</v>
      </c>
      <c r="D43429" t="str">
        <f>VLOOKUP($A43429,Customers[],3,FALSE)</f>
        <v>Richardson</v>
      </c>
    </row>
    <row r="43430" spans="1:4" x14ac:dyDescent="0.25">
      <c r="A43430">
        <v>22366</v>
      </c>
      <c r="B43430">
        <v>21.98</v>
      </c>
      <c r="C43430" t="str">
        <f>VLOOKUP($A43430,Customers[],2,FALSE)</f>
        <v>Logan</v>
      </c>
      <c r="D43430" t="str">
        <f>VLOOKUP($A43430,Customers[],3,FALSE)</f>
        <v>Henderson</v>
      </c>
    </row>
    <row r="43431" spans="1:4" x14ac:dyDescent="0.25">
      <c r="A43431">
        <v>22366</v>
      </c>
      <c r="B43431">
        <v>34.99</v>
      </c>
      <c r="C43431" t="str">
        <f>VLOOKUP($A43431,Customers[],2,FALSE)</f>
        <v>Logan</v>
      </c>
      <c r="D43431" t="str">
        <f>VLOOKUP($A43431,Customers[],3,FALSE)</f>
        <v>Henderson</v>
      </c>
    </row>
    <row r="43432" spans="1:4" x14ac:dyDescent="0.25">
      <c r="A43432">
        <v>22367</v>
      </c>
      <c r="B43432">
        <v>4.99</v>
      </c>
      <c r="C43432" t="str">
        <f>VLOOKUP($A43432,Customers[],2,FALSE)</f>
        <v>Jasmine</v>
      </c>
      <c r="D43432" t="str">
        <f>VLOOKUP($A43432,Customers[],3,FALSE)</f>
        <v>Griffin</v>
      </c>
    </row>
    <row r="43433" spans="1:4" x14ac:dyDescent="0.25">
      <c r="A43433">
        <v>22367</v>
      </c>
      <c r="B43433">
        <v>29.99</v>
      </c>
      <c r="C43433" t="str">
        <f>VLOOKUP($A43433,Customers[],2,FALSE)</f>
        <v>Jasmine</v>
      </c>
      <c r="D43433" t="str">
        <f>VLOOKUP($A43433,Customers[],3,FALSE)</f>
        <v>Griffin</v>
      </c>
    </row>
    <row r="43434" spans="1:4" x14ac:dyDescent="0.25">
      <c r="A43434">
        <v>22367</v>
      </c>
      <c r="B43434">
        <v>34.99</v>
      </c>
      <c r="C43434" t="str">
        <f>VLOOKUP($A43434,Customers[],2,FALSE)</f>
        <v>Jasmine</v>
      </c>
      <c r="D43434" t="str">
        <f>VLOOKUP($A43434,Customers[],3,FALSE)</f>
        <v>Griffin</v>
      </c>
    </row>
    <row r="43435" spans="1:4" x14ac:dyDescent="0.25">
      <c r="A43435">
        <v>22368</v>
      </c>
      <c r="B43435">
        <v>539.99</v>
      </c>
      <c r="C43435" t="str">
        <f>VLOOKUP($A43435,Customers[],2,FALSE)</f>
        <v>Edward</v>
      </c>
      <c r="D43435" t="str">
        <f>VLOOKUP($A43435,Customers[],3,FALSE)</f>
        <v>Ross</v>
      </c>
    </row>
    <row r="43436" spans="1:4" x14ac:dyDescent="0.25">
      <c r="A43436">
        <v>22368</v>
      </c>
      <c r="B43436">
        <v>21.49</v>
      </c>
      <c r="C43436" t="str">
        <f>VLOOKUP($A43436,Customers[],2,FALSE)</f>
        <v>Edward</v>
      </c>
      <c r="D43436" t="str">
        <f>VLOOKUP($A43436,Customers[],3,FALSE)</f>
        <v>Ross</v>
      </c>
    </row>
    <row r="43437" spans="1:4" x14ac:dyDescent="0.25">
      <c r="A43437">
        <v>22368</v>
      </c>
      <c r="B43437">
        <v>53.99</v>
      </c>
      <c r="C43437" t="str">
        <f>VLOOKUP($A43437,Customers[],2,FALSE)</f>
        <v>Edward</v>
      </c>
      <c r="D43437" t="str">
        <f>VLOOKUP($A43437,Customers[],3,FALSE)</f>
        <v>Ross</v>
      </c>
    </row>
    <row r="43438" spans="1:4" x14ac:dyDescent="0.25">
      <c r="A43438">
        <v>22369</v>
      </c>
      <c r="B43438">
        <v>29.99</v>
      </c>
      <c r="C43438" t="str">
        <f>VLOOKUP($A43438,Customers[],2,FALSE)</f>
        <v>Louis</v>
      </c>
      <c r="D43438" t="str">
        <f>VLOOKUP($A43438,Customers[],3,FALSE)</f>
        <v>Deng</v>
      </c>
    </row>
    <row r="43439" spans="1:4" x14ac:dyDescent="0.25">
      <c r="A43439">
        <v>22369</v>
      </c>
      <c r="B43439">
        <v>4.99</v>
      </c>
      <c r="C43439" t="str">
        <f>VLOOKUP($A43439,Customers[],2,FALSE)</f>
        <v>Louis</v>
      </c>
      <c r="D43439" t="str">
        <f>VLOOKUP($A43439,Customers[],3,FALSE)</f>
        <v>Deng</v>
      </c>
    </row>
    <row r="43440" spans="1:4" x14ac:dyDescent="0.25">
      <c r="A43440">
        <v>22369</v>
      </c>
      <c r="B43440">
        <v>34.99</v>
      </c>
      <c r="C43440" t="str">
        <f>VLOOKUP($A43440,Customers[],2,FALSE)</f>
        <v>Louis</v>
      </c>
      <c r="D43440" t="str">
        <f>VLOOKUP($A43440,Customers[],3,FALSE)</f>
        <v>Deng</v>
      </c>
    </row>
    <row r="43441" spans="1:4" x14ac:dyDescent="0.25">
      <c r="A43441">
        <v>22370</v>
      </c>
      <c r="B43441">
        <v>29.99</v>
      </c>
      <c r="C43441" t="str">
        <f>VLOOKUP($A43441,Customers[],2,FALSE)</f>
        <v>Carol</v>
      </c>
      <c r="D43441" t="str">
        <f>VLOOKUP($A43441,Customers[],3,FALSE)</f>
        <v>Patterson</v>
      </c>
    </row>
    <row r="43442" spans="1:4" x14ac:dyDescent="0.25">
      <c r="A43442">
        <v>22370</v>
      </c>
      <c r="B43442">
        <v>2.29</v>
      </c>
      <c r="C43442" t="str">
        <f>VLOOKUP($A43442,Customers[],2,FALSE)</f>
        <v>Carol</v>
      </c>
      <c r="D43442" t="str">
        <f>VLOOKUP($A43442,Customers[],3,FALSE)</f>
        <v>Patterson</v>
      </c>
    </row>
    <row r="43443" spans="1:4" x14ac:dyDescent="0.25">
      <c r="A43443">
        <v>22370</v>
      </c>
      <c r="B43443">
        <v>7.95</v>
      </c>
      <c r="C43443" t="str">
        <f>VLOOKUP($A43443,Customers[],2,FALSE)</f>
        <v>Carol</v>
      </c>
      <c r="D43443" t="str">
        <f>VLOOKUP($A43443,Customers[],3,FALSE)</f>
        <v>Patterson</v>
      </c>
    </row>
    <row r="43444" spans="1:4" x14ac:dyDescent="0.25">
      <c r="A43444">
        <v>22370</v>
      </c>
      <c r="B43444">
        <v>120</v>
      </c>
      <c r="C43444" t="str">
        <f>VLOOKUP($A43444,Customers[],2,FALSE)</f>
        <v>Carol</v>
      </c>
      <c r="D43444" t="str">
        <f>VLOOKUP($A43444,Customers[],3,FALSE)</f>
        <v>Patterson</v>
      </c>
    </row>
    <row r="43445" spans="1:4" x14ac:dyDescent="0.25">
      <c r="A43445">
        <v>22371</v>
      </c>
      <c r="B43445">
        <v>4.99</v>
      </c>
      <c r="C43445" t="str">
        <f>VLOOKUP($A43445,Customers[],2,FALSE)</f>
        <v>Blake</v>
      </c>
      <c r="D43445" t="str">
        <f>VLOOKUP($A43445,Customers[],3,FALSE)</f>
        <v>Powell</v>
      </c>
    </row>
    <row r="43446" spans="1:4" x14ac:dyDescent="0.25">
      <c r="A43446">
        <v>22371</v>
      </c>
      <c r="B43446">
        <v>34.99</v>
      </c>
      <c r="C43446" t="str">
        <f>VLOOKUP($A43446,Customers[],2,FALSE)</f>
        <v>Blake</v>
      </c>
      <c r="D43446" t="str">
        <f>VLOOKUP($A43446,Customers[],3,FALSE)</f>
        <v>Powell</v>
      </c>
    </row>
    <row r="43447" spans="1:4" x14ac:dyDescent="0.25">
      <c r="A43447">
        <v>22372</v>
      </c>
      <c r="B43447">
        <v>539.99</v>
      </c>
      <c r="C43447" t="str">
        <f>VLOOKUP($A43447,Customers[],2,FALSE)</f>
        <v>Melanie</v>
      </c>
      <c r="D43447" t="str">
        <f>VLOOKUP($A43447,Customers[],3,FALSE)</f>
        <v>Perry</v>
      </c>
    </row>
    <row r="43448" spans="1:4" x14ac:dyDescent="0.25">
      <c r="A43448">
        <v>22372</v>
      </c>
      <c r="B43448">
        <v>34.99</v>
      </c>
      <c r="C43448" t="str">
        <f>VLOOKUP($A43448,Customers[],2,FALSE)</f>
        <v>Melanie</v>
      </c>
      <c r="D43448" t="str">
        <f>VLOOKUP($A43448,Customers[],3,FALSE)</f>
        <v>Perry</v>
      </c>
    </row>
    <row r="43449" spans="1:4" x14ac:dyDescent="0.25">
      <c r="A43449">
        <v>22373</v>
      </c>
      <c r="B43449">
        <v>3578.27</v>
      </c>
      <c r="C43449" t="str">
        <f>VLOOKUP($A43449,Customers[],2,FALSE)</f>
        <v>Gabrielle</v>
      </c>
      <c r="D43449" t="str">
        <f>VLOOKUP($A43449,Customers[],3,FALSE)</f>
        <v>Bell</v>
      </c>
    </row>
    <row r="43450" spans="1:4" x14ac:dyDescent="0.25">
      <c r="A43450">
        <v>22373</v>
      </c>
      <c r="B43450">
        <v>2384.0700000000002</v>
      </c>
      <c r="C43450" t="str">
        <f>VLOOKUP($A43450,Customers[],2,FALSE)</f>
        <v>Gabrielle</v>
      </c>
      <c r="D43450" t="str">
        <f>VLOOKUP($A43450,Customers[],3,FALSE)</f>
        <v>Bell</v>
      </c>
    </row>
    <row r="43451" spans="1:4" x14ac:dyDescent="0.25">
      <c r="A43451">
        <v>22373</v>
      </c>
      <c r="B43451">
        <v>8.99</v>
      </c>
      <c r="C43451" t="str">
        <f>VLOOKUP($A43451,Customers[],2,FALSE)</f>
        <v>Gabrielle</v>
      </c>
      <c r="D43451" t="str">
        <f>VLOOKUP($A43451,Customers[],3,FALSE)</f>
        <v>Bell</v>
      </c>
    </row>
    <row r="43452" spans="1:4" x14ac:dyDescent="0.25">
      <c r="A43452">
        <v>22373</v>
      </c>
      <c r="B43452">
        <v>4.99</v>
      </c>
      <c r="C43452" t="str">
        <f>VLOOKUP($A43452,Customers[],2,FALSE)</f>
        <v>Gabrielle</v>
      </c>
      <c r="D43452" t="str">
        <f>VLOOKUP($A43452,Customers[],3,FALSE)</f>
        <v>Bell</v>
      </c>
    </row>
    <row r="43453" spans="1:4" x14ac:dyDescent="0.25">
      <c r="A43453">
        <v>22374</v>
      </c>
      <c r="B43453">
        <v>539.99</v>
      </c>
      <c r="C43453" t="str">
        <f>VLOOKUP($A43453,Customers[],2,FALSE)</f>
        <v>Luke</v>
      </c>
      <c r="D43453" t="str">
        <f>VLOOKUP($A43453,Customers[],3,FALSE)</f>
        <v>Patterson</v>
      </c>
    </row>
    <row r="43454" spans="1:4" x14ac:dyDescent="0.25">
      <c r="A43454">
        <v>22374</v>
      </c>
      <c r="B43454">
        <v>21.49</v>
      </c>
      <c r="C43454" t="str">
        <f>VLOOKUP($A43454,Customers[],2,FALSE)</f>
        <v>Luke</v>
      </c>
      <c r="D43454" t="str">
        <f>VLOOKUP($A43454,Customers[],3,FALSE)</f>
        <v>Patterson</v>
      </c>
    </row>
    <row r="43455" spans="1:4" x14ac:dyDescent="0.25">
      <c r="A43455">
        <v>22374</v>
      </c>
      <c r="B43455">
        <v>3.99</v>
      </c>
      <c r="C43455" t="str">
        <f>VLOOKUP($A43455,Customers[],2,FALSE)</f>
        <v>Luke</v>
      </c>
      <c r="D43455" t="str">
        <f>VLOOKUP($A43455,Customers[],3,FALSE)</f>
        <v>Patterson</v>
      </c>
    </row>
    <row r="43456" spans="1:4" x14ac:dyDescent="0.25">
      <c r="A43456">
        <v>22374</v>
      </c>
      <c r="B43456">
        <v>34.99</v>
      </c>
      <c r="C43456" t="str">
        <f>VLOOKUP($A43456,Customers[],2,FALSE)</f>
        <v>Luke</v>
      </c>
      <c r="D43456" t="str">
        <f>VLOOKUP($A43456,Customers[],3,FALSE)</f>
        <v>Patterson</v>
      </c>
    </row>
    <row r="43457" spans="1:4" x14ac:dyDescent="0.25">
      <c r="A43457">
        <v>22375</v>
      </c>
      <c r="B43457">
        <v>29.99</v>
      </c>
      <c r="C43457" t="str">
        <f>VLOOKUP($A43457,Customers[],2,FALSE)</f>
        <v>Jasmine</v>
      </c>
      <c r="D43457" t="str">
        <f>VLOOKUP($A43457,Customers[],3,FALSE)</f>
        <v>Williams</v>
      </c>
    </row>
    <row r="43458" spans="1:4" x14ac:dyDescent="0.25">
      <c r="A43458">
        <v>22375</v>
      </c>
      <c r="B43458">
        <v>4.99</v>
      </c>
      <c r="C43458" t="str">
        <f>VLOOKUP($A43458,Customers[],2,FALSE)</f>
        <v>Jasmine</v>
      </c>
      <c r="D43458" t="str">
        <f>VLOOKUP($A43458,Customers[],3,FALSE)</f>
        <v>Williams</v>
      </c>
    </row>
    <row r="43459" spans="1:4" x14ac:dyDescent="0.25">
      <c r="A43459">
        <v>22376</v>
      </c>
      <c r="B43459">
        <v>29.99</v>
      </c>
      <c r="C43459" t="str">
        <f>VLOOKUP($A43459,Customers[],2,FALSE)</f>
        <v>Marcus</v>
      </c>
      <c r="D43459" t="str">
        <f>VLOOKUP($A43459,Customers[],3,FALSE)</f>
        <v>Martin</v>
      </c>
    </row>
    <row r="43460" spans="1:4" x14ac:dyDescent="0.25">
      <c r="A43460">
        <v>22377</v>
      </c>
      <c r="B43460">
        <v>21.49</v>
      </c>
      <c r="C43460" t="str">
        <f>VLOOKUP($A43460,Customers[],2,FALSE)</f>
        <v>Roger</v>
      </c>
      <c r="D43460" t="str">
        <f>VLOOKUP($A43460,Customers[],3,FALSE)</f>
        <v>Zeng</v>
      </c>
    </row>
    <row r="43461" spans="1:4" x14ac:dyDescent="0.25">
      <c r="A43461">
        <v>22377</v>
      </c>
      <c r="B43461">
        <v>3.99</v>
      </c>
      <c r="C43461" t="str">
        <f>VLOOKUP($A43461,Customers[],2,FALSE)</f>
        <v>Roger</v>
      </c>
      <c r="D43461" t="str">
        <f>VLOOKUP($A43461,Customers[],3,FALSE)</f>
        <v>Zeng</v>
      </c>
    </row>
    <row r="43462" spans="1:4" x14ac:dyDescent="0.25">
      <c r="A43462">
        <v>22377</v>
      </c>
      <c r="B43462">
        <v>159</v>
      </c>
      <c r="C43462" t="str">
        <f>VLOOKUP($A43462,Customers[],2,FALSE)</f>
        <v>Roger</v>
      </c>
      <c r="D43462" t="str">
        <f>VLOOKUP($A43462,Customers[],3,FALSE)</f>
        <v>Zeng</v>
      </c>
    </row>
    <row r="43463" spans="1:4" x14ac:dyDescent="0.25">
      <c r="A43463">
        <v>22378</v>
      </c>
      <c r="B43463">
        <v>21.49</v>
      </c>
      <c r="C43463" t="str">
        <f>VLOOKUP($A43463,Customers[],2,FALSE)</f>
        <v>Rebekah</v>
      </c>
      <c r="D43463" t="str">
        <f>VLOOKUP($A43463,Customers[],3,FALSE)</f>
        <v>Malhotra</v>
      </c>
    </row>
    <row r="43464" spans="1:4" x14ac:dyDescent="0.25">
      <c r="A43464">
        <v>22378</v>
      </c>
      <c r="B43464">
        <v>8.99</v>
      </c>
      <c r="C43464" t="str">
        <f>VLOOKUP($A43464,Customers[],2,FALSE)</f>
        <v>Rebekah</v>
      </c>
      <c r="D43464" t="str">
        <f>VLOOKUP($A43464,Customers[],3,FALSE)</f>
        <v>Malhotra</v>
      </c>
    </row>
    <row r="43465" spans="1:4" x14ac:dyDescent="0.25">
      <c r="A43465">
        <v>22379</v>
      </c>
      <c r="B43465">
        <v>3.99</v>
      </c>
      <c r="C43465" t="str">
        <f>VLOOKUP($A43465,Customers[],2,FALSE)</f>
        <v>Fernando</v>
      </c>
      <c r="D43465" t="str">
        <f>VLOOKUP($A43465,Customers[],3,FALSE)</f>
        <v>Hayes</v>
      </c>
    </row>
    <row r="43466" spans="1:4" x14ac:dyDescent="0.25">
      <c r="A43466">
        <v>22379</v>
      </c>
      <c r="B43466">
        <v>21.49</v>
      </c>
      <c r="C43466" t="str">
        <f>VLOOKUP($A43466,Customers[],2,FALSE)</f>
        <v>Fernando</v>
      </c>
      <c r="D43466" t="str">
        <f>VLOOKUP($A43466,Customers[],3,FALSE)</f>
        <v>Hayes</v>
      </c>
    </row>
    <row r="43467" spans="1:4" x14ac:dyDescent="0.25">
      <c r="A43467">
        <v>22379</v>
      </c>
      <c r="B43467">
        <v>2.29</v>
      </c>
      <c r="C43467" t="str">
        <f>VLOOKUP($A43467,Customers[],2,FALSE)</f>
        <v>Fernando</v>
      </c>
      <c r="D43467" t="str">
        <f>VLOOKUP($A43467,Customers[],3,FALSE)</f>
        <v>Hayes</v>
      </c>
    </row>
    <row r="43468" spans="1:4" x14ac:dyDescent="0.25">
      <c r="A43468">
        <v>22380</v>
      </c>
      <c r="B43468">
        <v>4.99</v>
      </c>
      <c r="C43468" t="str">
        <f>VLOOKUP($A43468,Customers[],2,FALSE)</f>
        <v>Brendan</v>
      </c>
      <c r="D43468" t="str">
        <f>VLOOKUP($A43468,Customers[],3,FALSE)</f>
        <v>Nath</v>
      </c>
    </row>
    <row r="43469" spans="1:4" x14ac:dyDescent="0.25">
      <c r="A43469">
        <v>22381</v>
      </c>
      <c r="B43469">
        <v>24.49</v>
      </c>
      <c r="C43469" t="str">
        <f>VLOOKUP($A43469,Customers[],2,FALSE)</f>
        <v>Hunter</v>
      </c>
      <c r="D43469" t="str">
        <f>VLOOKUP($A43469,Customers[],3,FALSE)</f>
        <v>Patterson</v>
      </c>
    </row>
    <row r="43470" spans="1:4" x14ac:dyDescent="0.25">
      <c r="A43470">
        <v>22381</v>
      </c>
      <c r="B43470">
        <v>4.99</v>
      </c>
      <c r="C43470" t="str">
        <f>VLOOKUP($A43470,Customers[],2,FALSE)</f>
        <v>Hunter</v>
      </c>
      <c r="D43470" t="str">
        <f>VLOOKUP($A43470,Customers[],3,FALSE)</f>
        <v>Patterson</v>
      </c>
    </row>
    <row r="43471" spans="1:4" x14ac:dyDescent="0.25">
      <c r="A43471">
        <v>22382</v>
      </c>
      <c r="B43471">
        <v>4.99</v>
      </c>
      <c r="C43471" t="str">
        <f>VLOOKUP($A43471,Customers[],2,FALSE)</f>
        <v>Bethany</v>
      </c>
      <c r="D43471" t="str">
        <f>VLOOKUP($A43471,Customers[],3,FALSE)</f>
        <v>Xu</v>
      </c>
    </row>
    <row r="43472" spans="1:4" x14ac:dyDescent="0.25">
      <c r="A43472">
        <v>22383</v>
      </c>
      <c r="B43472">
        <v>4.99</v>
      </c>
      <c r="C43472" t="str">
        <f>VLOOKUP($A43472,Customers[],2,FALSE)</f>
        <v>Devin</v>
      </c>
      <c r="D43472" t="str">
        <f>VLOOKUP($A43472,Customers[],3,FALSE)</f>
        <v>Jenkins</v>
      </c>
    </row>
    <row r="43473" spans="1:4" x14ac:dyDescent="0.25">
      <c r="A43473">
        <v>22383</v>
      </c>
      <c r="B43473">
        <v>8.99</v>
      </c>
      <c r="C43473" t="str">
        <f>VLOOKUP($A43473,Customers[],2,FALSE)</f>
        <v>Devin</v>
      </c>
      <c r="D43473" t="str">
        <f>VLOOKUP($A43473,Customers[],3,FALSE)</f>
        <v>Jenkins</v>
      </c>
    </row>
    <row r="43474" spans="1:4" x14ac:dyDescent="0.25">
      <c r="A43474">
        <v>22383</v>
      </c>
      <c r="B43474">
        <v>53.99</v>
      </c>
      <c r="C43474" t="str">
        <f>VLOOKUP($A43474,Customers[],2,FALSE)</f>
        <v>Devin</v>
      </c>
      <c r="D43474" t="str">
        <f>VLOOKUP($A43474,Customers[],3,FALSE)</f>
        <v>Jenkins</v>
      </c>
    </row>
    <row r="43475" spans="1:4" x14ac:dyDescent="0.25">
      <c r="A43475">
        <v>22384</v>
      </c>
      <c r="B43475">
        <v>4.99</v>
      </c>
      <c r="C43475" t="str">
        <f>VLOOKUP($A43475,Customers[],2,FALSE)</f>
        <v>Paige</v>
      </c>
      <c r="D43475" t="str">
        <f>VLOOKUP($A43475,Customers[],3,FALSE)</f>
        <v>Sanchez</v>
      </c>
    </row>
    <row r="43476" spans="1:4" x14ac:dyDescent="0.25">
      <c r="A43476">
        <v>22384</v>
      </c>
      <c r="B43476">
        <v>34.99</v>
      </c>
      <c r="C43476" t="str">
        <f>VLOOKUP($A43476,Customers[],2,FALSE)</f>
        <v>Paige</v>
      </c>
      <c r="D43476" t="str">
        <f>VLOOKUP($A43476,Customers[],3,FALSE)</f>
        <v>Sanchez</v>
      </c>
    </row>
    <row r="43477" spans="1:4" x14ac:dyDescent="0.25">
      <c r="A43477">
        <v>22385</v>
      </c>
      <c r="B43477">
        <v>4.99</v>
      </c>
      <c r="C43477" t="str">
        <f>VLOOKUP($A43477,Customers[],2,FALSE)</f>
        <v>Misty</v>
      </c>
      <c r="D43477" t="str">
        <f>VLOOKUP($A43477,Customers[],3,FALSE)</f>
        <v>Lal</v>
      </c>
    </row>
    <row r="43478" spans="1:4" x14ac:dyDescent="0.25">
      <c r="A43478">
        <v>22385</v>
      </c>
      <c r="B43478">
        <v>53.99</v>
      </c>
      <c r="C43478" t="str">
        <f>VLOOKUP($A43478,Customers[],2,FALSE)</f>
        <v>Misty</v>
      </c>
      <c r="D43478" t="str">
        <f>VLOOKUP($A43478,Customers[],3,FALSE)</f>
        <v>Lal</v>
      </c>
    </row>
    <row r="43479" spans="1:4" x14ac:dyDescent="0.25">
      <c r="A43479">
        <v>22386</v>
      </c>
      <c r="B43479">
        <v>4.99</v>
      </c>
      <c r="C43479" t="str">
        <f>VLOOKUP($A43479,Customers[],2,FALSE)</f>
        <v>Jerome</v>
      </c>
      <c r="D43479" t="str">
        <f>VLOOKUP($A43479,Customers[],3,FALSE)</f>
        <v>Gill</v>
      </c>
    </row>
    <row r="43480" spans="1:4" x14ac:dyDescent="0.25">
      <c r="A43480">
        <v>22387</v>
      </c>
      <c r="B43480">
        <v>4.99</v>
      </c>
      <c r="C43480" t="str">
        <f>VLOOKUP($A43480,Customers[],2,FALSE)</f>
        <v>Audrey</v>
      </c>
      <c r="D43480" t="str">
        <f>VLOOKUP($A43480,Customers[],3,FALSE)</f>
        <v>Romero</v>
      </c>
    </row>
    <row r="43481" spans="1:4" x14ac:dyDescent="0.25">
      <c r="A43481">
        <v>22388</v>
      </c>
      <c r="B43481">
        <v>63.5</v>
      </c>
      <c r="C43481" t="str">
        <f>VLOOKUP($A43481,Customers[],2,FALSE)</f>
        <v>Bradley</v>
      </c>
      <c r="D43481" t="str">
        <f>VLOOKUP($A43481,Customers[],3,FALSE)</f>
        <v>Beck</v>
      </c>
    </row>
    <row r="43482" spans="1:4" x14ac:dyDescent="0.25">
      <c r="A43482">
        <v>22388</v>
      </c>
      <c r="B43482">
        <v>4.99</v>
      </c>
      <c r="C43482" t="str">
        <f>VLOOKUP($A43482,Customers[],2,FALSE)</f>
        <v>Bradley</v>
      </c>
      <c r="D43482" t="str">
        <f>VLOOKUP($A43482,Customers[],3,FALSE)</f>
        <v>Beck</v>
      </c>
    </row>
    <row r="43483" spans="1:4" x14ac:dyDescent="0.25">
      <c r="A43483">
        <v>22389</v>
      </c>
      <c r="B43483">
        <v>4.99</v>
      </c>
      <c r="C43483" t="str">
        <f>VLOOKUP($A43483,Customers[],2,FALSE)</f>
        <v>Edwin</v>
      </c>
      <c r="D43483" t="str">
        <f>VLOOKUP($A43483,Customers[],3,FALSE)</f>
        <v>Luo</v>
      </c>
    </row>
    <row r="43484" spans="1:4" x14ac:dyDescent="0.25">
      <c r="A43484">
        <v>22389</v>
      </c>
      <c r="B43484">
        <v>34.99</v>
      </c>
      <c r="C43484" t="str">
        <f>VLOOKUP($A43484,Customers[],2,FALSE)</f>
        <v>Edwin</v>
      </c>
      <c r="D43484" t="str">
        <f>VLOOKUP($A43484,Customers[],3,FALSE)</f>
        <v>Luo</v>
      </c>
    </row>
    <row r="43485" spans="1:4" x14ac:dyDescent="0.25">
      <c r="A43485">
        <v>22390</v>
      </c>
      <c r="B43485">
        <v>4.99</v>
      </c>
      <c r="C43485" t="str">
        <f>VLOOKUP($A43485,Customers[],2,FALSE)</f>
        <v>Kelvin</v>
      </c>
      <c r="D43485" t="str">
        <f>VLOOKUP($A43485,Customers[],3,FALSE)</f>
        <v>Zheng</v>
      </c>
    </row>
    <row r="43486" spans="1:4" x14ac:dyDescent="0.25">
      <c r="A43486">
        <v>22390</v>
      </c>
      <c r="B43486">
        <v>24.49</v>
      </c>
      <c r="C43486" t="str">
        <f>VLOOKUP($A43486,Customers[],2,FALSE)</f>
        <v>Kelvin</v>
      </c>
      <c r="D43486" t="str">
        <f>VLOOKUP($A43486,Customers[],3,FALSE)</f>
        <v>Zheng</v>
      </c>
    </row>
    <row r="43487" spans="1:4" x14ac:dyDescent="0.25">
      <c r="A43487">
        <v>22391</v>
      </c>
      <c r="B43487">
        <v>1120.49</v>
      </c>
      <c r="C43487" t="str">
        <f>VLOOKUP($A43487,Customers[],2,FALSE)</f>
        <v>Angela</v>
      </c>
      <c r="D43487" t="str">
        <f>VLOOKUP($A43487,Customers[],3,FALSE)</f>
        <v>Watson</v>
      </c>
    </row>
    <row r="43488" spans="1:4" x14ac:dyDescent="0.25">
      <c r="A43488">
        <v>22391</v>
      </c>
      <c r="B43488">
        <v>53.99</v>
      </c>
      <c r="C43488" t="str">
        <f>VLOOKUP($A43488,Customers[],2,FALSE)</f>
        <v>Angela</v>
      </c>
      <c r="D43488" t="str">
        <f>VLOOKUP($A43488,Customers[],3,FALSE)</f>
        <v>Watson</v>
      </c>
    </row>
    <row r="43489" spans="1:4" x14ac:dyDescent="0.25">
      <c r="A43489">
        <v>22392</v>
      </c>
      <c r="B43489">
        <v>539.99</v>
      </c>
      <c r="C43489" t="str">
        <f>VLOOKUP($A43489,Customers[],2,FALSE)</f>
        <v>Bailey</v>
      </c>
      <c r="D43489" t="str">
        <f>VLOOKUP($A43489,Customers[],3,FALSE)</f>
        <v>Gray</v>
      </c>
    </row>
    <row r="43490" spans="1:4" x14ac:dyDescent="0.25">
      <c r="A43490">
        <v>22392</v>
      </c>
      <c r="B43490">
        <v>8.99</v>
      </c>
      <c r="C43490" t="str">
        <f>VLOOKUP($A43490,Customers[],2,FALSE)</f>
        <v>Bailey</v>
      </c>
      <c r="D43490" t="str">
        <f>VLOOKUP($A43490,Customers[],3,FALSE)</f>
        <v>Gray</v>
      </c>
    </row>
    <row r="43491" spans="1:4" x14ac:dyDescent="0.25">
      <c r="A43491">
        <v>22392</v>
      </c>
      <c r="B43491">
        <v>4.99</v>
      </c>
      <c r="C43491" t="str">
        <f>VLOOKUP($A43491,Customers[],2,FALSE)</f>
        <v>Bailey</v>
      </c>
      <c r="D43491" t="str">
        <f>VLOOKUP($A43491,Customers[],3,FALSE)</f>
        <v>Gray</v>
      </c>
    </row>
    <row r="43492" spans="1:4" x14ac:dyDescent="0.25">
      <c r="A43492">
        <v>22392</v>
      </c>
      <c r="B43492">
        <v>34.99</v>
      </c>
      <c r="C43492" t="str">
        <f>VLOOKUP($A43492,Customers[],2,FALSE)</f>
        <v>Bailey</v>
      </c>
      <c r="D43492" t="str">
        <f>VLOOKUP($A43492,Customers[],3,FALSE)</f>
        <v>Gray</v>
      </c>
    </row>
    <row r="43493" spans="1:4" x14ac:dyDescent="0.25">
      <c r="A43493">
        <v>22392</v>
      </c>
      <c r="B43493">
        <v>53.99</v>
      </c>
      <c r="C43493" t="str">
        <f>VLOOKUP($A43493,Customers[],2,FALSE)</f>
        <v>Bailey</v>
      </c>
      <c r="D43493" t="str">
        <f>VLOOKUP($A43493,Customers[],3,FALSE)</f>
        <v>Gray</v>
      </c>
    </row>
    <row r="43494" spans="1:4" x14ac:dyDescent="0.25">
      <c r="A43494">
        <v>22393</v>
      </c>
      <c r="B43494">
        <v>539.99</v>
      </c>
      <c r="C43494" t="str">
        <f>VLOOKUP($A43494,Customers[],2,FALSE)</f>
        <v>Chelsea</v>
      </c>
      <c r="D43494" t="str">
        <f>VLOOKUP($A43494,Customers[],3,FALSE)</f>
        <v>Perez</v>
      </c>
    </row>
    <row r="43495" spans="1:4" x14ac:dyDescent="0.25">
      <c r="A43495">
        <v>22393</v>
      </c>
      <c r="B43495">
        <v>4.99</v>
      </c>
      <c r="C43495" t="str">
        <f>VLOOKUP($A43495,Customers[],2,FALSE)</f>
        <v>Chelsea</v>
      </c>
      <c r="D43495" t="str">
        <f>VLOOKUP($A43495,Customers[],3,FALSE)</f>
        <v>Perez</v>
      </c>
    </row>
    <row r="43496" spans="1:4" x14ac:dyDescent="0.25">
      <c r="A43496">
        <v>22393</v>
      </c>
      <c r="B43496">
        <v>8.99</v>
      </c>
      <c r="C43496" t="str">
        <f>VLOOKUP($A43496,Customers[],2,FALSE)</f>
        <v>Chelsea</v>
      </c>
      <c r="D43496" t="str">
        <f>VLOOKUP($A43496,Customers[],3,FALSE)</f>
        <v>Perez</v>
      </c>
    </row>
    <row r="43497" spans="1:4" x14ac:dyDescent="0.25">
      <c r="A43497">
        <v>22393</v>
      </c>
      <c r="B43497">
        <v>34.99</v>
      </c>
      <c r="C43497" t="str">
        <f>VLOOKUP($A43497,Customers[],2,FALSE)</f>
        <v>Chelsea</v>
      </c>
      <c r="D43497" t="str">
        <f>VLOOKUP($A43497,Customers[],3,FALSE)</f>
        <v>Perez</v>
      </c>
    </row>
    <row r="43498" spans="1:4" x14ac:dyDescent="0.25">
      <c r="A43498">
        <v>22394</v>
      </c>
      <c r="B43498">
        <v>3.99</v>
      </c>
      <c r="C43498" t="str">
        <f>VLOOKUP($A43498,Customers[],2,FALSE)</f>
        <v>Meagan</v>
      </c>
      <c r="D43498" t="str">
        <f>VLOOKUP($A43498,Customers[],3,FALSE)</f>
        <v>Suri</v>
      </c>
    </row>
    <row r="43499" spans="1:4" x14ac:dyDescent="0.25">
      <c r="A43499">
        <v>22394</v>
      </c>
      <c r="B43499">
        <v>21.49</v>
      </c>
      <c r="C43499" t="str">
        <f>VLOOKUP($A43499,Customers[],2,FALSE)</f>
        <v>Meagan</v>
      </c>
      <c r="D43499" t="str">
        <f>VLOOKUP($A43499,Customers[],3,FALSE)</f>
        <v>Suri</v>
      </c>
    </row>
    <row r="43500" spans="1:4" x14ac:dyDescent="0.25">
      <c r="A43500">
        <v>22395</v>
      </c>
      <c r="B43500">
        <v>539.99</v>
      </c>
      <c r="C43500" t="str">
        <f>VLOOKUP($A43500,Customers[],2,FALSE)</f>
        <v>Jermaine</v>
      </c>
      <c r="D43500" t="str">
        <f>VLOOKUP($A43500,Customers[],3,FALSE)</f>
        <v>Patel</v>
      </c>
    </row>
    <row r="43501" spans="1:4" x14ac:dyDescent="0.25">
      <c r="A43501">
        <v>22395</v>
      </c>
      <c r="B43501">
        <v>21.49</v>
      </c>
      <c r="C43501" t="str">
        <f>VLOOKUP($A43501,Customers[],2,FALSE)</f>
        <v>Jermaine</v>
      </c>
      <c r="D43501" t="str">
        <f>VLOOKUP($A43501,Customers[],3,FALSE)</f>
        <v>Patel</v>
      </c>
    </row>
    <row r="43502" spans="1:4" x14ac:dyDescent="0.25">
      <c r="A43502">
        <v>22395</v>
      </c>
      <c r="B43502">
        <v>2.29</v>
      </c>
      <c r="C43502" t="str">
        <f>VLOOKUP($A43502,Customers[],2,FALSE)</f>
        <v>Jermaine</v>
      </c>
      <c r="D43502" t="str">
        <f>VLOOKUP($A43502,Customers[],3,FALSE)</f>
        <v>Patel</v>
      </c>
    </row>
    <row r="43503" spans="1:4" x14ac:dyDescent="0.25">
      <c r="A43503">
        <v>22395</v>
      </c>
      <c r="B43503">
        <v>7.95</v>
      </c>
      <c r="C43503" t="str">
        <f>VLOOKUP($A43503,Customers[],2,FALSE)</f>
        <v>Jermaine</v>
      </c>
      <c r="D43503" t="str">
        <f>VLOOKUP($A43503,Customers[],3,FALSE)</f>
        <v>Patel</v>
      </c>
    </row>
    <row r="43504" spans="1:4" x14ac:dyDescent="0.25">
      <c r="A43504">
        <v>22396</v>
      </c>
      <c r="B43504">
        <v>1700.99</v>
      </c>
      <c r="C43504" t="str">
        <f>VLOOKUP($A43504,Customers[],2,FALSE)</f>
        <v>Rebekah</v>
      </c>
      <c r="D43504" t="str">
        <f>VLOOKUP($A43504,Customers[],3,FALSE)</f>
        <v>Patel</v>
      </c>
    </row>
    <row r="43505" spans="1:4" x14ac:dyDescent="0.25">
      <c r="A43505">
        <v>22396</v>
      </c>
      <c r="B43505">
        <v>24.99</v>
      </c>
      <c r="C43505" t="str">
        <f>VLOOKUP($A43505,Customers[],2,FALSE)</f>
        <v>Rebekah</v>
      </c>
      <c r="D43505" t="str">
        <f>VLOOKUP($A43505,Customers[],3,FALSE)</f>
        <v>Patel</v>
      </c>
    </row>
    <row r="43506" spans="1:4" x14ac:dyDescent="0.25">
      <c r="A43506">
        <v>22397</v>
      </c>
      <c r="B43506">
        <v>3.99</v>
      </c>
      <c r="C43506" t="str">
        <f>VLOOKUP($A43506,Customers[],2,FALSE)</f>
        <v>Marie</v>
      </c>
      <c r="D43506" t="str">
        <f>VLOOKUP($A43506,Customers[],3,FALSE)</f>
        <v>Patel</v>
      </c>
    </row>
    <row r="43507" spans="1:4" x14ac:dyDescent="0.25">
      <c r="A43507">
        <v>22397</v>
      </c>
      <c r="B43507">
        <v>21.49</v>
      </c>
      <c r="C43507" t="str">
        <f>VLOOKUP($A43507,Customers[],2,FALSE)</f>
        <v>Marie</v>
      </c>
      <c r="D43507" t="str">
        <f>VLOOKUP($A43507,Customers[],3,FALSE)</f>
        <v>Patel</v>
      </c>
    </row>
    <row r="43508" spans="1:4" x14ac:dyDescent="0.25">
      <c r="A43508">
        <v>22397</v>
      </c>
      <c r="B43508">
        <v>2.29</v>
      </c>
      <c r="C43508" t="str">
        <f>VLOOKUP($A43508,Customers[],2,FALSE)</f>
        <v>Marie</v>
      </c>
      <c r="D43508" t="str">
        <f>VLOOKUP($A43508,Customers[],3,FALSE)</f>
        <v>Patel</v>
      </c>
    </row>
    <row r="43509" spans="1:4" x14ac:dyDescent="0.25">
      <c r="A43509">
        <v>22398</v>
      </c>
      <c r="B43509">
        <v>539.99</v>
      </c>
      <c r="C43509" t="str">
        <f>VLOOKUP($A43509,Customers[],2,FALSE)</f>
        <v>Sheila</v>
      </c>
      <c r="D43509" t="str">
        <f>VLOOKUP($A43509,Customers[],3,FALSE)</f>
        <v>Moreno</v>
      </c>
    </row>
    <row r="43510" spans="1:4" x14ac:dyDescent="0.25">
      <c r="A43510">
        <v>22399</v>
      </c>
      <c r="B43510">
        <v>2181.5625</v>
      </c>
      <c r="C43510" t="str">
        <f>VLOOKUP($A43510,Customers[],2,FALSE)</f>
        <v>Arthur</v>
      </c>
      <c r="D43510" t="str">
        <f>VLOOKUP($A43510,Customers[],3,FALSE)</f>
        <v>Fernandez</v>
      </c>
    </row>
    <row r="43511" spans="1:4" x14ac:dyDescent="0.25">
      <c r="A43511">
        <v>22399</v>
      </c>
      <c r="B43511">
        <v>539.99</v>
      </c>
      <c r="C43511" t="str">
        <f>VLOOKUP($A43511,Customers[],2,FALSE)</f>
        <v>Arthur</v>
      </c>
      <c r="D43511" t="str">
        <f>VLOOKUP($A43511,Customers[],3,FALSE)</f>
        <v>Fernandez</v>
      </c>
    </row>
    <row r="43512" spans="1:4" x14ac:dyDescent="0.25">
      <c r="A43512">
        <v>22399</v>
      </c>
      <c r="B43512">
        <v>63.5</v>
      </c>
      <c r="C43512" t="str">
        <f>VLOOKUP($A43512,Customers[],2,FALSE)</f>
        <v>Arthur</v>
      </c>
      <c r="D43512" t="str">
        <f>VLOOKUP($A43512,Customers[],3,FALSE)</f>
        <v>Fernandez</v>
      </c>
    </row>
    <row r="43513" spans="1:4" x14ac:dyDescent="0.25">
      <c r="A43513">
        <v>22400</v>
      </c>
      <c r="B43513">
        <v>2181.5625</v>
      </c>
      <c r="C43513" t="str">
        <f>VLOOKUP($A43513,Customers[],2,FALSE)</f>
        <v>Ruben</v>
      </c>
      <c r="D43513" t="str">
        <f>VLOOKUP($A43513,Customers[],3,FALSE)</f>
        <v>Martin</v>
      </c>
    </row>
    <row r="43514" spans="1:4" x14ac:dyDescent="0.25">
      <c r="A43514">
        <v>22400</v>
      </c>
      <c r="B43514">
        <v>539.99</v>
      </c>
      <c r="C43514" t="str">
        <f>VLOOKUP($A43514,Customers[],2,FALSE)</f>
        <v>Ruben</v>
      </c>
      <c r="D43514" t="str">
        <f>VLOOKUP($A43514,Customers[],3,FALSE)</f>
        <v>Martin</v>
      </c>
    </row>
    <row r="43515" spans="1:4" x14ac:dyDescent="0.25">
      <c r="A43515">
        <v>22400</v>
      </c>
      <c r="B43515">
        <v>8.99</v>
      </c>
      <c r="C43515" t="str">
        <f>VLOOKUP($A43515,Customers[],2,FALSE)</f>
        <v>Ruben</v>
      </c>
      <c r="D43515" t="str">
        <f>VLOOKUP($A43515,Customers[],3,FALSE)</f>
        <v>Martin</v>
      </c>
    </row>
    <row r="43516" spans="1:4" x14ac:dyDescent="0.25">
      <c r="A43516">
        <v>22400</v>
      </c>
      <c r="B43516">
        <v>4.99</v>
      </c>
      <c r="C43516" t="str">
        <f>VLOOKUP($A43516,Customers[],2,FALSE)</f>
        <v>Ruben</v>
      </c>
      <c r="D43516" t="str">
        <f>VLOOKUP($A43516,Customers[],3,FALSE)</f>
        <v>Martin</v>
      </c>
    </row>
    <row r="43517" spans="1:4" x14ac:dyDescent="0.25">
      <c r="A43517">
        <v>22400</v>
      </c>
      <c r="B43517">
        <v>2.29</v>
      </c>
      <c r="C43517" t="str">
        <f>VLOOKUP($A43517,Customers[],2,FALSE)</f>
        <v>Ruben</v>
      </c>
      <c r="D43517" t="str">
        <f>VLOOKUP($A43517,Customers[],3,FALSE)</f>
        <v>Martin</v>
      </c>
    </row>
    <row r="43518" spans="1:4" x14ac:dyDescent="0.25">
      <c r="A43518">
        <v>22401</v>
      </c>
      <c r="B43518">
        <v>2443.35</v>
      </c>
      <c r="C43518" t="str">
        <f>VLOOKUP($A43518,Customers[],2,FALSE)</f>
        <v>Ian</v>
      </c>
      <c r="D43518" t="str">
        <f>VLOOKUP($A43518,Customers[],3,FALSE)</f>
        <v>Price</v>
      </c>
    </row>
    <row r="43519" spans="1:4" x14ac:dyDescent="0.25">
      <c r="A43519">
        <v>22401</v>
      </c>
      <c r="B43519">
        <v>539.99</v>
      </c>
      <c r="C43519" t="str">
        <f>VLOOKUP($A43519,Customers[],2,FALSE)</f>
        <v>Ian</v>
      </c>
      <c r="D43519" t="str">
        <f>VLOOKUP($A43519,Customers[],3,FALSE)</f>
        <v>Price</v>
      </c>
    </row>
    <row r="43520" spans="1:4" x14ac:dyDescent="0.25">
      <c r="A43520">
        <v>22402</v>
      </c>
      <c r="B43520">
        <v>2181.5625</v>
      </c>
      <c r="C43520" t="str">
        <f>VLOOKUP($A43520,Customers[],2,FALSE)</f>
        <v>Clarence</v>
      </c>
      <c r="D43520" t="str">
        <f>VLOOKUP($A43520,Customers[],3,FALSE)</f>
        <v>Xie</v>
      </c>
    </row>
    <row r="43521" spans="1:4" x14ac:dyDescent="0.25">
      <c r="A43521">
        <v>22402</v>
      </c>
      <c r="B43521">
        <v>539.99</v>
      </c>
      <c r="C43521" t="str">
        <f>VLOOKUP($A43521,Customers[],2,FALSE)</f>
        <v>Clarence</v>
      </c>
      <c r="D43521" t="str">
        <f>VLOOKUP($A43521,Customers[],3,FALSE)</f>
        <v>Xie</v>
      </c>
    </row>
    <row r="43522" spans="1:4" x14ac:dyDescent="0.25">
      <c r="A43522">
        <v>22403</v>
      </c>
      <c r="B43522">
        <v>69.989999999999995</v>
      </c>
      <c r="C43522" t="str">
        <f>VLOOKUP($A43522,Customers[],2,FALSE)</f>
        <v>Cedric</v>
      </c>
      <c r="D43522" t="str">
        <f>VLOOKUP($A43522,Customers[],3,FALSE)</f>
        <v>Beck</v>
      </c>
    </row>
    <row r="43523" spans="1:4" x14ac:dyDescent="0.25">
      <c r="A43523">
        <v>22404</v>
      </c>
      <c r="B43523">
        <v>2443.35</v>
      </c>
      <c r="C43523" t="str">
        <f>VLOOKUP($A43523,Customers[],2,FALSE)</f>
        <v>Margaret</v>
      </c>
      <c r="D43523" t="str">
        <f>VLOOKUP($A43523,Customers[],3,FALSE)</f>
        <v>Xu</v>
      </c>
    </row>
    <row r="43524" spans="1:4" x14ac:dyDescent="0.25">
      <c r="A43524">
        <v>22404</v>
      </c>
      <c r="B43524">
        <v>539.99</v>
      </c>
      <c r="C43524" t="str">
        <f>VLOOKUP($A43524,Customers[],2,FALSE)</f>
        <v>Margaret</v>
      </c>
      <c r="D43524" t="str">
        <f>VLOOKUP($A43524,Customers[],3,FALSE)</f>
        <v>Xu</v>
      </c>
    </row>
    <row r="43525" spans="1:4" x14ac:dyDescent="0.25">
      <c r="A43525">
        <v>22405</v>
      </c>
      <c r="B43525">
        <v>69.989999999999995</v>
      </c>
      <c r="C43525" t="str">
        <f>VLOOKUP($A43525,Customers[],2,FALSE)</f>
        <v>Leonard</v>
      </c>
      <c r="D43525" t="str">
        <f>VLOOKUP($A43525,Customers[],3,FALSE)</f>
        <v>Becker</v>
      </c>
    </row>
    <row r="43526" spans="1:4" x14ac:dyDescent="0.25">
      <c r="A43526">
        <v>22405</v>
      </c>
      <c r="B43526">
        <v>53.99</v>
      </c>
      <c r="C43526" t="str">
        <f>VLOOKUP($A43526,Customers[],2,FALSE)</f>
        <v>Leonard</v>
      </c>
      <c r="D43526" t="str">
        <f>VLOOKUP($A43526,Customers[],3,FALSE)</f>
        <v>Becker</v>
      </c>
    </row>
    <row r="43527" spans="1:4" x14ac:dyDescent="0.25">
      <c r="A43527">
        <v>22406</v>
      </c>
      <c r="B43527">
        <v>2443.35</v>
      </c>
      <c r="C43527" t="str">
        <f>VLOOKUP($A43527,Customers[],2,FALSE)</f>
        <v>Kelvin</v>
      </c>
      <c r="D43527" t="str">
        <f>VLOOKUP($A43527,Customers[],3,FALSE)</f>
        <v>Shen</v>
      </c>
    </row>
    <row r="43528" spans="1:4" x14ac:dyDescent="0.25">
      <c r="A43528">
        <v>22406</v>
      </c>
      <c r="B43528">
        <v>539.99</v>
      </c>
      <c r="C43528" t="str">
        <f>VLOOKUP($A43528,Customers[],2,FALSE)</f>
        <v>Kelvin</v>
      </c>
      <c r="D43528" t="str">
        <f>VLOOKUP($A43528,Customers[],3,FALSE)</f>
        <v>Shen</v>
      </c>
    </row>
    <row r="43529" spans="1:4" x14ac:dyDescent="0.25">
      <c r="A43529">
        <v>22406</v>
      </c>
      <c r="B43529">
        <v>34.99</v>
      </c>
      <c r="C43529" t="str">
        <f>VLOOKUP($A43529,Customers[],2,FALSE)</f>
        <v>Kelvin</v>
      </c>
      <c r="D43529" t="str">
        <f>VLOOKUP($A43529,Customers[],3,FALSE)</f>
        <v>Shen</v>
      </c>
    </row>
    <row r="43530" spans="1:4" x14ac:dyDescent="0.25">
      <c r="A43530">
        <v>22407</v>
      </c>
      <c r="B43530">
        <v>2181.5625</v>
      </c>
      <c r="C43530" t="str">
        <f>VLOOKUP($A43530,Customers[],2,FALSE)</f>
        <v>Carolyn</v>
      </c>
      <c r="D43530" t="str">
        <f>VLOOKUP($A43530,Customers[],3,FALSE)</f>
        <v>Gonzalez</v>
      </c>
    </row>
    <row r="43531" spans="1:4" x14ac:dyDescent="0.25">
      <c r="A43531">
        <v>22407</v>
      </c>
      <c r="B43531">
        <v>539.99</v>
      </c>
      <c r="C43531" t="str">
        <f>VLOOKUP($A43531,Customers[],2,FALSE)</f>
        <v>Carolyn</v>
      </c>
      <c r="D43531" t="str">
        <f>VLOOKUP($A43531,Customers[],3,FALSE)</f>
        <v>Gonzalez</v>
      </c>
    </row>
    <row r="43532" spans="1:4" x14ac:dyDescent="0.25">
      <c r="A43532">
        <v>22407</v>
      </c>
      <c r="B43532">
        <v>34.99</v>
      </c>
      <c r="C43532" t="str">
        <f>VLOOKUP($A43532,Customers[],2,FALSE)</f>
        <v>Carolyn</v>
      </c>
      <c r="D43532" t="str">
        <f>VLOOKUP($A43532,Customers[],3,FALSE)</f>
        <v>Gonzalez</v>
      </c>
    </row>
    <row r="43533" spans="1:4" x14ac:dyDescent="0.25">
      <c r="A43533">
        <v>22408</v>
      </c>
      <c r="B43533">
        <v>2181.5625</v>
      </c>
      <c r="C43533" t="str">
        <f>VLOOKUP($A43533,Customers[],2,FALSE)</f>
        <v>Clarence</v>
      </c>
      <c r="D43533" t="str">
        <f>VLOOKUP($A43533,Customers[],3,FALSE)</f>
        <v>Shan</v>
      </c>
    </row>
    <row r="43534" spans="1:4" x14ac:dyDescent="0.25">
      <c r="A43534">
        <v>22408</v>
      </c>
      <c r="B43534">
        <v>539.99</v>
      </c>
      <c r="C43534" t="str">
        <f>VLOOKUP($A43534,Customers[],2,FALSE)</f>
        <v>Clarence</v>
      </c>
      <c r="D43534" t="str">
        <f>VLOOKUP($A43534,Customers[],3,FALSE)</f>
        <v>Shan</v>
      </c>
    </row>
    <row r="43535" spans="1:4" x14ac:dyDescent="0.25">
      <c r="A43535">
        <v>22408</v>
      </c>
      <c r="B43535">
        <v>4.99</v>
      </c>
      <c r="C43535" t="str">
        <f>VLOOKUP($A43535,Customers[],2,FALSE)</f>
        <v>Clarence</v>
      </c>
      <c r="D43535" t="str">
        <f>VLOOKUP($A43535,Customers[],3,FALSE)</f>
        <v>Shan</v>
      </c>
    </row>
    <row r="43536" spans="1:4" x14ac:dyDescent="0.25">
      <c r="A43536">
        <v>22408</v>
      </c>
      <c r="B43536">
        <v>8.99</v>
      </c>
      <c r="C43536" t="str">
        <f>VLOOKUP($A43536,Customers[],2,FALSE)</f>
        <v>Clarence</v>
      </c>
      <c r="D43536" t="str">
        <f>VLOOKUP($A43536,Customers[],3,FALSE)</f>
        <v>Shan</v>
      </c>
    </row>
    <row r="43537" spans="1:4" x14ac:dyDescent="0.25">
      <c r="A43537">
        <v>22408</v>
      </c>
      <c r="B43537">
        <v>34.99</v>
      </c>
      <c r="C43537" t="str">
        <f>VLOOKUP($A43537,Customers[],2,FALSE)</f>
        <v>Clarence</v>
      </c>
      <c r="D43537" t="str">
        <f>VLOOKUP($A43537,Customers[],3,FALSE)</f>
        <v>Shan</v>
      </c>
    </row>
    <row r="43538" spans="1:4" x14ac:dyDescent="0.25">
      <c r="A43538">
        <v>22409</v>
      </c>
      <c r="B43538">
        <v>2181.5625</v>
      </c>
      <c r="C43538" t="str">
        <f>VLOOKUP($A43538,Customers[],2,FALSE)</f>
        <v>Candace</v>
      </c>
      <c r="D43538" t="str">
        <f>VLOOKUP($A43538,Customers[],3,FALSE)</f>
        <v>Madan</v>
      </c>
    </row>
    <row r="43539" spans="1:4" x14ac:dyDescent="0.25">
      <c r="A43539">
        <v>22409</v>
      </c>
      <c r="B43539">
        <v>539.99</v>
      </c>
      <c r="C43539" t="str">
        <f>VLOOKUP($A43539,Customers[],2,FALSE)</f>
        <v>Candace</v>
      </c>
      <c r="D43539" t="str">
        <f>VLOOKUP($A43539,Customers[],3,FALSE)</f>
        <v>Madan</v>
      </c>
    </row>
    <row r="43540" spans="1:4" x14ac:dyDescent="0.25">
      <c r="A43540">
        <v>22409</v>
      </c>
      <c r="B43540">
        <v>24.49</v>
      </c>
      <c r="C43540" t="str">
        <f>VLOOKUP($A43540,Customers[],2,FALSE)</f>
        <v>Candace</v>
      </c>
      <c r="D43540" t="str">
        <f>VLOOKUP($A43540,Customers[],3,FALSE)</f>
        <v>Madan</v>
      </c>
    </row>
    <row r="43541" spans="1:4" x14ac:dyDescent="0.25">
      <c r="A43541">
        <v>22410</v>
      </c>
      <c r="B43541">
        <v>2443.35</v>
      </c>
      <c r="C43541" t="str">
        <f>VLOOKUP($A43541,Customers[],2,FALSE)</f>
        <v>Cassandra</v>
      </c>
      <c r="D43541" t="str">
        <f>VLOOKUP($A43541,Customers[],3,FALSE)</f>
        <v>Arthur</v>
      </c>
    </row>
    <row r="43542" spans="1:4" x14ac:dyDescent="0.25">
      <c r="A43542">
        <v>22410</v>
      </c>
      <c r="B43542">
        <v>539.99</v>
      </c>
      <c r="C43542" t="str">
        <f>VLOOKUP($A43542,Customers[],2,FALSE)</f>
        <v>Cassandra</v>
      </c>
      <c r="D43542" t="str">
        <f>VLOOKUP($A43542,Customers[],3,FALSE)</f>
        <v>Arthur</v>
      </c>
    </row>
    <row r="43543" spans="1:4" x14ac:dyDescent="0.25">
      <c r="A43543">
        <v>22411</v>
      </c>
      <c r="B43543">
        <v>2181.5625</v>
      </c>
      <c r="C43543" t="str">
        <f>VLOOKUP($A43543,Customers[],2,FALSE)</f>
        <v>Amy</v>
      </c>
      <c r="D43543" t="str">
        <f>VLOOKUP($A43543,Customers[],3,FALSE)</f>
        <v>He</v>
      </c>
    </row>
    <row r="43544" spans="1:4" x14ac:dyDescent="0.25">
      <c r="A43544">
        <v>22411</v>
      </c>
      <c r="B43544">
        <v>539.99</v>
      </c>
      <c r="C43544" t="str">
        <f>VLOOKUP($A43544,Customers[],2,FALSE)</f>
        <v>Amy</v>
      </c>
      <c r="D43544" t="str">
        <f>VLOOKUP($A43544,Customers[],3,FALSE)</f>
        <v>He</v>
      </c>
    </row>
    <row r="43545" spans="1:4" x14ac:dyDescent="0.25">
      <c r="A43545">
        <v>22411</v>
      </c>
      <c r="B43545">
        <v>4.99</v>
      </c>
      <c r="C43545" t="str">
        <f>VLOOKUP($A43545,Customers[],2,FALSE)</f>
        <v>Amy</v>
      </c>
      <c r="D43545" t="str">
        <f>VLOOKUP($A43545,Customers[],3,FALSE)</f>
        <v>He</v>
      </c>
    </row>
    <row r="43546" spans="1:4" x14ac:dyDescent="0.25">
      <c r="A43546">
        <v>22411</v>
      </c>
      <c r="B43546">
        <v>8.99</v>
      </c>
      <c r="C43546" t="str">
        <f>VLOOKUP($A43546,Customers[],2,FALSE)</f>
        <v>Amy</v>
      </c>
      <c r="D43546" t="str">
        <f>VLOOKUP($A43546,Customers[],3,FALSE)</f>
        <v>He</v>
      </c>
    </row>
    <row r="43547" spans="1:4" x14ac:dyDescent="0.25">
      <c r="A43547">
        <v>22411</v>
      </c>
      <c r="B43547">
        <v>34.99</v>
      </c>
      <c r="C43547" t="str">
        <f>VLOOKUP($A43547,Customers[],2,FALSE)</f>
        <v>Amy</v>
      </c>
      <c r="D43547" t="str">
        <f>VLOOKUP($A43547,Customers[],3,FALSE)</f>
        <v>He</v>
      </c>
    </row>
    <row r="43548" spans="1:4" x14ac:dyDescent="0.25">
      <c r="A43548">
        <v>22412</v>
      </c>
      <c r="B43548">
        <v>2443.35</v>
      </c>
      <c r="C43548" t="str">
        <f>VLOOKUP($A43548,Customers[],2,FALSE)</f>
        <v>Drew</v>
      </c>
      <c r="D43548" t="str">
        <f>VLOOKUP($A43548,Customers[],3,FALSE)</f>
        <v>Andersen</v>
      </c>
    </row>
    <row r="43549" spans="1:4" x14ac:dyDescent="0.25">
      <c r="A43549">
        <v>22412</v>
      </c>
      <c r="B43549">
        <v>539.99</v>
      </c>
      <c r="C43549" t="str">
        <f>VLOOKUP($A43549,Customers[],2,FALSE)</f>
        <v>Drew</v>
      </c>
      <c r="D43549" t="str">
        <f>VLOOKUP($A43549,Customers[],3,FALSE)</f>
        <v>Andersen</v>
      </c>
    </row>
    <row r="43550" spans="1:4" x14ac:dyDescent="0.25">
      <c r="A43550">
        <v>22412</v>
      </c>
      <c r="B43550">
        <v>34.99</v>
      </c>
      <c r="C43550" t="str">
        <f>VLOOKUP($A43550,Customers[],2,FALSE)</f>
        <v>Drew</v>
      </c>
      <c r="D43550" t="str">
        <f>VLOOKUP($A43550,Customers[],3,FALSE)</f>
        <v>Andersen</v>
      </c>
    </row>
    <row r="43551" spans="1:4" x14ac:dyDescent="0.25">
      <c r="A43551">
        <v>22413</v>
      </c>
      <c r="B43551">
        <v>21.49</v>
      </c>
      <c r="C43551" t="str">
        <f>VLOOKUP($A43551,Customers[],2,FALSE)</f>
        <v>Kristi</v>
      </c>
      <c r="D43551" t="str">
        <f>VLOOKUP($A43551,Customers[],3,FALSE)</f>
        <v>Diaz</v>
      </c>
    </row>
    <row r="43552" spans="1:4" x14ac:dyDescent="0.25">
      <c r="A43552">
        <v>22413</v>
      </c>
      <c r="B43552">
        <v>2.29</v>
      </c>
      <c r="C43552" t="str">
        <f>VLOOKUP($A43552,Customers[],2,FALSE)</f>
        <v>Kristi</v>
      </c>
      <c r="D43552" t="str">
        <f>VLOOKUP($A43552,Customers[],3,FALSE)</f>
        <v>Diaz</v>
      </c>
    </row>
    <row r="43553" spans="1:4" x14ac:dyDescent="0.25">
      <c r="A43553">
        <v>22414</v>
      </c>
      <c r="B43553">
        <v>539.99</v>
      </c>
      <c r="C43553" t="str">
        <f>VLOOKUP($A43553,Customers[],2,FALSE)</f>
        <v>Eugene</v>
      </c>
      <c r="D43553" t="str">
        <f>VLOOKUP($A43553,Customers[],3,FALSE)</f>
        <v>Wu</v>
      </c>
    </row>
    <row r="43554" spans="1:4" x14ac:dyDescent="0.25">
      <c r="A43554">
        <v>22414</v>
      </c>
      <c r="B43554">
        <v>34.99</v>
      </c>
      <c r="C43554" t="str">
        <f>VLOOKUP($A43554,Customers[],2,FALSE)</f>
        <v>Eugene</v>
      </c>
      <c r="D43554" t="str">
        <f>VLOOKUP($A43554,Customers[],3,FALSE)</f>
        <v>Wu</v>
      </c>
    </row>
    <row r="43555" spans="1:4" x14ac:dyDescent="0.25">
      <c r="A43555">
        <v>22415</v>
      </c>
      <c r="B43555">
        <v>539.99</v>
      </c>
      <c r="C43555" t="str">
        <f>VLOOKUP($A43555,Customers[],2,FALSE)</f>
        <v>Natalie</v>
      </c>
      <c r="D43555" t="str">
        <f>VLOOKUP($A43555,Customers[],3,FALSE)</f>
        <v>Phillips</v>
      </c>
    </row>
    <row r="43556" spans="1:4" x14ac:dyDescent="0.25">
      <c r="A43556">
        <v>22415</v>
      </c>
      <c r="B43556">
        <v>21.49</v>
      </c>
      <c r="C43556" t="str">
        <f>VLOOKUP($A43556,Customers[],2,FALSE)</f>
        <v>Natalie</v>
      </c>
      <c r="D43556" t="str">
        <f>VLOOKUP($A43556,Customers[],3,FALSE)</f>
        <v>Phillips</v>
      </c>
    </row>
    <row r="43557" spans="1:4" x14ac:dyDescent="0.25">
      <c r="A43557">
        <v>22415</v>
      </c>
      <c r="B43557">
        <v>53.99</v>
      </c>
      <c r="C43557" t="str">
        <f>VLOOKUP($A43557,Customers[],2,FALSE)</f>
        <v>Natalie</v>
      </c>
      <c r="D43557" t="str">
        <f>VLOOKUP($A43557,Customers[],3,FALSE)</f>
        <v>Phillips</v>
      </c>
    </row>
    <row r="43558" spans="1:4" x14ac:dyDescent="0.25">
      <c r="A43558">
        <v>22416</v>
      </c>
      <c r="B43558">
        <v>1700.99</v>
      </c>
      <c r="C43558" t="str">
        <f>VLOOKUP($A43558,Customers[],2,FALSE)</f>
        <v>Tabitha</v>
      </c>
      <c r="D43558" t="str">
        <f>VLOOKUP($A43558,Customers[],3,FALSE)</f>
        <v>Romero</v>
      </c>
    </row>
    <row r="43559" spans="1:4" x14ac:dyDescent="0.25">
      <c r="A43559">
        <v>22416</v>
      </c>
      <c r="B43559">
        <v>24.99</v>
      </c>
      <c r="C43559" t="str">
        <f>VLOOKUP($A43559,Customers[],2,FALSE)</f>
        <v>Tabitha</v>
      </c>
      <c r="D43559" t="str">
        <f>VLOOKUP($A43559,Customers[],3,FALSE)</f>
        <v>Romero</v>
      </c>
    </row>
    <row r="43560" spans="1:4" x14ac:dyDescent="0.25">
      <c r="A43560">
        <v>22416</v>
      </c>
      <c r="B43560">
        <v>3.99</v>
      </c>
      <c r="C43560" t="str">
        <f>VLOOKUP($A43560,Customers[],2,FALSE)</f>
        <v>Tabitha</v>
      </c>
      <c r="D43560" t="str">
        <f>VLOOKUP($A43560,Customers[],3,FALSE)</f>
        <v>Romero</v>
      </c>
    </row>
    <row r="43561" spans="1:4" x14ac:dyDescent="0.25">
      <c r="A43561">
        <v>22416</v>
      </c>
      <c r="B43561">
        <v>34.99</v>
      </c>
      <c r="C43561" t="str">
        <f>VLOOKUP($A43561,Customers[],2,FALSE)</f>
        <v>Tabitha</v>
      </c>
      <c r="D43561" t="str">
        <f>VLOOKUP($A43561,Customers[],3,FALSE)</f>
        <v>Romero</v>
      </c>
    </row>
    <row r="43562" spans="1:4" x14ac:dyDescent="0.25">
      <c r="A43562">
        <v>22417</v>
      </c>
      <c r="B43562">
        <v>21.49</v>
      </c>
      <c r="C43562" t="str">
        <f>VLOOKUP($A43562,Customers[],2,FALSE)</f>
        <v>Shaun</v>
      </c>
      <c r="D43562" t="str">
        <f>VLOOKUP($A43562,Customers[],3,FALSE)</f>
        <v>Goel</v>
      </c>
    </row>
    <row r="43563" spans="1:4" x14ac:dyDescent="0.25">
      <c r="A43563">
        <v>22418</v>
      </c>
      <c r="B43563">
        <v>1700.99</v>
      </c>
      <c r="C43563" t="str">
        <f>VLOOKUP($A43563,Customers[],2,FALSE)</f>
        <v>Jacob</v>
      </c>
      <c r="D43563" t="str">
        <f>VLOOKUP($A43563,Customers[],3,FALSE)</f>
        <v>Smith</v>
      </c>
    </row>
    <row r="43564" spans="1:4" x14ac:dyDescent="0.25">
      <c r="A43564">
        <v>22418</v>
      </c>
      <c r="B43564">
        <v>3.99</v>
      </c>
      <c r="C43564" t="str">
        <f>VLOOKUP($A43564,Customers[],2,FALSE)</f>
        <v>Jacob</v>
      </c>
      <c r="D43564" t="str">
        <f>VLOOKUP($A43564,Customers[],3,FALSE)</f>
        <v>Smith</v>
      </c>
    </row>
    <row r="43565" spans="1:4" x14ac:dyDescent="0.25">
      <c r="A43565">
        <v>22418</v>
      </c>
      <c r="B43565">
        <v>24.99</v>
      </c>
      <c r="C43565" t="str">
        <f>VLOOKUP($A43565,Customers[],2,FALSE)</f>
        <v>Jacob</v>
      </c>
      <c r="D43565" t="str">
        <f>VLOOKUP($A43565,Customers[],3,FALSE)</f>
        <v>Smith</v>
      </c>
    </row>
    <row r="43566" spans="1:4" x14ac:dyDescent="0.25">
      <c r="A43566">
        <v>22418</v>
      </c>
      <c r="B43566">
        <v>2.29</v>
      </c>
      <c r="C43566" t="str">
        <f>VLOOKUP($A43566,Customers[],2,FALSE)</f>
        <v>Jacob</v>
      </c>
      <c r="D43566" t="str">
        <f>VLOOKUP($A43566,Customers[],3,FALSE)</f>
        <v>Smith</v>
      </c>
    </row>
    <row r="43567" spans="1:4" x14ac:dyDescent="0.25">
      <c r="A43567">
        <v>22419</v>
      </c>
      <c r="B43567">
        <v>3.99</v>
      </c>
      <c r="C43567" t="str">
        <f>VLOOKUP($A43567,Customers[],2,FALSE)</f>
        <v>Damien</v>
      </c>
      <c r="D43567" t="str">
        <f>VLOOKUP($A43567,Customers[],3,FALSE)</f>
        <v>Xu</v>
      </c>
    </row>
    <row r="43568" spans="1:4" x14ac:dyDescent="0.25">
      <c r="A43568">
        <v>22419</v>
      </c>
      <c r="B43568">
        <v>21.49</v>
      </c>
      <c r="C43568" t="str">
        <f>VLOOKUP($A43568,Customers[],2,FALSE)</f>
        <v>Damien</v>
      </c>
      <c r="D43568" t="str">
        <f>VLOOKUP($A43568,Customers[],3,FALSE)</f>
        <v>Xu</v>
      </c>
    </row>
    <row r="43569" spans="1:4" x14ac:dyDescent="0.25">
      <c r="A43569">
        <v>22419</v>
      </c>
      <c r="B43569">
        <v>34.99</v>
      </c>
      <c r="C43569" t="str">
        <f>VLOOKUP($A43569,Customers[],2,FALSE)</f>
        <v>Damien</v>
      </c>
      <c r="D43569" t="str">
        <f>VLOOKUP($A43569,Customers[],3,FALSE)</f>
        <v>Xu</v>
      </c>
    </row>
    <row r="43570" spans="1:4" x14ac:dyDescent="0.25">
      <c r="A43570">
        <v>22420</v>
      </c>
      <c r="B43570">
        <v>21.49</v>
      </c>
      <c r="C43570" t="str">
        <f>VLOOKUP($A43570,Customers[],2,FALSE)</f>
        <v>Richard</v>
      </c>
      <c r="D43570" t="str">
        <f>VLOOKUP($A43570,Customers[],3,FALSE)</f>
        <v>Moore</v>
      </c>
    </row>
    <row r="43571" spans="1:4" x14ac:dyDescent="0.25">
      <c r="A43571">
        <v>22420</v>
      </c>
      <c r="B43571">
        <v>2.29</v>
      </c>
      <c r="C43571" t="str">
        <f>VLOOKUP($A43571,Customers[],2,FALSE)</f>
        <v>Richard</v>
      </c>
      <c r="D43571" t="str">
        <f>VLOOKUP($A43571,Customers[],3,FALSE)</f>
        <v>Moore</v>
      </c>
    </row>
    <row r="43572" spans="1:4" x14ac:dyDescent="0.25">
      <c r="A43572">
        <v>22421</v>
      </c>
      <c r="B43572">
        <v>4.99</v>
      </c>
      <c r="C43572" t="str">
        <f>VLOOKUP($A43572,Customers[],2,FALSE)</f>
        <v>Barbara</v>
      </c>
      <c r="D43572" t="str">
        <f>VLOOKUP($A43572,Customers[],3,FALSE)</f>
        <v>Sharma</v>
      </c>
    </row>
    <row r="43573" spans="1:4" x14ac:dyDescent="0.25">
      <c r="A43573">
        <v>22421</v>
      </c>
      <c r="B43573">
        <v>53.99</v>
      </c>
      <c r="C43573" t="str">
        <f>VLOOKUP($A43573,Customers[],2,FALSE)</f>
        <v>Barbara</v>
      </c>
      <c r="D43573" t="str">
        <f>VLOOKUP($A43573,Customers[],3,FALSE)</f>
        <v>Sharma</v>
      </c>
    </row>
    <row r="43574" spans="1:4" x14ac:dyDescent="0.25">
      <c r="A43574">
        <v>22422</v>
      </c>
      <c r="B43574">
        <v>1700.99</v>
      </c>
      <c r="C43574" t="str">
        <f>VLOOKUP($A43574,Customers[],2,FALSE)</f>
        <v>Nichole</v>
      </c>
      <c r="D43574" t="str">
        <f>VLOOKUP($A43574,Customers[],3,FALSE)</f>
        <v>Black</v>
      </c>
    </row>
    <row r="43575" spans="1:4" x14ac:dyDescent="0.25">
      <c r="A43575">
        <v>22422</v>
      </c>
      <c r="B43575">
        <v>34.99</v>
      </c>
      <c r="C43575" t="str">
        <f>VLOOKUP($A43575,Customers[],2,FALSE)</f>
        <v>Nichole</v>
      </c>
      <c r="D43575" t="str">
        <f>VLOOKUP($A43575,Customers[],3,FALSE)</f>
        <v>Black</v>
      </c>
    </row>
    <row r="43576" spans="1:4" x14ac:dyDescent="0.25">
      <c r="A43576">
        <v>22423</v>
      </c>
      <c r="B43576">
        <v>539.99</v>
      </c>
      <c r="C43576" t="str">
        <f>VLOOKUP($A43576,Customers[],2,FALSE)</f>
        <v>Byron</v>
      </c>
      <c r="D43576" t="str">
        <f>VLOOKUP($A43576,Customers[],3,FALSE)</f>
        <v>Hernandez</v>
      </c>
    </row>
    <row r="43577" spans="1:4" x14ac:dyDescent="0.25">
      <c r="A43577">
        <v>22423</v>
      </c>
      <c r="B43577">
        <v>34.99</v>
      </c>
      <c r="C43577" t="str">
        <f>VLOOKUP($A43577,Customers[],2,FALSE)</f>
        <v>Byron</v>
      </c>
      <c r="D43577" t="str">
        <f>VLOOKUP($A43577,Customers[],3,FALSE)</f>
        <v>Hernandez</v>
      </c>
    </row>
    <row r="43578" spans="1:4" x14ac:dyDescent="0.25">
      <c r="A43578">
        <v>22423</v>
      </c>
      <c r="B43578">
        <v>8.99</v>
      </c>
      <c r="C43578" t="str">
        <f>VLOOKUP($A43578,Customers[],2,FALSE)</f>
        <v>Byron</v>
      </c>
      <c r="D43578" t="str">
        <f>VLOOKUP($A43578,Customers[],3,FALSE)</f>
        <v>Hernandez</v>
      </c>
    </row>
    <row r="43579" spans="1:4" x14ac:dyDescent="0.25">
      <c r="A43579">
        <v>22424</v>
      </c>
      <c r="B43579">
        <v>21.49</v>
      </c>
      <c r="C43579" t="str">
        <f>VLOOKUP($A43579,Customers[],2,FALSE)</f>
        <v>Edwin</v>
      </c>
      <c r="D43579" t="str">
        <f>VLOOKUP($A43579,Customers[],3,FALSE)</f>
        <v>Rai</v>
      </c>
    </row>
    <row r="43580" spans="1:4" x14ac:dyDescent="0.25">
      <c r="A43580">
        <v>22424</v>
      </c>
      <c r="B43580">
        <v>53.99</v>
      </c>
      <c r="C43580" t="str">
        <f>VLOOKUP($A43580,Customers[],2,FALSE)</f>
        <v>Edwin</v>
      </c>
      <c r="D43580" t="str">
        <f>VLOOKUP($A43580,Customers[],3,FALSE)</f>
        <v>Rai</v>
      </c>
    </row>
    <row r="43581" spans="1:4" x14ac:dyDescent="0.25">
      <c r="A43581">
        <v>22425</v>
      </c>
      <c r="B43581">
        <v>3.99</v>
      </c>
      <c r="C43581" t="str">
        <f>VLOOKUP($A43581,Customers[],2,FALSE)</f>
        <v>Roy</v>
      </c>
      <c r="D43581" t="str">
        <f>VLOOKUP($A43581,Customers[],3,FALSE)</f>
        <v>Sullivan</v>
      </c>
    </row>
    <row r="43582" spans="1:4" x14ac:dyDescent="0.25">
      <c r="A43582">
        <v>22425</v>
      </c>
      <c r="B43582">
        <v>21.49</v>
      </c>
      <c r="C43582" t="str">
        <f>VLOOKUP($A43582,Customers[],2,FALSE)</f>
        <v>Roy</v>
      </c>
      <c r="D43582" t="str">
        <f>VLOOKUP($A43582,Customers[],3,FALSE)</f>
        <v>Sullivan</v>
      </c>
    </row>
    <row r="43583" spans="1:4" x14ac:dyDescent="0.25">
      <c r="A43583">
        <v>22426</v>
      </c>
      <c r="B43583">
        <v>539.99</v>
      </c>
      <c r="C43583" t="str">
        <f>VLOOKUP($A43583,Customers[],2,FALSE)</f>
        <v>Heather</v>
      </c>
      <c r="D43583" t="str">
        <f>VLOOKUP($A43583,Customers[],3,FALSE)</f>
        <v>Zhu</v>
      </c>
    </row>
    <row r="43584" spans="1:4" x14ac:dyDescent="0.25">
      <c r="A43584">
        <v>22426</v>
      </c>
      <c r="B43584">
        <v>4.99</v>
      </c>
      <c r="C43584" t="str">
        <f>VLOOKUP($A43584,Customers[],2,FALSE)</f>
        <v>Heather</v>
      </c>
      <c r="D43584" t="str">
        <f>VLOOKUP($A43584,Customers[],3,FALSE)</f>
        <v>Zhu</v>
      </c>
    </row>
    <row r="43585" spans="1:4" x14ac:dyDescent="0.25">
      <c r="A43585">
        <v>22426</v>
      </c>
      <c r="B43585">
        <v>8.99</v>
      </c>
      <c r="C43585" t="str">
        <f>VLOOKUP($A43585,Customers[],2,FALSE)</f>
        <v>Heather</v>
      </c>
      <c r="D43585" t="str">
        <f>VLOOKUP($A43585,Customers[],3,FALSE)</f>
        <v>Zhu</v>
      </c>
    </row>
    <row r="43586" spans="1:4" x14ac:dyDescent="0.25">
      <c r="A43586">
        <v>22427</v>
      </c>
      <c r="B43586">
        <v>1700.99</v>
      </c>
      <c r="C43586" t="str">
        <f>VLOOKUP($A43586,Customers[],2,FALSE)</f>
        <v>Willie</v>
      </c>
      <c r="D43586" t="str">
        <f>VLOOKUP($A43586,Customers[],3,FALSE)</f>
        <v>Sharma</v>
      </c>
    </row>
    <row r="43587" spans="1:4" x14ac:dyDescent="0.25">
      <c r="A43587">
        <v>22428</v>
      </c>
      <c r="B43587">
        <v>1700.99</v>
      </c>
      <c r="C43587" t="str">
        <f>VLOOKUP($A43587,Customers[],2,FALSE)</f>
        <v>Destiny</v>
      </c>
      <c r="D43587" t="str">
        <f>VLOOKUP($A43587,Customers[],3,FALSE)</f>
        <v>Smith</v>
      </c>
    </row>
    <row r="43588" spans="1:4" x14ac:dyDescent="0.25">
      <c r="A43588">
        <v>22428</v>
      </c>
      <c r="B43588">
        <v>8.99</v>
      </c>
      <c r="C43588" t="str">
        <f>VLOOKUP($A43588,Customers[],2,FALSE)</f>
        <v>Destiny</v>
      </c>
      <c r="D43588" t="str">
        <f>VLOOKUP($A43588,Customers[],3,FALSE)</f>
        <v>Smith</v>
      </c>
    </row>
    <row r="43589" spans="1:4" x14ac:dyDescent="0.25">
      <c r="A43589">
        <v>22428</v>
      </c>
      <c r="B43589">
        <v>4.99</v>
      </c>
      <c r="C43589" t="str">
        <f>VLOOKUP($A43589,Customers[],2,FALSE)</f>
        <v>Destiny</v>
      </c>
      <c r="D43589" t="str">
        <f>VLOOKUP($A43589,Customers[],3,FALSE)</f>
        <v>Smith</v>
      </c>
    </row>
    <row r="43590" spans="1:4" x14ac:dyDescent="0.25">
      <c r="A43590">
        <v>22428</v>
      </c>
      <c r="B43590">
        <v>24.49</v>
      </c>
      <c r="C43590" t="str">
        <f>VLOOKUP($A43590,Customers[],2,FALSE)</f>
        <v>Destiny</v>
      </c>
      <c r="D43590" t="str">
        <f>VLOOKUP($A43590,Customers[],3,FALSE)</f>
        <v>Smith</v>
      </c>
    </row>
    <row r="43591" spans="1:4" x14ac:dyDescent="0.25">
      <c r="A43591">
        <v>22429</v>
      </c>
      <c r="B43591">
        <v>1700.99</v>
      </c>
      <c r="C43591" t="str">
        <f>VLOOKUP($A43591,Customers[],2,FALSE)</f>
        <v>Jesse</v>
      </c>
      <c r="D43591" t="str">
        <f>VLOOKUP($A43591,Customers[],3,FALSE)</f>
        <v>Reed</v>
      </c>
    </row>
    <row r="43592" spans="1:4" x14ac:dyDescent="0.25">
      <c r="A43592">
        <v>22429</v>
      </c>
      <c r="B43592">
        <v>4.99</v>
      </c>
      <c r="C43592" t="str">
        <f>VLOOKUP($A43592,Customers[],2,FALSE)</f>
        <v>Jesse</v>
      </c>
      <c r="D43592" t="str">
        <f>VLOOKUP($A43592,Customers[],3,FALSE)</f>
        <v>Reed</v>
      </c>
    </row>
    <row r="43593" spans="1:4" x14ac:dyDescent="0.25">
      <c r="A43593">
        <v>22429</v>
      </c>
      <c r="B43593">
        <v>8.99</v>
      </c>
      <c r="C43593" t="str">
        <f>VLOOKUP($A43593,Customers[],2,FALSE)</f>
        <v>Jesse</v>
      </c>
      <c r="D43593" t="str">
        <f>VLOOKUP($A43593,Customers[],3,FALSE)</f>
        <v>Reed</v>
      </c>
    </row>
    <row r="43594" spans="1:4" x14ac:dyDescent="0.25">
      <c r="A43594">
        <v>22429</v>
      </c>
      <c r="B43594">
        <v>53.99</v>
      </c>
      <c r="C43594" t="str">
        <f>VLOOKUP($A43594,Customers[],2,FALSE)</f>
        <v>Jesse</v>
      </c>
      <c r="D43594" t="str">
        <f>VLOOKUP($A43594,Customers[],3,FALSE)</f>
        <v>Reed</v>
      </c>
    </row>
    <row r="43595" spans="1:4" x14ac:dyDescent="0.25">
      <c r="A43595">
        <v>22429</v>
      </c>
      <c r="B43595">
        <v>8.99</v>
      </c>
      <c r="C43595" t="str">
        <f>VLOOKUP($A43595,Customers[],2,FALSE)</f>
        <v>Jesse</v>
      </c>
      <c r="D43595" t="str">
        <f>VLOOKUP($A43595,Customers[],3,FALSE)</f>
        <v>Reed</v>
      </c>
    </row>
    <row r="43596" spans="1:4" x14ac:dyDescent="0.25">
      <c r="A43596">
        <v>22430</v>
      </c>
      <c r="B43596">
        <v>2443.35</v>
      </c>
      <c r="C43596" t="str">
        <f>VLOOKUP($A43596,Customers[],2,FALSE)</f>
        <v>Brad</v>
      </c>
      <c r="D43596" t="str">
        <f>VLOOKUP($A43596,Customers[],3,FALSE)</f>
        <v>Chande</v>
      </c>
    </row>
    <row r="43597" spans="1:4" x14ac:dyDescent="0.25">
      <c r="A43597">
        <v>22430</v>
      </c>
      <c r="B43597">
        <v>32.6</v>
      </c>
      <c r="C43597" t="str">
        <f>VLOOKUP($A43597,Customers[],2,FALSE)</f>
        <v>Brad</v>
      </c>
      <c r="D43597" t="str">
        <f>VLOOKUP($A43597,Customers[],3,FALSE)</f>
        <v>Chande</v>
      </c>
    </row>
    <row r="43598" spans="1:4" x14ac:dyDescent="0.25">
      <c r="A43598">
        <v>22430</v>
      </c>
      <c r="B43598">
        <v>3.99</v>
      </c>
      <c r="C43598" t="str">
        <f>VLOOKUP($A43598,Customers[],2,FALSE)</f>
        <v>Brad</v>
      </c>
      <c r="D43598" t="str">
        <f>VLOOKUP($A43598,Customers[],3,FALSE)</f>
        <v>Chande</v>
      </c>
    </row>
    <row r="43599" spans="1:4" x14ac:dyDescent="0.25">
      <c r="A43599">
        <v>22430</v>
      </c>
      <c r="B43599">
        <v>159</v>
      </c>
      <c r="C43599" t="str">
        <f>VLOOKUP($A43599,Customers[],2,FALSE)</f>
        <v>Brad</v>
      </c>
      <c r="D43599" t="str">
        <f>VLOOKUP($A43599,Customers[],3,FALSE)</f>
        <v>Chande</v>
      </c>
    </row>
    <row r="43600" spans="1:4" x14ac:dyDescent="0.25">
      <c r="A43600">
        <v>22431</v>
      </c>
      <c r="B43600">
        <v>3.99</v>
      </c>
      <c r="C43600" t="str">
        <f>VLOOKUP($A43600,Customers[],2,FALSE)</f>
        <v>Marie</v>
      </c>
      <c r="D43600" t="str">
        <f>VLOOKUP($A43600,Customers[],3,FALSE)</f>
        <v>Dominguez</v>
      </c>
    </row>
    <row r="43601" spans="1:4" x14ac:dyDescent="0.25">
      <c r="A43601">
        <v>22431</v>
      </c>
      <c r="B43601">
        <v>21.49</v>
      </c>
      <c r="C43601" t="str">
        <f>VLOOKUP($A43601,Customers[],2,FALSE)</f>
        <v>Marie</v>
      </c>
      <c r="D43601" t="str">
        <f>VLOOKUP($A43601,Customers[],3,FALSE)</f>
        <v>Dominguez</v>
      </c>
    </row>
    <row r="43602" spans="1:4" x14ac:dyDescent="0.25">
      <c r="A43602">
        <v>22431</v>
      </c>
      <c r="B43602">
        <v>34.99</v>
      </c>
      <c r="C43602" t="str">
        <f>VLOOKUP($A43602,Customers[],2,FALSE)</f>
        <v>Marie</v>
      </c>
      <c r="D43602" t="str">
        <f>VLOOKUP($A43602,Customers[],3,FALSE)</f>
        <v>Dominguez</v>
      </c>
    </row>
    <row r="43603" spans="1:4" x14ac:dyDescent="0.25">
      <c r="A43603">
        <v>22432</v>
      </c>
      <c r="B43603">
        <v>539.99</v>
      </c>
      <c r="C43603" t="str">
        <f>VLOOKUP($A43603,Customers[],2,FALSE)</f>
        <v>Bridget</v>
      </c>
      <c r="D43603" t="str">
        <f>VLOOKUP($A43603,Customers[],3,FALSE)</f>
        <v>Xie</v>
      </c>
    </row>
    <row r="43604" spans="1:4" x14ac:dyDescent="0.25">
      <c r="A43604">
        <v>22432</v>
      </c>
      <c r="B43604">
        <v>8.99</v>
      </c>
      <c r="C43604" t="str">
        <f>VLOOKUP($A43604,Customers[],2,FALSE)</f>
        <v>Bridget</v>
      </c>
      <c r="D43604" t="str">
        <f>VLOOKUP($A43604,Customers[],3,FALSE)</f>
        <v>Xie</v>
      </c>
    </row>
    <row r="43605" spans="1:4" x14ac:dyDescent="0.25">
      <c r="A43605">
        <v>22432</v>
      </c>
      <c r="B43605">
        <v>4.99</v>
      </c>
      <c r="C43605" t="str">
        <f>VLOOKUP($A43605,Customers[],2,FALSE)</f>
        <v>Bridget</v>
      </c>
      <c r="D43605" t="str">
        <f>VLOOKUP($A43605,Customers[],3,FALSE)</f>
        <v>Xie</v>
      </c>
    </row>
    <row r="43606" spans="1:4" x14ac:dyDescent="0.25">
      <c r="A43606">
        <v>22432</v>
      </c>
      <c r="B43606">
        <v>24.49</v>
      </c>
      <c r="C43606" t="str">
        <f>VLOOKUP($A43606,Customers[],2,FALSE)</f>
        <v>Bridget</v>
      </c>
      <c r="D43606" t="str">
        <f>VLOOKUP($A43606,Customers[],3,FALSE)</f>
        <v>Xie</v>
      </c>
    </row>
    <row r="43607" spans="1:4" x14ac:dyDescent="0.25">
      <c r="A43607">
        <v>22433</v>
      </c>
      <c r="B43607">
        <v>1700.99</v>
      </c>
      <c r="C43607" t="str">
        <f>VLOOKUP($A43607,Customers[],2,FALSE)</f>
        <v>Miguel</v>
      </c>
      <c r="D43607" t="str">
        <f>VLOOKUP($A43607,Customers[],3,FALSE)</f>
        <v>Hill</v>
      </c>
    </row>
    <row r="43608" spans="1:4" x14ac:dyDescent="0.25">
      <c r="A43608">
        <v>22433</v>
      </c>
      <c r="B43608">
        <v>3.99</v>
      </c>
      <c r="C43608" t="str">
        <f>VLOOKUP($A43608,Customers[],2,FALSE)</f>
        <v>Miguel</v>
      </c>
      <c r="D43608" t="str">
        <f>VLOOKUP($A43608,Customers[],3,FALSE)</f>
        <v>Hill</v>
      </c>
    </row>
    <row r="43609" spans="1:4" x14ac:dyDescent="0.25">
      <c r="A43609">
        <v>22433</v>
      </c>
      <c r="B43609">
        <v>24.99</v>
      </c>
      <c r="C43609" t="str">
        <f>VLOOKUP($A43609,Customers[],2,FALSE)</f>
        <v>Miguel</v>
      </c>
      <c r="D43609" t="str">
        <f>VLOOKUP($A43609,Customers[],3,FALSE)</f>
        <v>Hill</v>
      </c>
    </row>
    <row r="43610" spans="1:4" x14ac:dyDescent="0.25">
      <c r="A43610">
        <v>22433</v>
      </c>
      <c r="B43610">
        <v>34.99</v>
      </c>
      <c r="C43610" t="str">
        <f>VLOOKUP($A43610,Customers[],2,FALSE)</f>
        <v>Miguel</v>
      </c>
      <c r="D43610" t="str">
        <f>VLOOKUP($A43610,Customers[],3,FALSE)</f>
        <v>Hill</v>
      </c>
    </row>
    <row r="43611" spans="1:4" x14ac:dyDescent="0.25">
      <c r="A43611">
        <v>22434</v>
      </c>
      <c r="B43611">
        <v>1700.99</v>
      </c>
      <c r="C43611" t="str">
        <f>VLOOKUP($A43611,Customers[],2,FALSE)</f>
        <v>Billy</v>
      </c>
      <c r="D43611" t="str">
        <f>VLOOKUP($A43611,Customers[],3,FALSE)</f>
        <v>Schmidt</v>
      </c>
    </row>
    <row r="43612" spans="1:4" x14ac:dyDescent="0.25">
      <c r="A43612">
        <v>22434</v>
      </c>
      <c r="B43612">
        <v>34.99</v>
      </c>
      <c r="C43612" t="str">
        <f>VLOOKUP($A43612,Customers[],2,FALSE)</f>
        <v>Billy</v>
      </c>
      <c r="D43612" t="str">
        <f>VLOOKUP($A43612,Customers[],3,FALSE)</f>
        <v>Schmidt</v>
      </c>
    </row>
    <row r="43613" spans="1:4" x14ac:dyDescent="0.25">
      <c r="A43613">
        <v>22435</v>
      </c>
      <c r="B43613">
        <v>21.49</v>
      </c>
      <c r="C43613" t="str">
        <f>VLOOKUP($A43613,Customers[],2,FALSE)</f>
        <v>Ross</v>
      </c>
      <c r="D43613" t="str">
        <f>VLOOKUP($A43613,Customers[],3,FALSE)</f>
        <v>Navarro</v>
      </c>
    </row>
    <row r="43614" spans="1:4" x14ac:dyDescent="0.25">
      <c r="A43614">
        <v>22435</v>
      </c>
      <c r="B43614">
        <v>2.29</v>
      </c>
      <c r="C43614" t="str">
        <f>VLOOKUP($A43614,Customers[],2,FALSE)</f>
        <v>Ross</v>
      </c>
      <c r="D43614" t="str">
        <f>VLOOKUP($A43614,Customers[],3,FALSE)</f>
        <v>Navarro</v>
      </c>
    </row>
    <row r="43615" spans="1:4" x14ac:dyDescent="0.25">
      <c r="A43615">
        <v>22436</v>
      </c>
      <c r="B43615">
        <v>539.99</v>
      </c>
      <c r="C43615" t="str">
        <f>VLOOKUP($A43615,Customers[],2,FALSE)</f>
        <v>Roger</v>
      </c>
      <c r="D43615" t="str">
        <f>VLOOKUP($A43615,Customers[],3,FALSE)</f>
        <v>Raji</v>
      </c>
    </row>
    <row r="43616" spans="1:4" x14ac:dyDescent="0.25">
      <c r="A43616">
        <v>22436</v>
      </c>
      <c r="B43616">
        <v>8.99</v>
      </c>
      <c r="C43616" t="str">
        <f>VLOOKUP($A43616,Customers[],2,FALSE)</f>
        <v>Roger</v>
      </c>
      <c r="D43616" t="str">
        <f>VLOOKUP($A43616,Customers[],3,FALSE)</f>
        <v>Raji</v>
      </c>
    </row>
    <row r="43617" spans="1:4" x14ac:dyDescent="0.25">
      <c r="A43617">
        <v>22436</v>
      </c>
      <c r="B43617">
        <v>4.99</v>
      </c>
      <c r="C43617" t="str">
        <f>VLOOKUP($A43617,Customers[],2,FALSE)</f>
        <v>Roger</v>
      </c>
      <c r="D43617" t="str">
        <f>VLOOKUP($A43617,Customers[],3,FALSE)</f>
        <v>Raji</v>
      </c>
    </row>
    <row r="43618" spans="1:4" x14ac:dyDescent="0.25">
      <c r="A43618">
        <v>22436</v>
      </c>
      <c r="B43618">
        <v>53.99</v>
      </c>
      <c r="C43618" t="str">
        <f>VLOOKUP($A43618,Customers[],2,FALSE)</f>
        <v>Roger</v>
      </c>
      <c r="D43618" t="str">
        <f>VLOOKUP($A43618,Customers[],3,FALSE)</f>
        <v>Raji</v>
      </c>
    </row>
    <row r="43619" spans="1:4" x14ac:dyDescent="0.25">
      <c r="A43619">
        <v>22437</v>
      </c>
      <c r="B43619">
        <v>1700.99</v>
      </c>
      <c r="C43619" t="str">
        <f>VLOOKUP($A43619,Customers[],2,FALSE)</f>
        <v>Trisha</v>
      </c>
      <c r="D43619" t="str">
        <f>VLOOKUP($A43619,Customers[],3,FALSE)</f>
        <v>Zheng</v>
      </c>
    </row>
    <row r="43620" spans="1:4" x14ac:dyDescent="0.25">
      <c r="A43620">
        <v>22437</v>
      </c>
      <c r="B43620">
        <v>4.99</v>
      </c>
      <c r="C43620" t="str">
        <f>VLOOKUP($A43620,Customers[],2,FALSE)</f>
        <v>Trisha</v>
      </c>
      <c r="D43620" t="str">
        <f>VLOOKUP($A43620,Customers[],3,FALSE)</f>
        <v>Zheng</v>
      </c>
    </row>
    <row r="43621" spans="1:4" x14ac:dyDescent="0.25">
      <c r="A43621">
        <v>22437</v>
      </c>
      <c r="B43621">
        <v>24.49</v>
      </c>
      <c r="C43621" t="str">
        <f>VLOOKUP($A43621,Customers[],2,FALSE)</f>
        <v>Trisha</v>
      </c>
      <c r="D43621" t="str">
        <f>VLOOKUP($A43621,Customers[],3,FALSE)</f>
        <v>Zheng</v>
      </c>
    </row>
    <row r="43622" spans="1:4" x14ac:dyDescent="0.25">
      <c r="A43622">
        <v>22437</v>
      </c>
      <c r="B43622">
        <v>8.99</v>
      </c>
      <c r="C43622" t="str">
        <f>VLOOKUP($A43622,Customers[],2,FALSE)</f>
        <v>Trisha</v>
      </c>
      <c r="D43622" t="str">
        <f>VLOOKUP($A43622,Customers[],3,FALSE)</f>
        <v>Zheng</v>
      </c>
    </row>
    <row r="43623" spans="1:4" x14ac:dyDescent="0.25">
      <c r="A43623">
        <v>22438</v>
      </c>
      <c r="B43623">
        <v>539.99</v>
      </c>
      <c r="C43623" t="str">
        <f>VLOOKUP($A43623,Customers[],2,FALSE)</f>
        <v>Casey</v>
      </c>
      <c r="D43623" t="str">
        <f>VLOOKUP($A43623,Customers[],3,FALSE)</f>
        <v>Jiménez</v>
      </c>
    </row>
    <row r="43624" spans="1:4" x14ac:dyDescent="0.25">
      <c r="A43624">
        <v>22438</v>
      </c>
      <c r="B43624">
        <v>8.99</v>
      </c>
      <c r="C43624" t="str">
        <f>VLOOKUP($A43624,Customers[],2,FALSE)</f>
        <v>Casey</v>
      </c>
      <c r="D43624" t="str">
        <f>VLOOKUP($A43624,Customers[],3,FALSE)</f>
        <v>Jiménez</v>
      </c>
    </row>
    <row r="43625" spans="1:4" x14ac:dyDescent="0.25">
      <c r="A43625">
        <v>22438</v>
      </c>
      <c r="B43625">
        <v>4.99</v>
      </c>
      <c r="C43625" t="str">
        <f>VLOOKUP($A43625,Customers[],2,FALSE)</f>
        <v>Casey</v>
      </c>
      <c r="D43625" t="str">
        <f>VLOOKUP($A43625,Customers[],3,FALSE)</f>
        <v>Jiménez</v>
      </c>
    </row>
    <row r="43626" spans="1:4" x14ac:dyDescent="0.25">
      <c r="A43626">
        <v>22438</v>
      </c>
      <c r="B43626">
        <v>53.99</v>
      </c>
      <c r="C43626" t="str">
        <f>VLOOKUP($A43626,Customers[],2,FALSE)</f>
        <v>Casey</v>
      </c>
      <c r="D43626" t="str">
        <f>VLOOKUP($A43626,Customers[],3,FALSE)</f>
        <v>Jiménez</v>
      </c>
    </row>
    <row r="43627" spans="1:4" x14ac:dyDescent="0.25">
      <c r="A43627">
        <v>22438</v>
      </c>
      <c r="B43627">
        <v>8.99</v>
      </c>
      <c r="C43627" t="str">
        <f>VLOOKUP($A43627,Customers[],2,FALSE)</f>
        <v>Casey</v>
      </c>
      <c r="D43627" t="str">
        <f>VLOOKUP($A43627,Customers[],3,FALSE)</f>
        <v>Jiménez</v>
      </c>
    </row>
    <row r="43628" spans="1:4" x14ac:dyDescent="0.25">
      <c r="A43628">
        <v>22439</v>
      </c>
      <c r="B43628">
        <v>1700.99</v>
      </c>
      <c r="C43628" t="str">
        <f>VLOOKUP($A43628,Customers[],2,FALSE)</f>
        <v>Tracy</v>
      </c>
      <c r="D43628" t="str">
        <f>VLOOKUP($A43628,Customers[],3,FALSE)</f>
        <v>Raji</v>
      </c>
    </row>
    <row r="43629" spans="1:4" x14ac:dyDescent="0.25">
      <c r="A43629">
        <v>22440</v>
      </c>
      <c r="B43629">
        <v>539.99</v>
      </c>
      <c r="C43629" t="str">
        <f>VLOOKUP($A43629,Customers[],2,FALSE)</f>
        <v>Robyn</v>
      </c>
      <c r="D43629" t="str">
        <f>VLOOKUP($A43629,Customers[],3,FALSE)</f>
        <v>Sanz</v>
      </c>
    </row>
    <row r="43630" spans="1:4" x14ac:dyDescent="0.25">
      <c r="A43630">
        <v>22440</v>
      </c>
      <c r="B43630">
        <v>4.99</v>
      </c>
      <c r="C43630" t="str">
        <f>VLOOKUP($A43630,Customers[],2,FALSE)</f>
        <v>Robyn</v>
      </c>
      <c r="D43630" t="str">
        <f>VLOOKUP($A43630,Customers[],3,FALSE)</f>
        <v>Sanz</v>
      </c>
    </row>
    <row r="43631" spans="1:4" x14ac:dyDescent="0.25">
      <c r="A43631">
        <v>22440</v>
      </c>
      <c r="B43631">
        <v>8.99</v>
      </c>
      <c r="C43631" t="str">
        <f>VLOOKUP($A43631,Customers[],2,FALSE)</f>
        <v>Robyn</v>
      </c>
      <c r="D43631" t="str">
        <f>VLOOKUP($A43631,Customers[],3,FALSE)</f>
        <v>Sanz</v>
      </c>
    </row>
    <row r="43632" spans="1:4" x14ac:dyDescent="0.25">
      <c r="A43632">
        <v>22441</v>
      </c>
      <c r="B43632">
        <v>539.99</v>
      </c>
      <c r="C43632" t="str">
        <f>VLOOKUP($A43632,Customers[],2,FALSE)</f>
        <v>Andrea</v>
      </c>
      <c r="D43632" t="str">
        <f>VLOOKUP($A43632,Customers[],3,FALSE)</f>
        <v>Torres</v>
      </c>
    </row>
    <row r="43633" spans="1:4" x14ac:dyDescent="0.25">
      <c r="A43633">
        <v>22441</v>
      </c>
      <c r="B43633">
        <v>8.99</v>
      </c>
      <c r="C43633" t="str">
        <f>VLOOKUP($A43633,Customers[],2,FALSE)</f>
        <v>Andrea</v>
      </c>
      <c r="D43633" t="str">
        <f>VLOOKUP($A43633,Customers[],3,FALSE)</f>
        <v>Torres</v>
      </c>
    </row>
    <row r="43634" spans="1:4" x14ac:dyDescent="0.25">
      <c r="A43634">
        <v>22441</v>
      </c>
      <c r="B43634">
        <v>4.99</v>
      </c>
      <c r="C43634" t="str">
        <f>VLOOKUP($A43634,Customers[],2,FALSE)</f>
        <v>Andrea</v>
      </c>
      <c r="D43634" t="str">
        <f>VLOOKUP($A43634,Customers[],3,FALSE)</f>
        <v>Torres</v>
      </c>
    </row>
    <row r="43635" spans="1:4" x14ac:dyDescent="0.25">
      <c r="A43635">
        <v>22441</v>
      </c>
      <c r="B43635">
        <v>34.99</v>
      </c>
      <c r="C43635" t="str">
        <f>VLOOKUP($A43635,Customers[],2,FALSE)</f>
        <v>Andrea</v>
      </c>
      <c r="D43635" t="str">
        <f>VLOOKUP($A43635,Customers[],3,FALSE)</f>
        <v>Torres</v>
      </c>
    </row>
    <row r="43636" spans="1:4" x14ac:dyDescent="0.25">
      <c r="A43636">
        <v>22441</v>
      </c>
      <c r="B43636">
        <v>8.99</v>
      </c>
      <c r="C43636" t="str">
        <f>VLOOKUP($A43636,Customers[],2,FALSE)</f>
        <v>Andrea</v>
      </c>
      <c r="D43636" t="str">
        <f>VLOOKUP($A43636,Customers[],3,FALSE)</f>
        <v>Torres</v>
      </c>
    </row>
    <row r="43637" spans="1:4" x14ac:dyDescent="0.25">
      <c r="A43637">
        <v>22442</v>
      </c>
      <c r="B43637">
        <v>8.99</v>
      </c>
      <c r="C43637" t="str">
        <f>VLOOKUP($A43637,Customers[],2,FALSE)</f>
        <v>Trisha</v>
      </c>
      <c r="D43637" t="str">
        <f>VLOOKUP($A43637,Customers[],3,FALSE)</f>
        <v>Sun</v>
      </c>
    </row>
    <row r="43638" spans="1:4" x14ac:dyDescent="0.25">
      <c r="A43638">
        <v>22442</v>
      </c>
      <c r="B43638">
        <v>1700.99</v>
      </c>
      <c r="C43638" t="str">
        <f>VLOOKUP($A43638,Customers[],2,FALSE)</f>
        <v>Trisha</v>
      </c>
      <c r="D43638" t="str">
        <f>VLOOKUP($A43638,Customers[],3,FALSE)</f>
        <v>Sun</v>
      </c>
    </row>
    <row r="43639" spans="1:4" x14ac:dyDescent="0.25">
      <c r="A43639">
        <v>22443</v>
      </c>
      <c r="B43639">
        <v>539.99</v>
      </c>
      <c r="C43639" t="str">
        <f>VLOOKUP($A43639,Customers[],2,FALSE)</f>
        <v>Marvin</v>
      </c>
      <c r="D43639" t="str">
        <f>VLOOKUP($A43639,Customers[],3,FALSE)</f>
        <v>Suarez</v>
      </c>
    </row>
    <row r="43640" spans="1:4" x14ac:dyDescent="0.25">
      <c r="A43640">
        <v>22443</v>
      </c>
      <c r="B43640">
        <v>8.99</v>
      </c>
      <c r="C43640" t="str">
        <f>VLOOKUP($A43640,Customers[],2,FALSE)</f>
        <v>Marvin</v>
      </c>
      <c r="D43640" t="str">
        <f>VLOOKUP($A43640,Customers[],3,FALSE)</f>
        <v>Suarez</v>
      </c>
    </row>
    <row r="43641" spans="1:4" x14ac:dyDescent="0.25">
      <c r="A43641">
        <v>22443</v>
      </c>
      <c r="B43641">
        <v>4.99</v>
      </c>
      <c r="C43641" t="str">
        <f>VLOOKUP($A43641,Customers[],2,FALSE)</f>
        <v>Marvin</v>
      </c>
      <c r="D43641" t="str">
        <f>VLOOKUP($A43641,Customers[],3,FALSE)</f>
        <v>Suarez</v>
      </c>
    </row>
    <row r="43642" spans="1:4" x14ac:dyDescent="0.25">
      <c r="A43642">
        <v>22444</v>
      </c>
      <c r="B43642">
        <v>769.49</v>
      </c>
      <c r="C43642" t="str">
        <f>VLOOKUP($A43642,Customers[],2,FALSE)</f>
        <v>Colin</v>
      </c>
      <c r="D43642" t="str">
        <f>VLOOKUP($A43642,Customers[],3,FALSE)</f>
        <v>Xie</v>
      </c>
    </row>
    <row r="43643" spans="1:4" x14ac:dyDescent="0.25">
      <c r="A43643">
        <v>22444</v>
      </c>
      <c r="B43643">
        <v>8.99</v>
      </c>
      <c r="C43643" t="str">
        <f>VLOOKUP($A43643,Customers[],2,FALSE)</f>
        <v>Colin</v>
      </c>
      <c r="D43643" t="str">
        <f>VLOOKUP($A43643,Customers[],3,FALSE)</f>
        <v>Xie</v>
      </c>
    </row>
    <row r="43644" spans="1:4" x14ac:dyDescent="0.25">
      <c r="A43644">
        <v>22444</v>
      </c>
      <c r="B43644">
        <v>49.99</v>
      </c>
      <c r="C43644" t="str">
        <f>VLOOKUP($A43644,Customers[],2,FALSE)</f>
        <v>Colin</v>
      </c>
      <c r="D43644" t="str">
        <f>VLOOKUP($A43644,Customers[],3,FALSE)</f>
        <v>Xie</v>
      </c>
    </row>
    <row r="43645" spans="1:4" x14ac:dyDescent="0.25">
      <c r="A43645">
        <v>22445</v>
      </c>
      <c r="B43645">
        <v>2443.35</v>
      </c>
      <c r="C43645" t="str">
        <f>VLOOKUP($A43645,Customers[],2,FALSE)</f>
        <v>Diane</v>
      </c>
      <c r="D43645" t="str">
        <f>VLOOKUP($A43645,Customers[],3,FALSE)</f>
        <v>Suarez</v>
      </c>
    </row>
    <row r="43646" spans="1:4" x14ac:dyDescent="0.25">
      <c r="A43646">
        <v>22445</v>
      </c>
      <c r="B43646">
        <v>32.6</v>
      </c>
      <c r="C43646" t="str">
        <f>VLOOKUP($A43646,Customers[],2,FALSE)</f>
        <v>Diane</v>
      </c>
      <c r="D43646" t="str">
        <f>VLOOKUP($A43646,Customers[],3,FALSE)</f>
        <v>Suarez</v>
      </c>
    </row>
    <row r="43647" spans="1:4" x14ac:dyDescent="0.25">
      <c r="A43647">
        <v>22445</v>
      </c>
      <c r="B43647">
        <v>3.99</v>
      </c>
      <c r="C43647" t="str">
        <f>VLOOKUP($A43647,Customers[],2,FALSE)</f>
        <v>Diane</v>
      </c>
      <c r="D43647" t="str">
        <f>VLOOKUP($A43647,Customers[],3,FALSE)</f>
        <v>Suarez</v>
      </c>
    </row>
    <row r="43648" spans="1:4" x14ac:dyDescent="0.25">
      <c r="A43648">
        <v>22445</v>
      </c>
      <c r="B43648">
        <v>2.29</v>
      </c>
      <c r="C43648" t="str">
        <f>VLOOKUP($A43648,Customers[],2,FALSE)</f>
        <v>Diane</v>
      </c>
      <c r="D43648" t="str">
        <f>VLOOKUP($A43648,Customers[],3,FALSE)</f>
        <v>Suarez</v>
      </c>
    </row>
    <row r="43649" spans="1:4" x14ac:dyDescent="0.25">
      <c r="A43649">
        <v>22445</v>
      </c>
      <c r="B43649">
        <v>7.95</v>
      </c>
      <c r="C43649" t="str">
        <f>VLOOKUP($A43649,Customers[],2,FALSE)</f>
        <v>Diane</v>
      </c>
      <c r="D43649" t="str">
        <f>VLOOKUP($A43649,Customers[],3,FALSE)</f>
        <v>Suarez</v>
      </c>
    </row>
    <row r="43650" spans="1:4" x14ac:dyDescent="0.25">
      <c r="A43650">
        <v>22446</v>
      </c>
      <c r="B43650">
        <v>1700.99</v>
      </c>
      <c r="C43650" t="str">
        <f>VLOOKUP($A43650,Customers[],2,FALSE)</f>
        <v>Jake</v>
      </c>
      <c r="D43650" t="str">
        <f>VLOOKUP($A43650,Customers[],3,FALSE)</f>
        <v>Wu</v>
      </c>
    </row>
    <row r="43651" spans="1:4" x14ac:dyDescent="0.25">
      <c r="A43651">
        <v>22446</v>
      </c>
      <c r="B43651">
        <v>8.99</v>
      </c>
      <c r="C43651" t="str">
        <f>VLOOKUP($A43651,Customers[],2,FALSE)</f>
        <v>Jake</v>
      </c>
      <c r="D43651" t="str">
        <f>VLOOKUP($A43651,Customers[],3,FALSE)</f>
        <v>Wu</v>
      </c>
    </row>
    <row r="43652" spans="1:4" x14ac:dyDescent="0.25">
      <c r="A43652">
        <v>22446</v>
      </c>
      <c r="B43652">
        <v>4.99</v>
      </c>
      <c r="C43652" t="str">
        <f>VLOOKUP($A43652,Customers[],2,FALSE)</f>
        <v>Jake</v>
      </c>
      <c r="D43652" t="str">
        <f>VLOOKUP($A43652,Customers[],3,FALSE)</f>
        <v>Wu</v>
      </c>
    </row>
    <row r="43653" spans="1:4" x14ac:dyDescent="0.25">
      <c r="A43653">
        <v>22446</v>
      </c>
      <c r="B43653">
        <v>24.49</v>
      </c>
      <c r="C43653" t="str">
        <f>VLOOKUP($A43653,Customers[],2,FALSE)</f>
        <v>Jake</v>
      </c>
      <c r="D43653" t="str">
        <f>VLOOKUP($A43653,Customers[],3,FALSE)</f>
        <v>Wu</v>
      </c>
    </row>
    <row r="43654" spans="1:4" x14ac:dyDescent="0.25">
      <c r="A43654">
        <v>22447</v>
      </c>
      <c r="B43654">
        <v>769.49</v>
      </c>
      <c r="C43654" t="str">
        <f>VLOOKUP($A43654,Customers[],2,FALSE)</f>
        <v>Tara</v>
      </c>
      <c r="D43654" t="str">
        <f>VLOOKUP($A43654,Customers[],3,FALSE)</f>
        <v>Shan</v>
      </c>
    </row>
    <row r="43655" spans="1:4" x14ac:dyDescent="0.25">
      <c r="A43655">
        <v>22447</v>
      </c>
      <c r="B43655">
        <v>21.98</v>
      </c>
      <c r="C43655" t="str">
        <f>VLOOKUP($A43655,Customers[],2,FALSE)</f>
        <v>Tara</v>
      </c>
      <c r="D43655" t="str">
        <f>VLOOKUP($A43655,Customers[],3,FALSE)</f>
        <v>Shan</v>
      </c>
    </row>
    <row r="43656" spans="1:4" x14ac:dyDescent="0.25">
      <c r="A43656">
        <v>22447</v>
      </c>
      <c r="B43656">
        <v>2.29</v>
      </c>
      <c r="C43656" t="str">
        <f>VLOOKUP($A43656,Customers[],2,FALSE)</f>
        <v>Tara</v>
      </c>
      <c r="D43656" t="str">
        <f>VLOOKUP($A43656,Customers[],3,FALSE)</f>
        <v>Shan</v>
      </c>
    </row>
    <row r="43657" spans="1:4" x14ac:dyDescent="0.25">
      <c r="A43657">
        <v>22448</v>
      </c>
      <c r="B43657">
        <v>2443.35</v>
      </c>
      <c r="C43657" t="str">
        <f>VLOOKUP($A43657,Customers[],2,FALSE)</f>
        <v>Cindy</v>
      </c>
      <c r="D43657" t="str">
        <f>VLOOKUP($A43657,Customers[],3,FALSE)</f>
        <v>Weber</v>
      </c>
    </row>
    <row r="43658" spans="1:4" x14ac:dyDescent="0.25">
      <c r="A43658">
        <v>22448</v>
      </c>
      <c r="B43658">
        <v>32.6</v>
      </c>
      <c r="C43658" t="str">
        <f>VLOOKUP($A43658,Customers[],2,FALSE)</f>
        <v>Cindy</v>
      </c>
      <c r="D43658" t="str">
        <f>VLOOKUP($A43658,Customers[],3,FALSE)</f>
        <v>Weber</v>
      </c>
    </row>
    <row r="43659" spans="1:4" x14ac:dyDescent="0.25">
      <c r="A43659">
        <v>22448</v>
      </c>
      <c r="B43659">
        <v>3.99</v>
      </c>
      <c r="C43659" t="str">
        <f>VLOOKUP($A43659,Customers[],2,FALSE)</f>
        <v>Cindy</v>
      </c>
      <c r="D43659" t="str">
        <f>VLOOKUP($A43659,Customers[],3,FALSE)</f>
        <v>Weber</v>
      </c>
    </row>
    <row r="43660" spans="1:4" x14ac:dyDescent="0.25">
      <c r="A43660">
        <v>22449</v>
      </c>
      <c r="B43660">
        <v>2443.35</v>
      </c>
      <c r="C43660" t="str">
        <f>VLOOKUP($A43660,Customers[],2,FALSE)</f>
        <v>Heather</v>
      </c>
      <c r="D43660" t="str">
        <f>VLOOKUP($A43660,Customers[],3,FALSE)</f>
        <v>He</v>
      </c>
    </row>
    <row r="43661" spans="1:4" x14ac:dyDescent="0.25">
      <c r="A43661">
        <v>22449</v>
      </c>
      <c r="B43661">
        <v>32.6</v>
      </c>
      <c r="C43661" t="str">
        <f>VLOOKUP($A43661,Customers[],2,FALSE)</f>
        <v>Heather</v>
      </c>
      <c r="D43661" t="str">
        <f>VLOOKUP($A43661,Customers[],3,FALSE)</f>
        <v>He</v>
      </c>
    </row>
    <row r="43662" spans="1:4" x14ac:dyDescent="0.25">
      <c r="A43662">
        <v>22449</v>
      </c>
      <c r="B43662">
        <v>3.99</v>
      </c>
      <c r="C43662" t="str">
        <f>VLOOKUP($A43662,Customers[],2,FALSE)</f>
        <v>Heather</v>
      </c>
      <c r="D43662" t="str">
        <f>VLOOKUP($A43662,Customers[],3,FALSE)</f>
        <v>He</v>
      </c>
    </row>
    <row r="43663" spans="1:4" x14ac:dyDescent="0.25">
      <c r="A43663">
        <v>22449</v>
      </c>
      <c r="B43663">
        <v>34.99</v>
      </c>
      <c r="C43663" t="str">
        <f>VLOOKUP($A43663,Customers[],2,FALSE)</f>
        <v>Heather</v>
      </c>
      <c r="D43663" t="str">
        <f>VLOOKUP($A43663,Customers[],3,FALSE)</f>
        <v>He</v>
      </c>
    </row>
    <row r="43664" spans="1:4" x14ac:dyDescent="0.25">
      <c r="A43664">
        <v>22450</v>
      </c>
      <c r="B43664">
        <v>769.49</v>
      </c>
      <c r="C43664" t="str">
        <f>VLOOKUP($A43664,Customers[],2,FALSE)</f>
        <v>Audrey</v>
      </c>
      <c r="D43664" t="str">
        <f>VLOOKUP($A43664,Customers[],3,FALSE)</f>
        <v>Alvarez</v>
      </c>
    </row>
    <row r="43665" spans="1:4" x14ac:dyDescent="0.25">
      <c r="A43665">
        <v>22450</v>
      </c>
      <c r="B43665">
        <v>29.99</v>
      </c>
      <c r="C43665" t="str">
        <f>VLOOKUP($A43665,Customers[],2,FALSE)</f>
        <v>Audrey</v>
      </c>
      <c r="D43665" t="str">
        <f>VLOOKUP($A43665,Customers[],3,FALSE)</f>
        <v>Alvarez</v>
      </c>
    </row>
    <row r="43666" spans="1:4" x14ac:dyDescent="0.25">
      <c r="A43666">
        <v>22451</v>
      </c>
      <c r="B43666">
        <v>1700.99</v>
      </c>
      <c r="C43666" t="str">
        <f>VLOOKUP($A43666,Customers[],2,FALSE)</f>
        <v>Barbara</v>
      </c>
      <c r="D43666" t="str">
        <f>VLOOKUP($A43666,Customers[],3,FALSE)</f>
        <v>Rai</v>
      </c>
    </row>
    <row r="43667" spans="1:4" x14ac:dyDescent="0.25">
      <c r="A43667">
        <v>22451</v>
      </c>
      <c r="B43667">
        <v>8.99</v>
      </c>
      <c r="C43667" t="str">
        <f>VLOOKUP($A43667,Customers[],2,FALSE)</f>
        <v>Barbara</v>
      </c>
      <c r="D43667" t="str">
        <f>VLOOKUP($A43667,Customers[],3,FALSE)</f>
        <v>Rai</v>
      </c>
    </row>
    <row r="43668" spans="1:4" x14ac:dyDescent="0.25">
      <c r="A43668">
        <v>22452</v>
      </c>
      <c r="B43668">
        <v>1700.99</v>
      </c>
      <c r="C43668" t="str">
        <f>VLOOKUP($A43668,Customers[],2,FALSE)</f>
        <v>Carly</v>
      </c>
      <c r="D43668" t="str">
        <f>VLOOKUP($A43668,Customers[],3,FALSE)</f>
        <v>Deng</v>
      </c>
    </row>
    <row r="43669" spans="1:4" x14ac:dyDescent="0.25">
      <c r="A43669">
        <v>22452</v>
      </c>
      <c r="B43669">
        <v>34.99</v>
      </c>
      <c r="C43669" t="str">
        <f>VLOOKUP($A43669,Customers[],2,FALSE)</f>
        <v>Carly</v>
      </c>
      <c r="D43669" t="str">
        <f>VLOOKUP($A43669,Customers[],3,FALSE)</f>
        <v>Deng</v>
      </c>
    </row>
    <row r="43670" spans="1:4" x14ac:dyDescent="0.25">
      <c r="A43670">
        <v>22453</v>
      </c>
      <c r="B43670">
        <v>4.99</v>
      </c>
      <c r="C43670" t="str">
        <f>VLOOKUP($A43670,Customers[],2,FALSE)</f>
        <v>Dakota</v>
      </c>
      <c r="D43670" t="str">
        <f>VLOOKUP($A43670,Customers[],3,FALSE)</f>
        <v>Long</v>
      </c>
    </row>
    <row r="43671" spans="1:4" x14ac:dyDescent="0.25">
      <c r="A43671">
        <v>22453</v>
      </c>
      <c r="B43671">
        <v>34.99</v>
      </c>
      <c r="C43671" t="str">
        <f>VLOOKUP($A43671,Customers[],2,FALSE)</f>
        <v>Dakota</v>
      </c>
      <c r="D43671" t="str">
        <f>VLOOKUP($A43671,Customers[],3,FALSE)</f>
        <v>Long</v>
      </c>
    </row>
    <row r="43672" spans="1:4" x14ac:dyDescent="0.25">
      <c r="A43672">
        <v>22454</v>
      </c>
      <c r="B43672">
        <v>4.99</v>
      </c>
      <c r="C43672" t="str">
        <f>VLOOKUP($A43672,Customers[],2,FALSE)</f>
        <v>Rebekah</v>
      </c>
      <c r="D43672" t="str">
        <f>VLOOKUP($A43672,Customers[],3,FALSE)</f>
        <v>Raman</v>
      </c>
    </row>
    <row r="43673" spans="1:4" x14ac:dyDescent="0.25">
      <c r="A43673">
        <v>22454</v>
      </c>
      <c r="B43673">
        <v>7.95</v>
      </c>
      <c r="C43673" t="str">
        <f>VLOOKUP($A43673,Customers[],2,FALSE)</f>
        <v>Rebekah</v>
      </c>
      <c r="D43673" t="str">
        <f>VLOOKUP($A43673,Customers[],3,FALSE)</f>
        <v>Raman</v>
      </c>
    </row>
    <row r="43674" spans="1:4" x14ac:dyDescent="0.25">
      <c r="A43674">
        <v>22455</v>
      </c>
      <c r="B43674">
        <v>4.99</v>
      </c>
      <c r="C43674" t="str">
        <f>VLOOKUP($A43674,Customers[],2,FALSE)</f>
        <v>Roy</v>
      </c>
      <c r="D43674" t="str">
        <f>VLOOKUP($A43674,Customers[],3,FALSE)</f>
        <v>Kapoor</v>
      </c>
    </row>
    <row r="43675" spans="1:4" x14ac:dyDescent="0.25">
      <c r="A43675">
        <v>22455</v>
      </c>
      <c r="B43675">
        <v>24.49</v>
      </c>
      <c r="C43675" t="str">
        <f>VLOOKUP($A43675,Customers[],2,FALSE)</f>
        <v>Roy</v>
      </c>
      <c r="D43675" t="str">
        <f>VLOOKUP($A43675,Customers[],3,FALSE)</f>
        <v>Kapoor</v>
      </c>
    </row>
    <row r="43676" spans="1:4" x14ac:dyDescent="0.25">
      <c r="A43676">
        <v>22456</v>
      </c>
      <c r="B43676">
        <v>1700.99</v>
      </c>
      <c r="C43676" t="str">
        <f>VLOOKUP($A43676,Customers[],2,FALSE)</f>
        <v>Brittney</v>
      </c>
      <c r="D43676" t="str">
        <f>VLOOKUP($A43676,Customers[],3,FALSE)</f>
        <v>Guo</v>
      </c>
    </row>
    <row r="43677" spans="1:4" x14ac:dyDescent="0.25">
      <c r="A43677">
        <v>22456</v>
      </c>
      <c r="B43677">
        <v>24.99</v>
      </c>
      <c r="C43677" t="str">
        <f>VLOOKUP($A43677,Customers[],2,FALSE)</f>
        <v>Brittney</v>
      </c>
      <c r="D43677" t="str">
        <f>VLOOKUP($A43677,Customers[],3,FALSE)</f>
        <v>Guo</v>
      </c>
    </row>
    <row r="43678" spans="1:4" x14ac:dyDescent="0.25">
      <c r="A43678">
        <v>22456</v>
      </c>
      <c r="B43678">
        <v>2.29</v>
      </c>
      <c r="C43678" t="str">
        <f>VLOOKUP($A43678,Customers[],2,FALSE)</f>
        <v>Brittney</v>
      </c>
      <c r="D43678" t="str">
        <f>VLOOKUP($A43678,Customers[],3,FALSE)</f>
        <v>Guo</v>
      </c>
    </row>
    <row r="43679" spans="1:4" x14ac:dyDescent="0.25">
      <c r="A43679">
        <v>22457</v>
      </c>
      <c r="B43679">
        <v>4.99</v>
      </c>
      <c r="C43679" t="str">
        <f>VLOOKUP($A43679,Customers[],2,FALSE)</f>
        <v>Kimberly</v>
      </c>
      <c r="D43679" t="str">
        <f>VLOOKUP($A43679,Customers[],3,FALSE)</f>
        <v>Cooper</v>
      </c>
    </row>
    <row r="43680" spans="1:4" x14ac:dyDescent="0.25">
      <c r="A43680">
        <v>22458</v>
      </c>
      <c r="B43680">
        <v>539.99</v>
      </c>
      <c r="C43680" t="str">
        <f>VLOOKUP($A43680,Customers[],2,FALSE)</f>
        <v>Kendra</v>
      </c>
      <c r="D43680" t="str">
        <f>VLOOKUP($A43680,Customers[],3,FALSE)</f>
        <v>Vazquez</v>
      </c>
    </row>
    <row r="43681" spans="1:4" x14ac:dyDescent="0.25">
      <c r="A43681">
        <v>22458</v>
      </c>
      <c r="B43681">
        <v>21.49</v>
      </c>
      <c r="C43681" t="str">
        <f>VLOOKUP($A43681,Customers[],2,FALSE)</f>
        <v>Kendra</v>
      </c>
      <c r="D43681" t="str">
        <f>VLOOKUP($A43681,Customers[],3,FALSE)</f>
        <v>Vazquez</v>
      </c>
    </row>
    <row r="43682" spans="1:4" x14ac:dyDescent="0.25">
      <c r="A43682">
        <v>22458</v>
      </c>
      <c r="B43682">
        <v>2.29</v>
      </c>
      <c r="C43682" t="str">
        <f>VLOOKUP($A43682,Customers[],2,FALSE)</f>
        <v>Kendra</v>
      </c>
      <c r="D43682" t="str">
        <f>VLOOKUP($A43682,Customers[],3,FALSE)</f>
        <v>Vazquez</v>
      </c>
    </row>
    <row r="43683" spans="1:4" x14ac:dyDescent="0.25">
      <c r="A43683">
        <v>22459</v>
      </c>
      <c r="B43683">
        <v>539.99</v>
      </c>
      <c r="C43683" t="str">
        <f>VLOOKUP($A43683,Customers[],2,FALSE)</f>
        <v>Johnny</v>
      </c>
      <c r="D43683" t="str">
        <f>VLOOKUP($A43683,Customers[],3,FALSE)</f>
        <v>Xu</v>
      </c>
    </row>
    <row r="43684" spans="1:4" x14ac:dyDescent="0.25">
      <c r="A43684">
        <v>22460</v>
      </c>
      <c r="B43684">
        <v>1700.99</v>
      </c>
      <c r="C43684" t="str">
        <f>VLOOKUP($A43684,Customers[],2,FALSE)</f>
        <v>Julio</v>
      </c>
      <c r="D43684" t="str">
        <f>VLOOKUP($A43684,Customers[],3,FALSE)</f>
        <v>Torres</v>
      </c>
    </row>
    <row r="43685" spans="1:4" x14ac:dyDescent="0.25">
      <c r="A43685">
        <v>22460</v>
      </c>
      <c r="B43685">
        <v>49.99</v>
      </c>
      <c r="C43685" t="str">
        <f>VLOOKUP($A43685,Customers[],2,FALSE)</f>
        <v>Julio</v>
      </c>
      <c r="D43685" t="str">
        <f>VLOOKUP($A43685,Customers[],3,FALSE)</f>
        <v>Torres</v>
      </c>
    </row>
    <row r="43686" spans="1:4" x14ac:dyDescent="0.25">
      <c r="A43686">
        <v>22461</v>
      </c>
      <c r="B43686">
        <v>1700.99</v>
      </c>
      <c r="C43686" t="str">
        <f>VLOOKUP($A43686,Customers[],2,FALSE)</f>
        <v>Arturo</v>
      </c>
      <c r="D43686" t="str">
        <f>VLOOKUP($A43686,Customers[],3,FALSE)</f>
        <v>Luo</v>
      </c>
    </row>
    <row r="43687" spans="1:4" x14ac:dyDescent="0.25">
      <c r="A43687">
        <v>22461</v>
      </c>
      <c r="B43687">
        <v>53.99</v>
      </c>
      <c r="C43687" t="str">
        <f>VLOOKUP($A43687,Customers[],2,FALSE)</f>
        <v>Arturo</v>
      </c>
      <c r="D43687" t="str">
        <f>VLOOKUP($A43687,Customers[],3,FALSE)</f>
        <v>Luo</v>
      </c>
    </row>
    <row r="43688" spans="1:4" x14ac:dyDescent="0.25">
      <c r="A43688">
        <v>22462</v>
      </c>
      <c r="B43688">
        <v>539.99</v>
      </c>
      <c r="C43688" t="str">
        <f>VLOOKUP($A43688,Customers[],2,FALSE)</f>
        <v>Lydia</v>
      </c>
      <c r="D43688" t="str">
        <f>VLOOKUP($A43688,Customers[],3,FALSE)</f>
        <v>Chandra</v>
      </c>
    </row>
    <row r="43689" spans="1:4" x14ac:dyDescent="0.25">
      <c r="A43689">
        <v>22462</v>
      </c>
      <c r="B43689">
        <v>8.99</v>
      </c>
      <c r="C43689" t="str">
        <f>VLOOKUP($A43689,Customers[],2,FALSE)</f>
        <v>Lydia</v>
      </c>
      <c r="D43689" t="str">
        <f>VLOOKUP($A43689,Customers[],3,FALSE)</f>
        <v>Chandra</v>
      </c>
    </row>
    <row r="43690" spans="1:4" x14ac:dyDescent="0.25">
      <c r="A43690">
        <v>22462</v>
      </c>
      <c r="B43690">
        <v>4.99</v>
      </c>
      <c r="C43690" t="str">
        <f>VLOOKUP($A43690,Customers[],2,FALSE)</f>
        <v>Lydia</v>
      </c>
      <c r="D43690" t="str">
        <f>VLOOKUP($A43690,Customers[],3,FALSE)</f>
        <v>Chandra</v>
      </c>
    </row>
    <row r="43691" spans="1:4" x14ac:dyDescent="0.25">
      <c r="A43691">
        <v>22463</v>
      </c>
      <c r="B43691">
        <v>539.99</v>
      </c>
      <c r="C43691" t="str">
        <f>VLOOKUP($A43691,Customers[],2,FALSE)</f>
        <v>Raymond</v>
      </c>
      <c r="D43691" t="str">
        <f>VLOOKUP($A43691,Customers[],3,FALSE)</f>
        <v>Chandra</v>
      </c>
    </row>
    <row r="43692" spans="1:4" x14ac:dyDescent="0.25">
      <c r="A43692">
        <v>22463</v>
      </c>
      <c r="B43692">
        <v>34.99</v>
      </c>
      <c r="C43692" t="str">
        <f>VLOOKUP($A43692,Customers[],2,FALSE)</f>
        <v>Raymond</v>
      </c>
      <c r="D43692" t="str">
        <f>VLOOKUP($A43692,Customers[],3,FALSE)</f>
        <v>Chandra</v>
      </c>
    </row>
    <row r="43693" spans="1:4" x14ac:dyDescent="0.25">
      <c r="A43693">
        <v>22464</v>
      </c>
      <c r="B43693">
        <v>2443.35</v>
      </c>
      <c r="C43693" t="str">
        <f>VLOOKUP($A43693,Customers[],2,FALSE)</f>
        <v>Erik</v>
      </c>
      <c r="D43693" t="str">
        <f>VLOOKUP($A43693,Customers[],3,FALSE)</f>
        <v>Sanz</v>
      </c>
    </row>
    <row r="43694" spans="1:4" x14ac:dyDescent="0.25">
      <c r="A43694">
        <v>22465</v>
      </c>
      <c r="B43694">
        <v>2443.35</v>
      </c>
      <c r="C43694" t="str">
        <f>VLOOKUP($A43694,Customers[],2,FALSE)</f>
        <v>Arturo</v>
      </c>
      <c r="D43694" t="str">
        <f>VLOOKUP($A43694,Customers[],3,FALSE)</f>
        <v>Shan</v>
      </c>
    </row>
    <row r="43695" spans="1:4" x14ac:dyDescent="0.25">
      <c r="A43695">
        <v>22465</v>
      </c>
      <c r="B43695">
        <v>8.99</v>
      </c>
      <c r="C43695" t="str">
        <f>VLOOKUP($A43695,Customers[],2,FALSE)</f>
        <v>Arturo</v>
      </c>
      <c r="D43695" t="str">
        <f>VLOOKUP($A43695,Customers[],3,FALSE)</f>
        <v>Shan</v>
      </c>
    </row>
    <row r="43696" spans="1:4" x14ac:dyDescent="0.25">
      <c r="A43696">
        <v>22465</v>
      </c>
      <c r="B43696">
        <v>4.99</v>
      </c>
      <c r="C43696" t="str">
        <f>VLOOKUP($A43696,Customers[],2,FALSE)</f>
        <v>Arturo</v>
      </c>
      <c r="D43696" t="str">
        <f>VLOOKUP($A43696,Customers[],3,FALSE)</f>
        <v>Shan</v>
      </c>
    </row>
    <row r="43697" spans="1:4" x14ac:dyDescent="0.25">
      <c r="A43697">
        <v>22465</v>
      </c>
      <c r="B43697">
        <v>34.99</v>
      </c>
      <c r="C43697" t="str">
        <f>VLOOKUP($A43697,Customers[],2,FALSE)</f>
        <v>Arturo</v>
      </c>
      <c r="D43697" t="str">
        <f>VLOOKUP($A43697,Customers[],3,FALSE)</f>
        <v>Shan</v>
      </c>
    </row>
    <row r="43698" spans="1:4" x14ac:dyDescent="0.25">
      <c r="A43698">
        <v>22466</v>
      </c>
      <c r="B43698">
        <v>539.99</v>
      </c>
      <c r="C43698" t="str">
        <f>VLOOKUP($A43698,Customers[],2,FALSE)</f>
        <v>Raul</v>
      </c>
      <c r="D43698" t="str">
        <f>VLOOKUP($A43698,Customers[],3,FALSE)</f>
        <v>Tang</v>
      </c>
    </row>
    <row r="43699" spans="1:4" x14ac:dyDescent="0.25">
      <c r="A43699">
        <v>22466</v>
      </c>
      <c r="B43699">
        <v>8.99</v>
      </c>
      <c r="C43699" t="str">
        <f>VLOOKUP($A43699,Customers[],2,FALSE)</f>
        <v>Raul</v>
      </c>
      <c r="D43699" t="str">
        <f>VLOOKUP($A43699,Customers[],3,FALSE)</f>
        <v>Tang</v>
      </c>
    </row>
    <row r="43700" spans="1:4" x14ac:dyDescent="0.25">
      <c r="A43700">
        <v>22467</v>
      </c>
      <c r="B43700">
        <v>1700.99</v>
      </c>
      <c r="C43700" t="str">
        <f>VLOOKUP($A43700,Customers[],2,FALSE)</f>
        <v>Neil</v>
      </c>
      <c r="D43700" t="str">
        <f>VLOOKUP($A43700,Customers[],3,FALSE)</f>
        <v>Alvarez</v>
      </c>
    </row>
    <row r="43701" spans="1:4" x14ac:dyDescent="0.25">
      <c r="A43701">
        <v>22467</v>
      </c>
      <c r="B43701">
        <v>24.99</v>
      </c>
      <c r="C43701" t="str">
        <f>VLOOKUP($A43701,Customers[],2,FALSE)</f>
        <v>Neil</v>
      </c>
      <c r="D43701" t="str">
        <f>VLOOKUP($A43701,Customers[],3,FALSE)</f>
        <v>Alvarez</v>
      </c>
    </row>
    <row r="43702" spans="1:4" x14ac:dyDescent="0.25">
      <c r="A43702">
        <v>22467</v>
      </c>
      <c r="B43702">
        <v>3.99</v>
      </c>
      <c r="C43702" t="str">
        <f>VLOOKUP($A43702,Customers[],2,FALSE)</f>
        <v>Neil</v>
      </c>
      <c r="D43702" t="str">
        <f>VLOOKUP($A43702,Customers[],3,FALSE)</f>
        <v>Alvarez</v>
      </c>
    </row>
    <row r="43703" spans="1:4" x14ac:dyDescent="0.25">
      <c r="A43703">
        <v>22467</v>
      </c>
      <c r="B43703">
        <v>2.29</v>
      </c>
      <c r="C43703" t="str">
        <f>VLOOKUP($A43703,Customers[],2,FALSE)</f>
        <v>Neil</v>
      </c>
      <c r="D43703" t="str">
        <f>VLOOKUP($A43703,Customers[],3,FALSE)</f>
        <v>Alvarez</v>
      </c>
    </row>
    <row r="43704" spans="1:4" x14ac:dyDescent="0.25">
      <c r="A43704">
        <v>22468</v>
      </c>
      <c r="B43704">
        <v>1700.99</v>
      </c>
      <c r="C43704" t="str">
        <f>VLOOKUP($A43704,Customers[],2,FALSE)</f>
        <v>Ruben</v>
      </c>
      <c r="D43704" t="str">
        <f>VLOOKUP($A43704,Customers[],3,FALSE)</f>
        <v>Gonzalez</v>
      </c>
    </row>
    <row r="43705" spans="1:4" x14ac:dyDescent="0.25">
      <c r="A43705">
        <v>22469</v>
      </c>
      <c r="B43705">
        <v>539.99</v>
      </c>
      <c r="C43705" t="str">
        <f>VLOOKUP($A43705,Customers[],2,FALSE)</f>
        <v>Sabrina</v>
      </c>
      <c r="D43705" t="str">
        <f>VLOOKUP($A43705,Customers[],3,FALSE)</f>
        <v>Moreno</v>
      </c>
    </row>
    <row r="43706" spans="1:4" x14ac:dyDescent="0.25">
      <c r="A43706">
        <v>22469</v>
      </c>
      <c r="B43706">
        <v>21.49</v>
      </c>
      <c r="C43706" t="str">
        <f>VLOOKUP($A43706,Customers[],2,FALSE)</f>
        <v>Sabrina</v>
      </c>
      <c r="D43706" t="str">
        <f>VLOOKUP($A43706,Customers[],3,FALSE)</f>
        <v>Moreno</v>
      </c>
    </row>
    <row r="43707" spans="1:4" x14ac:dyDescent="0.25">
      <c r="A43707">
        <v>22469</v>
      </c>
      <c r="B43707">
        <v>2.29</v>
      </c>
      <c r="C43707" t="str">
        <f>VLOOKUP($A43707,Customers[],2,FALSE)</f>
        <v>Sabrina</v>
      </c>
      <c r="D43707" t="str">
        <f>VLOOKUP($A43707,Customers[],3,FALSE)</f>
        <v>Moreno</v>
      </c>
    </row>
    <row r="43708" spans="1:4" x14ac:dyDescent="0.25">
      <c r="A43708">
        <v>22470</v>
      </c>
      <c r="B43708">
        <v>1700.99</v>
      </c>
      <c r="C43708" t="str">
        <f>VLOOKUP($A43708,Customers[],2,FALSE)</f>
        <v>Carly</v>
      </c>
      <c r="D43708" t="str">
        <f>VLOOKUP($A43708,Customers[],3,FALSE)</f>
        <v>Tang</v>
      </c>
    </row>
    <row r="43709" spans="1:4" x14ac:dyDescent="0.25">
      <c r="A43709">
        <v>22470</v>
      </c>
      <c r="B43709">
        <v>34.99</v>
      </c>
      <c r="C43709" t="str">
        <f>VLOOKUP($A43709,Customers[],2,FALSE)</f>
        <v>Carly</v>
      </c>
      <c r="D43709" t="str">
        <f>VLOOKUP($A43709,Customers[],3,FALSE)</f>
        <v>Tang</v>
      </c>
    </row>
    <row r="43710" spans="1:4" x14ac:dyDescent="0.25">
      <c r="A43710">
        <v>22471</v>
      </c>
      <c r="B43710">
        <v>539.99</v>
      </c>
      <c r="C43710" t="str">
        <f>VLOOKUP($A43710,Customers[],2,FALSE)</f>
        <v>Joel</v>
      </c>
      <c r="D43710" t="str">
        <f>VLOOKUP($A43710,Customers[],3,FALSE)</f>
        <v>Martinez</v>
      </c>
    </row>
    <row r="43711" spans="1:4" x14ac:dyDescent="0.25">
      <c r="A43711">
        <v>22471</v>
      </c>
      <c r="B43711">
        <v>21.49</v>
      </c>
      <c r="C43711" t="str">
        <f>VLOOKUP($A43711,Customers[],2,FALSE)</f>
        <v>Joel</v>
      </c>
      <c r="D43711" t="str">
        <f>VLOOKUP($A43711,Customers[],3,FALSE)</f>
        <v>Martinez</v>
      </c>
    </row>
    <row r="43712" spans="1:4" x14ac:dyDescent="0.25">
      <c r="A43712">
        <v>22472</v>
      </c>
      <c r="B43712">
        <v>539.99</v>
      </c>
      <c r="C43712" t="str">
        <f>VLOOKUP($A43712,Customers[],2,FALSE)</f>
        <v>Bridget</v>
      </c>
      <c r="D43712" t="str">
        <f>VLOOKUP($A43712,Customers[],3,FALSE)</f>
        <v>Sharma</v>
      </c>
    </row>
    <row r="43713" spans="1:4" x14ac:dyDescent="0.25">
      <c r="A43713">
        <v>22473</v>
      </c>
      <c r="B43713">
        <v>539.99</v>
      </c>
      <c r="C43713" t="str">
        <f>VLOOKUP($A43713,Customers[],2,FALSE)</f>
        <v>Clifford</v>
      </c>
      <c r="D43713" t="str">
        <f>VLOOKUP($A43713,Customers[],3,FALSE)</f>
        <v>Patel</v>
      </c>
    </row>
    <row r="43714" spans="1:4" x14ac:dyDescent="0.25">
      <c r="A43714">
        <v>22473</v>
      </c>
      <c r="B43714">
        <v>4.99</v>
      </c>
      <c r="C43714" t="str">
        <f>VLOOKUP($A43714,Customers[],2,FALSE)</f>
        <v>Clifford</v>
      </c>
      <c r="D43714" t="str">
        <f>VLOOKUP($A43714,Customers[],3,FALSE)</f>
        <v>Patel</v>
      </c>
    </row>
    <row r="43715" spans="1:4" x14ac:dyDescent="0.25">
      <c r="A43715">
        <v>22473</v>
      </c>
      <c r="B43715">
        <v>8.99</v>
      </c>
      <c r="C43715" t="str">
        <f>VLOOKUP($A43715,Customers[],2,FALSE)</f>
        <v>Clifford</v>
      </c>
      <c r="D43715" t="str">
        <f>VLOOKUP($A43715,Customers[],3,FALSE)</f>
        <v>Patel</v>
      </c>
    </row>
    <row r="43716" spans="1:4" x14ac:dyDescent="0.25">
      <c r="A43716">
        <v>22473</v>
      </c>
      <c r="B43716">
        <v>53.99</v>
      </c>
      <c r="C43716" t="str">
        <f>VLOOKUP($A43716,Customers[],2,FALSE)</f>
        <v>Clifford</v>
      </c>
      <c r="D43716" t="str">
        <f>VLOOKUP($A43716,Customers[],3,FALSE)</f>
        <v>Patel</v>
      </c>
    </row>
    <row r="43717" spans="1:4" x14ac:dyDescent="0.25">
      <c r="A43717">
        <v>22474</v>
      </c>
      <c r="B43717">
        <v>4.99</v>
      </c>
      <c r="C43717" t="str">
        <f>VLOOKUP($A43717,Customers[],2,FALSE)</f>
        <v>Leah</v>
      </c>
      <c r="D43717" t="str">
        <f>VLOOKUP($A43717,Customers[],3,FALSE)</f>
        <v>Zhu</v>
      </c>
    </row>
    <row r="43718" spans="1:4" x14ac:dyDescent="0.25">
      <c r="A43718">
        <v>22474</v>
      </c>
      <c r="B43718">
        <v>8.99</v>
      </c>
      <c r="C43718" t="str">
        <f>VLOOKUP($A43718,Customers[],2,FALSE)</f>
        <v>Leah</v>
      </c>
      <c r="D43718" t="str">
        <f>VLOOKUP($A43718,Customers[],3,FALSE)</f>
        <v>Zhu</v>
      </c>
    </row>
    <row r="43719" spans="1:4" x14ac:dyDescent="0.25">
      <c r="A43719">
        <v>22475</v>
      </c>
      <c r="B43719">
        <v>4.99</v>
      </c>
      <c r="C43719" t="str">
        <f>VLOOKUP($A43719,Customers[],2,FALSE)</f>
        <v>Heidi</v>
      </c>
      <c r="D43719" t="str">
        <f>VLOOKUP($A43719,Customers[],3,FALSE)</f>
        <v>Rana</v>
      </c>
    </row>
    <row r="43720" spans="1:4" x14ac:dyDescent="0.25">
      <c r="A43720">
        <v>22475</v>
      </c>
      <c r="B43720">
        <v>34.99</v>
      </c>
      <c r="C43720" t="str">
        <f>VLOOKUP($A43720,Customers[],2,FALSE)</f>
        <v>Heidi</v>
      </c>
      <c r="D43720" t="str">
        <f>VLOOKUP($A43720,Customers[],3,FALSE)</f>
        <v>Rana</v>
      </c>
    </row>
    <row r="43721" spans="1:4" x14ac:dyDescent="0.25">
      <c r="A43721">
        <v>22475</v>
      </c>
      <c r="B43721">
        <v>49.99</v>
      </c>
      <c r="C43721" t="str">
        <f>VLOOKUP($A43721,Customers[],2,FALSE)</f>
        <v>Heidi</v>
      </c>
      <c r="D43721" t="str">
        <f>VLOOKUP($A43721,Customers[],3,FALSE)</f>
        <v>Rana</v>
      </c>
    </row>
    <row r="43722" spans="1:4" x14ac:dyDescent="0.25">
      <c r="A43722">
        <v>22475</v>
      </c>
      <c r="B43722">
        <v>8.99</v>
      </c>
      <c r="C43722" t="str">
        <f>VLOOKUP($A43722,Customers[],2,FALSE)</f>
        <v>Heidi</v>
      </c>
      <c r="D43722" t="str">
        <f>VLOOKUP($A43722,Customers[],3,FALSE)</f>
        <v>Rana</v>
      </c>
    </row>
    <row r="43723" spans="1:4" x14ac:dyDescent="0.25">
      <c r="A43723">
        <v>22476</v>
      </c>
      <c r="B43723">
        <v>4.99</v>
      </c>
      <c r="C43723" t="str">
        <f>VLOOKUP($A43723,Customers[],2,FALSE)</f>
        <v>Shane</v>
      </c>
      <c r="D43723" t="str">
        <f>VLOOKUP($A43723,Customers[],3,FALSE)</f>
        <v>Martinez</v>
      </c>
    </row>
    <row r="43724" spans="1:4" x14ac:dyDescent="0.25">
      <c r="A43724">
        <v>22476</v>
      </c>
      <c r="B43724">
        <v>53.99</v>
      </c>
      <c r="C43724" t="str">
        <f>VLOOKUP($A43724,Customers[],2,FALSE)</f>
        <v>Shane</v>
      </c>
      <c r="D43724" t="str">
        <f>VLOOKUP($A43724,Customers[],3,FALSE)</f>
        <v>Martinez</v>
      </c>
    </row>
    <row r="43725" spans="1:4" x14ac:dyDescent="0.25">
      <c r="A43725">
        <v>22477</v>
      </c>
      <c r="B43725">
        <v>539.99</v>
      </c>
      <c r="C43725" t="str">
        <f>VLOOKUP($A43725,Customers[],2,FALSE)</f>
        <v>Kevin</v>
      </c>
      <c r="D43725" t="str">
        <f>VLOOKUP($A43725,Customers[],3,FALSE)</f>
        <v>Diaz</v>
      </c>
    </row>
    <row r="43726" spans="1:4" x14ac:dyDescent="0.25">
      <c r="A43726">
        <v>22477</v>
      </c>
      <c r="B43726">
        <v>34.99</v>
      </c>
      <c r="C43726" t="str">
        <f>VLOOKUP($A43726,Customers[],2,FALSE)</f>
        <v>Kevin</v>
      </c>
      <c r="D43726" t="str">
        <f>VLOOKUP($A43726,Customers[],3,FALSE)</f>
        <v>Diaz</v>
      </c>
    </row>
    <row r="43727" spans="1:4" x14ac:dyDescent="0.25">
      <c r="A43727">
        <v>22478</v>
      </c>
      <c r="B43727">
        <v>539.99</v>
      </c>
      <c r="C43727" t="str">
        <f>VLOOKUP($A43727,Customers[],2,FALSE)</f>
        <v>Carolyn</v>
      </c>
      <c r="D43727" t="str">
        <f>VLOOKUP($A43727,Customers[],3,FALSE)</f>
        <v>Browning</v>
      </c>
    </row>
    <row r="43728" spans="1:4" x14ac:dyDescent="0.25">
      <c r="A43728">
        <v>22478</v>
      </c>
      <c r="B43728">
        <v>8.99</v>
      </c>
      <c r="C43728" t="str">
        <f>VLOOKUP($A43728,Customers[],2,FALSE)</f>
        <v>Carolyn</v>
      </c>
      <c r="D43728" t="str">
        <f>VLOOKUP($A43728,Customers[],3,FALSE)</f>
        <v>Browning</v>
      </c>
    </row>
    <row r="43729" spans="1:4" x14ac:dyDescent="0.25">
      <c r="A43729">
        <v>22478</v>
      </c>
      <c r="B43729">
        <v>4.99</v>
      </c>
      <c r="C43729" t="str">
        <f>VLOOKUP($A43729,Customers[],2,FALSE)</f>
        <v>Carolyn</v>
      </c>
      <c r="D43729" t="str">
        <f>VLOOKUP($A43729,Customers[],3,FALSE)</f>
        <v>Browning</v>
      </c>
    </row>
    <row r="43730" spans="1:4" x14ac:dyDescent="0.25">
      <c r="A43730">
        <v>22479</v>
      </c>
      <c r="B43730">
        <v>539.99</v>
      </c>
      <c r="C43730" t="str">
        <f>VLOOKUP($A43730,Customers[],2,FALSE)</f>
        <v>Tammy</v>
      </c>
      <c r="D43730" t="str">
        <f>VLOOKUP($A43730,Customers[],3,FALSE)</f>
        <v>Malhotra</v>
      </c>
    </row>
    <row r="43731" spans="1:4" x14ac:dyDescent="0.25">
      <c r="A43731">
        <v>22479</v>
      </c>
      <c r="B43731">
        <v>21.49</v>
      </c>
      <c r="C43731" t="str">
        <f>VLOOKUP($A43731,Customers[],2,FALSE)</f>
        <v>Tammy</v>
      </c>
      <c r="D43731" t="str">
        <f>VLOOKUP($A43731,Customers[],3,FALSE)</f>
        <v>Malhotra</v>
      </c>
    </row>
    <row r="43732" spans="1:4" x14ac:dyDescent="0.25">
      <c r="A43732">
        <v>22479</v>
      </c>
      <c r="B43732">
        <v>3.99</v>
      </c>
      <c r="C43732" t="str">
        <f>VLOOKUP($A43732,Customers[],2,FALSE)</f>
        <v>Tammy</v>
      </c>
      <c r="D43732" t="str">
        <f>VLOOKUP($A43732,Customers[],3,FALSE)</f>
        <v>Malhotra</v>
      </c>
    </row>
    <row r="43733" spans="1:4" x14ac:dyDescent="0.25">
      <c r="A43733">
        <v>22479</v>
      </c>
      <c r="B43733">
        <v>34.99</v>
      </c>
      <c r="C43733" t="str">
        <f>VLOOKUP($A43733,Customers[],2,FALSE)</f>
        <v>Tammy</v>
      </c>
      <c r="D43733" t="str">
        <f>VLOOKUP($A43733,Customers[],3,FALSE)</f>
        <v>Malhotra</v>
      </c>
    </row>
    <row r="43734" spans="1:4" x14ac:dyDescent="0.25">
      <c r="A43734">
        <v>22480</v>
      </c>
      <c r="B43734">
        <v>539.99</v>
      </c>
      <c r="C43734" t="str">
        <f>VLOOKUP($A43734,Customers[],2,FALSE)</f>
        <v>Abby</v>
      </c>
      <c r="D43734" t="str">
        <f>VLOOKUP($A43734,Customers[],3,FALSE)</f>
        <v>Gonzalez</v>
      </c>
    </row>
    <row r="43735" spans="1:4" x14ac:dyDescent="0.25">
      <c r="A43735">
        <v>22480</v>
      </c>
      <c r="B43735">
        <v>8.99</v>
      </c>
      <c r="C43735" t="str">
        <f>VLOOKUP($A43735,Customers[],2,FALSE)</f>
        <v>Abby</v>
      </c>
      <c r="D43735" t="str">
        <f>VLOOKUP($A43735,Customers[],3,FALSE)</f>
        <v>Gonzalez</v>
      </c>
    </row>
    <row r="43736" spans="1:4" x14ac:dyDescent="0.25">
      <c r="A43736">
        <v>22480</v>
      </c>
      <c r="B43736">
        <v>4.99</v>
      </c>
      <c r="C43736" t="str">
        <f>VLOOKUP($A43736,Customers[],2,FALSE)</f>
        <v>Abby</v>
      </c>
      <c r="D43736" t="str">
        <f>VLOOKUP($A43736,Customers[],3,FALSE)</f>
        <v>Gonzalez</v>
      </c>
    </row>
    <row r="43737" spans="1:4" x14ac:dyDescent="0.25">
      <c r="A43737">
        <v>22480</v>
      </c>
      <c r="B43737">
        <v>53.99</v>
      </c>
      <c r="C43737" t="str">
        <f>VLOOKUP($A43737,Customers[],2,FALSE)</f>
        <v>Abby</v>
      </c>
      <c r="D43737" t="str">
        <f>VLOOKUP($A43737,Customers[],3,FALSE)</f>
        <v>Gonzalez</v>
      </c>
    </row>
    <row r="43738" spans="1:4" x14ac:dyDescent="0.25">
      <c r="A43738">
        <v>22480</v>
      </c>
      <c r="B43738">
        <v>8.99</v>
      </c>
      <c r="C43738" t="str">
        <f>VLOOKUP($A43738,Customers[],2,FALSE)</f>
        <v>Abby</v>
      </c>
      <c r="D43738" t="str">
        <f>VLOOKUP($A43738,Customers[],3,FALSE)</f>
        <v>Gonzalez</v>
      </c>
    </row>
    <row r="43739" spans="1:4" x14ac:dyDescent="0.25">
      <c r="A43739">
        <v>22481</v>
      </c>
      <c r="B43739">
        <v>539.99</v>
      </c>
      <c r="C43739" t="str">
        <f>VLOOKUP($A43739,Customers[],2,FALSE)</f>
        <v>Erik</v>
      </c>
      <c r="D43739" t="str">
        <f>VLOOKUP($A43739,Customers[],3,FALSE)</f>
        <v>Ortega</v>
      </c>
    </row>
    <row r="43740" spans="1:4" x14ac:dyDescent="0.25">
      <c r="A43740">
        <v>22481</v>
      </c>
      <c r="B43740">
        <v>24.49</v>
      </c>
      <c r="C43740" t="str">
        <f>VLOOKUP($A43740,Customers[],2,FALSE)</f>
        <v>Erik</v>
      </c>
      <c r="D43740" t="str">
        <f>VLOOKUP($A43740,Customers[],3,FALSE)</f>
        <v>Ortega</v>
      </c>
    </row>
    <row r="43741" spans="1:4" x14ac:dyDescent="0.25">
      <c r="A43741">
        <v>22482</v>
      </c>
      <c r="B43741">
        <v>4.99</v>
      </c>
      <c r="C43741" t="str">
        <f>VLOOKUP($A43741,Customers[],2,FALSE)</f>
        <v>Cassidy</v>
      </c>
      <c r="D43741" t="str">
        <f>VLOOKUP($A43741,Customers[],3,FALSE)</f>
        <v>Jenkins</v>
      </c>
    </row>
    <row r="43742" spans="1:4" x14ac:dyDescent="0.25">
      <c r="A43742">
        <v>22482</v>
      </c>
      <c r="B43742">
        <v>34.99</v>
      </c>
      <c r="C43742" t="str">
        <f>VLOOKUP($A43742,Customers[],2,FALSE)</f>
        <v>Cassidy</v>
      </c>
      <c r="D43742" t="str">
        <f>VLOOKUP($A43742,Customers[],3,FALSE)</f>
        <v>Jenkins</v>
      </c>
    </row>
    <row r="43743" spans="1:4" x14ac:dyDescent="0.25">
      <c r="A43743">
        <v>22483</v>
      </c>
      <c r="B43743">
        <v>21.49</v>
      </c>
      <c r="C43743" t="str">
        <f>VLOOKUP($A43743,Customers[],2,FALSE)</f>
        <v>Lee</v>
      </c>
      <c r="D43743" t="str">
        <f>VLOOKUP($A43743,Customers[],3,FALSE)</f>
        <v>Ramos</v>
      </c>
    </row>
    <row r="43744" spans="1:4" x14ac:dyDescent="0.25">
      <c r="A43744">
        <v>22483</v>
      </c>
      <c r="B43744">
        <v>3.99</v>
      </c>
      <c r="C43744" t="str">
        <f>VLOOKUP($A43744,Customers[],2,FALSE)</f>
        <v>Lee</v>
      </c>
      <c r="D43744" t="str">
        <f>VLOOKUP($A43744,Customers[],3,FALSE)</f>
        <v>Ramos</v>
      </c>
    </row>
    <row r="43745" spans="1:4" x14ac:dyDescent="0.25">
      <c r="A43745">
        <v>22483</v>
      </c>
      <c r="B43745">
        <v>34.99</v>
      </c>
      <c r="C43745" t="str">
        <f>VLOOKUP($A43745,Customers[],2,FALSE)</f>
        <v>Lee</v>
      </c>
      <c r="D43745" t="str">
        <f>VLOOKUP($A43745,Customers[],3,FALSE)</f>
        <v>Ramos</v>
      </c>
    </row>
    <row r="43746" spans="1:4" x14ac:dyDescent="0.25">
      <c r="A43746">
        <v>22483</v>
      </c>
      <c r="B43746">
        <v>49.99</v>
      </c>
      <c r="C43746" t="str">
        <f>VLOOKUP($A43746,Customers[],2,FALSE)</f>
        <v>Lee</v>
      </c>
      <c r="D43746" t="str">
        <f>VLOOKUP($A43746,Customers[],3,FALSE)</f>
        <v>Ramos</v>
      </c>
    </row>
    <row r="43747" spans="1:4" x14ac:dyDescent="0.25">
      <c r="A43747">
        <v>22484</v>
      </c>
      <c r="B43747">
        <v>539.99</v>
      </c>
      <c r="C43747" t="str">
        <f>VLOOKUP($A43747,Customers[],2,FALSE)</f>
        <v>Kristy</v>
      </c>
      <c r="D43747" t="str">
        <f>VLOOKUP($A43747,Customers[],3,FALSE)</f>
        <v>Ruiz</v>
      </c>
    </row>
    <row r="43748" spans="1:4" x14ac:dyDescent="0.25">
      <c r="A43748">
        <v>22484</v>
      </c>
      <c r="B43748">
        <v>3.99</v>
      </c>
      <c r="C43748" t="str">
        <f>VLOOKUP($A43748,Customers[],2,FALSE)</f>
        <v>Kristy</v>
      </c>
      <c r="D43748" t="str">
        <f>VLOOKUP($A43748,Customers[],3,FALSE)</f>
        <v>Ruiz</v>
      </c>
    </row>
    <row r="43749" spans="1:4" x14ac:dyDescent="0.25">
      <c r="A43749">
        <v>22484</v>
      </c>
      <c r="B43749">
        <v>21.49</v>
      </c>
      <c r="C43749" t="str">
        <f>VLOOKUP($A43749,Customers[],2,FALSE)</f>
        <v>Kristy</v>
      </c>
      <c r="D43749" t="str">
        <f>VLOOKUP($A43749,Customers[],3,FALSE)</f>
        <v>Ruiz</v>
      </c>
    </row>
    <row r="43750" spans="1:4" x14ac:dyDescent="0.25">
      <c r="A43750">
        <v>22484</v>
      </c>
      <c r="B43750">
        <v>24.49</v>
      </c>
      <c r="C43750" t="str">
        <f>VLOOKUP($A43750,Customers[],2,FALSE)</f>
        <v>Kristy</v>
      </c>
      <c r="D43750" t="str">
        <f>VLOOKUP($A43750,Customers[],3,FALSE)</f>
        <v>Ruiz</v>
      </c>
    </row>
    <row r="43751" spans="1:4" x14ac:dyDescent="0.25">
      <c r="A43751">
        <v>22485</v>
      </c>
      <c r="B43751">
        <v>21.49</v>
      </c>
      <c r="C43751" t="str">
        <f>VLOOKUP($A43751,Customers[],2,FALSE)</f>
        <v>Andy</v>
      </c>
      <c r="D43751" t="str">
        <f>VLOOKUP($A43751,Customers[],3,FALSE)</f>
        <v>Suarez</v>
      </c>
    </row>
    <row r="43752" spans="1:4" x14ac:dyDescent="0.25">
      <c r="A43752">
        <v>22485</v>
      </c>
      <c r="B43752">
        <v>2.29</v>
      </c>
      <c r="C43752" t="str">
        <f>VLOOKUP($A43752,Customers[],2,FALSE)</f>
        <v>Andy</v>
      </c>
      <c r="D43752" t="str">
        <f>VLOOKUP($A43752,Customers[],3,FALSE)</f>
        <v>Suarez</v>
      </c>
    </row>
    <row r="43753" spans="1:4" x14ac:dyDescent="0.25">
      <c r="A43753">
        <v>22486</v>
      </c>
      <c r="B43753">
        <v>539.99</v>
      </c>
      <c r="C43753" t="str">
        <f>VLOOKUP($A43753,Customers[],2,FALSE)</f>
        <v>Jimmy</v>
      </c>
      <c r="D43753" t="str">
        <f>VLOOKUP($A43753,Customers[],3,FALSE)</f>
        <v>Ruiz</v>
      </c>
    </row>
    <row r="43754" spans="1:4" x14ac:dyDescent="0.25">
      <c r="A43754">
        <v>22486</v>
      </c>
      <c r="B43754">
        <v>8.99</v>
      </c>
      <c r="C43754" t="str">
        <f>VLOOKUP($A43754,Customers[],2,FALSE)</f>
        <v>Jimmy</v>
      </c>
      <c r="D43754" t="str">
        <f>VLOOKUP($A43754,Customers[],3,FALSE)</f>
        <v>Ruiz</v>
      </c>
    </row>
    <row r="43755" spans="1:4" x14ac:dyDescent="0.25">
      <c r="A43755">
        <v>22486</v>
      </c>
      <c r="B43755">
        <v>4.99</v>
      </c>
      <c r="C43755" t="str">
        <f>VLOOKUP($A43755,Customers[],2,FALSE)</f>
        <v>Jimmy</v>
      </c>
      <c r="D43755" t="str">
        <f>VLOOKUP($A43755,Customers[],3,FALSE)</f>
        <v>Ruiz</v>
      </c>
    </row>
    <row r="43756" spans="1:4" x14ac:dyDescent="0.25">
      <c r="A43756">
        <v>22486</v>
      </c>
      <c r="B43756">
        <v>34.99</v>
      </c>
      <c r="C43756" t="str">
        <f>VLOOKUP($A43756,Customers[],2,FALSE)</f>
        <v>Jimmy</v>
      </c>
      <c r="D43756" t="str">
        <f>VLOOKUP($A43756,Customers[],3,FALSE)</f>
        <v>Ruiz</v>
      </c>
    </row>
    <row r="43757" spans="1:4" x14ac:dyDescent="0.25">
      <c r="A43757">
        <v>22487</v>
      </c>
      <c r="B43757">
        <v>539.99</v>
      </c>
      <c r="C43757" t="str">
        <f>VLOOKUP($A43757,Customers[],2,FALSE)</f>
        <v>Jonathon</v>
      </c>
      <c r="D43757" t="str">
        <f>VLOOKUP($A43757,Customers[],3,FALSE)</f>
        <v>Gill</v>
      </c>
    </row>
    <row r="43758" spans="1:4" x14ac:dyDescent="0.25">
      <c r="A43758">
        <v>22487</v>
      </c>
      <c r="B43758">
        <v>4.99</v>
      </c>
      <c r="C43758" t="str">
        <f>VLOOKUP($A43758,Customers[],2,FALSE)</f>
        <v>Jonathon</v>
      </c>
      <c r="D43758" t="str">
        <f>VLOOKUP($A43758,Customers[],3,FALSE)</f>
        <v>Gill</v>
      </c>
    </row>
    <row r="43759" spans="1:4" x14ac:dyDescent="0.25">
      <c r="A43759">
        <v>22487</v>
      </c>
      <c r="B43759">
        <v>8.99</v>
      </c>
      <c r="C43759" t="str">
        <f>VLOOKUP($A43759,Customers[],2,FALSE)</f>
        <v>Jonathon</v>
      </c>
      <c r="D43759" t="str">
        <f>VLOOKUP($A43759,Customers[],3,FALSE)</f>
        <v>Gill</v>
      </c>
    </row>
    <row r="43760" spans="1:4" x14ac:dyDescent="0.25">
      <c r="A43760">
        <v>22487</v>
      </c>
      <c r="B43760">
        <v>34.99</v>
      </c>
      <c r="C43760" t="str">
        <f>VLOOKUP($A43760,Customers[],2,FALSE)</f>
        <v>Jonathon</v>
      </c>
      <c r="D43760" t="str">
        <f>VLOOKUP($A43760,Customers[],3,FALSE)</f>
        <v>Gill</v>
      </c>
    </row>
    <row r="43761" spans="1:4" x14ac:dyDescent="0.25">
      <c r="A43761">
        <v>22488</v>
      </c>
      <c r="B43761">
        <v>4.99</v>
      </c>
      <c r="C43761" t="str">
        <f>VLOOKUP($A43761,Customers[],2,FALSE)</f>
        <v>Frederick</v>
      </c>
      <c r="D43761" t="str">
        <f>VLOOKUP($A43761,Customers[],3,FALSE)</f>
        <v>Patel</v>
      </c>
    </row>
    <row r="43762" spans="1:4" x14ac:dyDescent="0.25">
      <c r="A43762">
        <v>22489</v>
      </c>
      <c r="B43762">
        <v>8.99</v>
      </c>
      <c r="C43762" t="str">
        <f>VLOOKUP($A43762,Customers[],2,FALSE)</f>
        <v>Roger</v>
      </c>
      <c r="D43762" t="str">
        <f>VLOOKUP($A43762,Customers[],3,FALSE)</f>
        <v>Xie</v>
      </c>
    </row>
    <row r="43763" spans="1:4" x14ac:dyDescent="0.25">
      <c r="A43763">
        <v>22489</v>
      </c>
      <c r="B43763">
        <v>21.49</v>
      </c>
      <c r="C43763" t="str">
        <f>VLOOKUP($A43763,Customers[],2,FALSE)</f>
        <v>Roger</v>
      </c>
      <c r="D43763" t="str">
        <f>VLOOKUP($A43763,Customers[],3,FALSE)</f>
        <v>Xie</v>
      </c>
    </row>
    <row r="43764" spans="1:4" x14ac:dyDescent="0.25">
      <c r="A43764">
        <v>22490</v>
      </c>
      <c r="B43764">
        <v>539.99</v>
      </c>
      <c r="C43764" t="str">
        <f>VLOOKUP($A43764,Customers[],2,FALSE)</f>
        <v>Desiree</v>
      </c>
      <c r="D43764" t="str">
        <f>VLOOKUP($A43764,Customers[],3,FALSE)</f>
        <v>Vazquez</v>
      </c>
    </row>
    <row r="43765" spans="1:4" x14ac:dyDescent="0.25">
      <c r="A43765">
        <v>22490</v>
      </c>
      <c r="B43765">
        <v>8.99</v>
      </c>
      <c r="C43765" t="str">
        <f>VLOOKUP($A43765,Customers[],2,FALSE)</f>
        <v>Desiree</v>
      </c>
      <c r="D43765" t="str">
        <f>VLOOKUP($A43765,Customers[],3,FALSE)</f>
        <v>Vazquez</v>
      </c>
    </row>
    <row r="43766" spans="1:4" x14ac:dyDescent="0.25">
      <c r="A43766">
        <v>22491</v>
      </c>
      <c r="B43766">
        <v>4.99</v>
      </c>
      <c r="C43766" t="str">
        <f>VLOOKUP($A43766,Customers[],2,FALSE)</f>
        <v>Jerry</v>
      </c>
      <c r="D43766" t="str">
        <f>VLOOKUP($A43766,Customers[],3,FALSE)</f>
        <v>Nara</v>
      </c>
    </row>
    <row r="43767" spans="1:4" x14ac:dyDescent="0.25">
      <c r="A43767">
        <v>22492</v>
      </c>
      <c r="B43767">
        <v>4.99</v>
      </c>
      <c r="C43767" t="str">
        <f>VLOOKUP($A43767,Customers[],2,FALSE)</f>
        <v>Jorge</v>
      </c>
      <c r="D43767" t="str">
        <f>VLOOKUP($A43767,Customers[],3,FALSE)</f>
        <v>She</v>
      </c>
    </row>
    <row r="43768" spans="1:4" x14ac:dyDescent="0.25">
      <c r="A43768">
        <v>22492</v>
      </c>
      <c r="B43768">
        <v>8.99</v>
      </c>
      <c r="C43768" t="str">
        <f>VLOOKUP($A43768,Customers[],2,FALSE)</f>
        <v>Jorge</v>
      </c>
      <c r="D43768" t="str">
        <f>VLOOKUP($A43768,Customers[],3,FALSE)</f>
        <v>She</v>
      </c>
    </row>
    <row r="43769" spans="1:4" x14ac:dyDescent="0.25">
      <c r="A43769">
        <v>22492</v>
      </c>
      <c r="B43769">
        <v>53.99</v>
      </c>
      <c r="C43769" t="str">
        <f>VLOOKUP($A43769,Customers[],2,FALSE)</f>
        <v>Jorge</v>
      </c>
      <c r="D43769" t="str">
        <f>VLOOKUP($A43769,Customers[],3,FALSE)</f>
        <v>She</v>
      </c>
    </row>
    <row r="43770" spans="1:4" x14ac:dyDescent="0.25">
      <c r="A43770">
        <v>22493</v>
      </c>
      <c r="B43770">
        <v>4.99</v>
      </c>
      <c r="C43770" t="str">
        <f>VLOOKUP($A43770,Customers[],2,FALSE)</f>
        <v>Dwayne</v>
      </c>
      <c r="D43770" t="str">
        <f>VLOOKUP($A43770,Customers[],3,FALSE)</f>
        <v>Sanz</v>
      </c>
    </row>
    <row r="43771" spans="1:4" x14ac:dyDescent="0.25">
      <c r="A43771">
        <v>22494</v>
      </c>
      <c r="B43771">
        <v>4.99</v>
      </c>
      <c r="C43771" t="str">
        <f>VLOOKUP($A43771,Customers[],2,FALSE)</f>
        <v>Jon</v>
      </c>
      <c r="D43771" t="str">
        <f>VLOOKUP($A43771,Customers[],3,FALSE)</f>
        <v>Andersen</v>
      </c>
    </row>
    <row r="43772" spans="1:4" x14ac:dyDescent="0.25">
      <c r="A43772">
        <v>22495</v>
      </c>
      <c r="B43772">
        <v>539.99</v>
      </c>
      <c r="C43772" t="str">
        <f>VLOOKUP($A43772,Customers[],2,FALSE)</f>
        <v>Andy</v>
      </c>
      <c r="D43772" t="str">
        <f>VLOOKUP($A43772,Customers[],3,FALSE)</f>
        <v>Serrano</v>
      </c>
    </row>
    <row r="43773" spans="1:4" x14ac:dyDescent="0.25">
      <c r="A43773">
        <v>22495</v>
      </c>
      <c r="B43773">
        <v>8.99</v>
      </c>
      <c r="C43773" t="str">
        <f>VLOOKUP($A43773,Customers[],2,FALSE)</f>
        <v>Andy</v>
      </c>
      <c r="D43773" t="str">
        <f>VLOOKUP($A43773,Customers[],3,FALSE)</f>
        <v>Serrano</v>
      </c>
    </row>
    <row r="43774" spans="1:4" x14ac:dyDescent="0.25">
      <c r="A43774">
        <v>22495</v>
      </c>
      <c r="B43774">
        <v>4.99</v>
      </c>
      <c r="C43774" t="str">
        <f>VLOOKUP($A43774,Customers[],2,FALSE)</f>
        <v>Andy</v>
      </c>
      <c r="D43774" t="str">
        <f>VLOOKUP($A43774,Customers[],3,FALSE)</f>
        <v>Serrano</v>
      </c>
    </row>
    <row r="43775" spans="1:4" x14ac:dyDescent="0.25">
      <c r="A43775">
        <v>22495</v>
      </c>
      <c r="B43775">
        <v>53.99</v>
      </c>
      <c r="C43775" t="str">
        <f>VLOOKUP($A43775,Customers[],2,FALSE)</f>
        <v>Andy</v>
      </c>
      <c r="D43775" t="str">
        <f>VLOOKUP($A43775,Customers[],3,FALSE)</f>
        <v>Serrano</v>
      </c>
    </row>
    <row r="43776" spans="1:4" x14ac:dyDescent="0.25">
      <c r="A43776">
        <v>22496</v>
      </c>
      <c r="B43776">
        <v>4.99</v>
      </c>
      <c r="C43776" t="str">
        <f>VLOOKUP($A43776,Customers[],2,FALSE)</f>
        <v>Christina</v>
      </c>
      <c r="D43776" t="str">
        <f>VLOOKUP($A43776,Customers[],3,FALSE)</f>
        <v>Brooks</v>
      </c>
    </row>
    <row r="43777" spans="1:4" x14ac:dyDescent="0.25">
      <c r="A43777">
        <v>22496</v>
      </c>
      <c r="B43777">
        <v>8.99</v>
      </c>
      <c r="C43777" t="str">
        <f>VLOOKUP($A43777,Customers[],2,FALSE)</f>
        <v>Christina</v>
      </c>
      <c r="D43777" t="str">
        <f>VLOOKUP($A43777,Customers[],3,FALSE)</f>
        <v>Brooks</v>
      </c>
    </row>
    <row r="43778" spans="1:4" x14ac:dyDescent="0.25">
      <c r="A43778">
        <v>22496</v>
      </c>
      <c r="B43778">
        <v>34.99</v>
      </c>
      <c r="C43778" t="str">
        <f>VLOOKUP($A43778,Customers[],2,FALSE)</f>
        <v>Christina</v>
      </c>
      <c r="D43778" t="str">
        <f>VLOOKUP($A43778,Customers[],3,FALSE)</f>
        <v>Brooks</v>
      </c>
    </row>
    <row r="43779" spans="1:4" x14ac:dyDescent="0.25">
      <c r="A43779">
        <v>22497</v>
      </c>
      <c r="B43779">
        <v>4.99</v>
      </c>
      <c r="C43779" t="str">
        <f>VLOOKUP($A43779,Customers[],2,FALSE)</f>
        <v>Casey</v>
      </c>
      <c r="D43779" t="str">
        <f>VLOOKUP($A43779,Customers[],3,FALSE)</f>
        <v>Gomez</v>
      </c>
    </row>
    <row r="43780" spans="1:4" x14ac:dyDescent="0.25">
      <c r="A43780">
        <v>22497</v>
      </c>
      <c r="B43780">
        <v>53.99</v>
      </c>
      <c r="C43780" t="str">
        <f>VLOOKUP($A43780,Customers[],2,FALSE)</f>
        <v>Casey</v>
      </c>
      <c r="D43780" t="str">
        <f>VLOOKUP($A43780,Customers[],3,FALSE)</f>
        <v>Gomez</v>
      </c>
    </row>
    <row r="43781" spans="1:4" x14ac:dyDescent="0.25">
      <c r="A43781">
        <v>22498</v>
      </c>
      <c r="B43781">
        <v>21.49</v>
      </c>
      <c r="C43781" t="str">
        <f>VLOOKUP($A43781,Customers[],2,FALSE)</f>
        <v>Pedro</v>
      </c>
      <c r="D43781" t="str">
        <f>VLOOKUP($A43781,Customers[],3,FALSE)</f>
        <v>Jimenez</v>
      </c>
    </row>
    <row r="43782" spans="1:4" x14ac:dyDescent="0.25">
      <c r="A43782">
        <v>22498</v>
      </c>
      <c r="B43782">
        <v>3.99</v>
      </c>
      <c r="C43782" t="str">
        <f>VLOOKUP($A43782,Customers[],2,FALSE)</f>
        <v>Pedro</v>
      </c>
      <c r="D43782" t="str">
        <f>VLOOKUP($A43782,Customers[],3,FALSE)</f>
        <v>Jimenez</v>
      </c>
    </row>
    <row r="43783" spans="1:4" x14ac:dyDescent="0.25">
      <c r="A43783">
        <v>22498</v>
      </c>
      <c r="B43783">
        <v>2.29</v>
      </c>
      <c r="C43783" t="str">
        <f>VLOOKUP($A43783,Customers[],2,FALSE)</f>
        <v>Pedro</v>
      </c>
      <c r="D43783" t="str">
        <f>VLOOKUP($A43783,Customers[],3,FALSE)</f>
        <v>Jimenez</v>
      </c>
    </row>
    <row r="43784" spans="1:4" x14ac:dyDescent="0.25">
      <c r="A43784">
        <v>22498</v>
      </c>
      <c r="B43784">
        <v>7.95</v>
      </c>
      <c r="C43784" t="str">
        <f>VLOOKUP($A43784,Customers[],2,FALSE)</f>
        <v>Pedro</v>
      </c>
      <c r="D43784" t="str">
        <f>VLOOKUP($A43784,Customers[],3,FALSE)</f>
        <v>Jimenez</v>
      </c>
    </row>
    <row r="43785" spans="1:4" x14ac:dyDescent="0.25">
      <c r="A43785">
        <v>22499</v>
      </c>
      <c r="B43785">
        <v>21.49</v>
      </c>
      <c r="C43785" t="str">
        <f>VLOOKUP($A43785,Customers[],2,FALSE)</f>
        <v>Dawn</v>
      </c>
      <c r="D43785" t="str">
        <f>VLOOKUP($A43785,Customers[],3,FALSE)</f>
        <v>Zhou</v>
      </c>
    </row>
    <row r="43786" spans="1:4" x14ac:dyDescent="0.25">
      <c r="A43786">
        <v>22499</v>
      </c>
      <c r="B43786">
        <v>2.29</v>
      </c>
      <c r="C43786" t="str">
        <f>VLOOKUP($A43786,Customers[],2,FALSE)</f>
        <v>Dawn</v>
      </c>
      <c r="D43786" t="str">
        <f>VLOOKUP($A43786,Customers[],3,FALSE)</f>
        <v>Zhou</v>
      </c>
    </row>
    <row r="43787" spans="1:4" x14ac:dyDescent="0.25">
      <c r="A43787">
        <v>22500</v>
      </c>
      <c r="B43787">
        <v>2443.35</v>
      </c>
      <c r="C43787" t="str">
        <f>VLOOKUP($A43787,Customers[],2,FALSE)</f>
        <v>Brent</v>
      </c>
      <c r="D43787" t="str">
        <f>VLOOKUP($A43787,Customers[],3,FALSE)</f>
        <v>Zhao</v>
      </c>
    </row>
    <row r="43788" spans="1:4" x14ac:dyDescent="0.25">
      <c r="A43788">
        <v>22500</v>
      </c>
      <c r="B43788">
        <v>8.99</v>
      </c>
      <c r="C43788" t="str">
        <f>VLOOKUP($A43788,Customers[],2,FALSE)</f>
        <v>Brent</v>
      </c>
      <c r="D43788" t="str">
        <f>VLOOKUP($A43788,Customers[],3,FALSE)</f>
        <v>Zhao</v>
      </c>
    </row>
    <row r="43789" spans="1:4" x14ac:dyDescent="0.25">
      <c r="A43789">
        <v>22500</v>
      </c>
      <c r="B43789">
        <v>4.99</v>
      </c>
      <c r="C43789" t="str">
        <f>VLOOKUP($A43789,Customers[],2,FALSE)</f>
        <v>Brent</v>
      </c>
      <c r="D43789" t="str">
        <f>VLOOKUP($A43789,Customers[],3,FALSE)</f>
        <v>Zhao</v>
      </c>
    </row>
    <row r="43790" spans="1:4" x14ac:dyDescent="0.25">
      <c r="A43790">
        <v>22500</v>
      </c>
      <c r="B43790">
        <v>24.49</v>
      </c>
      <c r="C43790" t="str">
        <f>VLOOKUP($A43790,Customers[],2,FALSE)</f>
        <v>Brent</v>
      </c>
      <c r="D43790" t="str">
        <f>VLOOKUP($A43790,Customers[],3,FALSE)</f>
        <v>Zhao</v>
      </c>
    </row>
    <row r="43791" spans="1:4" x14ac:dyDescent="0.25">
      <c r="A43791">
        <v>22501</v>
      </c>
      <c r="B43791">
        <v>2443.35</v>
      </c>
      <c r="C43791" t="str">
        <f>VLOOKUP($A43791,Customers[],2,FALSE)</f>
        <v>Colin</v>
      </c>
      <c r="D43791" t="str">
        <f>VLOOKUP($A43791,Customers[],3,FALSE)</f>
        <v>Ye</v>
      </c>
    </row>
    <row r="43792" spans="1:4" x14ac:dyDescent="0.25">
      <c r="A43792">
        <v>22501</v>
      </c>
      <c r="B43792">
        <v>4.99</v>
      </c>
      <c r="C43792" t="str">
        <f>VLOOKUP($A43792,Customers[],2,FALSE)</f>
        <v>Colin</v>
      </c>
      <c r="D43792" t="str">
        <f>VLOOKUP($A43792,Customers[],3,FALSE)</f>
        <v>Ye</v>
      </c>
    </row>
    <row r="43793" spans="1:4" x14ac:dyDescent="0.25">
      <c r="A43793">
        <v>22501</v>
      </c>
      <c r="B43793">
        <v>8.99</v>
      </c>
      <c r="C43793" t="str">
        <f>VLOOKUP($A43793,Customers[],2,FALSE)</f>
        <v>Colin</v>
      </c>
      <c r="D43793" t="str">
        <f>VLOOKUP($A43793,Customers[],3,FALSE)</f>
        <v>Ye</v>
      </c>
    </row>
    <row r="43794" spans="1:4" x14ac:dyDescent="0.25">
      <c r="A43794">
        <v>22501</v>
      </c>
      <c r="B43794">
        <v>34.99</v>
      </c>
      <c r="C43794" t="str">
        <f>VLOOKUP($A43794,Customers[],2,FALSE)</f>
        <v>Colin</v>
      </c>
      <c r="D43794" t="str">
        <f>VLOOKUP($A43794,Customers[],3,FALSE)</f>
        <v>Ye</v>
      </c>
    </row>
    <row r="43795" spans="1:4" x14ac:dyDescent="0.25">
      <c r="A43795">
        <v>22501</v>
      </c>
      <c r="B43795">
        <v>24.49</v>
      </c>
      <c r="C43795" t="str">
        <f>VLOOKUP($A43795,Customers[],2,FALSE)</f>
        <v>Colin</v>
      </c>
      <c r="D43795" t="str">
        <f>VLOOKUP($A43795,Customers[],3,FALSE)</f>
        <v>Ye</v>
      </c>
    </row>
    <row r="43796" spans="1:4" x14ac:dyDescent="0.25">
      <c r="A43796">
        <v>22501</v>
      </c>
      <c r="B43796">
        <v>49.99</v>
      </c>
      <c r="C43796" t="str">
        <f>VLOOKUP($A43796,Customers[],2,FALSE)</f>
        <v>Colin</v>
      </c>
      <c r="D43796" t="str">
        <f>VLOOKUP($A43796,Customers[],3,FALSE)</f>
        <v>Ye</v>
      </c>
    </row>
    <row r="43797" spans="1:4" x14ac:dyDescent="0.25">
      <c r="A43797">
        <v>22502</v>
      </c>
      <c r="B43797">
        <v>1700.99</v>
      </c>
      <c r="C43797" t="str">
        <f>VLOOKUP($A43797,Customers[],2,FALSE)</f>
        <v>Grace</v>
      </c>
      <c r="D43797" t="str">
        <f>VLOOKUP($A43797,Customers[],3,FALSE)</f>
        <v>Miller</v>
      </c>
    </row>
    <row r="43798" spans="1:4" x14ac:dyDescent="0.25">
      <c r="A43798">
        <v>22502</v>
      </c>
      <c r="B43798">
        <v>34.99</v>
      </c>
      <c r="C43798" t="str">
        <f>VLOOKUP($A43798,Customers[],2,FALSE)</f>
        <v>Grace</v>
      </c>
      <c r="D43798" t="str">
        <f>VLOOKUP($A43798,Customers[],3,FALSE)</f>
        <v>Miller</v>
      </c>
    </row>
    <row r="43799" spans="1:4" x14ac:dyDescent="0.25">
      <c r="A43799">
        <v>22503</v>
      </c>
      <c r="B43799">
        <v>1700.99</v>
      </c>
      <c r="C43799" t="str">
        <f>VLOOKUP($A43799,Customers[],2,FALSE)</f>
        <v>Sandra</v>
      </c>
      <c r="D43799" t="str">
        <f>VLOOKUP($A43799,Customers[],3,FALSE)</f>
        <v>Zhao</v>
      </c>
    </row>
    <row r="43800" spans="1:4" x14ac:dyDescent="0.25">
      <c r="A43800">
        <v>22503</v>
      </c>
      <c r="B43800">
        <v>49.99</v>
      </c>
      <c r="C43800" t="str">
        <f>VLOOKUP($A43800,Customers[],2,FALSE)</f>
        <v>Sandra</v>
      </c>
      <c r="D43800" t="str">
        <f>VLOOKUP($A43800,Customers[],3,FALSE)</f>
        <v>Zhao</v>
      </c>
    </row>
    <row r="43801" spans="1:4" x14ac:dyDescent="0.25">
      <c r="A43801">
        <v>22503</v>
      </c>
      <c r="B43801">
        <v>24.49</v>
      </c>
      <c r="C43801" t="str">
        <f>VLOOKUP($A43801,Customers[],2,FALSE)</f>
        <v>Sandra</v>
      </c>
      <c r="D43801" t="str">
        <f>VLOOKUP($A43801,Customers[],3,FALSE)</f>
        <v>Zhao</v>
      </c>
    </row>
    <row r="43802" spans="1:4" x14ac:dyDescent="0.25">
      <c r="A43802">
        <v>22504</v>
      </c>
      <c r="B43802">
        <v>1700.99</v>
      </c>
      <c r="C43802" t="str">
        <f>VLOOKUP($A43802,Customers[],2,FALSE)</f>
        <v>Arturo</v>
      </c>
      <c r="D43802" t="str">
        <f>VLOOKUP($A43802,Customers[],3,FALSE)</f>
        <v>Rai</v>
      </c>
    </row>
    <row r="43803" spans="1:4" x14ac:dyDescent="0.25">
      <c r="A43803">
        <v>22504</v>
      </c>
      <c r="B43803">
        <v>34.99</v>
      </c>
      <c r="C43803" t="str">
        <f>VLOOKUP($A43803,Customers[],2,FALSE)</f>
        <v>Arturo</v>
      </c>
      <c r="D43803" t="str">
        <f>VLOOKUP($A43803,Customers[],3,FALSE)</f>
        <v>Rai</v>
      </c>
    </row>
    <row r="43804" spans="1:4" x14ac:dyDescent="0.25">
      <c r="A43804">
        <v>22505</v>
      </c>
      <c r="B43804">
        <v>1700.99</v>
      </c>
      <c r="C43804" t="str">
        <f>VLOOKUP($A43804,Customers[],2,FALSE)</f>
        <v>Julie</v>
      </c>
      <c r="D43804" t="str">
        <f>VLOOKUP($A43804,Customers[],3,FALSE)</f>
        <v>Shen</v>
      </c>
    </row>
    <row r="43805" spans="1:4" x14ac:dyDescent="0.25">
      <c r="A43805">
        <v>22505</v>
      </c>
      <c r="B43805">
        <v>34.99</v>
      </c>
      <c r="C43805" t="str">
        <f>VLOOKUP($A43805,Customers[],2,FALSE)</f>
        <v>Julie</v>
      </c>
      <c r="D43805" t="str">
        <f>VLOOKUP($A43805,Customers[],3,FALSE)</f>
        <v>Shen</v>
      </c>
    </row>
    <row r="43806" spans="1:4" x14ac:dyDescent="0.25">
      <c r="A43806">
        <v>22506</v>
      </c>
      <c r="B43806">
        <v>539.99</v>
      </c>
      <c r="C43806" t="str">
        <f>VLOOKUP($A43806,Customers[],2,FALSE)</f>
        <v>Brenda</v>
      </c>
      <c r="D43806" t="str">
        <f>VLOOKUP($A43806,Customers[],3,FALSE)</f>
        <v>Prasad</v>
      </c>
    </row>
    <row r="43807" spans="1:4" x14ac:dyDescent="0.25">
      <c r="A43807">
        <v>22506</v>
      </c>
      <c r="B43807">
        <v>21.49</v>
      </c>
      <c r="C43807" t="str">
        <f>VLOOKUP($A43807,Customers[],2,FALSE)</f>
        <v>Brenda</v>
      </c>
      <c r="D43807" t="str">
        <f>VLOOKUP($A43807,Customers[],3,FALSE)</f>
        <v>Prasad</v>
      </c>
    </row>
    <row r="43808" spans="1:4" x14ac:dyDescent="0.25">
      <c r="A43808">
        <v>22507</v>
      </c>
      <c r="B43808">
        <v>4.99</v>
      </c>
      <c r="C43808" t="str">
        <f>VLOOKUP($A43808,Customers[],2,FALSE)</f>
        <v>Louis</v>
      </c>
      <c r="D43808" t="str">
        <f>VLOOKUP($A43808,Customers[],3,FALSE)</f>
        <v>Wang</v>
      </c>
    </row>
    <row r="43809" spans="1:4" x14ac:dyDescent="0.25">
      <c r="A43809">
        <v>22507</v>
      </c>
      <c r="B43809">
        <v>34.99</v>
      </c>
      <c r="C43809" t="str">
        <f>VLOOKUP($A43809,Customers[],2,FALSE)</f>
        <v>Louis</v>
      </c>
      <c r="D43809" t="str">
        <f>VLOOKUP($A43809,Customers[],3,FALSE)</f>
        <v>Wang</v>
      </c>
    </row>
    <row r="43810" spans="1:4" x14ac:dyDescent="0.25">
      <c r="A43810">
        <v>22507</v>
      </c>
      <c r="B43810">
        <v>8.99</v>
      </c>
      <c r="C43810" t="str">
        <f>VLOOKUP($A43810,Customers[],2,FALSE)</f>
        <v>Louis</v>
      </c>
      <c r="D43810" t="str">
        <f>VLOOKUP($A43810,Customers[],3,FALSE)</f>
        <v>Wang</v>
      </c>
    </row>
    <row r="43811" spans="1:4" x14ac:dyDescent="0.25">
      <c r="A43811">
        <v>22508</v>
      </c>
      <c r="B43811">
        <v>769.49</v>
      </c>
      <c r="C43811" t="str">
        <f>VLOOKUP($A43811,Customers[],2,FALSE)</f>
        <v>Jon</v>
      </c>
      <c r="D43811" t="str">
        <f>VLOOKUP($A43811,Customers[],3,FALSE)</f>
        <v>Huang</v>
      </c>
    </row>
    <row r="43812" spans="1:4" x14ac:dyDescent="0.25">
      <c r="A43812">
        <v>22508</v>
      </c>
      <c r="B43812">
        <v>29.99</v>
      </c>
      <c r="C43812" t="str">
        <f>VLOOKUP($A43812,Customers[],2,FALSE)</f>
        <v>Jon</v>
      </c>
      <c r="D43812" t="str">
        <f>VLOOKUP($A43812,Customers[],3,FALSE)</f>
        <v>Huang</v>
      </c>
    </row>
    <row r="43813" spans="1:4" x14ac:dyDescent="0.25">
      <c r="A43813">
        <v>22509</v>
      </c>
      <c r="B43813">
        <v>769.49</v>
      </c>
      <c r="C43813" t="str">
        <f>VLOOKUP($A43813,Customers[],2,FALSE)</f>
        <v>Lacey</v>
      </c>
      <c r="D43813" t="str">
        <f>VLOOKUP($A43813,Customers[],3,FALSE)</f>
        <v>Nara</v>
      </c>
    </row>
    <row r="43814" spans="1:4" x14ac:dyDescent="0.25">
      <c r="A43814">
        <v>22509</v>
      </c>
      <c r="B43814">
        <v>4.99</v>
      </c>
      <c r="C43814" t="str">
        <f>VLOOKUP($A43814,Customers[],2,FALSE)</f>
        <v>Lacey</v>
      </c>
      <c r="D43814" t="str">
        <f>VLOOKUP($A43814,Customers[],3,FALSE)</f>
        <v>Nara</v>
      </c>
    </row>
    <row r="43815" spans="1:4" x14ac:dyDescent="0.25">
      <c r="A43815">
        <v>22509</v>
      </c>
      <c r="B43815">
        <v>29.99</v>
      </c>
      <c r="C43815" t="str">
        <f>VLOOKUP($A43815,Customers[],2,FALSE)</f>
        <v>Lacey</v>
      </c>
      <c r="D43815" t="str">
        <f>VLOOKUP($A43815,Customers[],3,FALSE)</f>
        <v>Nara</v>
      </c>
    </row>
    <row r="43816" spans="1:4" x14ac:dyDescent="0.25">
      <c r="A43816">
        <v>22510</v>
      </c>
      <c r="B43816">
        <v>1700.99</v>
      </c>
      <c r="C43816" t="str">
        <f>VLOOKUP($A43816,Customers[],2,FALSE)</f>
        <v>Lori</v>
      </c>
      <c r="D43816" t="str">
        <f>VLOOKUP($A43816,Customers[],3,FALSE)</f>
        <v>Gill</v>
      </c>
    </row>
    <row r="43817" spans="1:4" x14ac:dyDescent="0.25">
      <c r="A43817">
        <v>22510</v>
      </c>
      <c r="B43817">
        <v>53.99</v>
      </c>
      <c r="C43817" t="str">
        <f>VLOOKUP($A43817,Customers[],2,FALSE)</f>
        <v>Lori</v>
      </c>
      <c r="D43817" t="str">
        <f>VLOOKUP($A43817,Customers[],3,FALSE)</f>
        <v>Gill</v>
      </c>
    </row>
    <row r="43818" spans="1:4" x14ac:dyDescent="0.25">
      <c r="A43818">
        <v>22510</v>
      </c>
      <c r="B43818">
        <v>8.99</v>
      </c>
      <c r="C43818" t="str">
        <f>VLOOKUP($A43818,Customers[],2,FALSE)</f>
        <v>Lori</v>
      </c>
      <c r="D43818" t="str">
        <f>VLOOKUP($A43818,Customers[],3,FALSE)</f>
        <v>Gill</v>
      </c>
    </row>
    <row r="43819" spans="1:4" x14ac:dyDescent="0.25">
      <c r="A43819">
        <v>22511</v>
      </c>
      <c r="B43819">
        <v>21.49</v>
      </c>
      <c r="C43819" t="str">
        <f>VLOOKUP($A43819,Customers[],2,FALSE)</f>
        <v>Wendy</v>
      </c>
      <c r="D43819" t="str">
        <f>VLOOKUP($A43819,Customers[],3,FALSE)</f>
        <v>Suarez</v>
      </c>
    </row>
    <row r="43820" spans="1:4" x14ac:dyDescent="0.25">
      <c r="A43820">
        <v>22511</v>
      </c>
      <c r="B43820">
        <v>3.99</v>
      </c>
      <c r="C43820" t="str">
        <f>VLOOKUP($A43820,Customers[],2,FALSE)</f>
        <v>Wendy</v>
      </c>
      <c r="D43820" t="str">
        <f>VLOOKUP($A43820,Customers[],3,FALSE)</f>
        <v>Suarez</v>
      </c>
    </row>
    <row r="43821" spans="1:4" x14ac:dyDescent="0.25">
      <c r="A43821">
        <v>22511</v>
      </c>
      <c r="B43821">
        <v>54.99</v>
      </c>
      <c r="C43821" t="str">
        <f>VLOOKUP($A43821,Customers[],2,FALSE)</f>
        <v>Wendy</v>
      </c>
      <c r="D43821" t="str">
        <f>VLOOKUP($A43821,Customers[],3,FALSE)</f>
        <v>Suarez</v>
      </c>
    </row>
    <row r="43822" spans="1:4" x14ac:dyDescent="0.25">
      <c r="A43822">
        <v>22512</v>
      </c>
      <c r="B43822">
        <v>8.99</v>
      </c>
      <c r="C43822" t="str">
        <f>VLOOKUP($A43822,Customers[],2,FALSE)</f>
        <v>Meagan</v>
      </c>
      <c r="D43822" t="str">
        <f>VLOOKUP($A43822,Customers[],3,FALSE)</f>
        <v>Mehta</v>
      </c>
    </row>
    <row r="43823" spans="1:4" x14ac:dyDescent="0.25">
      <c r="A43823">
        <v>22512</v>
      </c>
      <c r="B43823">
        <v>21.49</v>
      </c>
      <c r="C43823" t="str">
        <f>VLOOKUP($A43823,Customers[],2,FALSE)</f>
        <v>Meagan</v>
      </c>
      <c r="D43823" t="str">
        <f>VLOOKUP($A43823,Customers[],3,FALSE)</f>
        <v>Mehta</v>
      </c>
    </row>
    <row r="43824" spans="1:4" x14ac:dyDescent="0.25">
      <c r="A43824">
        <v>22513</v>
      </c>
      <c r="B43824">
        <v>21.49</v>
      </c>
      <c r="C43824" t="str">
        <f>VLOOKUP($A43824,Customers[],2,FALSE)</f>
        <v>Kenneth</v>
      </c>
      <c r="D43824" t="str">
        <f>VLOOKUP($A43824,Customers[],3,FALSE)</f>
        <v>Anand</v>
      </c>
    </row>
    <row r="43825" spans="1:4" x14ac:dyDescent="0.25">
      <c r="A43825">
        <v>22513</v>
      </c>
      <c r="B43825">
        <v>2.29</v>
      </c>
      <c r="C43825" t="str">
        <f>VLOOKUP($A43825,Customers[],2,FALSE)</f>
        <v>Kenneth</v>
      </c>
      <c r="D43825" t="str">
        <f>VLOOKUP($A43825,Customers[],3,FALSE)</f>
        <v>Anand</v>
      </c>
    </row>
    <row r="43826" spans="1:4" x14ac:dyDescent="0.25">
      <c r="A43826">
        <v>22514</v>
      </c>
      <c r="B43826">
        <v>4.99</v>
      </c>
      <c r="C43826" t="str">
        <f>VLOOKUP($A43826,Customers[],2,FALSE)</f>
        <v>Marvin</v>
      </c>
      <c r="D43826" t="str">
        <f>VLOOKUP($A43826,Customers[],3,FALSE)</f>
        <v>Johnsen</v>
      </c>
    </row>
    <row r="43827" spans="1:4" x14ac:dyDescent="0.25">
      <c r="A43827">
        <v>22514</v>
      </c>
      <c r="B43827">
        <v>53.99</v>
      </c>
      <c r="C43827" t="str">
        <f>VLOOKUP($A43827,Customers[],2,FALSE)</f>
        <v>Marvin</v>
      </c>
      <c r="D43827" t="str">
        <f>VLOOKUP($A43827,Customers[],3,FALSE)</f>
        <v>Johnsen</v>
      </c>
    </row>
    <row r="43828" spans="1:4" x14ac:dyDescent="0.25">
      <c r="A43828">
        <v>22515</v>
      </c>
      <c r="B43828">
        <v>539.99</v>
      </c>
      <c r="C43828" t="str">
        <f>VLOOKUP($A43828,Customers[],2,FALSE)</f>
        <v>Alexa</v>
      </c>
      <c r="D43828" t="str">
        <f>VLOOKUP($A43828,Customers[],3,FALSE)</f>
        <v>Morris</v>
      </c>
    </row>
    <row r="43829" spans="1:4" x14ac:dyDescent="0.25">
      <c r="A43829">
        <v>22515</v>
      </c>
      <c r="B43829">
        <v>4.99</v>
      </c>
      <c r="C43829" t="str">
        <f>VLOOKUP($A43829,Customers[],2,FALSE)</f>
        <v>Alexa</v>
      </c>
      <c r="D43829" t="str">
        <f>VLOOKUP($A43829,Customers[],3,FALSE)</f>
        <v>Morris</v>
      </c>
    </row>
    <row r="43830" spans="1:4" x14ac:dyDescent="0.25">
      <c r="A43830">
        <v>22515</v>
      </c>
      <c r="B43830">
        <v>8.99</v>
      </c>
      <c r="C43830" t="str">
        <f>VLOOKUP($A43830,Customers[],2,FALSE)</f>
        <v>Alexa</v>
      </c>
      <c r="D43830" t="str">
        <f>VLOOKUP($A43830,Customers[],3,FALSE)</f>
        <v>Morris</v>
      </c>
    </row>
    <row r="43831" spans="1:4" x14ac:dyDescent="0.25">
      <c r="A43831">
        <v>22516</v>
      </c>
      <c r="B43831">
        <v>4.99</v>
      </c>
      <c r="C43831" t="str">
        <f>VLOOKUP($A43831,Customers[],2,FALSE)</f>
        <v>Adrienne</v>
      </c>
      <c r="D43831" t="str">
        <f>VLOOKUP($A43831,Customers[],3,FALSE)</f>
        <v>Ortega</v>
      </c>
    </row>
    <row r="43832" spans="1:4" x14ac:dyDescent="0.25">
      <c r="A43832">
        <v>22517</v>
      </c>
      <c r="B43832">
        <v>539.99</v>
      </c>
      <c r="C43832" t="str">
        <f>VLOOKUP($A43832,Customers[],2,FALSE)</f>
        <v>Luis</v>
      </c>
      <c r="D43832" t="str">
        <f>VLOOKUP($A43832,Customers[],3,FALSE)</f>
        <v>Adams</v>
      </c>
    </row>
    <row r="43833" spans="1:4" x14ac:dyDescent="0.25">
      <c r="A43833">
        <v>22517</v>
      </c>
      <c r="B43833">
        <v>4.99</v>
      </c>
      <c r="C43833" t="str">
        <f>VLOOKUP($A43833,Customers[],2,FALSE)</f>
        <v>Luis</v>
      </c>
      <c r="D43833" t="str">
        <f>VLOOKUP($A43833,Customers[],3,FALSE)</f>
        <v>Adams</v>
      </c>
    </row>
    <row r="43834" spans="1:4" x14ac:dyDescent="0.25">
      <c r="A43834">
        <v>22517</v>
      </c>
      <c r="B43834">
        <v>8.99</v>
      </c>
      <c r="C43834" t="str">
        <f>VLOOKUP($A43834,Customers[],2,FALSE)</f>
        <v>Luis</v>
      </c>
      <c r="D43834" t="str">
        <f>VLOOKUP($A43834,Customers[],3,FALSE)</f>
        <v>Adams</v>
      </c>
    </row>
    <row r="43835" spans="1:4" x14ac:dyDescent="0.25">
      <c r="A43835">
        <v>22517</v>
      </c>
      <c r="B43835">
        <v>8.99</v>
      </c>
      <c r="C43835" t="str">
        <f>VLOOKUP($A43835,Customers[],2,FALSE)</f>
        <v>Luis</v>
      </c>
      <c r="D43835" t="str">
        <f>VLOOKUP($A43835,Customers[],3,FALSE)</f>
        <v>Adams</v>
      </c>
    </row>
    <row r="43836" spans="1:4" x14ac:dyDescent="0.25">
      <c r="A43836">
        <v>22518</v>
      </c>
      <c r="B43836">
        <v>1700.99</v>
      </c>
      <c r="C43836" t="str">
        <f>VLOOKUP($A43836,Customers[],2,FALSE)</f>
        <v>Jillian</v>
      </c>
      <c r="D43836" t="str">
        <f>VLOOKUP($A43836,Customers[],3,FALSE)</f>
        <v>Sai</v>
      </c>
    </row>
    <row r="43837" spans="1:4" x14ac:dyDescent="0.25">
      <c r="A43837">
        <v>22518</v>
      </c>
      <c r="B43837">
        <v>34.99</v>
      </c>
      <c r="C43837" t="str">
        <f>VLOOKUP($A43837,Customers[],2,FALSE)</f>
        <v>Jillian</v>
      </c>
      <c r="D43837" t="str">
        <f>VLOOKUP($A43837,Customers[],3,FALSE)</f>
        <v>Sai</v>
      </c>
    </row>
    <row r="43838" spans="1:4" x14ac:dyDescent="0.25">
      <c r="A43838">
        <v>22519</v>
      </c>
      <c r="B43838">
        <v>769.49</v>
      </c>
      <c r="C43838" t="str">
        <f>VLOOKUP($A43838,Customers[],2,FALSE)</f>
        <v>Logan</v>
      </c>
      <c r="D43838" t="str">
        <f>VLOOKUP($A43838,Customers[],3,FALSE)</f>
        <v>Hughes</v>
      </c>
    </row>
    <row r="43839" spans="1:4" x14ac:dyDescent="0.25">
      <c r="A43839">
        <v>22519</v>
      </c>
      <c r="B43839">
        <v>29.99</v>
      </c>
      <c r="C43839" t="str">
        <f>VLOOKUP($A43839,Customers[],2,FALSE)</f>
        <v>Logan</v>
      </c>
      <c r="D43839" t="str">
        <f>VLOOKUP($A43839,Customers[],3,FALSE)</f>
        <v>Hughes</v>
      </c>
    </row>
    <row r="43840" spans="1:4" x14ac:dyDescent="0.25">
      <c r="A43840">
        <v>22519</v>
      </c>
      <c r="B43840">
        <v>2.29</v>
      </c>
      <c r="C43840" t="str">
        <f>VLOOKUP($A43840,Customers[],2,FALSE)</f>
        <v>Logan</v>
      </c>
      <c r="D43840" t="str">
        <f>VLOOKUP($A43840,Customers[],3,FALSE)</f>
        <v>Hughes</v>
      </c>
    </row>
    <row r="43841" spans="1:4" x14ac:dyDescent="0.25">
      <c r="A43841">
        <v>22519</v>
      </c>
      <c r="B43841">
        <v>120</v>
      </c>
      <c r="C43841" t="str">
        <f>VLOOKUP($A43841,Customers[],2,FALSE)</f>
        <v>Logan</v>
      </c>
      <c r="D43841" t="str">
        <f>VLOOKUP($A43841,Customers[],3,FALSE)</f>
        <v>Hughes</v>
      </c>
    </row>
    <row r="43842" spans="1:4" x14ac:dyDescent="0.25">
      <c r="A43842">
        <v>22520</v>
      </c>
      <c r="B43842">
        <v>1700.99</v>
      </c>
      <c r="C43842" t="str">
        <f>VLOOKUP($A43842,Customers[],2,FALSE)</f>
        <v>Rodney</v>
      </c>
      <c r="D43842" t="str">
        <f>VLOOKUP($A43842,Customers[],3,FALSE)</f>
        <v>Torres</v>
      </c>
    </row>
    <row r="43843" spans="1:4" x14ac:dyDescent="0.25">
      <c r="A43843">
        <v>22520</v>
      </c>
      <c r="B43843">
        <v>49.99</v>
      </c>
      <c r="C43843" t="str">
        <f>VLOOKUP($A43843,Customers[],2,FALSE)</f>
        <v>Rodney</v>
      </c>
      <c r="D43843" t="str">
        <f>VLOOKUP($A43843,Customers[],3,FALSE)</f>
        <v>Torres</v>
      </c>
    </row>
    <row r="43844" spans="1:4" x14ac:dyDescent="0.25">
      <c r="A43844">
        <v>22520</v>
      </c>
      <c r="B43844">
        <v>24.49</v>
      </c>
      <c r="C43844" t="str">
        <f>VLOOKUP($A43844,Customers[],2,FALSE)</f>
        <v>Rodney</v>
      </c>
      <c r="D43844" t="str">
        <f>VLOOKUP($A43844,Customers[],3,FALSE)</f>
        <v>Torres</v>
      </c>
    </row>
    <row r="43845" spans="1:4" x14ac:dyDescent="0.25">
      <c r="A43845">
        <v>22521</v>
      </c>
      <c r="B43845">
        <v>4.99</v>
      </c>
      <c r="C43845" t="str">
        <f>VLOOKUP($A43845,Customers[],2,FALSE)</f>
        <v>Christina</v>
      </c>
      <c r="D43845" t="str">
        <f>VLOOKUP($A43845,Customers[],3,FALSE)</f>
        <v>Rivera</v>
      </c>
    </row>
    <row r="43846" spans="1:4" x14ac:dyDescent="0.25">
      <c r="A43846">
        <v>22522</v>
      </c>
      <c r="B43846">
        <v>539.99</v>
      </c>
      <c r="C43846" t="str">
        <f>VLOOKUP($A43846,Customers[],2,FALSE)</f>
        <v>Benjamin</v>
      </c>
      <c r="D43846" t="str">
        <f>VLOOKUP($A43846,Customers[],3,FALSE)</f>
        <v>Hayes</v>
      </c>
    </row>
    <row r="43847" spans="1:4" x14ac:dyDescent="0.25">
      <c r="A43847">
        <v>22523</v>
      </c>
      <c r="B43847">
        <v>769.49</v>
      </c>
      <c r="C43847" t="str">
        <f>VLOOKUP($A43847,Customers[],2,FALSE)</f>
        <v>Jon</v>
      </c>
      <c r="D43847" t="str">
        <f>VLOOKUP($A43847,Customers[],3,FALSE)</f>
        <v>Xu</v>
      </c>
    </row>
    <row r="43848" spans="1:4" x14ac:dyDescent="0.25">
      <c r="A43848">
        <v>22523</v>
      </c>
      <c r="B43848">
        <v>4.99</v>
      </c>
      <c r="C43848" t="str">
        <f>VLOOKUP($A43848,Customers[],2,FALSE)</f>
        <v>Jon</v>
      </c>
      <c r="D43848" t="str">
        <f>VLOOKUP($A43848,Customers[],3,FALSE)</f>
        <v>Xu</v>
      </c>
    </row>
    <row r="43849" spans="1:4" x14ac:dyDescent="0.25">
      <c r="A43849">
        <v>22523</v>
      </c>
      <c r="B43849">
        <v>29.99</v>
      </c>
      <c r="C43849" t="str">
        <f>VLOOKUP($A43849,Customers[],2,FALSE)</f>
        <v>Jon</v>
      </c>
      <c r="D43849" t="str">
        <f>VLOOKUP($A43849,Customers[],3,FALSE)</f>
        <v>Xu</v>
      </c>
    </row>
    <row r="43850" spans="1:4" x14ac:dyDescent="0.25">
      <c r="A43850">
        <v>22523</v>
      </c>
      <c r="B43850">
        <v>2.29</v>
      </c>
      <c r="C43850" t="str">
        <f>VLOOKUP($A43850,Customers[],2,FALSE)</f>
        <v>Jon</v>
      </c>
      <c r="D43850" t="str">
        <f>VLOOKUP($A43850,Customers[],3,FALSE)</f>
        <v>Xu</v>
      </c>
    </row>
    <row r="43851" spans="1:4" x14ac:dyDescent="0.25">
      <c r="A43851">
        <v>22524</v>
      </c>
      <c r="B43851">
        <v>2443.35</v>
      </c>
      <c r="C43851" t="str">
        <f>VLOOKUP($A43851,Customers[],2,FALSE)</f>
        <v>Michele</v>
      </c>
      <c r="D43851" t="str">
        <f>VLOOKUP($A43851,Customers[],3,FALSE)</f>
        <v>Hernandez</v>
      </c>
    </row>
    <row r="43852" spans="1:4" x14ac:dyDescent="0.25">
      <c r="A43852">
        <v>22524</v>
      </c>
      <c r="B43852">
        <v>32.6</v>
      </c>
      <c r="C43852" t="str">
        <f>VLOOKUP($A43852,Customers[],2,FALSE)</f>
        <v>Michele</v>
      </c>
      <c r="D43852" t="str">
        <f>VLOOKUP($A43852,Customers[],3,FALSE)</f>
        <v>Hernandez</v>
      </c>
    </row>
    <row r="43853" spans="1:4" x14ac:dyDescent="0.25">
      <c r="A43853">
        <v>22524</v>
      </c>
      <c r="B43853">
        <v>2.29</v>
      </c>
      <c r="C43853" t="str">
        <f>VLOOKUP($A43853,Customers[],2,FALSE)</f>
        <v>Michele</v>
      </c>
      <c r="D43853" t="str">
        <f>VLOOKUP($A43853,Customers[],3,FALSE)</f>
        <v>Hernandez</v>
      </c>
    </row>
    <row r="43854" spans="1:4" x14ac:dyDescent="0.25">
      <c r="A43854">
        <v>22525</v>
      </c>
      <c r="B43854">
        <v>539.99</v>
      </c>
      <c r="C43854" t="str">
        <f>VLOOKUP($A43854,Customers[],2,FALSE)</f>
        <v>Julio</v>
      </c>
      <c r="D43854" t="str">
        <f>VLOOKUP($A43854,Customers[],3,FALSE)</f>
        <v>Gutierrez</v>
      </c>
    </row>
    <row r="43855" spans="1:4" x14ac:dyDescent="0.25">
      <c r="A43855">
        <v>22525</v>
      </c>
      <c r="B43855">
        <v>34.99</v>
      </c>
      <c r="C43855" t="str">
        <f>VLOOKUP($A43855,Customers[],2,FALSE)</f>
        <v>Julio</v>
      </c>
      <c r="D43855" t="str">
        <f>VLOOKUP($A43855,Customers[],3,FALSE)</f>
        <v>Gutierrez</v>
      </c>
    </row>
    <row r="43856" spans="1:4" x14ac:dyDescent="0.25">
      <c r="A43856">
        <v>22526</v>
      </c>
      <c r="B43856">
        <v>1700.99</v>
      </c>
      <c r="C43856" t="str">
        <f>VLOOKUP($A43856,Customers[],2,FALSE)</f>
        <v>Jamie</v>
      </c>
      <c r="D43856" t="str">
        <f>VLOOKUP($A43856,Customers[],3,FALSE)</f>
        <v>Moreno</v>
      </c>
    </row>
    <row r="43857" spans="1:4" x14ac:dyDescent="0.25">
      <c r="A43857">
        <v>22526</v>
      </c>
      <c r="B43857">
        <v>24.99</v>
      </c>
      <c r="C43857" t="str">
        <f>VLOOKUP($A43857,Customers[],2,FALSE)</f>
        <v>Jamie</v>
      </c>
      <c r="D43857" t="str">
        <f>VLOOKUP($A43857,Customers[],3,FALSE)</f>
        <v>Moreno</v>
      </c>
    </row>
    <row r="43858" spans="1:4" x14ac:dyDescent="0.25">
      <c r="A43858">
        <v>22526</v>
      </c>
      <c r="B43858">
        <v>3.99</v>
      </c>
      <c r="C43858" t="str">
        <f>VLOOKUP($A43858,Customers[],2,FALSE)</f>
        <v>Jamie</v>
      </c>
      <c r="D43858" t="str">
        <f>VLOOKUP($A43858,Customers[],3,FALSE)</f>
        <v>Moreno</v>
      </c>
    </row>
    <row r="43859" spans="1:4" x14ac:dyDescent="0.25">
      <c r="A43859">
        <v>22526</v>
      </c>
      <c r="B43859">
        <v>2.29</v>
      </c>
      <c r="C43859" t="str">
        <f>VLOOKUP($A43859,Customers[],2,FALSE)</f>
        <v>Jamie</v>
      </c>
      <c r="D43859" t="str">
        <f>VLOOKUP($A43859,Customers[],3,FALSE)</f>
        <v>Moreno</v>
      </c>
    </row>
    <row r="43860" spans="1:4" x14ac:dyDescent="0.25">
      <c r="A43860">
        <v>22527</v>
      </c>
      <c r="B43860">
        <v>21.49</v>
      </c>
      <c r="C43860" t="str">
        <f>VLOOKUP($A43860,Customers[],2,FALSE)</f>
        <v>Rachel</v>
      </c>
      <c r="D43860" t="str">
        <f>VLOOKUP($A43860,Customers[],3,FALSE)</f>
        <v>Flores</v>
      </c>
    </row>
    <row r="43861" spans="1:4" x14ac:dyDescent="0.25">
      <c r="A43861">
        <v>22527</v>
      </c>
      <c r="B43861">
        <v>53.99</v>
      </c>
      <c r="C43861" t="str">
        <f>VLOOKUP($A43861,Customers[],2,FALSE)</f>
        <v>Rachel</v>
      </c>
      <c r="D43861" t="str">
        <f>VLOOKUP($A43861,Customers[],3,FALSE)</f>
        <v>Flores</v>
      </c>
    </row>
    <row r="43862" spans="1:4" x14ac:dyDescent="0.25">
      <c r="A43862">
        <v>22528</v>
      </c>
      <c r="B43862">
        <v>4.99</v>
      </c>
      <c r="C43862" t="str">
        <f>VLOOKUP($A43862,Customers[],2,FALSE)</f>
        <v>Jaime</v>
      </c>
      <c r="D43862" t="str">
        <f>VLOOKUP($A43862,Customers[],3,FALSE)</f>
        <v>Blanco</v>
      </c>
    </row>
    <row r="43863" spans="1:4" x14ac:dyDescent="0.25">
      <c r="A43863">
        <v>22528</v>
      </c>
      <c r="B43863">
        <v>34.99</v>
      </c>
      <c r="C43863" t="str">
        <f>VLOOKUP($A43863,Customers[],2,FALSE)</f>
        <v>Jaime</v>
      </c>
      <c r="D43863" t="str">
        <f>VLOOKUP($A43863,Customers[],3,FALSE)</f>
        <v>Blanco</v>
      </c>
    </row>
    <row r="43864" spans="1:4" x14ac:dyDescent="0.25">
      <c r="A43864">
        <v>22529</v>
      </c>
      <c r="B43864">
        <v>21.49</v>
      </c>
      <c r="C43864" t="str">
        <f>VLOOKUP($A43864,Customers[],2,FALSE)</f>
        <v>Ross</v>
      </c>
      <c r="D43864" t="str">
        <f>VLOOKUP($A43864,Customers[],3,FALSE)</f>
        <v>Raman</v>
      </c>
    </row>
    <row r="43865" spans="1:4" x14ac:dyDescent="0.25">
      <c r="A43865">
        <v>22529</v>
      </c>
      <c r="B43865">
        <v>2.29</v>
      </c>
      <c r="C43865" t="str">
        <f>VLOOKUP($A43865,Customers[],2,FALSE)</f>
        <v>Ross</v>
      </c>
      <c r="D43865" t="str">
        <f>VLOOKUP($A43865,Customers[],3,FALSE)</f>
        <v>Raman</v>
      </c>
    </row>
    <row r="43866" spans="1:4" x14ac:dyDescent="0.25">
      <c r="A43866">
        <v>22530</v>
      </c>
      <c r="B43866">
        <v>4.99</v>
      </c>
      <c r="C43866" t="str">
        <f>VLOOKUP($A43866,Customers[],2,FALSE)</f>
        <v>Kelli</v>
      </c>
      <c r="D43866" t="str">
        <f>VLOOKUP($A43866,Customers[],3,FALSE)</f>
        <v>Jai</v>
      </c>
    </row>
    <row r="43867" spans="1:4" x14ac:dyDescent="0.25">
      <c r="A43867">
        <v>22531</v>
      </c>
      <c r="B43867">
        <v>21.49</v>
      </c>
      <c r="C43867" t="str">
        <f>VLOOKUP($A43867,Customers[],2,FALSE)</f>
        <v>Tiffany</v>
      </c>
      <c r="D43867" t="str">
        <f>VLOOKUP($A43867,Customers[],3,FALSE)</f>
        <v>Zhou</v>
      </c>
    </row>
    <row r="43868" spans="1:4" x14ac:dyDescent="0.25">
      <c r="A43868">
        <v>22531</v>
      </c>
      <c r="B43868">
        <v>3.99</v>
      </c>
      <c r="C43868" t="str">
        <f>VLOOKUP($A43868,Customers[],2,FALSE)</f>
        <v>Tiffany</v>
      </c>
      <c r="D43868" t="str">
        <f>VLOOKUP($A43868,Customers[],3,FALSE)</f>
        <v>Zhou</v>
      </c>
    </row>
    <row r="43869" spans="1:4" x14ac:dyDescent="0.25">
      <c r="A43869">
        <v>22531</v>
      </c>
      <c r="B43869">
        <v>159</v>
      </c>
      <c r="C43869" t="str">
        <f>VLOOKUP($A43869,Customers[],2,FALSE)</f>
        <v>Tiffany</v>
      </c>
      <c r="D43869" t="str">
        <f>VLOOKUP($A43869,Customers[],3,FALSE)</f>
        <v>Zhou</v>
      </c>
    </row>
    <row r="43870" spans="1:4" x14ac:dyDescent="0.25">
      <c r="A43870">
        <v>22532</v>
      </c>
      <c r="B43870">
        <v>4.99</v>
      </c>
      <c r="C43870" t="str">
        <f>VLOOKUP($A43870,Customers[],2,FALSE)</f>
        <v>Ryan</v>
      </c>
      <c r="D43870" t="str">
        <f>VLOOKUP($A43870,Customers[],3,FALSE)</f>
        <v>Thomas</v>
      </c>
    </row>
    <row r="43871" spans="1:4" x14ac:dyDescent="0.25">
      <c r="A43871">
        <v>22533</v>
      </c>
      <c r="B43871">
        <v>4.99</v>
      </c>
      <c r="C43871" t="str">
        <f>VLOOKUP($A43871,Customers[],2,FALSE)</f>
        <v>Jake</v>
      </c>
      <c r="D43871" t="str">
        <f>VLOOKUP($A43871,Customers[],3,FALSE)</f>
        <v>Liu</v>
      </c>
    </row>
    <row r="43872" spans="1:4" x14ac:dyDescent="0.25">
      <c r="A43872">
        <v>22533</v>
      </c>
      <c r="B43872">
        <v>24.49</v>
      </c>
      <c r="C43872" t="str">
        <f>VLOOKUP($A43872,Customers[],2,FALSE)</f>
        <v>Jake</v>
      </c>
      <c r="D43872" t="str">
        <f>VLOOKUP($A43872,Customers[],3,FALSE)</f>
        <v>Liu</v>
      </c>
    </row>
    <row r="43873" spans="1:4" x14ac:dyDescent="0.25">
      <c r="A43873">
        <v>22534</v>
      </c>
      <c r="B43873">
        <v>21.49</v>
      </c>
      <c r="C43873" t="str">
        <f>VLOOKUP($A43873,Customers[],2,FALSE)</f>
        <v>Suzanne</v>
      </c>
      <c r="D43873" t="str">
        <f>VLOOKUP($A43873,Customers[],3,FALSE)</f>
        <v>Liang</v>
      </c>
    </row>
    <row r="43874" spans="1:4" x14ac:dyDescent="0.25">
      <c r="A43874">
        <v>22534</v>
      </c>
      <c r="B43874">
        <v>3.99</v>
      </c>
      <c r="C43874" t="str">
        <f>VLOOKUP($A43874,Customers[],2,FALSE)</f>
        <v>Suzanne</v>
      </c>
      <c r="D43874" t="str">
        <f>VLOOKUP($A43874,Customers[],3,FALSE)</f>
        <v>Liang</v>
      </c>
    </row>
    <row r="43875" spans="1:4" x14ac:dyDescent="0.25">
      <c r="A43875">
        <v>22535</v>
      </c>
      <c r="B43875">
        <v>1700.99</v>
      </c>
      <c r="C43875" t="str">
        <f>VLOOKUP($A43875,Customers[],2,FALSE)</f>
        <v>Rachael</v>
      </c>
      <c r="D43875" t="str">
        <f>VLOOKUP($A43875,Customers[],3,FALSE)</f>
        <v>Prasad</v>
      </c>
    </row>
    <row r="43876" spans="1:4" x14ac:dyDescent="0.25">
      <c r="A43876">
        <v>22535</v>
      </c>
      <c r="B43876">
        <v>49.99</v>
      </c>
      <c r="C43876" t="str">
        <f>VLOOKUP($A43876,Customers[],2,FALSE)</f>
        <v>Rachael</v>
      </c>
      <c r="D43876" t="str">
        <f>VLOOKUP($A43876,Customers[],3,FALSE)</f>
        <v>Prasad</v>
      </c>
    </row>
    <row r="43877" spans="1:4" x14ac:dyDescent="0.25">
      <c r="A43877">
        <v>22536</v>
      </c>
      <c r="B43877">
        <v>1700.99</v>
      </c>
      <c r="C43877" t="str">
        <f>VLOOKUP($A43877,Customers[],2,FALSE)</f>
        <v>Brianna</v>
      </c>
      <c r="D43877" t="str">
        <f>VLOOKUP($A43877,Customers[],3,FALSE)</f>
        <v>Rogers</v>
      </c>
    </row>
    <row r="43878" spans="1:4" x14ac:dyDescent="0.25">
      <c r="A43878">
        <v>22536</v>
      </c>
      <c r="B43878">
        <v>49.99</v>
      </c>
      <c r="C43878" t="str">
        <f>VLOOKUP($A43878,Customers[],2,FALSE)</f>
        <v>Brianna</v>
      </c>
      <c r="D43878" t="str">
        <f>VLOOKUP($A43878,Customers[],3,FALSE)</f>
        <v>Rogers</v>
      </c>
    </row>
    <row r="43879" spans="1:4" x14ac:dyDescent="0.25">
      <c r="A43879">
        <v>22536</v>
      </c>
      <c r="B43879">
        <v>24.49</v>
      </c>
      <c r="C43879" t="str">
        <f>VLOOKUP($A43879,Customers[],2,FALSE)</f>
        <v>Brianna</v>
      </c>
      <c r="D43879" t="str">
        <f>VLOOKUP($A43879,Customers[],3,FALSE)</f>
        <v>Rogers</v>
      </c>
    </row>
    <row r="43880" spans="1:4" x14ac:dyDescent="0.25">
      <c r="A43880">
        <v>22537</v>
      </c>
      <c r="B43880">
        <v>8.99</v>
      </c>
      <c r="C43880" t="str">
        <f>VLOOKUP($A43880,Customers[],2,FALSE)</f>
        <v>Xavier</v>
      </c>
      <c r="D43880" t="str">
        <f>VLOOKUP($A43880,Customers[],3,FALSE)</f>
        <v>Jenkins</v>
      </c>
    </row>
    <row r="43881" spans="1:4" x14ac:dyDescent="0.25">
      <c r="A43881">
        <v>22537</v>
      </c>
      <c r="B43881">
        <v>4.99</v>
      </c>
      <c r="C43881" t="str">
        <f>VLOOKUP($A43881,Customers[],2,FALSE)</f>
        <v>Xavier</v>
      </c>
      <c r="D43881" t="str">
        <f>VLOOKUP($A43881,Customers[],3,FALSE)</f>
        <v>Jenkins</v>
      </c>
    </row>
    <row r="43882" spans="1:4" x14ac:dyDescent="0.25">
      <c r="A43882">
        <v>22538</v>
      </c>
      <c r="B43882">
        <v>21.49</v>
      </c>
      <c r="C43882" t="str">
        <f>VLOOKUP($A43882,Customers[],2,FALSE)</f>
        <v>Bianca</v>
      </c>
      <c r="D43882" t="str">
        <f>VLOOKUP($A43882,Customers[],3,FALSE)</f>
        <v>Wang</v>
      </c>
    </row>
    <row r="43883" spans="1:4" x14ac:dyDescent="0.25">
      <c r="A43883">
        <v>22539</v>
      </c>
      <c r="B43883">
        <v>4.99</v>
      </c>
      <c r="C43883" t="str">
        <f>VLOOKUP($A43883,Customers[],2,FALSE)</f>
        <v>Randall</v>
      </c>
      <c r="D43883" t="str">
        <f>VLOOKUP($A43883,Customers[],3,FALSE)</f>
        <v>Sanz</v>
      </c>
    </row>
    <row r="43884" spans="1:4" x14ac:dyDescent="0.25">
      <c r="A43884">
        <v>22539</v>
      </c>
      <c r="B43884">
        <v>34.99</v>
      </c>
      <c r="C43884" t="str">
        <f>VLOOKUP($A43884,Customers[],2,FALSE)</f>
        <v>Randall</v>
      </c>
      <c r="D43884" t="str">
        <f>VLOOKUP($A43884,Customers[],3,FALSE)</f>
        <v>Sanz</v>
      </c>
    </row>
    <row r="43885" spans="1:4" x14ac:dyDescent="0.25">
      <c r="A43885">
        <v>22539</v>
      </c>
      <c r="B43885">
        <v>8.99</v>
      </c>
      <c r="C43885" t="str">
        <f>VLOOKUP($A43885,Customers[],2,FALSE)</f>
        <v>Randall</v>
      </c>
      <c r="D43885" t="str">
        <f>VLOOKUP($A43885,Customers[],3,FALSE)</f>
        <v>Sanz</v>
      </c>
    </row>
    <row r="43886" spans="1:4" x14ac:dyDescent="0.25">
      <c r="A43886">
        <v>22539</v>
      </c>
      <c r="B43886">
        <v>49.99</v>
      </c>
      <c r="C43886" t="str">
        <f>VLOOKUP($A43886,Customers[],2,FALSE)</f>
        <v>Randall</v>
      </c>
      <c r="D43886" t="str">
        <f>VLOOKUP($A43886,Customers[],3,FALSE)</f>
        <v>Sanz</v>
      </c>
    </row>
    <row r="43887" spans="1:4" x14ac:dyDescent="0.25">
      <c r="A43887">
        <v>22540</v>
      </c>
      <c r="B43887">
        <v>4.99</v>
      </c>
      <c r="C43887" t="str">
        <f>VLOOKUP($A43887,Customers[],2,FALSE)</f>
        <v>Latasha</v>
      </c>
      <c r="D43887" t="str">
        <f>VLOOKUP($A43887,Customers[],3,FALSE)</f>
        <v>Ramos</v>
      </c>
    </row>
    <row r="43888" spans="1:4" x14ac:dyDescent="0.25">
      <c r="A43888">
        <v>22540</v>
      </c>
      <c r="B43888">
        <v>24.49</v>
      </c>
      <c r="C43888" t="str">
        <f>VLOOKUP($A43888,Customers[],2,FALSE)</f>
        <v>Latasha</v>
      </c>
      <c r="D43888" t="str">
        <f>VLOOKUP($A43888,Customers[],3,FALSE)</f>
        <v>Ramos</v>
      </c>
    </row>
    <row r="43889" spans="1:4" x14ac:dyDescent="0.25">
      <c r="A43889">
        <v>22541</v>
      </c>
      <c r="B43889">
        <v>539.99</v>
      </c>
      <c r="C43889" t="str">
        <f>VLOOKUP($A43889,Customers[],2,FALSE)</f>
        <v>Stefanie</v>
      </c>
      <c r="D43889" t="str">
        <f>VLOOKUP($A43889,Customers[],3,FALSE)</f>
        <v>Martinez</v>
      </c>
    </row>
    <row r="43890" spans="1:4" x14ac:dyDescent="0.25">
      <c r="A43890">
        <v>22541</v>
      </c>
      <c r="B43890">
        <v>8.99</v>
      </c>
      <c r="C43890" t="str">
        <f>VLOOKUP($A43890,Customers[],2,FALSE)</f>
        <v>Stefanie</v>
      </c>
      <c r="D43890" t="str">
        <f>VLOOKUP($A43890,Customers[],3,FALSE)</f>
        <v>Martinez</v>
      </c>
    </row>
    <row r="43891" spans="1:4" x14ac:dyDescent="0.25">
      <c r="A43891">
        <v>22541</v>
      </c>
      <c r="B43891">
        <v>4.99</v>
      </c>
      <c r="C43891" t="str">
        <f>VLOOKUP($A43891,Customers[],2,FALSE)</f>
        <v>Stefanie</v>
      </c>
      <c r="D43891" t="str">
        <f>VLOOKUP($A43891,Customers[],3,FALSE)</f>
        <v>Martinez</v>
      </c>
    </row>
    <row r="43892" spans="1:4" x14ac:dyDescent="0.25">
      <c r="A43892">
        <v>22541</v>
      </c>
      <c r="B43892">
        <v>34.99</v>
      </c>
      <c r="C43892" t="str">
        <f>VLOOKUP($A43892,Customers[],2,FALSE)</f>
        <v>Stefanie</v>
      </c>
      <c r="D43892" t="str">
        <f>VLOOKUP($A43892,Customers[],3,FALSE)</f>
        <v>Martinez</v>
      </c>
    </row>
    <row r="43893" spans="1:4" x14ac:dyDescent="0.25">
      <c r="A43893">
        <v>22542</v>
      </c>
      <c r="B43893">
        <v>21.49</v>
      </c>
      <c r="C43893" t="str">
        <f>VLOOKUP($A43893,Customers[],2,FALSE)</f>
        <v>Teresa</v>
      </c>
      <c r="D43893" t="str">
        <f>VLOOKUP($A43893,Customers[],3,FALSE)</f>
        <v>Alvarez</v>
      </c>
    </row>
    <row r="43894" spans="1:4" x14ac:dyDescent="0.25">
      <c r="A43894">
        <v>22542</v>
      </c>
      <c r="B43894">
        <v>2.29</v>
      </c>
      <c r="C43894" t="str">
        <f>VLOOKUP($A43894,Customers[],2,FALSE)</f>
        <v>Teresa</v>
      </c>
      <c r="D43894" t="str">
        <f>VLOOKUP($A43894,Customers[],3,FALSE)</f>
        <v>Alvarez</v>
      </c>
    </row>
    <row r="43895" spans="1:4" x14ac:dyDescent="0.25">
      <c r="A43895">
        <v>22543</v>
      </c>
      <c r="B43895">
        <v>539.99</v>
      </c>
      <c r="C43895" t="str">
        <f>VLOOKUP($A43895,Customers[],2,FALSE)</f>
        <v>Jeremy</v>
      </c>
      <c r="D43895" t="str">
        <f>VLOOKUP($A43895,Customers[],3,FALSE)</f>
        <v>Campbell</v>
      </c>
    </row>
    <row r="43896" spans="1:4" x14ac:dyDescent="0.25">
      <c r="A43896">
        <v>22543</v>
      </c>
      <c r="B43896">
        <v>4.99</v>
      </c>
      <c r="C43896" t="str">
        <f>VLOOKUP($A43896,Customers[],2,FALSE)</f>
        <v>Jeremy</v>
      </c>
      <c r="D43896" t="str">
        <f>VLOOKUP($A43896,Customers[],3,FALSE)</f>
        <v>Campbell</v>
      </c>
    </row>
    <row r="43897" spans="1:4" x14ac:dyDescent="0.25">
      <c r="A43897">
        <v>22543</v>
      </c>
      <c r="B43897">
        <v>8.99</v>
      </c>
      <c r="C43897" t="str">
        <f>VLOOKUP($A43897,Customers[],2,FALSE)</f>
        <v>Jeremy</v>
      </c>
      <c r="D43897" t="str">
        <f>VLOOKUP($A43897,Customers[],3,FALSE)</f>
        <v>Campbell</v>
      </c>
    </row>
    <row r="43898" spans="1:4" x14ac:dyDescent="0.25">
      <c r="A43898">
        <v>22543</v>
      </c>
      <c r="B43898">
        <v>8.99</v>
      </c>
      <c r="C43898" t="str">
        <f>VLOOKUP($A43898,Customers[],2,FALSE)</f>
        <v>Jeremy</v>
      </c>
      <c r="D43898" t="str">
        <f>VLOOKUP($A43898,Customers[],3,FALSE)</f>
        <v>Campbell</v>
      </c>
    </row>
    <row r="43899" spans="1:4" x14ac:dyDescent="0.25">
      <c r="A43899">
        <v>22544</v>
      </c>
      <c r="B43899">
        <v>4.99</v>
      </c>
      <c r="C43899" t="str">
        <f>VLOOKUP($A43899,Customers[],2,FALSE)</f>
        <v>Maria</v>
      </c>
      <c r="D43899" t="str">
        <f>VLOOKUP($A43899,Customers[],3,FALSE)</f>
        <v>Evans</v>
      </c>
    </row>
    <row r="43900" spans="1:4" x14ac:dyDescent="0.25">
      <c r="A43900">
        <v>22544</v>
      </c>
      <c r="B43900">
        <v>2.29</v>
      </c>
      <c r="C43900" t="str">
        <f>VLOOKUP($A43900,Customers[],2,FALSE)</f>
        <v>Maria</v>
      </c>
      <c r="D43900" t="str">
        <f>VLOOKUP($A43900,Customers[],3,FALSE)</f>
        <v>Evans</v>
      </c>
    </row>
    <row r="43901" spans="1:4" x14ac:dyDescent="0.25">
      <c r="A43901">
        <v>22544</v>
      </c>
      <c r="B43901">
        <v>120</v>
      </c>
      <c r="C43901" t="str">
        <f>VLOOKUP($A43901,Customers[],2,FALSE)</f>
        <v>Maria</v>
      </c>
      <c r="D43901" t="str">
        <f>VLOOKUP($A43901,Customers[],3,FALSE)</f>
        <v>Evans</v>
      </c>
    </row>
    <row r="43902" spans="1:4" x14ac:dyDescent="0.25">
      <c r="A43902">
        <v>22545</v>
      </c>
      <c r="B43902">
        <v>4.99</v>
      </c>
      <c r="C43902" t="str">
        <f>VLOOKUP($A43902,Customers[],2,FALSE)</f>
        <v>Brittany</v>
      </c>
      <c r="D43902" t="str">
        <f>VLOOKUP($A43902,Customers[],3,FALSE)</f>
        <v>Bryant</v>
      </c>
    </row>
    <row r="43903" spans="1:4" x14ac:dyDescent="0.25">
      <c r="A43903">
        <v>22545</v>
      </c>
      <c r="B43903">
        <v>34.99</v>
      </c>
      <c r="C43903" t="str">
        <f>VLOOKUP($A43903,Customers[],2,FALSE)</f>
        <v>Brittany</v>
      </c>
      <c r="D43903" t="str">
        <f>VLOOKUP($A43903,Customers[],3,FALSE)</f>
        <v>Bryant</v>
      </c>
    </row>
    <row r="43904" spans="1:4" x14ac:dyDescent="0.25">
      <c r="A43904">
        <v>22545</v>
      </c>
      <c r="B43904">
        <v>8.99</v>
      </c>
      <c r="C43904" t="str">
        <f>VLOOKUP($A43904,Customers[],2,FALSE)</f>
        <v>Brittany</v>
      </c>
      <c r="D43904" t="str">
        <f>VLOOKUP($A43904,Customers[],3,FALSE)</f>
        <v>Bryant</v>
      </c>
    </row>
    <row r="43905" spans="1:4" x14ac:dyDescent="0.25">
      <c r="A43905">
        <v>22546</v>
      </c>
      <c r="B43905">
        <v>29.99</v>
      </c>
      <c r="C43905" t="str">
        <f>VLOOKUP($A43905,Customers[],2,FALSE)</f>
        <v>Nicholas</v>
      </c>
      <c r="D43905" t="str">
        <f>VLOOKUP($A43905,Customers[],3,FALSE)</f>
        <v>Jones</v>
      </c>
    </row>
    <row r="43906" spans="1:4" x14ac:dyDescent="0.25">
      <c r="A43906">
        <v>22547</v>
      </c>
      <c r="B43906">
        <v>29.99</v>
      </c>
      <c r="C43906" t="str">
        <f>VLOOKUP($A43906,Customers[],2,FALSE)</f>
        <v>Elijah</v>
      </c>
      <c r="D43906" t="str">
        <f>VLOOKUP($A43906,Customers[],3,FALSE)</f>
        <v>Flores</v>
      </c>
    </row>
    <row r="43907" spans="1:4" x14ac:dyDescent="0.25">
      <c r="A43907">
        <v>22547</v>
      </c>
      <c r="B43907">
        <v>4.99</v>
      </c>
      <c r="C43907" t="str">
        <f>VLOOKUP($A43907,Customers[],2,FALSE)</f>
        <v>Elijah</v>
      </c>
      <c r="D43907" t="str">
        <f>VLOOKUP($A43907,Customers[],3,FALSE)</f>
        <v>Flores</v>
      </c>
    </row>
    <row r="43908" spans="1:4" x14ac:dyDescent="0.25">
      <c r="A43908">
        <v>22547</v>
      </c>
      <c r="B43908">
        <v>2.29</v>
      </c>
      <c r="C43908" t="str">
        <f>VLOOKUP($A43908,Customers[],2,FALSE)</f>
        <v>Elijah</v>
      </c>
      <c r="D43908" t="str">
        <f>VLOOKUP($A43908,Customers[],3,FALSE)</f>
        <v>Flores</v>
      </c>
    </row>
    <row r="43909" spans="1:4" x14ac:dyDescent="0.25">
      <c r="A43909">
        <v>22548</v>
      </c>
      <c r="B43909">
        <v>4.99</v>
      </c>
      <c r="C43909" t="str">
        <f>VLOOKUP($A43909,Customers[],2,FALSE)</f>
        <v>Angela</v>
      </c>
      <c r="D43909" t="str">
        <f>VLOOKUP($A43909,Customers[],3,FALSE)</f>
        <v>Brooks</v>
      </c>
    </row>
    <row r="43910" spans="1:4" x14ac:dyDescent="0.25">
      <c r="A43910">
        <v>22548</v>
      </c>
      <c r="B43910">
        <v>29.99</v>
      </c>
      <c r="C43910" t="str">
        <f>VLOOKUP($A43910,Customers[],2,FALSE)</f>
        <v>Angela</v>
      </c>
      <c r="D43910" t="str">
        <f>VLOOKUP($A43910,Customers[],3,FALSE)</f>
        <v>Brooks</v>
      </c>
    </row>
    <row r="43911" spans="1:4" x14ac:dyDescent="0.25">
      <c r="A43911">
        <v>22548</v>
      </c>
      <c r="B43911">
        <v>2.29</v>
      </c>
      <c r="C43911" t="str">
        <f>VLOOKUP($A43911,Customers[],2,FALSE)</f>
        <v>Angela</v>
      </c>
      <c r="D43911" t="str">
        <f>VLOOKUP($A43911,Customers[],3,FALSE)</f>
        <v>Brooks</v>
      </c>
    </row>
    <row r="43912" spans="1:4" x14ac:dyDescent="0.25">
      <c r="A43912">
        <v>22549</v>
      </c>
      <c r="B43912">
        <v>29.99</v>
      </c>
      <c r="C43912" t="str">
        <f>VLOOKUP($A43912,Customers[],2,FALSE)</f>
        <v>Isabel</v>
      </c>
      <c r="D43912" t="str">
        <f>VLOOKUP($A43912,Customers[],3,FALSE)</f>
        <v>Russell</v>
      </c>
    </row>
    <row r="43913" spans="1:4" x14ac:dyDescent="0.25">
      <c r="A43913">
        <v>22549</v>
      </c>
      <c r="B43913">
        <v>4.99</v>
      </c>
      <c r="C43913" t="str">
        <f>VLOOKUP($A43913,Customers[],2,FALSE)</f>
        <v>Isabel</v>
      </c>
      <c r="D43913" t="str">
        <f>VLOOKUP($A43913,Customers[],3,FALSE)</f>
        <v>Russell</v>
      </c>
    </row>
    <row r="43914" spans="1:4" x14ac:dyDescent="0.25">
      <c r="A43914">
        <v>22550</v>
      </c>
      <c r="B43914">
        <v>4.99</v>
      </c>
      <c r="C43914" t="str">
        <f>VLOOKUP($A43914,Customers[],2,FALSE)</f>
        <v>Kristopher</v>
      </c>
      <c r="D43914" t="str">
        <f>VLOOKUP($A43914,Customers[],3,FALSE)</f>
        <v>Rana</v>
      </c>
    </row>
    <row r="43915" spans="1:4" x14ac:dyDescent="0.25">
      <c r="A43915">
        <v>22550</v>
      </c>
      <c r="B43915">
        <v>24.49</v>
      </c>
      <c r="C43915" t="str">
        <f>VLOOKUP($A43915,Customers[],2,FALSE)</f>
        <v>Kristopher</v>
      </c>
      <c r="D43915" t="str">
        <f>VLOOKUP($A43915,Customers[],3,FALSE)</f>
        <v>Rana</v>
      </c>
    </row>
    <row r="43916" spans="1:4" x14ac:dyDescent="0.25">
      <c r="A43916">
        <v>22551</v>
      </c>
      <c r="B43916">
        <v>3.99</v>
      </c>
      <c r="C43916" t="str">
        <f>VLOOKUP($A43916,Customers[],2,FALSE)</f>
        <v>Andy</v>
      </c>
      <c r="D43916" t="str">
        <f>VLOOKUP($A43916,Customers[],3,FALSE)</f>
        <v>Rubio</v>
      </c>
    </row>
    <row r="43917" spans="1:4" x14ac:dyDescent="0.25">
      <c r="A43917">
        <v>22551</v>
      </c>
      <c r="B43917">
        <v>63.5</v>
      </c>
      <c r="C43917" t="str">
        <f>VLOOKUP($A43917,Customers[],2,FALSE)</f>
        <v>Andy</v>
      </c>
      <c r="D43917" t="str">
        <f>VLOOKUP($A43917,Customers[],3,FALSE)</f>
        <v>Rubio</v>
      </c>
    </row>
    <row r="43918" spans="1:4" x14ac:dyDescent="0.25">
      <c r="A43918">
        <v>22552</v>
      </c>
      <c r="B43918">
        <v>21.49</v>
      </c>
      <c r="C43918" t="str">
        <f>VLOOKUP($A43918,Customers[],2,FALSE)</f>
        <v>Andrea</v>
      </c>
      <c r="D43918" t="str">
        <f>VLOOKUP($A43918,Customers[],3,FALSE)</f>
        <v>Rusko</v>
      </c>
    </row>
    <row r="43919" spans="1:4" x14ac:dyDescent="0.25">
      <c r="A43919">
        <v>22553</v>
      </c>
      <c r="B43919">
        <v>4.99</v>
      </c>
      <c r="C43919" t="str">
        <f>VLOOKUP($A43919,Customers[],2,FALSE)</f>
        <v>Melinda</v>
      </c>
      <c r="D43919" t="str">
        <f>VLOOKUP($A43919,Customers[],3,FALSE)</f>
        <v>Vazquez</v>
      </c>
    </row>
    <row r="43920" spans="1:4" x14ac:dyDescent="0.25">
      <c r="A43920">
        <v>22553</v>
      </c>
      <c r="B43920">
        <v>34.99</v>
      </c>
      <c r="C43920" t="str">
        <f>VLOOKUP($A43920,Customers[],2,FALSE)</f>
        <v>Melinda</v>
      </c>
      <c r="D43920" t="str">
        <f>VLOOKUP($A43920,Customers[],3,FALSE)</f>
        <v>Vazquez</v>
      </c>
    </row>
    <row r="43921" spans="1:4" x14ac:dyDescent="0.25">
      <c r="A43921">
        <v>22553</v>
      </c>
      <c r="B43921">
        <v>8.99</v>
      </c>
      <c r="C43921" t="str">
        <f>VLOOKUP($A43921,Customers[],2,FALSE)</f>
        <v>Melinda</v>
      </c>
      <c r="D43921" t="str">
        <f>VLOOKUP($A43921,Customers[],3,FALSE)</f>
        <v>Vazquez</v>
      </c>
    </row>
    <row r="43922" spans="1:4" x14ac:dyDescent="0.25">
      <c r="A43922">
        <v>22554</v>
      </c>
      <c r="B43922">
        <v>4.99</v>
      </c>
      <c r="C43922" t="str">
        <f>VLOOKUP($A43922,Customers[],2,FALSE)</f>
        <v>Gilbert</v>
      </c>
      <c r="D43922" t="str">
        <f>VLOOKUP($A43922,Customers[],3,FALSE)</f>
        <v>Xu</v>
      </c>
    </row>
    <row r="43923" spans="1:4" x14ac:dyDescent="0.25">
      <c r="A43923">
        <v>22555</v>
      </c>
      <c r="B43923">
        <v>21.49</v>
      </c>
      <c r="C43923" t="str">
        <f>VLOOKUP($A43923,Customers[],2,FALSE)</f>
        <v>Ethan</v>
      </c>
      <c r="D43923" t="str">
        <f>VLOOKUP($A43923,Customers[],3,FALSE)</f>
        <v>Taylor</v>
      </c>
    </row>
    <row r="43924" spans="1:4" x14ac:dyDescent="0.25">
      <c r="A43924">
        <v>22555</v>
      </c>
      <c r="B43924">
        <v>2.29</v>
      </c>
      <c r="C43924" t="str">
        <f>VLOOKUP($A43924,Customers[],2,FALSE)</f>
        <v>Ethan</v>
      </c>
      <c r="D43924" t="str">
        <f>VLOOKUP($A43924,Customers[],3,FALSE)</f>
        <v>Taylor</v>
      </c>
    </row>
    <row r="43925" spans="1:4" x14ac:dyDescent="0.25">
      <c r="A43925">
        <v>22555</v>
      </c>
      <c r="B43925">
        <v>120</v>
      </c>
      <c r="C43925" t="str">
        <f>VLOOKUP($A43925,Customers[],2,FALSE)</f>
        <v>Ethan</v>
      </c>
      <c r="D43925" t="str">
        <f>VLOOKUP($A43925,Customers[],3,FALSE)</f>
        <v>Taylor</v>
      </c>
    </row>
    <row r="43926" spans="1:4" x14ac:dyDescent="0.25">
      <c r="A43926">
        <v>22556</v>
      </c>
      <c r="B43926">
        <v>3.99</v>
      </c>
      <c r="C43926" t="str">
        <f>VLOOKUP($A43926,Customers[],2,FALSE)</f>
        <v>Oscar</v>
      </c>
      <c r="D43926" t="str">
        <f>VLOOKUP($A43926,Customers[],3,FALSE)</f>
        <v>Griffin</v>
      </c>
    </row>
    <row r="43927" spans="1:4" x14ac:dyDescent="0.25">
      <c r="A43927">
        <v>22556</v>
      </c>
      <c r="B43927">
        <v>21.49</v>
      </c>
      <c r="C43927" t="str">
        <f>VLOOKUP($A43927,Customers[],2,FALSE)</f>
        <v>Oscar</v>
      </c>
      <c r="D43927" t="str">
        <f>VLOOKUP($A43927,Customers[],3,FALSE)</f>
        <v>Griffin</v>
      </c>
    </row>
    <row r="43928" spans="1:4" x14ac:dyDescent="0.25">
      <c r="A43928">
        <v>22556</v>
      </c>
      <c r="B43928">
        <v>34.99</v>
      </c>
      <c r="C43928" t="str">
        <f>VLOOKUP($A43928,Customers[],2,FALSE)</f>
        <v>Oscar</v>
      </c>
      <c r="D43928" t="str">
        <f>VLOOKUP($A43928,Customers[],3,FALSE)</f>
        <v>Griffin</v>
      </c>
    </row>
    <row r="43929" spans="1:4" x14ac:dyDescent="0.25">
      <c r="A43929">
        <v>22557</v>
      </c>
      <c r="B43929">
        <v>4.99</v>
      </c>
      <c r="C43929" t="str">
        <f>VLOOKUP($A43929,Customers[],2,FALSE)</f>
        <v>Jason</v>
      </c>
      <c r="D43929" t="str">
        <f>VLOOKUP($A43929,Customers[],3,FALSE)</f>
        <v>Scott</v>
      </c>
    </row>
    <row r="43930" spans="1:4" x14ac:dyDescent="0.25">
      <c r="A43930">
        <v>22558</v>
      </c>
      <c r="B43930">
        <v>4.99</v>
      </c>
      <c r="C43930" t="str">
        <f>VLOOKUP($A43930,Customers[],2,FALSE)</f>
        <v>Ernest</v>
      </c>
      <c r="D43930" t="str">
        <f>VLOOKUP($A43930,Customers[],3,FALSE)</f>
        <v>Ye</v>
      </c>
    </row>
    <row r="43931" spans="1:4" x14ac:dyDescent="0.25">
      <c r="A43931">
        <v>22559</v>
      </c>
      <c r="B43931">
        <v>4.99</v>
      </c>
      <c r="C43931" t="str">
        <f>VLOOKUP($A43931,Customers[],2,FALSE)</f>
        <v>Stacy</v>
      </c>
      <c r="D43931" t="str">
        <f>VLOOKUP($A43931,Customers[],3,FALSE)</f>
        <v>Vazquez</v>
      </c>
    </row>
    <row r="43932" spans="1:4" x14ac:dyDescent="0.25">
      <c r="A43932">
        <v>22560</v>
      </c>
      <c r="B43932">
        <v>4.99</v>
      </c>
      <c r="C43932" t="str">
        <f>VLOOKUP($A43932,Customers[],2,FALSE)</f>
        <v>Casey</v>
      </c>
      <c r="D43932" t="str">
        <f>VLOOKUP($A43932,Customers[],3,FALSE)</f>
        <v>Jai</v>
      </c>
    </row>
    <row r="43933" spans="1:4" x14ac:dyDescent="0.25">
      <c r="A43933">
        <v>22560</v>
      </c>
      <c r="B43933">
        <v>34.99</v>
      </c>
      <c r="C43933" t="str">
        <f>VLOOKUP($A43933,Customers[],2,FALSE)</f>
        <v>Casey</v>
      </c>
      <c r="D43933" t="str">
        <f>VLOOKUP($A43933,Customers[],3,FALSE)</f>
        <v>Jai</v>
      </c>
    </row>
    <row r="43934" spans="1:4" x14ac:dyDescent="0.25">
      <c r="A43934">
        <v>22560</v>
      </c>
      <c r="B43934">
        <v>53.99</v>
      </c>
      <c r="C43934" t="str">
        <f>VLOOKUP($A43934,Customers[],2,FALSE)</f>
        <v>Casey</v>
      </c>
      <c r="D43934" t="str">
        <f>VLOOKUP($A43934,Customers[],3,FALSE)</f>
        <v>Jai</v>
      </c>
    </row>
    <row r="43935" spans="1:4" x14ac:dyDescent="0.25">
      <c r="A43935">
        <v>22561</v>
      </c>
      <c r="B43935">
        <v>21.49</v>
      </c>
      <c r="C43935" t="str">
        <f>VLOOKUP($A43935,Customers[],2,FALSE)</f>
        <v>Katie</v>
      </c>
      <c r="D43935" t="str">
        <f>VLOOKUP($A43935,Customers[],3,FALSE)</f>
        <v>Nara</v>
      </c>
    </row>
    <row r="43936" spans="1:4" x14ac:dyDescent="0.25">
      <c r="A43936">
        <v>22561</v>
      </c>
      <c r="B43936">
        <v>3.99</v>
      </c>
      <c r="C43936" t="str">
        <f>VLOOKUP($A43936,Customers[],2,FALSE)</f>
        <v>Katie</v>
      </c>
      <c r="D43936" t="str">
        <f>VLOOKUP($A43936,Customers[],3,FALSE)</f>
        <v>Nara</v>
      </c>
    </row>
    <row r="43937" spans="1:4" x14ac:dyDescent="0.25">
      <c r="A43937">
        <v>22562</v>
      </c>
      <c r="B43937">
        <v>21.49</v>
      </c>
      <c r="C43937" t="str">
        <f>VLOOKUP($A43937,Customers[],2,FALSE)</f>
        <v>Kelli</v>
      </c>
      <c r="D43937" t="str">
        <f>VLOOKUP($A43937,Customers[],3,FALSE)</f>
        <v>Li</v>
      </c>
    </row>
    <row r="43938" spans="1:4" x14ac:dyDescent="0.25">
      <c r="A43938">
        <v>22562</v>
      </c>
      <c r="B43938">
        <v>8.99</v>
      </c>
      <c r="C43938" t="str">
        <f>VLOOKUP($A43938,Customers[],2,FALSE)</f>
        <v>Kelli</v>
      </c>
      <c r="D43938" t="str">
        <f>VLOOKUP($A43938,Customers[],3,FALSE)</f>
        <v>Li</v>
      </c>
    </row>
    <row r="43939" spans="1:4" x14ac:dyDescent="0.25">
      <c r="A43939">
        <v>22563</v>
      </c>
      <c r="B43939">
        <v>3.99</v>
      </c>
      <c r="C43939" t="str">
        <f>VLOOKUP($A43939,Customers[],2,FALSE)</f>
        <v>Darren</v>
      </c>
      <c r="D43939" t="str">
        <f>VLOOKUP($A43939,Customers[],3,FALSE)</f>
        <v>Weber</v>
      </c>
    </row>
    <row r="43940" spans="1:4" x14ac:dyDescent="0.25">
      <c r="A43940">
        <v>22563</v>
      </c>
      <c r="B43940">
        <v>8.99</v>
      </c>
      <c r="C43940" t="str">
        <f>VLOOKUP($A43940,Customers[],2,FALSE)</f>
        <v>Darren</v>
      </c>
      <c r="D43940" t="str">
        <f>VLOOKUP($A43940,Customers[],3,FALSE)</f>
        <v>Weber</v>
      </c>
    </row>
    <row r="43941" spans="1:4" x14ac:dyDescent="0.25">
      <c r="A43941">
        <v>22564</v>
      </c>
      <c r="B43941">
        <v>4.99</v>
      </c>
      <c r="C43941" t="str">
        <f>VLOOKUP($A43941,Customers[],2,FALSE)</f>
        <v>Autumn</v>
      </c>
      <c r="D43941" t="str">
        <f>VLOOKUP($A43941,Customers[],3,FALSE)</f>
        <v>Sun</v>
      </c>
    </row>
    <row r="43942" spans="1:4" x14ac:dyDescent="0.25">
      <c r="A43942">
        <v>22564</v>
      </c>
      <c r="B43942">
        <v>53.99</v>
      </c>
      <c r="C43942" t="str">
        <f>VLOOKUP($A43942,Customers[],2,FALSE)</f>
        <v>Autumn</v>
      </c>
      <c r="D43942" t="str">
        <f>VLOOKUP($A43942,Customers[],3,FALSE)</f>
        <v>Sun</v>
      </c>
    </row>
    <row r="43943" spans="1:4" x14ac:dyDescent="0.25">
      <c r="A43943">
        <v>22565</v>
      </c>
      <c r="B43943">
        <v>3.99</v>
      </c>
      <c r="C43943" t="str">
        <f>VLOOKUP($A43943,Customers[],2,FALSE)</f>
        <v>Brenda</v>
      </c>
      <c r="D43943" t="str">
        <f>VLOOKUP($A43943,Customers[],3,FALSE)</f>
        <v>Subram</v>
      </c>
    </row>
    <row r="43944" spans="1:4" x14ac:dyDescent="0.25">
      <c r="A43944">
        <v>22565</v>
      </c>
      <c r="B43944">
        <v>2.29</v>
      </c>
      <c r="C43944" t="str">
        <f>VLOOKUP($A43944,Customers[],2,FALSE)</f>
        <v>Brenda</v>
      </c>
      <c r="D43944" t="str">
        <f>VLOOKUP($A43944,Customers[],3,FALSE)</f>
        <v>Subram</v>
      </c>
    </row>
    <row r="43945" spans="1:4" x14ac:dyDescent="0.25">
      <c r="A43945">
        <v>22566</v>
      </c>
      <c r="B43945">
        <v>1700.99</v>
      </c>
      <c r="C43945" t="str">
        <f>VLOOKUP($A43945,Customers[],2,FALSE)</f>
        <v>Damien</v>
      </c>
      <c r="D43945" t="str">
        <f>VLOOKUP($A43945,Customers[],3,FALSE)</f>
        <v>Pal</v>
      </c>
    </row>
    <row r="43946" spans="1:4" x14ac:dyDescent="0.25">
      <c r="A43946">
        <v>22567</v>
      </c>
      <c r="B43946">
        <v>21.49</v>
      </c>
      <c r="C43946" t="str">
        <f>VLOOKUP($A43946,Customers[],2,FALSE)</f>
        <v>Glenn</v>
      </c>
      <c r="D43946" t="str">
        <f>VLOOKUP($A43946,Customers[],3,FALSE)</f>
        <v>Zhu</v>
      </c>
    </row>
    <row r="43947" spans="1:4" x14ac:dyDescent="0.25">
      <c r="A43947">
        <v>22567</v>
      </c>
      <c r="B43947">
        <v>2.29</v>
      </c>
      <c r="C43947" t="str">
        <f>VLOOKUP($A43947,Customers[],2,FALSE)</f>
        <v>Glenn</v>
      </c>
      <c r="D43947" t="str">
        <f>VLOOKUP($A43947,Customers[],3,FALSE)</f>
        <v>Zhu</v>
      </c>
    </row>
    <row r="43948" spans="1:4" x14ac:dyDescent="0.25">
      <c r="A43948">
        <v>22568</v>
      </c>
      <c r="B43948">
        <v>3.99</v>
      </c>
      <c r="C43948" t="str">
        <f>VLOOKUP($A43948,Customers[],2,FALSE)</f>
        <v>Autumn</v>
      </c>
      <c r="D43948" t="str">
        <f>VLOOKUP($A43948,Customers[],3,FALSE)</f>
        <v>Wu</v>
      </c>
    </row>
    <row r="43949" spans="1:4" x14ac:dyDescent="0.25">
      <c r="A43949">
        <v>22569</v>
      </c>
      <c r="B43949">
        <v>4.99</v>
      </c>
      <c r="C43949" t="str">
        <f>VLOOKUP($A43949,Customers[],2,FALSE)</f>
        <v>Johnny</v>
      </c>
      <c r="D43949" t="str">
        <f>VLOOKUP($A43949,Customers[],3,FALSE)</f>
        <v>Goel</v>
      </c>
    </row>
    <row r="43950" spans="1:4" x14ac:dyDescent="0.25">
      <c r="A43950">
        <v>22569</v>
      </c>
      <c r="B43950">
        <v>34.99</v>
      </c>
      <c r="C43950" t="str">
        <f>VLOOKUP($A43950,Customers[],2,FALSE)</f>
        <v>Johnny</v>
      </c>
      <c r="D43950" t="str">
        <f>VLOOKUP($A43950,Customers[],3,FALSE)</f>
        <v>Goel</v>
      </c>
    </row>
    <row r="43951" spans="1:4" x14ac:dyDescent="0.25">
      <c r="A43951">
        <v>22569</v>
      </c>
      <c r="B43951">
        <v>8.99</v>
      </c>
      <c r="C43951" t="str">
        <f>VLOOKUP($A43951,Customers[],2,FALSE)</f>
        <v>Johnny</v>
      </c>
      <c r="D43951" t="str">
        <f>VLOOKUP($A43951,Customers[],3,FALSE)</f>
        <v>Goel</v>
      </c>
    </row>
    <row r="43952" spans="1:4" x14ac:dyDescent="0.25">
      <c r="A43952">
        <v>22570</v>
      </c>
      <c r="B43952">
        <v>1700.99</v>
      </c>
      <c r="C43952" t="str">
        <f>VLOOKUP($A43952,Customers[],2,FALSE)</f>
        <v>Jackson</v>
      </c>
      <c r="D43952" t="str">
        <f>VLOOKUP($A43952,Customers[],3,FALSE)</f>
        <v>Yang</v>
      </c>
    </row>
    <row r="43953" spans="1:4" x14ac:dyDescent="0.25">
      <c r="A43953">
        <v>22570</v>
      </c>
      <c r="B43953">
        <v>34.99</v>
      </c>
      <c r="C43953" t="str">
        <f>VLOOKUP($A43953,Customers[],2,FALSE)</f>
        <v>Jackson</v>
      </c>
      <c r="D43953" t="str">
        <f>VLOOKUP($A43953,Customers[],3,FALSE)</f>
        <v>Yang</v>
      </c>
    </row>
    <row r="43954" spans="1:4" x14ac:dyDescent="0.25">
      <c r="A43954">
        <v>22571</v>
      </c>
      <c r="B43954">
        <v>2181.5625</v>
      </c>
      <c r="C43954" t="str">
        <f>VLOOKUP($A43954,Customers[],2,FALSE)</f>
        <v>Armando</v>
      </c>
      <c r="D43954" t="str">
        <f>VLOOKUP($A43954,Customers[],3,FALSE)</f>
        <v>Vazquez</v>
      </c>
    </row>
    <row r="43955" spans="1:4" x14ac:dyDescent="0.25">
      <c r="A43955">
        <v>22571</v>
      </c>
      <c r="B43955">
        <v>539.99</v>
      </c>
      <c r="C43955" t="str">
        <f>VLOOKUP($A43955,Customers[],2,FALSE)</f>
        <v>Armando</v>
      </c>
      <c r="D43955" t="str">
        <f>VLOOKUP($A43955,Customers[],3,FALSE)</f>
        <v>Vazquez</v>
      </c>
    </row>
    <row r="43956" spans="1:4" x14ac:dyDescent="0.25">
      <c r="A43956">
        <v>22571</v>
      </c>
      <c r="B43956">
        <v>34.99</v>
      </c>
      <c r="C43956" t="str">
        <f>VLOOKUP($A43956,Customers[],2,FALSE)</f>
        <v>Armando</v>
      </c>
      <c r="D43956" t="str">
        <f>VLOOKUP($A43956,Customers[],3,FALSE)</f>
        <v>Vazquez</v>
      </c>
    </row>
    <row r="43957" spans="1:4" x14ac:dyDescent="0.25">
      <c r="A43957">
        <v>22571</v>
      </c>
      <c r="B43957">
        <v>53.99</v>
      </c>
      <c r="C43957" t="str">
        <f>VLOOKUP($A43957,Customers[],2,FALSE)</f>
        <v>Armando</v>
      </c>
      <c r="D43957" t="str">
        <f>VLOOKUP($A43957,Customers[],3,FALSE)</f>
        <v>Vazquez</v>
      </c>
    </row>
    <row r="43958" spans="1:4" x14ac:dyDescent="0.25">
      <c r="A43958">
        <v>22571</v>
      </c>
      <c r="B43958">
        <v>24.49</v>
      </c>
      <c r="C43958" t="str">
        <f>VLOOKUP($A43958,Customers[],2,FALSE)</f>
        <v>Armando</v>
      </c>
      <c r="D43958" t="str">
        <f>VLOOKUP($A43958,Customers[],3,FALSE)</f>
        <v>Vazquez</v>
      </c>
    </row>
    <row r="43959" spans="1:4" x14ac:dyDescent="0.25">
      <c r="A43959">
        <v>22572</v>
      </c>
      <c r="B43959">
        <v>2443.35</v>
      </c>
      <c r="C43959" t="str">
        <f>VLOOKUP($A43959,Customers[],2,FALSE)</f>
        <v>Karen</v>
      </c>
      <c r="D43959" t="str">
        <f>VLOOKUP($A43959,Customers[],3,FALSE)</f>
        <v>Cai</v>
      </c>
    </row>
    <row r="43960" spans="1:4" x14ac:dyDescent="0.25">
      <c r="A43960">
        <v>22572</v>
      </c>
      <c r="B43960">
        <v>539.99</v>
      </c>
      <c r="C43960" t="str">
        <f>VLOOKUP($A43960,Customers[],2,FALSE)</f>
        <v>Karen</v>
      </c>
      <c r="D43960" t="str">
        <f>VLOOKUP($A43960,Customers[],3,FALSE)</f>
        <v>Cai</v>
      </c>
    </row>
    <row r="43961" spans="1:4" x14ac:dyDescent="0.25">
      <c r="A43961">
        <v>22572</v>
      </c>
      <c r="B43961">
        <v>4.99</v>
      </c>
      <c r="C43961" t="str">
        <f>VLOOKUP($A43961,Customers[],2,FALSE)</f>
        <v>Karen</v>
      </c>
      <c r="D43961" t="str">
        <f>VLOOKUP($A43961,Customers[],3,FALSE)</f>
        <v>Cai</v>
      </c>
    </row>
    <row r="43962" spans="1:4" x14ac:dyDescent="0.25">
      <c r="A43962">
        <v>22572</v>
      </c>
      <c r="B43962">
        <v>8.99</v>
      </c>
      <c r="C43962" t="str">
        <f>VLOOKUP($A43962,Customers[],2,FALSE)</f>
        <v>Karen</v>
      </c>
      <c r="D43962" t="str">
        <f>VLOOKUP($A43962,Customers[],3,FALSE)</f>
        <v>Cai</v>
      </c>
    </row>
    <row r="43963" spans="1:4" x14ac:dyDescent="0.25">
      <c r="A43963">
        <v>22573</v>
      </c>
      <c r="B43963">
        <v>2181.5625</v>
      </c>
      <c r="C43963" t="str">
        <f>VLOOKUP($A43963,Customers[],2,FALSE)</f>
        <v>Lance</v>
      </c>
      <c r="D43963" t="str">
        <f>VLOOKUP($A43963,Customers[],3,FALSE)</f>
        <v>Sanz</v>
      </c>
    </row>
    <row r="43964" spans="1:4" x14ac:dyDescent="0.25">
      <c r="A43964">
        <v>22573</v>
      </c>
      <c r="B43964">
        <v>539.99</v>
      </c>
      <c r="C43964" t="str">
        <f>VLOOKUP($A43964,Customers[],2,FALSE)</f>
        <v>Lance</v>
      </c>
      <c r="D43964" t="str">
        <f>VLOOKUP($A43964,Customers[],3,FALSE)</f>
        <v>Sanz</v>
      </c>
    </row>
    <row r="43965" spans="1:4" x14ac:dyDescent="0.25">
      <c r="A43965">
        <v>22574</v>
      </c>
      <c r="B43965">
        <v>69.989999999999995</v>
      </c>
      <c r="C43965" t="str">
        <f>VLOOKUP($A43965,Customers[],2,FALSE)</f>
        <v>Randy</v>
      </c>
      <c r="D43965" t="str">
        <f>VLOOKUP($A43965,Customers[],3,FALSE)</f>
        <v>Zheng</v>
      </c>
    </row>
    <row r="43966" spans="1:4" x14ac:dyDescent="0.25">
      <c r="A43966">
        <v>22575</v>
      </c>
      <c r="B43966">
        <v>2443.35</v>
      </c>
      <c r="C43966" t="str">
        <f>VLOOKUP($A43966,Customers[],2,FALSE)</f>
        <v>Orlando</v>
      </c>
      <c r="D43966" t="str">
        <f>VLOOKUP($A43966,Customers[],3,FALSE)</f>
        <v>Blanco</v>
      </c>
    </row>
    <row r="43967" spans="1:4" x14ac:dyDescent="0.25">
      <c r="A43967">
        <v>22575</v>
      </c>
      <c r="B43967">
        <v>539.99</v>
      </c>
      <c r="C43967" t="str">
        <f>VLOOKUP($A43967,Customers[],2,FALSE)</f>
        <v>Orlando</v>
      </c>
      <c r="D43967" t="str">
        <f>VLOOKUP($A43967,Customers[],3,FALSE)</f>
        <v>Blanco</v>
      </c>
    </row>
    <row r="43968" spans="1:4" x14ac:dyDescent="0.25">
      <c r="A43968">
        <v>22575</v>
      </c>
      <c r="B43968">
        <v>34.99</v>
      </c>
      <c r="C43968" t="str">
        <f>VLOOKUP($A43968,Customers[],2,FALSE)</f>
        <v>Orlando</v>
      </c>
      <c r="D43968" t="str">
        <f>VLOOKUP($A43968,Customers[],3,FALSE)</f>
        <v>Blanco</v>
      </c>
    </row>
    <row r="43969" spans="1:4" x14ac:dyDescent="0.25">
      <c r="A43969">
        <v>22576</v>
      </c>
      <c r="B43969">
        <v>2181.5625</v>
      </c>
      <c r="C43969" t="str">
        <f>VLOOKUP($A43969,Customers[],2,FALSE)</f>
        <v>Tony</v>
      </c>
      <c r="D43969" t="str">
        <f>VLOOKUP($A43969,Customers[],3,FALSE)</f>
        <v>Xu</v>
      </c>
    </row>
    <row r="43970" spans="1:4" x14ac:dyDescent="0.25">
      <c r="A43970">
        <v>22576</v>
      </c>
      <c r="B43970">
        <v>539.99</v>
      </c>
      <c r="C43970" t="str">
        <f>VLOOKUP($A43970,Customers[],2,FALSE)</f>
        <v>Tony</v>
      </c>
      <c r="D43970" t="str">
        <f>VLOOKUP($A43970,Customers[],3,FALSE)</f>
        <v>Xu</v>
      </c>
    </row>
    <row r="43971" spans="1:4" x14ac:dyDescent="0.25">
      <c r="A43971">
        <v>22577</v>
      </c>
      <c r="B43971">
        <v>2181.5625</v>
      </c>
      <c r="C43971" t="str">
        <f>VLOOKUP($A43971,Customers[],2,FALSE)</f>
        <v>Bryant</v>
      </c>
      <c r="D43971" t="str">
        <f>VLOOKUP($A43971,Customers[],3,FALSE)</f>
        <v>Sai</v>
      </c>
    </row>
    <row r="43972" spans="1:4" x14ac:dyDescent="0.25">
      <c r="A43972">
        <v>22577</v>
      </c>
      <c r="B43972">
        <v>539.99</v>
      </c>
      <c r="C43972" t="str">
        <f>VLOOKUP($A43972,Customers[],2,FALSE)</f>
        <v>Bryant</v>
      </c>
      <c r="D43972" t="str">
        <f>VLOOKUP($A43972,Customers[],3,FALSE)</f>
        <v>Sai</v>
      </c>
    </row>
    <row r="43973" spans="1:4" x14ac:dyDescent="0.25">
      <c r="A43973">
        <v>22577</v>
      </c>
      <c r="B43973">
        <v>21.49</v>
      </c>
      <c r="C43973" t="str">
        <f>VLOOKUP($A43973,Customers[],2,FALSE)</f>
        <v>Bryant</v>
      </c>
      <c r="D43973" t="str">
        <f>VLOOKUP($A43973,Customers[],3,FALSE)</f>
        <v>Sai</v>
      </c>
    </row>
    <row r="43974" spans="1:4" x14ac:dyDescent="0.25">
      <c r="A43974">
        <v>22578</v>
      </c>
      <c r="B43974">
        <v>2181.5625</v>
      </c>
      <c r="C43974" t="str">
        <f>VLOOKUP($A43974,Customers[],2,FALSE)</f>
        <v>Juan</v>
      </c>
      <c r="D43974" t="str">
        <f>VLOOKUP($A43974,Customers[],3,FALSE)</f>
        <v>Vazquez</v>
      </c>
    </row>
    <row r="43975" spans="1:4" x14ac:dyDescent="0.25">
      <c r="A43975">
        <v>22578</v>
      </c>
      <c r="B43975">
        <v>539.99</v>
      </c>
      <c r="C43975" t="str">
        <f>VLOOKUP($A43975,Customers[],2,FALSE)</f>
        <v>Juan</v>
      </c>
      <c r="D43975" t="str">
        <f>VLOOKUP($A43975,Customers[],3,FALSE)</f>
        <v>Vazquez</v>
      </c>
    </row>
    <row r="43976" spans="1:4" x14ac:dyDescent="0.25">
      <c r="A43976">
        <v>22578</v>
      </c>
      <c r="B43976">
        <v>8.99</v>
      </c>
      <c r="C43976" t="str">
        <f>VLOOKUP($A43976,Customers[],2,FALSE)</f>
        <v>Juan</v>
      </c>
      <c r="D43976" t="str">
        <f>VLOOKUP($A43976,Customers[],3,FALSE)</f>
        <v>Vazquez</v>
      </c>
    </row>
    <row r="43977" spans="1:4" x14ac:dyDescent="0.25">
      <c r="A43977">
        <v>22578</v>
      </c>
      <c r="B43977">
        <v>4.99</v>
      </c>
      <c r="C43977" t="str">
        <f>VLOOKUP($A43977,Customers[],2,FALSE)</f>
        <v>Juan</v>
      </c>
      <c r="D43977" t="str">
        <f>VLOOKUP($A43977,Customers[],3,FALSE)</f>
        <v>Vazquez</v>
      </c>
    </row>
    <row r="43978" spans="1:4" x14ac:dyDescent="0.25">
      <c r="A43978">
        <v>22579</v>
      </c>
      <c r="B43978">
        <v>2181.5625</v>
      </c>
      <c r="C43978" t="str">
        <f>VLOOKUP($A43978,Customers[],2,FALSE)</f>
        <v>Kara</v>
      </c>
      <c r="D43978" t="str">
        <f>VLOOKUP($A43978,Customers[],3,FALSE)</f>
        <v>Lal</v>
      </c>
    </row>
    <row r="43979" spans="1:4" x14ac:dyDescent="0.25">
      <c r="A43979">
        <v>22579</v>
      </c>
      <c r="B43979">
        <v>8.99</v>
      </c>
      <c r="C43979" t="str">
        <f>VLOOKUP($A43979,Customers[],2,FALSE)</f>
        <v>Kara</v>
      </c>
      <c r="D43979" t="str">
        <f>VLOOKUP($A43979,Customers[],3,FALSE)</f>
        <v>Lal</v>
      </c>
    </row>
    <row r="43980" spans="1:4" x14ac:dyDescent="0.25">
      <c r="A43980">
        <v>22579</v>
      </c>
      <c r="B43980">
        <v>539.99</v>
      </c>
      <c r="C43980" t="str">
        <f>VLOOKUP($A43980,Customers[],2,FALSE)</f>
        <v>Kara</v>
      </c>
      <c r="D43980" t="str">
        <f>VLOOKUP($A43980,Customers[],3,FALSE)</f>
        <v>Lal</v>
      </c>
    </row>
    <row r="43981" spans="1:4" x14ac:dyDescent="0.25">
      <c r="A43981">
        <v>22580</v>
      </c>
      <c r="B43981">
        <v>2443.35</v>
      </c>
      <c r="C43981" t="str">
        <f>VLOOKUP($A43981,Customers[],2,FALSE)</f>
        <v>Alexis</v>
      </c>
      <c r="D43981" t="str">
        <f>VLOOKUP($A43981,Customers[],3,FALSE)</f>
        <v>Long</v>
      </c>
    </row>
    <row r="43982" spans="1:4" x14ac:dyDescent="0.25">
      <c r="A43982">
        <v>22580</v>
      </c>
      <c r="B43982">
        <v>539.99</v>
      </c>
      <c r="C43982" t="str">
        <f>VLOOKUP($A43982,Customers[],2,FALSE)</f>
        <v>Alexis</v>
      </c>
      <c r="D43982" t="str">
        <f>VLOOKUP($A43982,Customers[],3,FALSE)</f>
        <v>Long</v>
      </c>
    </row>
    <row r="43983" spans="1:4" x14ac:dyDescent="0.25">
      <c r="A43983">
        <v>22580</v>
      </c>
      <c r="B43983">
        <v>8.99</v>
      </c>
      <c r="C43983" t="str">
        <f>VLOOKUP($A43983,Customers[],2,FALSE)</f>
        <v>Alexis</v>
      </c>
      <c r="D43983" t="str">
        <f>VLOOKUP($A43983,Customers[],3,FALSE)</f>
        <v>Long</v>
      </c>
    </row>
    <row r="43984" spans="1:4" x14ac:dyDescent="0.25">
      <c r="A43984">
        <v>22580</v>
      </c>
      <c r="B43984">
        <v>4.99</v>
      </c>
      <c r="C43984" t="str">
        <f>VLOOKUP($A43984,Customers[],2,FALSE)</f>
        <v>Alexis</v>
      </c>
      <c r="D43984" t="str">
        <f>VLOOKUP($A43984,Customers[],3,FALSE)</f>
        <v>Long</v>
      </c>
    </row>
    <row r="43985" spans="1:4" x14ac:dyDescent="0.25">
      <c r="A43985">
        <v>22580</v>
      </c>
      <c r="B43985">
        <v>53.99</v>
      </c>
      <c r="C43985" t="str">
        <f>VLOOKUP($A43985,Customers[],2,FALSE)</f>
        <v>Alexis</v>
      </c>
      <c r="D43985" t="str">
        <f>VLOOKUP($A43985,Customers[],3,FALSE)</f>
        <v>Long</v>
      </c>
    </row>
    <row r="43986" spans="1:4" x14ac:dyDescent="0.25">
      <c r="A43986">
        <v>22581</v>
      </c>
      <c r="B43986">
        <v>2181.5625</v>
      </c>
      <c r="C43986" t="str">
        <f>VLOOKUP($A43986,Customers[],2,FALSE)</f>
        <v>Theresa</v>
      </c>
      <c r="D43986" t="str">
        <f>VLOOKUP($A43986,Customers[],3,FALSE)</f>
        <v>Vazquez</v>
      </c>
    </row>
    <row r="43987" spans="1:4" x14ac:dyDescent="0.25">
      <c r="A43987">
        <v>22581</v>
      </c>
      <c r="B43987">
        <v>539.99</v>
      </c>
      <c r="C43987" t="str">
        <f>VLOOKUP($A43987,Customers[],2,FALSE)</f>
        <v>Theresa</v>
      </c>
      <c r="D43987" t="str">
        <f>VLOOKUP($A43987,Customers[],3,FALSE)</f>
        <v>Vazquez</v>
      </c>
    </row>
    <row r="43988" spans="1:4" x14ac:dyDescent="0.25">
      <c r="A43988">
        <v>22581</v>
      </c>
      <c r="B43988">
        <v>21.49</v>
      </c>
      <c r="C43988" t="str">
        <f>VLOOKUP($A43988,Customers[],2,FALSE)</f>
        <v>Theresa</v>
      </c>
      <c r="D43988" t="str">
        <f>VLOOKUP($A43988,Customers[],3,FALSE)</f>
        <v>Vazquez</v>
      </c>
    </row>
    <row r="43989" spans="1:4" x14ac:dyDescent="0.25">
      <c r="A43989">
        <v>22581</v>
      </c>
      <c r="B43989">
        <v>3.99</v>
      </c>
      <c r="C43989" t="str">
        <f>VLOOKUP($A43989,Customers[],2,FALSE)</f>
        <v>Theresa</v>
      </c>
      <c r="D43989" t="str">
        <f>VLOOKUP($A43989,Customers[],3,FALSE)</f>
        <v>Vazquez</v>
      </c>
    </row>
    <row r="43990" spans="1:4" x14ac:dyDescent="0.25">
      <c r="A43990">
        <v>22581</v>
      </c>
      <c r="B43990">
        <v>2.29</v>
      </c>
      <c r="C43990" t="str">
        <f>VLOOKUP($A43990,Customers[],2,FALSE)</f>
        <v>Theresa</v>
      </c>
      <c r="D43990" t="str">
        <f>VLOOKUP($A43990,Customers[],3,FALSE)</f>
        <v>Vazquez</v>
      </c>
    </row>
    <row r="43991" spans="1:4" x14ac:dyDescent="0.25">
      <c r="A43991">
        <v>22582</v>
      </c>
      <c r="B43991">
        <v>2181.5625</v>
      </c>
      <c r="C43991" t="str">
        <f>VLOOKUP($A43991,Customers[],2,FALSE)</f>
        <v>Evelyn</v>
      </c>
      <c r="D43991" t="str">
        <f>VLOOKUP($A43991,Customers[],3,FALSE)</f>
        <v>Madan</v>
      </c>
    </row>
    <row r="43992" spans="1:4" x14ac:dyDescent="0.25">
      <c r="A43992">
        <v>22582</v>
      </c>
      <c r="B43992">
        <v>539.99</v>
      </c>
      <c r="C43992" t="str">
        <f>VLOOKUP($A43992,Customers[],2,FALSE)</f>
        <v>Evelyn</v>
      </c>
      <c r="D43992" t="str">
        <f>VLOOKUP($A43992,Customers[],3,FALSE)</f>
        <v>Madan</v>
      </c>
    </row>
    <row r="43993" spans="1:4" x14ac:dyDescent="0.25">
      <c r="A43993">
        <v>22582</v>
      </c>
      <c r="B43993">
        <v>34.99</v>
      </c>
      <c r="C43993" t="str">
        <f>VLOOKUP($A43993,Customers[],2,FALSE)</f>
        <v>Evelyn</v>
      </c>
      <c r="D43993" t="str">
        <f>VLOOKUP($A43993,Customers[],3,FALSE)</f>
        <v>Madan</v>
      </c>
    </row>
    <row r="43994" spans="1:4" x14ac:dyDescent="0.25">
      <c r="A43994">
        <v>22583</v>
      </c>
      <c r="B43994">
        <v>2181.5625</v>
      </c>
      <c r="C43994" t="str">
        <f>VLOOKUP($A43994,Customers[],2,FALSE)</f>
        <v>Troy</v>
      </c>
      <c r="D43994" t="str">
        <f>VLOOKUP($A43994,Customers[],3,FALSE)</f>
        <v>Sara</v>
      </c>
    </row>
    <row r="43995" spans="1:4" x14ac:dyDescent="0.25">
      <c r="A43995">
        <v>22583</v>
      </c>
      <c r="B43995">
        <v>539.99</v>
      </c>
      <c r="C43995" t="str">
        <f>VLOOKUP($A43995,Customers[],2,FALSE)</f>
        <v>Troy</v>
      </c>
      <c r="D43995" t="str">
        <f>VLOOKUP($A43995,Customers[],3,FALSE)</f>
        <v>Sara</v>
      </c>
    </row>
    <row r="43996" spans="1:4" x14ac:dyDescent="0.25">
      <c r="A43996">
        <v>22583</v>
      </c>
      <c r="B43996">
        <v>3.99</v>
      </c>
      <c r="C43996" t="str">
        <f>VLOOKUP($A43996,Customers[],2,FALSE)</f>
        <v>Troy</v>
      </c>
      <c r="D43996" t="str">
        <f>VLOOKUP($A43996,Customers[],3,FALSE)</f>
        <v>Sara</v>
      </c>
    </row>
    <row r="43997" spans="1:4" x14ac:dyDescent="0.25">
      <c r="A43997">
        <v>22583</v>
      </c>
      <c r="B43997">
        <v>21.49</v>
      </c>
      <c r="C43997" t="str">
        <f>VLOOKUP($A43997,Customers[],2,FALSE)</f>
        <v>Troy</v>
      </c>
      <c r="D43997" t="str">
        <f>VLOOKUP($A43997,Customers[],3,FALSE)</f>
        <v>Sara</v>
      </c>
    </row>
    <row r="43998" spans="1:4" x14ac:dyDescent="0.25">
      <c r="A43998">
        <v>22583</v>
      </c>
      <c r="B43998">
        <v>24.49</v>
      </c>
      <c r="C43998" t="str">
        <f>VLOOKUP($A43998,Customers[],2,FALSE)</f>
        <v>Troy</v>
      </c>
      <c r="D43998" t="str">
        <f>VLOOKUP($A43998,Customers[],3,FALSE)</f>
        <v>Sara</v>
      </c>
    </row>
    <row r="43999" spans="1:4" x14ac:dyDescent="0.25">
      <c r="A43999">
        <v>22583</v>
      </c>
      <c r="B43999">
        <v>49.99</v>
      </c>
      <c r="C43999" t="str">
        <f>VLOOKUP($A43999,Customers[],2,FALSE)</f>
        <v>Troy</v>
      </c>
      <c r="D43999" t="str">
        <f>VLOOKUP($A43999,Customers[],3,FALSE)</f>
        <v>Sara</v>
      </c>
    </row>
    <row r="44000" spans="1:4" x14ac:dyDescent="0.25">
      <c r="A44000">
        <v>22584</v>
      </c>
      <c r="B44000">
        <v>28.99</v>
      </c>
      <c r="C44000" t="str">
        <f>VLOOKUP($A44000,Customers[],2,FALSE)</f>
        <v>Meagan</v>
      </c>
      <c r="D44000" t="str">
        <f>VLOOKUP($A44000,Customers[],3,FALSE)</f>
        <v>Lopez</v>
      </c>
    </row>
    <row r="44001" spans="1:4" x14ac:dyDescent="0.25">
      <c r="A44001">
        <v>22584</v>
      </c>
      <c r="B44001">
        <v>4.99</v>
      </c>
      <c r="C44001" t="str">
        <f>VLOOKUP($A44001,Customers[],2,FALSE)</f>
        <v>Meagan</v>
      </c>
      <c r="D44001" t="str">
        <f>VLOOKUP($A44001,Customers[],3,FALSE)</f>
        <v>Lopez</v>
      </c>
    </row>
    <row r="44002" spans="1:4" x14ac:dyDescent="0.25">
      <c r="A44002">
        <v>22585</v>
      </c>
      <c r="B44002">
        <v>539.99</v>
      </c>
      <c r="C44002" t="str">
        <f>VLOOKUP($A44002,Customers[],2,FALSE)</f>
        <v>Kelvin</v>
      </c>
      <c r="D44002" t="str">
        <f>VLOOKUP($A44002,Customers[],3,FALSE)</f>
        <v>He</v>
      </c>
    </row>
    <row r="44003" spans="1:4" x14ac:dyDescent="0.25">
      <c r="A44003">
        <v>22585</v>
      </c>
      <c r="B44003">
        <v>8.99</v>
      </c>
      <c r="C44003" t="str">
        <f>VLOOKUP($A44003,Customers[],2,FALSE)</f>
        <v>Kelvin</v>
      </c>
      <c r="D44003" t="str">
        <f>VLOOKUP($A44003,Customers[],3,FALSE)</f>
        <v>He</v>
      </c>
    </row>
    <row r="44004" spans="1:4" x14ac:dyDescent="0.25">
      <c r="A44004">
        <v>22585</v>
      </c>
      <c r="B44004">
        <v>4.99</v>
      </c>
      <c r="C44004" t="str">
        <f>VLOOKUP($A44004,Customers[],2,FALSE)</f>
        <v>Kelvin</v>
      </c>
      <c r="D44004" t="str">
        <f>VLOOKUP($A44004,Customers[],3,FALSE)</f>
        <v>He</v>
      </c>
    </row>
    <row r="44005" spans="1:4" x14ac:dyDescent="0.25">
      <c r="A44005">
        <v>22586</v>
      </c>
      <c r="B44005">
        <v>1700.99</v>
      </c>
      <c r="C44005" t="str">
        <f>VLOOKUP($A44005,Customers[],2,FALSE)</f>
        <v>Derek</v>
      </c>
      <c r="D44005" t="str">
        <f>VLOOKUP($A44005,Customers[],3,FALSE)</f>
        <v>Shen</v>
      </c>
    </row>
    <row r="44006" spans="1:4" x14ac:dyDescent="0.25">
      <c r="A44006">
        <v>22586</v>
      </c>
      <c r="B44006">
        <v>8.99</v>
      </c>
      <c r="C44006" t="str">
        <f>VLOOKUP($A44006,Customers[],2,FALSE)</f>
        <v>Derek</v>
      </c>
      <c r="D44006" t="str">
        <f>VLOOKUP($A44006,Customers[],3,FALSE)</f>
        <v>Shen</v>
      </c>
    </row>
    <row r="44007" spans="1:4" x14ac:dyDescent="0.25">
      <c r="A44007">
        <v>22586</v>
      </c>
      <c r="B44007">
        <v>24.49</v>
      </c>
      <c r="C44007" t="str">
        <f>VLOOKUP($A44007,Customers[],2,FALSE)</f>
        <v>Derek</v>
      </c>
      <c r="D44007" t="str">
        <f>VLOOKUP($A44007,Customers[],3,FALSE)</f>
        <v>Shen</v>
      </c>
    </row>
    <row r="44008" spans="1:4" x14ac:dyDescent="0.25">
      <c r="A44008">
        <v>22586</v>
      </c>
      <c r="B44008">
        <v>4.99</v>
      </c>
      <c r="C44008" t="str">
        <f>VLOOKUP($A44008,Customers[],2,FALSE)</f>
        <v>Derek</v>
      </c>
      <c r="D44008" t="str">
        <f>VLOOKUP($A44008,Customers[],3,FALSE)</f>
        <v>Shen</v>
      </c>
    </row>
    <row r="44009" spans="1:4" x14ac:dyDescent="0.25">
      <c r="A44009">
        <v>22587</v>
      </c>
      <c r="B44009">
        <v>539.99</v>
      </c>
      <c r="C44009" t="str">
        <f>VLOOKUP($A44009,Customers[],2,FALSE)</f>
        <v>Gina</v>
      </c>
      <c r="D44009" t="str">
        <f>VLOOKUP($A44009,Customers[],3,FALSE)</f>
        <v>Alonso</v>
      </c>
    </row>
    <row r="44010" spans="1:4" x14ac:dyDescent="0.25">
      <c r="A44010">
        <v>22587</v>
      </c>
      <c r="B44010">
        <v>8.99</v>
      </c>
      <c r="C44010" t="str">
        <f>VLOOKUP($A44010,Customers[],2,FALSE)</f>
        <v>Gina</v>
      </c>
      <c r="D44010" t="str">
        <f>VLOOKUP($A44010,Customers[],3,FALSE)</f>
        <v>Alonso</v>
      </c>
    </row>
    <row r="44011" spans="1:4" x14ac:dyDescent="0.25">
      <c r="A44011">
        <v>22588</v>
      </c>
      <c r="B44011">
        <v>4.99</v>
      </c>
      <c r="C44011" t="str">
        <f>VLOOKUP($A44011,Customers[],2,FALSE)</f>
        <v>Teresa</v>
      </c>
      <c r="D44011" t="str">
        <f>VLOOKUP($A44011,Customers[],3,FALSE)</f>
        <v>Martin</v>
      </c>
    </row>
    <row r="44012" spans="1:4" x14ac:dyDescent="0.25">
      <c r="A44012">
        <v>22588</v>
      </c>
      <c r="B44012">
        <v>8.99</v>
      </c>
      <c r="C44012" t="str">
        <f>VLOOKUP($A44012,Customers[],2,FALSE)</f>
        <v>Teresa</v>
      </c>
      <c r="D44012" t="str">
        <f>VLOOKUP($A44012,Customers[],3,FALSE)</f>
        <v>Martin</v>
      </c>
    </row>
    <row r="44013" spans="1:4" x14ac:dyDescent="0.25">
      <c r="A44013">
        <v>22588</v>
      </c>
      <c r="B44013">
        <v>34.99</v>
      </c>
      <c r="C44013" t="str">
        <f>VLOOKUP($A44013,Customers[],2,FALSE)</f>
        <v>Teresa</v>
      </c>
      <c r="D44013" t="str">
        <f>VLOOKUP($A44013,Customers[],3,FALSE)</f>
        <v>Martin</v>
      </c>
    </row>
    <row r="44014" spans="1:4" x14ac:dyDescent="0.25">
      <c r="A44014">
        <v>22589</v>
      </c>
      <c r="B44014">
        <v>4.99</v>
      </c>
      <c r="C44014" t="str">
        <f>VLOOKUP($A44014,Customers[],2,FALSE)</f>
        <v>Cynthia</v>
      </c>
      <c r="D44014" t="str">
        <f>VLOOKUP($A44014,Customers[],3,FALSE)</f>
        <v>Suri</v>
      </c>
    </row>
    <row r="44015" spans="1:4" x14ac:dyDescent="0.25">
      <c r="A44015">
        <v>22590</v>
      </c>
      <c r="B44015">
        <v>539.99</v>
      </c>
      <c r="C44015" t="str">
        <f>VLOOKUP($A44015,Customers[],2,FALSE)</f>
        <v>Oscar</v>
      </c>
      <c r="D44015" t="str">
        <f>VLOOKUP($A44015,Customers[],3,FALSE)</f>
        <v>Hughes</v>
      </c>
    </row>
    <row r="44016" spans="1:4" x14ac:dyDescent="0.25">
      <c r="A44016">
        <v>22590</v>
      </c>
      <c r="B44016">
        <v>8.99</v>
      </c>
      <c r="C44016" t="str">
        <f>VLOOKUP($A44016,Customers[],2,FALSE)</f>
        <v>Oscar</v>
      </c>
      <c r="D44016" t="str">
        <f>VLOOKUP($A44016,Customers[],3,FALSE)</f>
        <v>Hughes</v>
      </c>
    </row>
    <row r="44017" spans="1:4" x14ac:dyDescent="0.25">
      <c r="A44017">
        <v>22590</v>
      </c>
      <c r="B44017">
        <v>34.99</v>
      </c>
      <c r="C44017" t="str">
        <f>VLOOKUP($A44017,Customers[],2,FALSE)</f>
        <v>Oscar</v>
      </c>
      <c r="D44017" t="str">
        <f>VLOOKUP($A44017,Customers[],3,FALSE)</f>
        <v>Hughes</v>
      </c>
    </row>
    <row r="44018" spans="1:4" x14ac:dyDescent="0.25">
      <c r="A44018">
        <v>22591</v>
      </c>
      <c r="B44018">
        <v>539.99</v>
      </c>
      <c r="C44018" t="str">
        <f>VLOOKUP($A44018,Customers[],2,FALSE)</f>
        <v>Jon</v>
      </c>
      <c r="D44018" t="str">
        <f>VLOOKUP($A44018,Customers[],3,FALSE)</f>
        <v>Becker</v>
      </c>
    </row>
    <row r="44019" spans="1:4" x14ac:dyDescent="0.25">
      <c r="A44019">
        <v>22591</v>
      </c>
      <c r="B44019">
        <v>3.99</v>
      </c>
      <c r="C44019" t="str">
        <f>VLOOKUP($A44019,Customers[],2,FALSE)</f>
        <v>Jon</v>
      </c>
      <c r="D44019" t="str">
        <f>VLOOKUP($A44019,Customers[],3,FALSE)</f>
        <v>Becker</v>
      </c>
    </row>
    <row r="44020" spans="1:4" x14ac:dyDescent="0.25">
      <c r="A44020">
        <v>22591</v>
      </c>
      <c r="B44020">
        <v>21.49</v>
      </c>
      <c r="C44020" t="str">
        <f>VLOOKUP($A44020,Customers[],2,FALSE)</f>
        <v>Jon</v>
      </c>
      <c r="D44020" t="str">
        <f>VLOOKUP($A44020,Customers[],3,FALSE)</f>
        <v>Becker</v>
      </c>
    </row>
    <row r="44021" spans="1:4" x14ac:dyDescent="0.25">
      <c r="A44021">
        <v>22591</v>
      </c>
      <c r="B44021">
        <v>2.29</v>
      </c>
      <c r="C44021" t="str">
        <f>VLOOKUP($A44021,Customers[],2,FALSE)</f>
        <v>Jon</v>
      </c>
      <c r="D44021" t="str">
        <f>VLOOKUP($A44021,Customers[],3,FALSE)</f>
        <v>Becker</v>
      </c>
    </row>
    <row r="44022" spans="1:4" x14ac:dyDescent="0.25">
      <c r="A44022">
        <v>22592</v>
      </c>
      <c r="B44022">
        <v>1700.99</v>
      </c>
      <c r="C44022" t="str">
        <f>VLOOKUP($A44022,Customers[],2,FALSE)</f>
        <v>Lindsey</v>
      </c>
      <c r="D44022" t="str">
        <f>VLOOKUP($A44022,Customers[],3,FALSE)</f>
        <v>Anand</v>
      </c>
    </row>
    <row r="44023" spans="1:4" x14ac:dyDescent="0.25">
      <c r="A44023">
        <v>22592</v>
      </c>
      <c r="B44023">
        <v>53.99</v>
      </c>
      <c r="C44023" t="str">
        <f>VLOOKUP($A44023,Customers[],2,FALSE)</f>
        <v>Lindsey</v>
      </c>
      <c r="D44023" t="str">
        <f>VLOOKUP($A44023,Customers[],3,FALSE)</f>
        <v>Anand</v>
      </c>
    </row>
    <row r="44024" spans="1:4" x14ac:dyDescent="0.25">
      <c r="A44024">
        <v>22593</v>
      </c>
      <c r="B44024">
        <v>539.99</v>
      </c>
      <c r="C44024" t="str">
        <f>VLOOKUP($A44024,Customers[],2,FALSE)</f>
        <v>Thomas</v>
      </c>
      <c r="D44024" t="str">
        <f>VLOOKUP($A44024,Customers[],3,FALSE)</f>
        <v>Johnson</v>
      </c>
    </row>
    <row r="44025" spans="1:4" x14ac:dyDescent="0.25">
      <c r="A44025">
        <v>22593</v>
      </c>
      <c r="B44025">
        <v>8.99</v>
      </c>
      <c r="C44025" t="str">
        <f>VLOOKUP($A44025,Customers[],2,FALSE)</f>
        <v>Thomas</v>
      </c>
      <c r="D44025" t="str">
        <f>VLOOKUP($A44025,Customers[],3,FALSE)</f>
        <v>Johnson</v>
      </c>
    </row>
    <row r="44026" spans="1:4" x14ac:dyDescent="0.25">
      <c r="A44026">
        <v>22593</v>
      </c>
      <c r="B44026">
        <v>4.99</v>
      </c>
      <c r="C44026" t="str">
        <f>VLOOKUP($A44026,Customers[],2,FALSE)</f>
        <v>Thomas</v>
      </c>
      <c r="D44026" t="str">
        <f>VLOOKUP($A44026,Customers[],3,FALSE)</f>
        <v>Johnson</v>
      </c>
    </row>
    <row r="44027" spans="1:4" x14ac:dyDescent="0.25">
      <c r="A44027">
        <v>22594</v>
      </c>
      <c r="B44027">
        <v>1700.99</v>
      </c>
      <c r="C44027" t="str">
        <f>VLOOKUP($A44027,Customers[],2,FALSE)</f>
        <v>Gabriella</v>
      </c>
      <c r="D44027" t="str">
        <f>VLOOKUP($A44027,Customers[],3,FALSE)</f>
        <v>James</v>
      </c>
    </row>
    <row r="44028" spans="1:4" x14ac:dyDescent="0.25">
      <c r="A44028">
        <v>22594</v>
      </c>
      <c r="B44028">
        <v>8.99</v>
      </c>
      <c r="C44028" t="str">
        <f>VLOOKUP($A44028,Customers[],2,FALSE)</f>
        <v>Gabriella</v>
      </c>
      <c r="D44028" t="str">
        <f>VLOOKUP($A44028,Customers[],3,FALSE)</f>
        <v>James</v>
      </c>
    </row>
    <row r="44029" spans="1:4" x14ac:dyDescent="0.25">
      <c r="A44029">
        <v>22595</v>
      </c>
      <c r="B44029">
        <v>2443.35</v>
      </c>
      <c r="C44029" t="str">
        <f>VLOOKUP($A44029,Customers[],2,FALSE)</f>
        <v>Nicolas</v>
      </c>
      <c r="D44029" t="str">
        <f>VLOOKUP($A44029,Customers[],3,FALSE)</f>
        <v>Xie</v>
      </c>
    </row>
    <row r="44030" spans="1:4" x14ac:dyDescent="0.25">
      <c r="A44030">
        <v>22595</v>
      </c>
      <c r="B44030">
        <v>32.6</v>
      </c>
      <c r="C44030" t="str">
        <f>VLOOKUP($A44030,Customers[],2,FALSE)</f>
        <v>Nicolas</v>
      </c>
      <c r="D44030" t="str">
        <f>VLOOKUP($A44030,Customers[],3,FALSE)</f>
        <v>Xie</v>
      </c>
    </row>
    <row r="44031" spans="1:4" x14ac:dyDescent="0.25">
      <c r="A44031">
        <v>22595</v>
      </c>
      <c r="B44031">
        <v>34.99</v>
      </c>
      <c r="C44031" t="str">
        <f>VLOOKUP($A44031,Customers[],2,FALSE)</f>
        <v>Nicolas</v>
      </c>
      <c r="D44031" t="str">
        <f>VLOOKUP($A44031,Customers[],3,FALSE)</f>
        <v>Xie</v>
      </c>
    </row>
    <row r="44032" spans="1:4" x14ac:dyDescent="0.25">
      <c r="A44032">
        <v>22595</v>
      </c>
      <c r="B44032">
        <v>8.99</v>
      </c>
      <c r="C44032" t="str">
        <f>VLOOKUP($A44032,Customers[],2,FALSE)</f>
        <v>Nicolas</v>
      </c>
      <c r="D44032" t="str">
        <f>VLOOKUP($A44032,Customers[],3,FALSE)</f>
        <v>Xie</v>
      </c>
    </row>
    <row r="44033" spans="1:4" x14ac:dyDescent="0.25">
      <c r="A44033">
        <v>22596</v>
      </c>
      <c r="B44033">
        <v>1700.99</v>
      </c>
      <c r="C44033" t="str">
        <f>VLOOKUP($A44033,Customers[],2,FALSE)</f>
        <v>Omar</v>
      </c>
      <c r="D44033" t="str">
        <f>VLOOKUP($A44033,Customers[],3,FALSE)</f>
        <v>Xu</v>
      </c>
    </row>
    <row r="44034" spans="1:4" x14ac:dyDescent="0.25">
      <c r="A44034">
        <v>22596</v>
      </c>
      <c r="B44034">
        <v>49.99</v>
      </c>
      <c r="C44034" t="str">
        <f>VLOOKUP($A44034,Customers[],2,FALSE)</f>
        <v>Omar</v>
      </c>
      <c r="D44034" t="str">
        <f>VLOOKUP($A44034,Customers[],3,FALSE)</f>
        <v>Xu</v>
      </c>
    </row>
    <row r="44035" spans="1:4" x14ac:dyDescent="0.25">
      <c r="A44035">
        <v>22597</v>
      </c>
      <c r="B44035">
        <v>539.99</v>
      </c>
      <c r="C44035" t="str">
        <f>VLOOKUP($A44035,Customers[],2,FALSE)</f>
        <v>Rachael</v>
      </c>
      <c r="D44035" t="str">
        <f>VLOOKUP($A44035,Customers[],3,FALSE)</f>
        <v>Chandra</v>
      </c>
    </row>
    <row r="44036" spans="1:4" x14ac:dyDescent="0.25">
      <c r="A44036">
        <v>22597</v>
      </c>
      <c r="B44036">
        <v>3.99</v>
      </c>
      <c r="C44036" t="str">
        <f>VLOOKUP($A44036,Customers[],2,FALSE)</f>
        <v>Rachael</v>
      </c>
      <c r="D44036" t="str">
        <f>VLOOKUP($A44036,Customers[],3,FALSE)</f>
        <v>Chandra</v>
      </c>
    </row>
    <row r="44037" spans="1:4" x14ac:dyDescent="0.25">
      <c r="A44037">
        <v>22597</v>
      </c>
      <c r="B44037">
        <v>21.49</v>
      </c>
      <c r="C44037" t="str">
        <f>VLOOKUP($A44037,Customers[],2,FALSE)</f>
        <v>Rachael</v>
      </c>
      <c r="D44037" t="str">
        <f>VLOOKUP($A44037,Customers[],3,FALSE)</f>
        <v>Chandra</v>
      </c>
    </row>
    <row r="44038" spans="1:4" x14ac:dyDescent="0.25">
      <c r="A44038">
        <v>22597</v>
      </c>
      <c r="B44038">
        <v>49.99</v>
      </c>
      <c r="C44038" t="str">
        <f>VLOOKUP($A44038,Customers[],2,FALSE)</f>
        <v>Rachael</v>
      </c>
      <c r="D44038" t="str">
        <f>VLOOKUP($A44038,Customers[],3,FALSE)</f>
        <v>Chandra</v>
      </c>
    </row>
    <row r="44039" spans="1:4" x14ac:dyDescent="0.25">
      <c r="A44039">
        <v>22598</v>
      </c>
      <c r="B44039">
        <v>539.99</v>
      </c>
      <c r="C44039" t="str">
        <f>VLOOKUP($A44039,Customers[],2,FALSE)</f>
        <v>Donald</v>
      </c>
      <c r="D44039" t="str">
        <f>VLOOKUP($A44039,Customers[],3,FALSE)</f>
        <v>Sanchez</v>
      </c>
    </row>
    <row r="44040" spans="1:4" x14ac:dyDescent="0.25">
      <c r="A44040">
        <v>22598</v>
      </c>
      <c r="B44040">
        <v>8.99</v>
      </c>
      <c r="C44040" t="str">
        <f>VLOOKUP($A44040,Customers[],2,FALSE)</f>
        <v>Donald</v>
      </c>
      <c r="D44040" t="str">
        <f>VLOOKUP($A44040,Customers[],3,FALSE)</f>
        <v>Sanchez</v>
      </c>
    </row>
    <row r="44041" spans="1:4" x14ac:dyDescent="0.25">
      <c r="A44041">
        <v>22598</v>
      </c>
      <c r="B44041">
        <v>4.99</v>
      </c>
      <c r="C44041" t="str">
        <f>VLOOKUP($A44041,Customers[],2,FALSE)</f>
        <v>Donald</v>
      </c>
      <c r="D44041" t="str">
        <f>VLOOKUP($A44041,Customers[],3,FALSE)</f>
        <v>Sanchez</v>
      </c>
    </row>
    <row r="44042" spans="1:4" x14ac:dyDescent="0.25">
      <c r="A44042">
        <v>22598</v>
      </c>
      <c r="B44042">
        <v>34.99</v>
      </c>
      <c r="C44042" t="str">
        <f>VLOOKUP($A44042,Customers[],2,FALSE)</f>
        <v>Donald</v>
      </c>
      <c r="D44042" t="str">
        <f>VLOOKUP($A44042,Customers[],3,FALSE)</f>
        <v>Sanchez</v>
      </c>
    </row>
    <row r="44043" spans="1:4" x14ac:dyDescent="0.25">
      <c r="A44043">
        <v>22598</v>
      </c>
      <c r="B44043">
        <v>8.99</v>
      </c>
      <c r="C44043" t="str">
        <f>VLOOKUP($A44043,Customers[],2,FALSE)</f>
        <v>Donald</v>
      </c>
      <c r="D44043" t="str">
        <f>VLOOKUP($A44043,Customers[],3,FALSE)</f>
        <v>Sanchez</v>
      </c>
    </row>
    <row r="44044" spans="1:4" x14ac:dyDescent="0.25">
      <c r="A44044">
        <v>22599</v>
      </c>
      <c r="B44044">
        <v>1700.99</v>
      </c>
      <c r="C44044" t="str">
        <f>VLOOKUP($A44044,Customers[],2,FALSE)</f>
        <v>Philip</v>
      </c>
      <c r="D44044" t="str">
        <f>VLOOKUP($A44044,Customers[],3,FALSE)</f>
        <v>Gill</v>
      </c>
    </row>
    <row r="44045" spans="1:4" x14ac:dyDescent="0.25">
      <c r="A44045">
        <v>22600</v>
      </c>
      <c r="B44045">
        <v>1700.99</v>
      </c>
      <c r="C44045" t="str">
        <f>VLOOKUP($A44045,Customers[],2,FALSE)</f>
        <v>Maurice</v>
      </c>
      <c r="D44045" t="str">
        <f>VLOOKUP($A44045,Customers[],3,FALSE)</f>
        <v>Kumar</v>
      </c>
    </row>
    <row r="44046" spans="1:4" x14ac:dyDescent="0.25">
      <c r="A44046">
        <v>22600</v>
      </c>
      <c r="B44046">
        <v>34.99</v>
      </c>
      <c r="C44046" t="str">
        <f>VLOOKUP($A44046,Customers[],2,FALSE)</f>
        <v>Maurice</v>
      </c>
      <c r="D44046" t="str">
        <f>VLOOKUP($A44046,Customers[],3,FALSE)</f>
        <v>Kumar</v>
      </c>
    </row>
    <row r="44047" spans="1:4" x14ac:dyDescent="0.25">
      <c r="A44047">
        <v>22601</v>
      </c>
      <c r="B44047">
        <v>539.99</v>
      </c>
      <c r="C44047" t="str">
        <f>VLOOKUP($A44047,Customers[],2,FALSE)</f>
        <v>Aimee</v>
      </c>
      <c r="D44047" t="str">
        <f>VLOOKUP($A44047,Customers[],3,FALSE)</f>
        <v>Gao</v>
      </c>
    </row>
    <row r="44048" spans="1:4" x14ac:dyDescent="0.25">
      <c r="A44048">
        <v>22601</v>
      </c>
      <c r="B44048">
        <v>3.99</v>
      </c>
      <c r="C44048" t="str">
        <f>VLOOKUP($A44048,Customers[],2,FALSE)</f>
        <v>Aimee</v>
      </c>
      <c r="D44048" t="str">
        <f>VLOOKUP($A44048,Customers[],3,FALSE)</f>
        <v>Gao</v>
      </c>
    </row>
    <row r="44049" spans="1:4" x14ac:dyDescent="0.25">
      <c r="A44049">
        <v>22601</v>
      </c>
      <c r="B44049">
        <v>21.49</v>
      </c>
      <c r="C44049" t="str">
        <f>VLOOKUP($A44049,Customers[],2,FALSE)</f>
        <v>Aimee</v>
      </c>
      <c r="D44049" t="str">
        <f>VLOOKUP($A44049,Customers[],3,FALSE)</f>
        <v>Gao</v>
      </c>
    </row>
    <row r="44050" spans="1:4" x14ac:dyDescent="0.25">
      <c r="A44050">
        <v>22602</v>
      </c>
      <c r="B44050">
        <v>1700.99</v>
      </c>
      <c r="C44050" t="str">
        <f>VLOOKUP($A44050,Customers[],2,FALSE)</f>
        <v>Kelli</v>
      </c>
      <c r="D44050" t="str">
        <f>VLOOKUP($A44050,Customers[],3,FALSE)</f>
        <v>Andersen</v>
      </c>
    </row>
    <row r="44051" spans="1:4" x14ac:dyDescent="0.25">
      <c r="A44051">
        <v>22602</v>
      </c>
      <c r="B44051">
        <v>53.99</v>
      </c>
      <c r="C44051" t="str">
        <f>VLOOKUP($A44051,Customers[],2,FALSE)</f>
        <v>Kelli</v>
      </c>
      <c r="D44051" t="str">
        <f>VLOOKUP($A44051,Customers[],3,FALSE)</f>
        <v>Andersen</v>
      </c>
    </row>
    <row r="44052" spans="1:4" x14ac:dyDescent="0.25">
      <c r="A44052">
        <v>22603</v>
      </c>
      <c r="B44052">
        <v>539.99</v>
      </c>
      <c r="C44052" t="str">
        <f>VLOOKUP($A44052,Customers[],2,FALSE)</f>
        <v>Autumn</v>
      </c>
      <c r="D44052" t="str">
        <f>VLOOKUP($A44052,Customers[],3,FALSE)</f>
        <v>He</v>
      </c>
    </row>
    <row r="44053" spans="1:4" x14ac:dyDescent="0.25">
      <c r="A44053">
        <v>22603</v>
      </c>
      <c r="B44053">
        <v>21.49</v>
      </c>
      <c r="C44053" t="str">
        <f>VLOOKUP($A44053,Customers[],2,FALSE)</f>
        <v>Autumn</v>
      </c>
      <c r="D44053" t="str">
        <f>VLOOKUP($A44053,Customers[],3,FALSE)</f>
        <v>He</v>
      </c>
    </row>
    <row r="44054" spans="1:4" x14ac:dyDescent="0.25">
      <c r="A44054">
        <v>22604</v>
      </c>
      <c r="B44054">
        <v>1700.99</v>
      </c>
      <c r="C44054" t="str">
        <f>VLOOKUP($A44054,Customers[],2,FALSE)</f>
        <v>Wyatt</v>
      </c>
      <c r="D44054" t="str">
        <f>VLOOKUP($A44054,Customers[],3,FALSE)</f>
        <v>Simmons</v>
      </c>
    </row>
    <row r="44055" spans="1:4" x14ac:dyDescent="0.25">
      <c r="A44055">
        <v>22604</v>
      </c>
      <c r="B44055">
        <v>34.99</v>
      </c>
      <c r="C44055" t="str">
        <f>VLOOKUP($A44055,Customers[],2,FALSE)</f>
        <v>Wyatt</v>
      </c>
      <c r="D44055" t="str">
        <f>VLOOKUP($A44055,Customers[],3,FALSE)</f>
        <v>Simmons</v>
      </c>
    </row>
    <row r="44056" spans="1:4" x14ac:dyDescent="0.25">
      <c r="A44056">
        <v>22605</v>
      </c>
      <c r="B44056">
        <v>1700.99</v>
      </c>
      <c r="C44056" t="str">
        <f>VLOOKUP($A44056,Customers[],2,FALSE)</f>
        <v>Derrick</v>
      </c>
      <c r="D44056" t="str">
        <f>VLOOKUP($A44056,Customers[],3,FALSE)</f>
        <v>Schmidt</v>
      </c>
    </row>
    <row r="44057" spans="1:4" x14ac:dyDescent="0.25">
      <c r="A44057">
        <v>22605</v>
      </c>
      <c r="B44057">
        <v>49.99</v>
      </c>
      <c r="C44057" t="str">
        <f>VLOOKUP($A44057,Customers[],2,FALSE)</f>
        <v>Derrick</v>
      </c>
      <c r="D44057" t="str">
        <f>VLOOKUP($A44057,Customers[],3,FALSE)</f>
        <v>Schmidt</v>
      </c>
    </row>
    <row r="44058" spans="1:4" x14ac:dyDescent="0.25">
      <c r="A44058">
        <v>22606</v>
      </c>
      <c r="B44058">
        <v>539.99</v>
      </c>
      <c r="C44058" t="str">
        <f>VLOOKUP($A44058,Customers[],2,FALSE)</f>
        <v>Alfredo</v>
      </c>
      <c r="D44058" t="str">
        <f>VLOOKUP($A44058,Customers[],3,FALSE)</f>
        <v>Hernandez</v>
      </c>
    </row>
    <row r="44059" spans="1:4" x14ac:dyDescent="0.25">
      <c r="A44059">
        <v>22606</v>
      </c>
      <c r="B44059">
        <v>4.99</v>
      </c>
      <c r="C44059" t="str">
        <f>VLOOKUP($A44059,Customers[],2,FALSE)</f>
        <v>Alfredo</v>
      </c>
      <c r="D44059" t="str">
        <f>VLOOKUP($A44059,Customers[],3,FALSE)</f>
        <v>Hernandez</v>
      </c>
    </row>
    <row r="44060" spans="1:4" x14ac:dyDescent="0.25">
      <c r="A44060">
        <v>22606</v>
      </c>
      <c r="B44060">
        <v>8.99</v>
      </c>
      <c r="C44060" t="str">
        <f>VLOOKUP($A44060,Customers[],2,FALSE)</f>
        <v>Alfredo</v>
      </c>
      <c r="D44060" t="str">
        <f>VLOOKUP($A44060,Customers[],3,FALSE)</f>
        <v>Hernandez</v>
      </c>
    </row>
    <row r="44061" spans="1:4" x14ac:dyDescent="0.25">
      <c r="A44061">
        <v>22606</v>
      </c>
      <c r="B44061">
        <v>34.99</v>
      </c>
      <c r="C44061" t="str">
        <f>VLOOKUP($A44061,Customers[],2,FALSE)</f>
        <v>Alfredo</v>
      </c>
      <c r="D44061" t="str">
        <f>VLOOKUP($A44061,Customers[],3,FALSE)</f>
        <v>Hernandez</v>
      </c>
    </row>
    <row r="44062" spans="1:4" x14ac:dyDescent="0.25">
      <c r="A44062">
        <v>22607</v>
      </c>
      <c r="B44062">
        <v>539.99</v>
      </c>
      <c r="C44062" t="str">
        <f>VLOOKUP($A44062,Customers[],2,FALSE)</f>
        <v>Whitney</v>
      </c>
      <c r="D44062" t="str">
        <f>VLOOKUP($A44062,Customers[],3,FALSE)</f>
        <v>Gonzalez</v>
      </c>
    </row>
    <row r="44063" spans="1:4" x14ac:dyDescent="0.25">
      <c r="A44063">
        <v>22607</v>
      </c>
      <c r="B44063">
        <v>21.49</v>
      </c>
      <c r="C44063" t="str">
        <f>VLOOKUP($A44063,Customers[],2,FALSE)</f>
        <v>Whitney</v>
      </c>
      <c r="D44063" t="str">
        <f>VLOOKUP($A44063,Customers[],3,FALSE)</f>
        <v>Gonzalez</v>
      </c>
    </row>
    <row r="44064" spans="1:4" x14ac:dyDescent="0.25">
      <c r="A44064">
        <v>22607</v>
      </c>
      <c r="B44064">
        <v>3.99</v>
      </c>
      <c r="C44064" t="str">
        <f>VLOOKUP($A44064,Customers[],2,FALSE)</f>
        <v>Whitney</v>
      </c>
      <c r="D44064" t="str">
        <f>VLOOKUP($A44064,Customers[],3,FALSE)</f>
        <v>Gonzalez</v>
      </c>
    </row>
    <row r="44065" spans="1:4" x14ac:dyDescent="0.25">
      <c r="A44065">
        <v>22607</v>
      </c>
      <c r="B44065">
        <v>34.99</v>
      </c>
      <c r="C44065" t="str">
        <f>VLOOKUP($A44065,Customers[],2,FALSE)</f>
        <v>Whitney</v>
      </c>
      <c r="D44065" t="str">
        <f>VLOOKUP($A44065,Customers[],3,FALSE)</f>
        <v>Gonzalez</v>
      </c>
    </row>
    <row r="44066" spans="1:4" x14ac:dyDescent="0.25">
      <c r="A44066">
        <v>22607</v>
      </c>
      <c r="B44066">
        <v>8.99</v>
      </c>
      <c r="C44066" t="str">
        <f>VLOOKUP($A44066,Customers[],2,FALSE)</f>
        <v>Whitney</v>
      </c>
      <c r="D44066" t="str">
        <f>VLOOKUP($A44066,Customers[],3,FALSE)</f>
        <v>Gonzalez</v>
      </c>
    </row>
    <row r="44067" spans="1:4" x14ac:dyDescent="0.25">
      <c r="A44067">
        <v>22608</v>
      </c>
      <c r="B44067">
        <v>1700.99</v>
      </c>
      <c r="C44067" t="str">
        <f>VLOOKUP($A44067,Customers[],2,FALSE)</f>
        <v>Arthur</v>
      </c>
      <c r="D44067" t="str">
        <f>VLOOKUP($A44067,Customers[],3,FALSE)</f>
        <v>Munoz</v>
      </c>
    </row>
    <row r="44068" spans="1:4" x14ac:dyDescent="0.25">
      <c r="A44068">
        <v>22608</v>
      </c>
      <c r="B44068">
        <v>34.99</v>
      </c>
      <c r="C44068" t="str">
        <f>VLOOKUP($A44068,Customers[],2,FALSE)</f>
        <v>Arthur</v>
      </c>
      <c r="D44068" t="str">
        <f>VLOOKUP($A44068,Customers[],3,FALSE)</f>
        <v>Munoz</v>
      </c>
    </row>
    <row r="44069" spans="1:4" x14ac:dyDescent="0.25">
      <c r="A44069">
        <v>22608</v>
      </c>
      <c r="B44069">
        <v>8.99</v>
      </c>
      <c r="C44069" t="str">
        <f>VLOOKUP($A44069,Customers[],2,FALSE)</f>
        <v>Arthur</v>
      </c>
      <c r="D44069" t="str">
        <f>VLOOKUP($A44069,Customers[],3,FALSE)</f>
        <v>Munoz</v>
      </c>
    </row>
    <row r="44070" spans="1:4" x14ac:dyDescent="0.25">
      <c r="A44070">
        <v>22609</v>
      </c>
      <c r="B44070">
        <v>539.99</v>
      </c>
      <c r="C44070" t="str">
        <f>VLOOKUP($A44070,Customers[],2,FALSE)</f>
        <v>Clarence</v>
      </c>
      <c r="D44070" t="str">
        <f>VLOOKUP($A44070,Customers[],3,FALSE)</f>
        <v>Cai</v>
      </c>
    </row>
    <row r="44071" spans="1:4" x14ac:dyDescent="0.25">
      <c r="A44071">
        <v>22609</v>
      </c>
      <c r="B44071">
        <v>8.99</v>
      </c>
      <c r="C44071" t="str">
        <f>VLOOKUP($A44071,Customers[],2,FALSE)</f>
        <v>Clarence</v>
      </c>
      <c r="D44071" t="str">
        <f>VLOOKUP($A44071,Customers[],3,FALSE)</f>
        <v>Cai</v>
      </c>
    </row>
    <row r="44072" spans="1:4" x14ac:dyDescent="0.25">
      <c r="A44072">
        <v>22609</v>
      </c>
      <c r="B44072">
        <v>4.99</v>
      </c>
      <c r="C44072" t="str">
        <f>VLOOKUP($A44072,Customers[],2,FALSE)</f>
        <v>Clarence</v>
      </c>
      <c r="D44072" t="str">
        <f>VLOOKUP($A44072,Customers[],3,FALSE)</f>
        <v>Cai</v>
      </c>
    </row>
    <row r="44073" spans="1:4" x14ac:dyDescent="0.25">
      <c r="A44073">
        <v>22609</v>
      </c>
      <c r="B44073">
        <v>54.99</v>
      </c>
      <c r="C44073" t="str">
        <f>VLOOKUP($A44073,Customers[],2,FALSE)</f>
        <v>Clarence</v>
      </c>
      <c r="D44073" t="str">
        <f>VLOOKUP($A44073,Customers[],3,FALSE)</f>
        <v>Cai</v>
      </c>
    </row>
    <row r="44074" spans="1:4" x14ac:dyDescent="0.25">
      <c r="A44074">
        <v>22610</v>
      </c>
      <c r="B44074">
        <v>539.99</v>
      </c>
      <c r="C44074" t="str">
        <f>VLOOKUP($A44074,Customers[],2,FALSE)</f>
        <v>Brent</v>
      </c>
      <c r="D44074" t="str">
        <f>VLOOKUP($A44074,Customers[],3,FALSE)</f>
        <v>Chen</v>
      </c>
    </row>
    <row r="44075" spans="1:4" x14ac:dyDescent="0.25">
      <c r="A44075">
        <v>22610</v>
      </c>
      <c r="B44075">
        <v>34.99</v>
      </c>
      <c r="C44075" t="str">
        <f>VLOOKUP($A44075,Customers[],2,FALSE)</f>
        <v>Brent</v>
      </c>
      <c r="D44075" t="str">
        <f>VLOOKUP($A44075,Customers[],3,FALSE)</f>
        <v>Chen</v>
      </c>
    </row>
    <row r="44076" spans="1:4" x14ac:dyDescent="0.25">
      <c r="A44076">
        <v>22611</v>
      </c>
      <c r="B44076">
        <v>1700.99</v>
      </c>
      <c r="C44076" t="str">
        <f>VLOOKUP($A44076,Customers[],2,FALSE)</f>
        <v>Chad</v>
      </c>
      <c r="D44076" t="str">
        <f>VLOOKUP($A44076,Customers[],3,FALSE)</f>
        <v>Deng</v>
      </c>
    </row>
    <row r="44077" spans="1:4" x14ac:dyDescent="0.25">
      <c r="A44077">
        <v>22611</v>
      </c>
      <c r="B44077">
        <v>49.99</v>
      </c>
      <c r="C44077" t="str">
        <f>VLOOKUP($A44077,Customers[],2,FALSE)</f>
        <v>Chad</v>
      </c>
      <c r="D44077" t="str">
        <f>VLOOKUP($A44077,Customers[],3,FALSE)</f>
        <v>Deng</v>
      </c>
    </row>
    <row r="44078" spans="1:4" x14ac:dyDescent="0.25">
      <c r="A44078">
        <v>22611</v>
      </c>
      <c r="B44078">
        <v>24.49</v>
      </c>
      <c r="C44078" t="str">
        <f>VLOOKUP($A44078,Customers[],2,FALSE)</f>
        <v>Chad</v>
      </c>
      <c r="D44078" t="str">
        <f>VLOOKUP($A44078,Customers[],3,FALSE)</f>
        <v>Deng</v>
      </c>
    </row>
    <row r="44079" spans="1:4" x14ac:dyDescent="0.25">
      <c r="A44079">
        <v>22612</v>
      </c>
      <c r="B44079">
        <v>539.99</v>
      </c>
      <c r="C44079" t="str">
        <f>VLOOKUP($A44079,Customers[],2,FALSE)</f>
        <v>Franklin</v>
      </c>
      <c r="D44079" t="str">
        <f>VLOOKUP($A44079,Customers[],3,FALSE)</f>
        <v>Huang</v>
      </c>
    </row>
    <row r="44080" spans="1:4" x14ac:dyDescent="0.25">
      <c r="A44080">
        <v>22612</v>
      </c>
      <c r="B44080">
        <v>4.99</v>
      </c>
      <c r="C44080" t="str">
        <f>VLOOKUP($A44080,Customers[],2,FALSE)</f>
        <v>Franklin</v>
      </c>
      <c r="D44080" t="str">
        <f>VLOOKUP($A44080,Customers[],3,FALSE)</f>
        <v>Huang</v>
      </c>
    </row>
    <row r="44081" spans="1:4" x14ac:dyDescent="0.25">
      <c r="A44081">
        <v>22612</v>
      </c>
      <c r="B44081">
        <v>8.99</v>
      </c>
      <c r="C44081" t="str">
        <f>VLOOKUP($A44081,Customers[],2,FALSE)</f>
        <v>Franklin</v>
      </c>
      <c r="D44081" t="str">
        <f>VLOOKUP($A44081,Customers[],3,FALSE)</f>
        <v>Huang</v>
      </c>
    </row>
    <row r="44082" spans="1:4" x14ac:dyDescent="0.25">
      <c r="A44082">
        <v>22612</v>
      </c>
      <c r="B44082">
        <v>7.95</v>
      </c>
      <c r="C44082" t="str">
        <f>VLOOKUP($A44082,Customers[],2,FALSE)</f>
        <v>Franklin</v>
      </c>
      <c r="D44082" t="str">
        <f>VLOOKUP($A44082,Customers[],3,FALSE)</f>
        <v>Huang</v>
      </c>
    </row>
    <row r="44083" spans="1:4" x14ac:dyDescent="0.25">
      <c r="A44083">
        <v>22613</v>
      </c>
      <c r="B44083">
        <v>1120.49</v>
      </c>
      <c r="C44083" t="str">
        <f>VLOOKUP($A44083,Customers[],2,FALSE)</f>
        <v>Dale</v>
      </c>
      <c r="D44083" t="str">
        <f>VLOOKUP($A44083,Customers[],3,FALSE)</f>
        <v>Luo</v>
      </c>
    </row>
    <row r="44084" spans="1:4" x14ac:dyDescent="0.25">
      <c r="A44084">
        <v>22613</v>
      </c>
      <c r="B44084">
        <v>53.99</v>
      </c>
      <c r="C44084" t="str">
        <f>VLOOKUP($A44084,Customers[],2,FALSE)</f>
        <v>Dale</v>
      </c>
      <c r="D44084" t="str">
        <f>VLOOKUP($A44084,Customers[],3,FALSE)</f>
        <v>Luo</v>
      </c>
    </row>
    <row r="44085" spans="1:4" x14ac:dyDescent="0.25">
      <c r="A44085">
        <v>22613</v>
      </c>
      <c r="B44085">
        <v>8.99</v>
      </c>
      <c r="C44085" t="str">
        <f>VLOOKUP($A44085,Customers[],2,FALSE)</f>
        <v>Dale</v>
      </c>
      <c r="D44085" t="str">
        <f>VLOOKUP($A44085,Customers[],3,FALSE)</f>
        <v>Luo</v>
      </c>
    </row>
    <row r="44086" spans="1:4" x14ac:dyDescent="0.25">
      <c r="A44086">
        <v>22614</v>
      </c>
      <c r="B44086">
        <v>1120.49</v>
      </c>
      <c r="C44086" t="str">
        <f>VLOOKUP($A44086,Customers[],2,FALSE)</f>
        <v>Tommy</v>
      </c>
      <c r="D44086" t="str">
        <f>VLOOKUP($A44086,Customers[],3,FALSE)</f>
        <v>Shan</v>
      </c>
    </row>
    <row r="44087" spans="1:4" x14ac:dyDescent="0.25">
      <c r="A44087">
        <v>22614</v>
      </c>
      <c r="B44087">
        <v>34.99</v>
      </c>
      <c r="C44087" t="str">
        <f>VLOOKUP($A44087,Customers[],2,FALSE)</f>
        <v>Tommy</v>
      </c>
      <c r="D44087" t="str">
        <f>VLOOKUP($A44087,Customers[],3,FALSE)</f>
        <v>Shan</v>
      </c>
    </row>
    <row r="44088" spans="1:4" x14ac:dyDescent="0.25">
      <c r="A44088">
        <v>22615</v>
      </c>
      <c r="B44088">
        <v>539.99</v>
      </c>
      <c r="C44088" t="str">
        <f>VLOOKUP($A44088,Customers[],2,FALSE)</f>
        <v>Misty</v>
      </c>
      <c r="D44088" t="str">
        <f>VLOOKUP($A44088,Customers[],3,FALSE)</f>
        <v>Xu</v>
      </c>
    </row>
    <row r="44089" spans="1:4" x14ac:dyDescent="0.25">
      <c r="A44089">
        <v>22616</v>
      </c>
      <c r="B44089">
        <v>1700.99</v>
      </c>
      <c r="C44089" t="str">
        <f>VLOOKUP($A44089,Customers[],2,FALSE)</f>
        <v>Jake</v>
      </c>
      <c r="D44089" t="str">
        <f>VLOOKUP($A44089,Customers[],3,FALSE)</f>
        <v>Zhang</v>
      </c>
    </row>
    <row r="44090" spans="1:4" x14ac:dyDescent="0.25">
      <c r="A44090">
        <v>22616</v>
      </c>
      <c r="B44090">
        <v>34.99</v>
      </c>
      <c r="C44090" t="str">
        <f>VLOOKUP($A44090,Customers[],2,FALSE)</f>
        <v>Jake</v>
      </c>
      <c r="D44090" t="str">
        <f>VLOOKUP($A44090,Customers[],3,FALSE)</f>
        <v>Zhang</v>
      </c>
    </row>
    <row r="44091" spans="1:4" x14ac:dyDescent="0.25">
      <c r="A44091">
        <v>22617</v>
      </c>
      <c r="B44091">
        <v>769.49</v>
      </c>
      <c r="C44091" t="str">
        <f>VLOOKUP($A44091,Customers[],2,FALSE)</f>
        <v>Andres</v>
      </c>
      <c r="D44091" t="str">
        <f>VLOOKUP($A44091,Customers[],3,FALSE)</f>
        <v>Nath</v>
      </c>
    </row>
    <row r="44092" spans="1:4" x14ac:dyDescent="0.25">
      <c r="A44092">
        <v>22617</v>
      </c>
      <c r="B44092">
        <v>29.99</v>
      </c>
      <c r="C44092" t="str">
        <f>VLOOKUP($A44092,Customers[],2,FALSE)</f>
        <v>Andres</v>
      </c>
      <c r="D44092" t="str">
        <f>VLOOKUP($A44092,Customers[],3,FALSE)</f>
        <v>Nath</v>
      </c>
    </row>
    <row r="44093" spans="1:4" x14ac:dyDescent="0.25">
      <c r="A44093">
        <v>22617</v>
      </c>
      <c r="B44093">
        <v>4.99</v>
      </c>
      <c r="C44093" t="str">
        <f>VLOOKUP($A44093,Customers[],2,FALSE)</f>
        <v>Andres</v>
      </c>
      <c r="D44093" t="str">
        <f>VLOOKUP($A44093,Customers[],3,FALSE)</f>
        <v>Nath</v>
      </c>
    </row>
    <row r="44094" spans="1:4" x14ac:dyDescent="0.25">
      <c r="A44094">
        <v>22617</v>
      </c>
      <c r="B44094">
        <v>2.29</v>
      </c>
      <c r="C44094" t="str">
        <f>VLOOKUP($A44094,Customers[],2,FALSE)</f>
        <v>Andres</v>
      </c>
      <c r="D44094" t="str">
        <f>VLOOKUP($A44094,Customers[],3,FALSE)</f>
        <v>Nath</v>
      </c>
    </row>
    <row r="44095" spans="1:4" x14ac:dyDescent="0.25">
      <c r="A44095">
        <v>22618</v>
      </c>
      <c r="B44095">
        <v>1700.99</v>
      </c>
      <c r="C44095" t="str">
        <f>VLOOKUP($A44095,Customers[],2,FALSE)</f>
        <v>Rosa</v>
      </c>
      <c r="D44095" t="str">
        <f>VLOOKUP($A44095,Customers[],3,FALSE)</f>
        <v>Cai</v>
      </c>
    </row>
    <row r="44096" spans="1:4" x14ac:dyDescent="0.25">
      <c r="A44096">
        <v>22619</v>
      </c>
      <c r="B44096">
        <v>769.49</v>
      </c>
      <c r="C44096" t="str">
        <f>VLOOKUP($A44096,Customers[],2,FALSE)</f>
        <v>Robin</v>
      </c>
      <c r="D44096" t="str">
        <f>VLOOKUP($A44096,Customers[],3,FALSE)</f>
        <v>Hernandez</v>
      </c>
    </row>
    <row r="44097" spans="1:4" x14ac:dyDescent="0.25">
      <c r="A44097">
        <v>22619</v>
      </c>
      <c r="B44097">
        <v>49.99</v>
      </c>
      <c r="C44097" t="str">
        <f>VLOOKUP($A44097,Customers[],2,FALSE)</f>
        <v>Robin</v>
      </c>
      <c r="D44097" t="str">
        <f>VLOOKUP($A44097,Customers[],3,FALSE)</f>
        <v>Hernandez</v>
      </c>
    </row>
    <row r="44098" spans="1:4" x14ac:dyDescent="0.25">
      <c r="A44098">
        <v>22620</v>
      </c>
      <c r="B44098">
        <v>8.99</v>
      </c>
      <c r="C44098" t="str">
        <f>VLOOKUP($A44098,Customers[],2,FALSE)</f>
        <v>Stefanie</v>
      </c>
      <c r="D44098" t="str">
        <f>VLOOKUP($A44098,Customers[],3,FALSE)</f>
        <v>Suri</v>
      </c>
    </row>
    <row r="44099" spans="1:4" x14ac:dyDescent="0.25">
      <c r="A44099">
        <v>22620</v>
      </c>
      <c r="B44099">
        <v>564.99</v>
      </c>
      <c r="C44099" t="str">
        <f>VLOOKUP($A44099,Customers[],2,FALSE)</f>
        <v>Stefanie</v>
      </c>
      <c r="D44099" t="str">
        <f>VLOOKUP($A44099,Customers[],3,FALSE)</f>
        <v>Suri</v>
      </c>
    </row>
    <row r="44100" spans="1:4" x14ac:dyDescent="0.25">
      <c r="A44100">
        <v>22621</v>
      </c>
      <c r="B44100">
        <v>539.99</v>
      </c>
      <c r="C44100" t="str">
        <f>VLOOKUP($A44100,Customers[],2,FALSE)</f>
        <v>Xavier</v>
      </c>
      <c r="D44100" t="str">
        <f>VLOOKUP($A44100,Customers[],3,FALSE)</f>
        <v>Davis</v>
      </c>
    </row>
    <row r="44101" spans="1:4" x14ac:dyDescent="0.25">
      <c r="A44101">
        <v>22621</v>
      </c>
      <c r="B44101">
        <v>9.99</v>
      </c>
      <c r="C44101" t="str">
        <f>VLOOKUP($A44101,Customers[],2,FALSE)</f>
        <v>Xavier</v>
      </c>
      <c r="D44101" t="str">
        <f>VLOOKUP($A44101,Customers[],3,FALSE)</f>
        <v>Davis</v>
      </c>
    </row>
    <row r="44102" spans="1:4" x14ac:dyDescent="0.25">
      <c r="A44102">
        <v>22621</v>
      </c>
      <c r="B44102">
        <v>4.99</v>
      </c>
      <c r="C44102" t="str">
        <f>VLOOKUP($A44102,Customers[],2,FALSE)</f>
        <v>Xavier</v>
      </c>
      <c r="D44102" t="str">
        <f>VLOOKUP($A44102,Customers[],3,FALSE)</f>
        <v>Davis</v>
      </c>
    </row>
    <row r="44103" spans="1:4" x14ac:dyDescent="0.25">
      <c r="A44103">
        <v>22621</v>
      </c>
      <c r="B44103">
        <v>34.99</v>
      </c>
      <c r="C44103" t="str">
        <f>VLOOKUP($A44103,Customers[],2,FALSE)</f>
        <v>Xavier</v>
      </c>
      <c r="D44103" t="str">
        <f>VLOOKUP($A44103,Customers[],3,FALSE)</f>
        <v>Davis</v>
      </c>
    </row>
    <row r="44104" spans="1:4" x14ac:dyDescent="0.25">
      <c r="A44104">
        <v>22622</v>
      </c>
      <c r="B44104">
        <v>4.99</v>
      </c>
      <c r="C44104" t="str">
        <f>VLOOKUP($A44104,Customers[],2,FALSE)</f>
        <v>Neil</v>
      </c>
      <c r="D44104" t="str">
        <f>VLOOKUP($A44104,Customers[],3,FALSE)</f>
        <v>Sanz</v>
      </c>
    </row>
    <row r="44105" spans="1:4" x14ac:dyDescent="0.25">
      <c r="A44105">
        <v>22622</v>
      </c>
      <c r="B44105">
        <v>53.99</v>
      </c>
      <c r="C44105" t="str">
        <f>VLOOKUP($A44105,Customers[],2,FALSE)</f>
        <v>Neil</v>
      </c>
      <c r="D44105" t="str">
        <f>VLOOKUP($A44105,Customers[],3,FALSE)</f>
        <v>Sanz</v>
      </c>
    </row>
    <row r="44106" spans="1:4" x14ac:dyDescent="0.25">
      <c r="A44106">
        <v>22623</v>
      </c>
      <c r="B44106">
        <v>539.99</v>
      </c>
      <c r="C44106" t="str">
        <f>VLOOKUP($A44106,Customers[],2,FALSE)</f>
        <v>Jamie</v>
      </c>
      <c r="D44106" t="str">
        <f>VLOOKUP($A44106,Customers[],3,FALSE)</f>
        <v>Suarez</v>
      </c>
    </row>
    <row r="44107" spans="1:4" x14ac:dyDescent="0.25">
      <c r="A44107">
        <v>22623</v>
      </c>
      <c r="B44107">
        <v>4.99</v>
      </c>
      <c r="C44107" t="str">
        <f>VLOOKUP($A44107,Customers[],2,FALSE)</f>
        <v>Jamie</v>
      </c>
      <c r="D44107" t="str">
        <f>VLOOKUP($A44107,Customers[],3,FALSE)</f>
        <v>Suarez</v>
      </c>
    </row>
    <row r="44108" spans="1:4" x14ac:dyDescent="0.25">
      <c r="A44108">
        <v>22623</v>
      </c>
      <c r="B44108">
        <v>8.99</v>
      </c>
      <c r="C44108" t="str">
        <f>VLOOKUP($A44108,Customers[],2,FALSE)</f>
        <v>Jamie</v>
      </c>
      <c r="D44108" t="str">
        <f>VLOOKUP($A44108,Customers[],3,FALSE)</f>
        <v>Suarez</v>
      </c>
    </row>
    <row r="44109" spans="1:4" x14ac:dyDescent="0.25">
      <c r="A44109">
        <v>22624</v>
      </c>
      <c r="B44109">
        <v>28.99</v>
      </c>
      <c r="C44109" t="str">
        <f>VLOOKUP($A44109,Customers[],2,FALSE)</f>
        <v>Sandra</v>
      </c>
      <c r="D44109" t="str">
        <f>VLOOKUP($A44109,Customers[],3,FALSE)</f>
        <v>Wu</v>
      </c>
    </row>
    <row r="44110" spans="1:4" x14ac:dyDescent="0.25">
      <c r="A44110">
        <v>22624</v>
      </c>
      <c r="B44110">
        <v>4.99</v>
      </c>
      <c r="C44110" t="str">
        <f>VLOOKUP($A44110,Customers[],2,FALSE)</f>
        <v>Sandra</v>
      </c>
      <c r="D44110" t="str">
        <f>VLOOKUP($A44110,Customers[],3,FALSE)</f>
        <v>Wu</v>
      </c>
    </row>
    <row r="44111" spans="1:4" x14ac:dyDescent="0.25">
      <c r="A44111">
        <v>22625</v>
      </c>
      <c r="B44111">
        <v>28.99</v>
      </c>
      <c r="C44111" t="str">
        <f>VLOOKUP($A44111,Customers[],2,FALSE)</f>
        <v>Meagan</v>
      </c>
      <c r="D44111" t="str">
        <f>VLOOKUP($A44111,Customers[],3,FALSE)</f>
        <v>Patel</v>
      </c>
    </row>
    <row r="44112" spans="1:4" x14ac:dyDescent="0.25">
      <c r="A44112">
        <v>22625</v>
      </c>
      <c r="B44112">
        <v>4.99</v>
      </c>
      <c r="C44112" t="str">
        <f>VLOOKUP($A44112,Customers[],2,FALSE)</f>
        <v>Meagan</v>
      </c>
      <c r="D44112" t="str">
        <f>VLOOKUP($A44112,Customers[],3,FALSE)</f>
        <v>Patel</v>
      </c>
    </row>
    <row r="44113" spans="1:4" x14ac:dyDescent="0.25">
      <c r="A44113">
        <v>22625</v>
      </c>
      <c r="B44113">
        <v>34.99</v>
      </c>
      <c r="C44113" t="str">
        <f>VLOOKUP($A44113,Customers[],2,FALSE)</f>
        <v>Meagan</v>
      </c>
      <c r="D44113" t="str">
        <f>VLOOKUP($A44113,Customers[],3,FALSE)</f>
        <v>Patel</v>
      </c>
    </row>
    <row r="44114" spans="1:4" x14ac:dyDescent="0.25">
      <c r="A44114">
        <v>22625</v>
      </c>
      <c r="B44114">
        <v>8.99</v>
      </c>
      <c r="C44114" t="str">
        <f>VLOOKUP($A44114,Customers[],2,FALSE)</f>
        <v>Meagan</v>
      </c>
      <c r="D44114" t="str">
        <f>VLOOKUP($A44114,Customers[],3,FALSE)</f>
        <v>Patel</v>
      </c>
    </row>
    <row r="44115" spans="1:4" x14ac:dyDescent="0.25">
      <c r="A44115">
        <v>22626</v>
      </c>
      <c r="B44115">
        <v>539.99</v>
      </c>
      <c r="C44115" t="str">
        <f>VLOOKUP($A44115,Customers[],2,FALSE)</f>
        <v>Arturo</v>
      </c>
      <c r="D44115" t="str">
        <f>VLOOKUP($A44115,Customers[],3,FALSE)</f>
        <v>Anand</v>
      </c>
    </row>
    <row r="44116" spans="1:4" x14ac:dyDescent="0.25">
      <c r="A44116">
        <v>22626</v>
      </c>
      <c r="B44116">
        <v>3.99</v>
      </c>
      <c r="C44116" t="str">
        <f>VLOOKUP($A44116,Customers[],2,FALSE)</f>
        <v>Arturo</v>
      </c>
      <c r="D44116" t="str">
        <f>VLOOKUP($A44116,Customers[],3,FALSE)</f>
        <v>Anand</v>
      </c>
    </row>
    <row r="44117" spans="1:4" x14ac:dyDescent="0.25">
      <c r="A44117">
        <v>22626</v>
      </c>
      <c r="B44117">
        <v>21.49</v>
      </c>
      <c r="C44117" t="str">
        <f>VLOOKUP($A44117,Customers[],2,FALSE)</f>
        <v>Arturo</v>
      </c>
      <c r="D44117" t="str">
        <f>VLOOKUP($A44117,Customers[],3,FALSE)</f>
        <v>Anand</v>
      </c>
    </row>
    <row r="44118" spans="1:4" x14ac:dyDescent="0.25">
      <c r="A44118">
        <v>22627</v>
      </c>
      <c r="B44118">
        <v>539.99</v>
      </c>
      <c r="C44118" t="str">
        <f>VLOOKUP($A44118,Customers[],2,FALSE)</f>
        <v>Shawna</v>
      </c>
      <c r="D44118" t="str">
        <f>VLOOKUP($A44118,Customers[],3,FALSE)</f>
        <v>Sharma</v>
      </c>
    </row>
    <row r="44119" spans="1:4" x14ac:dyDescent="0.25">
      <c r="A44119">
        <v>22627</v>
      </c>
      <c r="B44119">
        <v>8.99</v>
      </c>
      <c r="C44119" t="str">
        <f>VLOOKUP($A44119,Customers[],2,FALSE)</f>
        <v>Shawna</v>
      </c>
      <c r="D44119" t="str">
        <f>VLOOKUP($A44119,Customers[],3,FALSE)</f>
        <v>Sharma</v>
      </c>
    </row>
    <row r="44120" spans="1:4" x14ac:dyDescent="0.25">
      <c r="A44120">
        <v>22627</v>
      </c>
      <c r="B44120">
        <v>4.99</v>
      </c>
      <c r="C44120" t="str">
        <f>VLOOKUP($A44120,Customers[],2,FALSE)</f>
        <v>Shawna</v>
      </c>
      <c r="D44120" t="str">
        <f>VLOOKUP($A44120,Customers[],3,FALSE)</f>
        <v>Sharma</v>
      </c>
    </row>
    <row r="44121" spans="1:4" x14ac:dyDescent="0.25">
      <c r="A44121">
        <v>22627</v>
      </c>
      <c r="B44121">
        <v>34.99</v>
      </c>
      <c r="C44121" t="str">
        <f>VLOOKUP($A44121,Customers[],2,FALSE)</f>
        <v>Shawna</v>
      </c>
      <c r="D44121" t="str">
        <f>VLOOKUP($A44121,Customers[],3,FALSE)</f>
        <v>Sharma</v>
      </c>
    </row>
    <row r="44122" spans="1:4" x14ac:dyDescent="0.25">
      <c r="A44122">
        <v>22628</v>
      </c>
      <c r="B44122">
        <v>539.99</v>
      </c>
      <c r="C44122" t="str">
        <f>VLOOKUP($A44122,Customers[],2,FALSE)</f>
        <v>Marshall</v>
      </c>
      <c r="D44122" t="str">
        <f>VLOOKUP($A44122,Customers[],3,FALSE)</f>
        <v>Lu</v>
      </c>
    </row>
    <row r="44123" spans="1:4" x14ac:dyDescent="0.25">
      <c r="A44123">
        <v>22628</v>
      </c>
      <c r="B44123">
        <v>4.99</v>
      </c>
      <c r="C44123" t="str">
        <f>VLOOKUP($A44123,Customers[],2,FALSE)</f>
        <v>Marshall</v>
      </c>
      <c r="D44123" t="str">
        <f>VLOOKUP($A44123,Customers[],3,FALSE)</f>
        <v>Lu</v>
      </c>
    </row>
    <row r="44124" spans="1:4" x14ac:dyDescent="0.25">
      <c r="A44124">
        <v>22628</v>
      </c>
      <c r="B44124">
        <v>8.99</v>
      </c>
      <c r="C44124" t="str">
        <f>VLOOKUP($A44124,Customers[],2,FALSE)</f>
        <v>Marshall</v>
      </c>
      <c r="D44124" t="str">
        <f>VLOOKUP($A44124,Customers[],3,FALSE)</f>
        <v>Lu</v>
      </c>
    </row>
    <row r="44125" spans="1:4" x14ac:dyDescent="0.25">
      <c r="A44125">
        <v>22628</v>
      </c>
      <c r="B44125">
        <v>8.99</v>
      </c>
      <c r="C44125" t="str">
        <f>VLOOKUP($A44125,Customers[],2,FALSE)</f>
        <v>Marshall</v>
      </c>
      <c r="D44125" t="str">
        <f>VLOOKUP($A44125,Customers[],3,FALSE)</f>
        <v>Lu</v>
      </c>
    </row>
    <row r="44126" spans="1:4" x14ac:dyDescent="0.25">
      <c r="A44126">
        <v>22629</v>
      </c>
      <c r="B44126">
        <v>4.99</v>
      </c>
      <c r="C44126" t="str">
        <f>VLOOKUP($A44126,Customers[],2,FALSE)</f>
        <v>Matthew</v>
      </c>
      <c r="D44126" t="str">
        <f>VLOOKUP($A44126,Customers[],3,FALSE)</f>
        <v>Rodriguez</v>
      </c>
    </row>
    <row r="44127" spans="1:4" x14ac:dyDescent="0.25">
      <c r="A44127">
        <v>22629</v>
      </c>
      <c r="B44127">
        <v>54.99</v>
      </c>
      <c r="C44127" t="str">
        <f>VLOOKUP($A44127,Customers[],2,FALSE)</f>
        <v>Matthew</v>
      </c>
      <c r="D44127" t="str">
        <f>VLOOKUP($A44127,Customers[],3,FALSE)</f>
        <v>Rodriguez</v>
      </c>
    </row>
    <row r="44128" spans="1:4" x14ac:dyDescent="0.25">
      <c r="A44128">
        <v>22630</v>
      </c>
      <c r="B44128">
        <v>1120.49</v>
      </c>
      <c r="C44128" t="str">
        <f>VLOOKUP($A44128,Customers[],2,FALSE)</f>
        <v>Roger</v>
      </c>
      <c r="D44128" t="str">
        <f>VLOOKUP($A44128,Customers[],3,FALSE)</f>
        <v>Wu</v>
      </c>
    </row>
    <row r="44129" spans="1:4" x14ac:dyDescent="0.25">
      <c r="A44129">
        <v>22630</v>
      </c>
      <c r="B44129">
        <v>34.99</v>
      </c>
      <c r="C44129" t="str">
        <f>VLOOKUP($A44129,Customers[],2,FALSE)</f>
        <v>Roger</v>
      </c>
      <c r="D44129" t="str">
        <f>VLOOKUP($A44129,Customers[],3,FALSE)</f>
        <v>Wu</v>
      </c>
    </row>
    <row r="44130" spans="1:4" x14ac:dyDescent="0.25">
      <c r="A44130">
        <v>22630</v>
      </c>
      <c r="B44130">
        <v>8.99</v>
      </c>
      <c r="C44130" t="str">
        <f>VLOOKUP($A44130,Customers[],2,FALSE)</f>
        <v>Roger</v>
      </c>
      <c r="D44130" t="str">
        <f>VLOOKUP($A44130,Customers[],3,FALSE)</f>
        <v>Wu</v>
      </c>
    </row>
    <row r="44131" spans="1:4" x14ac:dyDescent="0.25">
      <c r="A44131">
        <v>22631</v>
      </c>
      <c r="B44131">
        <v>1120.49</v>
      </c>
      <c r="C44131" t="str">
        <f>VLOOKUP($A44131,Customers[],2,FALSE)</f>
        <v>Theodore</v>
      </c>
      <c r="D44131" t="str">
        <f>VLOOKUP($A44131,Customers[],3,FALSE)</f>
        <v>Serrano</v>
      </c>
    </row>
    <row r="44132" spans="1:4" x14ac:dyDescent="0.25">
      <c r="A44132">
        <v>22631</v>
      </c>
      <c r="B44132">
        <v>3.99</v>
      </c>
      <c r="C44132" t="str">
        <f>VLOOKUP($A44132,Customers[],2,FALSE)</f>
        <v>Theodore</v>
      </c>
      <c r="D44132" t="str">
        <f>VLOOKUP($A44132,Customers[],3,FALSE)</f>
        <v>Serrano</v>
      </c>
    </row>
    <row r="44133" spans="1:4" x14ac:dyDescent="0.25">
      <c r="A44133">
        <v>22631</v>
      </c>
      <c r="B44133">
        <v>24.99</v>
      </c>
      <c r="C44133" t="str">
        <f>VLOOKUP($A44133,Customers[],2,FALSE)</f>
        <v>Theodore</v>
      </c>
      <c r="D44133" t="str">
        <f>VLOOKUP($A44133,Customers[],3,FALSE)</f>
        <v>Serrano</v>
      </c>
    </row>
    <row r="44134" spans="1:4" x14ac:dyDescent="0.25">
      <c r="A44134">
        <v>22632</v>
      </c>
      <c r="B44134">
        <v>2443.35</v>
      </c>
      <c r="C44134" t="str">
        <f>VLOOKUP($A44134,Customers[],2,FALSE)</f>
        <v>Tabitha</v>
      </c>
      <c r="D44134" t="str">
        <f>VLOOKUP($A44134,Customers[],3,FALSE)</f>
        <v>Perez</v>
      </c>
    </row>
    <row r="44135" spans="1:4" x14ac:dyDescent="0.25">
      <c r="A44135">
        <v>22632</v>
      </c>
      <c r="B44135">
        <v>8.99</v>
      </c>
      <c r="C44135" t="str">
        <f>VLOOKUP($A44135,Customers[],2,FALSE)</f>
        <v>Tabitha</v>
      </c>
      <c r="D44135" t="str">
        <f>VLOOKUP($A44135,Customers[],3,FALSE)</f>
        <v>Perez</v>
      </c>
    </row>
    <row r="44136" spans="1:4" x14ac:dyDescent="0.25">
      <c r="A44136">
        <v>22632</v>
      </c>
      <c r="B44136">
        <v>4.99</v>
      </c>
      <c r="C44136" t="str">
        <f>VLOOKUP($A44136,Customers[],2,FALSE)</f>
        <v>Tabitha</v>
      </c>
      <c r="D44136" t="str">
        <f>VLOOKUP($A44136,Customers[],3,FALSE)</f>
        <v>Perez</v>
      </c>
    </row>
    <row r="44137" spans="1:4" x14ac:dyDescent="0.25">
      <c r="A44137">
        <v>22632</v>
      </c>
      <c r="B44137">
        <v>34.99</v>
      </c>
      <c r="C44137" t="str">
        <f>VLOOKUP($A44137,Customers[],2,FALSE)</f>
        <v>Tabitha</v>
      </c>
      <c r="D44137" t="str">
        <f>VLOOKUP($A44137,Customers[],3,FALSE)</f>
        <v>Perez</v>
      </c>
    </row>
    <row r="44138" spans="1:4" x14ac:dyDescent="0.25">
      <c r="A44138">
        <v>22633</v>
      </c>
      <c r="B44138">
        <v>564.99</v>
      </c>
      <c r="C44138" t="str">
        <f>VLOOKUP($A44138,Customers[],2,FALSE)</f>
        <v>Claudia</v>
      </c>
      <c r="D44138" t="str">
        <f>VLOOKUP($A44138,Customers[],3,FALSE)</f>
        <v>Zhao</v>
      </c>
    </row>
    <row r="44139" spans="1:4" x14ac:dyDescent="0.25">
      <c r="A44139">
        <v>22634</v>
      </c>
      <c r="B44139">
        <v>1700.99</v>
      </c>
      <c r="C44139" t="str">
        <f>VLOOKUP($A44139,Customers[],2,FALSE)</f>
        <v>Giraldo</v>
      </c>
      <c r="D44139" t="str">
        <f>VLOOKUP($A44139,Customers[],3,FALSE)</f>
        <v>Sandoval</v>
      </c>
    </row>
    <row r="44140" spans="1:4" x14ac:dyDescent="0.25">
      <c r="A44140">
        <v>22634</v>
      </c>
      <c r="B44140">
        <v>49.99</v>
      </c>
      <c r="C44140" t="str">
        <f>VLOOKUP($A44140,Customers[],2,FALSE)</f>
        <v>Giraldo</v>
      </c>
      <c r="D44140" t="str">
        <f>VLOOKUP($A44140,Customers[],3,FALSE)</f>
        <v>Sandoval</v>
      </c>
    </row>
    <row r="44141" spans="1:4" x14ac:dyDescent="0.25">
      <c r="A44141">
        <v>22634</v>
      </c>
      <c r="B44141">
        <v>24.49</v>
      </c>
      <c r="C44141" t="str">
        <f>VLOOKUP($A44141,Customers[],2,FALSE)</f>
        <v>Giraldo</v>
      </c>
      <c r="D44141" t="str">
        <f>VLOOKUP($A44141,Customers[],3,FALSE)</f>
        <v>Sandoval</v>
      </c>
    </row>
    <row r="44142" spans="1:4" x14ac:dyDescent="0.25">
      <c r="A44142">
        <v>22635</v>
      </c>
      <c r="B44142">
        <v>1700.99</v>
      </c>
      <c r="C44142" t="str">
        <f>VLOOKUP($A44142,Customers[],2,FALSE)</f>
        <v>Kristi</v>
      </c>
      <c r="D44142" t="str">
        <f>VLOOKUP($A44142,Customers[],3,FALSE)</f>
        <v>Hernandez</v>
      </c>
    </row>
    <row r="44143" spans="1:4" x14ac:dyDescent="0.25">
      <c r="A44143">
        <v>22635</v>
      </c>
      <c r="B44143">
        <v>24.99</v>
      </c>
      <c r="C44143" t="str">
        <f>VLOOKUP($A44143,Customers[],2,FALSE)</f>
        <v>Kristi</v>
      </c>
      <c r="D44143" t="str">
        <f>VLOOKUP($A44143,Customers[],3,FALSE)</f>
        <v>Hernandez</v>
      </c>
    </row>
    <row r="44144" spans="1:4" x14ac:dyDescent="0.25">
      <c r="A44144">
        <v>22635</v>
      </c>
      <c r="B44144">
        <v>2.29</v>
      </c>
      <c r="C44144" t="str">
        <f>VLOOKUP($A44144,Customers[],2,FALSE)</f>
        <v>Kristi</v>
      </c>
      <c r="D44144" t="str">
        <f>VLOOKUP($A44144,Customers[],3,FALSE)</f>
        <v>Hernandez</v>
      </c>
    </row>
    <row r="44145" spans="1:4" x14ac:dyDescent="0.25">
      <c r="A44145">
        <v>22636</v>
      </c>
      <c r="B44145">
        <v>1700.99</v>
      </c>
      <c r="C44145" t="str">
        <f>VLOOKUP($A44145,Customers[],2,FALSE)</f>
        <v>Stacey</v>
      </c>
      <c r="D44145" t="str">
        <f>VLOOKUP($A44145,Customers[],3,FALSE)</f>
        <v>Zhu</v>
      </c>
    </row>
    <row r="44146" spans="1:4" x14ac:dyDescent="0.25">
      <c r="A44146">
        <v>22637</v>
      </c>
      <c r="B44146">
        <v>1700.99</v>
      </c>
      <c r="C44146" t="str">
        <f>VLOOKUP($A44146,Customers[],2,FALSE)</f>
        <v>Ana</v>
      </c>
      <c r="D44146" t="str">
        <f>VLOOKUP($A44146,Customers[],3,FALSE)</f>
        <v>Alexander</v>
      </c>
    </row>
    <row r="44147" spans="1:4" x14ac:dyDescent="0.25">
      <c r="A44147">
        <v>22637</v>
      </c>
      <c r="B44147">
        <v>4.99</v>
      </c>
      <c r="C44147" t="str">
        <f>VLOOKUP($A44147,Customers[],2,FALSE)</f>
        <v>Ana</v>
      </c>
      <c r="D44147" t="str">
        <f>VLOOKUP($A44147,Customers[],3,FALSE)</f>
        <v>Alexander</v>
      </c>
    </row>
    <row r="44148" spans="1:4" x14ac:dyDescent="0.25">
      <c r="A44148">
        <v>22637</v>
      </c>
      <c r="B44148">
        <v>8.99</v>
      </c>
      <c r="C44148" t="str">
        <f>VLOOKUP($A44148,Customers[],2,FALSE)</f>
        <v>Ana</v>
      </c>
      <c r="D44148" t="str">
        <f>VLOOKUP($A44148,Customers[],3,FALSE)</f>
        <v>Alexander</v>
      </c>
    </row>
    <row r="44149" spans="1:4" x14ac:dyDescent="0.25">
      <c r="A44149">
        <v>22638</v>
      </c>
      <c r="B44149">
        <v>539.99</v>
      </c>
      <c r="C44149" t="str">
        <f>VLOOKUP($A44149,Customers[],2,FALSE)</f>
        <v>Kristi</v>
      </c>
      <c r="D44149" t="str">
        <f>VLOOKUP($A44149,Customers[],3,FALSE)</f>
        <v>Gutierrez</v>
      </c>
    </row>
    <row r="44150" spans="1:4" x14ac:dyDescent="0.25">
      <c r="A44150">
        <v>22638</v>
      </c>
      <c r="B44150">
        <v>8.99</v>
      </c>
      <c r="C44150" t="str">
        <f>VLOOKUP($A44150,Customers[],2,FALSE)</f>
        <v>Kristi</v>
      </c>
      <c r="D44150" t="str">
        <f>VLOOKUP($A44150,Customers[],3,FALSE)</f>
        <v>Gutierrez</v>
      </c>
    </row>
    <row r="44151" spans="1:4" x14ac:dyDescent="0.25">
      <c r="A44151">
        <v>22639</v>
      </c>
      <c r="B44151">
        <v>1120.49</v>
      </c>
      <c r="C44151" t="str">
        <f>VLOOKUP($A44151,Customers[],2,FALSE)</f>
        <v>Lori</v>
      </c>
      <c r="D44151" t="str">
        <f>VLOOKUP($A44151,Customers[],3,FALSE)</f>
        <v>Munoz</v>
      </c>
    </row>
    <row r="44152" spans="1:4" x14ac:dyDescent="0.25">
      <c r="A44152">
        <v>22639</v>
      </c>
      <c r="B44152">
        <v>34.99</v>
      </c>
      <c r="C44152" t="str">
        <f>VLOOKUP($A44152,Customers[],2,FALSE)</f>
        <v>Lori</v>
      </c>
      <c r="D44152" t="str">
        <f>VLOOKUP($A44152,Customers[],3,FALSE)</f>
        <v>Munoz</v>
      </c>
    </row>
    <row r="44153" spans="1:4" x14ac:dyDescent="0.25">
      <c r="A44153">
        <v>22640</v>
      </c>
      <c r="B44153">
        <v>1120.49</v>
      </c>
      <c r="C44153" t="str">
        <f>VLOOKUP($A44153,Customers[],2,FALSE)</f>
        <v>Caleb</v>
      </c>
      <c r="D44153" t="str">
        <f>VLOOKUP($A44153,Customers[],3,FALSE)</f>
        <v>Li</v>
      </c>
    </row>
    <row r="44154" spans="1:4" x14ac:dyDescent="0.25">
      <c r="A44154">
        <v>22640</v>
      </c>
      <c r="B44154">
        <v>24.99</v>
      </c>
      <c r="C44154" t="str">
        <f>VLOOKUP($A44154,Customers[],2,FALSE)</f>
        <v>Caleb</v>
      </c>
      <c r="D44154" t="str">
        <f>VLOOKUP($A44154,Customers[],3,FALSE)</f>
        <v>Li</v>
      </c>
    </row>
    <row r="44155" spans="1:4" x14ac:dyDescent="0.25">
      <c r="A44155">
        <v>22640</v>
      </c>
      <c r="B44155">
        <v>3.99</v>
      </c>
      <c r="C44155" t="str">
        <f>VLOOKUP($A44155,Customers[],2,FALSE)</f>
        <v>Caleb</v>
      </c>
      <c r="D44155" t="str">
        <f>VLOOKUP($A44155,Customers[],3,FALSE)</f>
        <v>Li</v>
      </c>
    </row>
    <row r="44156" spans="1:4" x14ac:dyDescent="0.25">
      <c r="A44156">
        <v>22641</v>
      </c>
      <c r="B44156">
        <v>539.99</v>
      </c>
      <c r="C44156" t="str">
        <f>VLOOKUP($A44156,Customers[],2,FALSE)</f>
        <v>Abigail</v>
      </c>
      <c r="D44156" t="str">
        <f>VLOOKUP($A44156,Customers[],3,FALSE)</f>
        <v>Diaz</v>
      </c>
    </row>
    <row r="44157" spans="1:4" x14ac:dyDescent="0.25">
      <c r="A44157">
        <v>22641</v>
      </c>
      <c r="B44157">
        <v>8.99</v>
      </c>
      <c r="C44157" t="str">
        <f>VLOOKUP($A44157,Customers[],2,FALSE)</f>
        <v>Abigail</v>
      </c>
      <c r="D44157" t="str">
        <f>VLOOKUP($A44157,Customers[],3,FALSE)</f>
        <v>Diaz</v>
      </c>
    </row>
    <row r="44158" spans="1:4" x14ac:dyDescent="0.25">
      <c r="A44158">
        <v>22641</v>
      </c>
      <c r="B44158">
        <v>4.99</v>
      </c>
      <c r="C44158" t="str">
        <f>VLOOKUP($A44158,Customers[],2,FALSE)</f>
        <v>Abigail</v>
      </c>
      <c r="D44158" t="str">
        <f>VLOOKUP($A44158,Customers[],3,FALSE)</f>
        <v>Diaz</v>
      </c>
    </row>
    <row r="44159" spans="1:4" x14ac:dyDescent="0.25">
      <c r="A44159">
        <v>22641</v>
      </c>
      <c r="B44159">
        <v>34.99</v>
      </c>
      <c r="C44159" t="str">
        <f>VLOOKUP($A44159,Customers[],2,FALSE)</f>
        <v>Abigail</v>
      </c>
      <c r="D44159" t="str">
        <f>VLOOKUP($A44159,Customers[],3,FALSE)</f>
        <v>Diaz</v>
      </c>
    </row>
    <row r="44160" spans="1:4" x14ac:dyDescent="0.25">
      <c r="A44160">
        <v>22642</v>
      </c>
      <c r="B44160">
        <v>1120.49</v>
      </c>
      <c r="C44160" t="str">
        <f>VLOOKUP($A44160,Customers[],2,FALSE)</f>
        <v>Garrett</v>
      </c>
      <c r="D44160" t="str">
        <f>VLOOKUP($A44160,Customers[],3,FALSE)</f>
        <v>Rivera</v>
      </c>
    </row>
    <row r="44161" spans="1:4" x14ac:dyDescent="0.25">
      <c r="A44161">
        <v>22642</v>
      </c>
      <c r="B44161">
        <v>53.99</v>
      </c>
      <c r="C44161" t="str">
        <f>VLOOKUP($A44161,Customers[],2,FALSE)</f>
        <v>Garrett</v>
      </c>
      <c r="D44161" t="str">
        <f>VLOOKUP($A44161,Customers[],3,FALSE)</f>
        <v>Rivera</v>
      </c>
    </row>
    <row r="44162" spans="1:4" x14ac:dyDescent="0.25">
      <c r="A44162">
        <v>22642</v>
      </c>
      <c r="B44162">
        <v>24.49</v>
      </c>
      <c r="C44162" t="str">
        <f>VLOOKUP($A44162,Customers[],2,FALSE)</f>
        <v>Garrett</v>
      </c>
      <c r="D44162" t="str">
        <f>VLOOKUP($A44162,Customers[],3,FALSE)</f>
        <v>Rivera</v>
      </c>
    </row>
    <row r="44163" spans="1:4" x14ac:dyDescent="0.25">
      <c r="A44163">
        <v>22643</v>
      </c>
      <c r="B44163">
        <v>1120.49</v>
      </c>
      <c r="C44163" t="str">
        <f>VLOOKUP($A44163,Customers[],2,FALSE)</f>
        <v>Brenda</v>
      </c>
      <c r="D44163" t="str">
        <f>VLOOKUP($A44163,Customers[],3,FALSE)</f>
        <v>Suri</v>
      </c>
    </row>
    <row r="44164" spans="1:4" x14ac:dyDescent="0.25">
      <c r="A44164">
        <v>22644</v>
      </c>
      <c r="B44164">
        <v>539.99</v>
      </c>
      <c r="C44164" t="str">
        <f>VLOOKUP($A44164,Customers[],2,FALSE)</f>
        <v>Marc</v>
      </c>
      <c r="D44164" t="str">
        <f>VLOOKUP($A44164,Customers[],3,FALSE)</f>
        <v>Ortega</v>
      </c>
    </row>
    <row r="44165" spans="1:4" x14ac:dyDescent="0.25">
      <c r="A44165">
        <v>22644</v>
      </c>
      <c r="B44165">
        <v>63.5</v>
      </c>
      <c r="C44165" t="str">
        <f>VLOOKUP($A44165,Customers[],2,FALSE)</f>
        <v>Marc</v>
      </c>
      <c r="D44165" t="str">
        <f>VLOOKUP($A44165,Customers[],3,FALSE)</f>
        <v>Ortega</v>
      </c>
    </row>
    <row r="44166" spans="1:4" x14ac:dyDescent="0.25">
      <c r="A44166">
        <v>22645</v>
      </c>
      <c r="B44166">
        <v>539.99</v>
      </c>
      <c r="C44166" t="str">
        <f>VLOOKUP($A44166,Customers[],2,FALSE)</f>
        <v>Isabella</v>
      </c>
      <c r="D44166" t="str">
        <f>VLOOKUP($A44166,Customers[],3,FALSE)</f>
        <v>Murphy</v>
      </c>
    </row>
    <row r="44167" spans="1:4" x14ac:dyDescent="0.25">
      <c r="A44167">
        <v>22645</v>
      </c>
      <c r="B44167">
        <v>4.99</v>
      </c>
      <c r="C44167" t="str">
        <f>VLOOKUP($A44167,Customers[],2,FALSE)</f>
        <v>Isabella</v>
      </c>
      <c r="D44167" t="str">
        <f>VLOOKUP($A44167,Customers[],3,FALSE)</f>
        <v>Murphy</v>
      </c>
    </row>
    <row r="44168" spans="1:4" x14ac:dyDescent="0.25">
      <c r="A44168">
        <v>22645</v>
      </c>
      <c r="B44168">
        <v>8.99</v>
      </c>
      <c r="C44168" t="str">
        <f>VLOOKUP($A44168,Customers[],2,FALSE)</f>
        <v>Isabella</v>
      </c>
      <c r="D44168" t="str">
        <f>VLOOKUP($A44168,Customers[],3,FALSE)</f>
        <v>Murphy</v>
      </c>
    </row>
    <row r="44169" spans="1:4" x14ac:dyDescent="0.25">
      <c r="A44169">
        <v>22646</v>
      </c>
      <c r="B44169">
        <v>1120.49</v>
      </c>
      <c r="C44169" t="str">
        <f>VLOOKUP($A44169,Customers[],2,FALSE)</f>
        <v>Cara</v>
      </c>
      <c r="D44169" t="str">
        <f>VLOOKUP($A44169,Customers[],3,FALSE)</f>
        <v>She</v>
      </c>
    </row>
    <row r="44170" spans="1:4" x14ac:dyDescent="0.25">
      <c r="A44170">
        <v>22646</v>
      </c>
      <c r="B44170">
        <v>34.99</v>
      </c>
      <c r="C44170" t="str">
        <f>VLOOKUP($A44170,Customers[],2,FALSE)</f>
        <v>Cara</v>
      </c>
      <c r="D44170" t="str">
        <f>VLOOKUP($A44170,Customers[],3,FALSE)</f>
        <v>She</v>
      </c>
    </row>
    <row r="44171" spans="1:4" x14ac:dyDescent="0.25">
      <c r="A44171">
        <v>22647</v>
      </c>
      <c r="B44171">
        <v>2443.35</v>
      </c>
      <c r="C44171" t="str">
        <f>VLOOKUP($A44171,Customers[],2,FALSE)</f>
        <v>Taylor</v>
      </c>
      <c r="D44171" t="str">
        <f>VLOOKUP($A44171,Customers[],3,FALSE)</f>
        <v>Martinez</v>
      </c>
    </row>
    <row r="44172" spans="1:4" x14ac:dyDescent="0.25">
      <c r="A44172">
        <v>22647</v>
      </c>
      <c r="B44172">
        <v>120</v>
      </c>
      <c r="C44172" t="str">
        <f>VLOOKUP($A44172,Customers[],2,FALSE)</f>
        <v>Taylor</v>
      </c>
      <c r="D44172" t="str">
        <f>VLOOKUP($A44172,Customers[],3,FALSE)</f>
        <v>Martinez</v>
      </c>
    </row>
    <row r="44173" spans="1:4" x14ac:dyDescent="0.25">
      <c r="A44173">
        <v>22648</v>
      </c>
      <c r="B44173">
        <v>2443.35</v>
      </c>
      <c r="C44173" t="str">
        <f>VLOOKUP($A44173,Customers[],2,FALSE)</f>
        <v>Kaitlin</v>
      </c>
      <c r="D44173" t="str">
        <f>VLOOKUP($A44173,Customers[],3,FALSE)</f>
        <v>Srini</v>
      </c>
    </row>
    <row r="44174" spans="1:4" x14ac:dyDescent="0.25">
      <c r="A44174">
        <v>22648</v>
      </c>
      <c r="B44174">
        <v>32.6</v>
      </c>
      <c r="C44174" t="str">
        <f>VLOOKUP($A44174,Customers[],2,FALSE)</f>
        <v>Kaitlin</v>
      </c>
      <c r="D44174" t="str">
        <f>VLOOKUP($A44174,Customers[],3,FALSE)</f>
        <v>Srini</v>
      </c>
    </row>
    <row r="44175" spans="1:4" x14ac:dyDescent="0.25">
      <c r="A44175">
        <v>22649</v>
      </c>
      <c r="B44175">
        <v>539.99</v>
      </c>
      <c r="C44175" t="str">
        <f>VLOOKUP($A44175,Customers[],2,FALSE)</f>
        <v>Corey</v>
      </c>
      <c r="D44175" t="str">
        <f>VLOOKUP($A44175,Customers[],3,FALSE)</f>
        <v>Tang</v>
      </c>
    </row>
    <row r="44176" spans="1:4" x14ac:dyDescent="0.25">
      <c r="A44176">
        <v>22649</v>
      </c>
      <c r="B44176">
        <v>8.99</v>
      </c>
      <c r="C44176" t="str">
        <f>VLOOKUP($A44176,Customers[],2,FALSE)</f>
        <v>Corey</v>
      </c>
      <c r="D44176" t="str">
        <f>VLOOKUP($A44176,Customers[],3,FALSE)</f>
        <v>Tang</v>
      </c>
    </row>
    <row r="44177" spans="1:4" x14ac:dyDescent="0.25">
      <c r="A44177">
        <v>22649</v>
      </c>
      <c r="B44177">
        <v>4.99</v>
      </c>
      <c r="C44177" t="str">
        <f>VLOOKUP($A44177,Customers[],2,FALSE)</f>
        <v>Corey</v>
      </c>
      <c r="D44177" t="str">
        <f>VLOOKUP($A44177,Customers[],3,FALSE)</f>
        <v>Tang</v>
      </c>
    </row>
    <row r="44178" spans="1:4" x14ac:dyDescent="0.25">
      <c r="A44178">
        <v>22649</v>
      </c>
      <c r="B44178">
        <v>34.99</v>
      </c>
      <c r="C44178" t="str">
        <f>VLOOKUP($A44178,Customers[],2,FALSE)</f>
        <v>Corey</v>
      </c>
      <c r="D44178" t="str">
        <f>VLOOKUP($A44178,Customers[],3,FALSE)</f>
        <v>Tang</v>
      </c>
    </row>
    <row r="44179" spans="1:4" x14ac:dyDescent="0.25">
      <c r="A44179">
        <v>22650</v>
      </c>
      <c r="B44179">
        <v>539.99</v>
      </c>
      <c r="C44179" t="str">
        <f>VLOOKUP($A44179,Customers[],2,FALSE)</f>
        <v>Kristina</v>
      </c>
      <c r="D44179" t="str">
        <f>VLOOKUP($A44179,Customers[],3,FALSE)</f>
        <v>Suri</v>
      </c>
    </row>
    <row r="44180" spans="1:4" x14ac:dyDescent="0.25">
      <c r="A44180">
        <v>22650</v>
      </c>
      <c r="B44180">
        <v>34.99</v>
      </c>
      <c r="C44180" t="str">
        <f>VLOOKUP($A44180,Customers[],2,FALSE)</f>
        <v>Kristina</v>
      </c>
      <c r="D44180" t="str">
        <f>VLOOKUP($A44180,Customers[],3,FALSE)</f>
        <v>Suri</v>
      </c>
    </row>
    <row r="44181" spans="1:4" x14ac:dyDescent="0.25">
      <c r="A44181">
        <v>22651</v>
      </c>
      <c r="B44181">
        <v>539.99</v>
      </c>
      <c r="C44181" t="str">
        <f>VLOOKUP($A44181,Customers[],2,FALSE)</f>
        <v>Frederick</v>
      </c>
      <c r="D44181" t="str">
        <f>VLOOKUP($A44181,Customers[],3,FALSE)</f>
        <v>Sara</v>
      </c>
    </row>
    <row r="44182" spans="1:4" x14ac:dyDescent="0.25">
      <c r="A44182">
        <v>22651</v>
      </c>
      <c r="B44182">
        <v>34.99</v>
      </c>
      <c r="C44182" t="str">
        <f>VLOOKUP($A44182,Customers[],2,FALSE)</f>
        <v>Frederick</v>
      </c>
      <c r="D44182" t="str">
        <f>VLOOKUP($A44182,Customers[],3,FALSE)</f>
        <v>Sara</v>
      </c>
    </row>
    <row r="44183" spans="1:4" x14ac:dyDescent="0.25">
      <c r="A44183">
        <v>22652</v>
      </c>
      <c r="B44183">
        <v>539.99</v>
      </c>
      <c r="C44183" t="str">
        <f>VLOOKUP($A44183,Customers[],2,FALSE)</f>
        <v>Gilbert</v>
      </c>
      <c r="D44183" t="str">
        <f>VLOOKUP($A44183,Customers[],3,FALSE)</f>
        <v>Shan</v>
      </c>
    </row>
    <row r="44184" spans="1:4" x14ac:dyDescent="0.25">
      <c r="A44184">
        <v>22652</v>
      </c>
      <c r="B44184">
        <v>8.99</v>
      </c>
      <c r="C44184" t="str">
        <f>VLOOKUP($A44184,Customers[],2,FALSE)</f>
        <v>Gilbert</v>
      </c>
      <c r="D44184" t="str">
        <f>VLOOKUP($A44184,Customers[],3,FALSE)</f>
        <v>Shan</v>
      </c>
    </row>
    <row r="44185" spans="1:4" x14ac:dyDescent="0.25">
      <c r="A44185">
        <v>22652</v>
      </c>
      <c r="B44185">
        <v>4.99</v>
      </c>
      <c r="C44185" t="str">
        <f>VLOOKUP($A44185,Customers[],2,FALSE)</f>
        <v>Gilbert</v>
      </c>
      <c r="D44185" t="str">
        <f>VLOOKUP($A44185,Customers[],3,FALSE)</f>
        <v>Shan</v>
      </c>
    </row>
    <row r="44186" spans="1:4" x14ac:dyDescent="0.25">
      <c r="A44186">
        <v>22653</v>
      </c>
      <c r="B44186">
        <v>1120.49</v>
      </c>
      <c r="C44186" t="str">
        <f>VLOOKUP($A44186,Customers[],2,FALSE)</f>
        <v>Carolyn</v>
      </c>
      <c r="D44186" t="str">
        <f>VLOOKUP($A44186,Customers[],3,FALSE)</f>
        <v>Dominguez</v>
      </c>
    </row>
    <row r="44187" spans="1:4" x14ac:dyDescent="0.25">
      <c r="A44187">
        <v>22653</v>
      </c>
      <c r="B44187">
        <v>8.99</v>
      </c>
      <c r="C44187" t="str">
        <f>VLOOKUP($A44187,Customers[],2,FALSE)</f>
        <v>Carolyn</v>
      </c>
      <c r="D44187" t="str">
        <f>VLOOKUP($A44187,Customers[],3,FALSE)</f>
        <v>Dominguez</v>
      </c>
    </row>
    <row r="44188" spans="1:4" x14ac:dyDescent="0.25">
      <c r="A44188">
        <v>22653</v>
      </c>
      <c r="B44188">
        <v>4.99</v>
      </c>
      <c r="C44188" t="str">
        <f>VLOOKUP($A44188,Customers[],2,FALSE)</f>
        <v>Carolyn</v>
      </c>
      <c r="D44188" t="str">
        <f>VLOOKUP($A44188,Customers[],3,FALSE)</f>
        <v>Dominguez</v>
      </c>
    </row>
    <row r="44189" spans="1:4" x14ac:dyDescent="0.25">
      <c r="A44189">
        <v>22653</v>
      </c>
      <c r="B44189">
        <v>53.99</v>
      </c>
      <c r="C44189" t="str">
        <f>VLOOKUP($A44189,Customers[],2,FALSE)</f>
        <v>Carolyn</v>
      </c>
      <c r="D44189" t="str">
        <f>VLOOKUP($A44189,Customers[],3,FALSE)</f>
        <v>Dominguez</v>
      </c>
    </row>
    <row r="44190" spans="1:4" x14ac:dyDescent="0.25">
      <c r="A44190">
        <v>22654</v>
      </c>
      <c r="B44190">
        <v>539.99</v>
      </c>
      <c r="C44190" t="str">
        <f>VLOOKUP($A44190,Customers[],2,FALSE)</f>
        <v>Orlando</v>
      </c>
      <c r="D44190" t="str">
        <f>VLOOKUP($A44190,Customers[],3,FALSE)</f>
        <v>Romero</v>
      </c>
    </row>
    <row r="44191" spans="1:4" x14ac:dyDescent="0.25">
      <c r="A44191">
        <v>22654</v>
      </c>
      <c r="B44191">
        <v>21.49</v>
      </c>
      <c r="C44191" t="str">
        <f>VLOOKUP($A44191,Customers[],2,FALSE)</f>
        <v>Orlando</v>
      </c>
      <c r="D44191" t="str">
        <f>VLOOKUP($A44191,Customers[],3,FALSE)</f>
        <v>Romero</v>
      </c>
    </row>
    <row r="44192" spans="1:4" x14ac:dyDescent="0.25">
      <c r="A44192">
        <v>22654</v>
      </c>
      <c r="B44192">
        <v>2.29</v>
      </c>
      <c r="C44192" t="str">
        <f>VLOOKUP($A44192,Customers[],2,FALSE)</f>
        <v>Orlando</v>
      </c>
      <c r="D44192" t="str">
        <f>VLOOKUP($A44192,Customers[],3,FALSE)</f>
        <v>Romero</v>
      </c>
    </row>
    <row r="44193" spans="1:4" x14ac:dyDescent="0.25">
      <c r="A44193">
        <v>22655</v>
      </c>
      <c r="B44193">
        <v>539.99</v>
      </c>
      <c r="C44193" t="str">
        <f>VLOOKUP($A44193,Customers[],2,FALSE)</f>
        <v>Lucas</v>
      </c>
      <c r="D44193" t="str">
        <f>VLOOKUP($A44193,Customers[],3,FALSE)</f>
        <v>Young</v>
      </c>
    </row>
    <row r="44194" spans="1:4" x14ac:dyDescent="0.25">
      <c r="A44194">
        <v>22655</v>
      </c>
      <c r="B44194">
        <v>21.49</v>
      </c>
      <c r="C44194" t="str">
        <f>VLOOKUP($A44194,Customers[],2,FALSE)</f>
        <v>Lucas</v>
      </c>
      <c r="D44194" t="str">
        <f>VLOOKUP($A44194,Customers[],3,FALSE)</f>
        <v>Young</v>
      </c>
    </row>
    <row r="44195" spans="1:4" x14ac:dyDescent="0.25">
      <c r="A44195">
        <v>22655</v>
      </c>
      <c r="B44195">
        <v>3.99</v>
      </c>
      <c r="C44195" t="str">
        <f>VLOOKUP($A44195,Customers[],2,FALSE)</f>
        <v>Lucas</v>
      </c>
      <c r="D44195" t="str">
        <f>VLOOKUP($A44195,Customers[],3,FALSE)</f>
        <v>Young</v>
      </c>
    </row>
    <row r="44196" spans="1:4" x14ac:dyDescent="0.25">
      <c r="A44196">
        <v>22656</v>
      </c>
      <c r="B44196">
        <v>1120.49</v>
      </c>
      <c r="C44196" t="str">
        <f>VLOOKUP($A44196,Customers[],2,FALSE)</f>
        <v>Willie</v>
      </c>
      <c r="D44196" t="str">
        <f>VLOOKUP($A44196,Customers[],3,FALSE)</f>
        <v>Goel</v>
      </c>
    </row>
    <row r="44197" spans="1:4" x14ac:dyDescent="0.25">
      <c r="A44197">
        <v>22656</v>
      </c>
      <c r="B44197">
        <v>4.99</v>
      </c>
      <c r="C44197" t="str">
        <f>VLOOKUP($A44197,Customers[],2,FALSE)</f>
        <v>Willie</v>
      </c>
      <c r="D44197" t="str">
        <f>VLOOKUP($A44197,Customers[],3,FALSE)</f>
        <v>Goel</v>
      </c>
    </row>
    <row r="44198" spans="1:4" x14ac:dyDescent="0.25">
      <c r="A44198">
        <v>22656</v>
      </c>
      <c r="B44198">
        <v>8.99</v>
      </c>
      <c r="C44198" t="str">
        <f>VLOOKUP($A44198,Customers[],2,FALSE)</f>
        <v>Willie</v>
      </c>
      <c r="D44198" t="str">
        <f>VLOOKUP($A44198,Customers[],3,FALSE)</f>
        <v>Goel</v>
      </c>
    </row>
    <row r="44199" spans="1:4" x14ac:dyDescent="0.25">
      <c r="A44199">
        <v>22656</v>
      </c>
      <c r="B44199">
        <v>34.99</v>
      </c>
      <c r="C44199" t="str">
        <f>VLOOKUP($A44199,Customers[],2,FALSE)</f>
        <v>Willie</v>
      </c>
      <c r="D44199" t="str">
        <f>VLOOKUP($A44199,Customers[],3,FALSE)</f>
        <v>Goel</v>
      </c>
    </row>
    <row r="44200" spans="1:4" x14ac:dyDescent="0.25">
      <c r="A44200">
        <v>22657</v>
      </c>
      <c r="B44200">
        <v>4.99</v>
      </c>
      <c r="C44200" t="str">
        <f>VLOOKUP($A44200,Customers[],2,FALSE)</f>
        <v>Clinton</v>
      </c>
      <c r="D44200" t="str">
        <f>VLOOKUP($A44200,Customers[],3,FALSE)</f>
        <v>Suarez</v>
      </c>
    </row>
    <row r="44201" spans="1:4" x14ac:dyDescent="0.25">
      <c r="A44201">
        <v>22657</v>
      </c>
      <c r="B44201">
        <v>34.99</v>
      </c>
      <c r="C44201" t="str">
        <f>VLOOKUP($A44201,Customers[],2,FALSE)</f>
        <v>Clinton</v>
      </c>
      <c r="D44201" t="str">
        <f>VLOOKUP($A44201,Customers[],3,FALSE)</f>
        <v>Suarez</v>
      </c>
    </row>
    <row r="44202" spans="1:4" x14ac:dyDescent="0.25">
      <c r="A44202">
        <v>22658</v>
      </c>
      <c r="B44202">
        <v>28.99</v>
      </c>
      <c r="C44202" t="str">
        <f>VLOOKUP($A44202,Customers[],2,FALSE)</f>
        <v>Devin</v>
      </c>
      <c r="D44202" t="str">
        <f>VLOOKUP($A44202,Customers[],3,FALSE)</f>
        <v>Rodriguez</v>
      </c>
    </row>
    <row r="44203" spans="1:4" x14ac:dyDescent="0.25">
      <c r="A44203">
        <v>22659</v>
      </c>
      <c r="B44203">
        <v>3.99</v>
      </c>
      <c r="C44203" t="str">
        <f>VLOOKUP($A44203,Customers[],2,FALSE)</f>
        <v>Shawna</v>
      </c>
      <c r="D44203" t="str">
        <f>VLOOKUP($A44203,Customers[],3,FALSE)</f>
        <v>Luo</v>
      </c>
    </row>
    <row r="44204" spans="1:4" x14ac:dyDescent="0.25">
      <c r="A44204">
        <v>22659</v>
      </c>
      <c r="B44204">
        <v>34.99</v>
      </c>
      <c r="C44204" t="str">
        <f>VLOOKUP($A44204,Customers[],2,FALSE)</f>
        <v>Shawna</v>
      </c>
      <c r="D44204" t="str">
        <f>VLOOKUP($A44204,Customers[],3,FALSE)</f>
        <v>Luo</v>
      </c>
    </row>
    <row r="44205" spans="1:4" x14ac:dyDescent="0.25">
      <c r="A44205">
        <v>22660</v>
      </c>
      <c r="B44205">
        <v>3.99</v>
      </c>
      <c r="C44205" t="str">
        <f>VLOOKUP($A44205,Customers[],2,FALSE)</f>
        <v>Monica</v>
      </c>
      <c r="D44205" t="str">
        <f>VLOOKUP($A44205,Customers[],3,FALSE)</f>
        <v>Lopez</v>
      </c>
    </row>
    <row r="44206" spans="1:4" x14ac:dyDescent="0.25">
      <c r="A44206">
        <v>22661</v>
      </c>
      <c r="B44206">
        <v>28.99</v>
      </c>
      <c r="C44206" t="str">
        <f>VLOOKUP($A44206,Customers[],2,FALSE)</f>
        <v>Tracy</v>
      </c>
      <c r="D44206" t="str">
        <f>VLOOKUP($A44206,Customers[],3,FALSE)</f>
        <v>Shan</v>
      </c>
    </row>
    <row r="44207" spans="1:4" x14ac:dyDescent="0.25">
      <c r="A44207">
        <v>22661</v>
      </c>
      <c r="B44207">
        <v>4.99</v>
      </c>
      <c r="C44207" t="str">
        <f>VLOOKUP($A44207,Customers[],2,FALSE)</f>
        <v>Tracy</v>
      </c>
      <c r="D44207" t="str">
        <f>VLOOKUP($A44207,Customers[],3,FALSE)</f>
        <v>Shan</v>
      </c>
    </row>
    <row r="44208" spans="1:4" x14ac:dyDescent="0.25">
      <c r="A44208">
        <v>22661</v>
      </c>
      <c r="B44208">
        <v>34.99</v>
      </c>
      <c r="C44208" t="str">
        <f>VLOOKUP($A44208,Customers[],2,FALSE)</f>
        <v>Tracy</v>
      </c>
      <c r="D44208" t="str">
        <f>VLOOKUP($A44208,Customers[],3,FALSE)</f>
        <v>Shan</v>
      </c>
    </row>
    <row r="44209" spans="1:4" x14ac:dyDescent="0.25">
      <c r="A44209">
        <v>22662</v>
      </c>
      <c r="B44209">
        <v>4.99</v>
      </c>
      <c r="C44209" t="str">
        <f>VLOOKUP($A44209,Customers[],2,FALSE)</f>
        <v>Tyrone</v>
      </c>
      <c r="D44209" t="str">
        <f>VLOOKUP($A44209,Customers[],3,FALSE)</f>
        <v>Carlson</v>
      </c>
    </row>
    <row r="44210" spans="1:4" x14ac:dyDescent="0.25">
      <c r="A44210">
        <v>22663</v>
      </c>
      <c r="B44210">
        <v>539.99</v>
      </c>
      <c r="C44210" t="str">
        <f>VLOOKUP($A44210,Customers[],2,FALSE)</f>
        <v>Terrence</v>
      </c>
      <c r="D44210" t="str">
        <f>VLOOKUP($A44210,Customers[],3,FALSE)</f>
        <v>Deng</v>
      </c>
    </row>
    <row r="44211" spans="1:4" x14ac:dyDescent="0.25">
      <c r="A44211">
        <v>22663</v>
      </c>
      <c r="B44211">
        <v>34.99</v>
      </c>
      <c r="C44211" t="str">
        <f>VLOOKUP($A44211,Customers[],2,FALSE)</f>
        <v>Terrence</v>
      </c>
      <c r="D44211" t="str">
        <f>VLOOKUP($A44211,Customers[],3,FALSE)</f>
        <v>Deng</v>
      </c>
    </row>
    <row r="44212" spans="1:4" x14ac:dyDescent="0.25">
      <c r="A44212">
        <v>22664</v>
      </c>
      <c r="B44212">
        <v>2443.35</v>
      </c>
      <c r="C44212" t="str">
        <f>VLOOKUP($A44212,Customers[],2,FALSE)</f>
        <v>Dawn</v>
      </c>
      <c r="D44212" t="str">
        <f>VLOOKUP($A44212,Customers[],3,FALSE)</f>
        <v>Yang</v>
      </c>
    </row>
    <row r="44213" spans="1:4" x14ac:dyDescent="0.25">
      <c r="A44213">
        <v>22664</v>
      </c>
      <c r="B44213">
        <v>8.99</v>
      </c>
      <c r="C44213" t="str">
        <f>VLOOKUP($A44213,Customers[],2,FALSE)</f>
        <v>Dawn</v>
      </c>
      <c r="D44213" t="str">
        <f>VLOOKUP($A44213,Customers[],3,FALSE)</f>
        <v>Yang</v>
      </c>
    </row>
    <row r="44214" spans="1:4" x14ac:dyDescent="0.25">
      <c r="A44214">
        <v>22664</v>
      </c>
      <c r="B44214">
        <v>4.99</v>
      </c>
      <c r="C44214" t="str">
        <f>VLOOKUP($A44214,Customers[],2,FALSE)</f>
        <v>Dawn</v>
      </c>
      <c r="D44214" t="str">
        <f>VLOOKUP($A44214,Customers[],3,FALSE)</f>
        <v>Yang</v>
      </c>
    </row>
    <row r="44215" spans="1:4" x14ac:dyDescent="0.25">
      <c r="A44215">
        <v>22664</v>
      </c>
      <c r="B44215">
        <v>53.99</v>
      </c>
      <c r="C44215" t="str">
        <f>VLOOKUP($A44215,Customers[],2,FALSE)</f>
        <v>Dawn</v>
      </c>
      <c r="D44215" t="str">
        <f>VLOOKUP($A44215,Customers[],3,FALSE)</f>
        <v>Yang</v>
      </c>
    </row>
    <row r="44216" spans="1:4" x14ac:dyDescent="0.25">
      <c r="A44216">
        <v>22665</v>
      </c>
      <c r="B44216">
        <v>564.99</v>
      </c>
      <c r="C44216" t="str">
        <f>VLOOKUP($A44216,Customers[],2,FALSE)</f>
        <v>Orlando</v>
      </c>
      <c r="D44216" t="str">
        <f>VLOOKUP($A44216,Customers[],3,FALSE)</f>
        <v>Diaz</v>
      </c>
    </row>
    <row r="44217" spans="1:4" x14ac:dyDescent="0.25">
      <c r="A44217">
        <v>22665</v>
      </c>
      <c r="B44217">
        <v>21.98</v>
      </c>
      <c r="C44217" t="str">
        <f>VLOOKUP($A44217,Customers[],2,FALSE)</f>
        <v>Orlando</v>
      </c>
      <c r="D44217" t="str">
        <f>VLOOKUP($A44217,Customers[],3,FALSE)</f>
        <v>Diaz</v>
      </c>
    </row>
    <row r="44218" spans="1:4" x14ac:dyDescent="0.25">
      <c r="A44218">
        <v>22666</v>
      </c>
      <c r="B44218">
        <v>539.99</v>
      </c>
      <c r="C44218" t="str">
        <f>VLOOKUP($A44218,Customers[],2,FALSE)</f>
        <v>Mayra</v>
      </c>
      <c r="D44218" t="str">
        <f>VLOOKUP($A44218,Customers[],3,FALSE)</f>
        <v>Srini</v>
      </c>
    </row>
    <row r="44219" spans="1:4" x14ac:dyDescent="0.25">
      <c r="A44219">
        <v>22666</v>
      </c>
      <c r="B44219">
        <v>34.99</v>
      </c>
      <c r="C44219" t="str">
        <f>VLOOKUP($A44219,Customers[],2,FALSE)</f>
        <v>Mayra</v>
      </c>
      <c r="D44219" t="str">
        <f>VLOOKUP($A44219,Customers[],3,FALSE)</f>
        <v>Srini</v>
      </c>
    </row>
    <row r="44220" spans="1:4" x14ac:dyDescent="0.25">
      <c r="A44220">
        <v>22667</v>
      </c>
      <c r="B44220">
        <v>1120.49</v>
      </c>
      <c r="C44220" t="str">
        <f>VLOOKUP($A44220,Customers[],2,FALSE)</f>
        <v>Roy</v>
      </c>
      <c r="D44220" t="str">
        <f>VLOOKUP($A44220,Customers[],3,FALSE)</f>
        <v>Rana</v>
      </c>
    </row>
    <row r="44221" spans="1:4" x14ac:dyDescent="0.25">
      <c r="A44221">
        <v>22667</v>
      </c>
      <c r="B44221">
        <v>49.99</v>
      </c>
      <c r="C44221" t="str">
        <f>VLOOKUP($A44221,Customers[],2,FALSE)</f>
        <v>Roy</v>
      </c>
      <c r="D44221" t="str">
        <f>VLOOKUP($A44221,Customers[],3,FALSE)</f>
        <v>Rana</v>
      </c>
    </row>
    <row r="44222" spans="1:4" x14ac:dyDescent="0.25">
      <c r="A44222">
        <v>22668</v>
      </c>
      <c r="B44222">
        <v>1120.49</v>
      </c>
      <c r="C44222" t="str">
        <f>VLOOKUP($A44222,Customers[],2,FALSE)</f>
        <v>Adrienne</v>
      </c>
      <c r="D44222" t="str">
        <f>VLOOKUP($A44222,Customers[],3,FALSE)</f>
        <v>Hernandez</v>
      </c>
    </row>
    <row r="44223" spans="1:4" x14ac:dyDescent="0.25">
      <c r="A44223">
        <v>22668</v>
      </c>
      <c r="B44223">
        <v>53.99</v>
      </c>
      <c r="C44223" t="str">
        <f>VLOOKUP($A44223,Customers[],2,FALSE)</f>
        <v>Adrienne</v>
      </c>
      <c r="D44223" t="str">
        <f>VLOOKUP($A44223,Customers[],3,FALSE)</f>
        <v>Hernandez</v>
      </c>
    </row>
    <row r="44224" spans="1:4" x14ac:dyDescent="0.25">
      <c r="A44224">
        <v>22669</v>
      </c>
      <c r="B44224">
        <v>1120.49</v>
      </c>
      <c r="C44224" t="str">
        <f>VLOOKUP($A44224,Customers[],2,FALSE)</f>
        <v>Lindsay</v>
      </c>
      <c r="D44224" t="str">
        <f>VLOOKUP($A44224,Customers[],3,FALSE)</f>
        <v>Raji</v>
      </c>
    </row>
    <row r="44225" spans="1:4" x14ac:dyDescent="0.25">
      <c r="A44225">
        <v>22670</v>
      </c>
      <c r="B44225">
        <v>4.99</v>
      </c>
      <c r="C44225" t="str">
        <f>VLOOKUP($A44225,Customers[],2,FALSE)</f>
        <v>Erika</v>
      </c>
      <c r="D44225" t="str">
        <f>VLOOKUP($A44225,Customers[],3,FALSE)</f>
        <v>Sanz</v>
      </c>
    </row>
    <row r="44226" spans="1:4" x14ac:dyDescent="0.25">
      <c r="A44226">
        <v>22670</v>
      </c>
      <c r="B44226">
        <v>34.99</v>
      </c>
      <c r="C44226" t="str">
        <f>VLOOKUP($A44226,Customers[],2,FALSE)</f>
        <v>Erika</v>
      </c>
      <c r="D44226" t="str">
        <f>VLOOKUP($A44226,Customers[],3,FALSE)</f>
        <v>Sanz</v>
      </c>
    </row>
    <row r="44227" spans="1:4" x14ac:dyDescent="0.25">
      <c r="A44227">
        <v>22671</v>
      </c>
      <c r="B44227">
        <v>1120.49</v>
      </c>
      <c r="C44227" t="str">
        <f>VLOOKUP($A44227,Customers[],2,FALSE)</f>
        <v>Wyatt</v>
      </c>
      <c r="D44227" t="str">
        <f>VLOOKUP($A44227,Customers[],3,FALSE)</f>
        <v>King</v>
      </c>
    </row>
    <row r="44228" spans="1:4" x14ac:dyDescent="0.25">
      <c r="A44228">
        <v>22671</v>
      </c>
      <c r="B44228">
        <v>34.99</v>
      </c>
      <c r="C44228" t="str">
        <f>VLOOKUP($A44228,Customers[],2,FALSE)</f>
        <v>Wyatt</v>
      </c>
      <c r="D44228" t="str">
        <f>VLOOKUP($A44228,Customers[],3,FALSE)</f>
        <v>King</v>
      </c>
    </row>
    <row r="44229" spans="1:4" x14ac:dyDescent="0.25">
      <c r="A44229">
        <v>22672</v>
      </c>
      <c r="B44229">
        <v>24.49</v>
      </c>
      <c r="C44229" t="str">
        <f>VLOOKUP($A44229,Customers[],2,FALSE)</f>
        <v>Crystal</v>
      </c>
      <c r="D44229" t="str">
        <f>VLOOKUP($A44229,Customers[],3,FALSE)</f>
        <v>Wu</v>
      </c>
    </row>
    <row r="44230" spans="1:4" x14ac:dyDescent="0.25">
      <c r="A44230">
        <v>22672</v>
      </c>
      <c r="B44230">
        <v>4.99</v>
      </c>
      <c r="C44230" t="str">
        <f>VLOOKUP($A44230,Customers[],2,FALSE)</f>
        <v>Crystal</v>
      </c>
      <c r="D44230" t="str">
        <f>VLOOKUP($A44230,Customers[],3,FALSE)</f>
        <v>Wu</v>
      </c>
    </row>
    <row r="44231" spans="1:4" x14ac:dyDescent="0.25">
      <c r="A44231">
        <v>22673</v>
      </c>
      <c r="B44231">
        <v>539.99</v>
      </c>
      <c r="C44231" t="str">
        <f>VLOOKUP($A44231,Customers[],2,FALSE)</f>
        <v>Andy</v>
      </c>
      <c r="D44231" t="str">
        <f>VLOOKUP($A44231,Customers[],3,FALSE)</f>
        <v>Gill</v>
      </c>
    </row>
    <row r="44232" spans="1:4" x14ac:dyDescent="0.25">
      <c r="A44232">
        <v>22673</v>
      </c>
      <c r="B44232">
        <v>8.99</v>
      </c>
      <c r="C44232" t="str">
        <f>VLOOKUP($A44232,Customers[],2,FALSE)</f>
        <v>Andy</v>
      </c>
      <c r="D44232" t="str">
        <f>VLOOKUP($A44232,Customers[],3,FALSE)</f>
        <v>Gill</v>
      </c>
    </row>
    <row r="44233" spans="1:4" x14ac:dyDescent="0.25">
      <c r="A44233">
        <v>22673</v>
      </c>
      <c r="B44233">
        <v>4.99</v>
      </c>
      <c r="C44233" t="str">
        <f>VLOOKUP($A44233,Customers[],2,FALSE)</f>
        <v>Andy</v>
      </c>
      <c r="D44233" t="str">
        <f>VLOOKUP($A44233,Customers[],3,FALSE)</f>
        <v>Gill</v>
      </c>
    </row>
    <row r="44234" spans="1:4" x14ac:dyDescent="0.25">
      <c r="A44234">
        <v>22673</v>
      </c>
      <c r="B44234">
        <v>54.99</v>
      </c>
      <c r="C44234" t="str">
        <f>VLOOKUP($A44234,Customers[],2,FALSE)</f>
        <v>Andy</v>
      </c>
      <c r="D44234" t="str">
        <f>VLOOKUP($A44234,Customers[],3,FALSE)</f>
        <v>Gill</v>
      </c>
    </row>
    <row r="44235" spans="1:4" x14ac:dyDescent="0.25">
      <c r="A44235">
        <v>22674</v>
      </c>
      <c r="B44235">
        <v>539.99</v>
      </c>
      <c r="C44235" t="str">
        <f>VLOOKUP($A44235,Customers[],2,FALSE)</f>
        <v>Troy</v>
      </c>
      <c r="D44235" t="str">
        <f>VLOOKUP($A44235,Customers[],3,FALSE)</f>
        <v>Prasad</v>
      </c>
    </row>
    <row r="44236" spans="1:4" x14ac:dyDescent="0.25">
      <c r="A44236">
        <v>22674</v>
      </c>
      <c r="B44236">
        <v>34.99</v>
      </c>
      <c r="C44236" t="str">
        <f>VLOOKUP($A44236,Customers[],2,FALSE)</f>
        <v>Troy</v>
      </c>
      <c r="D44236" t="str">
        <f>VLOOKUP($A44236,Customers[],3,FALSE)</f>
        <v>Prasad</v>
      </c>
    </row>
    <row r="44237" spans="1:4" x14ac:dyDescent="0.25">
      <c r="A44237">
        <v>22675</v>
      </c>
      <c r="B44237">
        <v>539.99</v>
      </c>
      <c r="C44237" t="str">
        <f>VLOOKUP($A44237,Customers[],2,FALSE)</f>
        <v>Alexandra</v>
      </c>
      <c r="D44237" t="str">
        <f>VLOOKUP($A44237,Customers[],3,FALSE)</f>
        <v>Winston</v>
      </c>
    </row>
    <row r="44238" spans="1:4" x14ac:dyDescent="0.25">
      <c r="A44238">
        <v>22675</v>
      </c>
      <c r="B44238">
        <v>21.49</v>
      </c>
      <c r="C44238" t="str">
        <f>VLOOKUP($A44238,Customers[],2,FALSE)</f>
        <v>Alexandra</v>
      </c>
      <c r="D44238" t="str">
        <f>VLOOKUP($A44238,Customers[],3,FALSE)</f>
        <v>Winston</v>
      </c>
    </row>
    <row r="44239" spans="1:4" x14ac:dyDescent="0.25">
      <c r="A44239">
        <v>22675</v>
      </c>
      <c r="B44239">
        <v>63.5</v>
      </c>
      <c r="C44239" t="str">
        <f>VLOOKUP($A44239,Customers[],2,FALSE)</f>
        <v>Alexandra</v>
      </c>
      <c r="D44239" t="str">
        <f>VLOOKUP($A44239,Customers[],3,FALSE)</f>
        <v>Winston</v>
      </c>
    </row>
    <row r="44240" spans="1:4" x14ac:dyDescent="0.25">
      <c r="A44240">
        <v>22675</v>
      </c>
      <c r="B44240">
        <v>3.99</v>
      </c>
      <c r="C44240" t="str">
        <f>VLOOKUP($A44240,Customers[],2,FALSE)</f>
        <v>Alexandra</v>
      </c>
      <c r="D44240" t="str">
        <f>VLOOKUP($A44240,Customers[],3,FALSE)</f>
        <v>Winston</v>
      </c>
    </row>
    <row r="44241" spans="1:4" x14ac:dyDescent="0.25">
      <c r="A44241">
        <v>22676</v>
      </c>
      <c r="B44241">
        <v>28.99</v>
      </c>
      <c r="C44241" t="str">
        <f>VLOOKUP($A44241,Customers[],2,FALSE)</f>
        <v>Stefanie</v>
      </c>
      <c r="D44241" t="str">
        <f>VLOOKUP($A44241,Customers[],3,FALSE)</f>
        <v>Jordan</v>
      </c>
    </row>
    <row r="44242" spans="1:4" x14ac:dyDescent="0.25">
      <c r="A44242">
        <v>22677</v>
      </c>
      <c r="B44242">
        <v>3.99</v>
      </c>
      <c r="C44242" t="str">
        <f>VLOOKUP($A44242,Customers[],2,FALSE)</f>
        <v>Reginald</v>
      </c>
      <c r="D44242" t="str">
        <f>VLOOKUP($A44242,Customers[],3,FALSE)</f>
        <v>Carlson</v>
      </c>
    </row>
    <row r="44243" spans="1:4" x14ac:dyDescent="0.25">
      <c r="A44243">
        <v>22677</v>
      </c>
      <c r="B44243">
        <v>8.99</v>
      </c>
      <c r="C44243" t="str">
        <f>VLOOKUP($A44243,Customers[],2,FALSE)</f>
        <v>Reginald</v>
      </c>
      <c r="D44243" t="str">
        <f>VLOOKUP($A44243,Customers[],3,FALSE)</f>
        <v>Carlson</v>
      </c>
    </row>
    <row r="44244" spans="1:4" x14ac:dyDescent="0.25">
      <c r="A44244">
        <v>22678</v>
      </c>
      <c r="B44244">
        <v>564.99</v>
      </c>
      <c r="C44244" t="str">
        <f>VLOOKUP($A44244,Customers[],2,FALSE)</f>
        <v>Sydney</v>
      </c>
      <c r="D44244" t="str">
        <f>VLOOKUP($A44244,Customers[],3,FALSE)</f>
        <v>Lee</v>
      </c>
    </row>
    <row r="44245" spans="1:4" x14ac:dyDescent="0.25">
      <c r="A44245">
        <v>22678</v>
      </c>
      <c r="B44245">
        <v>34.99</v>
      </c>
      <c r="C44245" t="str">
        <f>VLOOKUP($A44245,Customers[],2,FALSE)</f>
        <v>Sydney</v>
      </c>
      <c r="D44245" t="str">
        <f>VLOOKUP($A44245,Customers[],3,FALSE)</f>
        <v>Lee</v>
      </c>
    </row>
    <row r="44246" spans="1:4" x14ac:dyDescent="0.25">
      <c r="A44246">
        <v>22678</v>
      </c>
      <c r="B44246">
        <v>53.99</v>
      </c>
      <c r="C44246" t="str">
        <f>VLOOKUP($A44246,Customers[],2,FALSE)</f>
        <v>Sydney</v>
      </c>
      <c r="D44246" t="str">
        <f>VLOOKUP($A44246,Customers[],3,FALSE)</f>
        <v>Lee</v>
      </c>
    </row>
    <row r="44247" spans="1:4" x14ac:dyDescent="0.25">
      <c r="A44247">
        <v>22679</v>
      </c>
      <c r="B44247">
        <v>539.99</v>
      </c>
      <c r="C44247" t="str">
        <f>VLOOKUP($A44247,Customers[],2,FALSE)</f>
        <v>Derrick</v>
      </c>
      <c r="D44247" t="str">
        <f>VLOOKUP($A44247,Customers[],3,FALSE)</f>
        <v>Dominguez</v>
      </c>
    </row>
    <row r="44248" spans="1:4" x14ac:dyDescent="0.25">
      <c r="A44248">
        <v>22679</v>
      </c>
      <c r="B44248">
        <v>21.98</v>
      </c>
      <c r="C44248" t="str">
        <f>VLOOKUP($A44248,Customers[],2,FALSE)</f>
        <v>Derrick</v>
      </c>
      <c r="D44248" t="str">
        <f>VLOOKUP($A44248,Customers[],3,FALSE)</f>
        <v>Dominguez</v>
      </c>
    </row>
    <row r="44249" spans="1:4" x14ac:dyDescent="0.25">
      <c r="A44249">
        <v>22679</v>
      </c>
      <c r="B44249">
        <v>49.99</v>
      </c>
      <c r="C44249" t="str">
        <f>VLOOKUP($A44249,Customers[],2,FALSE)</f>
        <v>Derrick</v>
      </c>
      <c r="D44249" t="str">
        <f>VLOOKUP($A44249,Customers[],3,FALSE)</f>
        <v>Dominguez</v>
      </c>
    </row>
    <row r="44250" spans="1:4" x14ac:dyDescent="0.25">
      <c r="A44250">
        <v>22680</v>
      </c>
      <c r="B44250">
        <v>539.99</v>
      </c>
      <c r="C44250" t="str">
        <f>VLOOKUP($A44250,Customers[],2,FALSE)</f>
        <v>Lee</v>
      </c>
      <c r="D44250" t="str">
        <f>VLOOKUP($A44250,Customers[],3,FALSE)</f>
        <v>Suarez</v>
      </c>
    </row>
    <row r="44251" spans="1:4" x14ac:dyDescent="0.25">
      <c r="A44251">
        <v>22680</v>
      </c>
      <c r="B44251">
        <v>21.98</v>
      </c>
      <c r="C44251" t="str">
        <f>VLOOKUP($A44251,Customers[],2,FALSE)</f>
        <v>Lee</v>
      </c>
      <c r="D44251" t="str">
        <f>VLOOKUP($A44251,Customers[],3,FALSE)</f>
        <v>Suarez</v>
      </c>
    </row>
    <row r="44252" spans="1:4" x14ac:dyDescent="0.25">
      <c r="A44252">
        <v>22680</v>
      </c>
      <c r="B44252">
        <v>49.99</v>
      </c>
      <c r="C44252" t="str">
        <f>VLOOKUP($A44252,Customers[],2,FALSE)</f>
        <v>Lee</v>
      </c>
      <c r="D44252" t="str">
        <f>VLOOKUP($A44252,Customers[],3,FALSE)</f>
        <v>Suarez</v>
      </c>
    </row>
    <row r="44253" spans="1:4" x14ac:dyDescent="0.25">
      <c r="A44253">
        <v>22680</v>
      </c>
      <c r="B44253">
        <v>8.99</v>
      </c>
      <c r="C44253" t="str">
        <f>VLOOKUP($A44253,Customers[],2,FALSE)</f>
        <v>Lee</v>
      </c>
      <c r="D44253" t="str">
        <f>VLOOKUP($A44253,Customers[],3,FALSE)</f>
        <v>Suarez</v>
      </c>
    </row>
    <row r="44254" spans="1:4" x14ac:dyDescent="0.25">
      <c r="A44254">
        <v>22681</v>
      </c>
      <c r="B44254">
        <v>28.99</v>
      </c>
      <c r="C44254" t="str">
        <f>VLOOKUP($A44254,Customers[],2,FALSE)</f>
        <v>Tristan</v>
      </c>
      <c r="D44254" t="str">
        <f>VLOOKUP($A44254,Customers[],3,FALSE)</f>
        <v>Barnes</v>
      </c>
    </row>
    <row r="44255" spans="1:4" x14ac:dyDescent="0.25">
      <c r="A44255">
        <v>22681</v>
      </c>
      <c r="B44255">
        <v>4.99</v>
      </c>
      <c r="C44255" t="str">
        <f>VLOOKUP($A44255,Customers[],2,FALSE)</f>
        <v>Tristan</v>
      </c>
      <c r="D44255" t="str">
        <f>VLOOKUP($A44255,Customers[],3,FALSE)</f>
        <v>Barnes</v>
      </c>
    </row>
    <row r="44256" spans="1:4" x14ac:dyDescent="0.25">
      <c r="A44256">
        <v>22681</v>
      </c>
      <c r="B44256">
        <v>34.99</v>
      </c>
      <c r="C44256" t="str">
        <f>VLOOKUP($A44256,Customers[],2,FALSE)</f>
        <v>Tristan</v>
      </c>
      <c r="D44256" t="str">
        <f>VLOOKUP($A44256,Customers[],3,FALSE)</f>
        <v>Barnes</v>
      </c>
    </row>
    <row r="44257" spans="1:4" x14ac:dyDescent="0.25">
      <c r="A44257">
        <v>22681</v>
      </c>
      <c r="B44257">
        <v>53.99</v>
      </c>
      <c r="C44257" t="str">
        <f>VLOOKUP($A44257,Customers[],2,FALSE)</f>
        <v>Tristan</v>
      </c>
      <c r="D44257" t="str">
        <f>VLOOKUP($A44257,Customers[],3,FALSE)</f>
        <v>Barnes</v>
      </c>
    </row>
    <row r="44258" spans="1:4" x14ac:dyDescent="0.25">
      <c r="A44258">
        <v>22681</v>
      </c>
      <c r="B44258">
        <v>8.99</v>
      </c>
      <c r="C44258" t="str">
        <f>VLOOKUP($A44258,Customers[],2,FALSE)</f>
        <v>Tristan</v>
      </c>
      <c r="D44258" t="str">
        <f>VLOOKUP($A44258,Customers[],3,FALSE)</f>
        <v>Barnes</v>
      </c>
    </row>
    <row r="44259" spans="1:4" x14ac:dyDescent="0.25">
      <c r="A44259">
        <v>22682</v>
      </c>
      <c r="B44259">
        <v>28.99</v>
      </c>
      <c r="C44259" t="str">
        <f>VLOOKUP($A44259,Customers[],2,FALSE)</f>
        <v>Willie</v>
      </c>
      <c r="D44259" t="str">
        <f>VLOOKUP($A44259,Customers[],3,FALSE)</f>
        <v>Luo</v>
      </c>
    </row>
    <row r="44260" spans="1:4" x14ac:dyDescent="0.25">
      <c r="A44260">
        <v>22683</v>
      </c>
      <c r="B44260">
        <v>4.99</v>
      </c>
      <c r="C44260" t="str">
        <f>VLOOKUP($A44260,Customers[],2,FALSE)</f>
        <v>David</v>
      </c>
      <c r="D44260" t="str">
        <f>VLOOKUP($A44260,Customers[],3,FALSE)</f>
        <v>Garcia</v>
      </c>
    </row>
    <row r="44261" spans="1:4" x14ac:dyDescent="0.25">
      <c r="A44261">
        <v>22683</v>
      </c>
      <c r="B44261">
        <v>28.99</v>
      </c>
      <c r="C44261" t="str">
        <f>VLOOKUP($A44261,Customers[],2,FALSE)</f>
        <v>David</v>
      </c>
      <c r="D44261" t="str">
        <f>VLOOKUP($A44261,Customers[],3,FALSE)</f>
        <v>Garcia</v>
      </c>
    </row>
    <row r="44262" spans="1:4" x14ac:dyDescent="0.25">
      <c r="A44262">
        <v>22683</v>
      </c>
      <c r="B44262">
        <v>24.49</v>
      </c>
      <c r="C44262" t="str">
        <f>VLOOKUP($A44262,Customers[],2,FALSE)</f>
        <v>David</v>
      </c>
      <c r="D44262" t="str">
        <f>VLOOKUP($A44262,Customers[],3,FALSE)</f>
        <v>Garcia</v>
      </c>
    </row>
    <row r="44263" spans="1:4" x14ac:dyDescent="0.25">
      <c r="A44263">
        <v>22684</v>
      </c>
      <c r="B44263">
        <v>8.99</v>
      </c>
      <c r="C44263" t="str">
        <f>VLOOKUP($A44263,Customers[],2,FALSE)</f>
        <v>Lauren</v>
      </c>
      <c r="D44263" t="str">
        <f>VLOOKUP($A44263,Customers[],3,FALSE)</f>
        <v>Cooper</v>
      </c>
    </row>
    <row r="44264" spans="1:4" x14ac:dyDescent="0.25">
      <c r="A44264">
        <v>22684</v>
      </c>
      <c r="B44264">
        <v>539.99</v>
      </c>
      <c r="C44264" t="str">
        <f>VLOOKUP($A44264,Customers[],2,FALSE)</f>
        <v>Lauren</v>
      </c>
      <c r="D44264" t="str">
        <f>VLOOKUP($A44264,Customers[],3,FALSE)</f>
        <v>Cooper</v>
      </c>
    </row>
    <row r="44265" spans="1:4" x14ac:dyDescent="0.25">
      <c r="A44265">
        <v>22685</v>
      </c>
      <c r="B44265">
        <v>539.99</v>
      </c>
      <c r="C44265" t="str">
        <f>VLOOKUP($A44265,Customers[],2,FALSE)</f>
        <v>Barbara</v>
      </c>
      <c r="D44265" t="str">
        <f>VLOOKUP($A44265,Customers[],3,FALSE)</f>
        <v>Ma</v>
      </c>
    </row>
    <row r="44266" spans="1:4" x14ac:dyDescent="0.25">
      <c r="A44266">
        <v>22685</v>
      </c>
      <c r="B44266">
        <v>21.49</v>
      </c>
      <c r="C44266" t="str">
        <f>VLOOKUP($A44266,Customers[],2,FALSE)</f>
        <v>Barbara</v>
      </c>
      <c r="D44266" t="str">
        <f>VLOOKUP($A44266,Customers[],3,FALSE)</f>
        <v>Ma</v>
      </c>
    </row>
    <row r="44267" spans="1:4" x14ac:dyDescent="0.25">
      <c r="A44267">
        <v>22685</v>
      </c>
      <c r="B44267">
        <v>3.99</v>
      </c>
      <c r="C44267" t="str">
        <f>VLOOKUP($A44267,Customers[],2,FALSE)</f>
        <v>Barbara</v>
      </c>
      <c r="D44267" t="str">
        <f>VLOOKUP($A44267,Customers[],3,FALSE)</f>
        <v>Ma</v>
      </c>
    </row>
    <row r="44268" spans="1:4" x14ac:dyDescent="0.25">
      <c r="A44268">
        <v>22685</v>
      </c>
      <c r="B44268">
        <v>34.99</v>
      </c>
      <c r="C44268" t="str">
        <f>VLOOKUP($A44268,Customers[],2,FALSE)</f>
        <v>Barbara</v>
      </c>
      <c r="D44268" t="str">
        <f>VLOOKUP($A44268,Customers[],3,FALSE)</f>
        <v>Ma</v>
      </c>
    </row>
    <row r="44269" spans="1:4" x14ac:dyDescent="0.25">
      <c r="A44269">
        <v>22686</v>
      </c>
      <c r="B44269">
        <v>1120.49</v>
      </c>
      <c r="C44269" t="str">
        <f>VLOOKUP($A44269,Customers[],2,FALSE)</f>
        <v>Wayne</v>
      </c>
      <c r="D44269" t="str">
        <f>VLOOKUP($A44269,Customers[],3,FALSE)</f>
        <v>Anand</v>
      </c>
    </row>
    <row r="44270" spans="1:4" x14ac:dyDescent="0.25">
      <c r="A44270">
        <v>22686</v>
      </c>
      <c r="B44270">
        <v>24.99</v>
      </c>
      <c r="C44270" t="str">
        <f>VLOOKUP($A44270,Customers[],2,FALSE)</f>
        <v>Wayne</v>
      </c>
      <c r="D44270" t="str">
        <f>VLOOKUP($A44270,Customers[],3,FALSE)</f>
        <v>Anand</v>
      </c>
    </row>
    <row r="44271" spans="1:4" x14ac:dyDescent="0.25">
      <c r="A44271">
        <v>22686</v>
      </c>
      <c r="B44271">
        <v>3.99</v>
      </c>
      <c r="C44271" t="str">
        <f>VLOOKUP($A44271,Customers[],2,FALSE)</f>
        <v>Wayne</v>
      </c>
      <c r="D44271" t="str">
        <f>VLOOKUP($A44271,Customers[],3,FALSE)</f>
        <v>Anand</v>
      </c>
    </row>
    <row r="44272" spans="1:4" x14ac:dyDescent="0.25">
      <c r="A44272">
        <v>22686</v>
      </c>
      <c r="B44272">
        <v>34.99</v>
      </c>
      <c r="C44272" t="str">
        <f>VLOOKUP($A44272,Customers[],2,FALSE)</f>
        <v>Wayne</v>
      </c>
      <c r="D44272" t="str">
        <f>VLOOKUP($A44272,Customers[],3,FALSE)</f>
        <v>Anand</v>
      </c>
    </row>
    <row r="44273" spans="1:4" x14ac:dyDescent="0.25">
      <c r="A44273">
        <v>22686</v>
      </c>
      <c r="B44273">
        <v>49.99</v>
      </c>
      <c r="C44273" t="str">
        <f>VLOOKUP($A44273,Customers[],2,FALSE)</f>
        <v>Wayne</v>
      </c>
      <c r="D44273" t="str">
        <f>VLOOKUP($A44273,Customers[],3,FALSE)</f>
        <v>Anand</v>
      </c>
    </row>
    <row r="44274" spans="1:4" x14ac:dyDescent="0.25">
      <c r="A44274">
        <v>22686</v>
      </c>
      <c r="B44274">
        <v>8.99</v>
      </c>
      <c r="C44274" t="str">
        <f>VLOOKUP($A44274,Customers[],2,FALSE)</f>
        <v>Wayne</v>
      </c>
      <c r="D44274" t="str">
        <f>VLOOKUP($A44274,Customers[],3,FALSE)</f>
        <v>Anand</v>
      </c>
    </row>
    <row r="44275" spans="1:4" x14ac:dyDescent="0.25">
      <c r="A44275">
        <v>22687</v>
      </c>
      <c r="B44275">
        <v>1120.49</v>
      </c>
      <c r="C44275" t="str">
        <f>VLOOKUP($A44275,Customers[],2,FALSE)</f>
        <v>Javier</v>
      </c>
      <c r="D44275" t="str">
        <f>VLOOKUP($A44275,Customers[],3,FALSE)</f>
        <v>Jiménez</v>
      </c>
    </row>
    <row r="44276" spans="1:4" x14ac:dyDescent="0.25">
      <c r="A44276">
        <v>22687</v>
      </c>
      <c r="B44276">
        <v>34.99</v>
      </c>
      <c r="C44276" t="str">
        <f>VLOOKUP($A44276,Customers[],2,FALSE)</f>
        <v>Javier</v>
      </c>
      <c r="D44276" t="str">
        <f>VLOOKUP($A44276,Customers[],3,FALSE)</f>
        <v>Jiménez</v>
      </c>
    </row>
    <row r="44277" spans="1:4" x14ac:dyDescent="0.25">
      <c r="A44277">
        <v>22688</v>
      </c>
      <c r="B44277">
        <v>3.99</v>
      </c>
      <c r="C44277" t="str">
        <f>VLOOKUP($A44277,Customers[],2,FALSE)</f>
        <v>Seth</v>
      </c>
      <c r="D44277" t="str">
        <f>VLOOKUP($A44277,Customers[],3,FALSE)</f>
        <v>Perez</v>
      </c>
    </row>
    <row r="44278" spans="1:4" x14ac:dyDescent="0.25">
      <c r="A44278">
        <v>22688</v>
      </c>
      <c r="B44278">
        <v>34.99</v>
      </c>
      <c r="C44278" t="str">
        <f>VLOOKUP($A44278,Customers[],2,FALSE)</f>
        <v>Seth</v>
      </c>
      <c r="D44278" t="str">
        <f>VLOOKUP($A44278,Customers[],3,FALSE)</f>
        <v>Perez</v>
      </c>
    </row>
    <row r="44279" spans="1:4" x14ac:dyDescent="0.25">
      <c r="A44279">
        <v>22689</v>
      </c>
      <c r="B44279">
        <v>539.99</v>
      </c>
      <c r="C44279" t="str">
        <f>VLOOKUP($A44279,Customers[],2,FALSE)</f>
        <v>Gilbert</v>
      </c>
      <c r="D44279" t="str">
        <f>VLOOKUP($A44279,Customers[],3,FALSE)</f>
        <v>Zheng</v>
      </c>
    </row>
    <row r="44280" spans="1:4" x14ac:dyDescent="0.25">
      <c r="A44280">
        <v>22689</v>
      </c>
      <c r="B44280">
        <v>8.99</v>
      </c>
      <c r="C44280" t="str">
        <f>VLOOKUP($A44280,Customers[],2,FALSE)</f>
        <v>Gilbert</v>
      </c>
      <c r="D44280" t="str">
        <f>VLOOKUP($A44280,Customers[],3,FALSE)</f>
        <v>Zheng</v>
      </c>
    </row>
    <row r="44281" spans="1:4" x14ac:dyDescent="0.25">
      <c r="A44281">
        <v>22690</v>
      </c>
      <c r="B44281">
        <v>2443.35</v>
      </c>
      <c r="C44281" t="str">
        <f>VLOOKUP($A44281,Customers[],2,FALSE)</f>
        <v>Kurt</v>
      </c>
      <c r="D44281" t="str">
        <f>VLOOKUP($A44281,Customers[],3,FALSE)</f>
        <v>Luo</v>
      </c>
    </row>
    <row r="44282" spans="1:4" x14ac:dyDescent="0.25">
      <c r="A44282">
        <v>22690</v>
      </c>
      <c r="B44282">
        <v>32.6</v>
      </c>
      <c r="C44282" t="str">
        <f>VLOOKUP($A44282,Customers[],2,FALSE)</f>
        <v>Kurt</v>
      </c>
      <c r="D44282" t="str">
        <f>VLOOKUP($A44282,Customers[],3,FALSE)</f>
        <v>Luo</v>
      </c>
    </row>
    <row r="44283" spans="1:4" x14ac:dyDescent="0.25">
      <c r="A44283">
        <v>22690</v>
      </c>
      <c r="B44283">
        <v>3.99</v>
      </c>
      <c r="C44283" t="str">
        <f>VLOOKUP($A44283,Customers[],2,FALSE)</f>
        <v>Kurt</v>
      </c>
      <c r="D44283" t="str">
        <f>VLOOKUP($A44283,Customers[],3,FALSE)</f>
        <v>Luo</v>
      </c>
    </row>
    <row r="44284" spans="1:4" x14ac:dyDescent="0.25">
      <c r="A44284">
        <v>22690</v>
      </c>
      <c r="B44284">
        <v>34.99</v>
      </c>
      <c r="C44284" t="str">
        <f>VLOOKUP($A44284,Customers[],2,FALSE)</f>
        <v>Kurt</v>
      </c>
      <c r="D44284" t="str">
        <f>VLOOKUP($A44284,Customers[],3,FALSE)</f>
        <v>Luo</v>
      </c>
    </row>
    <row r="44285" spans="1:4" x14ac:dyDescent="0.25">
      <c r="A44285">
        <v>22690</v>
      </c>
      <c r="B44285">
        <v>8.99</v>
      </c>
      <c r="C44285" t="str">
        <f>VLOOKUP($A44285,Customers[],2,FALSE)</f>
        <v>Kurt</v>
      </c>
      <c r="D44285" t="str">
        <f>VLOOKUP($A44285,Customers[],3,FALSE)</f>
        <v>Luo</v>
      </c>
    </row>
    <row r="44286" spans="1:4" x14ac:dyDescent="0.25">
      <c r="A44286">
        <v>22691</v>
      </c>
      <c r="B44286">
        <v>2443.35</v>
      </c>
      <c r="C44286" t="str">
        <f>VLOOKUP($A44286,Customers[],2,FALSE)</f>
        <v>Gerald</v>
      </c>
      <c r="D44286" t="str">
        <f>VLOOKUP($A44286,Customers[],3,FALSE)</f>
        <v>Raman</v>
      </c>
    </row>
    <row r="44287" spans="1:4" x14ac:dyDescent="0.25">
      <c r="A44287">
        <v>22691</v>
      </c>
      <c r="B44287">
        <v>8.99</v>
      </c>
      <c r="C44287" t="str">
        <f>VLOOKUP($A44287,Customers[],2,FALSE)</f>
        <v>Gerald</v>
      </c>
      <c r="D44287" t="str">
        <f>VLOOKUP($A44287,Customers[],3,FALSE)</f>
        <v>Raman</v>
      </c>
    </row>
    <row r="44288" spans="1:4" x14ac:dyDescent="0.25">
      <c r="A44288">
        <v>22691</v>
      </c>
      <c r="B44288">
        <v>4.99</v>
      </c>
      <c r="C44288" t="str">
        <f>VLOOKUP($A44288,Customers[],2,FALSE)</f>
        <v>Gerald</v>
      </c>
      <c r="D44288" t="str">
        <f>VLOOKUP($A44288,Customers[],3,FALSE)</f>
        <v>Raman</v>
      </c>
    </row>
    <row r="44289" spans="1:4" x14ac:dyDescent="0.25">
      <c r="A44289">
        <v>22692</v>
      </c>
      <c r="B44289">
        <v>2443.35</v>
      </c>
      <c r="C44289" t="str">
        <f>VLOOKUP($A44289,Customers[],2,FALSE)</f>
        <v>Paula</v>
      </c>
      <c r="D44289" t="str">
        <f>VLOOKUP($A44289,Customers[],3,FALSE)</f>
        <v>Alonso</v>
      </c>
    </row>
    <row r="44290" spans="1:4" x14ac:dyDescent="0.25">
      <c r="A44290">
        <v>22692</v>
      </c>
      <c r="B44290">
        <v>4.99</v>
      </c>
      <c r="C44290" t="str">
        <f>VLOOKUP($A44290,Customers[],2,FALSE)</f>
        <v>Paula</v>
      </c>
      <c r="D44290" t="str">
        <f>VLOOKUP($A44290,Customers[],3,FALSE)</f>
        <v>Alonso</v>
      </c>
    </row>
    <row r="44291" spans="1:4" x14ac:dyDescent="0.25">
      <c r="A44291">
        <v>22692</v>
      </c>
      <c r="B44291">
        <v>8.99</v>
      </c>
      <c r="C44291" t="str">
        <f>VLOOKUP($A44291,Customers[],2,FALSE)</f>
        <v>Paula</v>
      </c>
      <c r="D44291" t="str">
        <f>VLOOKUP($A44291,Customers[],3,FALSE)</f>
        <v>Alonso</v>
      </c>
    </row>
    <row r="44292" spans="1:4" x14ac:dyDescent="0.25">
      <c r="A44292">
        <v>22692</v>
      </c>
      <c r="B44292">
        <v>24.49</v>
      </c>
      <c r="C44292" t="str">
        <f>VLOOKUP($A44292,Customers[],2,FALSE)</f>
        <v>Paula</v>
      </c>
      <c r="D44292" t="str">
        <f>VLOOKUP($A44292,Customers[],3,FALSE)</f>
        <v>Alonso</v>
      </c>
    </row>
    <row r="44293" spans="1:4" x14ac:dyDescent="0.25">
      <c r="A44293">
        <v>22693</v>
      </c>
      <c r="B44293">
        <v>1700.99</v>
      </c>
      <c r="C44293" t="str">
        <f>VLOOKUP($A44293,Customers[],2,FALSE)</f>
        <v>Darryl</v>
      </c>
      <c r="D44293" t="str">
        <f>VLOOKUP($A44293,Customers[],3,FALSE)</f>
        <v>Gao</v>
      </c>
    </row>
    <row r="44294" spans="1:4" x14ac:dyDescent="0.25">
      <c r="A44294">
        <v>22693</v>
      </c>
      <c r="B44294">
        <v>53.99</v>
      </c>
      <c r="C44294" t="str">
        <f>VLOOKUP($A44294,Customers[],2,FALSE)</f>
        <v>Darryl</v>
      </c>
      <c r="D44294" t="str">
        <f>VLOOKUP($A44294,Customers[],3,FALSE)</f>
        <v>Gao</v>
      </c>
    </row>
    <row r="44295" spans="1:4" x14ac:dyDescent="0.25">
      <c r="A44295">
        <v>22694</v>
      </c>
      <c r="B44295">
        <v>539.99</v>
      </c>
      <c r="C44295" t="str">
        <f>VLOOKUP($A44295,Customers[],2,FALSE)</f>
        <v>Molly</v>
      </c>
      <c r="D44295" t="str">
        <f>VLOOKUP($A44295,Customers[],3,FALSE)</f>
        <v>Kapoor</v>
      </c>
    </row>
    <row r="44296" spans="1:4" x14ac:dyDescent="0.25">
      <c r="A44296">
        <v>22694</v>
      </c>
      <c r="B44296">
        <v>34.99</v>
      </c>
      <c r="C44296" t="str">
        <f>VLOOKUP($A44296,Customers[],2,FALSE)</f>
        <v>Molly</v>
      </c>
      <c r="D44296" t="str">
        <f>VLOOKUP($A44296,Customers[],3,FALSE)</f>
        <v>Kapoor</v>
      </c>
    </row>
    <row r="44297" spans="1:4" x14ac:dyDescent="0.25">
      <c r="A44297">
        <v>22695</v>
      </c>
      <c r="B44297">
        <v>1120.49</v>
      </c>
      <c r="C44297" t="str">
        <f>VLOOKUP($A44297,Customers[],2,FALSE)</f>
        <v>Darren</v>
      </c>
      <c r="D44297" t="str">
        <f>VLOOKUP($A44297,Customers[],3,FALSE)</f>
        <v>Martin</v>
      </c>
    </row>
    <row r="44298" spans="1:4" x14ac:dyDescent="0.25">
      <c r="A44298">
        <v>22695</v>
      </c>
      <c r="B44298">
        <v>53.99</v>
      </c>
      <c r="C44298" t="str">
        <f>VLOOKUP($A44298,Customers[],2,FALSE)</f>
        <v>Darren</v>
      </c>
      <c r="D44298" t="str">
        <f>VLOOKUP($A44298,Customers[],3,FALSE)</f>
        <v>Martin</v>
      </c>
    </row>
    <row r="44299" spans="1:4" x14ac:dyDescent="0.25">
      <c r="A44299">
        <v>22696</v>
      </c>
      <c r="B44299">
        <v>28.99</v>
      </c>
      <c r="C44299" t="str">
        <f>VLOOKUP($A44299,Customers[],2,FALSE)</f>
        <v>Kari</v>
      </c>
      <c r="D44299" t="str">
        <f>VLOOKUP($A44299,Customers[],3,FALSE)</f>
        <v>Vazquez</v>
      </c>
    </row>
    <row r="44300" spans="1:4" x14ac:dyDescent="0.25">
      <c r="A44300">
        <v>22696</v>
      </c>
      <c r="B44300">
        <v>4.99</v>
      </c>
      <c r="C44300" t="str">
        <f>VLOOKUP($A44300,Customers[],2,FALSE)</f>
        <v>Kari</v>
      </c>
      <c r="D44300" t="str">
        <f>VLOOKUP($A44300,Customers[],3,FALSE)</f>
        <v>Vazquez</v>
      </c>
    </row>
    <row r="44301" spans="1:4" x14ac:dyDescent="0.25">
      <c r="A44301">
        <v>22696</v>
      </c>
      <c r="B44301">
        <v>34.99</v>
      </c>
      <c r="C44301" t="str">
        <f>VLOOKUP($A44301,Customers[],2,FALSE)</f>
        <v>Kari</v>
      </c>
      <c r="D44301" t="str">
        <f>VLOOKUP($A44301,Customers[],3,FALSE)</f>
        <v>Vazquez</v>
      </c>
    </row>
    <row r="44302" spans="1:4" x14ac:dyDescent="0.25">
      <c r="A44302">
        <v>22697</v>
      </c>
      <c r="B44302">
        <v>28.99</v>
      </c>
      <c r="C44302" t="str">
        <f>VLOOKUP($A44302,Customers[],2,FALSE)</f>
        <v>Harold</v>
      </c>
      <c r="D44302" t="str">
        <f>VLOOKUP($A44302,Customers[],3,FALSE)</f>
        <v>Sara</v>
      </c>
    </row>
    <row r="44303" spans="1:4" x14ac:dyDescent="0.25">
      <c r="A44303">
        <v>22697</v>
      </c>
      <c r="B44303">
        <v>4.99</v>
      </c>
      <c r="C44303" t="str">
        <f>VLOOKUP($A44303,Customers[],2,FALSE)</f>
        <v>Harold</v>
      </c>
      <c r="D44303" t="str">
        <f>VLOOKUP($A44303,Customers[],3,FALSE)</f>
        <v>Sara</v>
      </c>
    </row>
    <row r="44304" spans="1:4" x14ac:dyDescent="0.25">
      <c r="A44304">
        <v>22697</v>
      </c>
      <c r="B44304">
        <v>49.99</v>
      </c>
      <c r="C44304" t="str">
        <f>VLOOKUP($A44304,Customers[],2,FALSE)</f>
        <v>Harold</v>
      </c>
      <c r="D44304" t="str">
        <f>VLOOKUP($A44304,Customers[],3,FALSE)</f>
        <v>Sara</v>
      </c>
    </row>
    <row r="44305" spans="1:4" x14ac:dyDescent="0.25">
      <c r="A44305">
        <v>22698</v>
      </c>
      <c r="B44305">
        <v>28.99</v>
      </c>
      <c r="C44305" t="str">
        <f>VLOOKUP($A44305,Customers[],2,FALSE)</f>
        <v>Bradley</v>
      </c>
      <c r="D44305" t="str">
        <f>VLOOKUP($A44305,Customers[],3,FALSE)</f>
        <v>Andersen</v>
      </c>
    </row>
    <row r="44306" spans="1:4" x14ac:dyDescent="0.25">
      <c r="A44306">
        <v>22698</v>
      </c>
      <c r="B44306">
        <v>4.99</v>
      </c>
      <c r="C44306" t="str">
        <f>VLOOKUP($A44306,Customers[],2,FALSE)</f>
        <v>Bradley</v>
      </c>
      <c r="D44306" t="str">
        <f>VLOOKUP($A44306,Customers[],3,FALSE)</f>
        <v>Andersen</v>
      </c>
    </row>
    <row r="44307" spans="1:4" x14ac:dyDescent="0.25">
      <c r="A44307">
        <v>22698</v>
      </c>
      <c r="B44307">
        <v>34.99</v>
      </c>
      <c r="C44307" t="str">
        <f>VLOOKUP($A44307,Customers[],2,FALSE)</f>
        <v>Bradley</v>
      </c>
      <c r="D44307" t="str">
        <f>VLOOKUP($A44307,Customers[],3,FALSE)</f>
        <v>Andersen</v>
      </c>
    </row>
    <row r="44308" spans="1:4" x14ac:dyDescent="0.25">
      <c r="A44308">
        <v>22699</v>
      </c>
      <c r="B44308">
        <v>3.99</v>
      </c>
      <c r="C44308" t="str">
        <f>VLOOKUP($A44308,Customers[],2,FALSE)</f>
        <v>Clarence</v>
      </c>
      <c r="D44308" t="str">
        <f>VLOOKUP($A44308,Customers[],3,FALSE)</f>
        <v>Chande</v>
      </c>
    </row>
    <row r="44309" spans="1:4" x14ac:dyDescent="0.25">
      <c r="A44309">
        <v>22699</v>
      </c>
      <c r="B44309">
        <v>159</v>
      </c>
      <c r="C44309" t="str">
        <f>VLOOKUP($A44309,Customers[],2,FALSE)</f>
        <v>Clarence</v>
      </c>
      <c r="D44309" t="str">
        <f>VLOOKUP($A44309,Customers[],3,FALSE)</f>
        <v>Chande</v>
      </c>
    </row>
    <row r="44310" spans="1:4" x14ac:dyDescent="0.25">
      <c r="A44310">
        <v>22700</v>
      </c>
      <c r="B44310">
        <v>3.99</v>
      </c>
      <c r="C44310" t="str">
        <f>VLOOKUP($A44310,Customers[],2,FALSE)</f>
        <v>Gina</v>
      </c>
      <c r="D44310" t="str">
        <f>VLOOKUP($A44310,Customers[],3,FALSE)</f>
        <v>Serrano</v>
      </c>
    </row>
    <row r="44311" spans="1:4" x14ac:dyDescent="0.25">
      <c r="A44311">
        <v>22700</v>
      </c>
      <c r="B44311">
        <v>2.29</v>
      </c>
      <c r="C44311" t="str">
        <f>VLOOKUP($A44311,Customers[],2,FALSE)</f>
        <v>Gina</v>
      </c>
      <c r="D44311" t="str">
        <f>VLOOKUP($A44311,Customers[],3,FALSE)</f>
        <v>Serrano</v>
      </c>
    </row>
    <row r="44312" spans="1:4" x14ac:dyDescent="0.25">
      <c r="A44312">
        <v>22701</v>
      </c>
      <c r="B44312">
        <v>3.99</v>
      </c>
      <c r="C44312" t="str">
        <f>VLOOKUP($A44312,Customers[],2,FALSE)</f>
        <v>Anne</v>
      </c>
      <c r="D44312" t="str">
        <f>VLOOKUP($A44312,Customers[],3,FALSE)</f>
        <v>Navarro</v>
      </c>
    </row>
    <row r="44313" spans="1:4" x14ac:dyDescent="0.25">
      <c r="A44313">
        <v>22701</v>
      </c>
      <c r="B44313">
        <v>53.99</v>
      </c>
      <c r="C44313" t="str">
        <f>VLOOKUP($A44313,Customers[],2,FALSE)</f>
        <v>Anne</v>
      </c>
      <c r="D44313" t="str">
        <f>VLOOKUP($A44313,Customers[],3,FALSE)</f>
        <v>Navarro</v>
      </c>
    </row>
    <row r="44314" spans="1:4" x14ac:dyDescent="0.25">
      <c r="A44314">
        <v>22702</v>
      </c>
      <c r="B44314">
        <v>28.99</v>
      </c>
      <c r="C44314" t="str">
        <f>VLOOKUP($A44314,Customers[],2,FALSE)</f>
        <v>Patricia</v>
      </c>
      <c r="D44314" t="str">
        <f>VLOOKUP($A44314,Customers[],3,FALSE)</f>
        <v>Gonzalez</v>
      </c>
    </row>
    <row r="44315" spans="1:4" x14ac:dyDescent="0.25">
      <c r="A44315">
        <v>22703</v>
      </c>
      <c r="B44315">
        <v>4.99</v>
      </c>
      <c r="C44315" t="str">
        <f>VLOOKUP($A44315,Customers[],2,FALSE)</f>
        <v>Melvin</v>
      </c>
      <c r="D44315" t="str">
        <f>VLOOKUP($A44315,Customers[],3,FALSE)</f>
        <v>Raji</v>
      </c>
    </row>
    <row r="44316" spans="1:4" x14ac:dyDescent="0.25">
      <c r="A44316">
        <v>22703</v>
      </c>
      <c r="B44316">
        <v>28.99</v>
      </c>
      <c r="C44316" t="str">
        <f>VLOOKUP($A44316,Customers[],2,FALSE)</f>
        <v>Melvin</v>
      </c>
      <c r="D44316" t="str">
        <f>VLOOKUP($A44316,Customers[],3,FALSE)</f>
        <v>Raji</v>
      </c>
    </row>
    <row r="44317" spans="1:4" x14ac:dyDescent="0.25">
      <c r="A44317">
        <v>22703</v>
      </c>
      <c r="B44317">
        <v>34.99</v>
      </c>
      <c r="C44317" t="str">
        <f>VLOOKUP($A44317,Customers[],2,FALSE)</f>
        <v>Melvin</v>
      </c>
      <c r="D44317" t="str">
        <f>VLOOKUP($A44317,Customers[],3,FALSE)</f>
        <v>Raji</v>
      </c>
    </row>
    <row r="44318" spans="1:4" x14ac:dyDescent="0.25">
      <c r="A44318">
        <v>22704</v>
      </c>
      <c r="B44318">
        <v>4.99</v>
      </c>
      <c r="C44318" t="str">
        <f>VLOOKUP($A44318,Customers[],2,FALSE)</f>
        <v>Bethany</v>
      </c>
      <c r="D44318" t="str">
        <f>VLOOKUP($A44318,Customers[],3,FALSE)</f>
        <v>Raje</v>
      </c>
    </row>
    <row r="44319" spans="1:4" x14ac:dyDescent="0.25">
      <c r="A44319">
        <v>22704</v>
      </c>
      <c r="B44319">
        <v>28.99</v>
      </c>
      <c r="C44319" t="str">
        <f>VLOOKUP($A44319,Customers[],2,FALSE)</f>
        <v>Bethany</v>
      </c>
      <c r="D44319" t="str">
        <f>VLOOKUP($A44319,Customers[],3,FALSE)</f>
        <v>Raje</v>
      </c>
    </row>
    <row r="44320" spans="1:4" x14ac:dyDescent="0.25">
      <c r="A44320">
        <v>22704</v>
      </c>
      <c r="B44320">
        <v>7.95</v>
      </c>
      <c r="C44320" t="str">
        <f>VLOOKUP($A44320,Customers[],2,FALSE)</f>
        <v>Bethany</v>
      </c>
      <c r="D44320" t="str">
        <f>VLOOKUP($A44320,Customers[],3,FALSE)</f>
        <v>Raje</v>
      </c>
    </row>
    <row r="44321" spans="1:4" x14ac:dyDescent="0.25">
      <c r="A44321">
        <v>22705</v>
      </c>
      <c r="B44321">
        <v>3.99</v>
      </c>
      <c r="C44321" t="str">
        <f>VLOOKUP($A44321,Customers[],2,FALSE)</f>
        <v>Adriana</v>
      </c>
      <c r="D44321" t="str">
        <f>VLOOKUP($A44321,Customers[],3,FALSE)</f>
        <v>Kapoor</v>
      </c>
    </row>
    <row r="44322" spans="1:4" x14ac:dyDescent="0.25">
      <c r="A44322">
        <v>22705</v>
      </c>
      <c r="B44322">
        <v>34.99</v>
      </c>
      <c r="C44322" t="str">
        <f>VLOOKUP($A44322,Customers[],2,FALSE)</f>
        <v>Adriana</v>
      </c>
      <c r="D44322" t="str">
        <f>VLOOKUP($A44322,Customers[],3,FALSE)</f>
        <v>Kapoor</v>
      </c>
    </row>
    <row r="44323" spans="1:4" x14ac:dyDescent="0.25">
      <c r="A44323">
        <v>22706</v>
      </c>
      <c r="B44323">
        <v>3.99</v>
      </c>
      <c r="C44323" t="str">
        <f>VLOOKUP($A44323,Customers[],2,FALSE)</f>
        <v>Andy</v>
      </c>
      <c r="D44323" t="str">
        <f>VLOOKUP($A44323,Customers[],3,FALSE)</f>
        <v>Ruth</v>
      </c>
    </row>
    <row r="44324" spans="1:4" x14ac:dyDescent="0.25">
      <c r="A44324">
        <v>22706</v>
      </c>
      <c r="B44324">
        <v>8.99</v>
      </c>
      <c r="C44324" t="str">
        <f>VLOOKUP($A44324,Customers[],2,FALSE)</f>
        <v>Andy</v>
      </c>
      <c r="D44324" t="str">
        <f>VLOOKUP($A44324,Customers[],3,FALSE)</f>
        <v>Ruth</v>
      </c>
    </row>
    <row r="44325" spans="1:4" x14ac:dyDescent="0.25">
      <c r="A44325">
        <v>22706</v>
      </c>
      <c r="B44325">
        <v>53.99</v>
      </c>
      <c r="C44325" t="str">
        <f>VLOOKUP($A44325,Customers[],2,FALSE)</f>
        <v>Andy</v>
      </c>
      <c r="D44325" t="str">
        <f>VLOOKUP($A44325,Customers[],3,FALSE)</f>
        <v>Ruth</v>
      </c>
    </row>
    <row r="44326" spans="1:4" x14ac:dyDescent="0.25">
      <c r="A44326">
        <v>22707</v>
      </c>
      <c r="B44326">
        <v>3.99</v>
      </c>
      <c r="C44326" t="str">
        <f>VLOOKUP($A44326,Customers[],2,FALSE)</f>
        <v>Haley</v>
      </c>
      <c r="D44326" t="str">
        <f>VLOOKUP($A44326,Customers[],3,FALSE)</f>
        <v>Russell</v>
      </c>
    </row>
    <row r="44327" spans="1:4" x14ac:dyDescent="0.25">
      <c r="A44327">
        <v>22707</v>
      </c>
      <c r="B44327">
        <v>8.99</v>
      </c>
      <c r="C44327" t="str">
        <f>VLOOKUP($A44327,Customers[],2,FALSE)</f>
        <v>Haley</v>
      </c>
      <c r="D44327" t="str">
        <f>VLOOKUP($A44327,Customers[],3,FALSE)</f>
        <v>Russell</v>
      </c>
    </row>
    <row r="44328" spans="1:4" x14ac:dyDescent="0.25">
      <c r="A44328">
        <v>22707</v>
      </c>
      <c r="B44328">
        <v>49.99</v>
      </c>
      <c r="C44328" t="str">
        <f>VLOOKUP($A44328,Customers[],2,FALSE)</f>
        <v>Haley</v>
      </c>
      <c r="D44328" t="str">
        <f>VLOOKUP($A44328,Customers[],3,FALSE)</f>
        <v>Russell</v>
      </c>
    </row>
    <row r="44329" spans="1:4" x14ac:dyDescent="0.25">
      <c r="A44329">
        <v>22708</v>
      </c>
      <c r="B44329">
        <v>28.99</v>
      </c>
      <c r="C44329" t="str">
        <f>VLOOKUP($A44329,Customers[],2,FALSE)</f>
        <v>Anne</v>
      </c>
      <c r="D44329" t="str">
        <f>VLOOKUP($A44329,Customers[],3,FALSE)</f>
        <v>Ruiz</v>
      </c>
    </row>
    <row r="44330" spans="1:4" x14ac:dyDescent="0.25">
      <c r="A44330">
        <v>22708</v>
      </c>
      <c r="B44330">
        <v>4.99</v>
      </c>
      <c r="C44330" t="str">
        <f>VLOOKUP($A44330,Customers[],2,FALSE)</f>
        <v>Anne</v>
      </c>
      <c r="D44330" t="str">
        <f>VLOOKUP($A44330,Customers[],3,FALSE)</f>
        <v>Ruiz</v>
      </c>
    </row>
    <row r="44331" spans="1:4" x14ac:dyDescent="0.25">
      <c r="A44331">
        <v>22708</v>
      </c>
      <c r="B44331">
        <v>54.99</v>
      </c>
      <c r="C44331" t="str">
        <f>VLOOKUP($A44331,Customers[],2,FALSE)</f>
        <v>Anne</v>
      </c>
      <c r="D44331" t="str">
        <f>VLOOKUP($A44331,Customers[],3,FALSE)</f>
        <v>Ruiz</v>
      </c>
    </row>
    <row r="44332" spans="1:4" x14ac:dyDescent="0.25">
      <c r="A44332">
        <v>22709</v>
      </c>
      <c r="B44332">
        <v>28.99</v>
      </c>
      <c r="C44332" t="str">
        <f>VLOOKUP($A44332,Customers[],2,FALSE)</f>
        <v>Tamara</v>
      </c>
      <c r="D44332" t="str">
        <f>VLOOKUP($A44332,Customers[],3,FALSE)</f>
        <v>Gao</v>
      </c>
    </row>
    <row r="44333" spans="1:4" x14ac:dyDescent="0.25">
      <c r="A44333">
        <v>22710</v>
      </c>
      <c r="B44333">
        <v>3.99</v>
      </c>
      <c r="C44333" t="str">
        <f>VLOOKUP($A44333,Customers[],2,FALSE)</f>
        <v>Trisha</v>
      </c>
      <c r="D44333" t="str">
        <f>VLOOKUP($A44333,Customers[],3,FALSE)</f>
        <v>Zhao</v>
      </c>
    </row>
    <row r="44334" spans="1:4" x14ac:dyDescent="0.25">
      <c r="A44334">
        <v>22711</v>
      </c>
      <c r="B44334">
        <v>539.99</v>
      </c>
      <c r="C44334" t="str">
        <f>VLOOKUP($A44334,Customers[],2,FALSE)</f>
        <v>Isaiah</v>
      </c>
      <c r="D44334" t="str">
        <f>VLOOKUP($A44334,Customers[],3,FALSE)</f>
        <v>Hernandez</v>
      </c>
    </row>
    <row r="44335" spans="1:4" x14ac:dyDescent="0.25">
      <c r="A44335">
        <v>22711</v>
      </c>
      <c r="B44335">
        <v>8.99</v>
      </c>
      <c r="C44335" t="str">
        <f>VLOOKUP($A44335,Customers[],2,FALSE)</f>
        <v>Isaiah</v>
      </c>
      <c r="D44335" t="str">
        <f>VLOOKUP($A44335,Customers[],3,FALSE)</f>
        <v>Hernandez</v>
      </c>
    </row>
    <row r="44336" spans="1:4" x14ac:dyDescent="0.25">
      <c r="A44336">
        <v>22711</v>
      </c>
      <c r="B44336">
        <v>4.99</v>
      </c>
      <c r="C44336" t="str">
        <f>VLOOKUP($A44336,Customers[],2,FALSE)</f>
        <v>Isaiah</v>
      </c>
      <c r="D44336" t="str">
        <f>VLOOKUP($A44336,Customers[],3,FALSE)</f>
        <v>Hernandez</v>
      </c>
    </row>
    <row r="44337" spans="1:4" x14ac:dyDescent="0.25">
      <c r="A44337">
        <v>22711</v>
      </c>
      <c r="B44337">
        <v>34.99</v>
      </c>
      <c r="C44337" t="str">
        <f>VLOOKUP($A44337,Customers[],2,FALSE)</f>
        <v>Isaiah</v>
      </c>
      <c r="D44337" t="str">
        <f>VLOOKUP($A44337,Customers[],3,FALSE)</f>
        <v>Hernandez</v>
      </c>
    </row>
    <row r="44338" spans="1:4" x14ac:dyDescent="0.25">
      <c r="A44338">
        <v>22712</v>
      </c>
      <c r="B44338">
        <v>539.99</v>
      </c>
      <c r="C44338" t="str">
        <f>VLOOKUP($A44338,Customers[],2,FALSE)</f>
        <v>Monique</v>
      </c>
      <c r="D44338" t="str">
        <f>VLOOKUP($A44338,Customers[],3,FALSE)</f>
        <v>Romero</v>
      </c>
    </row>
    <row r="44339" spans="1:4" x14ac:dyDescent="0.25">
      <c r="A44339">
        <v>22712</v>
      </c>
      <c r="B44339">
        <v>34.99</v>
      </c>
      <c r="C44339" t="str">
        <f>VLOOKUP($A44339,Customers[],2,FALSE)</f>
        <v>Monique</v>
      </c>
      <c r="D44339" t="str">
        <f>VLOOKUP($A44339,Customers[],3,FALSE)</f>
        <v>Romero</v>
      </c>
    </row>
    <row r="44340" spans="1:4" x14ac:dyDescent="0.25">
      <c r="A44340">
        <v>22713</v>
      </c>
      <c r="B44340">
        <v>3578.27</v>
      </c>
      <c r="C44340" t="str">
        <f>VLOOKUP($A44340,Customers[],2,FALSE)</f>
        <v>Joseph</v>
      </c>
      <c r="D44340" t="str">
        <f>VLOOKUP($A44340,Customers[],3,FALSE)</f>
        <v>Miller</v>
      </c>
    </row>
    <row r="44341" spans="1:4" x14ac:dyDescent="0.25">
      <c r="A44341">
        <v>22713</v>
      </c>
      <c r="B44341">
        <v>539.99</v>
      </c>
      <c r="C44341" t="str">
        <f>VLOOKUP($A44341,Customers[],2,FALSE)</f>
        <v>Joseph</v>
      </c>
      <c r="D44341" t="str">
        <f>VLOOKUP($A44341,Customers[],3,FALSE)</f>
        <v>Miller</v>
      </c>
    </row>
    <row r="44342" spans="1:4" x14ac:dyDescent="0.25">
      <c r="A44342">
        <v>22713</v>
      </c>
      <c r="B44342">
        <v>21.98</v>
      </c>
      <c r="C44342" t="str">
        <f>VLOOKUP($A44342,Customers[],2,FALSE)</f>
        <v>Joseph</v>
      </c>
      <c r="D44342" t="str">
        <f>VLOOKUP($A44342,Customers[],3,FALSE)</f>
        <v>Miller</v>
      </c>
    </row>
    <row r="44343" spans="1:4" x14ac:dyDescent="0.25">
      <c r="A44343">
        <v>22713</v>
      </c>
      <c r="B44343">
        <v>7.95</v>
      </c>
      <c r="C44343" t="str">
        <f>VLOOKUP($A44343,Customers[],2,FALSE)</f>
        <v>Joseph</v>
      </c>
      <c r="D44343" t="str">
        <f>VLOOKUP($A44343,Customers[],3,FALSE)</f>
        <v>Miller</v>
      </c>
    </row>
    <row r="44344" spans="1:4" x14ac:dyDescent="0.25">
      <c r="A44344">
        <v>22714</v>
      </c>
      <c r="B44344">
        <v>21.98</v>
      </c>
      <c r="C44344" t="str">
        <f>VLOOKUP($A44344,Customers[],2,FALSE)</f>
        <v>Angelica</v>
      </c>
      <c r="D44344" t="str">
        <f>VLOOKUP($A44344,Customers[],3,FALSE)</f>
        <v>Alexander</v>
      </c>
    </row>
    <row r="44345" spans="1:4" x14ac:dyDescent="0.25">
      <c r="A44345">
        <v>22714</v>
      </c>
      <c r="B44345">
        <v>9.99</v>
      </c>
      <c r="C44345" t="str">
        <f>VLOOKUP($A44345,Customers[],2,FALSE)</f>
        <v>Angelica</v>
      </c>
      <c r="D44345" t="str">
        <f>VLOOKUP($A44345,Customers[],3,FALSE)</f>
        <v>Alexander</v>
      </c>
    </row>
    <row r="44346" spans="1:4" x14ac:dyDescent="0.25">
      <c r="A44346">
        <v>22714</v>
      </c>
      <c r="B44346">
        <v>4.99</v>
      </c>
      <c r="C44346" t="str">
        <f>VLOOKUP($A44346,Customers[],2,FALSE)</f>
        <v>Angelica</v>
      </c>
      <c r="D44346" t="str">
        <f>VLOOKUP($A44346,Customers[],3,FALSE)</f>
        <v>Alexander</v>
      </c>
    </row>
    <row r="44347" spans="1:4" x14ac:dyDescent="0.25">
      <c r="A44347">
        <v>22714</v>
      </c>
      <c r="B44347">
        <v>34.99</v>
      </c>
      <c r="C44347" t="str">
        <f>VLOOKUP($A44347,Customers[],2,FALSE)</f>
        <v>Angelica</v>
      </c>
      <c r="D44347" t="str">
        <f>VLOOKUP($A44347,Customers[],3,FALSE)</f>
        <v>Alexander</v>
      </c>
    </row>
    <row r="44348" spans="1:4" x14ac:dyDescent="0.25">
      <c r="A44348">
        <v>22715</v>
      </c>
      <c r="B44348">
        <v>63.5</v>
      </c>
      <c r="C44348" t="str">
        <f>VLOOKUP($A44348,Customers[],2,FALSE)</f>
        <v>Marcus</v>
      </c>
      <c r="D44348" t="str">
        <f>VLOOKUP($A44348,Customers[],3,FALSE)</f>
        <v>Watson</v>
      </c>
    </row>
    <row r="44349" spans="1:4" x14ac:dyDescent="0.25">
      <c r="A44349">
        <v>22715</v>
      </c>
      <c r="B44349">
        <v>21.98</v>
      </c>
      <c r="C44349" t="str">
        <f>VLOOKUP($A44349,Customers[],2,FALSE)</f>
        <v>Marcus</v>
      </c>
      <c r="D44349" t="str">
        <f>VLOOKUP($A44349,Customers[],3,FALSE)</f>
        <v>Watson</v>
      </c>
    </row>
    <row r="44350" spans="1:4" x14ac:dyDescent="0.25">
      <c r="A44350">
        <v>22716</v>
      </c>
      <c r="B44350">
        <v>539.99</v>
      </c>
      <c r="C44350" t="str">
        <f>VLOOKUP($A44350,Customers[],2,FALSE)</f>
        <v>Caleb</v>
      </c>
      <c r="D44350" t="str">
        <f>VLOOKUP($A44350,Customers[],3,FALSE)</f>
        <v>Nelson</v>
      </c>
    </row>
    <row r="44351" spans="1:4" x14ac:dyDescent="0.25">
      <c r="A44351">
        <v>22716</v>
      </c>
      <c r="B44351">
        <v>8.99</v>
      </c>
      <c r="C44351" t="str">
        <f>VLOOKUP($A44351,Customers[],2,FALSE)</f>
        <v>Caleb</v>
      </c>
      <c r="D44351" t="str">
        <f>VLOOKUP($A44351,Customers[],3,FALSE)</f>
        <v>Nelson</v>
      </c>
    </row>
    <row r="44352" spans="1:4" x14ac:dyDescent="0.25">
      <c r="A44352">
        <v>22716</v>
      </c>
      <c r="B44352">
        <v>4.99</v>
      </c>
      <c r="C44352" t="str">
        <f>VLOOKUP($A44352,Customers[],2,FALSE)</f>
        <v>Caleb</v>
      </c>
      <c r="D44352" t="str">
        <f>VLOOKUP($A44352,Customers[],3,FALSE)</f>
        <v>Nelson</v>
      </c>
    </row>
    <row r="44353" spans="1:4" x14ac:dyDescent="0.25">
      <c r="A44353">
        <v>22717</v>
      </c>
      <c r="B44353">
        <v>539.99</v>
      </c>
      <c r="C44353" t="str">
        <f>VLOOKUP($A44353,Customers[],2,FALSE)</f>
        <v>Nicole</v>
      </c>
      <c r="D44353" t="str">
        <f>VLOOKUP($A44353,Customers[],3,FALSE)</f>
        <v>Watson</v>
      </c>
    </row>
    <row r="44354" spans="1:4" x14ac:dyDescent="0.25">
      <c r="A44354">
        <v>22717</v>
      </c>
      <c r="B44354">
        <v>34.99</v>
      </c>
      <c r="C44354" t="str">
        <f>VLOOKUP($A44354,Customers[],2,FALSE)</f>
        <v>Nicole</v>
      </c>
      <c r="D44354" t="str">
        <f>VLOOKUP($A44354,Customers[],3,FALSE)</f>
        <v>Watson</v>
      </c>
    </row>
    <row r="44355" spans="1:4" x14ac:dyDescent="0.25">
      <c r="A44355">
        <v>22718</v>
      </c>
      <c r="B44355">
        <v>539.99</v>
      </c>
      <c r="C44355" t="str">
        <f>VLOOKUP($A44355,Customers[],2,FALSE)</f>
        <v>Zachary</v>
      </c>
      <c r="D44355" t="str">
        <f>VLOOKUP($A44355,Customers[],3,FALSE)</f>
        <v>Simmons</v>
      </c>
    </row>
    <row r="44356" spans="1:4" x14ac:dyDescent="0.25">
      <c r="A44356">
        <v>22718</v>
      </c>
      <c r="B44356">
        <v>21.49</v>
      </c>
      <c r="C44356" t="str">
        <f>VLOOKUP($A44356,Customers[],2,FALSE)</f>
        <v>Zachary</v>
      </c>
      <c r="D44356" t="str">
        <f>VLOOKUP($A44356,Customers[],3,FALSE)</f>
        <v>Simmons</v>
      </c>
    </row>
    <row r="44357" spans="1:4" x14ac:dyDescent="0.25">
      <c r="A44357">
        <v>22718</v>
      </c>
      <c r="B44357">
        <v>3.99</v>
      </c>
      <c r="C44357" t="str">
        <f>VLOOKUP($A44357,Customers[],2,FALSE)</f>
        <v>Zachary</v>
      </c>
      <c r="D44357" t="str">
        <f>VLOOKUP($A44357,Customers[],3,FALSE)</f>
        <v>Simmons</v>
      </c>
    </row>
    <row r="44358" spans="1:4" x14ac:dyDescent="0.25">
      <c r="A44358">
        <v>22718</v>
      </c>
      <c r="B44358">
        <v>34.99</v>
      </c>
      <c r="C44358" t="str">
        <f>VLOOKUP($A44358,Customers[],2,FALSE)</f>
        <v>Zachary</v>
      </c>
      <c r="D44358" t="str">
        <f>VLOOKUP($A44358,Customers[],3,FALSE)</f>
        <v>Simmons</v>
      </c>
    </row>
    <row r="44359" spans="1:4" x14ac:dyDescent="0.25">
      <c r="A44359">
        <v>22719</v>
      </c>
      <c r="B44359">
        <v>539.99</v>
      </c>
      <c r="C44359" t="str">
        <f>VLOOKUP($A44359,Customers[],2,FALSE)</f>
        <v>Jesse</v>
      </c>
      <c r="D44359" t="str">
        <f>VLOOKUP($A44359,Customers[],3,FALSE)</f>
        <v>Brooks</v>
      </c>
    </row>
    <row r="44360" spans="1:4" x14ac:dyDescent="0.25">
      <c r="A44360">
        <v>22719</v>
      </c>
      <c r="B44360">
        <v>21.49</v>
      </c>
      <c r="C44360" t="str">
        <f>VLOOKUP($A44360,Customers[],2,FALSE)</f>
        <v>Jesse</v>
      </c>
      <c r="D44360" t="str">
        <f>VLOOKUP($A44360,Customers[],3,FALSE)</f>
        <v>Brooks</v>
      </c>
    </row>
    <row r="44361" spans="1:4" x14ac:dyDescent="0.25">
      <c r="A44361">
        <v>22719</v>
      </c>
      <c r="B44361">
        <v>3.99</v>
      </c>
      <c r="C44361" t="str">
        <f>VLOOKUP($A44361,Customers[],2,FALSE)</f>
        <v>Jesse</v>
      </c>
      <c r="D44361" t="str">
        <f>VLOOKUP($A44361,Customers[],3,FALSE)</f>
        <v>Brooks</v>
      </c>
    </row>
    <row r="44362" spans="1:4" x14ac:dyDescent="0.25">
      <c r="A44362">
        <v>22719</v>
      </c>
      <c r="B44362">
        <v>2.29</v>
      </c>
      <c r="C44362" t="str">
        <f>VLOOKUP($A44362,Customers[],2,FALSE)</f>
        <v>Jesse</v>
      </c>
      <c r="D44362" t="str">
        <f>VLOOKUP($A44362,Customers[],3,FALSE)</f>
        <v>Brooks</v>
      </c>
    </row>
    <row r="44363" spans="1:4" x14ac:dyDescent="0.25">
      <c r="A44363">
        <v>22720</v>
      </c>
      <c r="B44363">
        <v>29.99</v>
      </c>
      <c r="C44363" t="str">
        <f>VLOOKUP($A44363,Customers[],2,FALSE)</f>
        <v>Jonathan</v>
      </c>
      <c r="D44363" t="str">
        <f>VLOOKUP($A44363,Customers[],3,FALSE)</f>
        <v>Alexander</v>
      </c>
    </row>
    <row r="44364" spans="1:4" x14ac:dyDescent="0.25">
      <c r="A44364">
        <v>22721</v>
      </c>
      <c r="B44364">
        <v>29.99</v>
      </c>
      <c r="C44364" t="str">
        <f>VLOOKUP($A44364,Customers[],2,FALSE)</f>
        <v>Colleen</v>
      </c>
      <c r="D44364" t="str">
        <f>VLOOKUP($A44364,Customers[],3,FALSE)</f>
        <v>Lin</v>
      </c>
    </row>
    <row r="44365" spans="1:4" x14ac:dyDescent="0.25">
      <c r="A44365">
        <v>22721</v>
      </c>
      <c r="B44365">
        <v>4.99</v>
      </c>
      <c r="C44365" t="str">
        <f>VLOOKUP($A44365,Customers[],2,FALSE)</f>
        <v>Colleen</v>
      </c>
      <c r="D44365" t="str">
        <f>VLOOKUP($A44365,Customers[],3,FALSE)</f>
        <v>Lin</v>
      </c>
    </row>
    <row r="44366" spans="1:4" x14ac:dyDescent="0.25">
      <c r="A44366">
        <v>22721</v>
      </c>
      <c r="B44366">
        <v>2.29</v>
      </c>
      <c r="C44366" t="str">
        <f>VLOOKUP($A44366,Customers[],2,FALSE)</f>
        <v>Colleen</v>
      </c>
      <c r="D44366" t="str">
        <f>VLOOKUP($A44366,Customers[],3,FALSE)</f>
        <v>Lin</v>
      </c>
    </row>
    <row r="44367" spans="1:4" x14ac:dyDescent="0.25">
      <c r="A44367">
        <v>22722</v>
      </c>
      <c r="B44367">
        <v>539.99</v>
      </c>
      <c r="C44367" t="str">
        <f>VLOOKUP($A44367,Customers[],2,FALSE)</f>
        <v>Tina</v>
      </c>
      <c r="D44367" t="str">
        <f>VLOOKUP($A44367,Customers[],3,FALSE)</f>
        <v>Fernandez</v>
      </c>
    </row>
    <row r="44368" spans="1:4" x14ac:dyDescent="0.25">
      <c r="A44368">
        <v>22722</v>
      </c>
      <c r="B44368">
        <v>8.99</v>
      </c>
      <c r="C44368" t="str">
        <f>VLOOKUP($A44368,Customers[],2,FALSE)</f>
        <v>Tina</v>
      </c>
      <c r="D44368" t="str">
        <f>VLOOKUP($A44368,Customers[],3,FALSE)</f>
        <v>Fernandez</v>
      </c>
    </row>
    <row r="44369" spans="1:4" x14ac:dyDescent="0.25">
      <c r="A44369">
        <v>22722</v>
      </c>
      <c r="B44369">
        <v>4.99</v>
      </c>
      <c r="C44369" t="str">
        <f>VLOOKUP($A44369,Customers[],2,FALSE)</f>
        <v>Tina</v>
      </c>
      <c r="D44369" t="str">
        <f>VLOOKUP($A44369,Customers[],3,FALSE)</f>
        <v>Fernandez</v>
      </c>
    </row>
    <row r="44370" spans="1:4" x14ac:dyDescent="0.25">
      <c r="A44370">
        <v>22722</v>
      </c>
      <c r="B44370">
        <v>8.99</v>
      </c>
      <c r="C44370" t="str">
        <f>VLOOKUP($A44370,Customers[],2,FALSE)</f>
        <v>Tina</v>
      </c>
      <c r="D44370" t="str">
        <f>VLOOKUP($A44370,Customers[],3,FALSE)</f>
        <v>Fernandez</v>
      </c>
    </row>
    <row r="44371" spans="1:4" x14ac:dyDescent="0.25">
      <c r="A44371">
        <v>22723</v>
      </c>
      <c r="B44371">
        <v>4.99</v>
      </c>
      <c r="C44371" t="str">
        <f>VLOOKUP($A44371,Customers[],2,FALSE)</f>
        <v>Alexander</v>
      </c>
      <c r="D44371" t="str">
        <f>VLOOKUP($A44371,Customers[],3,FALSE)</f>
        <v>Anderson</v>
      </c>
    </row>
    <row r="44372" spans="1:4" x14ac:dyDescent="0.25">
      <c r="A44372">
        <v>22723</v>
      </c>
      <c r="B44372">
        <v>29.99</v>
      </c>
      <c r="C44372" t="str">
        <f>VLOOKUP($A44372,Customers[],2,FALSE)</f>
        <v>Alexander</v>
      </c>
      <c r="D44372" t="str">
        <f>VLOOKUP($A44372,Customers[],3,FALSE)</f>
        <v>Anderson</v>
      </c>
    </row>
    <row r="44373" spans="1:4" x14ac:dyDescent="0.25">
      <c r="A44373">
        <v>22723</v>
      </c>
      <c r="B44373">
        <v>34.99</v>
      </c>
      <c r="C44373" t="str">
        <f>VLOOKUP($A44373,Customers[],2,FALSE)</f>
        <v>Alexander</v>
      </c>
      <c r="D44373" t="str">
        <f>VLOOKUP($A44373,Customers[],3,FALSE)</f>
        <v>Anderson</v>
      </c>
    </row>
    <row r="44374" spans="1:4" x14ac:dyDescent="0.25">
      <c r="A44374">
        <v>22724</v>
      </c>
      <c r="B44374">
        <v>29.99</v>
      </c>
      <c r="C44374" t="str">
        <f>VLOOKUP($A44374,Customers[],2,FALSE)</f>
        <v>Noah</v>
      </c>
      <c r="D44374" t="str">
        <f>VLOOKUP($A44374,Customers[],3,FALSE)</f>
        <v>Evans</v>
      </c>
    </row>
    <row r="44375" spans="1:4" x14ac:dyDescent="0.25">
      <c r="A44375">
        <v>22724</v>
      </c>
      <c r="B44375">
        <v>4.99</v>
      </c>
      <c r="C44375" t="str">
        <f>VLOOKUP($A44375,Customers[],2,FALSE)</f>
        <v>Noah</v>
      </c>
      <c r="D44375" t="str">
        <f>VLOOKUP($A44375,Customers[],3,FALSE)</f>
        <v>Evans</v>
      </c>
    </row>
    <row r="44376" spans="1:4" x14ac:dyDescent="0.25">
      <c r="A44376">
        <v>22724</v>
      </c>
      <c r="B44376">
        <v>34.99</v>
      </c>
      <c r="C44376" t="str">
        <f>VLOOKUP($A44376,Customers[],2,FALSE)</f>
        <v>Noah</v>
      </c>
      <c r="D44376" t="str">
        <f>VLOOKUP($A44376,Customers[],3,FALSE)</f>
        <v>Evans</v>
      </c>
    </row>
    <row r="44377" spans="1:4" x14ac:dyDescent="0.25">
      <c r="A44377">
        <v>22725</v>
      </c>
      <c r="B44377">
        <v>29.99</v>
      </c>
      <c r="C44377" t="str">
        <f>VLOOKUP($A44377,Customers[],2,FALSE)</f>
        <v>Richard</v>
      </c>
      <c r="D44377" t="str">
        <f>VLOOKUP($A44377,Customers[],3,FALSE)</f>
        <v>Gonzales</v>
      </c>
    </row>
    <row r="44378" spans="1:4" x14ac:dyDescent="0.25">
      <c r="A44378">
        <v>22725</v>
      </c>
      <c r="B44378">
        <v>8.99</v>
      </c>
      <c r="C44378" t="str">
        <f>VLOOKUP($A44378,Customers[],2,FALSE)</f>
        <v>Richard</v>
      </c>
      <c r="D44378" t="str">
        <f>VLOOKUP($A44378,Customers[],3,FALSE)</f>
        <v>Gonzales</v>
      </c>
    </row>
    <row r="44379" spans="1:4" x14ac:dyDescent="0.25">
      <c r="A44379">
        <v>22726</v>
      </c>
      <c r="B44379">
        <v>29.99</v>
      </c>
      <c r="C44379" t="str">
        <f>VLOOKUP($A44379,Customers[],2,FALSE)</f>
        <v>Anna</v>
      </c>
      <c r="D44379" t="str">
        <f>VLOOKUP($A44379,Customers[],3,FALSE)</f>
        <v>Morris</v>
      </c>
    </row>
    <row r="44380" spans="1:4" x14ac:dyDescent="0.25">
      <c r="A44380">
        <v>22727</v>
      </c>
      <c r="B44380">
        <v>4.99</v>
      </c>
      <c r="C44380" t="str">
        <f>VLOOKUP($A44380,Customers[],2,FALSE)</f>
        <v>Jodi</v>
      </c>
      <c r="D44380" t="str">
        <f>VLOOKUP($A44380,Customers[],3,FALSE)</f>
        <v>She</v>
      </c>
    </row>
    <row r="44381" spans="1:4" x14ac:dyDescent="0.25">
      <c r="A44381">
        <v>22727</v>
      </c>
      <c r="B44381">
        <v>29.99</v>
      </c>
      <c r="C44381" t="str">
        <f>VLOOKUP($A44381,Customers[],2,FALSE)</f>
        <v>Jodi</v>
      </c>
      <c r="D44381" t="str">
        <f>VLOOKUP($A44381,Customers[],3,FALSE)</f>
        <v>She</v>
      </c>
    </row>
    <row r="44382" spans="1:4" x14ac:dyDescent="0.25">
      <c r="A44382">
        <v>22728</v>
      </c>
      <c r="B44382">
        <v>21.98</v>
      </c>
      <c r="C44382" t="str">
        <f>VLOOKUP($A44382,Customers[],2,FALSE)</f>
        <v>Arianna</v>
      </c>
      <c r="D44382" t="str">
        <f>VLOOKUP($A44382,Customers[],3,FALSE)</f>
        <v>Russell</v>
      </c>
    </row>
    <row r="44383" spans="1:4" x14ac:dyDescent="0.25">
      <c r="A44383">
        <v>22728</v>
      </c>
      <c r="B44383">
        <v>7.95</v>
      </c>
      <c r="C44383" t="str">
        <f>VLOOKUP($A44383,Customers[],2,FALSE)</f>
        <v>Arianna</v>
      </c>
      <c r="D44383" t="str">
        <f>VLOOKUP($A44383,Customers[],3,FALSE)</f>
        <v>Russell</v>
      </c>
    </row>
    <row r="44384" spans="1:4" x14ac:dyDescent="0.25">
      <c r="A44384">
        <v>22728</v>
      </c>
      <c r="B44384">
        <v>120</v>
      </c>
      <c r="C44384" t="str">
        <f>VLOOKUP($A44384,Customers[],2,FALSE)</f>
        <v>Arianna</v>
      </c>
      <c r="D44384" t="str">
        <f>VLOOKUP($A44384,Customers[],3,FALSE)</f>
        <v>Russell</v>
      </c>
    </row>
    <row r="44385" spans="1:4" x14ac:dyDescent="0.25">
      <c r="A44385">
        <v>22729</v>
      </c>
      <c r="B44385">
        <v>29.99</v>
      </c>
      <c r="C44385" t="str">
        <f>VLOOKUP($A44385,Customers[],2,FALSE)</f>
        <v>Seth</v>
      </c>
      <c r="D44385" t="str">
        <f>VLOOKUP($A44385,Customers[],3,FALSE)</f>
        <v>Nelson</v>
      </c>
    </row>
    <row r="44386" spans="1:4" x14ac:dyDescent="0.25">
      <c r="A44386">
        <v>22729</v>
      </c>
      <c r="B44386">
        <v>4.99</v>
      </c>
      <c r="C44386" t="str">
        <f>VLOOKUP($A44386,Customers[],2,FALSE)</f>
        <v>Seth</v>
      </c>
      <c r="D44386" t="str">
        <f>VLOOKUP($A44386,Customers[],3,FALSE)</f>
        <v>Nelson</v>
      </c>
    </row>
    <row r="44387" spans="1:4" x14ac:dyDescent="0.25">
      <c r="A44387">
        <v>22729</v>
      </c>
      <c r="B44387">
        <v>34.99</v>
      </c>
      <c r="C44387" t="str">
        <f>VLOOKUP($A44387,Customers[],2,FALSE)</f>
        <v>Seth</v>
      </c>
      <c r="D44387" t="str">
        <f>VLOOKUP($A44387,Customers[],3,FALSE)</f>
        <v>Nelson</v>
      </c>
    </row>
    <row r="44388" spans="1:4" x14ac:dyDescent="0.25">
      <c r="A44388">
        <v>22730</v>
      </c>
      <c r="B44388">
        <v>4.99</v>
      </c>
      <c r="C44388" t="str">
        <f>VLOOKUP($A44388,Customers[],2,FALSE)</f>
        <v>Timothy</v>
      </c>
      <c r="D44388" t="str">
        <f>VLOOKUP($A44388,Customers[],3,FALSE)</f>
        <v>Perez</v>
      </c>
    </row>
    <row r="44389" spans="1:4" x14ac:dyDescent="0.25">
      <c r="A44389">
        <v>22731</v>
      </c>
      <c r="B44389">
        <v>29.99</v>
      </c>
      <c r="C44389" t="str">
        <f>VLOOKUP($A44389,Customers[],2,FALSE)</f>
        <v>Brandon</v>
      </c>
      <c r="D44389" t="str">
        <f>VLOOKUP($A44389,Customers[],3,FALSE)</f>
        <v>Henderson</v>
      </c>
    </row>
    <row r="44390" spans="1:4" x14ac:dyDescent="0.25">
      <c r="A44390">
        <v>22731</v>
      </c>
      <c r="B44390">
        <v>4.99</v>
      </c>
      <c r="C44390" t="str">
        <f>VLOOKUP($A44390,Customers[],2,FALSE)</f>
        <v>Brandon</v>
      </c>
      <c r="D44390" t="str">
        <f>VLOOKUP($A44390,Customers[],3,FALSE)</f>
        <v>Henderson</v>
      </c>
    </row>
    <row r="44391" spans="1:4" x14ac:dyDescent="0.25">
      <c r="A44391">
        <v>22731</v>
      </c>
      <c r="B44391">
        <v>34.99</v>
      </c>
      <c r="C44391" t="str">
        <f>VLOOKUP($A44391,Customers[],2,FALSE)</f>
        <v>Brandon</v>
      </c>
      <c r="D44391" t="str">
        <f>VLOOKUP($A44391,Customers[],3,FALSE)</f>
        <v>Henderson</v>
      </c>
    </row>
    <row r="44392" spans="1:4" x14ac:dyDescent="0.25">
      <c r="A44392">
        <v>22732</v>
      </c>
      <c r="B44392">
        <v>3578.27</v>
      </c>
      <c r="C44392" t="str">
        <f>VLOOKUP($A44392,Customers[],2,FALSE)</f>
        <v>Sean</v>
      </c>
      <c r="D44392" t="str">
        <f>VLOOKUP($A44392,Customers[],3,FALSE)</f>
        <v>Turner</v>
      </c>
    </row>
    <row r="44393" spans="1:4" x14ac:dyDescent="0.25">
      <c r="A44393">
        <v>22732</v>
      </c>
      <c r="B44393">
        <v>539.99</v>
      </c>
      <c r="C44393" t="str">
        <f>VLOOKUP($A44393,Customers[],2,FALSE)</f>
        <v>Sean</v>
      </c>
      <c r="D44393" t="str">
        <f>VLOOKUP($A44393,Customers[],3,FALSE)</f>
        <v>Turner</v>
      </c>
    </row>
    <row r="44394" spans="1:4" x14ac:dyDescent="0.25">
      <c r="A44394">
        <v>22732</v>
      </c>
      <c r="B44394">
        <v>9.99</v>
      </c>
      <c r="C44394" t="str">
        <f>VLOOKUP($A44394,Customers[],2,FALSE)</f>
        <v>Sean</v>
      </c>
      <c r="D44394" t="str">
        <f>VLOOKUP($A44394,Customers[],3,FALSE)</f>
        <v>Turner</v>
      </c>
    </row>
    <row r="44395" spans="1:4" x14ac:dyDescent="0.25">
      <c r="A44395">
        <v>22732</v>
      </c>
      <c r="B44395">
        <v>4.99</v>
      </c>
      <c r="C44395" t="str">
        <f>VLOOKUP($A44395,Customers[],2,FALSE)</f>
        <v>Sean</v>
      </c>
      <c r="D44395" t="str">
        <f>VLOOKUP($A44395,Customers[],3,FALSE)</f>
        <v>Turner</v>
      </c>
    </row>
    <row r="44396" spans="1:4" x14ac:dyDescent="0.25">
      <c r="A44396">
        <v>22733</v>
      </c>
      <c r="B44396">
        <v>539.99</v>
      </c>
      <c r="C44396" t="str">
        <f>VLOOKUP($A44396,Customers[],2,FALSE)</f>
        <v>Alexandria</v>
      </c>
      <c r="D44396" t="str">
        <f>VLOOKUP($A44396,Customers[],3,FALSE)</f>
        <v>Powell</v>
      </c>
    </row>
    <row r="44397" spans="1:4" x14ac:dyDescent="0.25">
      <c r="A44397">
        <v>22733</v>
      </c>
      <c r="B44397">
        <v>8.99</v>
      </c>
      <c r="C44397" t="str">
        <f>VLOOKUP($A44397,Customers[],2,FALSE)</f>
        <v>Alexandria</v>
      </c>
      <c r="D44397" t="str">
        <f>VLOOKUP($A44397,Customers[],3,FALSE)</f>
        <v>Powell</v>
      </c>
    </row>
    <row r="44398" spans="1:4" x14ac:dyDescent="0.25">
      <c r="A44398">
        <v>22734</v>
      </c>
      <c r="B44398">
        <v>9.99</v>
      </c>
      <c r="C44398" t="str">
        <f>VLOOKUP($A44398,Customers[],2,FALSE)</f>
        <v>Maria</v>
      </c>
      <c r="D44398" t="str">
        <f>VLOOKUP($A44398,Customers[],3,FALSE)</f>
        <v>Adams</v>
      </c>
    </row>
    <row r="44399" spans="1:4" x14ac:dyDescent="0.25">
      <c r="A44399">
        <v>22734</v>
      </c>
      <c r="B44399">
        <v>4.99</v>
      </c>
      <c r="C44399" t="str">
        <f>VLOOKUP($A44399,Customers[],2,FALSE)</f>
        <v>Maria</v>
      </c>
      <c r="D44399" t="str">
        <f>VLOOKUP($A44399,Customers[],3,FALSE)</f>
        <v>Adams</v>
      </c>
    </row>
    <row r="44400" spans="1:4" x14ac:dyDescent="0.25">
      <c r="A44400">
        <v>22734</v>
      </c>
      <c r="B44400">
        <v>49.99</v>
      </c>
      <c r="C44400" t="str">
        <f>VLOOKUP($A44400,Customers[],2,FALSE)</f>
        <v>Maria</v>
      </c>
      <c r="D44400" t="str">
        <f>VLOOKUP($A44400,Customers[],3,FALSE)</f>
        <v>Adams</v>
      </c>
    </row>
    <row r="44401" spans="1:4" x14ac:dyDescent="0.25">
      <c r="A44401">
        <v>22734</v>
      </c>
      <c r="B44401">
        <v>8.99</v>
      </c>
      <c r="C44401" t="str">
        <f>VLOOKUP($A44401,Customers[],2,FALSE)</f>
        <v>Maria</v>
      </c>
      <c r="D44401" t="str">
        <f>VLOOKUP($A44401,Customers[],3,FALSE)</f>
        <v>Adams</v>
      </c>
    </row>
    <row r="44402" spans="1:4" x14ac:dyDescent="0.25">
      <c r="A44402">
        <v>22735</v>
      </c>
      <c r="B44402">
        <v>29.99</v>
      </c>
      <c r="C44402" t="str">
        <f>VLOOKUP($A44402,Customers[],2,FALSE)</f>
        <v>Katherine</v>
      </c>
      <c r="D44402" t="str">
        <f>VLOOKUP($A44402,Customers[],3,FALSE)</f>
        <v>Jones</v>
      </c>
    </row>
    <row r="44403" spans="1:4" x14ac:dyDescent="0.25">
      <c r="A44403">
        <v>22735</v>
      </c>
      <c r="B44403">
        <v>4.99</v>
      </c>
      <c r="C44403" t="str">
        <f>VLOOKUP($A44403,Customers[],2,FALSE)</f>
        <v>Katherine</v>
      </c>
      <c r="D44403" t="str">
        <f>VLOOKUP($A44403,Customers[],3,FALSE)</f>
        <v>Jones</v>
      </c>
    </row>
    <row r="44404" spans="1:4" x14ac:dyDescent="0.25">
      <c r="A44404">
        <v>22736</v>
      </c>
      <c r="B44404">
        <v>29.99</v>
      </c>
      <c r="C44404" t="str">
        <f>VLOOKUP($A44404,Customers[],2,FALSE)</f>
        <v>Katherine</v>
      </c>
      <c r="D44404" t="str">
        <f>VLOOKUP($A44404,Customers[],3,FALSE)</f>
        <v>Morgan</v>
      </c>
    </row>
    <row r="44405" spans="1:4" x14ac:dyDescent="0.25">
      <c r="A44405">
        <v>22737</v>
      </c>
      <c r="B44405">
        <v>29.99</v>
      </c>
      <c r="C44405" t="str">
        <f>VLOOKUP($A44405,Customers[],2,FALSE)</f>
        <v>Heidi</v>
      </c>
      <c r="D44405" t="str">
        <f>VLOOKUP($A44405,Customers[],3,FALSE)</f>
        <v>Sai</v>
      </c>
    </row>
    <row r="44406" spans="1:4" x14ac:dyDescent="0.25">
      <c r="A44406">
        <v>22737</v>
      </c>
      <c r="B44406">
        <v>4.99</v>
      </c>
      <c r="C44406" t="str">
        <f>VLOOKUP($A44406,Customers[],2,FALSE)</f>
        <v>Heidi</v>
      </c>
      <c r="D44406" t="str">
        <f>VLOOKUP($A44406,Customers[],3,FALSE)</f>
        <v>Sai</v>
      </c>
    </row>
    <row r="44407" spans="1:4" x14ac:dyDescent="0.25">
      <c r="A44407">
        <v>22737</v>
      </c>
      <c r="B44407">
        <v>2.29</v>
      </c>
      <c r="C44407" t="str">
        <f>VLOOKUP($A44407,Customers[],2,FALSE)</f>
        <v>Heidi</v>
      </c>
      <c r="D44407" t="str">
        <f>VLOOKUP($A44407,Customers[],3,FALSE)</f>
        <v>Sai</v>
      </c>
    </row>
    <row r="44408" spans="1:4" x14ac:dyDescent="0.25">
      <c r="A44408">
        <v>22737</v>
      </c>
      <c r="B44408">
        <v>7.95</v>
      </c>
      <c r="C44408" t="str">
        <f>VLOOKUP($A44408,Customers[],2,FALSE)</f>
        <v>Heidi</v>
      </c>
      <c r="D44408" t="str">
        <f>VLOOKUP($A44408,Customers[],3,FALSE)</f>
        <v>Sai</v>
      </c>
    </row>
    <row r="44409" spans="1:4" x14ac:dyDescent="0.25">
      <c r="A44409">
        <v>22737</v>
      </c>
      <c r="B44409">
        <v>120</v>
      </c>
      <c r="C44409" t="str">
        <f>VLOOKUP($A44409,Customers[],2,FALSE)</f>
        <v>Heidi</v>
      </c>
      <c r="D44409" t="str">
        <f>VLOOKUP($A44409,Customers[],3,FALSE)</f>
        <v>Sai</v>
      </c>
    </row>
    <row r="44410" spans="1:4" x14ac:dyDescent="0.25">
      <c r="A44410">
        <v>22738</v>
      </c>
      <c r="B44410">
        <v>4.99</v>
      </c>
      <c r="C44410" t="str">
        <f>VLOOKUP($A44410,Customers[],2,FALSE)</f>
        <v>Haley</v>
      </c>
      <c r="D44410" t="str">
        <f>VLOOKUP($A44410,Customers[],3,FALSE)</f>
        <v>Diaz</v>
      </c>
    </row>
    <row r="44411" spans="1:4" x14ac:dyDescent="0.25">
      <c r="A44411">
        <v>22738</v>
      </c>
      <c r="B44411">
        <v>29.99</v>
      </c>
      <c r="C44411" t="str">
        <f>VLOOKUP($A44411,Customers[],2,FALSE)</f>
        <v>Haley</v>
      </c>
      <c r="D44411" t="str">
        <f>VLOOKUP($A44411,Customers[],3,FALSE)</f>
        <v>Diaz</v>
      </c>
    </row>
    <row r="44412" spans="1:4" x14ac:dyDescent="0.25">
      <c r="A44412">
        <v>22738</v>
      </c>
      <c r="B44412">
        <v>34.99</v>
      </c>
      <c r="C44412" t="str">
        <f>VLOOKUP($A44412,Customers[],2,FALSE)</f>
        <v>Haley</v>
      </c>
      <c r="D44412" t="str">
        <f>VLOOKUP($A44412,Customers[],3,FALSE)</f>
        <v>Diaz</v>
      </c>
    </row>
    <row r="44413" spans="1:4" x14ac:dyDescent="0.25">
      <c r="A44413">
        <v>22738</v>
      </c>
      <c r="B44413">
        <v>49.99</v>
      </c>
      <c r="C44413" t="str">
        <f>VLOOKUP($A44413,Customers[],2,FALSE)</f>
        <v>Haley</v>
      </c>
      <c r="D44413" t="str">
        <f>VLOOKUP($A44413,Customers[],3,FALSE)</f>
        <v>Diaz</v>
      </c>
    </row>
    <row r="44414" spans="1:4" x14ac:dyDescent="0.25">
      <c r="A44414">
        <v>22739</v>
      </c>
      <c r="B44414">
        <v>4.99</v>
      </c>
      <c r="C44414" t="str">
        <f>VLOOKUP($A44414,Customers[],2,FALSE)</f>
        <v>Destiny</v>
      </c>
      <c r="D44414" t="str">
        <f>VLOOKUP($A44414,Customers[],3,FALSE)</f>
        <v>Rodriguez</v>
      </c>
    </row>
    <row r="44415" spans="1:4" x14ac:dyDescent="0.25">
      <c r="A44415">
        <v>22739</v>
      </c>
      <c r="B44415">
        <v>2.29</v>
      </c>
      <c r="C44415" t="str">
        <f>VLOOKUP($A44415,Customers[],2,FALSE)</f>
        <v>Destiny</v>
      </c>
      <c r="D44415" t="str">
        <f>VLOOKUP($A44415,Customers[],3,FALSE)</f>
        <v>Rodriguez</v>
      </c>
    </row>
    <row r="44416" spans="1:4" x14ac:dyDescent="0.25">
      <c r="A44416">
        <v>22740</v>
      </c>
      <c r="B44416">
        <v>29.99</v>
      </c>
      <c r="C44416" t="str">
        <f>VLOOKUP($A44416,Customers[],2,FALSE)</f>
        <v>Kimberly</v>
      </c>
      <c r="D44416" t="str">
        <f>VLOOKUP($A44416,Customers[],3,FALSE)</f>
        <v>Rogers</v>
      </c>
    </row>
    <row r="44417" spans="1:4" x14ac:dyDescent="0.25">
      <c r="A44417">
        <v>22741</v>
      </c>
      <c r="B44417">
        <v>4.99</v>
      </c>
      <c r="C44417" t="str">
        <f>VLOOKUP($A44417,Customers[],2,FALSE)</f>
        <v>Darryl</v>
      </c>
      <c r="D44417" t="str">
        <f>VLOOKUP($A44417,Customers[],3,FALSE)</f>
        <v>He</v>
      </c>
    </row>
    <row r="44418" spans="1:4" x14ac:dyDescent="0.25">
      <c r="A44418">
        <v>22741</v>
      </c>
      <c r="B44418">
        <v>29.99</v>
      </c>
      <c r="C44418" t="str">
        <f>VLOOKUP($A44418,Customers[],2,FALSE)</f>
        <v>Darryl</v>
      </c>
      <c r="D44418" t="str">
        <f>VLOOKUP($A44418,Customers[],3,FALSE)</f>
        <v>He</v>
      </c>
    </row>
    <row r="44419" spans="1:4" x14ac:dyDescent="0.25">
      <c r="A44419">
        <v>22742</v>
      </c>
      <c r="B44419">
        <v>29.99</v>
      </c>
      <c r="C44419" t="str">
        <f>VLOOKUP($A44419,Customers[],2,FALSE)</f>
        <v>Nathan</v>
      </c>
      <c r="D44419" t="str">
        <f>VLOOKUP($A44419,Customers[],3,FALSE)</f>
        <v>Nelson</v>
      </c>
    </row>
    <row r="44420" spans="1:4" x14ac:dyDescent="0.25">
      <c r="A44420">
        <v>22742</v>
      </c>
      <c r="B44420">
        <v>4.99</v>
      </c>
      <c r="C44420" t="str">
        <f>VLOOKUP($A44420,Customers[],2,FALSE)</f>
        <v>Nathan</v>
      </c>
      <c r="D44420" t="str">
        <f>VLOOKUP($A44420,Customers[],3,FALSE)</f>
        <v>Nelson</v>
      </c>
    </row>
    <row r="44421" spans="1:4" x14ac:dyDescent="0.25">
      <c r="A44421">
        <v>22742</v>
      </c>
      <c r="B44421">
        <v>21.98</v>
      </c>
      <c r="C44421" t="str">
        <f>VLOOKUP($A44421,Customers[],2,FALSE)</f>
        <v>Nathan</v>
      </c>
      <c r="D44421" t="str">
        <f>VLOOKUP($A44421,Customers[],3,FALSE)</f>
        <v>Nelson</v>
      </c>
    </row>
    <row r="44422" spans="1:4" x14ac:dyDescent="0.25">
      <c r="A44422">
        <v>22742</v>
      </c>
      <c r="B44422">
        <v>9.99</v>
      </c>
      <c r="C44422" t="str">
        <f>VLOOKUP($A44422,Customers[],2,FALSE)</f>
        <v>Nathan</v>
      </c>
      <c r="D44422" t="str">
        <f>VLOOKUP($A44422,Customers[],3,FALSE)</f>
        <v>Nelson</v>
      </c>
    </row>
    <row r="44423" spans="1:4" x14ac:dyDescent="0.25">
      <c r="A44423">
        <v>22742</v>
      </c>
      <c r="B44423">
        <v>4.99</v>
      </c>
      <c r="C44423" t="str">
        <f>VLOOKUP($A44423,Customers[],2,FALSE)</f>
        <v>Nathan</v>
      </c>
      <c r="D44423" t="str">
        <f>VLOOKUP($A44423,Customers[],3,FALSE)</f>
        <v>Nelson</v>
      </c>
    </row>
    <row r="44424" spans="1:4" x14ac:dyDescent="0.25">
      <c r="A44424">
        <v>22743</v>
      </c>
      <c r="B44424">
        <v>4.99</v>
      </c>
      <c r="C44424" t="str">
        <f>VLOOKUP($A44424,Customers[],2,FALSE)</f>
        <v>Kaylee</v>
      </c>
      <c r="D44424" t="str">
        <f>VLOOKUP($A44424,Customers[],3,FALSE)</f>
        <v>Murphy</v>
      </c>
    </row>
    <row r="44425" spans="1:4" x14ac:dyDescent="0.25">
      <c r="A44425">
        <v>22743</v>
      </c>
      <c r="B44425">
        <v>29.99</v>
      </c>
      <c r="C44425" t="str">
        <f>VLOOKUP($A44425,Customers[],2,FALSE)</f>
        <v>Kaylee</v>
      </c>
      <c r="D44425" t="str">
        <f>VLOOKUP($A44425,Customers[],3,FALSE)</f>
        <v>Murphy</v>
      </c>
    </row>
    <row r="44426" spans="1:4" x14ac:dyDescent="0.25">
      <c r="A44426">
        <v>22743</v>
      </c>
      <c r="B44426">
        <v>21.98</v>
      </c>
      <c r="C44426" t="str">
        <f>VLOOKUP($A44426,Customers[],2,FALSE)</f>
        <v>Kaylee</v>
      </c>
      <c r="D44426" t="str">
        <f>VLOOKUP($A44426,Customers[],3,FALSE)</f>
        <v>Murphy</v>
      </c>
    </row>
    <row r="44427" spans="1:4" x14ac:dyDescent="0.25">
      <c r="A44427">
        <v>22743</v>
      </c>
      <c r="B44427">
        <v>8.99</v>
      </c>
      <c r="C44427" t="str">
        <f>VLOOKUP($A44427,Customers[],2,FALSE)</f>
        <v>Kaylee</v>
      </c>
      <c r="D44427" t="str">
        <f>VLOOKUP($A44427,Customers[],3,FALSE)</f>
        <v>Murphy</v>
      </c>
    </row>
    <row r="44428" spans="1:4" x14ac:dyDescent="0.25">
      <c r="A44428">
        <v>22744</v>
      </c>
      <c r="B44428">
        <v>4.99</v>
      </c>
      <c r="C44428" t="str">
        <f>VLOOKUP($A44428,Customers[],2,FALSE)</f>
        <v>Edward</v>
      </c>
      <c r="D44428" t="str">
        <f>VLOOKUP($A44428,Customers[],3,FALSE)</f>
        <v>Wright</v>
      </c>
    </row>
    <row r="44429" spans="1:4" x14ac:dyDescent="0.25">
      <c r="A44429">
        <v>22744</v>
      </c>
      <c r="B44429">
        <v>29.99</v>
      </c>
      <c r="C44429" t="str">
        <f>VLOOKUP($A44429,Customers[],2,FALSE)</f>
        <v>Edward</v>
      </c>
      <c r="D44429" t="str">
        <f>VLOOKUP($A44429,Customers[],3,FALSE)</f>
        <v>Wright</v>
      </c>
    </row>
    <row r="44430" spans="1:4" x14ac:dyDescent="0.25">
      <c r="A44430">
        <v>22744</v>
      </c>
      <c r="B44430">
        <v>2.29</v>
      </c>
      <c r="C44430" t="str">
        <f>VLOOKUP($A44430,Customers[],2,FALSE)</f>
        <v>Edward</v>
      </c>
      <c r="D44430" t="str">
        <f>VLOOKUP($A44430,Customers[],3,FALSE)</f>
        <v>Wright</v>
      </c>
    </row>
    <row r="44431" spans="1:4" x14ac:dyDescent="0.25">
      <c r="A44431">
        <v>22744</v>
      </c>
      <c r="B44431">
        <v>8.99</v>
      </c>
      <c r="C44431" t="str">
        <f>VLOOKUP($A44431,Customers[],2,FALSE)</f>
        <v>Edward</v>
      </c>
      <c r="D44431" t="str">
        <f>VLOOKUP($A44431,Customers[],3,FALSE)</f>
        <v>Wright</v>
      </c>
    </row>
    <row r="44432" spans="1:4" x14ac:dyDescent="0.25">
      <c r="A44432">
        <v>22744</v>
      </c>
      <c r="B44432">
        <v>7.95</v>
      </c>
      <c r="C44432" t="str">
        <f>VLOOKUP($A44432,Customers[],2,FALSE)</f>
        <v>Edward</v>
      </c>
      <c r="D44432" t="str">
        <f>VLOOKUP($A44432,Customers[],3,FALSE)</f>
        <v>Wright</v>
      </c>
    </row>
    <row r="44433" spans="1:4" x14ac:dyDescent="0.25">
      <c r="A44433">
        <v>22745</v>
      </c>
      <c r="B44433">
        <v>539.99</v>
      </c>
      <c r="C44433" t="str">
        <f>VLOOKUP($A44433,Customers[],2,FALSE)</f>
        <v>Alexandria</v>
      </c>
      <c r="D44433" t="str">
        <f>VLOOKUP($A44433,Customers[],3,FALSE)</f>
        <v>Patterson</v>
      </c>
    </row>
    <row r="44434" spans="1:4" x14ac:dyDescent="0.25">
      <c r="A44434">
        <v>22745</v>
      </c>
      <c r="B44434">
        <v>4.99</v>
      </c>
      <c r="C44434" t="str">
        <f>VLOOKUP($A44434,Customers[],2,FALSE)</f>
        <v>Alexandria</v>
      </c>
      <c r="D44434" t="str">
        <f>VLOOKUP($A44434,Customers[],3,FALSE)</f>
        <v>Patterson</v>
      </c>
    </row>
    <row r="44435" spans="1:4" x14ac:dyDescent="0.25">
      <c r="A44435">
        <v>22745</v>
      </c>
      <c r="B44435">
        <v>8.99</v>
      </c>
      <c r="C44435" t="str">
        <f>VLOOKUP($A44435,Customers[],2,FALSE)</f>
        <v>Alexandria</v>
      </c>
      <c r="D44435" t="str">
        <f>VLOOKUP($A44435,Customers[],3,FALSE)</f>
        <v>Patterson</v>
      </c>
    </row>
    <row r="44436" spans="1:4" x14ac:dyDescent="0.25">
      <c r="A44436">
        <v>22745</v>
      </c>
      <c r="B44436">
        <v>34.99</v>
      </c>
      <c r="C44436" t="str">
        <f>VLOOKUP($A44436,Customers[],2,FALSE)</f>
        <v>Alexandria</v>
      </c>
      <c r="D44436" t="str">
        <f>VLOOKUP($A44436,Customers[],3,FALSE)</f>
        <v>Patterson</v>
      </c>
    </row>
    <row r="44437" spans="1:4" x14ac:dyDescent="0.25">
      <c r="A44437">
        <v>22746</v>
      </c>
      <c r="B44437">
        <v>29.99</v>
      </c>
      <c r="C44437" t="str">
        <f>VLOOKUP($A44437,Customers[],2,FALSE)</f>
        <v>Erica</v>
      </c>
      <c r="D44437" t="str">
        <f>VLOOKUP($A44437,Customers[],3,FALSE)</f>
        <v>Zhang</v>
      </c>
    </row>
    <row r="44438" spans="1:4" x14ac:dyDescent="0.25">
      <c r="A44438">
        <v>22746</v>
      </c>
      <c r="B44438">
        <v>2.29</v>
      </c>
      <c r="C44438" t="str">
        <f>VLOOKUP($A44438,Customers[],2,FALSE)</f>
        <v>Erica</v>
      </c>
      <c r="D44438" t="str">
        <f>VLOOKUP($A44438,Customers[],3,FALSE)</f>
        <v>Zhang</v>
      </c>
    </row>
    <row r="44439" spans="1:4" x14ac:dyDescent="0.25">
      <c r="A44439">
        <v>22746</v>
      </c>
      <c r="B44439">
        <v>7.95</v>
      </c>
      <c r="C44439" t="str">
        <f>VLOOKUP($A44439,Customers[],2,FALSE)</f>
        <v>Erica</v>
      </c>
      <c r="D44439" t="str">
        <f>VLOOKUP($A44439,Customers[],3,FALSE)</f>
        <v>Zhang</v>
      </c>
    </row>
    <row r="44440" spans="1:4" x14ac:dyDescent="0.25">
      <c r="A44440">
        <v>22747</v>
      </c>
      <c r="B44440">
        <v>29.99</v>
      </c>
      <c r="C44440" t="str">
        <f>VLOOKUP($A44440,Customers[],2,FALSE)</f>
        <v>Brianna</v>
      </c>
      <c r="D44440" t="str">
        <f>VLOOKUP($A44440,Customers[],3,FALSE)</f>
        <v>Martinez</v>
      </c>
    </row>
    <row r="44441" spans="1:4" x14ac:dyDescent="0.25">
      <c r="A44441">
        <v>22747</v>
      </c>
      <c r="B44441">
        <v>2.29</v>
      </c>
      <c r="C44441" t="str">
        <f>VLOOKUP($A44441,Customers[],2,FALSE)</f>
        <v>Brianna</v>
      </c>
      <c r="D44441" t="str">
        <f>VLOOKUP($A44441,Customers[],3,FALSE)</f>
        <v>Martinez</v>
      </c>
    </row>
    <row r="44442" spans="1:4" x14ac:dyDescent="0.25">
      <c r="A44442">
        <v>22748</v>
      </c>
      <c r="B44442">
        <v>3578.27</v>
      </c>
      <c r="C44442" t="str">
        <f>VLOOKUP($A44442,Customers[],2,FALSE)</f>
        <v>Adam</v>
      </c>
      <c r="D44442" t="str">
        <f>VLOOKUP($A44442,Customers[],3,FALSE)</f>
        <v>Phillips</v>
      </c>
    </row>
    <row r="44443" spans="1:4" x14ac:dyDescent="0.25">
      <c r="A44443">
        <v>22748</v>
      </c>
      <c r="B44443">
        <v>564.99</v>
      </c>
      <c r="C44443" t="str">
        <f>VLOOKUP($A44443,Customers[],2,FALSE)</f>
        <v>Adam</v>
      </c>
      <c r="D44443" t="str">
        <f>VLOOKUP($A44443,Customers[],3,FALSE)</f>
        <v>Phillips</v>
      </c>
    </row>
    <row r="44444" spans="1:4" x14ac:dyDescent="0.25">
      <c r="A44444">
        <v>22748</v>
      </c>
      <c r="B44444">
        <v>9.99</v>
      </c>
      <c r="C44444" t="str">
        <f>VLOOKUP($A44444,Customers[],2,FALSE)</f>
        <v>Adam</v>
      </c>
      <c r="D44444" t="str">
        <f>VLOOKUP($A44444,Customers[],3,FALSE)</f>
        <v>Phillips</v>
      </c>
    </row>
    <row r="44445" spans="1:4" x14ac:dyDescent="0.25">
      <c r="A44445">
        <v>22748</v>
      </c>
      <c r="B44445">
        <v>34.99</v>
      </c>
      <c r="C44445" t="str">
        <f>VLOOKUP($A44445,Customers[],2,FALSE)</f>
        <v>Adam</v>
      </c>
      <c r="D44445" t="str">
        <f>VLOOKUP($A44445,Customers[],3,FALSE)</f>
        <v>Phillips</v>
      </c>
    </row>
    <row r="44446" spans="1:4" x14ac:dyDescent="0.25">
      <c r="A44446">
        <v>22749</v>
      </c>
      <c r="B44446">
        <v>539.99</v>
      </c>
      <c r="C44446" t="str">
        <f>VLOOKUP($A44446,Customers[],2,FALSE)</f>
        <v>Miranda</v>
      </c>
      <c r="D44446" t="str">
        <f>VLOOKUP($A44446,Customers[],3,FALSE)</f>
        <v>Patterson</v>
      </c>
    </row>
    <row r="44447" spans="1:4" x14ac:dyDescent="0.25">
      <c r="A44447">
        <v>22749</v>
      </c>
      <c r="B44447">
        <v>21.49</v>
      </c>
      <c r="C44447" t="str">
        <f>VLOOKUP($A44447,Customers[],2,FALSE)</f>
        <v>Miranda</v>
      </c>
      <c r="D44447" t="str">
        <f>VLOOKUP($A44447,Customers[],3,FALSE)</f>
        <v>Patterson</v>
      </c>
    </row>
    <row r="44448" spans="1:4" x14ac:dyDescent="0.25">
      <c r="A44448">
        <v>22749</v>
      </c>
      <c r="B44448">
        <v>3.99</v>
      </c>
      <c r="C44448" t="str">
        <f>VLOOKUP($A44448,Customers[],2,FALSE)</f>
        <v>Miranda</v>
      </c>
      <c r="D44448" t="str">
        <f>VLOOKUP($A44448,Customers[],3,FALSE)</f>
        <v>Patterson</v>
      </c>
    </row>
    <row r="44449" spans="1:4" x14ac:dyDescent="0.25">
      <c r="A44449">
        <v>22749</v>
      </c>
      <c r="B44449">
        <v>34.99</v>
      </c>
      <c r="C44449" t="str">
        <f>VLOOKUP($A44449,Customers[],2,FALSE)</f>
        <v>Miranda</v>
      </c>
      <c r="D44449" t="str">
        <f>VLOOKUP($A44449,Customers[],3,FALSE)</f>
        <v>Patterson</v>
      </c>
    </row>
    <row r="44450" spans="1:4" x14ac:dyDescent="0.25">
      <c r="A44450">
        <v>22750</v>
      </c>
      <c r="B44450">
        <v>29.99</v>
      </c>
      <c r="C44450" t="str">
        <f>VLOOKUP($A44450,Customers[],2,FALSE)</f>
        <v>Jesse</v>
      </c>
      <c r="D44450" t="str">
        <f>VLOOKUP($A44450,Customers[],3,FALSE)</f>
        <v>Gonzalez</v>
      </c>
    </row>
    <row r="44451" spans="1:4" x14ac:dyDescent="0.25">
      <c r="A44451">
        <v>22751</v>
      </c>
      <c r="B44451">
        <v>29.99</v>
      </c>
      <c r="C44451" t="str">
        <f>VLOOKUP($A44451,Customers[],2,FALSE)</f>
        <v>Samuel</v>
      </c>
      <c r="D44451" t="str">
        <f>VLOOKUP($A44451,Customers[],3,FALSE)</f>
        <v>Rodriguez</v>
      </c>
    </row>
    <row r="44452" spans="1:4" x14ac:dyDescent="0.25">
      <c r="A44452">
        <v>22751</v>
      </c>
      <c r="B44452">
        <v>4.99</v>
      </c>
      <c r="C44452" t="str">
        <f>VLOOKUP($A44452,Customers[],2,FALSE)</f>
        <v>Samuel</v>
      </c>
      <c r="D44452" t="str">
        <f>VLOOKUP($A44452,Customers[],3,FALSE)</f>
        <v>Rodriguez</v>
      </c>
    </row>
    <row r="44453" spans="1:4" x14ac:dyDescent="0.25">
      <c r="A44453">
        <v>22751</v>
      </c>
      <c r="B44453">
        <v>63.5</v>
      </c>
      <c r="C44453" t="str">
        <f>VLOOKUP($A44453,Customers[],2,FALSE)</f>
        <v>Samuel</v>
      </c>
      <c r="D44453" t="str">
        <f>VLOOKUP($A44453,Customers[],3,FALSE)</f>
        <v>Rodriguez</v>
      </c>
    </row>
    <row r="44454" spans="1:4" x14ac:dyDescent="0.25">
      <c r="A44454">
        <v>22751</v>
      </c>
      <c r="B44454">
        <v>34.99</v>
      </c>
      <c r="C44454" t="str">
        <f>VLOOKUP($A44454,Customers[],2,FALSE)</f>
        <v>Samuel</v>
      </c>
      <c r="D44454" t="str">
        <f>VLOOKUP($A44454,Customers[],3,FALSE)</f>
        <v>Rodriguez</v>
      </c>
    </row>
    <row r="44455" spans="1:4" x14ac:dyDescent="0.25">
      <c r="A44455">
        <v>22752</v>
      </c>
      <c r="B44455">
        <v>29.99</v>
      </c>
      <c r="C44455" t="str">
        <f>VLOOKUP($A44455,Customers[],2,FALSE)</f>
        <v>Daniel</v>
      </c>
      <c r="D44455" t="str">
        <f>VLOOKUP($A44455,Customers[],3,FALSE)</f>
        <v>Brown</v>
      </c>
    </row>
    <row r="44456" spans="1:4" x14ac:dyDescent="0.25">
      <c r="A44456">
        <v>22752</v>
      </c>
      <c r="B44456">
        <v>2.29</v>
      </c>
      <c r="C44456" t="str">
        <f>VLOOKUP($A44456,Customers[],2,FALSE)</f>
        <v>Daniel</v>
      </c>
      <c r="D44456" t="str">
        <f>VLOOKUP($A44456,Customers[],3,FALSE)</f>
        <v>Brown</v>
      </c>
    </row>
    <row r="44457" spans="1:4" x14ac:dyDescent="0.25">
      <c r="A44457">
        <v>22753</v>
      </c>
      <c r="B44457">
        <v>539.99</v>
      </c>
      <c r="C44457" t="str">
        <f>VLOOKUP($A44457,Customers[],2,FALSE)</f>
        <v>Hailey</v>
      </c>
      <c r="D44457" t="str">
        <f>VLOOKUP($A44457,Customers[],3,FALSE)</f>
        <v>Morgan</v>
      </c>
    </row>
    <row r="44458" spans="1:4" x14ac:dyDescent="0.25">
      <c r="A44458">
        <v>22753</v>
      </c>
      <c r="B44458">
        <v>3.99</v>
      </c>
      <c r="C44458" t="str">
        <f>VLOOKUP($A44458,Customers[],2,FALSE)</f>
        <v>Hailey</v>
      </c>
      <c r="D44458" t="str">
        <f>VLOOKUP($A44458,Customers[],3,FALSE)</f>
        <v>Morgan</v>
      </c>
    </row>
    <row r="44459" spans="1:4" x14ac:dyDescent="0.25">
      <c r="A44459">
        <v>22753</v>
      </c>
      <c r="B44459">
        <v>21.49</v>
      </c>
      <c r="C44459" t="str">
        <f>VLOOKUP($A44459,Customers[],2,FALSE)</f>
        <v>Hailey</v>
      </c>
      <c r="D44459" t="str">
        <f>VLOOKUP($A44459,Customers[],3,FALSE)</f>
        <v>Morgan</v>
      </c>
    </row>
    <row r="44460" spans="1:4" x14ac:dyDescent="0.25">
      <c r="A44460">
        <v>22753</v>
      </c>
      <c r="B44460">
        <v>159</v>
      </c>
      <c r="C44460" t="str">
        <f>VLOOKUP($A44460,Customers[],2,FALSE)</f>
        <v>Hailey</v>
      </c>
      <c r="D44460" t="str">
        <f>VLOOKUP($A44460,Customers[],3,FALSE)</f>
        <v>Morgan</v>
      </c>
    </row>
    <row r="44461" spans="1:4" x14ac:dyDescent="0.25">
      <c r="A44461">
        <v>22754</v>
      </c>
      <c r="B44461">
        <v>29.99</v>
      </c>
      <c r="C44461" t="str">
        <f>VLOOKUP($A44461,Customers[],2,FALSE)</f>
        <v>Robert</v>
      </c>
      <c r="D44461" t="str">
        <f>VLOOKUP($A44461,Customers[],3,FALSE)</f>
        <v>Foster</v>
      </c>
    </row>
    <row r="44462" spans="1:4" x14ac:dyDescent="0.25">
      <c r="A44462">
        <v>22754</v>
      </c>
      <c r="B44462">
        <v>4.99</v>
      </c>
      <c r="C44462" t="str">
        <f>VLOOKUP($A44462,Customers[],2,FALSE)</f>
        <v>Robert</v>
      </c>
      <c r="D44462" t="str">
        <f>VLOOKUP($A44462,Customers[],3,FALSE)</f>
        <v>Foster</v>
      </c>
    </row>
    <row r="44463" spans="1:4" x14ac:dyDescent="0.25">
      <c r="A44463">
        <v>22754</v>
      </c>
      <c r="B44463">
        <v>159</v>
      </c>
      <c r="C44463" t="str">
        <f>VLOOKUP($A44463,Customers[],2,FALSE)</f>
        <v>Robert</v>
      </c>
      <c r="D44463" t="str">
        <f>VLOOKUP($A44463,Customers[],3,FALSE)</f>
        <v>Foster</v>
      </c>
    </row>
    <row r="44464" spans="1:4" x14ac:dyDescent="0.25">
      <c r="A44464">
        <v>22755</v>
      </c>
      <c r="B44464">
        <v>4.99</v>
      </c>
      <c r="C44464" t="str">
        <f>VLOOKUP($A44464,Customers[],2,FALSE)</f>
        <v>Christian</v>
      </c>
      <c r="D44464" t="str">
        <f>VLOOKUP($A44464,Customers[],3,FALSE)</f>
        <v>Brown</v>
      </c>
    </row>
    <row r="44465" spans="1:4" x14ac:dyDescent="0.25">
      <c r="A44465">
        <v>22756</v>
      </c>
      <c r="B44465">
        <v>29.99</v>
      </c>
      <c r="C44465" t="str">
        <f>VLOOKUP($A44465,Customers[],2,FALSE)</f>
        <v>Jon</v>
      </c>
      <c r="D44465" t="str">
        <f>VLOOKUP($A44465,Customers[],3,FALSE)</f>
        <v>Nath</v>
      </c>
    </row>
    <row r="44466" spans="1:4" x14ac:dyDescent="0.25">
      <c r="A44466">
        <v>22756</v>
      </c>
      <c r="B44466">
        <v>4.99</v>
      </c>
      <c r="C44466" t="str">
        <f>VLOOKUP($A44466,Customers[],2,FALSE)</f>
        <v>Jon</v>
      </c>
      <c r="D44466" t="str">
        <f>VLOOKUP($A44466,Customers[],3,FALSE)</f>
        <v>Nath</v>
      </c>
    </row>
    <row r="44467" spans="1:4" x14ac:dyDescent="0.25">
      <c r="A44467">
        <v>22756</v>
      </c>
      <c r="B44467">
        <v>34.99</v>
      </c>
      <c r="C44467" t="str">
        <f>VLOOKUP($A44467,Customers[],2,FALSE)</f>
        <v>Jon</v>
      </c>
      <c r="D44467" t="str">
        <f>VLOOKUP($A44467,Customers[],3,FALSE)</f>
        <v>Nath</v>
      </c>
    </row>
    <row r="44468" spans="1:4" x14ac:dyDescent="0.25">
      <c r="A44468">
        <v>22757</v>
      </c>
      <c r="B44468">
        <v>4.99</v>
      </c>
      <c r="C44468" t="str">
        <f>VLOOKUP($A44468,Customers[],2,FALSE)</f>
        <v>Savannah</v>
      </c>
      <c r="D44468" t="str">
        <f>VLOOKUP($A44468,Customers[],3,FALSE)</f>
        <v>Peterson</v>
      </c>
    </row>
    <row r="44469" spans="1:4" x14ac:dyDescent="0.25">
      <c r="A44469">
        <v>22757</v>
      </c>
      <c r="B44469">
        <v>29.99</v>
      </c>
      <c r="C44469" t="str">
        <f>VLOOKUP($A44469,Customers[],2,FALSE)</f>
        <v>Savannah</v>
      </c>
      <c r="D44469" t="str">
        <f>VLOOKUP($A44469,Customers[],3,FALSE)</f>
        <v>Peterson</v>
      </c>
    </row>
    <row r="44470" spans="1:4" x14ac:dyDescent="0.25">
      <c r="A44470">
        <v>22757</v>
      </c>
      <c r="B44470">
        <v>34.99</v>
      </c>
      <c r="C44470" t="str">
        <f>VLOOKUP($A44470,Customers[],2,FALSE)</f>
        <v>Savannah</v>
      </c>
      <c r="D44470" t="str">
        <f>VLOOKUP($A44470,Customers[],3,FALSE)</f>
        <v>Peterson</v>
      </c>
    </row>
    <row r="44471" spans="1:4" x14ac:dyDescent="0.25">
      <c r="A44471">
        <v>22757</v>
      </c>
      <c r="B44471">
        <v>24.49</v>
      </c>
      <c r="C44471" t="str">
        <f>VLOOKUP($A44471,Customers[],2,FALSE)</f>
        <v>Savannah</v>
      </c>
      <c r="D44471" t="str">
        <f>VLOOKUP($A44471,Customers[],3,FALSE)</f>
        <v>Peterson</v>
      </c>
    </row>
    <row r="44472" spans="1:4" x14ac:dyDescent="0.25">
      <c r="A44472">
        <v>22758</v>
      </c>
      <c r="B44472">
        <v>539.99</v>
      </c>
      <c r="C44472" t="str">
        <f>VLOOKUP($A44472,Customers[],2,FALSE)</f>
        <v>Katherine</v>
      </c>
      <c r="D44472" t="str">
        <f>VLOOKUP($A44472,Customers[],3,FALSE)</f>
        <v>Jackson</v>
      </c>
    </row>
    <row r="44473" spans="1:4" x14ac:dyDescent="0.25">
      <c r="A44473">
        <v>22758</v>
      </c>
      <c r="B44473">
        <v>4.99</v>
      </c>
      <c r="C44473" t="str">
        <f>VLOOKUP($A44473,Customers[],2,FALSE)</f>
        <v>Katherine</v>
      </c>
      <c r="D44473" t="str">
        <f>VLOOKUP($A44473,Customers[],3,FALSE)</f>
        <v>Jackson</v>
      </c>
    </row>
    <row r="44474" spans="1:4" x14ac:dyDescent="0.25">
      <c r="A44474">
        <v>22758</v>
      </c>
      <c r="B44474">
        <v>8.99</v>
      </c>
      <c r="C44474" t="str">
        <f>VLOOKUP($A44474,Customers[],2,FALSE)</f>
        <v>Katherine</v>
      </c>
      <c r="D44474" t="str">
        <f>VLOOKUP($A44474,Customers[],3,FALSE)</f>
        <v>Jackson</v>
      </c>
    </row>
    <row r="44475" spans="1:4" x14ac:dyDescent="0.25">
      <c r="A44475">
        <v>22758</v>
      </c>
      <c r="B44475">
        <v>8.99</v>
      </c>
      <c r="C44475" t="str">
        <f>VLOOKUP($A44475,Customers[],2,FALSE)</f>
        <v>Katherine</v>
      </c>
      <c r="D44475" t="str">
        <f>VLOOKUP($A44475,Customers[],3,FALSE)</f>
        <v>Jackson</v>
      </c>
    </row>
    <row r="44476" spans="1:4" x14ac:dyDescent="0.25">
      <c r="A44476">
        <v>22759</v>
      </c>
      <c r="B44476">
        <v>29.99</v>
      </c>
      <c r="C44476" t="str">
        <f>VLOOKUP($A44476,Customers[],2,FALSE)</f>
        <v>Julia</v>
      </c>
      <c r="D44476" t="str">
        <f>VLOOKUP($A44476,Customers[],3,FALSE)</f>
        <v>Ramirez</v>
      </c>
    </row>
    <row r="44477" spans="1:4" x14ac:dyDescent="0.25">
      <c r="A44477">
        <v>22759</v>
      </c>
      <c r="B44477">
        <v>4.99</v>
      </c>
      <c r="C44477" t="str">
        <f>VLOOKUP($A44477,Customers[],2,FALSE)</f>
        <v>Julia</v>
      </c>
      <c r="D44477" t="str">
        <f>VLOOKUP($A44477,Customers[],3,FALSE)</f>
        <v>Ramirez</v>
      </c>
    </row>
    <row r="44478" spans="1:4" x14ac:dyDescent="0.25">
      <c r="A44478">
        <v>22759</v>
      </c>
      <c r="B44478">
        <v>2.29</v>
      </c>
      <c r="C44478" t="str">
        <f>VLOOKUP($A44478,Customers[],2,FALSE)</f>
        <v>Julia</v>
      </c>
      <c r="D44478" t="str">
        <f>VLOOKUP($A44478,Customers[],3,FALSE)</f>
        <v>Ramirez</v>
      </c>
    </row>
    <row r="44479" spans="1:4" x14ac:dyDescent="0.25">
      <c r="A44479">
        <v>22760</v>
      </c>
      <c r="B44479">
        <v>539.99</v>
      </c>
      <c r="C44479" t="str">
        <f>VLOOKUP($A44479,Customers[],2,FALSE)</f>
        <v>Hunter</v>
      </c>
      <c r="D44479" t="str">
        <f>VLOOKUP($A44479,Customers[],3,FALSE)</f>
        <v>Chen</v>
      </c>
    </row>
    <row r="44480" spans="1:4" x14ac:dyDescent="0.25">
      <c r="A44480">
        <v>22760</v>
      </c>
      <c r="B44480">
        <v>8.99</v>
      </c>
      <c r="C44480" t="str">
        <f>VLOOKUP($A44480,Customers[],2,FALSE)</f>
        <v>Hunter</v>
      </c>
      <c r="D44480" t="str">
        <f>VLOOKUP($A44480,Customers[],3,FALSE)</f>
        <v>Chen</v>
      </c>
    </row>
    <row r="44481" spans="1:4" x14ac:dyDescent="0.25">
      <c r="A44481">
        <v>22761</v>
      </c>
      <c r="B44481">
        <v>29.99</v>
      </c>
      <c r="C44481" t="str">
        <f>VLOOKUP($A44481,Customers[],2,FALSE)</f>
        <v>Eduardo</v>
      </c>
      <c r="D44481" t="str">
        <f>VLOOKUP($A44481,Customers[],3,FALSE)</f>
        <v>Price</v>
      </c>
    </row>
    <row r="44482" spans="1:4" x14ac:dyDescent="0.25">
      <c r="A44482">
        <v>22761</v>
      </c>
      <c r="B44482">
        <v>4.99</v>
      </c>
      <c r="C44482" t="str">
        <f>VLOOKUP($A44482,Customers[],2,FALSE)</f>
        <v>Eduardo</v>
      </c>
      <c r="D44482" t="str">
        <f>VLOOKUP($A44482,Customers[],3,FALSE)</f>
        <v>Price</v>
      </c>
    </row>
    <row r="44483" spans="1:4" x14ac:dyDescent="0.25">
      <c r="A44483">
        <v>22761</v>
      </c>
      <c r="B44483">
        <v>34.99</v>
      </c>
      <c r="C44483" t="str">
        <f>VLOOKUP($A44483,Customers[],2,FALSE)</f>
        <v>Eduardo</v>
      </c>
      <c r="D44483" t="str">
        <f>VLOOKUP($A44483,Customers[],3,FALSE)</f>
        <v>Price</v>
      </c>
    </row>
    <row r="44484" spans="1:4" x14ac:dyDescent="0.25">
      <c r="A44484">
        <v>22762</v>
      </c>
      <c r="B44484">
        <v>4.99</v>
      </c>
      <c r="C44484" t="str">
        <f>VLOOKUP($A44484,Customers[],2,FALSE)</f>
        <v>Melissa</v>
      </c>
      <c r="D44484" t="str">
        <f>VLOOKUP($A44484,Customers[],3,FALSE)</f>
        <v>Diaz</v>
      </c>
    </row>
    <row r="44485" spans="1:4" x14ac:dyDescent="0.25">
      <c r="A44485">
        <v>22762</v>
      </c>
      <c r="B44485">
        <v>29.99</v>
      </c>
      <c r="C44485" t="str">
        <f>VLOOKUP($A44485,Customers[],2,FALSE)</f>
        <v>Melissa</v>
      </c>
      <c r="D44485" t="str">
        <f>VLOOKUP($A44485,Customers[],3,FALSE)</f>
        <v>Diaz</v>
      </c>
    </row>
    <row r="44486" spans="1:4" x14ac:dyDescent="0.25">
      <c r="A44486">
        <v>22762</v>
      </c>
      <c r="B44486">
        <v>34.99</v>
      </c>
      <c r="C44486" t="str">
        <f>VLOOKUP($A44486,Customers[],2,FALSE)</f>
        <v>Melissa</v>
      </c>
      <c r="D44486" t="str">
        <f>VLOOKUP($A44486,Customers[],3,FALSE)</f>
        <v>Diaz</v>
      </c>
    </row>
    <row r="44487" spans="1:4" x14ac:dyDescent="0.25">
      <c r="A44487">
        <v>22762</v>
      </c>
      <c r="B44487">
        <v>24.49</v>
      </c>
      <c r="C44487" t="str">
        <f>VLOOKUP($A44487,Customers[],2,FALSE)</f>
        <v>Melissa</v>
      </c>
      <c r="D44487" t="str">
        <f>VLOOKUP($A44487,Customers[],3,FALSE)</f>
        <v>Diaz</v>
      </c>
    </row>
    <row r="44488" spans="1:4" x14ac:dyDescent="0.25">
      <c r="A44488">
        <v>22763</v>
      </c>
      <c r="B44488">
        <v>4.99</v>
      </c>
      <c r="C44488" t="str">
        <f>VLOOKUP($A44488,Customers[],2,FALSE)</f>
        <v>Rebecca</v>
      </c>
      <c r="D44488" t="str">
        <f>VLOOKUP($A44488,Customers[],3,FALSE)</f>
        <v>Gonzalez</v>
      </c>
    </row>
    <row r="44489" spans="1:4" x14ac:dyDescent="0.25">
      <c r="A44489">
        <v>22763</v>
      </c>
      <c r="B44489">
        <v>29.99</v>
      </c>
      <c r="C44489" t="str">
        <f>VLOOKUP($A44489,Customers[],2,FALSE)</f>
        <v>Rebecca</v>
      </c>
      <c r="D44489" t="str">
        <f>VLOOKUP($A44489,Customers[],3,FALSE)</f>
        <v>Gonzalez</v>
      </c>
    </row>
    <row r="44490" spans="1:4" x14ac:dyDescent="0.25">
      <c r="A44490">
        <v>22763</v>
      </c>
      <c r="B44490">
        <v>34.99</v>
      </c>
      <c r="C44490" t="str">
        <f>VLOOKUP($A44490,Customers[],2,FALSE)</f>
        <v>Rebecca</v>
      </c>
      <c r="D44490" t="str">
        <f>VLOOKUP($A44490,Customers[],3,FALSE)</f>
        <v>Gonzalez</v>
      </c>
    </row>
    <row r="44491" spans="1:4" x14ac:dyDescent="0.25">
      <c r="A44491">
        <v>22764</v>
      </c>
      <c r="B44491">
        <v>29.99</v>
      </c>
      <c r="C44491" t="str">
        <f>VLOOKUP($A44491,Customers[],2,FALSE)</f>
        <v>Chase</v>
      </c>
      <c r="D44491" t="str">
        <f>VLOOKUP($A44491,Customers[],3,FALSE)</f>
        <v>Brooks</v>
      </c>
    </row>
    <row r="44492" spans="1:4" x14ac:dyDescent="0.25">
      <c r="A44492">
        <v>22765</v>
      </c>
      <c r="B44492">
        <v>3578.27</v>
      </c>
      <c r="C44492" t="str">
        <f>VLOOKUP($A44492,Customers[],2,FALSE)</f>
        <v>Luis</v>
      </c>
      <c r="D44492" t="str">
        <f>VLOOKUP($A44492,Customers[],3,FALSE)</f>
        <v>Collins</v>
      </c>
    </row>
    <row r="44493" spans="1:4" x14ac:dyDescent="0.25">
      <c r="A44493">
        <v>22765</v>
      </c>
      <c r="B44493">
        <v>2384.0700000000002</v>
      </c>
      <c r="C44493" t="str">
        <f>VLOOKUP($A44493,Customers[],2,FALSE)</f>
        <v>Luis</v>
      </c>
      <c r="D44493" t="str">
        <f>VLOOKUP($A44493,Customers[],3,FALSE)</f>
        <v>Collins</v>
      </c>
    </row>
    <row r="44494" spans="1:4" x14ac:dyDescent="0.25">
      <c r="A44494">
        <v>22765</v>
      </c>
      <c r="B44494">
        <v>4.99</v>
      </c>
      <c r="C44494" t="str">
        <f>VLOOKUP($A44494,Customers[],2,FALSE)</f>
        <v>Luis</v>
      </c>
      <c r="D44494" t="str">
        <f>VLOOKUP($A44494,Customers[],3,FALSE)</f>
        <v>Collins</v>
      </c>
    </row>
    <row r="44495" spans="1:4" x14ac:dyDescent="0.25">
      <c r="A44495">
        <v>22765</v>
      </c>
      <c r="B44495">
        <v>8.99</v>
      </c>
      <c r="C44495" t="str">
        <f>VLOOKUP($A44495,Customers[],2,FALSE)</f>
        <v>Luis</v>
      </c>
      <c r="D44495" t="str">
        <f>VLOOKUP($A44495,Customers[],3,FALSE)</f>
        <v>Collins</v>
      </c>
    </row>
    <row r="44496" spans="1:4" x14ac:dyDescent="0.25">
      <c r="A44496">
        <v>22765</v>
      </c>
      <c r="B44496">
        <v>2.29</v>
      </c>
      <c r="C44496" t="str">
        <f>VLOOKUP($A44496,Customers[],2,FALSE)</f>
        <v>Luis</v>
      </c>
      <c r="D44496" t="str">
        <f>VLOOKUP($A44496,Customers[],3,FALSE)</f>
        <v>Collins</v>
      </c>
    </row>
    <row r="44497" spans="1:4" x14ac:dyDescent="0.25">
      <c r="A44497">
        <v>22766</v>
      </c>
      <c r="B44497">
        <v>29.99</v>
      </c>
      <c r="C44497" t="str">
        <f>VLOOKUP($A44497,Customers[],2,FALSE)</f>
        <v>Cassidy</v>
      </c>
      <c r="D44497" t="str">
        <f>VLOOKUP($A44497,Customers[],3,FALSE)</f>
        <v>Hayes</v>
      </c>
    </row>
    <row r="44498" spans="1:4" x14ac:dyDescent="0.25">
      <c r="A44498">
        <v>22767</v>
      </c>
      <c r="B44498">
        <v>29.99</v>
      </c>
      <c r="C44498" t="str">
        <f>VLOOKUP($A44498,Customers[],2,FALSE)</f>
        <v>Luis</v>
      </c>
      <c r="D44498" t="str">
        <f>VLOOKUP($A44498,Customers[],3,FALSE)</f>
        <v>Hernandez</v>
      </c>
    </row>
    <row r="44499" spans="1:4" x14ac:dyDescent="0.25">
      <c r="A44499">
        <v>22767</v>
      </c>
      <c r="B44499">
        <v>4.99</v>
      </c>
      <c r="C44499" t="str">
        <f>VLOOKUP($A44499,Customers[],2,FALSE)</f>
        <v>Luis</v>
      </c>
      <c r="D44499" t="str">
        <f>VLOOKUP($A44499,Customers[],3,FALSE)</f>
        <v>Hernandez</v>
      </c>
    </row>
    <row r="44500" spans="1:4" x14ac:dyDescent="0.25">
      <c r="A44500">
        <v>22767</v>
      </c>
      <c r="B44500">
        <v>34.99</v>
      </c>
      <c r="C44500" t="str">
        <f>VLOOKUP($A44500,Customers[],2,FALSE)</f>
        <v>Luis</v>
      </c>
      <c r="D44500" t="str">
        <f>VLOOKUP($A44500,Customers[],3,FALSE)</f>
        <v>Hernandez</v>
      </c>
    </row>
    <row r="44501" spans="1:4" x14ac:dyDescent="0.25">
      <c r="A44501">
        <v>22768</v>
      </c>
      <c r="B44501">
        <v>539.99</v>
      </c>
      <c r="C44501" t="str">
        <f>VLOOKUP($A44501,Customers[],2,FALSE)</f>
        <v>Aaron</v>
      </c>
      <c r="D44501" t="str">
        <f>VLOOKUP($A44501,Customers[],3,FALSE)</f>
        <v>Zhang</v>
      </c>
    </row>
    <row r="44502" spans="1:4" x14ac:dyDescent="0.25">
      <c r="A44502">
        <v>22768</v>
      </c>
      <c r="B44502">
        <v>3.99</v>
      </c>
      <c r="C44502" t="str">
        <f>VLOOKUP($A44502,Customers[],2,FALSE)</f>
        <v>Aaron</v>
      </c>
      <c r="D44502" t="str">
        <f>VLOOKUP($A44502,Customers[],3,FALSE)</f>
        <v>Zhang</v>
      </c>
    </row>
    <row r="44503" spans="1:4" x14ac:dyDescent="0.25">
      <c r="A44503">
        <v>22768</v>
      </c>
      <c r="B44503">
        <v>21.49</v>
      </c>
      <c r="C44503" t="str">
        <f>VLOOKUP($A44503,Customers[],2,FALSE)</f>
        <v>Aaron</v>
      </c>
      <c r="D44503" t="str">
        <f>VLOOKUP($A44503,Customers[],3,FALSE)</f>
        <v>Zhang</v>
      </c>
    </row>
    <row r="44504" spans="1:4" x14ac:dyDescent="0.25">
      <c r="A44504">
        <v>22768</v>
      </c>
      <c r="B44504">
        <v>34.99</v>
      </c>
      <c r="C44504" t="str">
        <f>VLOOKUP($A44504,Customers[],2,FALSE)</f>
        <v>Aaron</v>
      </c>
      <c r="D44504" t="str">
        <f>VLOOKUP($A44504,Customers[],3,FALSE)</f>
        <v>Zhang</v>
      </c>
    </row>
    <row r="44505" spans="1:4" x14ac:dyDescent="0.25">
      <c r="A44505">
        <v>22769</v>
      </c>
      <c r="B44505">
        <v>29.99</v>
      </c>
      <c r="C44505" t="str">
        <f>VLOOKUP($A44505,Customers[],2,FALSE)</f>
        <v>Benjamin</v>
      </c>
      <c r="D44505" t="str">
        <f>VLOOKUP($A44505,Customers[],3,FALSE)</f>
        <v>Martin</v>
      </c>
    </row>
    <row r="44506" spans="1:4" x14ac:dyDescent="0.25">
      <c r="A44506">
        <v>22770</v>
      </c>
      <c r="B44506">
        <v>539.99</v>
      </c>
      <c r="C44506" t="str">
        <f>VLOOKUP($A44506,Customers[],2,FALSE)</f>
        <v>Chloe</v>
      </c>
      <c r="D44506" t="str">
        <f>VLOOKUP($A44506,Customers[],3,FALSE)</f>
        <v>Morgan</v>
      </c>
    </row>
    <row r="44507" spans="1:4" x14ac:dyDescent="0.25">
      <c r="A44507">
        <v>22771</v>
      </c>
      <c r="B44507">
        <v>4.99</v>
      </c>
      <c r="C44507" t="str">
        <f>VLOOKUP($A44507,Customers[],2,FALSE)</f>
        <v>Mason</v>
      </c>
      <c r="D44507" t="str">
        <f>VLOOKUP($A44507,Customers[],3,FALSE)</f>
        <v>King</v>
      </c>
    </row>
    <row r="44508" spans="1:4" x14ac:dyDescent="0.25">
      <c r="A44508">
        <v>22771</v>
      </c>
      <c r="B44508">
        <v>21.98</v>
      </c>
      <c r="C44508" t="str">
        <f>VLOOKUP($A44508,Customers[],2,FALSE)</f>
        <v>Mason</v>
      </c>
      <c r="D44508" t="str">
        <f>VLOOKUP($A44508,Customers[],3,FALSE)</f>
        <v>King</v>
      </c>
    </row>
    <row r="44509" spans="1:4" x14ac:dyDescent="0.25">
      <c r="A44509">
        <v>22771</v>
      </c>
      <c r="B44509">
        <v>49.99</v>
      </c>
      <c r="C44509" t="str">
        <f>VLOOKUP($A44509,Customers[],2,FALSE)</f>
        <v>Mason</v>
      </c>
      <c r="D44509" t="str">
        <f>VLOOKUP($A44509,Customers[],3,FALSE)</f>
        <v>King</v>
      </c>
    </row>
    <row r="44510" spans="1:4" x14ac:dyDescent="0.25">
      <c r="A44510">
        <v>22772</v>
      </c>
      <c r="B44510">
        <v>4.99</v>
      </c>
      <c r="C44510" t="str">
        <f>VLOOKUP($A44510,Customers[],2,FALSE)</f>
        <v>Erin</v>
      </c>
      <c r="D44510" t="str">
        <f>VLOOKUP($A44510,Customers[],3,FALSE)</f>
        <v>Watson</v>
      </c>
    </row>
    <row r="44511" spans="1:4" x14ac:dyDescent="0.25">
      <c r="A44511">
        <v>22773</v>
      </c>
      <c r="B44511">
        <v>4.99</v>
      </c>
      <c r="C44511" t="str">
        <f>VLOOKUP($A44511,Customers[],2,FALSE)</f>
        <v>Autumn</v>
      </c>
      <c r="D44511" t="str">
        <f>VLOOKUP($A44511,Customers[],3,FALSE)</f>
        <v>Zhang</v>
      </c>
    </row>
    <row r="44512" spans="1:4" x14ac:dyDescent="0.25">
      <c r="A44512">
        <v>22773</v>
      </c>
      <c r="B44512">
        <v>29.99</v>
      </c>
      <c r="C44512" t="str">
        <f>VLOOKUP($A44512,Customers[],2,FALSE)</f>
        <v>Autumn</v>
      </c>
      <c r="D44512" t="str">
        <f>VLOOKUP($A44512,Customers[],3,FALSE)</f>
        <v>Zhang</v>
      </c>
    </row>
    <row r="44513" spans="1:4" x14ac:dyDescent="0.25">
      <c r="A44513">
        <v>22773</v>
      </c>
      <c r="B44513">
        <v>21.98</v>
      </c>
      <c r="C44513" t="str">
        <f>VLOOKUP($A44513,Customers[],2,FALSE)</f>
        <v>Autumn</v>
      </c>
      <c r="D44513" t="str">
        <f>VLOOKUP($A44513,Customers[],3,FALSE)</f>
        <v>Zhang</v>
      </c>
    </row>
    <row r="44514" spans="1:4" x14ac:dyDescent="0.25">
      <c r="A44514">
        <v>22773</v>
      </c>
      <c r="B44514">
        <v>159</v>
      </c>
      <c r="C44514" t="str">
        <f>VLOOKUP($A44514,Customers[],2,FALSE)</f>
        <v>Autumn</v>
      </c>
      <c r="D44514" t="str">
        <f>VLOOKUP($A44514,Customers[],3,FALSE)</f>
        <v>Zhang</v>
      </c>
    </row>
    <row r="44515" spans="1:4" x14ac:dyDescent="0.25">
      <c r="A44515">
        <v>22774</v>
      </c>
      <c r="B44515">
        <v>29.99</v>
      </c>
      <c r="C44515" t="str">
        <f>VLOOKUP($A44515,Customers[],2,FALSE)</f>
        <v>Caleb</v>
      </c>
      <c r="D44515" t="str">
        <f>VLOOKUP($A44515,Customers[],3,FALSE)</f>
        <v>Alexander</v>
      </c>
    </row>
    <row r="44516" spans="1:4" x14ac:dyDescent="0.25">
      <c r="A44516">
        <v>22775</v>
      </c>
      <c r="B44516">
        <v>29.99</v>
      </c>
      <c r="C44516" t="str">
        <f>VLOOKUP($A44516,Customers[],2,FALSE)</f>
        <v>Madison</v>
      </c>
      <c r="D44516" t="str">
        <f>VLOOKUP($A44516,Customers[],3,FALSE)</f>
        <v>Martinez</v>
      </c>
    </row>
    <row r="44517" spans="1:4" x14ac:dyDescent="0.25">
      <c r="A44517">
        <v>22775</v>
      </c>
      <c r="B44517">
        <v>4.99</v>
      </c>
      <c r="C44517" t="str">
        <f>VLOOKUP($A44517,Customers[],2,FALSE)</f>
        <v>Madison</v>
      </c>
      <c r="D44517" t="str">
        <f>VLOOKUP($A44517,Customers[],3,FALSE)</f>
        <v>Martinez</v>
      </c>
    </row>
    <row r="44518" spans="1:4" x14ac:dyDescent="0.25">
      <c r="A44518">
        <v>22775</v>
      </c>
      <c r="B44518">
        <v>2.29</v>
      </c>
      <c r="C44518" t="str">
        <f>VLOOKUP($A44518,Customers[],2,FALSE)</f>
        <v>Madison</v>
      </c>
      <c r="D44518" t="str">
        <f>VLOOKUP($A44518,Customers[],3,FALSE)</f>
        <v>Martinez</v>
      </c>
    </row>
    <row r="44519" spans="1:4" x14ac:dyDescent="0.25">
      <c r="A44519">
        <v>22776</v>
      </c>
      <c r="B44519">
        <v>29.99</v>
      </c>
      <c r="C44519" t="str">
        <f>VLOOKUP($A44519,Customers[],2,FALSE)</f>
        <v>Julia</v>
      </c>
      <c r="D44519" t="str">
        <f>VLOOKUP($A44519,Customers[],3,FALSE)</f>
        <v>Perry</v>
      </c>
    </row>
    <row r="44520" spans="1:4" x14ac:dyDescent="0.25">
      <c r="A44520">
        <v>22776</v>
      </c>
      <c r="B44520">
        <v>4.99</v>
      </c>
      <c r="C44520" t="str">
        <f>VLOOKUP($A44520,Customers[],2,FALSE)</f>
        <v>Julia</v>
      </c>
      <c r="D44520" t="str">
        <f>VLOOKUP($A44520,Customers[],3,FALSE)</f>
        <v>Perry</v>
      </c>
    </row>
    <row r="44521" spans="1:4" x14ac:dyDescent="0.25">
      <c r="A44521">
        <v>22776</v>
      </c>
      <c r="B44521">
        <v>34.99</v>
      </c>
      <c r="C44521" t="str">
        <f>VLOOKUP($A44521,Customers[],2,FALSE)</f>
        <v>Julia</v>
      </c>
      <c r="D44521" t="str">
        <f>VLOOKUP($A44521,Customers[],3,FALSE)</f>
        <v>Perry</v>
      </c>
    </row>
    <row r="44522" spans="1:4" x14ac:dyDescent="0.25">
      <c r="A44522">
        <v>22777</v>
      </c>
      <c r="B44522">
        <v>29.99</v>
      </c>
      <c r="C44522" t="str">
        <f>VLOOKUP($A44522,Customers[],2,FALSE)</f>
        <v>Tyler</v>
      </c>
      <c r="D44522" t="str">
        <f>VLOOKUP($A44522,Customers[],3,FALSE)</f>
        <v>Garcia</v>
      </c>
    </row>
    <row r="44523" spans="1:4" x14ac:dyDescent="0.25">
      <c r="A44523">
        <v>22777</v>
      </c>
      <c r="B44523">
        <v>4.99</v>
      </c>
      <c r="C44523" t="str">
        <f>VLOOKUP($A44523,Customers[],2,FALSE)</f>
        <v>Tyler</v>
      </c>
      <c r="D44523" t="str">
        <f>VLOOKUP($A44523,Customers[],3,FALSE)</f>
        <v>Garcia</v>
      </c>
    </row>
    <row r="44524" spans="1:4" x14ac:dyDescent="0.25">
      <c r="A44524">
        <v>22777</v>
      </c>
      <c r="B44524">
        <v>159</v>
      </c>
      <c r="C44524" t="str">
        <f>VLOOKUP($A44524,Customers[],2,FALSE)</f>
        <v>Tyler</v>
      </c>
      <c r="D44524" t="str">
        <f>VLOOKUP($A44524,Customers[],3,FALSE)</f>
        <v>Garcia</v>
      </c>
    </row>
    <row r="44525" spans="1:4" x14ac:dyDescent="0.25">
      <c r="A44525">
        <v>22778</v>
      </c>
      <c r="B44525">
        <v>539.99</v>
      </c>
      <c r="C44525" t="str">
        <f>VLOOKUP($A44525,Customers[],2,FALSE)</f>
        <v>Monique</v>
      </c>
      <c r="D44525" t="str">
        <f>VLOOKUP($A44525,Customers[],3,FALSE)</f>
        <v>Dominguez</v>
      </c>
    </row>
    <row r="44526" spans="1:4" x14ac:dyDescent="0.25">
      <c r="A44526">
        <v>22778</v>
      </c>
      <c r="B44526">
        <v>21.49</v>
      </c>
      <c r="C44526" t="str">
        <f>VLOOKUP($A44526,Customers[],2,FALSE)</f>
        <v>Monique</v>
      </c>
      <c r="D44526" t="str">
        <f>VLOOKUP($A44526,Customers[],3,FALSE)</f>
        <v>Dominguez</v>
      </c>
    </row>
    <row r="44527" spans="1:4" x14ac:dyDescent="0.25">
      <c r="A44527">
        <v>22778</v>
      </c>
      <c r="B44527">
        <v>2.29</v>
      </c>
      <c r="C44527" t="str">
        <f>VLOOKUP($A44527,Customers[],2,FALSE)</f>
        <v>Monique</v>
      </c>
      <c r="D44527" t="str">
        <f>VLOOKUP($A44527,Customers[],3,FALSE)</f>
        <v>Dominguez</v>
      </c>
    </row>
    <row r="44528" spans="1:4" x14ac:dyDescent="0.25">
      <c r="A44528">
        <v>22778</v>
      </c>
      <c r="B44528">
        <v>159</v>
      </c>
      <c r="C44528" t="str">
        <f>VLOOKUP($A44528,Customers[],2,FALSE)</f>
        <v>Monique</v>
      </c>
      <c r="D44528" t="str">
        <f>VLOOKUP($A44528,Customers[],3,FALSE)</f>
        <v>Dominguez</v>
      </c>
    </row>
    <row r="44529" spans="1:4" x14ac:dyDescent="0.25">
      <c r="A44529">
        <v>22779</v>
      </c>
      <c r="B44529">
        <v>29.99</v>
      </c>
      <c r="C44529" t="str">
        <f>VLOOKUP($A44529,Customers[],2,FALSE)</f>
        <v>Lance</v>
      </c>
      <c r="D44529" t="str">
        <f>VLOOKUP($A44529,Customers[],3,FALSE)</f>
        <v>Ruiz</v>
      </c>
    </row>
    <row r="44530" spans="1:4" x14ac:dyDescent="0.25">
      <c r="A44530">
        <v>22780</v>
      </c>
      <c r="B44530">
        <v>539.99</v>
      </c>
      <c r="C44530" t="str">
        <f>VLOOKUP($A44530,Customers[],2,FALSE)</f>
        <v>Jennifer</v>
      </c>
      <c r="D44530" t="str">
        <f>VLOOKUP($A44530,Customers[],3,FALSE)</f>
        <v>Rogers</v>
      </c>
    </row>
    <row r="44531" spans="1:4" x14ac:dyDescent="0.25">
      <c r="A44531">
        <v>22780</v>
      </c>
      <c r="B44531">
        <v>21.49</v>
      </c>
      <c r="C44531" t="str">
        <f>VLOOKUP($A44531,Customers[],2,FALSE)</f>
        <v>Jennifer</v>
      </c>
      <c r="D44531" t="str">
        <f>VLOOKUP($A44531,Customers[],3,FALSE)</f>
        <v>Rogers</v>
      </c>
    </row>
    <row r="44532" spans="1:4" x14ac:dyDescent="0.25">
      <c r="A44532">
        <v>22780</v>
      </c>
      <c r="B44532">
        <v>2.29</v>
      </c>
      <c r="C44532" t="str">
        <f>VLOOKUP($A44532,Customers[],2,FALSE)</f>
        <v>Jennifer</v>
      </c>
      <c r="D44532" t="str">
        <f>VLOOKUP($A44532,Customers[],3,FALSE)</f>
        <v>Rogers</v>
      </c>
    </row>
    <row r="44533" spans="1:4" x14ac:dyDescent="0.25">
      <c r="A44533">
        <v>22780</v>
      </c>
      <c r="B44533">
        <v>159</v>
      </c>
      <c r="C44533" t="str">
        <f>VLOOKUP($A44533,Customers[],2,FALSE)</f>
        <v>Jennifer</v>
      </c>
      <c r="D44533" t="str">
        <f>VLOOKUP($A44533,Customers[],3,FALSE)</f>
        <v>Rogers</v>
      </c>
    </row>
    <row r="44534" spans="1:4" x14ac:dyDescent="0.25">
      <c r="A44534">
        <v>22781</v>
      </c>
      <c r="B44534">
        <v>4.99</v>
      </c>
      <c r="C44534" t="str">
        <f>VLOOKUP($A44534,Customers[],2,FALSE)</f>
        <v>Hunter</v>
      </c>
      <c r="D44534" t="str">
        <f>VLOOKUP($A44534,Customers[],3,FALSE)</f>
        <v>Powell</v>
      </c>
    </row>
    <row r="44535" spans="1:4" x14ac:dyDescent="0.25">
      <c r="A44535">
        <v>22781</v>
      </c>
      <c r="B44535">
        <v>29.99</v>
      </c>
      <c r="C44535" t="str">
        <f>VLOOKUP($A44535,Customers[],2,FALSE)</f>
        <v>Hunter</v>
      </c>
      <c r="D44535" t="str">
        <f>VLOOKUP($A44535,Customers[],3,FALSE)</f>
        <v>Powell</v>
      </c>
    </row>
    <row r="44536" spans="1:4" x14ac:dyDescent="0.25">
      <c r="A44536">
        <v>22781</v>
      </c>
      <c r="B44536">
        <v>2.29</v>
      </c>
      <c r="C44536" t="str">
        <f>VLOOKUP($A44536,Customers[],2,FALSE)</f>
        <v>Hunter</v>
      </c>
      <c r="D44536" t="str">
        <f>VLOOKUP($A44536,Customers[],3,FALSE)</f>
        <v>Powell</v>
      </c>
    </row>
    <row r="44537" spans="1:4" x14ac:dyDescent="0.25">
      <c r="A44537">
        <v>22782</v>
      </c>
      <c r="B44537">
        <v>539.99</v>
      </c>
      <c r="C44537" t="str">
        <f>VLOOKUP($A44537,Customers[],2,FALSE)</f>
        <v>Dakota</v>
      </c>
      <c r="D44537" t="str">
        <f>VLOOKUP($A44537,Customers[],3,FALSE)</f>
        <v>Wood</v>
      </c>
    </row>
    <row r="44538" spans="1:4" x14ac:dyDescent="0.25">
      <c r="A44538">
        <v>22782</v>
      </c>
      <c r="B44538">
        <v>21.49</v>
      </c>
      <c r="C44538" t="str">
        <f>VLOOKUP($A44538,Customers[],2,FALSE)</f>
        <v>Dakota</v>
      </c>
      <c r="D44538" t="str">
        <f>VLOOKUP($A44538,Customers[],3,FALSE)</f>
        <v>Wood</v>
      </c>
    </row>
    <row r="44539" spans="1:4" x14ac:dyDescent="0.25">
      <c r="A44539">
        <v>22782</v>
      </c>
      <c r="B44539">
        <v>3.99</v>
      </c>
      <c r="C44539" t="str">
        <f>VLOOKUP($A44539,Customers[],2,FALSE)</f>
        <v>Dakota</v>
      </c>
      <c r="D44539" t="str">
        <f>VLOOKUP($A44539,Customers[],3,FALSE)</f>
        <v>Wood</v>
      </c>
    </row>
    <row r="44540" spans="1:4" x14ac:dyDescent="0.25">
      <c r="A44540">
        <v>22782</v>
      </c>
      <c r="B44540">
        <v>2.29</v>
      </c>
      <c r="C44540" t="str">
        <f>VLOOKUP($A44540,Customers[],2,FALSE)</f>
        <v>Dakota</v>
      </c>
      <c r="D44540" t="str">
        <f>VLOOKUP($A44540,Customers[],3,FALSE)</f>
        <v>Wood</v>
      </c>
    </row>
    <row r="44541" spans="1:4" x14ac:dyDescent="0.25">
      <c r="A44541">
        <v>22783</v>
      </c>
      <c r="B44541">
        <v>4.99</v>
      </c>
      <c r="C44541" t="str">
        <f>VLOOKUP($A44541,Customers[],2,FALSE)</f>
        <v>Isaac</v>
      </c>
      <c r="D44541" t="str">
        <f>VLOOKUP($A44541,Customers[],3,FALSE)</f>
        <v>Green</v>
      </c>
    </row>
    <row r="44542" spans="1:4" x14ac:dyDescent="0.25">
      <c r="A44542">
        <v>22783</v>
      </c>
      <c r="B44542">
        <v>29.99</v>
      </c>
      <c r="C44542" t="str">
        <f>VLOOKUP($A44542,Customers[],2,FALSE)</f>
        <v>Isaac</v>
      </c>
      <c r="D44542" t="str">
        <f>VLOOKUP($A44542,Customers[],3,FALSE)</f>
        <v>Green</v>
      </c>
    </row>
    <row r="44543" spans="1:4" x14ac:dyDescent="0.25">
      <c r="A44543">
        <v>22783</v>
      </c>
      <c r="B44543">
        <v>34.99</v>
      </c>
      <c r="C44543" t="str">
        <f>VLOOKUP($A44543,Customers[],2,FALSE)</f>
        <v>Isaac</v>
      </c>
      <c r="D44543" t="str">
        <f>VLOOKUP($A44543,Customers[],3,FALSE)</f>
        <v>Green</v>
      </c>
    </row>
    <row r="44544" spans="1:4" x14ac:dyDescent="0.25">
      <c r="A44544">
        <v>22784</v>
      </c>
      <c r="B44544">
        <v>539.99</v>
      </c>
      <c r="C44544" t="str">
        <f>VLOOKUP($A44544,Customers[],2,FALSE)</f>
        <v>Nicholas</v>
      </c>
      <c r="D44544" t="str">
        <f>VLOOKUP($A44544,Customers[],3,FALSE)</f>
        <v>Jackson</v>
      </c>
    </row>
    <row r="44545" spans="1:4" x14ac:dyDescent="0.25">
      <c r="A44545">
        <v>22784</v>
      </c>
      <c r="B44545">
        <v>24.49</v>
      </c>
      <c r="C44545" t="str">
        <f>VLOOKUP($A44545,Customers[],2,FALSE)</f>
        <v>Nicholas</v>
      </c>
      <c r="D44545" t="str">
        <f>VLOOKUP($A44545,Customers[],3,FALSE)</f>
        <v>Jackson</v>
      </c>
    </row>
    <row r="44546" spans="1:4" x14ac:dyDescent="0.25">
      <c r="A44546">
        <v>22785</v>
      </c>
      <c r="B44546">
        <v>3578.27</v>
      </c>
      <c r="C44546" t="str">
        <f>VLOOKUP($A44546,Customers[],2,FALSE)</f>
        <v>Oscar</v>
      </c>
      <c r="D44546" t="str">
        <f>VLOOKUP($A44546,Customers[],3,FALSE)</f>
        <v>Perry</v>
      </c>
    </row>
    <row r="44547" spans="1:4" x14ac:dyDescent="0.25">
      <c r="A44547">
        <v>22785</v>
      </c>
      <c r="B44547">
        <v>2443.35</v>
      </c>
      <c r="C44547" t="str">
        <f>VLOOKUP($A44547,Customers[],2,FALSE)</f>
        <v>Oscar</v>
      </c>
      <c r="D44547" t="str">
        <f>VLOOKUP($A44547,Customers[],3,FALSE)</f>
        <v>Perry</v>
      </c>
    </row>
    <row r="44548" spans="1:4" x14ac:dyDescent="0.25">
      <c r="A44548">
        <v>22785</v>
      </c>
      <c r="B44548">
        <v>7.95</v>
      </c>
      <c r="C44548" t="str">
        <f>VLOOKUP($A44548,Customers[],2,FALSE)</f>
        <v>Oscar</v>
      </c>
      <c r="D44548" t="str">
        <f>VLOOKUP($A44548,Customers[],3,FALSE)</f>
        <v>Perry</v>
      </c>
    </row>
    <row r="44549" spans="1:4" x14ac:dyDescent="0.25">
      <c r="A44549">
        <v>22786</v>
      </c>
      <c r="B44549">
        <v>4.99</v>
      </c>
      <c r="C44549" t="str">
        <f>VLOOKUP($A44549,Customers[],2,FALSE)</f>
        <v>Wyatt</v>
      </c>
      <c r="D44549" t="str">
        <f>VLOOKUP($A44549,Customers[],3,FALSE)</f>
        <v>Goldstein</v>
      </c>
    </row>
    <row r="44550" spans="1:4" x14ac:dyDescent="0.25">
      <c r="A44550">
        <v>22786</v>
      </c>
      <c r="B44550">
        <v>29.99</v>
      </c>
      <c r="C44550" t="str">
        <f>VLOOKUP($A44550,Customers[],2,FALSE)</f>
        <v>Wyatt</v>
      </c>
      <c r="D44550" t="str">
        <f>VLOOKUP($A44550,Customers[],3,FALSE)</f>
        <v>Goldstein</v>
      </c>
    </row>
    <row r="44551" spans="1:4" x14ac:dyDescent="0.25">
      <c r="A44551">
        <v>22786</v>
      </c>
      <c r="B44551">
        <v>2.29</v>
      </c>
      <c r="C44551" t="str">
        <f>VLOOKUP($A44551,Customers[],2,FALSE)</f>
        <v>Wyatt</v>
      </c>
      <c r="D44551" t="str">
        <f>VLOOKUP($A44551,Customers[],3,FALSE)</f>
        <v>Goldstein</v>
      </c>
    </row>
    <row r="44552" spans="1:4" x14ac:dyDescent="0.25">
      <c r="A44552">
        <v>22787</v>
      </c>
      <c r="B44552">
        <v>539.99</v>
      </c>
      <c r="C44552" t="str">
        <f>VLOOKUP($A44552,Customers[],2,FALSE)</f>
        <v>Andrea</v>
      </c>
      <c r="D44552" t="str">
        <f>VLOOKUP($A44552,Customers[],3,FALSE)</f>
        <v>Sanchez</v>
      </c>
    </row>
    <row r="44553" spans="1:4" x14ac:dyDescent="0.25">
      <c r="A44553">
        <v>22787</v>
      </c>
      <c r="B44553">
        <v>21.49</v>
      </c>
      <c r="C44553" t="str">
        <f>VLOOKUP($A44553,Customers[],2,FALSE)</f>
        <v>Andrea</v>
      </c>
      <c r="D44553" t="str">
        <f>VLOOKUP($A44553,Customers[],3,FALSE)</f>
        <v>Sanchez</v>
      </c>
    </row>
    <row r="44554" spans="1:4" x14ac:dyDescent="0.25">
      <c r="A44554">
        <v>22787</v>
      </c>
      <c r="B44554">
        <v>3.99</v>
      </c>
      <c r="C44554" t="str">
        <f>VLOOKUP($A44554,Customers[],2,FALSE)</f>
        <v>Andrea</v>
      </c>
      <c r="D44554" t="str">
        <f>VLOOKUP($A44554,Customers[],3,FALSE)</f>
        <v>Sanchez</v>
      </c>
    </row>
    <row r="44555" spans="1:4" x14ac:dyDescent="0.25">
      <c r="A44555">
        <v>22787</v>
      </c>
      <c r="B44555">
        <v>54.99</v>
      </c>
      <c r="C44555" t="str">
        <f>VLOOKUP($A44555,Customers[],2,FALSE)</f>
        <v>Andrea</v>
      </c>
      <c r="D44555" t="str">
        <f>VLOOKUP($A44555,Customers[],3,FALSE)</f>
        <v>Sanchez</v>
      </c>
    </row>
    <row r="44556" spans="1:4" x14ac:dyDescent="0.25">
      <c r="A44556">
        <v>22788</v>
      </c>
      <c r="B44556">
        <v>539.99</v>
      </c>
      <c r="C44556" t="str">
        <f>VLOOKUP($A44556,Customers[],2,FALSE)</f>
        <v>Jordan</v>
      </c>
      <c r="D44556" t="str">
        <f>VLOOKUP($A44556,Customers[],3,FALSE)</f>
        <v>Jenkins</v>
      </c>
    </row>
    <row r="44557" spans="1:4" x14ac:dyDescent="0.25">
      <c r="A44557">
        <v>22788</v>
      </c>
      <c r="B44557">
        <v>8.99</v>
      </c>
      <c r="C44557" t="str">
        <f>VLOOKUP($A44557,Customers[],2,FALSE)</f>
        <v>Jordan</v>
      </c>
      <c r="D44557" t="str">
        <f>VLOOKUP($A44557,Customers[],3,FALSE)</f>
        <v>Jenkins</v>
      </c>
    </row>
    <row r="44558" spans="1:4" x14ac:dyDescent="0.25">
      <c r="A44558">
        <v>22788</v>
      </c>
      <c r="B44558">
        <v>4.99</v>
      </c>
      <c r="C44558" t="str">
        <f>VLOOKUP($A44558,Customers[],2,FALSE)</f>
        <v>Jordan</v>
      </c>
      <c r="D44558" t="str">
        <f>VLOOKUP($A44558,Customers[],3,FALSE)</f>
        <v>Jenkins</v>
      </c>
    </row>
    <row r="44559" spans="1:4" x14ac:dyDescent="0.25">
      <c r="A44559">
        <v>22788</v>
      </c>
      <c r="B44559">
        <v>49.99</v>
      </c>
      <c r="C44559" t="str">
        <f>VLOOKUP($A44559,Customers[],2,FALSE)</f>
        <v>Jordan</v>
      </c>
      <c r="D44559" t="str">
        <f>VLOOKUP($A44559,Customers[],3,FALSE)</f>
        <v>Jenkins</v>
      </c>
    </row>
    <row r="44560" spans="1:4" x14ac:dyDescent="0.25">
      <c r="A44560">
        <v>22789</v>
      </c>
      <c r="B44560">
        <v>539.99</v>
      </c>
      <c r="C44560" t="str">
        <f>VLOOKUP($A44560,Customers[],2,FALSE)</f>
        <v>Richard</v>
      </c>
      <c r="D44560" t="str">
        <f>VLOOKUP($A44560,Customers[],3,FALSE)</f>
        <v>Taylor</v>
      </c>
    </row>
    <row r="44561" spans="1:4" x14ac:dyDescent="0.25">
      <c r="A44561">
        <v>22789</v>
      </c>
      <c r="B44561">
        <v>34.99</v>
      </c>
      <c r="C44561" t="str">
        <f>VLOOKUP($A44561,Customers[],2,FALSE)</f>
        <v>Richard</v>
      </c>
      <c r="D44561" t="str">
        <f>VLOOKUP($A44561,Customers[],3,FALSE)</f>
        <v>Taylor</v>
      </c>
    </row>
    <row r="44562" spans="1:4" x14ac:dyDescent="0.25">
      <c r="A44562">
        <v>22790</v>
      </c>
      <c r="B44562">
        <v>539.99</v>
      </c>
      <c r="C44562" t="str">
        <f>VLOOKUP($A44562,Customers[],2,FALSE)</f>
        <v>Luke</v>
      </c>
      <c r="D44562" t="str">
        <f>VLOOKUP($A44562,Customers[],3,FALSE)</f>
        <v>Phillips</v>
      </c>
    </row>
    <row r="44563" spans="1:4" x14ac:dyDescent="0.25">
      <c r="A44563">
        <v>22790</v>
      </c>
      <c r="B44563">
        <v>34.99</v>
      </c>
      <c r="C44563" t="str">
        <f>VLOOKUP($A44563,Customers[],2,FALSE)</f>
        <v>Luke</v>
      </c>
      <c r="D44563" t="str">
        <f>VLOOKUP($A44563,Customers[],3,FALSE)</f>
        <v>Phillips</v>
      </c>
    </row>
    <row r="44564" spans="1:4" x14ac:dyDescent="0.25">
      <c r="A44564">
        <v>22791</v>
      </c>
      <c r="B44564">
        <v>539.99</v>
      </c>
      <c r="C44564" t="str">
        <f>VLOOKUP($A44564,Customers[],2,FALSE)</f>
        <v>Taylor</v>
      </c>
      <c r="D44564" t="str">
        <f>VLOOKUP($A44564,Customers[],3,FALSE)</f>
        <v>Jenkins</v>
      </c>
    </row>
    <row r="44565" spans="1:4" x14ac:dyDescent="0.25">
      <c r="A44565">
        <v>22791</v>
      </c>
      <c r="B44565">
        <v>3.99</v>
      </c>
      <c r="C44565" t="str">
        <f>VLOOKUP($A44565,Customers[],2,FALSE)</f>
        <v>Taylor</v>
      </c>
      <c r="D44565" t="str">
        <f>VLOOKUP($A44565,Customers[],3,FALSE)</f>
        <v>Jenkins</v>
      </c>
    </row>
    <row r="44566" spans="1:4" x14ac:dyDescent="0.25">
      <c r="A44566">
        <v>22791</v>
      </c>
      <c r="B44566">
        <v>21.49</v>
      </c>
      <c r="C44566" t="str">
        <f>VLOOKUP($A44566,Customers[],2,FALSE)</f>
        <v>Taylor</v>
      </c>
      <c r="D44566" t="str">
        <f>VLOOKUP($A44566,Customers[],3,FALSE)</f>
        <v>Jenkins</v>
      </c>
    </row>
    <row r="44567" spans="1:4" x14ac:dyDescent="0.25">
      <c r="A44567">
        <v>22791</v>
      </c>
      <c r="B44567">
        <v>34.99</v>
      </c>
      <c r="C44567" t="str">
        <f>VLOOKUP($A44567,Customers[],2,FALSE)</f>
        <v>Taylor</v>
      </c>
      <c r="D44567" t="str">
        <f>VLOOKUP($A44567,Customers[],3,FALSE)</f>
        <v>Jenkins</v>
      </c>
    </row>
    <row r="44568" spans="1:4" x14ac:dyDescent="0.25">
      <c r="A44568">
        <v>22792</v>
      </c>
      <c r="B44568">
        <v>29.99</v>
      </c>
      <c r="C44568" t="str">
        <f>VLOOKUP($A44568,Customers[],2,FALSE)</f>
        <v>Thomas</v>
      </c>
      <c r="D44568" t="str">
        <f>VLOOKUP($A44568,Customers[],3,FALSE)</f>
        <v>Carter</v>
      </c>
    </row>
    <row r="44569" spans="1:4" x14ac:dyDescent="0.25">
      <c r="A44569">
        <v>22792</v>
      </c>
      <c r="B44569">
        <v>4.99</v>
      </c>
      <c r="C44569" t="str">
        <f>VLOOKUP($A44569,Customers[],2,FALSE)</f>
        <v>Thomas</v>
      </c>
      <c r="D44569" t="str">
        <f>VLOOKUP($A44569,Customers[],3,FALSE)</f>
        <v>Carter</v>
      </c>
    </row>
    <row r="44570" spans="1:4" x14ac:dyDescent="0.25">
      <c r="A44570">
        <v>22792</v>
      </c>
      <c r="B44570">
        <v>34.99</v>
      </c>
      <c r="C44570" t="str">
        <f>VLOOKUP($A44570,Customers[],2,FALSE)</f>
        <v>Thomas</v>
      </c>
      <c r="D44570" t="str">
        <f>VLOOKUP($A44570,Customers[],3,FALSE)</f>
        <v>Carter</v>
      </c>
    </row>
    <row r="44571" spans="1:4" x14ac:dyDescent="0.25">
      <c r="A44571">
        <v>22793</v>
      </c>
      <c r="B44571">
        <v>4.99</v>
      </c>
      <c r="C44571" t="str">
        <f>VLOOKUP($A44571,Customers[],2,FALSE)</f>
        <v>Antonio</v>
      </c>
      <c r="D44571" t="str">
        <f>VLOOKUP($A44571,Customers[],3,FALSE)</f>
        <v>Jenkins</v>
      </c>
    </row>
    <row r="44572" spans="1:4" x14ac:dyDescent="0.25">
      <c r="A44572">
        <v>22793</v>
      </c>
      <c r="B44572">
        <v>29.99</v>
      </c>
      <c r="C44572" t="str">
        <f>VLOOKUP($A44572,Customers[],2,FALSE)</f>
        <v>Antonio</v>
      </c>
      <c r="D44572" t="str">
        <f>VLOOKUP($A44572,Customers[],3,FALSE)</f>
        <v>Jenkins</v>
      </c>
    </row>
    <row r="44573" spans="1:4" x14ac:dyDescent="0.25">
      <c r="A44573">
        <v>22793</v>
      </c>
      <c r="B44573">
        <v>34.99</v>
      </c>
      <c r="C44573" t="str">
        <f>VLOOKUP($A44573,Customers[],2,FALSE)</f>
        <v>Antonio</v>
      </c>
      <c r="D44573" t="str">
        <f>VLOOKUP($A44573,Customers[],3,FALSE)</f>
        <v>Jenkins</v>
      </c>
    </row>
    <row r="44574" spans="1:4" x14ac:dyDescent="0.25">
      <c r="A44574">
        <v>22794</v>
      </c>
      <c r="B44574">
        <v>24.99</v>
      </c>
      <c r="C44574" t="str">
        <f>VLOOKUP($A44574,Customers[],2,FALSE)</f>
        <v>Kelli</v>
      </c>
      <c r="D44574" t="str">
        <f>VLOOKUP($A44574,Customers[],3,FALSE)</f>
        <v>Deng</v>
      </c>
    </row>
    <row r="44575" spans="1:4" x14ac:dyDescent="0.25">
      <c r="A44575">
        <v>22794</v>
      </c>
      <c r="B44575">
        <v>2.29</v>
      </c>
      <c r="C44575" t="str">
        <f>VLOOKUP($A44575,Customers[],2,FALSE)</f>
        <v>Kelli</v>
      </c>
      <c r="D44575" t="str">
        <f>VLOOKUP($A44575,Customers[],3,FALSE)</f>
        <v>Deng</v>
      </c>
    </row>
    <row r="44576" spans="1:4" x14ac:dyDescent="0.25">
      <c r="A44576">
        <v>22795</v>
      </c>
      <c r="B44576">
        <v>4.99</v>
      </c>
      <c r="C44576" t="str">
        <f>VLOOKUP($A44576,Customers[],2,FALSE)</f>
        <v>Tara</v>
      </c>
      <c r="D44576" t="str">
        <f>VLOOKUP($A44576,Customers[],3,FALSE)</f>
        <v>Yuan</v>
      </c>
    </row>
    <row r="44577" spans="1:4" x14ac:dyDescent="0.25">
      <c r="A44577">
        <v>22795</v>
      </c>
      <c r="B44577">
        <v>53.99</v>
      </c>
      <c r="C44577" t="str">
        <f>VLOOKUP($A44577,Customers[],2,FALSE)</f>
        <v>Tara</v>
      </c>
      <c r="D44577" t="str">
        <f>VLOOKUP($A44577,Customers[],3,FALSE)</f>
        <v>Yuan</v>
      </c>
    </row>
    <row r="44578" spans="1:4" x14ac:dyDescent="0.25">
      <c r="A44578">
        <v>22795</v>
      </c>
      <c r="B44578">
        <v>8.99</v>
      </c>
      <c r="C44578" t="str">
        <f>VLOOKUP($A44578,Customers[],2,FALSE)</f>
        <v>Tara</v>
      </c>
      <c r="D44578" t="str">
        <f>VLOOKUP($A44578,Customers[],3,FALSE)</f>
        <v>Yuan</v>
      </c>
    </row>
    <row r="44579" spans="1:4" x14ac:dyDescent="0.25">
      <c r="A44579">
        <v>22796</v>
      </c>
      <c r="B44579">
        <v>4.99</v>
      </c>
      <c r="C44579" t="str">
        <f>VLOOKUP($A44579,Customers[],2,FALSE)</f>
        <v>Brad</v>
      </c>
      <c r="D44579" t="str">
        <f>VLOOKUP($A44579,Customers[],3,FALSE)</f>
        <v>Nath</v>
      </c>
    </row>
    <row r="44580" spans="1:4" x14ac:dyDescent="0.25">
      <c r="A44580">
        <v>22796</v>
      </c>
      <c r="B44580">
        <v>34.99</v>
      </c>
      <c r="C44580" t="str">
        <f>VLOOKUP($A44580,Customers[],2,FALSE)</f>
        <v>Brad</v>
      </c>
      <c r="D44580" t="str">
        <f>VLOOKUP($A44580,Customers[],3,FALSE)</f>
        <v>Nath</v>
      </c>
    </row>
    <row r="44581" spans="1:4" x14ac:dyDescent="0.25">
      <c r="A44581">
        <v>22796</v>
      </c>
      <c r="B44581">
        <v>8.99</v>
      </c>
      <c r="C44581" t="str">
        <f>VLOOKUP($A44581,Customers[],2,FALSE)</f>
        <v>Brad</v>
      </c>
      <c r="D44581" t="str">
        <f>VLOOKUP($A44581,Customers[],3,FALSE)</f>
        <v>Nath</v>
      </c>
    </row>
    <row r="44582" spans="1:4" x14ac:dyDescent="0.25">
      <c r="A44582">
        <v>22797</v>
      </c>
      <c r="B44582">
        <v>2294.9899999999998</v>
      </c>
      <c r="C44582" t="str">
        <f>VLOOKUP($A44582,Customers[],2,FALSE)</f>
        <v>Leonard</v>
      </c>
      <c r="D44582" t="str">
        <f>VLOOKUP($A44582,Customers[],3,FALSE)</f>
        <v>She</v>
      </c>
    </row>
    <row r="44583" spans="1:4" x14ac:dyDescent="0.25">
      <c r="A44583">
        <v>22797</v>
      </c>
      <c r="B44583">
        <v>9.99</v>
      </c>
      <c r="C44583" t="str">
        <f>VLOOKUP($A44583,Customers[],2,FALSE)</f>
        <v>Leonard</v>
      </c>
      <c r="D44583" t="str">
        <f>VLOOKUP($A44583,Customers[],3,FALSE)</f>
        <v>She</v>
      </c>
    </row>
    <row r="44584" spans="1:4" x14ac:dyDescent="0.25">
      <c r="A44584">
        <v>22797</v>
      </c>
      <c r="B44584">
        <v>4.99</v>
      </c>
      <c r="C44584" t="str">
        <f>VLOOKUP($A44584,Customers[],2,FALSE)</f>
        <v>Leonard</v>
      </c>
      <c r="D44584" t="str">
        <f>VLOOKUP($A44584,Customers[],3,FALSE)</f>
        <v>She</v>
      </c>
    </row>
    <row r="44585" spans="1:4" x14ac:dyDescent="0.25">
      <c r="A44585">
        <v>22798</v>
      </c>
      <c r="B44585">
        <v>24.99</v>
      </c>
      <c r="C44585" t="str">
        <f>VLOOKUP($A44585,Customers[],2,FALSE)</f>
        <v>Heidi</v>
      </c>
      <c r="D44585" t="str">
        <f>VLOOKUP($A44585,Customers[],3,FALSE)</f>
        <v>Fernandez</v>
      </c>
    </row>
    <row r="44586" spans="1:4" x14ac:dyDescent="0.25">
      <c r="A44586">
        <v>22799</v>
      </c>
      <c r="B44586">
        <v>4.99</v>
      </c>
      <c r="C44586" t="str">
        <f>VLOOKUP($A44586,Customers[],2,FALSE)</f>
        <v>Riley</v>
      </c>
      <c r="D44586" t="str">
        <f>VLOOKUP($A44586,Customers[],3,FALSE)</f>
        <v>Alexander</v>
      </c>
    </row>
    <row r="44587" spans="1:4" x14ac:dyDescent="0.25">
      <c r="A44587">
        <v>22799</v>
      </c>
      <c r="B44587">
        <v>29.99</v>
      </c>
      <c r="C44587" t="str">
        <f>VLOOKUP($A44587,Customers[],2,FALSE)</f>
        <v>Riley</v>
      </c>
      <c r="D44587" t="str">
        <f>VLOOKUP($A44587,Customers[],3,FALSE)</f>
        <v>Alexander</v>
      </c>
    </row>
    <row r="44588" spans="1:4" x14ac:dyDescent="0.25">
      <c r="A44588">
        <v>22800</v>
      </c>
      <c r="B44588">
        <v>2319.9899999999998</v>
      </c>
      <c r="C44588" t="str">
        <f>VLOOKUP($A44588,Customers[],2,FALSE)</f>
        <v>Dwayne</v>
      </c>
      <c r="D44588" t="str">
        <f>VLOOKUP($A44588,Customers[],3,FALSE)</f>
        <v>Alvarez</v>
      </c>
    </row>
    <row r="44589" spans="1:4" x14ac:dyDescent="0.25">
      <c r="A44589">
        <v>22800</v>
      </c>
      <c r="B44589">
        <v>35</v>
      </c>
      <c r="C44589" t="str">
        <f>VLOOKUP($A44589,Customers[],2,FALSE)</f>
        <v>Dwayne</v>
      </c>
      <c r="D44589" t="str">
        <f>VLOOKUP($A44589,Customers[],3,FALSE)</f>
        <v>Alvarez</v>
      </c>
    </row>
    <row r="44590" spans="1:4" x14ac:dyDescent="0.25">
      <c r="A44590">
        <v>22800</v>
      </c>
      <c r="B44590">
        <v>4.99</v>
      </c>
      <c r="C44590" t="str">
        <f>VLOOKUP($A44590,Customers[],2,FALSE)</f>
        <v>Dwayne</v>
      </c>
      <c r="D44590" t="str">
        <f>VLOOKUP($A44590,Customers[],3,FALSE)</f>
        <v>Alvarez</v>
      </c>
    </row>
    <row r="44591" spans="1:4" x14ac:dyDescent="0.25">
      <c r="A44591">
        <v>22801</v>
      </c>
      <c r="B44591">
        <v>4.99</v>
      </c>
      <c r="C44591" t="str">
        <f>VLOOKUP($A44591,Customers[],2,FALSE)</f>
        <v>Alicia</v>
      </c>
      <c r="D44591" t="str">
        <f>VLOOKUP($A44591,Customers[],3,FALSE)</f>
        <v>Raje</v>
      </c>
    </row>
    <row r="44592" spans="1:4" x14ac:dyDescent="0.25">
      <c r="A44592">
        <v>22802</v>
      </c>
      <c r="B44592">
        <v>4.99</v>
      </c>
      <c r="C44592" t="str">
        <f>VLOOKUP($A44592,Customers[],2,FALSE)</f>
        <v>Ann</v>
      </c>
      <c r="D44592" t="str">
        <f>VLOOKUP($A44592,Customers[],3,FALSE)</f>
        <v>Van</v>
      </c>
    </row>
    <row r="44593" spans="1:4" x14ac:dyDescent="0.25">
      <c r="A44593">
        <v>22803</v>
      </c>
      <c r="B44593">
        <v>2294.9899999999998</v>
      </c>
      <c r="C44593" t="str">
        <f>VLOOKUP($A44593,Customers[],2,FALSE)</f>
        <v>Marshall</v>
      </c>
      <c r="D44593" t="str">
        <f>VLOOKUP($A44593,Customers[],3,FALSE)</f>
        <v>Shan</v>
      </c>
    </row>
    <row r="44594" spans="1:4" x14ac:dyDescent="0.25">
      <c r="A44594">
        <v>22803</v>
      </c>
      <c r="B44594">
        <v>35</v>
      </c>
      <c r="C44594" t="str">
        <f>VLOOKUP($A44594,Customers[],2,FALSE)</f>
        <v>Marshall</v>
      </c>
      <c r="D44594" t="str">
        <f>VLOOKUP($A44594,Customers[],3,FALSE)</f>
        <v>Shan</v>
      </c>
    </row>
    <row r="44595" spans="1:4" x14ac:dyDescent="0.25">
      <c r="A44595">
        <v>22803</v>
      </c>
      <c r="B44595">
        <v>34.99</v>
      </c>
      <c r="C44595" t="str">
        <f>VLOOKUP($A44595,Customers[],2,FALSE)</f>
        <v>Marshall</v>
      </c>
      <c r="D44595" t="str">
        <f>VLOOKUP($A44595,Customers[],3,FALSE)</f>
        <v>Shan</v>
      </c>
    </row>
    <row r="44596" spans="1:4" x14ac:dyDescent="0.25">
      <c r="A44596">
        <v>22804</v>
      </c>
      <c r="B44596">
        <v>3.99</v>
      </c>
      <c r="C44596" t="str">
        <f>VLOOKUP($A44596,Customers[],2,FALSE)</f>
        <v>Kelly</v>
      </c>
      <c r="D44596" t="str">
        <f>VLOOKUP($A44596,Customers[],3,FALSE)</f>
        <v>Butler</v>
      </c>
    </row>
    <row r="44597" spans="1:4" x14ac:dyDescent="0.25">
      <c r="A44597">
        <v>22804</v>
      </c>
      <c r="B44597">
        <v>49.99</v>
      </c>
      <c r="C44597" t="str">
        <f>VLOOKUP($A44597,Customers[],2,FALSE)</f>
        <v>Kelly</v>
      </c>
      <c r="D44597" t="str">
        <f>VLOOKUP($A44597,Customers[],3,FALSE)</f>
        <v>Butler</v>
      </c>
    </row>
    <row r="44598" spans="1:4" x14ac:dyDescent="0.25">
      <c r="A44598">
        <v>22805</v>
      </c>
      <c r="B44598">
        <v>3.99</v>
      </c>
      <c r="C44598" t="str">
        <f>VLOOKUP($A44598,Customers[],2,FALSE)</f>
        <v>Cristina</v>
      </c>
      <c r="D44598" t="str">
        <f>VLOOKUP($A44598,Customers[],3,FALSE)</f>
        <v>Goel</v>
      </c>
    </row>
    <row r="44599" spans="1:4" x14ac:dyDescent="0.25">
      <c r="A44599">
        <v>22806</v>
      </c>
      <c r="B44599">
        <v>3.99</v>
      </c>
      <c r="C44599" t="str">
        <f>VLOOKUP($A44599,Customers[],2,FALSE)</f>
        <v>Crystal</v>
      </c>
      <c r="D44599" t="str">
        <f>VLOOKUP($A44599,Customers[],3,FALSE)</f>
        <v>Sun</v>
      </c>
    </row>
    <row r="44600" spans="1:4" x14ac:dyDescent="0.25">
      <c r="A44600">
        <v>22806</v>
      </c>
      <c r="B44600">
        <v>34.99</v>
      </c>
      <c r="C44600" t="str">
        <f>VLOOKUP($A44600,Customers[],2,FALSE)</f>
        <v>Crystal</v>
      </c>
      <c r="D44600" t="str">
        <f>VLOOKUP($A44600,Customers[],3,FALSE)</f>
        <v>Sun</v>
      </c>
    </row>
    <row r="44601" spans="1:4" x14ac:dyDescent="0.25">
      <c r="A44601">
        <v>22807</v>
      </c>
      <c r="B44601">
        <v>29.99</v>
      </c>
      <c r="C44601" t="str">
        <f>VLOOKUP($A44601,Customers[],2,FALSE)</f>
        <v>Cindy</v>
      </c>
      <c r="D44601" t="str">
        <f>VLOOKUP($A44601,Customers[],3,FALSE)</f>
        <v>Garcia</v>
      </c>
    </row>
    <row r="44602" spans="1:4" x14ac:dyDescent="0.25">
      <c r="A44602">
        <v>22807</v>
      </c>
      <c r="B44602">
        <v>4.99</v>
      </c>
      <c r="C44602" t="str">
        <f>VLOOKUP($A44602,Customers[],2,FALSE)</f>
        <v>Cindy</v>
      </c>
      <c r="D44602" t="str">
        <f>VLOOKUP($A44602,Customers[],3,FALSE)</f>
        <v>Garcia</v>
      </c>
    </row>
    <row r="44603" spans="1:4" x14ac:dyDescent="0.25">
      <c r="A44603">
        <v>22807</v>
      </c>
      <c r="B44603">
        <v>21.98</v>
      </c>
      <c r="C44603" t="str">
        <f>VLOOKUP($A44603,Customers[],2,FALSE)</f>
        <v>Cindy</v>
      </c>
      <c r="D44603" t="str">
        <f>VLOOKUP($A44603,Customers[],3,FALSE)</f>
        <v>Garcia</v>
      </c>
    </row>
    <row r="44604" spans="1:4" x14ac:dyDescent="0.25">
      <c r="A44604">
        <v>22807</v>
      </c>
      <c r="B44604">
        <v>9.99</v>
      </c>
      <c r="C44604" t="str">
        <f>VLOOKUP($A44604,Customers[],2,FALSE)</f>
        <v>Cindy</v>
      </c>
      <c r="D44604" t="str">
        <f>VLOOKUP($A44604,Customers[],3,FALSE)</f>
        <v>Garcia</v>
      </c>
    </row>
    <row r="44605" spans="1:4" x14ac:dyDescent="0.25">
      <c r="A44605">
        <v>22807</v>
      </c>
      <c r="B44605">
        <v>4.99</v>
      </c>
      <c r="C44605" t="str">
        <f>VLOOKUP($A44605,Customers[],2,FALSE)</f>
        <v>Cindy</v>
      </c>
      <c r="D44605" t="str">
        <f>VLOOKUP($A44605,Customers[],3,FALSE)</f>
        <v>Garcia</v>
      </c>
    </row>
    <row r="44606" spans="1:4" x14ac:dyDescent="0.25">
      <c r="A44606">
        <v>22808</v>
      </c>
      <c r="B44606">
        <v>2443.35</v>
      </c>
      <c r="C44606" t="str">
        <f>VLOOKUP($A44606,Customers[],2,FALSE)</f>
        <v>Ebony</v>
      </c>
      <c r="D44606" t="str">
        <f>VLOOKUP($A44606,Customers[],3,FALSE)</f>
        <v>Suri</v>
      </c>
    </row>
    <row r="44607" spans="1:4" x14ac:dyDescent="0.25">
      <c r="A44607">
        <v>22808</v>
      </c>
      <c r="B44607">
        <v>34.99</v>
      </c>
      <c r="C44607" t="str">
        <f>VLOOKUP($A44607,Customers[],2,FALSE)</f>
        <v>Ebony</v>
      </c>
      <c r="D44607" t="str">
        <f>VLOOKUP($A44607,Customers[],3,FALSE)</f>
        <v>Suri</v>
      </c>
    </row>
    <row r="44608" spans="1:4" x14ac:dyDescent="0.25">
      <c r="A44608">
        <v>22809</v>
      </c>
      <c r="B44608">
        <v>3.99</v>
      </c>
      <c r="C44608" t="str">
        <f>VLOOKUP($A44608,Customers[],2,FALSE)</f>
        <v>Martin</v>
      </c>
      <c r="D44608" t="str">
        <f>VLOOKUP($A44608,Customers[],3,FALSE)</f>
        <v>Sara</v>
      </c>
    </row>
    <row r="44609" spans="1:4" x14ac:dyDescent="0.25">
      <c r="A44609">
        <v>22809</v>
      </c>
      <c r="B44609">
        <v>34.99</v>
      </c>
      <c r="C44609" t="str">
        <f>VLOOKUP($A44609,Customers[],2,FALSE)</f>
        <v>Martin</v>
      </c>
      <c r="D44609" t="str">
        <f>VLOOKUP($A44609,Customers[],3,FALSE)</f>
        <v>Sara</v>
      </c>
    </row>
    <row r="44610" spans="1:4" x14ac:dyDescent="0.25">
      <c r="A44610">
        <v>22810</v>
      </c>
      <c r="B44610">
        <v>2319.9899999999998</v>
      </c>
      <c r="C44610" t="str">
        <f>VLOOKUP($A44610,Customers[],2,FALSE)</f>
        <v>Nathaniel</v>
      </c>
      <c r="D44610" t="str">
        <f>VLOOKUP($A44610,Customers[],3,FALSE)</f>
        <v>Sanchez</v>
      </c>
    </row>
    <row r="44611" spans="1:4" x14ac:dyDescent="0.25">
      <c r="A44611">
        <v>22810</v>
      </c>
      <c r="B44611">
        <v>34.99</v>
      </c>
      <c r="C44611" t="str">
        <f>VLOOKUP($A44611,Customers[],2,FALSE)</f>
        <v>Nathaniel</v>
      </c>
      <c r="D44611" t="str">
        <f>VLOOKUP($A44611,Customers[],3,FALSE)</f>
        <v>Sanchez</v>
      </c>
    </row>
    <row r="44612" spans="1:4" x14ac:dyDescent="0.25">
      <c r="A44612">
        <v>22811</v>
      </c>
      <c r="B44612">
        <v>29.99</v>
      </c>
      <c r="C44612" t="str">
        <f>VLOOKUP($A44612,Customers[],2,FALSE)</f>
        <v>Brent</v>
      </c>
      <c r="D44612" t="str">
        <f>VLOOKUP($A44612,Customers[],3,FALSE)</f>
        <v>Stone</v>
      </c>
    </row>
    <row r="44613" spans="1:4" x14ac:dyDescent="0.25">
      <c r="A44613">
        <v>22811</v>
      </c>
      <c r="B44613">
        <v>4.99</v>
      </c>
      <c r="C44613" t="str">
        <f>VLOOKUP($A44613,Customers[],2,FALSE)</f>
        <v>Brent</v>
      </c>
      <c r="D44613" t="str">
        <f>VLOOKUP($A44613,Customers[],3,FALSE)</f>
        <v>Stone</v>
      </c>
    </row>
    <row r="44614" spans="1:4" x14ac:dyDescent="0.25">
      <c r="A44614">
        <v>22812</v>
      </c>
      <c r="B44614">
        <v>29.99</v>
      </c>
      <c r="C44614" t="str">
        <f>VLOOKUP($A44614,Customers[],2,FALSE)</f>
        <v>Destiny</v>
      </c>
      <c r="D44614" t="str">
        <f>VLOOKUP($A44614,Customers[],3,FALSE)</f>
        <v>Washington</v>
      </c>
    </row>
    <row r="44615" spans="1:4" x14ac:dyDescent="0.25">
      <c r="A44615">
        <v>22812</v>
      </c>
      <c r="B44615">
        <v>2.29</v>
      </c>
      <c r="C44615" t="str">
        <f>VLOOKUP($A44615,Customers[],2,FALSE)</f>
        <v>Destiny</v>
      </c>
      <c r="D44615" t="str">
        <f>VLOOKUP($A44615,Customers[],3,FALSE)</f>
        <v>Washington</v>
      </c>
    </row>
    <row r="44616" spans="1:4" x14ac:dyDescent="0.25">
      <c r="A44616">
        <v>22813</v>
      </c>
      <c r="B44616">
        <v>29.99</v>
      </c>
      <c r="C44616" t="str">
        <f>VLOOKUP($A44616,Customers[],2,FALSE)</f>
        <v>Jerry</v>
      </c>
      <c r="D44616" t="str">
        <f>VLOOKUP($A44616,Customers[],3,FALSE)</f>
        <v>Deng</v>
      </c>
    </row>
    <row r="44617" spans="1:4" x14ac:dyDescent="0.25">
      <c r="A44617">
        <v>22813</v>
      </c>
      <c r="B44617">
        <v>4.99</v>
      </c>
      <c r="C44617" t="str">
        <f>VLOOKUP($A44617,Customers[],2,FALSE)</f>
        <v>Jerry</v>
      </c>
      <c r="D44617" t="str">
        <f>VLOOKUP($A44617,Customers[],3,FALSE)</f>
        <v>Deng</v>
      </c>
    </row>
    <row r="44618" spans="1:4" x14ac:dyDescent="0.25">
      <c r="A44618">
        <v>22813</v>
      </c>
      <c r="B44618">
        <v>34.99</v>
      </c>
      <c r="C44618" t="str">
        <f>VLOOKUP($A44618,Customers[],2,FALSE)</f>
        <v>Jerry</v>
      </c>
      <c r="D44618" t="str">
        <f>VLOOKUP($A44618,Customers[],3,FALSE)</f>
        <v>Deng</v>
      </c>
    </row>
    <row r="44619" spans="1:4" x14ac:dyDescent="0.25">
      <c r="A44619">
        <v>22813</v>
      </c>
      <c r="B44619">
        <v>49.99</v>
      </c>
      <c r="C44619" t="str">
        <f>VLOOKUP($A44619,Customers[],2,FALSE)</f>
        <v>Jerry</v>
      </c>
      <c r="D44619" t="str">
        <f>VLOOKUP($A44619,Customers[],3,FALSE)</f>
        <v>Deng</v>
      </c>
    </row>
    <row r="44620" spans="1:4" x14ac:dyDescent="0.25">
      <c r="A44620">
        <v>22814</v>
      </c>
      <c r="B44620">
        <v>4.99</v>
      </c>
      <c r="C44620" t="str">
        <f>VLOOKUP($A44620,Customers[],2,FALSE)</f>
        <v>Edwin</v>
      </c>
      <c r="D44620" t="str">
        <f>VLOOKUP($A44620,Customers[],3,FALSE)</f>
        <v>Kumar</v>
      </c>
    </row>
    <row r="44621" spans="1:4" x14ac:dyDescent="0.25">
      <c r="A44621">
        <v>22815</v>
      </c>
      <c r="B44621">
        <v>3.99</v>
      </c>
      <c r="C44621" t="str">
        <f>VLOOKUP($A44621,Customers[],2,FALSE)</f>
        <v>Margaret</v>
      </c>
      <c r="D44621" t="str">
        <f>VLOOKUP($A44621,Customers[],3,FALSE)</f>
        <v>Wang</v>
      </c>
    </row>
    <row r="44622" spans="1:4" x14ac:dyDescent="0.25">
      <c r="A44622">
        <v>22815</v>
      </c>
      <c r="B44622">
        <v>8.99</v>
      </c>
      <c r="C44622" t="str">
        <f>VLOOKUP($A44622,Customers[],2,FALSE)</f>
        <v>Margaret</v>
      </c>
      <c r="D44622" t="str">
        <f>VLOOKUP($A44622,Customers[],3,FALSE)</f>
        <v>Wang</v>
      </c>
    </row>
    <row r="44623" spans="1:4" x14ac:dyDescent="0.25">
      <c r="A44623">
        <v>22816</v>
      </c>
      <c r="B44623">
        <v>2294.9899999999998</v>
      </c>
      <c r="C44623" t="str">
        <f>VLOOKUP($A44623,Customers[],2,FALSE)</f>
        <v>Erica</v>
      </c>
      <c r="D44623" t="str">
        <f>VLOOKUP($A44623,Customers[],3,FALSE)</f>
        <v>Cai</v>
      </c>
    </row>
    <row r="44624" spans="1:4" x14ac:dyDescent="0.25">
      <c r="A44624">
        <v>22816</v>
      </c>
      <c r="B44624">
        <v>21.98</v>
      </c>
      <c r="C44624" t="str">
        <f>VLOOKUP($A44624,Customers[],2,FALSE)</f>
        <v>Erica</v>
      </c>
      <c r="D44624" t="str">
        <f>VLOOKUP($A44624,Customers[],3,FALSE)</f>
        <v>Cai</v>
      </c>
    </row>
    <row r="44625" spans="1:4" x14ac:dyDescent="0.25">
      <c r="A44625">
        <v>22816</v>
      </c>
      <c r="B44625">
        <v>9.99</v>
      </c>
      <c r="C44625" t="str">
        <f>VLOOKUP($A44625,Customers[],2,FALSE)</f>
        <v>Erica</v>
      </c>
      <c r="D44625" t="str">
        <f>VLOOKUP($A44625,Customers[],3,FALSE)</f>
        <v>Cai</v>
      </c>
    </row>
    <row r="44626" spans="1:4" x14ac:dyDescent="0.25">
      <c r="A44626">
        <v>22816</v>
      </c>
      <c r="B44626">
        <v>4.99</v>
      </c>
      <c r="C44626" t="str">
        <f>VLOOKUP($A44626,Customers[],2,FALSE)</f>
        <v>Erica</v>
      </c>
      <c r="D44626" t="str">
        <f>VLOOKUP($A44626,Customers[],3,FALSE)</f>
        <v>Cai</v>
      </c>
    </row>
    <row r="44627" spans="1:4" x14ac:dyDescent="0.25">
      <c r="A44627">
        <v>22816</v>
      </c>
      <c r="B44627">
        <v>8.99</v>
      </c>
      <c r="C44627" t="str">
        <f>VLOOKUP($A44627,Customers[],2,FALSE)</f>
        <v>Erica</v>
      </c>
      <c r="D44627" t="str">
        <f>VLOOKUP($A44627,Customers[],3,FALSE)</f>
        <v>Cai</v>
      </c>
    </row>
    <row r="44628" spans="1:4" x14ac:dyDescent="0.25">
      <c r="A44628">
        <v>22817</v>
      </c>
      <c r="B44628">
        <v>2319.9899999999998</v>
      </c>
      <c r="C44628" t="str">
        <f>VLOOKUP($A44628,Customers[],2,FALSE)</f>
        <v>Calvin</v>
      </c>
      <c r="D44628" t="str">
        <f>VLOOKUP($A44628,Customers[],3,FALSE)</f>
        <v>Nath</v>
      </c>
    </row>
    <row r="44629" spans="1:4" x14ac:dyDescent="0.25">
      <c r="A44629">
        <v>22817</v>
      </c>
      <c r="B44629">
        <v>21.98</v>
      </c>
      <c r="C44629" t="str">
        <f>VLOOKUP($A44629,Customers[],2,FALSE)</f>
        <v>Calvin</v>
      </c>
      <c r="D44629" t="str">
        <f>VLOOKUP($A44629,Customers[],3,FALSE)</f>
        <v>Nath</v>
      </c>
    </row>
    <row r="44630" spans="1:4" x14ac:dyDescent="0.25">
      <c r="A44630">
        <v>22817</v>
      </c>
      <c r="B44630">
        <v>9.99</v>
      </c>
      <c r="C44630" t="str">
        <f>VLOOKUP($A44630,Customers[],2,FALSE)</f>
        <v>Calvin</v>
      </c>
      <c r="D44630" t="str">
        <f>VLOOKUP($A44630,Customers[],3,FALSE)</f>
        <v>Nath</v>
      </c>
    </row>
    <row r="44631" spans="1:4" x14ac:dyDescent="0.25">
      <c r="A44631">
        <v>22817</v>
      </c>
      <c r="B44631">
        <v>4.99</v>
      </c>
      <c r="C44631" t="str">
        <f>VLOOKUP($A44631,Customers[],2,FALSE)</f>
        <v>Calvin</v>
      </c>
      <c r="D44631" t="str">
        <f>VLOOKUP($A44631,Customers[],3,FALSE)</f>
        <v>Nath</v>
      </c>
    </row>
    <row r="44632" spans="1:4" x14ac:dyDescent="0.25">
      <c r="A44632">
        <v>22817</v>
      </c>
      <c r="B44632">
        <v>8.99</v>
      </c>
      <c r="C44632" t="str">
        <f>VLOOKUP($A44632,Customers[],2,FALSE)</f>
        <v>Calvin</v>
      </c>
      <c r="D44632" t="str">
        <f>VLOOKUP($A44632,Customers[],3,FALSE)</f>
        <v>Nath</v>
      </c>
    </row>
    <row r="44633" spans="1:4" x14ac:dyDescent="0.25">
      <c r="A44633">
        <v>22817</v>
      </c>
      <c r="B44633">
        <v>34.99</v>
      </c>
      <c r="C44633" t="str">
        <f>VLOOKUP($A44633,Customers[],2,FALSE)</f>
        <v>Calvin</v>
      </c>
      <c r="D44633" t="str">
        <f>VLOOKUP($A44633,Customers[],3,FALSE)</f>
        <v>Nath</v>
      </c>
    </row>
    <row r="44634" spans="1:4" x14ac:dyDescent="0.25">
      <c r="A44634">
        <v>22818</v>
      </c>
      <c r="B44634">
        <v>29.99</v>
      </c>
      <c r="C44634" t="str">
        <f>VLOOKUP($A44634,Customers[],2,FALSE)</f>
        <v>Janet</v>
      </c>
      <c r="D44634" t="str">
        <f>VLOOKUP($A44634,Customers[],3,FALSE)</f>
        <v>Ruiz</v>
      </c>
    </row>
    <row r="44635" spans="1:4" x14ac:dyDescent="0.25">
      <c r="A44635">
        <v>22818</v>
      </c>
      <c r="B44635">
        <v>4.99</v>
      </c>
      <c r="C44635" t="str">
        <f>VLOOKUP($A44635,Customers[],2,FALSE)</f>
        <v>Janet</v>
      </c>
      <c r="D44635" t="str">
        <f>VLOOKUP($A44635,Customers[],3,FALSE)</f>
        <v>Ruiz</v>
      </c>
    </row>
    <row r="44636" spans="1:4" x14ac:dyDescent="0.25">
      <c r="A44636">
        <v>22818</v>
      </c>
      <c r="B44636">
        <v>21.98</v>
      </c>
      <c r="C44636" t="str">
        <f>VLOOKUP($A44636,Customers[],2,FALSE)</f>
        <v>Janet</v>
      </c>
      <c r="D44636" t="str">
        <f>VLOOKUP($A44636,Customers[],3,FALSE)</f>
        <v>Ruiz</v>
      </c>
    </row>
    <row r="44637" spans="1:4" x14ac:dyDescent="0.25">
      <c r="A44637">
        <v>22819</v>
      </c>
      <c r="B44637">
        <v>4.99</v>
      </c>
      <c r="C44637" t="str">
        <f>VLOOKUP($A44637,Customers[],2,FALSE)</f>
        <v>Daisy</v>
      </c>
      <c r="D44637" t="str">
        <f>VLOOKUP($A44637,Customers[],3,FALSE)</f>
        <v>Alvarez</v>
      </c>
    </row>
    <row r="44638" spans="1:4" x14ac:dyDescent="0.25">
      <c r="A44638">
        <v>22819</v>
      </c>
      <c r="B44638">
        <v>29.99</v>
      </c>
      <c r="C44638" t="str">
        <f>VLOOKUP($A44638,Customers[],2,FALSE)</f>
        <v>Daisy</v>
      </c>
      <c r="D44638" t="str">
        <f>VLOOKUP($A44638,Customers[],3,FALSE)</f>
        <v>Alvarez</v>
      </c>
    </row>
    <row r="44639" spans="1:4" x14ac:dyDescent="0.25">
      <c r="A44639">
        <v>22819</v>
      </c>
      <c r="B44639">
        <v>34.99</v>
      </c>
      <c r="C44639" t="str">
        <f>VLOOKUP($A44639,Customers[],2,FALSE)</f>
        <v>Daisy</v>
      </c>
      <c r="D44639" t="str">
        <f>VLOOKUP($A44639,Customers[],3,FALSE)</f>
        <v>Alvarez</v>
      </c>
    </row>
    <row r="44640" spans="1:4" x14ac:dyDescent="0.25">
      <c r="A44640">
        <v>22820</v>
      </c>
      <c r="B44640">
        <v>4.99</v>
      </c>
      <c r="C44640" t="str">
        <f>VLOOKUP($A44640,Customers[],2,FALSE)</f>
        <v>Alex</v>
      </c>
      <c r="D44640" t="str">
        <f>VLOOKUP($A44640,Customers[],3,FALSE)</f>
        <v>Nelson</v>
      </c>
    </row>
    <row r="44641" spans="1:4" x14ac:dyDescent="0.25">
      <c r="A44641">
        <v>22820</v>
      </c>
      <c r="B44641">
        <v>24.49</v>
      </c>
      <c r="C44641" t="str">
        <f>VLOOKUP($A44641,Customers[],2,FALSE)</f>
        <v>Alex</v>
      </c>
      <c r="D44641" t="str">
        <f>VLOOKUP($A44641,Customers[],3,FALSE)</f>
        <v>Nelson</v>
      </c>
    </row>
    <row r="44642" spans="1:4" x14ac:dyDescent="0.25">
      <c r="A44642">
        <v>22821</v>
      </c>
      <c r="B44642">
        <v>3.99</v>
      </c>
      <c r="C44642" t="str">
        <f>VLOOKUP($A44642,Customers[],2,FALSE)</f>
        <v>Wendy</v>
      </c>
      <c r="D44642" t="str">
        <f>VLOOKUP($A44642,Customers[],3,FALSE)</f>
        <v>Munoz</v>
      </c>
    </row>
    <row r="44643" spans="1:4" x14ac:dyDescent="0.25">
      <c r="A44643">
        <v>22821</v>
      </c>
      <c r="B44643">
        <v>34.99</v>
      </c>
      <c r="C44643" t="str">
        <f>VLOOKUP($A44643,Customers[],2,FALSE)</f>
        <v>Wendy</v>
      </c>
      <c r="D44643" t="str">
        <f>VLOOKUP($A44643,Customers[],3,FALSE)</f>
        <v>Munoz</v>
      </c>
    </row>
    <row r="44644" spans="1:4" x14ac:dyDescent="0.25">
      <c r="A44644">
        <v>22822</v>
      </c>
      <c r="B44644">
        <v>2443.35</v>
      </c>
      <c r="C44644" t="str">
        <f>VLOOKUP($A44644,Customers[],2,FALSE)</f>
        <v>Devin</v>
      </c>
      <c r="D44644" t="str">
        <f>VLOOKUP($A44644,Customers[],3,FALSE)</f>
        <v>Anderson</v>
      </c>
    </row>
    <row r="44645" spans="1:4" x14ac:dyDescent="0.25">
      <c r="A44645">
        <v>22822</v>
      </c>
      <c r="B44645">
        <v>32.6</v>
      </c>
      <c r="C44645" t="str">
        <f>VLOOKUP($A44645,Customers[],2,FALSE)</f>
        <v>Devin</v>
      </c>
      <c r="D44645" t="str">
        <f>VLOOKUP($A44645,Customers[],3,FALSE)</f>
        <v>Anderson</v>
      </c>
    </row>
    <row r="44646" spans="1:4" x14ac:dyDescent="0.25">
      <c r="A44646">
        <v>22823</v>
      </c>
      <c r="B44646">
        <v>4.99</v>
      </c>
      <c r="C44646" t="str">
        <f>VLOOKUP($A44646,Customers[],2,FALSE)</f>
        <v>Isabel</v>
      </c>
      <c r="D44646" t="str">
        <f>VLOOKUP($A44646,Customers[],3,FALSE)</f>
        <v>Alexander</v>
      </c>
    </row>
    <row r="44647" spans="1:4" x14ac:dyDescent="0.25">
      <c r="A44647">
        <v>22823</v>
      </c>
      <c r="B44647">
        <v>29.99</v>
      </c>
      <c r="C44647" t="str">
        <f>VLOOKUP($A44647,Customers[],2,FALSE)</f>
        <v>Isabel</v>
      </c>
      <c r="D44647" t="str">
        <f>VLOOKUP($A44647,Customers[],3,FALSE)</f>
        <v>Alexander</v>
      </c>
    </row>
    <row r="44648" spans="1:4" x14ac:dyDescent="0.25">
      <c r="A44648">
        <v>22823</v>
      </c>
      <c r="B44648">
        <v>8.99</v>
      </c>
      <c r="C44648" t="str">
        <f>VLOOKUP($A44648,Customers[],2,FALSE)</f>
        <v>Isabel</v>
      </c>
      <c r="D44648" t="str">
        <f>VLOOKUP($A44648,Customers[],3,FALSE)</f>
        <v>Alexander</v>
      </c>
    </row>
    <row r="44649" spans="1:4" x14ac:dyDescent="0.25">
      <c r="A44649">
        <v>22824</v>
      </c>
      <c r="B44649">
        <v>2294.9899999999998</v>
      </c>
      <c r="C44649" t="str">
        <f>VLOOKUP($A44649,Customers[],2,FALSE)</f>
        <v>April</v>
      </c>
      <c r="D44649" t="str">
        <f>VLOOKUP($A44649,Customers[],3,FALSE)</f>
        <v>Nath</v>
      </c>
    </row>
    <row r="44650" spans="1:4" x14ac:dyDescent="0.25">
      <c r="A44650">
        <v>22824</v>
      </c>
      <c r="B44650">
        <v>9.99</v>
      </c>
      <c r="C44650" t="str">
        <f>VLOOKUP($A44650,Customers[],2,FALSE)</f>
        <v>April</v>
      </c>
      <c r="D44650" t="str">
        <f>VLOOKUP($A44650,Customers[],3,FALSE)</f>
        <v>Nath</v>
      </c>
    </row>
    <row r="44651" spans="1:4" x14ac:dyDescent="0.25">
      <c r="A44651">
        <v>22825</v>
      </c>
      <c r="B44651">
        <v>4.99</v>
      </c>
      <c r="C44651" t="str">
        <f>VLOOKUP($A44651,Customers[],2,FALSE)</f>
        <v>Kelli</v>
      </c>
      <c r="D44651" t="str">
        <f>VLOOKUP($A44651,Customers[],3,FALSE)</f>
        <v>Zeng</v>
      </c>
    </row>
    <row r="44652" spans="1:4" x14ac:dyDescent="0.25">
      <c r="A44652">
        <v>22825</v>
      </c>
      <c r="B44652">
        <v>29.99</v>
      </c>
      <c r="C44652" t="str">
        <f>VLOOKUP($A44652,Customers[],2,FALSE)</f>
        <v>Kelli</v>
      </c>
      <c r="D44652" t="str">
        <f>VLOOKUP($A44652,Customers[],3,FALSE)</f>
        <v>Zeng</v>
      </c>
    </row>
    <row r="44653" spans="1:4" x14ac:dyDescent="0.25">
      <c r="A44653">
        <v>22825</v>
      </c>
      <c r="B44653">
        <v>8.99</v>
      </c>
      <c r="C44653" t="str">
        <f>VLOOKUP($A44653,Customers[],2,FALSE)</f>
        <v>Kelli</v>
      </c>
      <c r="D44653" t="str">
        <f>VLOOKUP($A44653,Customers[],3,FALSE)</f>
        <v>Zeng</v>
      </c>
    </row>
    <row r="44654" spans="1:4" x14ac:dyDescent="0.25">
      <c r="A44654">
        <v>22825</v>
      </c>
      <c r="B44654">
        <v>34.99</v>
      </c>
      <c r="C44654" t="str">
        <f>VLOOKUP($A44654,Customers[],2,FALSE)</f>
        <v>Kelli</v>
      </c>
      <c r="D44654" t="str">
        <f>VLOOKUP($A44654,Customers[],3,FALSE)</f>
        <v>Zeng</v>
      </c>
    </row>
    <row r="44655" spans="1:4" x14ac:dyDescent="0.25">
      <c r="A44655">
        <v>22826</v>
      </c>
      <c r="B44655">
        <v>4.99</v>
      </c>
      <c r="C44655" t="str">
        <f>VLOOKUP($A44655,Customers[],2,FALSE)</f>
        <v>Christian</v>
      </c>
      <c r="D44655" t="str">
        <f>VLOOKUP($A44655,Customers[],3,FALSE)</f>
        <v>Russell</v>
      </c>
    </row>
    <row r="44656" spans="1:4" x14ac:dyDescent="0.25">
      <c r="A44656">
        <v>22826</v>
      </c>
      <c r="B44656">
        <v>29.99</v>
      </c>
      <c r="C44656" t="str">
        <f>VLOOKUP($A44656,Customers[],2,FALSE)</f>
        <v>Christian</v>
      </c>
      <c r="D44656" t="str">
        <f>VLOOKUP($A44656,Customers[],3,FALSE)</f>
        <v>Russell</v>
      </c>
    </row>
    <row r="44657" spans="1:4" x14ac:dyDescent="0.25">
      <c r="A44657">
        <v>22827</v>
      </c>
      <c r="B44657">
        <v>4.99</v>
      </c>
      <c r="C44657" t="str">
        <f>VLOOKUP($A44657,Customers[],2,FALSE)</f>
        <v>Clayton</v>
      </c>
      <c r="D44657" t="str">
        <f>VLOOKUP($A44657,Customers[],3,FALSE)</f>
        <v>Gao</v>
      </c>
    </row>
    <row r="44658" spans="1:4" x14ac:dyDescent="0.25">
      <c r="A44658">
        <v>22827</v>
      </c>
      <c r="B44658">
        <v>34.99</v>
      </c>
      <c r="C44658" t="str">
        <f>VLOOKUP($A44658,Customers[],2,FALSE)</f>
        <v>Clayton</v>
      </c>
      <c r="D44658" t="str">
        <f>VLOOKUP($A44658,Customers[],3,FALSE)</f>
        <v>Gao</v>
      </c>
    </row>
    <row r="44659" spans="1:4" x14ac:dyDescent="0.25">
      <c r="A44659">
        <v>22827</v>
      </c>
      <c r="B44659">
        <v>49.99</v>
      </c>
      <c r="C44659" t="str">
        <f>VLOOKUP($A44659,Customers[],2,FALSE)</f>
        <v>Clayton</v>
      </c>
      <c r="D44659" t="str">
        <f>VLOOKUP($A44659,Customers[],3,FALSE)</f>
        <v>Gao</v>
      </c>
    </row>
    <row r="44660" spans="1:4" x14ac:dyDescent="0.25">
      <c r="A44660">
        <v>22828</v>
      </c>
      <c r="B44660">
        <v>2443.35</v>
      </c>
      <c r="C44660" t="str">
        <f>VLOOKUP($A44660,Customers[],2,FALSE)</f>
        <v>Francisco</v>
      </c>
      <c r="D44660" t="str">
        <f>VLOOKUP($A44660,Customers[],3,FALSE)</f>
        <v>Suri</v>
      </c>
    </row>
    <row r="44661" spans="1:4" x14ac:dyDescent="0.25">
      <c r="A44661">
        <v>22828</v>
      </c>
      <c r="B44661">
        <v>7.95</v>
      </c>
      <c r="C44661" t="str">
        <f>VLOOKUP($A44661,Customers[],2,FALSE)</f>
        <v>Francisco</v>
      </c>
      <c r="D44661" t="str">
        <f>VLOOKUP($A44661,Customers[],3,FALSE)</f>
        <v>Suri</v>
      </c>
    </row>
    <row r="44662" spans="1:4" x14ac:dyDescent="0.25">
      <c r="A44662">
        <v>22829</v>
      </c>
      <c r="B44662">
        <v>4.99</v>
      </c>
      <c r="C44662" t="str">
        <f>VLOOKUP($A44662,Customers[],2,FALSE)</f>
        <v>Chelsea</v>
      </c>
      <c r="D44662" t="str">
        <f>VLOOKUP($A44662,Customers[],3,FALSE)</f>
        <v>Chandra</v>
      </c>
    </row>
    <row r="44663" spans="1:4" x14ac:dyDescent="0.25">
      <c r="A44663">
        <v>22830</v>
      </c>
      <c r="B44663">
        <v>3.99</v>
      </c>
      <c r="C44663" t="str">
        <f>VLOOKUP($A44663,Customers[],2,FALSE)</f>
        <v>Lee</v>
      </c>
      <c r="D44663" t="str">
        <f>VLOOKUP($A44663,Customers[],3,FALSE)</f>
        <v>Travers</v>
      </c>
    </row>
    <row r="44664" spans="1:4" x14ac:dyDescent="0.25">
      <c r="A44664">
        <v>22830</v>
      </c>
      <c r="B44664">
        <v>2.29</v>
      </c>
      <c r="C44664" t="str">
        <f>VLOOKUP($A44664,Customers[],2,FALSE)</f>
        <v>Lee</v>
      </c>
      <c r="D44664" t="str">
        <f>VLOOKUP($A44664,Customers[],3,FALSE)</f>
        <v>Travers</v>
      </c>
    </row>
    <row r="44665" spans="1:4" x14ac:dyDescent="0.25">
      <c r="A44665">
        <v>22830</v>
      </c>
      <c r="B44665">
        <v>7.95</v>
      </c>
      <c r="C44665" t="str">
        <f>VLOOKUP($A44665,Customers[],2,FALSE)</f>
        <v>Lee</v>
      </c>
      <c r="D44665" t="str">
        <f>VLOOKUP($A44665,Customers[],3,FALSE)</f>
        <v>Travers</v>
      </c>
    </row>
    <row r="44666" spans="1:4" x14ac:dyDescent="0.25">
      <c r="A44666">
        <v>22831</v>
      </c>
      <c r="B44666">
        <v>4.99</v>
      </c>
      <c r="C44666" t="str">
        <f>VLOOKUP($A44666,Customers[],2,FALSE)</f>
        <v>Victor</v>
      </c>
      <c r="D44666" t="str">
        <f>VLOOKUP($A44666,Customers[],3,FALSE)</f>
        <v>Ruiz</v>
      </c>
    </row>
    <row r="44667" spans="1:4" x14ac:dyDescent="0.25">
      <c r="A44667">
        <v>22831</v>
      </c>
      <c r="B44667">
        <v>34.99</v>
      </c>
      <c r="C44667" t="str">
        <f>VLOOKUP($A44667,Customers[],2,FALSE)</f>
        <v>Victor</v>
      </c>
      <c r="D44667" t="str">
        <f>VLOOKUP($A44667,Customers[],3,FALSE)</f>
        <v>Ruiz</v>
      </c>
    </row>
    <row r="44668" spans="1:4" x14ac:dyDescent="0.25">
      <c r="A44668">
        <v>22832</v>
      </c>
      <c r="B44668">
        <v>8.99</v>
      </c>
      <c r="C44668" t="str">
        <f>VLOOKUP($A44668,Customers[],2,FALSE)</f>
        <v>Martin</v>
      </c>
      <c r="D44668" t="str">
        <f>VLOOKUP($A44668,Customers[],3,FALSE)</f>
        <v>Gonzalez</v>
      </c>
    </row>
    <row r="44669" spans="1:4" x14ac:dyDescent="0.25">
      <c r="A44669">
        <v>22832</v>
      </c>
      <c r="B44669">
        <v>4.99</v>
      </c>
      <c r="C44669" t="str">
        <f>VLOOKUP($A44669,Customers[],2,FALSE)</f>
        <v>Martin</v>
      </c>
      <c r="D44669" t="str">
        <f>VLOOKUP($A44669,Customers[],3,FALSE)</f>
        <v>Gonzalez</v>
      </c>
    </row>
    <row r="44670" spans="1:4" x14ac:dyDescent="0.25">
      <c r="A44670">
        <v>22833</v>
      </c>
      <c r="B44670">
        <v>4.99</v>
      </c>
      <c r="C44670" t="str">
        <f>VLOOKUP($A44670,Customers[],2,FALSE)</f>
        <v>Bruce</v>
      </c>
      <c r="D44670" t="str">
        <f>VLOOKUP($A44670,Customers[],3,FALSE)</f>
        <v>Prasad</v>
      </c>
    </row>
    <row r="44671" spans="1:4" x14ac:dyDescent="0.25">
      <c r="A44671">
        <v>22833</v>
      </c>
      <c r="B44671">
        <v>24.49</v>
      </c>
      <c r="C44671" t="str">
        <f>VLOOKUP($A44671,Customers[],2,FALSE)</f>
        <v>Bruce</v>
      </c>
      <c r="D44671" t="str">
        <f>VLOOKUP($A44671,Customers[],3,FALSE)</f>
        <v>Prasad</v>
      </c>
    </row>
    <row r="44672" spans="1:4" x14ac:dyDescent="0.25">
      <c r="A44672">
        <v>22834</v>
      </c>
      <c r="B44672">
        <v>3.99</v>
      </c>
      <c r="C44672" t="str">
        <f>VLOOKUP($A44672,Customers[],2,FALSE)</f>
        <v>Darryl</v>
      </c>
      <c r="D44672" t="str">
        <f>VLOOKUP($A44672,Customers[],3,FALSE)</f>
        <v>Zhou</v>
      </c>
    </row>
    <row r="44673" spans="1:4" x14ac:dyDescent="0.25">
      <c r="A44673">
        <v>22834</v>
      </c>
      <c r="B44673">
        <v>8.99</v>
      </c>
      <c r="C44673" t="str">
        <f>VLOOKUP($A44673,Customers[],2,FALSE)</f>
        <v>Darryl</v>
      </c>
      <c r="D44673" t="str">
        <f>VLOOKUP($A44673,Customers[],3,FALSE)</f>
        <v>Zhou</v>
      </c>
    </row>
    <row r="44674" spans="1:4" x14ac:dyDescent="0.25">
      <c r="A44674">
        <v>22835</v>
      </c>
      <c r="B44674">
        <v>3.99</v>
      </c>
      <c r="C44674" t="str">
        <f>VLOOKUP($A44674,Customers[],2,FALSE)</f>
        <v>Alan</v>
      </c>
      <c r="D44674" t="str">
        <f>VLOOKUP($A44674,Customers[],3,FALSE)</f>
        <v>Zhang</v>
      </c>
    </row>
    <row r="44675" spans="1:4" x14ac:dyDescent="0.25">
      <c r="A44675">
        <v>22835</v>
      </c>
      <c r="B44675">
        <v>34.99</v>
      </c>
      <c r="C44675" t="str">
        <f>VLOOKUP($A44675,Customers[],2,FALSE)</f>
        <v>Alan</v>
      </c>
      <c r="D44675" t="str">
        <f>VLOOKUP($A44675,Customers[],3,FALSE)</f>
        <v>Zhang</v>
      </c>
    </row>
    <row r="44676" spans="1:4" x14ac:dyDescent="0.25">
      <c r="A44676">
        <v>22836</v>
      </c>
      <c r="B44676">
        <v>2294.9899999999998</v>
      </c>
      <c r="C44676" t="str">
        <f>VLOOKUP($A44676,Customers[],2,FALSE)</f>
        <v>Michele</v>
      </c>
      <c r="D44676" t="str">
        <f>VLOOKUP($A44676,Customers[],3,FALSE)</f>
        <v>Sai</v>
      </c>
    </row>
    <row r="44677" spans="1:4" x14ac:dyDescent="0.25">
      <c r="A44677">
        <v>22836</v>
      </c>
      <c r="B44677">
        <v>35</v>
      </c>
      <c r="C44677" t="str">
        <f>VLOOKUP($A44677,Customers[],2,FALSE)</f>
        <v>Michele</v>
      </c>
      <c r="D44677" t="str">
        <f>VLOOKUP($A44677,Customers[],3,FALSE)</f>
        <v>Sai</v>
      </c>
    </row>
    <row r="44678" spans="1:4" x14ac:dyDescent="0.25">
      <c r="A44678">
        <v>22836</v>
      </c>
      <c r="B44678">
        <v>4.99</v>
      </c>
      <c r="C44678" t="str">
        <f>VLOOKUP($A44678,Customers[],2,FALSE)</f>
        <v>Michele</v>
      </c>
      <c r="D44678" t="str">
        <f>VLOOKUP($A44678,Customers[],3,FALSE)</f>
        <v>Sai</v>
      </c>
    </row>
    <row r="44679" spans="1:4" x14ac:dyDescent="0.25">
      <c r="A44679">
        <v>22837</v>
      </c>
      <c r="B44679">
        <v>4.99</v>
      </c>
      <c r="C44679" t="str">
        <f>VLOOKUP($A44679,Customers[],2,FALSE)</f>
        <v>Sergio</v>
      </c>
      <c r="D44679" t="str">
        <f>VLOOKUP($A44679,Customers[],3,FALSE)</f>
        <v>Chandra</v>
      </c>
    </row>
    <row r="44680" spans="1:4" x14ac:dyDescent="0.25">
      <c r="A44680">
        <v>22837</v>
      </c>
      <c r="B44680">
        <v>29.99</v>
      </c>
      <c r="C44680" t="str">
        <f>VLOOKUP($A44680,Customers[],2,FALSE)</f>
        <v>Sergio</v>
      </c>
      <c r="D44680" t="str">
        <f>VLOOKUP($A44680,Customers[],3,FALSE)</f>
        <v>Chandra</v>
      </c>
    </row>
    <row r="44681" spans="1:4" x14ac:dyDescent="0.25">
      <c r="A44681">
        <v>22837</v>
      </c>
      <c r="B44681">
        <v>34.99</v>
      </c>
      <c r="C44681" t="str">
        <f>VLOOKUP($A44681,Customers[],2,FALSE)</f>
        <v>Sergio</v>
      </c>
      <c r="D44681" t="str">
        <f>VLOOKUP($A44681,Customers[],3,FALSE)</f>
        <v>Chandra</v>
      </c>
    </row>
    <row r="44682" spans="1:4" x14ac:dyDescent="0.25">
      <c r="A44682">
        <v>22838</v>
      </c>
      <c r="B44682">
        <v>29.99</v>
      </c>
      <c r="C44682" t="str">
        <f>VLOOKUP($A44682,Customers[],2,FALSE)</f>
        <v>Cedric</v>
      </c>
      <c r="D44682" t="str">
        <f>VLOOKUP($A44682,Customers[],3,FALSE)</f>
        <v>Rai</v>
      </c>
    </row>
    <row r="44683" spans="1:4" x14ac:dyDescent="0.25">
      <c r="A44683">
        <v>22839</v>
      </c>
      <c r="B44683">
        <v>21.98</v>
      </c>
      <c r="C44683" t="str">
        <f>VLOOKUP($A44683,Customers[],2,FALSE)</f>
        <v>Brandy</v>
      </c>
      <c r="D44683" t="str">
        <f>VLOOKUP($A44683,Customers[],3,FALSE)</f>
        <v>Mehta</v>
      </c>
    </row>
    <row r="44684" spans="1:4" x14ac:dyDescent="0.25">
      <c r="A44684">
        <v>22839</v>
      </c>
      <c r="B44684">
        <v>9.99</v>
      </c>
      <c r="C44684" t="str">
        <f>VLOOKUP($A44684,Customers[],2,FALSE)</f>
        <v>Brandy</v>
      </c>
      <c r="D44684" t="str">
        <f>VLOOKUP($A44684,Customers[],3,FALSE)</f>
        <v>Mehta</v>
      </c>
    </row>
    <row r="44685" spans="1:4" x14ac:dyDescent="0.25">
      <c r="A44685">
        <v>22839</v>
      </c>
      <c r="B44685">
        <v>4.99</v>
      </c>
      <c r="C44685" t="str">
        <f>VLOOKUP($A44685,Customers[],2,FALSE)</f>
        <v>Brandy</v>
      </c>
      <c r="D44685" t="str">
        <f>VLOOKUP($A44685,Customers[],3,FALSE)</f>
        <v>Mehta</v>
      </c>
    </row>
    <row r="44686" spans="1:4" x14ac:dyDescent="0.25">
      <c r="A44686">
        <v>22839</v>
      </c>
      <c r="B44686">
        <v>2.29</v>
      </c>
      <c r="C44686" t="str">
        <f>VLOOKUP($A44686,Customers[],2,FALSE)</f>
        <v>Brandy</v>
      </c>
      <c r="D44686" t="str">
        <f>VLOOKUP($A44686,Customers[],3,FALSE)</f>
        <v>Mehta</v>
      </c>
    </row>
    <row r="44687" spans="1:4" x14ac:dyDescent="0.25">
      <c r="A44687">
        <v>22840</v>
      </c>
      <c r="B44687">
        <v>35</v>
      </c>
      <c r="C44687" t="str">
        <f>VLOOKUP($A44687,Customers[],2,FALSE)</f>
        <v>Dominic</v>
      </c>
      <c r="D44687" t="str">
        <f>VLOOKUP($A44687,Customers[],3,FALSE)</f>
        <v>Sullivan</v>
      </c>
    </row>
    <row r="44688" spans="1:4" x14ac:dyDescent="0.25">
      <c r="A44688">
        <v>22840</v>
      </c>
      <c r="B44688">
        <v>2.29</v>
      </c>
      <c r="C44688" t="str">
        <f>VLOOKUP($A44688,Customers[],2,FALSE)</f>
        <v>Dominic</v>
      </c>
      <c r="D44688" t="str">
        <f>VLOOKUP($A44688,Customers[],3,FALSE)</f>
        <v>Sullivan</v>
      </c>
    </row>
    <row r="44689" spans="1:4" x14ac:dyDescent="0.25">
      <c r="A44689">
        <v>22841</v>
      </c>
      <c r="B44689">
        <v>35</v>
      </c>
      <c r="C44689" t="str">
        <f>VLOOKUP($A44689,Customers[],2,FALSE)</f>
        <v>Douglas</v>
      </c>
      <c r="D44689" t="str">
        <f>VLOOKUP($A44689,Customers[],3,FALSE)</f>
        <v>Martinez</v>
      </c>
    </row>
    <row r="44690" spans="1:4" x14ac:dyDescent="0.25">
      <c r="A44690">
        <v>22842</v>
      </c>
      <c r="B44690">
        <v>35</v>
      </c>
      <c r="C44690" t="str">
        <f>VLOOKUP($A44690,Customers[],2,FALSE)</f>
        <v>Michele</v>
      </c>
      <c r="D44690" t="str">
        <f>VLOOKUP($A44690,Customers[],3,FALSE)</f>
        <v>Nara</v>
      </c>
    </row>
    <row r="44691" spans="1:4" x14ac:dyDescent="0.25">
      <c r="A44691">
        <v>22842</v>
      </c>
      <c r="B44691">
        <v>4.99</v>
      </c>
      <c r="C44691" t="str">
        <f>VLOOKUP($A44691,Customers[],2,FALSE)</f>
        <v>Michele</v>
      </c>
      <c r="D44691" t="str">
        <f>VLOOKUP($A44691,Customers[],3,FALSE)</f>
        <v>Nara</v>
      </c>
    </row>
    <row r="44692" spans="1:4" x14ac:dyDescent="0.25">
      <c r="A44692">
        <v>22842</v>
      </c>
      <c r="B44692">
        <v>21.98</v>
      </c>
      <c r="C44692" t="str">
        <f>VLOOKUP($A44692,Customers[],2,FALSE)</f>
        <v>Michele</v>
      </c>
      <c r="D44692" t="str">
        <f>VLOOKUP($A44692,Customers[],3,FALSE)</f>
        <v>Nara</v>
      </c>
    </row>
    <row r="44693" spans="1:4" x14ac:dyDescent="0.25">
      <c r="A44693">
        <v>22842</v>
      </c>
      <c r="B44693">
        <v>24.49</v>
      </c>
      <c r="C44693" t="str">
        <f>VLOOKUP($A44693,Customers[],2,FALSE)</f>
        <v>Michele</v>
      </c>
      <c r="D44693" t="str">
        <f>VLOOKUP($A44693,Customers[],3,FALSE)</f>
        <v>Nara</v>
      </c>
    </row>
    <row r="44694" spans="1:4" x14ac:dyDescent="0.25">
      <c r="A44694">
        <v>22843</v>
      </c>
      <c r="B44694">
        <v>35</v>
      </c>
      <c r="C44694" t="str">
        <f>VLOOKUP($A44694,Customers[],2,FALSE)</f>
        <v>Tiffany</v>
      </c>
      <c r="D44694" t="str">
        <f>VLOOKUP($A44694,Customers[],3,FALSE)</f>
        <v>Lu</v>
      </c>
    </row>
    <row r="44695" spans="1:4" x14ac:dyDescent="0.25">
      <c r="A44695">
        <v>22843</v>
      </c>
      <c r="B44695">
        <v>8.99</v>
      </c>
      <c r="C44695" t="str">
        <f>VLOOKUP($A44695,Customers[],2,FALSE)</f>
        <v>Tiffany</v>
      </c>
      <c r="D44695" t="str">
        <f>VLOOKUP($A44695,Customers[],3,FALSE)</f>
        <v>Lu</v>
      </c>
    </row>
    <row r="44696" spans="1:4" x14ac:dyDescent="0.25">
      <c r="A44696">
        <v>22843</v>
      </c>
      <c r="B44696">
        <v>4.99</v>
      </c>
      <c r="C44696" t="str">
        <f>VLOOKUP($A44696,Customers[],2,FALSE)</f>
        <v>Tiffany</v>
      </c>
      <c r="D44696" t="str">
        <f>VLOOKUP($A44696,Customers[],3,FALSE)</f>
        <v>Lu</v>
      </c>
    </row>
    <row r="44697" spans="1:4" x14ac:dyDescent="0.25">
      <c r="A44697">
        <v>22844</v>
      </c>
      <c r="B44697">
        <v>4.99</v>
      </c>
      <c r="C44697" t="str">
        <f>VLOOKUP($A44697,Customers[],2,FALSE)</f>
        <v>Marie</v>
      </c>
      <c r="D44697" t="str">
        <f>VLOOKUP($A44697,Customers[],3,FALSE)</f>
        <v>Arun</v>
      </c>
    </row>
    <row r="44698" spans="1:4" x14ac:dyDescent="0.25">
      <c r="A44698">
        <v>22844</v>
      </c>
      <c r="B44698">
        <v>35</v>
      </c>
      <c r="C44698" t="str">
        <f>VLOOKUP($A44698,Customers[],2,FALSE)</f>
        <v>Marie</v>
      </c>
      <c r="D44698" t="str">
        <f>VLOOKUP($A44698,Customers[],3,FALSE)</f>
        <v>Arun</v>
      </c>
    </row>
    <row r="44699" spans="1:4" x14ac:dyDescent="0.25">
      <c r="A44699">
        <v>22845</v>
      </c>
      <c r="B44699">
        <v>2181.5625</v>
      </c>
      <c r="C44699" t="str">
        <f>VLOOKUP($A44699,Customers[],2,FALSE)</f>
        <v>Jake</v>
      </c>
      <c r="D44699" t="str">
        <f>VLOOKUP($A44699,Customers[],3,FALSE)</f>
        <v>Chen</v>
      </c>
    </row>
    <row r="44700" spans="1:4" x14ac:dyDescent="0.25">
      <c r="A44700">
        <v>22845</v>
      </c>
      <c r="B44700">
        <v>2443.35</v>
      </c>
      <c r="C44700" t="str">
        <f>VLOOKUP($A44700,Customers[],2,FALSE)</f>
        <v>Jake</v>
      </c>
      <c r="D44700" t="str">
        <f>VLOOKUP($A44700,Customers[],3,FALSE)</f>
        <v>Chen</v>
      </c>
    </row>
    <row r="44701" spans="1:4" x14ac:dyDescent="0.25">
      <c r="A44701">
        <v>22845</v>
      </c>
      <c r="B44701">
        <v>8.99</v>
      </c>
      <c r="C44701" t="str">
        <f>VLOOKUP($A44701,Customers[],2,FALSE)</f>
        <v>Jake</v>
      </c>
      <c r="D44701" t="str">
        <f>VLOOKUP($A44701,Customers[],3,FALSE)</f>
        <v>Chen</v>
      </c>
    </row>
    <row r="44702" spans="1:4" x14ac:dyDescent="0.25">
      <c r="A44702">
        <v>22846</v>
      </c>
      <c r="B44702">
        <v>35</v>
      </c>
      <c r="C44702" t="str">
        <f>VLOOKUP($A44702,Customers[],2,FALSE)</f>
        <v>Frank</v>
      </c>
      <c r="D44702" t="str">
        <f>VLOOKUP($A44702,Customers[],3,FALSE)</f>
        <v>Gutierrez</v>
      </c>
    </row>
    <row r="44703" spans="1:4" x14ac:dyDescent="0.25">
      <c r="A44703">
        <v>22846</v>
      </c>
      <c r="B44703">
        <v>4.99</v>
      </c>
      <c r="C44703" t="str">
        <f>VLOOKUP($A44703,Customers[],2,FALSE)</f>
        <v>Frank</v>
      </c>
      <c r="D44703" t="str">
        <f>VLOOKUP($A44703,Customers[],3,FALSE)</f>
        <v>Gutierrez</v>
      </c>
    </row>
    <row r="44704" spans="1:4" x14ac:dyDescent="0.25">
      <c r="A44704">
        <v>22846</v>
      </c>
      <c r="B44704">
        <v>34.99</v>
      </c>
      <c r="C44704" t="str">
        <f>VLOOKUP($A44704,Customers[],2,FALSE)</f>
        <v>Frank</v>
      </c>
      <c r="D44704" t="str">
        <f>VLOOKUP($A44704,Customers[],3,FALSE)</f>
        <v>Gutierrez</v>
      </c>
    </row>
    <row r="44705" spans="1:4" x14ac:dyDescent="0.25">
      <c r="A44705">
        <v>22847</v>
      </c>
      <c r="B44705">
        <v>35</v>
      </c>
      <c r="C44705" t="str">
        <f>VLOOKUP($A44705,Customers[],2,FALSE)</f>
        <v>Jaclyn</v>
      </c>
      <c r="D44705" t="str">
        <f>VLOOKUP($A44705,Customers[],3,FALSE)</f>
        <v>Chen</v>
      </c>
    </row>
    <row r="44706" spans="1:4" x14ac:dyDescent="0.25">
      <c r="A44706">
        <v>22847</v>
      </c>
      <c r="B44706">
        <v>2.29</v>
      </c>
      <c r="C44706" t="str">
        <f>VLOOKUP($A44706,Customers[],2,FALSE)</f>
        <v>Jaclyn</v>
      </c>
      <c r="D44706" t="str">
        <f>VLOOKUP($A44706,Customers[],3,FALSE)</f>
        <v>Chen</v>
      </c>
    </row>
    <row r="44707" spans="1:4" x14ac:dyDescent="0.25">
      <c r="A44707">
        <v>22848</v>
      </c>
      <c r="B44707">
        <v>35</v>
      </c>
      <c r="C44707" t="str">
        <f>VLOOKUP($A44707,Customers[],2,FALSE)</f>
        <v>Peter</v>
      </c>
      <c r="D44707" t="str">
        <f>VLOOKUP($A44707,Customers[],3,FALSE)</f>
        <v>Pal</v>
      </c>
    </row>
    <row r="44708" spans="1:4" x14ac:dyDescent="0.25">
      <c r="A44708">
        <v>22848</v>
      </c>
      <c r="B44708">
        <v>4.99</v>
      </c>
      <c r="C44708" t="str">
        <f>VLOOKUP($A44708,Customers[],2,FALSE)</f>
        <v>Peter</v>
      </c>
      <c r="D44708" t="str">
        <f>VLOOKUP($A44708,Customers[],3,FALSE)</f>
        <v>Pal</v>
      </c>
    </row>
    <row r="44709" spans="1:4" x14ac:dyDescent="0.25">
      <c r="A44709">
        <v>22849</v>
      </c>
      <c r="B44709">
        <v>35</v>
      </c>
      <c r="C44709" t="str">
        <f>VLOOKUP($A44709,Customers[],2,FALSE)</f>
        <v>Kristopher</v>
      </c>
      <c r="D44709" t="str">
        <f>VLOOKUP($A44709,Customers[],3,FALSE)</f>
        <v>Suri</v>
      </c>
    </row>
    <row r="44710" spans="1:4" x14ac:dyDescent="0.25">
      <c r="A44710">
        <v>22849</v>
      </c>
      <c r="B44710">
        <v>4.99</v>
      </c>
      <c r="C44710" t="str">
        <f>VLOOKUP($A44710,Customers[],2,FALSE)</f>
        <v>Kristopher</v>
      </c>
      <c r="D44710" t="str">
        <f>VLOOKUP($A44710,Customers[],3,FALSE)</f>
        <v>Suri</v>
      </c>
    </row>
    <row r="44711" spans="1:4" x14ac:dyDescent="0.25">
      <c r="A44711">
        <v>22849</v>
      </c>
      <c r="B44711">
        <v>2.29</v>
      </c>
      <c r="C44711" t="str">
        <f>VLOOKUP($A44711,Customers[],2,FALSE)</f>
        <v>Kristopher</v>
      </c>
      <c r="D44711" t="str">
        <f>VLOOKUP($A44711,Customers[],3,FALSE)</f>
        <v>Suri</v>
      </c>
    </row>
    <row r="44712" spans="1:4" x14ac:dyDescent="0.25">
      <c r="A44712">
        <v>22849</v>
      </c>
      <c r="B44712">
        <v>7.95</v>
      </c>
      <c r="C44712" t="str">
        <f>VLOOKUP($A44712,Customers[],2,FALSE)</f>
        <v>Kristopher</v>
      </c>
      <c r="D44712" t="str">
        <f>VLOOKUP($A44712,Customers[],3,FALSE)</f>
        <v>Suri</v>
      </c>
    </row>
    <row r="44713" spans="1:4" x14ac:dyDescent="0.25">
      <c r="A44713">
        <v>22850</v>
      </c>
      <c r="B44713">
        <v>2181.5625</v>
      </c>
      <c r="C44713" t="str">
        <f>VLOOKUP($A44713,Customers[],2,FALSE)</f>
        <v>Devon</v>
      </c>
      <c r="D44713" t="str">
        <f>VLOOKUP($A44713,Customers[],3,FALSE)</f>
        <v>Luo</v>
      </c>
    </row>
    <row r="44714" spans="1:4" x14ac:dyDescent="0.25">
      <c r="A44714">
        <v>22850</v>
      </c>
      <c r="B44714">
        <v>2443.35</v>
      </c>
      <c r="C44714" t="str">
        <f>VLOOKUP($A44714,Customers[],2,FALSE)</f>
        <v>Devon</v>
      </c>
      <c r="D44714" t="str">
        <f>VLOOKUP($A44714,Customers[],3,FALSE)</f>
        <v>Luo</v>
      </c>
    </row>
    <row r="44715" spans="1:4" x14ac:dyDescent="0.25">
      <c r="A44715">
        <v>22850</v>
      </c>
      <c r="B44715">
        <v>32.6</v>
      </c>
      <c r="C44715" t="str">
        <f>VLOOKUP($A44715,Customers[],2,FALSE)</f>
        <v>Devon</v>
      </c>
      <c r="D44715" t="str">
        <f>VLOOKUP($A44715,Customers[],3,FALSE)</f>
        <v>Luo</v>
      </c>
    </row>
    <row r="44716" spans="1:4" x14ac:dyDescent="0.25">
      <c r="A44716">
        <v>22851</v>
      </c>
      <c r="B44716">
        <v>2181.5625</v>
      </c>
      <c r="C44716" t="str">
        <f>VLOOKUP($A44716,Customers[],2,FALSE)</f>
        <v>Kaylee</v>
      </c>
      <c r="D44716" t="str">
        <f>VLOOKUP($A44716,Customers[],3,FALSE)</f>
        <v>Edwards</v>
      </c>
    </row>
    <row r="44717" spans="1:4" x14ac:dyDescent="0.25">
      <c r="A44717">
        <v>22851</v>
      </c>
      <c r="B44717">
        <v>2443.35</v>
      </c>
      <c r="C44717" t="str">
        <f>VLOOKUP($A44717,Customers[],2,FALSE)</f>
        <v>Kaylee</v>
      </c>
      <c r="D44717" t="str">
        <f>VLOOKUP($A44717,Customers[],3,FALSE)</f>
        <v>Edwards</v>
      </c>
    </row>
    <row r="44718" spans="1:4" x14ac:dyDescent="0.25">
      <c r="A44718">
        <v>22851</v>
      </c>
      <c r="B44718">
        <v>7.95</v>
      </c>
      <c r="C44718" t="str">
        <f>VLOOKUP($A44718,Customers[],2,FALSE)</f>
        <v>Kaylee</v>
      </c>
      <c r="D44718" t="str">
        <f>VLOOKUP($A44718,Customers[],3,FALSE)</f>
        <v>Edwards</v>
      </c>
    </row>
    <row r="44719" spans="1:4" x14ac:dyDescent="0.25">
      <c r="A44719">
        <v>22852</v>
      </c>
      <c r="B44719">
        <v>35</v>
      </c>
      <c r="C44719" t="str">
        <f>VLOOKUP($A44719,Customers[],2,FALSE)</f>
        <v>Billy</v>
      </c>
      <c r="D44719" t="str">
        <f>VLOOKUP($A44719,Customers[],3,FALSE)</f>
        <v>Alonso</v>
      </c>
    </row>
    <row r="44720" spans="1:4" x14ac:dyDescent="0.25">
      <c r="A44720">
        <v>22852</v>
      </c>
      <c r="B44720">
        <v>4.99</v>
      </c>
      <c r="C44720" t="str">
        <f>VLOOKUP($A44720,Customers[],2,FALSE)</f>
        <v>Billy</v>
      </c>
      <c r="D44720" t="str">
        <f>VLOOKUP($A44720,Customers[],3,FALSE)</f>
        <v>Alonso</v>
      </c>
    </row>
    <row r="44721" spans="1:4" x14ac:dyDescent="0.25">
      <c r="A44721">
        <v>22853</v>
      </c>
      <c r="B44721">
        <v>4.99</v>
      </c>
      <c r="C44721" t="str">
        <f>VLOOKUP($A44721,Customers[],2,FALSE)</f>
        <v>Tasha</v>
      </c>
      <c r="D44721" t="str">
        <f>VLOOKUP($A44721,Customers[],3,FALSE)</f>
        <v>Pal</v>
      </c>
    </row>
    <row r="44722" spans="1:4" x14ac:dyDescent="0.25">
      <c r="A44722">
        <v>22853</v>
      </c>
      <c r="B44722">
        <v>35</v>
      </c>
      <c r="C44722" t="str">
        <f>VLOOKUP($A44722,Customers[],2,FALSE)</f>
        <v>Tasha</v>
      </c>
      <c r="D44722" t="str">
        <f>VLOOKUP($A44722,Customers[],3,FALSE)</f>
        <v>Pal</v>
      </c>
    </row>
    <row r="44723" spans="1:4" x14ac:dyDescent="0.25">
      <c r="A44723">
        <v>22854</v>
      </c>
      <c r="B44723">
        <v>2181.5625</v>
      </c>
      <c r="C44723" t="str">
        <f>VLOOKUP($A44723,Customers[],2,FALSE)</f>
        <v>Ebony</v>
      </c>
      <c r="D44723" t="str">
        <f>VLOOKUP($A44723,Customers[],3,FALSE)</f>
        <v>Mehta</v>
      </c>
    </row>
    <row r="44724" spans="1:4" x14ac:dyDescent="0.25">
      <c r="A44724">
        <v>22854</v>
      </c>
      <c r="B44724">
        <v>2443.35</v>
      </c>
      <c r="C44724" t="str">
        <f>VLOOKUP($A44724,Customers[],2,FALSE)</f>
        <v>Ebony</v>
      </c>
      <c r="D44724" t="str">
        <f>VLOOKUP($A44724,Customers[],3,FALSE)</f>
        <v>Mehta</v>
      </c>
    </row>
    <row r="44725" spans="1:4" x14ac:dyDescent="0.25">
      <c r="A44725">
        <v>22854</v>
      </c>
      <c r="B44725">
        <v>34.99</v>
      </c>
      <c r="C44725" t="str">
        <f>VLOOKUP($A44725,Customers[],2,FALSE)</f>
        <v>Ebony</v>
      </c>
      <c r="D44725" t="str">
        <f>VLOOKUP($A44725,Customers[],3,FALSE)</f>
        <v>Mehta</v>
      </c>
    </row>
    <row r="44726" spans="1:4" x14ac:dyDescent="0.25">
      <c r="A44726">
        <v>22855</v>
      </c>
      <c r="B44726">
        <v>4.99</v>
      </c>
      <c r="C44726" t="str">
        <f>VLOOKUP($A44726,Customers[],2,FALSE)</f>
        <v>Summer</v>
      </c>
      <c r="D44726" t="str">
        <f>VLOOKUP($A44726,Customers[],3,FALSE)</f>
        <v>Sai</v>
      </c>
    </row>
    <row r="44727" spans="1:4" x14ac:dyDescent="0.25">
      <c r="A44727">
        <v>22855</v>
      </c>
      <c r="B44727">
        <v>35</v>
      </c>
      <c r="C44727" t="str">
        <f>VLOOKUP($A44727,Customers[],2,FALSE)</f>
        <v>Summer</v>
      </c>
      <c r="D44727" t="str">
        <f>VLOOKUP($A44727,Customers[],3,FALSE)</f>
        <v>Sai</v>
      </c>
    </row>
    <row r="44728" spans="1:4" x14ac:dyDescent="0.25">
      <c r="A44728">
        <v>22855</v>
      </c>
      <c r="B44728">
        <v>8.99</v>
      </c>
      <c r="C44728" t="str">
        <f>VLOOKUP($A44728,Customers[],2,FALSE)</f>
        <v>Summer</v>
      </c>
      <c r="D44728" t="str">
        <f>VLOOKUP($A44728,Customers[],3,FALSE)</f>
        <v>Sai</v>
      </c>
    </row>
    <row r="44729" spans="1:4" x14ac:dyDescent="0.25">
      <c r="A44729">
        <v>22855</v>
      </c>
      <c r="B44729">
        <v>21.98</v>
      </c>
      <c r="C44729" t="str">
        <f>VLOOKUP($A44729,Customers[],2,FALSE)</f>
        <v>Summer</v>
      </c>
      <c r="D44729" t="str">
        <f>VLOOKUP($A44729,Customers[],3,FALSE)</f>
        <v>Sai</v>
      </c>
    </row>
    <row r="44730" spans="1:4" x14ac:dyDescent="0.25">
      <c r="A44730">
        <v>22856</v>
      </c>
      <c r="B44730">
        <v>4.99</v>
      </c>
      <c r="C44730" t="str">
        <f>VLOOKUP($A44730,Customers[],2,FALSE)</f>
        <v>Lance</v>
      </c>
      <c r="D44730" t="str">
        <f>VLOOKUP($A44730,Customers[],3,FALSE)</f>
        <v>Carlson</v>
      </c>
    </row>
    <row r="44731" spans="1:4" x14ac:dyDescent="0.25">
      <c r="A44731">
        <v>22857</v>
      </c>
      <c r="B44731">
        <v>2443.35</v>
      </c>
      <c r="C44731" t="str">
        <f>VLOOKUP($A44731,Customers[],2,FALSE)</f>
        <v>Julio</v>
      </c>
      <c r="D44731" t="str">
        <f>VLOOKUP($A44731,Customers[],3,FALSE)</f>
        <v>Romero</v>
      </c>
    </row>
    <row r="44732" spans="1:4" x14ac:dyDescent="0.25">
      <c r="A44732">
        <v>22857</v>
      </c>
      <c r="B44732">
        <v>2443.35</v>
      </c>
      <c r="C44732" t="str">
        <f>VLOOKUP($A44732,Customers[],2,FALSE)</f>
        <v>Julio</v>
      </c>
      <c r="D44732" t="str">
        <f>VLOOKUP($A44732,Customers[],3,FALSE)</f>
        <v>Romero</v>
      </c>
    </row>
    <row r="44733" spans="1:4" x14ac:dyDescent="0.25">
      <c r="A44733">
        <v>22858</v>
      </c>
      <c r="B44733">
        <v>4.99</v>
      </c>
      <c r="C44733" t="str">
        <f>VLOOKUP($A44733,Customers[],2,FALSE)</f>
        <v>Deborah</v>
      </c>
      <c r="D44733" t="str">
        <f>VLOOKUP($A44733,Customers[],3,FALSE)</f>
        <v>Tang</v>
      </c>
    </row>
    <row r="44734" spans="1:4" x14ac:dyDescent="0.25">
      <c r="A44734">
        <v>22859</v>
      </c>
      <c r="B44734">
        <v>4.99</v>
      </c>
      <c r="C44734" t="str">
        <f>VLOOKUP($A44734,Customers[],2,FALSE)</f>
        <v>Arianna</v>
      </c>
      <c r="D44734" t="str">
        <f>VLOOKUP($A44734,Customers[],3,FALSE)</f>
        <v>Sanders</v>
      </c>
    </row>
    <row r="44735" spans="1:4" x14ac:dyDescent="0.25">
      <c r="A44735">
        <v>22860</v>
      </c>
      <c r="B44735">
        <v>2181.5625</v>
      </c>
      <c r="C44735" t="str">
        <f>VLOOKUP($A44735,Customers[],2,FALSE)</f>
        <v>Cedric</v>
      </c>
      <c r="D44735" t="str">
        <f>VLOOKUP($A44735,Customers[],3,FALSE)</f>
        <v>Kumar</v>
      </c>
    </row>
    <row r="44736" spans="1:4" x14ac:dyDescent="0.25">
      <c r="A44736">
        <v>22860</v>
      </c>
      <c r="B44736">
        <v>2443.35</v>
      </c>
      <c r="C44736" t="str">
        <f>VLOOKUP($A44736,Customers[],2,FALSE)</f>
        <v>Cedric</v>
      </c>
      <c r="D44736" t="str">
        <f>VLOOKUP($A44736,Customers[],3,FALSE)</f>
        <v>Kumar</v>
      </c>
    </row>
    <row r="44737" spans="1:4" x14ac:dyDescent="0.25">
      <c r="A44737">
        <v>22860</v>
      </c>
      <c r="B44737">
        <v>3.99</v>
      </c>
      <c r="C44737" t="str">
        <f>VLOOKUP($A44737,Customers[],2,FALSE)</f>
        <v>Cedric</v>
      </c>
      <c r="D44737" t="str">
        <f>VLOOKUP($A44737,Customers[],3,FALSE)</f>
        <v>Kumar</v>
      </c>
    </row>
    <row r="44738" spans="1:4" x14ac:dyDescent="0.25">
      <c r="A44738">
        <v>22860</v>
      </c>
      <c r="B44738">
        <v>32.6</v>
      </c>
      <c r="C44738" t="str">
        <f>VLOOKUP($A44738,Customers[],2,FALSE)</f>
        <v>Cedric</v>
      </c>
      <c r="D44738" t="str">
        <f>VLOOKUP($A44738,Customers[],3,FALSE)</f>
        <v>Kumar</v>
      </c>
    </row>
    <row r="44739" spans="1:4" x14ac:dyDescent="0.25">
      <c r="A44739">
        <v>22860</v>
      </c>
      <c r="B44739">
        <v>2.29</v>
      </c>
      <c r="C44739" t="str">
        <f>VLOOKUP($A44739,Customers[],2,FALSE)</f>
        <v>Cedric</v>
      </c>
      <c r="D44739" t="str">
        <f>VLOOKUP($A44739,Customers[],3,FALSE)</f>
        <v>Kumar</v>
      </c>
    </row>
    <row r="44740" spans="1:4" x14ac:dyDescent="0.25">
      <c r="A44740">
        <v>22861</v>
      </c>
      <c r="B44740">
        <v>29.99</v>
      </c>
      <c r="C44740" t="str">
        <f>VLOOKUP($A44740,Customers[],2,FALSE)</f>
        <v>Devin</v>
      </c>
      <c r="D44740" t="str">
        <f>VLOOKUP($A44740,Customers[],3,FALSE)</f>
        <v>Hughes</v>
      </c>
    </row>
    <row r="44741" spans="1:4" x14ac:dyDescent="0.25">
      <c r="A44741">
        <v>22861</v>
      </c>
      <c r="B44741">
        <v>4.99</v>
      </c>
      <c r="C44741" t="str">
        <f>VLOOKUP($A44741,Customers[],2,FALSE)</f>
        <v>Devin</v>
      </c>
      <c r="D44741" t="str">
        <f>VLOOKUP($A44741,Customers[],3,FALSE)</f>
        <v>Hughes</v>
      </c>
    </row>
    <row r="44742" spans="1:4" x14ac:dyDescent="0.25">
      <c r="A44742">
        <v>22861</v>
      </c>
      <c r="B44742">
        <v>34.99</v>
      </c>
      <c r="C44742" t="str">
        <f>VLOOKUP($A44742,Customers[],2,FALSE)</f>
        <v>Devin</v>
      </c>
      <c r="D44742" t="str">
        <f>VLOOKUP($A44742,Customers[],3,FALSE)</f>
        <v>Hughes</v>
      </c>
    </row>
    <row r="44743" spans="1:4" x14ac:dyDescent="0.25">
      <c r="A44743">
        <v>22862</v>
      </c>
      <c r="B44743">
        <v>539.99</v>
      </c>
      <c r="C44743" t="str">
        <f>VLOOKUP($A44743,Customers[],2,FALSE)</f>
        <v>Derrick</v>
      </c>
      <c r="D44743" t="str">
        <f>VLOOKUP($A44743,Customers[],3,FALSE)</f>
        <v>Navarro</v>
      </c>
    </row>
    <row r="44744" spans="1:4" x14ac:dyDescent="0.25">
      <c r="A44744">
        <v>22863</v>
      </c>
      <c r="B44744">
        <v>29.99</v>
      </c>
      <c r="C44744" t="str">
        <f>VLOOKUP($A44744,Customers[],2,FALSE)</f>
        <v>Hunter</v>
      </c>
      <c r="D44744" t="str">
        <f>VLOOKUP($A44744,Customers[],3,FALSE)</f>
        <v>Thomas</v>
      </c>
    </row>
    <row r="44745" spans="1:4" x14ac:dyDescent="0.25">
      <c r="A44745">
        <v>22864</v>
      </c>
      <c r="B44745">
        <v>539.99</v>
      </c>
      <c r="C44745" t="str">
        <f>VLOOKUP($A44745,Customers[],2,FALSE)</f>
        <v>Mason</v>
      </c>
      <c r="D44745" t="str">
        <f>VLOOKUP($A44745,Customers[],3,FALSE)</f>
        <v>Hall</v>
      </c>
    </row>
    <row r="44746" spans="1:4" x14ac:dyDescent="0.25">
      <c r="A44746">
        <v>22864</v>
      </c>
      <c r="B44746">
        <v>21.49</v>
      </c>
      <c r="C44746" t="str">
        <f>VLOOKUP($A44746,Customers[],2,FALSE)</f>
        <v>Mason</v>
      </c>
      <c r="D44746" t="str">
        <f>VLOOKUP($A44746,Customers[],3,FALSE)</f>
        <v>Hall</v>
      </c>
    </row>
    <row r="44747" spans="1:4" x14ac:dyDescent="0.25">
      <c r="A44747">
        <v>22864</v>
      </c>
      <c r="B44747">
        <v>2.29</v>
      </c>
      <c r="C44747" t="str">
        <f>VLOOKUP($A44747,Customers[],2,FALSE)</f>
        <v>Mason</v>
      </c>
      <c r="D44747" t="str">
        <f>VLOOKUP($A44747,Customers[],3,FALSE)</f>
        <v>Hall</v>
      </c>
    </row>
    <row r="44748" spans="1:4" x14ac:dyDescent="0.25">
      <c r="A44748">
        <v>22864</v>
      </c>
      <c r="B44748">
        <v>7.95</v>
      </c>
      <c r="C44748" t="str">
        <f>VLOOKUP($A44748,Customers[],2,FALSE)</f>
        <v>Mason</v>
      </c>
      <c r="D44748" t="str">
        <f>VLOOKUP($A44748,Customers[],3,FALSE)</f>
        <v>Hall</v>
      </c>
    </row>
    <row r="44749" spans="1:4" x14ac:dyDescent="0.25">
      <c r="A44749">
        <v>22865</v>
      </c>
      <c r="B44749">
        <v>4.99</v>
      </c>
      <c r="C44749" t="str">
        <f>VLOOKUP($A44749,Customers[],2,FALSE)</f>
        <v>Stephanie</v>
      </c>
      <c r="D44749" t="str">
        <f>VLOOKUP($A44749,Customers[],3,FALSE)</f>
        <v>Hall</v>
      </c>
    </row>
    <row r="44750" spans="1:4" x14ac:dyDescent="0.25">
      <c r="A44750">
        <v>22865</v>
      </c>
      <c r="B44750">
        <v>29.99</v>
      </c>
      <c r="C44750" t="str">
        <f>VLOOKUP($A44750,Customers[],2,FALSE)</f>
        <v>Stephanie</v>
      </c>
      <c r="D44750" t="str">
        <f>VLOOKUP($A44750,Customers[],3,FALSE)</f>
        <v>Hall</v>
      </c>
    </row>
    <row r="44751" spans="1:4" x14ac:dyDescent="0.25">
      <c r="A44751">
        <v>22865</v>
      </c>
      <c r="B44751">
        <v>2.29</v>
      </c>
      <c r="C44751" t="str">
        <f>VLOOKUP($A44751,Customers[],2,FALSE)</f>
        <v>Stephanie</v>
      </c>
      <c r="D44751" t="str">
        <f>VLOOKUP($A44751,Customers[],3,FALSE)</f>
        <v>Hall</v>
      </c>
    </row>
    <row r="44752" spans="1:4" x14ac:dyDescent="0.25">
      <c r="A44752">
        <v>22866</v>
      </c>
      <c r="B44752">
        <v>3.99</v>
      </c>
      <c r="C44752" t="str">
        <f>VLOOKUP($A44752,Customers[],2,FALSE)</f>
        <v>William</v>
      </c>
      <c r="D44752" t="str">
        <f>VLOOKUP($A44752,Customers[],3,FALSE)</f>
        <v>Thompson</v>
      </c>
    </row>
    <row r="44753" spans="1:4" x14ac:dyDescent="0.25">
      <c r="A44753">
        <v>22866</v>
      </c>
      <c r="B44753">
        <v>2.29</v>
      </c>
      <c r="C44753" t="str">
        <f>VLOOKUP($A44753,Customers[],2,FALSE)</f>
        <v>William</v>
      </c>
      <c r="D44753" t="str">
        <f>VLOOKUP($A44753,Customers[],3,FALSE)</f>
        <v>Thompson</v>
      </c>
    </row>
    <row r="44754" spans="1:4" x14ac:dyDescent="0.25">
      <c r="A44754">
        <v>22867</v>
      </c>
      <c r="B44754">
        <v>3.99</v>
      </c>
      <c r="C44754" t="str">
        <f>VLOOKUP($A44754,Customers[],2,FALSE)</f>
        <v>Max</v>
      </c>
      <c r="D44754" t="str">
        <f>VLOOKUP($A44754,Customers[],3,FALSE)</f>
        <v>Ruiz</v>
      </c>
    </row>
    <row r="44755" spans="1:4" x14ac:dyDescent="0.25">
      <c r="A44755">
        <v>22867</v>
      </c>
      <c r="B44755">
        <v>34.99</v>
      </c>
      <c r="C44755" t="str">
        <f>VLOOKUP($A44755,Customers[],2,FALSE)</f>
        <v>Max</v>
      </c>
      <c r="D44755" t="str">
        <f>VLOOKUP($A44755,Customers[],3,FALSE)</f>
        <v>Ruiz</v>
      </c>
    </row>
    <row r="44756" spans="1:4" x14ac:dyDescent="0.25">
      <c r="A44756">
        <v>22868</v>
      </c>
      <c r="B44756">
        <v>28.99</v>
      </c>
      <c r="C44756" t="str">
        <f>VLOOKUP($A44756,Customers[],2,FALSE)</f>
        <v>Ernest</v>
      </c>
      <c r="D44756" t="str">
        <f>VLOOKUP($A44756,Customers[],3,FALSE)</f>
        <v>Sun</v>
      </c>
    </row>
    <row r="44757" spans="1:4" x14ac:dyDescent="0.25">
      <c r="A44757">
        <v>22868</v>
      </c>
      <c r="B44757">
        <v>4.99</v>
      </c>
      <c r="C44757" t="str">
        <f>VLOOKUP($A44757,Customers[],2,FALSE)</f>
        <v>Ernest</v>
      </c>
      <c r="D44757" t="str">
        <f>VLOOKUP($A44757,Customers[],3,FALSE)</f>
        <v>Sun</v>
      </c>
    </row>
    <row r="44758" spans="1:4" x14ac:dyDescent="0.25">
      <c r="A44758">
        <v>22869</v>
      </c>
      <c r="B44758">
        <v>4.99</v>
      </c>
      <c r="C44758" t="str">
        <f>VLOOKUP($A44758,Customers[],2,FALSE)</f>
        <v>Rafael</v>
      </c>
      <c r="D44758" t="str">
        <f>VLOOKUP($A44758,Customers[],3,FALSE)</f>
        <v>Lu</v>
      </c>
    </row>
    <row r="44759" spans="1:4" x14ac:dyDescent="0.25">
      <c r="A44759">
        <v>22869</v>
      </c>
      <c r="B44759">
        <v>34.99</v>
      </c>
      <c r="C44759" t="str">
        <f>VLOOKUP($A44759,Customers[],2,FALSE)</f>
        <v>Rafael</v>
      </c>
      <c r="D44759" t="str">
        <f>VLOOKUP($A44759,Customers[],3,FALSE)</f>
        <v>Lu</v>
      </c>
    </row>
    <row r="44760" spans="1:4" x14ac:dyDescent="0.25">
      <c r="A44760">
        <v>22870</v>
      </c>
      <c r="B44760">
        <v>28.99</v>
      </c>
      <c r="C44760" t="str">
        <f>VLOOKUP($A44760,Customers[],2,FALSE)</f>
        <v>Barbara</v>
      </c>
      <c r="D44760" t="str">
        <f>VLOOKUP($A44760,Customers[],3,FALSE)</f>
        <v>Chen</v>
      </c>
    </row>
    <row r="44761" spans="1:4" x14ac:dyDescent="0.25">
      <c r="A44761">
        <v>22870</v>
      </c>
      <c r="B44761">
        <v>4.99</v>
      </c>
      <c r="C44761" t="str">
        <f>VLOOKUP($A44761,Customers[],2,FALSE)</f>
        <v>Barbara</v>
      </c>
      <c r="D44761" t="str">
        <f>VLOOKUP($A44761,Customers[],3,FALSE)</f>
        <v>Chen</v>
      </c>
    </row>
    <row r="44762" spans="1:4" x14ac:dyDescent="0.25">
      <c r="A44762">
        <v>22870</v>
      </c>
      <c r="B44762">
        <v>34.99</v>
      </c>
      <c r="C44762" t="str">
        <f>VLOOKUP($A44762,Customers[],2,FALSE)</f>
        <v>Barbara</v>
      </c>
      <c r="D44762" t="str">
        <f>VLOOKUP($A44762,Customers[],3,FALSE)</f>
        <v>Chen</v>
      </c>
    </row>
    <row r="44763" spans="1:4" x14ac:dyDescent="0.25">
      <c r="A44763">
        <v>22871</v>
      </c>
      <c r="B44763">
        <v>539.99</v>
      </c>
      <c r="C44763" t="str">
        <f>VLOOKUP($A44763,Customers[],2,FALSE)</f>
        <v>David</v>
      </c>
      <c r="D44763" t="str">
        <f>VLOOKUP($A44763,Customers[],3,FALSE)</f>
        <v>Coleman</v>
      </c>
    </row>
    <row r="44764" spans="1:4" x14ac:dyDescent="0.25">
      <c r="A44764">
        <v>22871</v>
      </c>
      <c r="B44764">
        <v>21.49</v>
      </c>
      <c r="C44764" t="str">
        <f>VLOOKUP($A44764,Customers[],2,FALSE)</f>
        <v>David</v>
      </c>
      <c r="D44764" t="str">
        <f>VLOOKUP($A44764,Customers[],3,FALSE)</f>
        <v>Coleman</v>
      </c>
    </row>
    <row r="44765" spans="1:4" x14ac:dyDescent="0.25">
      <c r="A44765">
        <v>22872</v>
      </c>
      <c r="B44765">
        <v>539.99</v>
      </c>
      <c r="C44765" t="str">
        <f>VLOOKUP($A44765,Customers[],2,FALSE)</f>
        <v>Sara</v>
      </c>
      <c r="D44765" t="str">
        <f>VLOOKUP($A44765,Customers[],3,FALSE)</f>
        <v>Bailey</v>
      </c>
    </row>
    <row r="44766" spans="1:4" x14ac:dyDescent="0.25">
      <c r="A44766">
        <v>22873</v>
      </c>
      <c r="B44766">
        <v>539.99</v>
      </c>
      <c r="C44766" t="str">
        <f>VLOOKUP($A44766,Customers[],2,FALSE)</f>
        <v>Robert</v>
      </c>
      <c r="D44766" t="str">
        <f>VLOOKUP($A44766,Customers[],3,FALSE)</f>
        <v>Williams</v>
      </c>
    </row>
    <row r="44767" spans="1:4" x14ac:dyDescent="0.25">
      <c r="A44767">
        <v>22874</v>
      </c>
      <c r="B44767">
        <v>539.99</v>
      </c>
      <c r="C44767" t="str">
        <f>VLOOKUP($A44767,Customers[],2,FALSE)</f>
        <v>Drew</v>
      </c>
      <c r="D44767" t="str">
        <f>VLOOKUP($A44767,Customers[],3,FALSE)</f>
        <v>Anand</v>
      </c>
    </row>
    <row r="44768" spans="1:4" x14ac:dyDescent="0.25">
      <c r="A44768">
        <v>22874</v>
      </c>
      <c r="B44768">
        <v>8.99</v>
      </c>
      <c r="C44768" t="str">
        <f>VLOOKUP($A44768,Customers[],2,FALSE)</f>
        <v>Drew</v>
      </c>
      <c r="D44768" t="str">
        <f>VLOOKUP($A44768,Customers[],3,FALSE)</f>
        <v>Anand</v>
      </c>
    </row>
    <row r="44769" spans="1:4" x14ac:dyDescent="0.25">
      <c r="A44769">
        <v>22875</v>
      </c>
      <c r="B44769">
        <v>539.99</v>
      </c>
      <c r="C44769" t="str">
        <f>VLOOKUP($A44769,Customers[],2,FALSE)</f>
        <v>Robert</v>
      </c>
      <c r="D44769" t="str">
        <f>VLOOKUP($A44769,Customers[],3,FALSE)</f>
        <v>Russell</v>
      </c>
    </row>
    <row r="44770" spans="1:4" x14ac:dyDescent="0.25">
      <c r="A44770">
        <v>22875</v>
      </c>
      <c r="B44770">
        <v>4.99</v>
      </c>
      <c r="C44770" t="str">
        <f>VLOOKUP($A44770,Customers[],2,FALSE)</f>
        <v>Robert</v>
      </c>
      <c r="D44770" t="str">
        <f>VLOOKUP($A44770,Customers[],3,FALSE)</f>
        <v>Russell</v>
      </c>
    </row>
    <row r="44771" spans="1:4" x14ac:dyDescent="0.25">
      <c r="A44771">
        <v>22875</v>
      </c>
      <c r="B44771">
        <v>8.99</v>
      </c>
      <c r="C44771" t="str">
        <f>VLOOKUP($A44771,Customers[],2,FALSE)</f>
        <v>Robert</v>
      </c>
      <c r="D44771" t="str">
        <f>VLOOKUP($A44771,Customers[],3,FALSE)</f>
        <v>Russell</v>
      </c>
    </row>
    <row r="44772" spans="1:4" x14ac:dyDescent="0.25">
      <c r="A44772">
        <v>22875</v>
      </c>
      <c r="B44772">
        <v>2.29</v>
      </c>
      <c r="C44772" t="str">
        <f>VLOOKUP($A44772,Customers[],2,FALSE)</f>
        <v>Robert</v>
      </c>
      <c r="D44772" t="str">
        <f>VLOOKUP($A44772,Customers[],3,FALSE)</f>
        <v>Russell</v>
      </c>
    </row>
    <row r="44773" spans="1:4" x14ac:dyDescent="0.25">
      <c r="A44773">
        <v>22876</v>
      </c>
      <c r="B44773">
        <v>539.99</v>
      </c>
      <c r="C44773" t="str">
        <f>VLOOKUP($A44773,Customers[],2,FALSE)</f>
        <v>Jenna</v>
      </c>
      <c r="D44773" t="str">
        <f>VLOOKUP($A44773,Customers[],3,FALSE)</f>
        <v>Campbell</v>
      </c>
    </row>
    <row r="44774" spans="1:4" x14ac:dyDescent="0.25">
      <c r="A44774">
        <v>22876</v>
      </c>
      <c r="B44774">
        <v>34.99</v>
      </c>
      <c r="C44774" t="str">
        <f>VLOOKUP($A44774,Customers[],2,FALSE)</f>
        <v>Jenna</v>
      </c>
      <c r="D44774" t="str">
        <f>VLOOKUP($A44774,Customers[],3,FALSE)</f>
        <v>Campbell</v>
      </c>
    </row>
    <row r="44775" spans="1:4" x14ac:dyDescent="0.25">
      <c r="A44775">
        <v>22877</v>
      </c>
      <c r="B44775">
        <v>3578.27</v>
      </c>
      <c r="C44775" t="str">
        <f>VLOOKUP($A44775,Customers[],2,FALSE)</f>
        <v>Xavier</v>
      </c>
      <c r="D44775" t="str">
        <f>VLOOKUP($A44775,Customers[],3,FALSE)</f>
        <v>Griffin</v>
      </c>
    </row>
    <row r="44776" spans="1:4" x14ac:dyDescent="0.25">
      <c r="A44776">
        <v>22877</v>
      </c>
      <c r="B44776">
        <v>2384.0700000000002</v>
      </c>
      <c r="C44776" t="str">
        <f>VLOOKUP($A44776,Customers[],2,FALSE)</f>
        <v>Xavier</v>
      </c>
      <c r="D44776" t="str">
        <f>VLOOKUP($A44776,Customers[],3,FALSE)</f>
        <v>Griffin</v>
      </c>
    </row>
    <row r="44777" spans="1:4" x14ac:dyDescent="0.25">
      <c r="A44777">
        <v>22878</v>
      </c>
      <c r="B44777">
        <v>539.99</v>
      </c>
      <c r="C44777" t="str">
        <f>VLOOKUP($A44777,Customers[],2,FALSE)</f>
        <v>Angelica</v>
      </c>
      <c r="D44777" t="str">
        <f>VLOOKUP($A44777,Customers[],3,FALSE)</f>
        <v>Ross</v>
      </c>
    </row>
    <row r="44778" spans="1:4" x14ac:dyDescent="0.25">
      <c r="A44778">
        <v>22878</v>
      </c>
      <c r="B44778">
        <v>4.99</v>
      </c>
      <c r="C44778" t="str">
        <f>VLOOKUP($A44778,Customers[],2,FALSE)</f>
        <v>Angelica</v>
      </c>
      <c r="D44778" t="str">
        <f>VLOOKUP($A44778,Customers[],3,FALSE)</f>
        <v>Ross</v>
      </c>
    </row>
    <row r="44779" spans="1:4" x14ac:dyDescent="0.25">
      <c r="A44779">
        <v>22878</v>
      </c>
      <c r="B44779">
        <v>8.99</v>
      </c>
      <c r="C44779" t="str">
        <f>VLOOKUP($A44779,Customers[],2,FALSE)</f>
        <v>Angelica</v>
      </c>
      <c r="D44779" t="str">
        <f>VLOOKUP($A44779,Customers[],3,FALSE)</f>
        <v>Ross</v>
      </c>
    </row>
    <row r="44780" spans="1:4" x14ac:dyDescent="0.25">
      <c r="A44780">
        <v>22879</v>
      </c>
      <c r="B44780">
        <v>539.99</v>
      </c>
      <c r="C44780" t="str">
        <f>VLOOKUP($A44780,Customers[],2,FALSE)</f>
        <v>Jocelyn</v>
      </c>
      <c r="D44780" t="str">
        <f>VLOOKUP($A44780,Customers[],3,FALSE)</f>
        <v>Russell</v>
      </c>
    </row>
    <row r="44781" spans="1:4" x14ac:dyDescent="0.25">
      <c r="A44781">
        <v>22879</v>
      </c>
      <c r="B44781">
        <v>4.99</v>
      </c>
      <c r="C44781" t="str">
        <f>VLOOKUP($A44781,Customers[],2,FALSE)</f>
        <v>Jocelyn</v>
      </c>
      <c r="D44781" t="str">
        <f>VLOOKUP($A44781,Customers[],3,FALSE)</f>
        <v>Russell</v>
      </c>
    </row>
    <row r="44782" spans="1:4" x14ac:dyDescent="0.25">
      <c r="A44782">
        <v>22879</v>
      </c>
      <c r="B44782">
        <v>8.99</v>
      </c>
      <c r="C44782" t="str">
        <f>VLOOKUP($A44782,Customers[],2,FALSE)</f>
        <v>Jocelyn</v>
      </c>
      <c r="D44782" t="str">
        <f>VLOOKUP($A44782,Customers[],3,FALSE)</f>
        <v>Russell</v>
      </c>
    </row>
    <row r="44783" spans="1:4" x14ac:dyDescent="0.25">
      <c r="A44783">
        <v>22879</v>
      </c>
      <c r="B44783">
        <v>8.99</v>
      </c>
      <c r="C44783" t="str">
        <f>VLOOKUP($A44783,Customers[],2,FALSE)</f>
        <v>Jocelyn</v>
      </c>
      <c r="D44783" t="str">
        <f>VLOOKUP($A44783,Customers[],3,FALSE)</f>
        <v>Russell</v>
      </c>
    </row>
    <row r="44784" spans="1:4" x14ac:dyDescent="0.25">
      <c r="A44784">
        <v>22880</v>
      </c>
      <c r="B44784">
        <v>539.99</v>
      </c>
      <c r="C44784" t="str">
        <f>VLOOKUP($A44784,Customers[],2,FALSE)</f>
        <v>Ashley</v>
      </c>
      <c r="D44784" t="str">
        <f>VLOOKUP($A44784,Customers[],3,FALSE)</f>
        <v>Harris</v>
      </c>
    </row>
    <row r="44785" spans="1:4" x14ac:dyDescent="0.25">
      <c r="A44785">
        <v>22880</v>
      </c>
      <c r="B44785">
        <v>8.99</v>
      </c>
      <c r="C44785" t="str">
        <f>VLOOKUP($A44785,Customers[],2,FALSE)</f>
        <v>Ashley</v>
      </c>
      <c r="D44785" t="str">
        <f>VLOOKUP($A44785,Customers[],3,FALSE)</f>
        <v>Harris</v>
      </c>
    </row>
    <row r="44786" spans="1:4" x14ac:dyDescent="0.25">
      <c r="A44786">
        <v>22881</v>
      </c>
      <c r="B44786">
        <v>3578.27</v>
      </c>
      <c r="C44786" t="str">
        <f>VLOOKUP($A44786,Customers[],2,FALSE)</f>
        <v>Wyatt</v>
      </c>
      <c r="D44786" t="str">
        <f>VLOOKUP($A44786,Customers[],3,FALSE)</f>
        <v>Martinez</v>
      </c>
    </row>
    <row r="44787" spans="1:4" x14ac:dyDescent="0.25">
      <c r="A44787">
        <v>22881</v>
      </c>
      <c r="B44787">
        <v>2384.0700000000002</v>
      </c>
      <c r="C44787" t="str">
        <f>VLOOKUP($A44787,Customers[],2,FALSE)</f>
        <v>Wyatt</v>
      </c>
      <c r="D44787" t="str">
        <f>VLOOKUP($A44787,Customers[],3,FALSE)</f>
        <v>Martinez</v>
      </c>
    </row>
    <row r="44788" spans="1:4" x14ac:dyDescent="0.25">
      <c r="A44788">
        <v>22881</v>
      </c>
      <c r="B44788">
        <v>34.99</v>
      </c>
      <c r="C44788" t="str">
        <f>VLOOKUP($A44788,Customers[],2,FALSE)</f>
        <v>Wyatt</v>
      </c>
      <c r="D44788" t="str">
        <f>VLOOKUP($A44788,Customers[],3,FALSE)</f>
        <v>Martinez</v>
      </c>
    </row>
    <row r="44789" spans="1:4" x14ac:dyDescent="0.25">
      <c r="A44789">
        <v>22882</v>
      </c>
      <c r="B44789">
        <v>4.99</v>
      </c>
      <c r="C44789" t="str">
        <f>VLOOKUP($A44789,Customers[],2,FALSE)</f>
        <v>Charles</v>
      </c>
      <c r="D44789" t="str">
        <f>VLOOKUP($A44789,Customers[],3,FALSE)</f>
        <v>Jones</v>
      </c>
    </row>
    <row r="44790" spans="1:4" x14ac:dyDescent="0.25">
      <c r="A44790">
        <v>22882</v>
      </c>
      <c r="B44790">
        <v>21.98</v>
      </c>
      <c r="C44790" t="str">
        <f>VLOOKUP($A44790,Customers[],2,FALSE)</f>
        <v>Charles</v>
      </c>
      <c r="D44790" t="str">
        <f>VLOOKUP($A44790,Customers[],3,FALSE)</f>
        <v>Jones</v>
      </c>
    </row>
    <row r="44791" spans="1:4" x14ac:dyDescent="0.25">
      <c r="A44791">
        <v>22882</v>
      </c>
      <c r="B44791">
        <v>49.99</v>
      </c>
      <c r="C44791" t="str">
        <f>VLOOKUP($A44791,Customers[],2,FALSE)</f>
        <v>Charles</v>
      </c>
      <c r="D44791" t="str">
        <f>VLOOKUP($A44791,Customers[],3,FALSE)</f>
        <v>Jones</v>
      </c>
    </row>
    <row r="44792" spans="1:4" x14ac:dyDescent="0.25">
      <c r="A44792">
        <v>22882</v>
      </c>
      <c r="B44792">
        <v>24.49</v>
      </c>
      <c r="C44792" t="str">
        <f>VLOOKUP($A44792,Customers[],2,FALSE)</f>
        <v>Charles</v>
      </c>
      <c r="D44792" t="str">
        <f>VLOOKUP($A44792,Customers[],3,FALSE)</f>
        <v>Jones</v>
      </c>
    </row>
    <row r="44793" spans="1:4" x14ac:dyDescent="0.25">
      <c r="A44793">
        <v>22883</v>
      </c>
      <c r="B44793">
        <v>29.99</v>
      </c>
      <c r="C44793" t="str">
        <f>VLOOKUP($A44793,Customers[],2,FALSE)</f>
        <v>Xavier</v>
      </c>
      <c r="D44793" t="str">
        <f>VLOOKUP($A44793,Customers[],3,FALSE)</f>
        <v>Morgan</v>
      </c>
    </row>
    <row r="44794" spans="1:4" x14ac:dyDescent="0.25">
      <c r="A44794">
        <v>22884</v>
      </c>
      <c r="B44794">
        <v>29.99</v>
      </c>
      <c r="C44794" t="str">
        <f>VLOOKUP($A44794,Customers[],2,FALSE)</f>
        <v>Danielle</v>
      </c>
      <c r="D44794" t="str">
        <f>VLOOKUP($A44794,Customers[],3,FALSE)</f>
        <v>Richardson</v>
      </c>
    </row>
    <row r="44795" spans="1:4" x14ac:dyDescent="0.25">
      <c r="A44795">
        <v>22884</v>
      </c>
      <c r="B44795">
        <v>4.99</v>
      </c>
      <c r="C44795" t="str">
        <f>VLOOKUP($A44795,Customers[],2,FALSE)</f>
        <v>Danielle</v>
      </c>
      <c r="D44795" t="str">
        <f>VLOOKUP($A44795,Customers[],3,FALSE)</f>
        <v>Richardson</v>
      </c>
    </row>
    <row r="44796" spans="1:4" x14ac:dyDescent="0.25">
      <c r="A44796">
        <v>22885</v>
      </c>
      <c r="B44796">
        <v>539.99</v>
      </c>
      <c r="C44796" t="str">
        <f>VLOOKUP($A44796,Customers[],2,FALSE)</f>
        <v>Caleb</v>
      </c>
      <c r="D44796" t="str">
        <f>VLOOKUP($A44796,Customers[],3,FALSE)</f>
        <v>Henderson</v>
      </c>
    </row>
    <row r="44797" spans="1:4" x14ac:dyDescent="0.25">
      <c r="A44797">
        <v>22885</v>
      </c>
      <c r="B44797">
        <v>8.99</v>
      </c>
      <c r="C44797" t="str">
        <f>VLOOKUP($A44797,Customers[],2,FALSE)</f>
        <v>Caleb</v>
      </c>
      <c r="D44797" t="str">
        <f>VLOOKUP($A44797,Customers[],3,FALSE)</f>
        <v>Henderson</v>
      </c>
    </row>
    <row r="44798" spans="1:4" x14ac:dyDescent="0.25">
      <c r="A44798">
        <v>22886</v>
      </c>
      <c r="B44798">
        <v>539.99</v>
      </c>
      <c r="C44798" t="str">
        <f>VLOOKUP($A44798,Customers[],2,FALSE)</f>
        <v>Andrea</v>
      </c>
      <c r="D44798" t="str">
        <f>VLOOKUP($A44798,Customers[],3,FALSE)</f>
        <v>King</v>
      </c>
    </row>
    <row r="44799" spans="1:4" x14ac:dyDescent="0.25">
      <c r="A44799">
        <v>22886</v>
      </c>
      <c r="B44799">
        <v>34.99</v>
      </c>
      <c r="C44799" t="str">
        <f>VLOOKUP($A44799,Customers[],2,FALSE)</f>
        <v>Andrea</v>
      </c>
      <c r="D44799" t="str">
        <f>VLOOKUP($A44799,Customers[],3,FALSE)</f>
        <v>King</v>
      </c>
    </row>
    <row r="44800" spans="1:4" x14ac:dyDescent="0.25">
      <c r="A44800">
        <v>22886</v>
      </c>
      <c r="B44800">
        <v>24.49</v>
      </c>
      <c r="C44800" t="str">
        <f>VLOOKUP($A44800,Customers[],2,FALSE)</f>
        <v>Andrea</v>
      </c>
      <c r="D44800" t="str">
        <f>VLOOKUP($A44800,Customers[],3,FALSE)</f>
        <v>King</v>
      </c>
    </row>
    <row r="44801" spans="1:4" x14ac:dyDescent="0.25">
      <c r="A44801">
        <v>22887</v>
      </c>
      <c r="B44801">
        <v>539.99</v>
      </c>
      <c r="C44801" t="str">
        <f>VLOOKUP($A44801,Customers[],2,FALSE)</f>
        <v>Mason</v>
      </c>
      <c r="D44801" t="str">
        <f>VLOOKUP($A44801,Customers[],3,FALSE)</f>
        <v>Richardson</v>
      </c>
    </row>
    <row r="44802" spans="1:4" x14ac:dyDescent="0.25">
      <c r="A44802">
        <v>22887</v>
      </c>
      <c r="B44802">
        <v>8.99</v>
      </c>
      <c r="C44802" t="str">
        <f>VLOOKUP($A44802,Customers[],2,FALSE)</f>
        <v>Mason</v>
      </c>
      <c r="D44802" t="str">
        <f>VLOOKUP($A44802,Customers[],3,FALSE)</f>
        <v>Richardson</v>
      </c>
    </row>
    <row r="44803" spans="1:4" x14ac:dyDescent="0.25">
      <c r="A44803">
        <v>22887</v>
      </c>
      <c r="B44803">
        <v>4.99</v>
      </c>
      <c r="C44803" t="str">
        <f>VLOOKUP($A44803,Customers[],2,FALSE)</f>
        <v>Mason</v>
      </c>
      <c r="D44803" t="str">
        <f>VLOOKUP($A44803,Customers[],3,FALSE)</f>
        <v>Richardson</v>
      </c>
    </row>
    <row r="44804" spans="1:4" x14ac:dyDescent="0.25">
      <c r="A44804">
        <v>22887</v>
      </c>
      <c r="B44804">
        <v>24.49</v>
      </c>
      <c r="C44804" t="str">
        <f>VLOOKUP($A44804,Customers[],2,FALSE)</f>
        <v>Mason</v>
      </c>
      <c r="D44804" t="str">
        <f>VLOOKUP($A44804,Customers[],3,FALSE)</f>
        <v>Richardson</v>
      </c>
    </row>
    <row r="44805" spans="1:4" x14ac:dyDescent="0.25">
      <c r="A44805">
        <v>22888</v>
      </c>
      <c r="B44805">
        <v>539.99</v>
      </c>
      <c r="C44805" t="str">
        <f>VLOOKUP($A44805,Customers[],2,FALSE)</f>
        <v>Abigail</v>
      </c>
      <c r="D44805" t="str">
        <f>VLOOKUP($A44805,Customers[],3,FALSE)</f>
        <v>Long</v>
      </c>
    </row>
    <row r="44806" spans="1:4" x14ac:dyDescent="0.25">
      <c r="A44806">
        <v>22889</v>
      </c>
      <c r="B44806">
        <v>3578.27</v>
      </c>
      <c r="C44806" t="str">
        <f>VLOOKUP($A44806,Customers[],2,FALSE)</f>
        <v>Julia</v>
      </c>
      <c r="D44806" t="str">
        <f>VLOOKUP($A44806,Customers[],3,FALSE)</f>
        <v>Long</v>
      </c>
    </row>
    <row r="44807" spans="1:4" x14ac:dyDescent="0.25">
      <c r="A44807">
        <v>22889</v>
      </c>
      <c r="B44807">
        <v>2384.0700000000002</v>
      </c>
      <c r="C44807" t="str">
        <f>VLOOKUP($A44807,Customers[],2,FALSE)</f>
        <v>Julia</v>
      </c>
      <c r="D44807" t="str">
        <f>VLOOKUP($A44807,Customers[],3,FALSE)</f>
        <v>Long</v>
      </c>
    </row>
    <row r="44808" spans="1:4" x14ac:dyDescent="0.25">
      <c r="A44808">
        <v>22889</v>
      </c>
      <c r="B44808">
        <v>8.99</v>
      </c>
      <c r="C44808" t="str">
        <f>VLOOKUP($A44808,Customers[],2,FALSE)</f>
        <v>Julia</v>
      </c>
      <c r="D44808" t="str">
        <f>VLOOKUP($A44808,Customers[],3,FALSE)</f>
        <v>Long</v>
      </c>
    </row>
    <row r="44809" spans="1:4" x14ac:dyDescent="0.25">
      <c r="A44809">
        <v>22890</v>
      </c>
      <c r="B44809">
        <v>4.99</v>
      </c>
      <c r="C44809" t="str">
        <f>VLOOKUP($A44809,Customers[],2,FALSE)</f>
        <v>Alexis</v>
      </c>
      <c r="D44809" t="str">
        <f>VLOOKUP($A44809,Customers[],3,FALSE)</f>
        <v>Hall</v>
      </c>
    </row>
    <row r="44810" spans="1:4" x14ac:dyDescent="0.25">
      <c r="A44810">
        <v>22890</v>
      </c>
      <c r="B44810">
        <v>29.99</v>
      </c>
      <c r="C44810" t="str">
        <f>VLOOKUP($A44810,Customers[],2,FALSE)</f>
        <v>Alexis</v>
      </c>
      <c r="D44810" t="str">
        <f>VLOOKUP($A44810,Customers[],3,FALSE)</f>
        <v>Hall</v>
      </c>
    </row>
    <row r="44811" spans="1:4" x14ac:dyDescent="0.25">
      <c r="A44811">
        <v>22890</v>
      </c>
      <c r="B44811">
        <v>34.99</v>
      </c>
      <c r="C44811" t="str">
        <f>VLOOKUP($A44811,Customers[],2,FALSE)</f>
        <v>Alexis</v>
      </c>
      <c r="D44811" t="str">
        <f>VLOOKUP($A44811,Customers[],3,FALSE)</f>
        <v>Hall</v>
      </c>
    </row>
    <row r="44812" spans="1:4" x14ac:dyDescent="0.25">
      <c r="A44812">
        <v>22891</v>
      </c>
      <c r="B44812">
        <v>29.99</v>
      </c>
      <c r="C44812" t="str">
        <f>VLOOKUP($A44812,Customers[],2,FALSE)</f>
        <v>Andrea</v>
      </c>
      <c r="D44812" t="str">
        <f>VLOOKUP($A44812,Customers[],3,FALSE)</f>
        <v>Gonzalez</v>
      </c>
    </row>
    <row r="44813" spans="1:4" x14ac:dyDescent="0.25">
      <c r="A44813">
        <v>22891</v>
      </c>
      <c r="B44813">
        <v>4.99</v>
      </c>
      <c r="C44813" t="str">
        <f>VLOOKUP($A44813,Customers[],2,FALSE)</f>
        <v>Andrea</v>
      </c>
      <c r="D44813" t="str">
        <f>VLOOKUP($A44813,Customers[],3,FALSE)</f>
        <v>Gonzalez</v>
      </c>
    </row>
    <row r="44814" spans="1:4" x14ac:dyDescent="0.25">
      <c r="A44814">
        <v>22891</v>
      </c>
      <c r="B44814">
        <v>34.99</v>
      </c>
      <c r="C44814" t="str">
        <f>VLOOKUP($A44814,Customers[],2,FALSE)</f>
        <v>Andrea</v>
      </c>
      <c r="D44814" t="str">
        <f>VLOOKUP($A44814,Customers[],3,FALSE)</f>
        <v>Gonzalez</v>
      </c>
    </row>
    <row r="44815" spans="1:4" x14ac:dyDescent="0.25">
      <c r="A44815">
        <v>22892</v>
      </c>
      <c r="B44815">
        <v>539.99</v>
      </c>
      <c r="C44815" t="str">
        <f>VLOOKUP($A44815,Customers[],2,FALSE)</f>
        <v>Timothy</v>
      </c>
      <c r="D44815" t="str">
        <f>VLOOKUP($A44815,Customers[],3,FALSE)</f>
        <v>Mitchell</v>
      </c>
    </row>
    <row r="44816" spans="1:4" x14ac:dyDescent="0.25">
      <c r="A44816">
        <v>22892</v>
      </c>
      <c r="B44816">
        <v>21.49</v>
      </c>
      <c r="C44816" t="str">
        <f>VLOOKUP($A44816,Customers[],2,FALSE)</f>
        <v>Timothy</v>
      </c>
      <c r="D44816" t="str">
        <f>VLOOKUP($A44816,Customers[],3,FALSE)</f>
        <v>Mitchell</v>
      </c>
    </row>
    <row r="44817" spans="1:4" x14ac:dyDescent="0.25">
      <c r="A44817">
        <v>22893</v>
      </c>
      <c r="B44817">
        <v>3578.27</v>
      </c>
      <c r="C44817" t="str">
        <f>VLOOKUP($A44817,Customers[],2,FALSE)</f>
        <v>Chloe</v>
      </c>
      <c r="D44817" t="str">
        <f>VLOOKUP($A44817,Customers[],3,FALSE)</f>
        <v>Miller</v>
      </c>
    </row>
    <row r="44818" spans="1:4" x14ac:dyDescent="0.25">
      <c r="A44818">
        <v>22893</v>
      </c>
      <c r="B44818">
        <v>2443.35</v>
      </c>
      <c r="C44818" t="str">
        <f>VLOOKUP($A44818,Customers[],2,FALSE)</f>
        <v>Chloe</v>
      </c>
      <c r="D44818" t="str">
        <f>VLOOKUP($A44818,Customers[],3,FALSE)</f>
        <v>Miller</v>
      </c>
    </row>
    <row r="44819" spans="1:4" x14ac:dyDescent="0.25">
      <c r="A44819">
        <v>22893</v>
      </c>
      <c r="B44819">
        <v>32.6</v>
      </c>
      <c r="C44819" t="str">
        <f>VLOOKUP($A44819,Customers[],2,FALSE)</f>
        <v>Chloe</v>
      </c>
      <c r="D44819" t="str">
        <f>VLOOKUP($A44819,Customers[],3,FALSE)</f>
        <v>Miller</v>
      </c>
    </row>
    <row r="44820" spans="1:4" x14ac:dyDescent="0.25">
      <c r="A44820">
        <v>22893</v>
      </c>
      <c r="B44820">
        <v>2.29</v>
      </c>
      <c r="C44820" t="str">
        <f>VLOOKUP($A44820,Customers[],2,FALSE)</f>
        <v>Chloe</v>
      </c>
      <c r="D44820" t="str">
        <f>VLOOKUP($A44820,Customers[],3,FALSE)</f>
        <v>Miller</v>
      </c>
    </row>
    <row r="44821" spans="1:4" x14ac:dyDescent="0.25">
      <c r="A44821">
        <v>22894</v>
      </c>
      <c r="B44821">
        <v>29.99</v>
      </c>
      <c r="C44821" t="str">
        <f>VLOOKUP($A44821,Customers[],2,FALSE)</f>
        <v>Danielle</v>
      </c>
      <c r="D44821" t="str">
        <f>VLOOKUP($A44821,Customers[],3,FALSE)</f>
        <v>Ramirez</v>
      </c>
    </row>
    <row r="44822" spans="1:4" x14ac:dyDescent="0.25">
      <c r="A44822">
        <v>22894</v>
      </c>
      <c r="B44822">
        <v>2.29</v>
      </c>
      <c r="C44822" t="str">
        <f>VLOOKUP($A44822,Customers[],2,FALSE)</f>
        <v>Danielle</v>
      </c>
      <c r="D44822" t="str">
        <f>VLOOKUP($A44822,Customers[],3,FALSE)</f>
        <v>Ramirez</v>
      </c>
    </row>
    <row r="44823" spans="1:4" x14ac:dyDescent="0.25">
      <c r="A44823">
        <v>22895</v>
      </c>
      <c r="B44823">
        <v>3578.27</v>
      </c>
      <c r="C44823" t="str">
        <f>VLOOKUP($A44823,Customers[],2,FALSE)</f>
        <v>Eduardo</v>
      </c>
      <c r="D44823" t="str">
        <f>VLOOKUP($A44823,Customers[],3,FALSE)</f>
        <v>Perez</v>
      </c>
    </row>
    <row r="44824" spans="1:4" x14ac:dyDescent="0.25">
      <c r="A44824">
        <v>22895</v>
      </c>
      <c r="B44824">
        <v>2443.35</v>
      </c>
      <c r="C44824" t="str">
        <f>VLOOKUP($A44824,Customers[],2,FALSE)</f>
        <v>Eduardo</v>
      </c>
      <c r="D44824" t="str">
        <f>VLOOKUP($A44824,Customers[],3,FALSE)</f>
        <v>Perez</v>
      </c>
    </row>
    <row r="44825" spans="1:4" x14ac:dyDescent="0.25">
      <c r="A44825">
        <v>22895</v>
      </c>
      <c r="B44825">
        <v>7.95</v>
      </c>
      <c r="C44825" t="str">
        <f>VLOOKUP($A44825,Customers[],2,FALSE)</f>
        <v>Eduardo</v>
      </c>
      <c r="D44825" t="str">
        <f>VLOOKUP($A44825,Customers[],3,FALSE)</f>
        <v>Perez</v>
      </c>
    </row>
    <row r="44826" spans="1:4" x14ac:dyDescent="0.25">
      <c r="A44826">
        <v>22896</v>
      </c>
      <c r="B44826">
        <v>539.99</v>
      </c>
      <c r="C44826" t="str">
        <f>VLOOKUP($A44826,Customers[],2,FALSE)</f>
        <v>Logan</v>
      </c>
      <c r="D44826" t="str">
        <f>VLOOKUP($A44826,Customers[],3,FALSE)</f>
        <v>Miller</v>
      </c>
    </row>
    <row r="44827" spans="1:4" x14ac:dyDescent="0.25">
      <c r="A44827">
        <v>22896</v>
      </c>
      <c r="B44827">
        <v>21.49</v>
      </c>
      <c r="C44827" t="str">
        <f>VLOOKUP($A44827,Customers[],2,FALSE)</f>
        <v>Logan</v>
      </c>
      <c r="D44827" t="str">
        <f>VLOOKUP($A44827,Customers[],3,FALSE)</f>
        <v>Miller</v>
      </c>
    </row>
    <row r="44828" spans="1:4" x14ac:dyDescent="0.25">
      <c r="A44828">
        <v>22896</v>
      </c>
      <c r="B44828">
        <v>3.99</v>
      </c>
      <c r="C44828" t="str">
        <f>VLOOKUP($A44828,Customers[],2,FALSE)</f>
        <v>Logan</v>
      </c>
      <c r="D44828" t="str">
        <f>VLOOKUP($A44828,Customers[],3,FALSE)</f>
        <v>Miller</v>
      </c>
    </row>
    <row r="44829" spans="1:4" x14ac:dyDescent="0.25">
      <c r="A44829">
        <v>22896</v>
      </c>
      <c r="B44829">
        <v>34.99</v>
      </c>
      <c r="C44829" t="str">
        <f>VLOOKUP($A44829,Customers[],2,FALSE)</f>
        <v>Logan</v>
      </c>
      <c r="D44829" t="str">
        <f>VLOOKUP($A44829,Customers[],3,FALSE)</f>
        <v>Miller</v>
      </c>
    </row>
    <row r="44830" spans="1:4" x14ac:dyDescent="0.25">
      <c r="A44830">
        <v>22897</v>
      </c>
      <c r="B44830">
        <v>539.99</v>
      </c>
      <c r="C44830" t="str">
        <f>VLOOKUP($A44830,Customers[],2,FALSE)</f>
        <v>Arianna</v>
      </c>
      <c r="D44830" t="str">
        <f>VLOOKUP($A44830,Customers[],3,FALSE)</f>
        <v>Ramirez</v>
      </c>
    </row>
    <row r="44831" spans="1:4" x14ac:dyDescent="0.25">
      <c r="A44831">
        <v>22897</v>
      </c>
      <c r="B44831">
        <v>4.99</v>
      </c>
      <c r="C44831" t="str">
        <f>VLOOKUP($A44831,Customers[],2,FALSE)</f>
        <v>Arianna</v>
      </c>
      <c r="D44831" t="str">
        <f>VLOOKUP($A44831,Customers[],3,FALSE)</f>
        <v>Ramirez</v>
      </c>
    </row>
    <row r="44832" spans="1:4" x14ac:dyDescent="0.25">
      <c r="A44832">
        <v>22897</v>
      </c>
      <c r="B44832">
        <v>8.99</v>
      </c>
      <c r="C44832" t="str">
        <f>VLOOKUP($A44832,Customers[],2,FALSE)</f>
        <v>Arianna</v>
      </c>
      <c r="D44832" t="str">
        <f>VLOOKUP($A44832,Customers[],3,FALSE)</f>
        <v>Ramirez</v>
      </c>
    </row>
    <row r="44833" spans="1:4" x14ac:dyDescent="0.25">
      <c r="A44833">
        <v>22897</v>
      </c>
      <c r="B44833">
        <v>7.95</v>
      </c>
      <c r="C44833" t="str">
        <f>VLOOKUP($A44833,Customers[],2,FALSE)</f>
        <v>Arianna</v>
      </c>
      <c r="D44833" t="str">
        <f>VLOOKUP($A44833,Customers[],3,FALSE)</f>
        <v>Ramirez</v>
      </c>
    </row>
    <row r="44834" spans="1:4" x14ac:dyDescent="0.25">
      <c r="A44834">
        <v>22898</v>
      </c>
      <c r="B44834">
        <v>539.99</v>
      </c>
      <c r="C44834" t="str">
        <f>VLOOKUP($A44834,Customers[],2,FALSE)</f>
        <v>Melanie</v>
      </c>
      <c r="D44834" t="str">
        <f>VLOOKUP($A44834,Customers[],3,FALSE)</f>
        <v>Washington</v>
      </c>
    </row>
    <row r="44835" spans="1:4" x14ac:dyDescent="0.25">
      <c r="A44835">
        <v>22899</v>
      </c>
      <c r="B44835">
        <v>539.99</v>
      </c>
      <c r="C44835" t="str">
        <f>VLOOKUP($A44835,Customers[],2,FALSE)</f>
        <v>Charles</v>
      </c>
      <c r="D44835" t="str">
        <f>VLOOKUP($A44835,Customers[],3,FALSE)</f>
        <v>Carter</v>
      </c>
    </row>
    <row r="44836" spans="1:4" x14ac:dyDescent="0.25">
      <c r="A44836">
        <v>22899</v>
      </c>
      <c r="B44836">
        <v>21.49</v>
      </c>
      <c r="C44836" t="str">
        <f>VLOOKUP($A44836,Customers[],2,FALSE)</f>
        <v>Charles</v>
      </c>
      <c r="D44836" t="str">
        <f>VLOOKUP($A44836,Customers[],3,FALSE)</f>
        <v>Carter</v>
      </c>
    </row>
    <row r="44837" spans="1:4" x14ac:dyDescent="0.25">
      <c r="A44837">
        <v>22899</v>
      </c>
      <c r="B44837">
        <v>3.99</v>
      </c>
      <c r="C44837" t="str">
        <f>VLOOKUP($A44837,Customers[],2,FALSE)</f>
        <v>Charles</v>
      </c>
      <c r="D44837" t="str">
        <f>VLOOKUP($A44837,Customers[],3,FALSE)</f>
        <v>Carter</v>
      </c>
    </row>
    <row r="44838" spans="1:4" x14ac:dyDescent="0.25">
      <c r="A44838">
        <v>22899</v>
      </c>
      <c r="B44838">
        <v>34.99</v>
      </c>
      <c r="C44838" t="str">
        <f>VLOOKUP($A44838,Customers[],2,FALSE)</f>
        <v>Charles</v>
      </c>
      <c r="D44838" t="str">
        <f>VLOOKUP($A44838,Customers[],3,FALSE)</f>
        <v>Carter</v>
      </c>
    </row>
    <row r="44839" spans="1:4" x14ac:dyDescent="0.25">
      <c r="A44839">
        <v>22900</v>
      </c>
      <c r="B44839">
        <v>539.99</v>
      </c>
      <c r="C44839" t="str">
        <f>VLOOKUP($A44839,Customers[],2,FALSE)</f>
        <v>Hunter</v>
      </c>
      <c r="D44839" t="str">
        <f>VLOOKUP($A44839,Customers[],3,FALSE)</f>
        <v>Li</v>
      </c>
    </row>
    <row r="44840" spans="1:4" x14ac:dyDescent="0.25">
      <c r="A44840">
        <v>22901</v>
      </c>
      <c r="B44840">
        <v>3578.27</v>
      </c>
      <c r="C44840" t="str">
        <f>VLOOKUP($A44840,Customers[],2,FALSE)</f>
        <v>Katherine</v>
      </c>
      <c r="D44840" t="str">
        <f>VLOOKUP($A44840,Customers[],3,FALSE)</f>
        <v>Stewart</v>
      </c>
    </row>
    <row r="44841" spans="1:4" x14ac:dyDescent="0.25">
      <c r="A44841">
        <v>22901</v>
      </c>
      <c r="B44841">
        <v>2384.0700000000002</v>
      </c>
      <c r="C44841" t="str">
        <f>VLOOKUP($A44841,Customers[],2,FALSE)</f>
        <v>Katherine</v>
      </c>
      <c r="D44841" t="str">
        <f>VLOOKUP($A44841,Customers[],3,FALSE)</f>
        <v>Stewart</v>
      </c>
    </row>
    <row r="44842" spans="1:4" x14ac:dyDescent="0.25">
      <c r="A44842">
        <v>22901</v>
      </c>
      <c r="B44842">
        <v>8.99</v>
      </c>
      <c r="C44842" t="str">
        <f>VLOOKUP($A44842,Customers[],2,FALSE)</f>
        <v>Katherine</v>
      </c>
      <c r="D44842" t="str">
        <f>VLOOKUP($A44842,Customers[],3,FALSE)</f>
        <v>Stewart</v>
      </c>
    </row>
    <row r="44843" spans="1:4" x14ac:dyDescent="0.25">
      <c r="A44843">
        <v>22902</v>
      </c>
      <c r="B44843">
        <v>29.99</v>
      </c>
      <c r="C44843" t="str">
        <f>VLOOKUP($A44843,Customers[],2,FALSE)</f>
        <v>Pedro</v>
      </c>
      <c r="D44843" t="str">
        <f>VLOOKUP($A44843,Customers[],3,FALSE)</f>
        <v>Madan</v>
      </c>
    </row>
    <row r="44844" spans="1:4" x14ac:dyDescent="0.25">
      <c r="A44844">
        <v>22902</v>
      </c>
      <c r="B44844">
        <v>2.29</v>
      </c>
      <c r="C44844" t="str">
        <f>VLOOKUP($A44844,Customers[],2,FALSE)</f>
        <v>Pedro</v>
      </c>
      <c r="D44844" t="str">
        <f>VLOOKUP($A44844,Customers[],3,FALSE)</f>
        <v>Madan</v>
      </c>
    </row>
    <row r="44845" spans="1:4" x14ac:dyDescent="0.25">
      <c r="A44845">
        <v>22903</v>
      </c>
      <c r="B44845">
        <v>3578.27</v>
      </c>
      <c r="C44845" t="str">
        <f>VLOOKUP($A44845,Customers[],2,FALSE)</f>
        <v>Hailey</v>
      </c>
      <c r="D44845" t="str">
        <f>VLOOKUP($A44845,Customers[],3,FALSE)</f>
        <v>Stewart</v>
      </c>
    </row>
    <row r="44846" spans="1:4" x14ac:dyDescent="0.25">
      <c r="A44846">
        <v>22903</v>
      </c>
      <c r="B44846">
        <v>2443.35</v>
      </c>
      <c r="C44846" t="str">
        <f>VLOOKUP($A44846,Customers[],2,FALSE)</f>
        <v>Hailey</v>
      </c>
      <c r="D44846" t="str">
        <f>VLOOKUP($A44846,Customers[],3,FALSE)</f>
        <v>Stewart</v>
      </c>
    </row>
    <row r="44847" spans="1:4" x14ac:dyDescent="0.25">
      <c r="A44847">
        <v>22903</v>
      </c>
      <c r="B44847">
        <v>32.6</v>
      </c>
      <c r="C44847" t="str">
        <f>VLOOKUP($A44847,Customers[],2,FALSE)</f>
        <v>Hailey</v>
      </c>
      <c r="D44847" t="str">
        <f>VLOOKUP($A44847,Customers[],3,FALSE)</f>
        <v>Stewart</v>
      </c>
    </row>
    <row r="44848" spans="1:4" x14ac:dyDescent="0.25">
      <c r="A44848">
        <v>22904</v>
      </c>
      <c r="B44848">
        <v>2181.5625</v>
      </c>
      <c r="C44848" t="str">
        <f>VLOOKUP($A44848,Customers[],2,FALSE)</f>
        <v>Mitchell</v>
      </c>
      <c r="D44848" t="str">
        <f>VLOOKUP($A44848,Customers[],3,FALSE)</f>
        <v>Shen</v>
      </c>
    </row>
    <row r="44849" spans="1:4" x14ac:dyDescent="0.25">
      <c r="A44849">
        <v>22904</v>
      </c>
      <c r="B44849">
        <v>2443.35</v>
      </c>
      <c r="C44849" t="str">
        <f>VLOOKUP($A44849,Customers[],2,FALSE)</f>
        <v>Mitchell</v>
      </c>
      <c r="D44849" t="str">
        <f>VLOOKUP($A44849,Customers[],3,FALSE)</f>
        <v>Shen</v>
      </c>
    </row>
    <row r="44850" spans="1:4" x14ac:dyDescent="0.25">
      <c r="A44850">
        <v>22904</v>
      </c>
      <c r="B44850">
        <v>32.6</v>
      </c>
      <c r="C44850" t="str">
        <f>VLOOKUP($A44850,Customers[],2,FALSE)</f>
        <v>Mitchell</v>
      </c>
      <c r="D44850" t="str">
        <f>VLOOKUP($A44850,Customers[],3,FALSE)</f>
        <v>Shen</v>
      </c>
    </row>
    <row r="44851" spans="1:4" x14ac:dyDescent="0.25">
      <c r="A44851">
        <v>22904</v>
      </c>
      <c r="B44851">
        <v>3.99</v>
      </c>
      <c r="C44851" t="str">
        <f>VLOOKUP($A44851,Customers[],2,FALSE)</f>
        <v>Mitchell</v>
      </c>
      <c r="D44851" t="str">
        <f>VLOOKUP($A44851,Customers[],3,FALSE)</f>
        <v>Shen</v>
      </c>
    </row>
    <row r="44852" spans="1:4" x14ac:dyDescent="0.25">
      <c r="A44852">
        <v>22904</v>
      </c>
      <c r="B44852">
        <v>34.99</v>
      </c>
      <c r="C44852" t="str">
        <f>VLOOKUP($A44852,Customers[],2,FALSE)</f>
        <v>Mitchell</v>
      </c>
      <c r="D44852" t="str">
        <f>VLOOKUP($A44852,Customers[],3,FALSE)</f>
        <v>Shen</v>
      </c>
    </row>
    <row r="44853" spans="1:4" x14ac:dyDescent="0.25">
      <c r="A44853">
        <v>22904</v>
      </c>
      <c r="B44853">
        <v>63.5</v>
      </c>
      <c r="C44853" t="str">
        <f>VLOOKUP($A44853,Customers[],2,FALSE)</f>
        <v>Mitchell</v>
      </c>
      <c r="D44853" t="str">
        <f>VLOOKUP($A44853,Customers[],3,FALSE)</f>
        <v>Shen</v>
      </c>
    </row>
    <row r="44854" spans="1:4" x14ac:dyDescent="0.25">
      <c r="A44854">
        <v>22905</v>
      </c>
      <c r="B44854">
        <v>2181.5625</v>
      </c>
      <c r="C44854" t="str">
        <f>VLOOKUP($A44854,Customers[],2,FALSE)</f>
        <v>Joe</v>
      </c>
      <c r="D44854" t="str">
        <f>VLOOKUP($A44854,Customers[],3,FALSE)</f>
        <v>Schmidt</v>
      </c>
    </row>
    <row r="44855" spans="1:4" x14ac:dyDescent="0.25">
      <c r="A44855">
        <v>22905</v>
      </c>
      <c r="B44855">
        <v>2443.35</v>
      </c>
      <c r="C44855" t="str">
        <f>VLOOKUP($A44855,Customers[],2,FALSE)</f>
        <v>Joe</v>
      </c>
      <c r="D44855" t="str">
        <f>VLOOKUP($A44855,Customers[],3,FALSE)</f>
        <v>Schmidt</v>
      </c>
    </row>
    <row r="44856" spans="1:4" x14ac:dyDescent="0.25">
      <c r="A44856">
        <v>22906</v>
      </c>
      <c r="B44856">
        <v>2181.5625</v>
      </c>
      <c r="C44856" t="str">
        <f>VLOOKUP($A44856,Customers[],2,FALSE)</f>
        <v>Jessie</v>
      </c>
      <c r="D44856" t="str">
        <f>VLOOKUP($A44856,Customers[],3,FALSE)</f>
        <v>Moreno</v>
      </c>
    </row>
    <row r="44857" spans="1:4" x14ac:dyDescent="0.25">
      <c r="A44857">
        <v>22906</v>
      </c>
      <c r="B44857">
        <v>2443.35</v>
      </c>
      <c r="C44857" t="str">
        <f>VLOOKUP($A44857,Customers[],2,FALSE)</f>
        <v>Jessie</v>
      </c>
      <c r="D44857" t="str">
        <f>VLOOKUP($A44857,Customers[],3,FALSE)</f>
        <v>Moreno</v>
      </c>
    </row>
    <row r="44858" spans="1:4" x14ac:dyDescent="0.25">
      <c r="A44858">
        <v>22907</v>
      </c>
      <c r="B44858">
        <v>2443.35</v>
      </c>
      <c r="C44858" t="str">
        <f>VLOOKUP($A44858,Customers[],2,FALSE)</f>
        <v>Barry</v>
      </c>
      <c r="D44858" t="str">
        <f>VLOOKUP($A44858,Customers[],3,FALSE)</f>
        <v>Sai</v>
      </c>
    </row>
    <row r="44859" spans="1:4" x14ac:dyDescent="0.25">
      <c r="A44859">
        <v>22907</v>
      </c>
      <c r="B44859">
        <v>1700.99</v>
      </c>
      <c r="C44859" t="str">
        <f>VLOOKUP($A44859,Customers[],2,FALSE)</f>
        <v>Barry</v>
      </c>
      <c r="D44859" t="str">
        <f>VLOOKUP($A44859,Customers[],3,FALSE)</f>
        <v>Sai</v>
      </c>
    </row>
    <row r="44860" spans="1:4" x14ac:dyDescent="0.25">
      <c r="A44860">
        <v>22907</v>
      </c>
      <c r="B44860">
        <v>24.99</v>
      </c>
      <c r="C44860" t="str">
        <f>VLOOKUP($A44860,Customers[],2,FALSE)</f>
        <v>Barry</v>
      </c>
      <c r="D44860" t="str">
        <f>VLOOKUP($A44860,Customers[],3,FALSE)</f>
        <v>Sai</v>
      </c>
    </row>
    <row r="44861" spans="1:4" x14ac:dyDescent="0.25">
      <c r="A44861">
        <v>22908</v>
      </c>
      <c r="B44861">
        <v>2181.5625</v>
      </c>
      <c r="C44861" t="str">
        <f>VLOOKUP($A44861,Customers[],2,FALSE)</f>
        <v>Eddie</v>
      </c>
      <c r="D44861" t="str">
        <f>VLOOKUP($A44861,Customers[],3,FALSE)</f>
        <v>Ortega</v>
      </c>
    </row>
    <row r="44862" spans="1:4" x14ac:dyDescent="0.25">
      <c r="A44862">
        <v>22908</v>
      </c>
      <c r="B44862">
        <v>2443.35</v>
      </c>
      <c r="C44862" t="str">
        <f>VLOOKUP($A44862,Customers[],2,FALSE)</f>
        <v>Eddie</v>
      </c>
      <c r="D44862" t="str">
        <f>VLOOKUP($A44862,Customers[],3,FALSE)</f>
        <v>Ortega</v>
      </c>
    </row>
    <row r="44863" spans="1:4" x14ac:dyDescent="0.25">
      <c r="A44863">
        <v>22908</v>
      </c>
      <c r="B44863">
        <v>32.6</v>
      </c>
      <c r="C44863" t="str">
        <f>VLOOKUP($A44863,Customers[],2,FALSE)</f>
        <v>Eddie</v>
      </c>
      <c r="D44863" t="str">
        <f>VLOOKUP($A44863,Customers[],3,FALSE)</f>
        <v>Ortega</v>
      </c>
    </row>
    <row r="44864" spans="1:4" x14ac:dyDescent="0.25">
      <c r="A44864">
        <v>22908</v>
      </c>
      <c r="B44864">
        <v>3.99</v>
      </c>
      <c r="C44864" t="str">
        <f>VLOOKUP($A44864,Customers[],2,FALSE)</f>
        <v>Eddie</v>
      </c>
      <c r="D44864" t="str">
        <f>VLOOKUP($A44864,Customers[],3,FALSE)</f>
        <v>Ortega</v>
      </c>
    </row>
    <row r="44865" spans="1:4" x14ac:dyDescent="0.25">
      <c r="A44865">
        <v>22909</v>
      </c>
      <c r="B44865">
        <v>2181.5625</v>
      </c>
      <c r="C44865" t="str">
        <f>VLOOKUP($A44865,Customers[],2,FALSE)</f>
        <v>Tommy</v>
      </c>
      <c r="D44865" t="str">
        <f>VLOOKUP($A44865,Customers[],3,FALSE)</f>
        <v>Goel</v>
      </c>
    </row>
    <row r="44866" spans="1:4" x14ac:dyDescent="0.25">
      <c r="A44866">
        <v>22909</v>
      </c>
      <c r="B44866">
        <v>1700.99</v>
      </c>
      <c r="C44866" t="str">
        <f>VLOOKUP($A44866,Customers[],2,FALSE)</f>
        <v>Tommy</v>
      </c>
      <c r="D44866" t="str">
        <f>VLOOKUP($A44866,Customers[],3,FALSE)</f>
        <v>Goel</v>
      </c>
    </row>
    <row r="44867" spans="1:4" x14ac:dyDescent="0.25">
      <c r="A44867">
        <v>22909</v>
      </c>
      <c r="B44867">
        <v>34.99</v>
      </c>
      <c r="C44867" t="str">
        <f>VLOOKUP($A44867,Customers[],2,FALSE)</f>
        <v>Tommy</v>
      </c>
      <c r="D44867" t="str">
        <f>VLOOKUP($A44867,Customers[],3,FALSE)</f>
        <v>Goel</v>
      </c>
    </row>
    <row r="44868" spans="1:4" x14ac:dyDescent="0.25">
      <c r="A44868">
        <v>22909</v>
      </c>
      <c r="B44868">
        <v>53.99</v>
      </c>
      <c r="C44868" t="str">
        <f>VLOOKUP($A44868,Customers[],2,FALSE)</f>
        <v>Tommy</v>
      </c>
      <c r="D44868" t="str">
        <f>VLOOKUP($A44868,Customers[],3,FALSE)</f>
        <v>Goel</v>
      </c>
    </row>
    <row r="44869" spans="1:4" x14ac:dyDescent="0.25">
      <c r="A44869">
        <v>22909</v>
      </c>
      <c r="B44869">
        <v>8.99</v>
      </c>
      <c r="C44869" t="str">
        <f>VLOOKUP($A44869,Customers[],2,FALSE)</f>
        <v>Tommy</v>
      </c>
      <c r="D44869" t="str">
        <f>VLOOKUP($A44869,Customers[],3,FALSE)</f>
        <v>Goel</v>
      </c>
    </row>
    <row r="44870" spans="1:4" x14ac:dyDescent="0.25">
      <c r="A44870">
        <v>22910</v>
      </c>
      <c r="B44870">
        <v>2181.5625</v>
      </c>
      <c r="C44870" t="str">
        <f>VLOOKUP($A44870,Customers[],2,FALSE)</f>
        <v>Latoya</v>
      </c>
      <c r="D44870" t="str">
        <f>VLOOKUP($A44870,Customers[],3,FALSE)</f>
        <v>Tang</v>
      </c>
    </row>
    <row r="44871" spans="1:4" x14ac:dyDescent="0.25">
      <c r="A44871">
        <v>22910</v>
      </c>
      <c r="B44871">
        <v>1700.99</v>
      </c>
      <c r="C44871" t="str">
        <f>VLOOKUP($A44871,Customers[],2,FALSE)</f>
        <v>Latoya</v>
      </c>
      <c r="D44871" t="str">
        <f>VLOOKUP($A44871,Customers[],3,FALSE)</f>
        <v>Tang</v>
      </c>
    </row>
    <row r="44872" spans="1:4" x14ac:dyDescent="0.25">
      <c r="A44872">
        <v>22911</v>
      </c>
      <c r="B44872">
        <v>4.99</v>
      </c>
      <c r="C44872" t="str">
        <f>VLOOKUP($A44872,Customers[],2,FALSE)</f>
        <v>Gregory</v>
      </c>
      <c r="D44872" t="str">
        <f>VLOOKUP($A44872,Customers[],3,FALSE)</f>
        <v>Raje</v>
      </c>
    </row>
    <row r="44873" spans="1:4" x14ac:dyDescent="0.25">
      <c r="A44873">
        <v>22911</v>
      </c>
      <c r="B44873">
        <v>34.99</v>
      </c>
      <c r="C44873" t="str">
        <f>VLOOKUP($A44873,Customers[],2,FALSE)</f>
        <v>Gregory</v>
      </c>
      <c r="D44873" t="str">
        <f>VLOOKUP($A44873,Customers[],3,FALSE)</f>
        <v>Raje</v>
      </c>
    </row>
    <row r="44874" spans="1:4" x14ac:dyDescent="0.25">
      <c r="A44874">
        <v>22912</v>
      </c>
      <c r="B44874">
        <v>2181.5625</v>
      </c>
      <c r="C44874" t="str">
        <f>VLOOKUP($A44874,Customers[],2,FALSE)</f>
        <v>Mallory</v>
      </c>
      <c r="D44874" t="str">
        <f>VLOOKUP($A44874,Customers[],3,FALSE)</f>
        <v>Moreno</v>
      </c>
    </row>
    <row r="44875" spans="1:4" x14ac:dyDescent="0.25">
      <c r="A44875">
        <v>22912</v>
      </c>
      <c r="B44875">
        <v>2443.35</v>
      </c>
      <c r="C44875" t="str">
        <f>VLOOKUP($A44875,Customers[],2,FALSE)</f>
        <v>Mallory</v>
      </c>
      <c r="D44875" t="str">
        <f>VLOOKUP($A44875,Customers[],3,FALSE)</f>
        <v>Moreno</v>
      </c>
    </row>
    <row r="44876" spans="1:4" x14ac:dyDescent="0.25">
      <c r="A44876">
        <v>22912</v>
      </c>
      <c r="B44876">
        <v>34.99</v>
      </c>
      <c r="C44876" t="str">
        <f>VLOOKUP($A44876,Customers[],2,FALSE)</f>
        <v>Mallory</v>
      </c>
      <c r="D44876" t="str">
        <f>VLOOKUP($A44876,Customers[],3,FALSE)</f>
        <v>Moreno</v>
      </c>
    </row>
    <row r="44877" spans="1:4" x14ac:dyDescent="0.25">
      <c r="A44877">
        <v>22913</v>
      </c>
      <c r="B44877">
        <v>2181.5625</v>
      </c>
      <c r="C44877" t="str">
        <f>VLOOKUP($A44877,Customers[],2,FALSE)</f>
        <v>Valerie</v>
      </c>
      <c r="D44877" t="str">
        <f>VLOOKUP($A44877,Customers[],3,FALSE)</f>
        <v>Lu</v>
      </c>
    </row>
    <row r="44878" spans="1:4" x14ac:dyDescent="0.25">
      <c r="A44878">
        <v>22913</v>
      </c>
      <c r="B44878">
        <v>2443.35</v>
      </c>
      <c r="C44878" t="str">
        <f>VLOOKUP($A44878,Customers[],2,FALSE)</f>
        <v>Valerie</v>
      </c>
      <c r="D44878" t="str">
        <f>VLOOKUP($A44878,Customers[],3,FALSE)</f>
        <v>Lu</v>
      </c>
    </row>
    <row r="44879" spans="1:4" x14ac:dyDescent="0.25">
      <c r="A44879">
        <v>22913</v>
      </c>
      <c r="B44879">
        <v>34.99</v>
      </c>
      <c r="C44879" t="str">
        <f>VLOOKUP($A44879,Customers[],2,FALSE)</f>
        <v>Valerie</v>
      </c>
      <c r="D44879" t="str">
        <f>VLOOKUP($A44879,Customers[],3,FALSE)</f>
        <v>Lu</v>
      </c>
    </row>
    <row r="44880" spans="1:4" x14ac:dyDescent="0.25">
      <c r="A44880">
        <v>22913</v>
      </c>
      <c r="B44880">
        <v>24.49</v>
      </c>
      <c r="C44880" t="str">
        <f>VLOOKUP($A44880,Customers[],2,FALSE)</f>
        <v>Valerie</v>
      </c>
      <c r="D44880" t="str">
        <f>VLOOKUP($A44880,Customers[],3,FALSE)</f>
        <v>Lu</v>
      </c>
    </row>
    <row r="44881" spans="1:4" x14ac:dyDescent="0.25">
      <c r="A44881">
        <v>22914</v>
      </c>
      <c r="B44881">
        <v>4.99</v>
      </c>
      <c r="C44881" t="str">
        <f>VLOOKUP($A44881,Customers[],2,FALSE)</f>
        <v>Faith</v>
      </c>
      <c r="D44881" t="str">
        <f>VLOOKUP($A44881,Customers[],3,FALSE)</f>
        <v>Gray</v>
      </c>
    </row>
    <row r="44882" spans="1:4" x14ac:dyDescent="0.25">
      <c r="A44882">
        <v>22914</v>
      </c>
      <c r="B44882">
        <v>54.99</v>
      </c>
      <c r="C44882" t="str">
        <f>VLOOKUP($A44882,Customers[],2,FALSE)</f>
        <v>Faith</v>
      </c>
      <c r="D44882" t="str">
        <f>VLOOKUP($A44882,Customers[],3,FALSE)</f>
        <v>Gray</v>
      </c>
    </row>
    <row r="44883" spans="1:4" x14ac:dyDescent="0.25">
      <c r="A44883">
        <v>22915</v>
      </c>
      <c r="B44883">
        <v>4.99</v>
      </c>
      <c r="C44883" t="str">
        <f>VLOOKUP($A44883,Customers[],2,FALSE)</f>
        <v>Carly</v>
      </c>
      <c r="D44883" t="str">
        <f>VLOOKUP($A44883,Customers[],3,FALSE)</f>
        <v>Shen</v>
      </c>
    </row>
    <row r="44884" spans="1:4" x14ac:dyDescent="0.25">
      <c r="A44884">
        <v>22915</v>
      </c>
      <c r="B44884">
        <v>8.99</v>
      </c>
      <c r="C44884" t="str">
        <f>VLOOKUP($A44884,Customers[],2,FALSE)</f>
        <v>Carly</v>
      </c>
      <c r="D44884" t="str">
        <f>VLOOKUP($A44884,Customers[],3,FALSE)</f>
        <v>Shen</v>
      </c>
    </row>
    <row r="44885" spans="1:4" x14ac:dyDescent="0.25">
      <c r="A44885">
        <v>22916</v>
      </c>
      <c r="B44885">
        <v>4.99</v>
      </c>
      <c r="C44885" t="str">
        <f>VLOOKUP($A44885,Customers[],2,FALSE)</f>
        <v>Raquel</v>
      </c>
      <c r="D44885" t="str">
        <f>VLOOKUP($A44885,Customers[],3,FALSE)</f>
        <v>Romero</v>
      </c>
    </row>
    <row r="44886" spans="1:4" x14ac:dyDescent="0.25">
      <c r="A44886">
        <v>22916</v>
      </c>
      <c r="B44886">
        <v>53.99</v>
      </c>
      <c r="C44886" t="str">
        <f>VLOOKUP($A44886,Customers[],2,FALSE)</f>
        <v>Raquel</v>
      </c>
      <c r="D44886" t="str">
        <f>VLOOKUP($A44886,Customers[],3,FALSE)</f>
        <v>Romero</v>
      </c>
    </row>
    <row r="44887" spans="1:4" x14ac:dyDescent="0.25">
      <c r="A44887">
        <v>22917</v>
      </c>
      <c r="B44887">
        <v>4.99</v>
      </c>
      <c r="C44887" t="str">
        <f>VLOOKUP($A44887,Customers[],2,FALSE)</f>
        <v>Maurice</v>
      </c>
      <c r="D44887" t="str">
        <f>VLOOKUP($A44887,Customers[],3,FALSE)</f>
        <v>She</v>
      </c>
    </row>
    <row r="44888" spans="1:4" x14ac:dyDescent="0.25">
      <c r="A44888">
        <v>22918</v>
      </c>
      <c r="B44888">
        <v>4.99</v>
      </c>
      <c r="C44888" t="str">
        <f>VLOOKUP($A44888,Customers[],2,FALSE)</f>
        <v>Calvin</v>
      </c>
      <c r="D44888" t="str">
        <f>VLOOKUP($A44888,Customers[],3,FALSE)</f>
        <v>Jai</v>
      </c>
    </row>
    <row r="44889" spans="1:4" x14ac:dyDescent="0.25">
      <c r="A44889">
        <v>22919</v>
      </c>
      <c r="B44889">
        <v>4.99</v>
      </c>
      <c r="C44889" t="str">
        <f>VLOOKUP($A44889,Customers[],2,FALSE)</f>
        <v>Stanley</v>
      </c>
      <c r="D44889" t="str">
        <f>VLOOKUP($A44889,Customers[],3,FALSE)</f>
        <v>Rana</v>
      </c>
    </row>
    <row r="44890" spans="1:4" x14ac:dyDescent="0.25">
      <c r="A44890">
        <v>22919</v>
      </c>
      <c r="B44890">
        <v>53.99</v>
      </c>
      <c r="C44890" t="str">
        <f>VLOOKUP($A44890,Customers[],2,FALSE)</f>
        <v>Stanley</v>
      </c>
      <c r="D44890" t="str">
        <f>VLOOKUP($A44890,Customers[],3,FALSE)</f>
        <v>Rana</v>
      </c>
    </row>
    <row r="44891" spans="1:4" x14ac:dyDescent="0.25">
      <c r="A44891">
        <v>22920</v>
      </c>
      <c r="B44891">
        <v>21.98</v>
      </c>
      <c r="C44891" t="str">
        <f>VLOOKUP($A44891,Customers[],2,FALSE)</f>
        <v>Calvin</v>
      </c>
      <c r="D44891" t="str">
        <f>VLOOKUP($A44891,Customers[],3,FALSE)</f>
        <v>Andersen</v>
      </c>
    </row>
    <row r="44892" spans="1:4" x14ac:dyDescent="0.25">
      <c r="A44892">
        <v>22920</v>
      </c>
      <c r="B44892">
        <v>9.99</v>
      </c>
      <c r="C44892" t="str">
        <f>VLOOKUP($A44892,Customers[],2,FALSE)</f>
        <v>Calvin</v>
      </c>
      <c r="D44892" t="str">
        <f>VLOOKUP($A44892,Customers[],3,FALSE)</f>
        <v>Andersen</v>
      </c>
    </row>
    <row r="44893" spans="1:4" x14ac:dyDescent="0.25">
      <c r="A44893">
        <v>22920</v>
      </c>
      <c r="B44893">
        <v>4.99</v>
      </c>
      <c r="C44893" t="str">
        <f>VLOOKUP($A44893,Customers[],2,FALSE)</f>
        <v>Calvin</v>
      </c>
      <c r="D44893" t="str">
        <f>VLOOKUP($A44893,Customers[],3,FALSE)</f>
        <v>Andersen</v>
      </c>
    </row>
    <row r="44894" spans="1:4" x14ac:dyDescent="0.25">
      <c r="A44894">
        <v>22920</v>
      </c>
      <c r="B44894">
        <v>54.99</v>
      </c>
      <c r="C44894" t="str">
        <f>VLOOKUP($A44894,Customers[],2,FALSE)</f>
        <v>Calvin</v>
      </c>
      <c r="D44894" t="str">
        <f>VLOOKUP($A44894,Customers[],3,FALSE)</f>
        <v>Andersen</v>
      </c>
    </row>
    <row r="44895" spans="1:4" x14ac:dyDescent="0.25">
      <c r="A44895">
        <v>22921</v>
      </c>
      <c r="B44895">
        <v>2181.5625</v>
      </c>
      <c r="C44895" t="str">
        <f>VLOOKUP($A44895,Customers[],2,FALSE)</f>
        <v>Kelsey</v>
      </c>
      <c r="D44895" t="str">
        <f>VLOOKUP($A44895,Customers[],3,FALSE)</f>
        <v>Shen</v>
      </c>
    </row>
    <row r="44896" spans="1:4" x14ac:dyDescent="0.25">
      <c r="A44896">
        <v>22921</v>
      </c>
      <c r="B44896">
        <v>2443.35</v>
      </c>
      <c r="C44896" t="str">
        <f>VLOOKUP($A44896,Customers[],2,FALSE)</f>
        <v>Kelsey</v>
      </c>
      <c r="D44896" t="str">
        <f>VLOOKUP($A44896,Customers[],3,FALSE)</f>
        <v>Shen</v>
      </c>
    </row>
    <row r="44897" spans="1:4" x14ac:dyDescent="0.25">
      <c r="A44897">
        <v>22921</v>
      </c>
      <c r="B44897">
        <v>8.99</v>
      </c>
      <c r="C44897" t="str">
        <f>VLOOKUP($A44897,Customers[],2,FALSE)</f>
        <v>Kelsey</v>
      </c>
      <c r="D44897" t="str">
        <f>VLOOKUP($A44897,Customers[],3,FALSE)</f>
        <v>Shen</v>
      </c>
    </row>
    <row r="44898" spans="1:4" x14ac:dyDescent="0.25">
      <c r="A44898">
        <v>22921</v>
      </c>
      <c r="B44898">
        <v>4.99</v>
      </c>
      <c r="C44898" t="str">
        <f>VLOOKUP($A44898,Customers[],2,FALSE)</f>
        <v>Kelsey</v>
      </c>
      <c r="D44898" t="str">
        <f>VLOOKUP($A44898,Customers[],3,FALSE)</f>
        <v>Shen</v>
      </c>
    </row>
    <row r="44899" spans="1:4" x14ac:dyDescent="0.25">
      <c r="A44899">
        <v>22921</v>
      </c>
      <c r="B44899">
        <v>8.99</v>
      </c>
      <c r="C44899" t="str">
        <f>VLOOKUP($A44899,Customers[],2,FALSE)</f>
        <v>Kelsey</v>
      </c>
      <c r="D44899" t="str">
        <f>VLOOKUP($A44899,Customers[],3,FALSE)</f>
        <v>Shen</v>
      </c>
    </row>
    <row r="44900" spans="1:4" x14ac:dyDescent="0.25">
      <c r="A44900">
        <v>22922</v>
      </c>
      <c r="B44900">
        <v>4.99</v>
      </c>
      <c r="C44900" t="str">
        <f>VLOOKUP($A44900,Customers[],2,FALSE)</f>
        <v>Heidi</v>
      </c>
      <c r="D44900" t="str">
        <f>VLOOKUP($A44900,Customers[],3,FALSE)</f>
        <v>Martinez</v>
      </c>
    </row>
    <row r="44901" spans="1:4" x14ac:dyDescent="0.25">
      <c r="A44901">
        <v>22922</v>
      </c>
      <c r="B44901">
        <v>54.99</v>
      </c>
      <c r="C44901" t="str">
        <f>VLOOKUP($A44901,Customers[],2,FALSE)</f>
        <v>Heidi</v>
      </c>
      <c r="D44901" t="str">
        <f>VLOOKUP($A44901,Customers[],3,FALSE)</f>
        <v>Martinez</v>
      </c>
    </row>
    <row r="44902" spans="1:4" x14ac:dyDescent="0.25">
      <c r="A44902">
        <v>22922</v>
      </c>
      <c r="B44902">
        <v>8.99</v>
      </c>
      <c r="C44902" t="str">
        <f>VLOOKUP($A44902,Customers[],2,FALSE)</f>
        <v>Heidi</v>
      </c>
      <c r="D44902" t="str">
        <f>VLOOKUP($A44902,Customers[],3,FALSE)</f>
        <v>Martinez</v>
      </c>
    </row>
    <row r="44903" spans="1:4" x14ac:dyDescent="0.25">
      <c r="A44903">
        <v>22923</v>
      </c>
      <c r="B44903">
        <v>21.98</v>
      </c>
      <c r="C44903" t="str">
        <f>VLOOKUP($A44903,Customers[],2,FALSE)</f>
        <v>Mason</v>
      </c>
      <c r="D44903" t="str">
        <f>VLOOKUP($A44903,Customers[],3,FALSE)</f>
        <v>Lopez</v>
      </c>
    </row>
    <row r="44904" spans="1:4" x14ac:dyDescent="0.25">
      <c r="A44904">
        <v>22924</v>
      </c>
      <c r="B44904">
        <v>21.98</v>
      </c>
      <c r="C44904" t="str">
        <f>VLOOKUP($A44904,Customers[],2,FALSE)</f>
        <v>Marie</v>
      </c>
      <c r="D44904" t="str">
        <f>VLOOKUP($A44904,Customers[],3,FALSE)</f>
        <v>Sanchez</v>
      </c>
    </row>
    <row r="44905" spans="1:4" x14ac:dyDescent="0.25">
      <c r="A44905">
        <v>22924</v>
      </c>
      <c r="B44905">
        <v>9.99</v>
      </c>
      <c r="C44905" t="str">
        <f>VLOOKUP($A44905,Customers[],2,FALSE)</f>
        <v>Marie</v>
      </c>
      <c r="D44905" t="str">
        <f>VLOOKUP($A44905,Customers[],3,FALSE)</f>
        <v>Sanchez</v>
      </c>
    </row>
    <row r="44906" spans="1:4" x14ac:dyDescent="0.25">
      <c r="A44906">
        <v>22924</v>
      </c>
      <c r="B44906">
        <v>4.99</v>
      </c>
      <c r="C44906" t="str">
        <f>VLOOKUP($A44906,Customers[],2,FALSE)</f>
        <v>Marie</v>
      </c>
      <c r="D44906" t="str">
        <f>VLOOKUP($A44906,Customers[],3,FALSE)</f>
        <v>Sanchez</v>
      </c>
    </row>
    <row r="44907" spans="1:4" x14ac:dyDescent="0.25">
      <c r="A44907">
        <v>22924</v>
      </c>
      <c r="B44907">
        <v>53.99</v>
      </c>
      <c r="C44907" t="str">
        <f>VLOOKUP($A44907,Customers[],2,FALSE)</f>
        <v>Marie</v>
      </c>
      <c r="D44907" t="str">
        <f>VLOOKUP($A44907,Customers[],3,FALSE)</f>
        <v>Sanchez</v>
      </c>
    </row>
    <row r="44908" spans="1:4" x14ac:dyDescent="0.25">
      <c r="A44908">
        <v>22925</v>
      </c>
      <c r="B44908">
        <v>21.98</v>
      </c>
      <c r="C44908" t="str">
        <f>VLOOKUP($A44908,Customers[],2,FALSE)</f>
        <v>Karla</v>
      </c>
      <c r="D44908" t="str">
        <f>VLOOKUP($A44908,Customers[],3,FALSE)</f>
        <v>Shen</v>
      </c>
    </row>
    <row r="44909" spans="1:4" x14ac:dyDescent="0.25">
      <c r="A44909">
        <v>22925</v>
      </c>
      <c r="B44909">
        <v>4.99</v>
      </c>
      <c r="C44909" t="str">
        <f>VLOOKUP($A44909,Customers[],2,FALSE)</f>
        <v>Karla</v>
      </c>
      <c r="D44909" t="str">
        <f>VLOOKUP($A44909,Customers[],3,FALSE)</f>
        <v>Shen</v>
      </c>
    </row>
    <row r="44910" spans="1:4" x14ac:dyDescent="0.25">
      <c r="A44910">
        <v>22925</v>
      </c>
      <c r="B44910">
        <v>9.99</v>
      </c>
      <c r="C44910" t="str">
        <f>VLOOKUP($A44910,Customers[],2,FALSE)</f>
        <v>Karla</v>
      </c>
      <c r="D44910" t="str">
        <f>VLOOKUP($A44910,Customers[],3,FALSE)</f>
        <v>Shen</v>
      </c>
    </row>
    <row r="44911" spans="1:4" x14ac:dyDescent="0.25">
      <c r="A44911">
        <v>22925</v>
      </c>
      <c r="B44911">
        <v>34.99</v>
      </c>
      <c r="C44911" t="str">
        <f>VLOOKUP($A44911,Customers[],2,FALSE)</f>
        <v>Karla</v>
      </c>
      <c r="D44911" t="str">
        <f>VLOOKUP($A44911,Customers[],3,FALSE)</f>
        <v>Shen</v>
      </c>
    </row>
    <row r="44912" spans="1:4" x14ac:dyDescent="0.25">
      <c r="A44912">
        <v>22925</v>
      </c>
      <c r="B44912">
        <v>8.99</v>
      </c>
      <c r="C44912" t="str">
        <f>VLOOKUP($A44912,Customers[],2,FALSE)</f>
        <v>Karla</v>
      </c>
      <c r="D44912" t="str">
        <f>VLOOKUP($A44912,Customers[],3,FALSE)</f>
        <v>Shen</v>
      </c>
    </row>
    <row r="44913" spans="1:4" x14ac:dyDescent="0.25">
      <c r="A44913">
        <v>22925</v>
      </c>
      <c r="B44913">
        <v>53.99</v>
      </c>
      <c r="C44913" t="str">
        <f>VLOOKUP($A44913,Customers[],2,FALSE)</f>
        <v>Karla</v>
      </c>
      <c r="D44913" t="str">
        <f>VLOOKUP($A44913,Customers[],3,FALSE)</f>
        <v>Shen</v>
      </c>
    </row>
    <row r="44914" spans="1:4" x14ac:dyDescent="0.25">
      <c r="A44914">
        <v>22926</v>
      </c>
      <c r="B44914">
        <v>2181.5625</v>
      </c>
      <c r="C44914" t="str">
        <f>VLOOKUP($A44914,Customers[],2,FALSE)</f>
        <v>Keith</v>
      </c>
      <c r="D44914" t="str">
        <f>VLOOKUP($A44914,Customers[],3,FALSE)</f>
        <v>Yuan</v>
      </c>
    </row>
    <row r="44915" spans="1:4" x14ac:dyDescent="0.25">
      <c r="A44915">
        <v>22926</v>
      </c>
      <c r="B44915">
        <v>1700.99</v>
      </c>
      <c r="C44915" t="str">
        <f>VLOOKUP($A44915,Customers[],2,FALSE)</f>
        <v>Keith</v>
      </c>
      <c r="D44915" t="str">
        <f>VLOOKUP($A44915,Customers[],3,FALSE)</f>
        <v>Yuan</v>
      </c>
    </row>
    <row r="44916" spans="1:4" x14ac:dyDescent="0.25">
      <c r="A44916">
        <v>22926</v>
      </c>
      <c r="B44916">
        <v>53.99</v>
      </c>
      <c r="C44916" t="str">
        <f>VLOOKUP($A44916,Customers[],2,FALSE)</f>
        <v>Keith</v>
      </c>
      <c r="D44916" t="str">
        <f>VLOOKUP($A44916,Customers[],3,FALSE)</f>
        <v>Yuan</v>
      </c>
    </row>
    <row r="44917" spans="1:4" x14ac:dyDescent="0.25">
      <c r="A44917">
        <v>22927</v>
      </c>
      <c r="B44917">
        <v>2181.5625</v>
      </c>
      <c r="C44917" t="str">
        <f>VLOOKUP($A44917,Customers[],2,FALSE)</f>
        <v>Jon</v>
      </c>
      <c r="D44917" t="str">
        <f>VLOOKUP($A44917,Customers[],3,FALSE)</f>
        <v>Guo</v>
      </c>
    </row>
    <row r="44918" spans="1:4" x14ac:dyDescent="0.25">
      <c r="A44918">
        <v>22927</v>
      </c>
      <c r="B44918">
        <v>1700.99</v>
      </c>
      <c r="C44918" t="str">
        <f>VLOOKUP($A44918,Customers[],2,FALSE)</f>
        <v>Jon</v>
      </c>
      <c r="D44918" t="str">
        <f>VLOOKUP($A44918,Customers[],3,FALSE)</f>
        <v>Guo</v>
      </c>
    </row>
    <row r="44919" spans="1:4" x14ac:dyDescent="0.25">
      <c r="A44919">
        <v>22927</v>
      </c>
      <c r="B44919">
        <v>3.99</v>
      </c>
      <c r="C44919" t="str">
        <f>VLOOKUP($A44919,Customers[],2,FALSE)</f>
        <v>Jon</v>
      </c>
      <c r="D44919" t="str">
        <f>VLOOKUP($A44919,Customers[],3,FALSE)</f>
        <v>Guo</v>
      </c>
    </row>
    <row r="44920" spans="1:4" x14ac:dyDescent="0.25">
      <c r="A44920">
        <v>22927</v>
      </c>
      <c r="B44920">
        <v>24.99</v>
      </c>
      <c r="C44920" t="str">
        <f>VLOOKUP($A44920,Customers[],2,FALSE)</f>
        <v>Jon</v>
      </c>
      <c r="D44920" t="str">
        <f>VLOOKUP($A44920,Customers[],3,FALSE)</f>
        <v>Guo</v>
      </c>
    </row>
    <row r="44921" spans="1:4" x14ac:dyDescent="0.25">
      <c r="A44921">
        <v>22927</v>
      </c>
      <c r="B44921">
        <v>2.29</v>
      </c>
      <c r="C44921" t="str">
        <f>VLOOKUP($A44921,Customers[],2,FALSE)</f>
        <v>Jon</v>
      </c>
      <c r="D44921" t="str">
        <f>VLOOKUP($A44921,Customers[],3,FALSE)</f>
        <v>Guo</v>
      </c>
    </row>
    <row r="44922" spans="1:4" x14ac:dyDescent="0.25">
      <c r="A44922">
        <v>22928</v>
      </c>
      <c r="B44922">
        <v>4.99</v>
      </c>
      <c r="C44922" t="str">
        <f>VLOOKUP($A44922,Customers[],2,FALSE)</f>
        <v>Natalie</v>
      </c>
      <c r="D44922" t="str">
        <f>VLOOKUP($A44922,Customers[],3,FALSE)</f>
        <v>Nelson</v>
      </c>
    </row>
    <row r="44923" spans="1:4" x14ac:dyDescent="0.25">
      <c r="A44923">
        <v>22928</v>
      </c>
      <c r="B44923">
        <v>53.99</v>
      </c>
      <c r="C44923" t="str">
        <f>VLOOKUP($A44923,Customers[],2,FALSE)</f>
        <v>Natalie</v>
      </c>
      <c r="D44923" t="str">
        <f>VLOOKUP($A44923,Customers[],3,FALSE)</f>
        <v>Nelson</v>
      </c>
    </row>
    <row r="44924" spans="1:4" x14ac:dyDescent="0.25">
      <c r="A44924">
        <v>22929</v>
      </c>
      <c r="B44924">
        <v>2181.5625</v>
      </c>
      <c r="C44924" t="str">
        <f>VLOOKUP($A44924,Customers[],2,FALSE)</f>
        <v>Isabella</v>
      </c>
      <c r="D44924" t="str">
        <f>VLOOKUP($A44924,Customers[],3,FALSE)</f>
        <v>Davis</v>
      </c>
    </row>
    <row r="44925" spans="1:4" x14ac:dyDescent="0.25">
      <c r="A44925">
        <v>22929</v>
      </c>
      <c r="B44925">
        <v>2443.35</v>
      </c>
      <c r="C44925" t="str">
        <f>VLOOKUP($A44925,Customers[],2,FALSE)</f>
        <v>Isabella</v>
      </c>
      <c r="D44925" t="str">
        <f>VLOOKUP($A44925,Customers[],3,FALSE)</f>
        <v>Davis</v>
      </c>
    </row>
    <row r="44926" spans="1:4" x14ac:dyDescent="0.25">
      <c r="A44926">
        <v>22929</v>
      </c>
      <c r="B44926">
        <v>8.99</v>
      </c>
      <c r="C44926" t="str">
        <f>VLOOKUP($A44926,Customers[],2,FALSE)</f>
        <v>Isabella</v>
      </c>
      <c r="D44926" t="str">
        <f>VLOOKUP($A44926,Customers[],3,FALSE)</f>
        <v>Davis</v>
      </c>
    </row>
    <row r="44927" spans="1:4" x14ac:dyDescent="0.25">
      <c r="A44927">
        <v>22929</v>
      </c>
      <c r="B44927">
        <v>4.99</v>
      </c>
      <c r="C44927" t="str">
        <f>VLOOKUP($A44927,Customers[],2,FALSE)</f>
        <v>Isabella</v>
      </c>
      <c r="D44927" t="str">
        <f>VLOOKUP($A44927,Customers[],3,FALSE)</f>
        <v>Davis</v>
      </c>
    </row>
    <row r="44928" spans="1:4" x14ac:dyDescent="0.25">
      <c r="A44928">
        <v>22929</v>
      </c>
      <c r="B44928">
        <v>34.99</v>
      </c>
      <c r="C44928" t="str">
        <f>VLOOKUP($A44928,Customers[],2,FALSE)</f>
        <v>Isabella</v>
      </c>
      <c r="D44928" t="str">
        <f>VLOOKUP($A44928,Customers[],3,FALSE)</f>
        <v>Davis</v>
      </c>
    </row>
    <row r="44929" spans="1:4" x14ac:dyDescent="0.25">
      <c r="A44929">
        <v>22930</v>
      </c>
      <c r="B44929">
        <v>2443.35</v>
      </c>
      <c r="C44929" t="str">
        <f>VLOOKUP($A44929,Customers[],2,FALSE)</f>
        <v>Brett</v>
      </c>
      <c r="D44929" t="str">
        <f>VLOOKUP($A44929,Customers[],3,FALSE)</f>
        <v>Raman</v>
      </c>
    </row>
    <row r="44930" spans="1:4" x14ac:dyDescent="0.25">
      <c r="A44930">
        <v>22930</v>
      </c>
      <c r="B44930">
        <v>2443.35</v>
      </c>
      <c r="C44930" t="str">
        <f>VLOOKUP($A44930,Customers[],2,FALSE)</f>
        <v>Brett</v>
      </c>
      <c r="D44930" t="str">
        <f>VLOOKUP($A44930,Customers[],3,FALSE)</f>
        <v>Raman</v>
      </c>
    </row>
    <row r="44931" spans="1:4" x14ac:dyDescent="0.25">
      <c r="A44931">
        <v>22930</v>
      </c>
      <c r="B44931">
        <v>8.99</v>
      </c>
      <c r="C44931" t="str">
        <f>VLOOKUP($A44931,Customers[],2,FALSE)</f>
        <v>Brett</v>
      </c>
      <c r="D44931" t="str">
        <f>VLOOKUP($A44931,Customers[],3,FALSE)</f>
        <v>Raman</v>
      </c>
    </row>
    <row r="44932" spans="1:4" x14ac:dyDescent="0.25">
      <c r="A44932">
        <v>22930</v>
      </c>
      <c r="B44932">
        <v>4.99</v>
      </c>
      <c r="C44932" t="str">
        <f>VLOOKUP($A44932,Customers[],2,FALSE)</f>
        <v>Brett</v>
      </c>
      <c r="D44932" t="str">
        <f>VLOOKUP($A44932,Customers[],3,FALSE)</f>
        <v>Raman</v>
      </c>
    </row>
    <row r="44933" spans="1:4" x14ac:dyDescent="0.25">
      <c r="A44933">
        <v>22931</v>
      </c>
      <c r="B44933">
        <v>2181.5625</v>
      </c>
      <c r="C44933" t="str">
        <f>VLOOKUP($A44933,Customers[],2,FALSE)</f>
        <v>Logan</v>
      </c>
      <c r="D44933" t="str">
        <f>VLOOKUP($A44933,Customers[],3,FALSE)</f>
        <v>Johnson</v>
      </c>
    </row>
    <row r="44934" spans="1:4" x14ac:dyDescent="0.25">
      <c r="A44934">
        <v>22931</v>
      </c>
      <c r="B44934">
        <v>1700.99</v>
      </c>
      <c r="C44934" t="str">
        <f>VLOOKUP($A44934,Customers[],2,FALSE)</f>
        <v>Logan</v>
      </c>
      <c r="D44934" t="str">
        <f>VLOOKUP($A44934,Customers[],3,FALSE)</f>
        <v>Johnson</v>
      </c>
    </row>
    <row r="44935" spans="1:4" x14ac:dyDescent="0.25">
      <c r="A44935">
        <v>22932</v>
      </c>
      <c r="B44935">
        <v>2443.35</v>
      </c>
      <c r="C44935" t="str">
        <f>VLOOKUP($A44935,Customers[],2,FALSE)</f>
        <v>Maurice</v>
      </c>
      <c r="D44935" t="str">
        <f>VLOOKUP($A44935,Customers[],3,FALSE)</f>
        <v>Jai</v>
      </c>
    </row>
    <row r="44936" spans="1:4" x14ac:dyDescent="0.25">
      <c r="A44936">
        <v>22932</v>
      </c>
      <c r="B44936">
        <v>1700.99</v>
      </c>
      <c r="C44936" t="str">
        <f>VLOOKUP($A44936,Customers[],2,FALSE)</f>
        <v>Maurice</v>
      </c>
      <c r="D44936" t="str">
        <f>VLOOKUP($A44936,Customers[],3,FALSE)</f>
        <v>Jai</v>
      </c>
    </row>
    <row r="44937" spans="1:4" x14ac:dyDescent="0.25">
      <c r="A44937">
        <v>22932</v>
      </c>
      <c r="B44937">
        <v>24.99</v>
      </c>
      <c r="C44937" t="str">
        <f>VLOOKUP($A44937,Customers[],2,FALSE)</f>
        <v>Maurice</v>
      </c>
      <c r="D44937" t="str">
        <f>VLOOKUP($A44937,Customers[],3,FALSE)</f>
        <v>Jai</v>
      </c>
    </row>
    <row r="44938" spans="1:4" x14ac:dyDescent="0.25">
      <c r="A44938">
        <v>22933</v>
      </c>
      <c r="B44938">
        <v>2181.5625</v>
      </c>
      <c r="C44938" t="str">
        <f>VLOOKUP($A44938,Customers[],2,FALSE)</f>
        <v>Kelli</v>
      </c>
      <c r="D44938" t="str">
        <f>VLOOKUP($A44938,Customers[],3,FALSE)</f>
        <v>Chande</v>
      </c>
    </row>
    <row r="44939" spans="1:4" x14ac:dyDescent="0.25">
      <c r="A44939">
        <v>22933</v>
      </c>
      <c r="B44939">
        <v>1700.99</v>
      </c>
      <c r="C44939" t="str">
        <f>VLOOKUP($A44939,Customers[],2,FALSE)</f>
        <v>Kelli</v>
      </c>
      <c r="D44939" t="str">
        <f>VLOOKUP($A44939,Customers[],3,FALSE)</f>
        <v>Chande</v>
      </c>
    </row>
    <row r="44940" spans="1:4" x14ac:dyDescent="0.25">
      <c r="A44940">
        <v>22933</v>
      </c>
      <c r="B44940">
        <v>34.99</v>
      </c>
      <c r="C44940" t="str">
        <f>VLOOKUP($A44940,Customers[],2,FALSE)</f>
        <v>Kelli</v>
      </c>
      <c r="D44940" t="str">
        <f>VLOOKUP($A44940,Customers[],3,FALSE)</f>
        <v>Chande</v>
      </c>
    </row>
    <row r="44941" spans="1:4" x14ac:dyDescent="0.25">
      <c r="A44941">
        <v>22934</v>
      </c>
      <c r="B44941">
        <v>2443.35</v>
      </c>
      <c r="C44941" t="str">
        <f>VLOOKUP($A44941,Customers[],2,FALSE)</f>
        <v>Tonya</v>
      </c>
      <c r="D44941" t="str">
        <f>VLOOKUP($A44941,Customers[],3,FALSE)</f>
        <v>Kumar</v>
      </c>
    </row>
    <row r="44942" spans="1:4" x14ac:dyDescent="0.25">
      <c r="A44942">
        <v>22934</v>
      </c>
      <c r="B44942">
        <v>1700.99</v>
      </c>
      <c r="C44942" t="str">
        <f>VLOOKUP($A44942,Customers[],2,FALSE)</f>
        <v>Tonya</v>
      </c>
      <c r="D44942" t="str">
        <f>VLOOKUP($A44942,Customers[],3,FALSE)</f>
        <v>Kumar</v>
      </c>
    </row>
    <row r="44943" spans="1:4" x14ac:dyDescent="0.25">
      <c r="A44943">
        <v>22934</v>
      </c>
      <c r="B44943">
        <v>24.99</v>
      </c>
      <c r="C44943" t="str">
        <f>VLOOKUP($A44943,Customers[],2,FALSE)</f>
        <v>Tonya</v>
      </c>
      <c r="D44943" t="str">
        <f>VLOOKUP($A44943,Customers[],3,FALSE)</f>
        <v>Kumar</v>
      </c>
    </row>
    <row r="44944" spans="1:4" x14ac:dyDescent="0.25">
      <c r="A44944">
        <v>22934</v>
      </c>
      <c r="B44944">
        <v>3.99</v>
      </c>
      <c r="C44944" t="str">
        <f>VLOOKUP($A44944,Customers[],2,FALSE)</f>
        <v>Tonya</v>
      </c>
      <c r="D44944" t="str">
        <f>VLOOKUP($A44944,Customers[],3,FALSE)</f>
        <v>Kumar</v>
      </c>
    </row>
    <row r="44945" spans="1:4" x14ac:dyDescent="0.25">
      <c r="A44945">
        <v>22935</v>
      </c>
      <c r="B44945">
        <v>2181.5625</v>
      </c>
      <c r="C44945" t="str">
        <f>VLOOKUP($A44945,Customers[],2,FALSE)</f>
        <v>Tamara</v>
      </c>
      <c r="D44945" t="str">
        <f>VLOOKUP($A44945,Customers[],3,FALSE)</f>
        <v>Shen</v>
      </c>
    </row>
    <row r="44946" spans="1:4" x14ac:dyDescent="0.25">
      <c r="A44946">
        <v>22935</v>
      </c>
      <c r="B44946">
        <v>1700.99</v>
      </c>
      <c r="C44946" t="str">
        <f>VLOOKUP($A44946,Customers[],2,FALSE)</f>
        <v>Tamara</v>
      </c>
      <c r="D44946" t="str">
        <f>VLOOKUP($A44946,Customers[],3,FALSE)</f>
        <v>Shen</v>
      </c>
    </row>
    <row r="44947" spans="1:4" x14ac:dyDescent="0.25">
      <c r="A44947">
        <v>22935</v>
      </c>
      <c r="B44947">
        <v>4.99</v>
      </c>
      <c r="C44947" t="str">
        <f>VLOOKUP($A44947,Customers[],2,FALSE)</f>
        <v>Tamara</v>
      </c>
      <c r="D44947" t="str">
        <f>VLOOKUP($A44947,Customers[],3,FALSE)</f>
        <v>Shen</v>
      </c>
    </row>
    <row r="44948" spans="1:4" x14ac:dyDescent="0.25">
      <c r="A44948">
        <v>22935</v>
      </c>
      <c r="B44948">
        <v>8.99</v>
      </c>
      <c r="C44948" t="str">
        <f>VLOOKUP($A44948,Customers[],2,FALSE)</f>
        <v>Tamara</v>
      </c>
      <c r="D44948" t="str">
        <f>VLOOKUP($A44948,Customers[],3,FALSE)</f>
        <v>Shen</v>
      </c>
    </row>
    <row r="44949" spans="1:4" x14ac:dyDescent="0.25">
      <c r="A44949">
        <v>22935</v>
      </c>
      <c r="B44949">
        <v>54.99</v>
      </c>
      <c r="C44949" t="str">
        <f>VLOOKUP($A44949,Customers[],2,FALSE)</f>
        <v>Tamara</v>
      </c>
      <c r="D44949" t="str">
        <f>VLOOKUP($A44949,Customers[],3,FALSE)</f>
        <v>Shen</v>
      </c>
    </row>
    <row r="44950" spans="1:4" x14ac:dyDescent="0.25">
      <c r="A44950">
        <v>22936</v>
      </c>
      <c r="B44950">
        <v>2181.5625</v>
      </c>
      <c r="C44950" t="str">
        <f>VLOOKUP($A44950,Customers[],2,FALSE)</f>
        <v>Jill</v>
      </c>
      <c r="D44950" t="str">
        <f>VLOOKUP($A44950,Customers[],3,FALSE)</f>
        <v>Diaz</v>
      </c>
    </row>
    <row r="44951" spans="1:4" x14ac:dyDescent="0.25">
      <c r="A44951">
        <v>22936</v>
      </c>
      <c r="B44951">
        <v>1700.99</v>
      </c>
      <c r="C44951" t="str">
        <f>VLOOKUP($A44951,Customers[],2,FALSE)</f>
        <v>Jill</v>
      </c>
      <c r="D44951" t="str">
        <f>VLOOKUP($A44951,Customers[],3,FALSE)</f>
        <v>Diaz</v>
      </c>
    </row>
    <row r="44952" spans="1:4" x14ac:dyDescent="0.25">
      <c r="A44952">
        <v>22936</v>
      </c>
      <c r="B44952">
        <v>24.99</v>
      </c>
      <c r="C44952" t="str">
        <f>VLOOKUP($A44952,Customers[],2,FALSE)</f>
        <v>Jill</v>
      </c>
      <c r="D44952" t="str">
        <f>VLOOKUP($A44952,Customers[],3,FALSE)</f>
        <v>Diaz</v>
      </c>
    </row>
    <row r="44953" spans="1:4" x14ac:dyDescent="0.25">
      <c r="A44953">
        <v>22936</v>
      </c>
      <c r="B44953">
        <v>3.99</v>
      </c>
      <c r="C44953" t="str">
        <f>VLOOKUP($A44953,Customers[],2,FALSE)</f>
        <v>Jill</v>
      </c>
      <c r="D44953" t="str">
        <f>VLOOKUP($A44953,Customers[],3,FALSE)</f>
        <v>Diaz</v>
      </c>
    </row>
    <row r="44954" spans="1:4" x14ac:dyDescent="0.25">
      <c r="A44954">
        <v>22936</v>
      </c>
      <c r="B44954">
        <v>34.99</v>
      </c>
      <c r="C44954" t="str">
        <f>VLOOKUP($A44954,Customers[],2,FALSE)</f>
        <v>Jill</v>
      </c>
      <c r="D44954" t="str">
        <f>VLOOKUP($A44954,Customers[],3,FALSE)</f>
        <v>Diaz</v>
      </c>
    </row>
    <row r="44955" spans="1:4" x14ac:dyDescent="0.25">
      <c r="A44955">
        <v>22937</v>
      </c>
      <c r="B44955">
        <v>2443.35</v>
      </c>
      <c r="C44955" t="str">
        <f>VLOOKUP($A44955,Customers[],2,FALSE)</f>
        <v>Jose</v>
      </c>
      <c r="D44955" t="str">
        <f>VLOOKUP($A44955,Customers[],3,FALSE)</f>
        <v>Baker</v>
      </c>
    </row>
    <row r="44956" spans="1:4" x14ac:dyDescent="0.25">
      <c r="A44956">
        <v>22937</v>
      </c>
      <c r="B44956">
        <v>1700.99</v>
      </c>
      <c r="C44956" t="str">
        <f>VLOOKUP($A44956,Customers[],2,FALSE)</f>
        <v>Jose</v>
      </c>
      <c r="D44956" t="str">
        <f>VLOOKUP($A44956,Customers[],3,FALSE)</f>
        <v>Baker</v>
      </c>
    </row>
    <row r="44957" spans="1:4" x14ac:dyDescent="0.25">
      <c r="A44957">
        <v>22937</v>
      </c>
      <c r="B44957">
        <v>34.99</v>
      </c>
      <c r="C44957" t="str">
        <f>VLOOKUP($A44957,Customers[],2,FALSE)</f>
        <v>Jose</v>
      </c>
      <c r="D44957" t="str">
        <f>VLOOKUP($A44957,Customers[],3,FALSE)</f>
        <v>Baker</v>
      </c>
    </row>
    <row r="44958" spans="1:4" x14ac:dyDescent="0.25">
      <c r="A44958">
        <v>22938</v>
      </c>
      <c r="B44958">
        <v>2443.35</v>
      </c>
      <c r="C44958" t="str">
        <f>VLOOKUP($A44958,Customers[],2,FALSE)</f>
        <v>Hector</v>
      </c>
      <c r="D44958" t="str">
        <f>VLOOKUP($A44958,Customers[],3,FALSE)</f>
        <v>Blanco</v>
      </c>
    </row>
    <row r="44959" spans="1:4" x14ac:dyDescent="0.25">
      <c r="A44959">
        <v>22938</v>
      </c>
      <c r="B44959">
        <v>1700.99</v>
      </c>
      <c r="C44959" t="str">
        <f>VLOOKUP($A44959,Customers[],2,FALSE)</f>
        <v>Hector</v>
      </c>
      <c r="D44959" t="str">
        <f>VLOOKUP($A44959,Customers[],3,FALSE)</f>
        <v>Blanco</v>
      </c>
    </row>
    <row r="44960" spans="1:4" x14ac:dyDescent="0.25">
      <c r="A44960">
        <v>22938</v>
      </c>
      <c r="B44960">
        <v>3.99</v>
      </c>
      <c r="C44960" t="str">
        <f>VLOOKUP($A44960,Customers[],2,FALSE)</f>
        <v>Hector</v>
      </c>
      <c r="D44960" t="str">
        <f>VLOOKUP($A44960,Customers[],3,FALSE)</f>
        <v>Blanco</v>
      </c>
    </row>
    <row r="44961" spans="1:4" x14ac:dyDescent="0.25">
      <c r="A44961">
        <v>22938</v>
      </c>
      <c r="B44961">
        <v>24.99</v>
      </c>
      <c r="C44961" t="str">
        <f>VLOOKUP($A44961,Customers[],2,FALSE)</f>
        <v>Hector</v>
      </c>
      <c r="D44961" t="str">
        <f>VLOOKUP($A44961,Customers[],3,FALSE)</f>
        <v>Blanco</v>
      </c>
    </row>
    <row r="44962" spans="1:4" x14ac:dyDescent="0.25">
      <c r="A44962">
        <v>22939</v>
      </c>
      <c r="B44962">
        <v>2181.5625</v>
      </c>
      <c r="C44962" t="str">
        <f>VLOOKUP($A44962,Customers[],2,FALSE)</f>
        <v>Rebekah</v>
      </c>
      <c r="D44962" t="str">
        <f>VLOOKUP($A44962,Customers[],3,FALSE)</f>
        <v>Arthur</v>
      </c>
    </row>
    <row r="44963" spans="1:4" x14ac:dyDescent="0.25">
      <c r="A44963">
        <v>22939</v>
      </c>
      <c r="B44963">
        <v>1700.99</v>
      </c>
      <c r="C44963" t="str">
        <f>VLOOKUP($A44963,Customers[],2,FALSE)</f>
        <v>Rebekah</v>
      </c>
      <c r="D44963" t="str">
        <f>VLOOKUP($A44963,Customers[],3,FALSE)</f>
        <v>Arthur</v>
      </c>
    </row>
    <row r="44964" spans="1:4" x14ac:dyDescent="0.25">
      <c r="A44964">
        <v>22939</v>
      </c>
      <c r="B44964">
        <v>53.99</v>
      </c>
      <c r="C44964" t="str">
        <f>VLOOKUP($A44964,Customers[],2,FALSE)</f>
        <v>Rebekah</v>
      </c>
      <c r="D44964" t="str">
        <f>VLOOKUP($A44964,Customers[],3,FALSE)</f>
        <v>Arthur</v>
      </c>
    </row>
    <row r="44965" spans="1:4" x14ac:dyDescent="0.25">
      <c r="A44965">
        <v>22939</v>
      </c>
      <c r="B44965">
        <v>24.49</v>
      </c>
      <c r="C44965" t="str">
        <f>VLOOKUP($A44965,Customers[],2,FALSE)</f>
        <v>Rebekah</v>
      </c>
      <c r="D44965" t="str">
        <f>VLOOKUP($A44965,Customers[],3,FALSE)</f>
        <v>Arthur</v>
      </c>
    </row>
    <row r="44966" spans="1:4" x14ac:dyDescent="0.25">
      <c r="A44966">
        <v>22940</v>
      </c>
      <c r="B44966">
        <v>2443.35</v>
      </c>
      <c r="C44966" t="str">
        <f>VLOOKUP($A44966,Customers[],2,FALSE)</f>
        <v>Briana</v>
      </c>
      <c r="D44966" t="str">
        <f>VLOOKUP($A44966,Customers[],3,FALSE)</f>
        <v>Ashe</v>
      </c>
    </row>
    <row r="44967" spans="1:4" x14ac:dyDescent="0.25">
      <c r="A44967">
        <v>22940</v>
      </c>
      <c r="B44967">
        <v>1700.99</v>
      </c>
      <c r="C44967" t="str">
        <f>VLOOKUP($A44967,Customers[],2,FALSE)</f>
        <v>Briana</v>
      </c>
      <c r="D44967" t="str">
        <f>VLOOKUP($A44967,Customers[],3,FALSE)</f>
        <v>Ashe</v>
      </c>
    </row>
    <row r="44968" spans="1:4" x14ac:dyDescent="0.25">
      <c r="A44968">
        <v>22940</v>
      </c>
      <c r="B44968">
        <v>53.99</v>
      </c>
      <c r="C44968" t="str">
        <f>VLOOKUP($A44968,Customers[],2,FALSE)</f>
        <v>Briana</v>
      </c>
      <c r="D44968" t="str">
        <f>VLOOKUP($A44968,Customers[],3,FALSE)</f>
        <v>Ashe</v>
      </c>
    </row>
    <row r="44969" spans="1:4" x14ac:dyDescent="0.25">
      <c r="A44969">
        <v>22940</v>
      </c>
      <c r="B44969">
        <v>8.99</v>
      </c>
      <c r="C44969" t="str">
        <f>VLOOKUP($A44969,Customers[],2,FALSE)</f>
        <v>Briana</v>
      </c>
      <c r="D44969" t="str">
        <f>VLOOKUP($A44969,Customers[],3,FALSE)</f>
        <v>Ashe</v>
      </c>
    </row>
    <row r="44970" spans="1:4" x14ac:dyDescent="0.25">
      <c r="A44970">
        <v>22941</v>
      </c>
      <c r="B44970">
        <v>4.99</v>
      </c>
      <c r="C44970" t="str">
        <f>VLOOKUP($A44970,Customers[],2,FALSE)</f>
        <v>Destiny</v>
      </c>
      <c r="D44970" t="str">
        <f>VLOOKUP($A44970,Customers[],3,FALSE)</f>
        <v>Bailey</v>
      </c>
    </row>
    <row r="44971" spans="1:4" x14ac:dyDescent="0.25">
      <c r="A44971">
        <v>22941</v>
      </c>
      <c r="B44971">
        <v>53.99</v>
      </c>
      <c r="C44971" t="str">
        <f>VLOOKUP($A44971,Customers[],2,FALSE)</f>
        <v>Destiny</v>
      </c>
      <c r="D44971" t="str">
        <f>VLOOKUP($A44971,Customers[],3,FALSE)</f>
        <v>Bailey</v>
      </c>
    </row>
    <row r="44972" spans="1:4" x14ac:dyDescent="0.25">
      <c r="A44972">
        <v>22942</v>
      </c>
      <c r="B44972">
        <v>2181.5625</v>
      </c>
      <c r="C44972" t="str">
        <f>VLOOKUP($A44972,Customers[],2,FALSE)</f>
        <v>Brittney</v>
      </c>
      <c r="D44972" t="str">
        <f>VLOOKUP($A44972,Customers[],3,FALSE)</f>
        <v>She</v>
      </c>
    </row>
    <row r="44973" spans="1:4" x14ac:dyDescent="0.25">
      <c r="A44973">
        <v>22942</v>
      </c>
      <c r="B44973">
        <v>1700.99</v>
      </c>
      <c r="C44973" t="str">
        <f>VLOOKUP($A44973,Customers[],2,FALSE)</f>
        <v>Brittney</v>
      </c>
      <c r="D44973" t="str">
        <f>VLOOKUP($A44973,Customers[],3,FALSE)</f>
        <v>She</v>
      </c>
    </row>
    <row r="44974" spans="1:4" x14ac:dyDescent="0.25">
      <c r="A44974">
        <v>22942</v>
      </c>
      <c r="B44974">
        <v>34.99</v>
      </c>
      <c r="C44974" t="str">
        <f>VLOOKUP($A44974,Customers[],2,FALSE)</f>
        <v>Brittney</v>
      </c>
      <c r="D44974" t="str">
        <f>VLOOKUP($A44974,Customers[],3,FALSE)</f>
        <v>She</v>
      </c>
    </row>
    <row r="44975" spans="1:4" x14ac:dyDescent="0.25">
      <c r="A44975">
        <v>22942</v>
      </c>
      <c r="B44975">
        <v>53.99</v>
      </c>
      <c r="C44975" t="str">
        <f>VLOOKUP($A44975,Customers[],2,FALSE)</f>
        <v>Brittney</v>
      </c>
      <c r="D44975" t="str">
        <f>VLOOKUP($A44975,Customers[],3,FALSE)</f>
        <v>She</v>
      </c>
    </row>
    <row r="44976" spans="1:4" x14ac:dyDescent="0.25">
      <c r="A44976">
        <v>22943</v>
      </c>
      <c r="B44976">
        <v>2443.35</v>
      </c>
      <c r="C44976" t="str">
        <f>VLOOKUP($A44976,Customers[],2,FALSE)</f>
        <v>Timothy</v>
      </c>
      <c r="D44976" t="str">
        <f>VLOOKUP($A44976,Customers[],3,FALSE)</f>
        <v>Parker</v>
      </c>
    </row>
    <row r="44977" spans="1:4" x14ac:dyDescent="0.25">
      <c r="A44977">
        <v>22943</v>
      </c>
      <c r="B44977">
        <v>1700.99</v>
      </c>
      <c r="C44977" t="str">
        <f>VLOOKUP($A44977,Customers[],2,FALSE)</f>
        <v>Timothy</v>
      </c>
      <c r="D44977" t="str">
        <f>VLOOKUP($A44977,Customers[],3,FALSE)</f>
        <v>Parker</v>
      </c>
    </row>
    <row r="44978" spans="1:4" x14ac:dyDescent="0.25">
      <c r="A44978">
        <v>22944</v>
      </c>
      <c r="B44978">
        <v>4.99</v>
      </c>
      <c r="C44978" t="str">
        <f>VLOOKUP($A44978,Customers[],2,FALSE)</f>
        <v>Jodi</v>
      </c>
      <c r="D44978" t="str">
        <f>VLOOKUP($A44978,Customers[],3,FALSE)</f>
        <v>Lal</v>
      </c>
    </row>
    <row r="44979" spans="1:4" x14ac:dyDescent="0.25">
      <c r="A44979">
        <v>22944</v>
      </c>
      <c r="B44979">
        <v>34.99</v>
      </c>
      <c r="C44979" t="str">
        <f>VLOOKUP($A44979,Customers[],2,FALSE)</f>
        <v>Jodi</v>
      </c>
      <c r="D44979" t="str">
        <f>VLOOKUP($A44979,Customers[],3,FALSE)</f>
        <v>Lal</v>
      </c>
    </row>
    <row r="44980" spans="1:4" x14ac:dyDescent="0.25">
      <c r="A44980">
        <v>22944</v>
      </c>
      <c r="B44980">
        <v>24.49</v>
      </c>
      <c r="C44980" t="str">
        <f>VLOOKUP($A44980,Customers[],2,FALSE)</f>
        <v>Jodi</v>
      </c>
      <c r="D44980" t="str">
        <f>VLOOKUP($A44980,Customers[],3,FALSE)</f>
        <v>Lal</v>
      </c>
    </row>
    <row r="44981" spans="1:4" x14ac:dyDescent="0.25">
      <c r="A44981">
        <v>22945</v>
      </c>
      <c r="B44981">
        <v>4.99</v>
      </c>
      <c r="C44981" t="str">
        <f>VLOOKUP($A44981,Customers[],2,FALSE)</f>
        <v>Linda</v>
      </c>
      <c r="D44981" t="str">
        <f>VLOOKUP($A44981,Customers[],3,FALSE)</f>
        <v>Sanz</v>
      </c>
    </row>
    <row r="44982" spans="1:4" x14ac:dyDescent="0.25">
      <c r="A44982">
        <v>22945</v>
      </c>
      <c r="B44982">
        <v>7.95</v>
      </c>
      <c r="C44982" t="str">
        <f>VLOOKUP($A44982,Customers[],2,FALSE)</f>
        <v>Linda</v>
      </c>
      <c r="D44982" t="str">
        <f>VLOOKUP($A44982,Customers[],3,FALSE)</f>
        <v>Sanz</v>
      </c>
    </row>
    <row r="44983" spans="1:4" x14ac:dyDescent="0.25">
      <c r="A44983">
        <v>22946</v>
      </c>
      <c r="B44983">
        <v>2181.5625</v>
      </c>
      <c r="C44983" t="str">
        <f>VLOOKUP($A44983,Customers[],2,FALSE)</f>
        <v>Bryant</v>
      </c>
      <c r="D44983" t="str">
        <f>VLOOKUP($A44983,Customers[],3,FALSE)</f>
        <v>Kapoor</v>
      </c>
    </row>
    <row r="44984" spans="1:4" x14ac:dyDescent="0.25">
      <c r="A44984">
        <v>22946</v>
      </c>
      <c r="B44984">
        <v>1700.99</v>
      </c>
      <c r="C44984" t="str">
        <f>VLOOKUP($A44984,Customers[],2,FALSE)</f>
        <v>Bryant</v>
      </c>
      <c r="D44984" t="str">
        <f>VLOOKUP($A44984,Customers[],3,FALSE)</f>
        <v>Kapoor</v>
      </c>
    </row>
    <row r="44985" spans="1:4" x14ac:dyDescent="0.25">
      <c r="A44985">
        <v>22946</v>
      </c>
      <c r="B44985">
        <v>3.99</v>
      </c>
      <c r="C44985" t="str">
        <f>VLOOKUP($A44985,Customers[],2,FALSE)</f>
        <v>Bryant</v>
      </c>
      <c r="D44985" t="str">
        <f>VLOOKUP($A44985,Customers[],3,FALSE)</f>
        <v>Kapoor</v>
      </c>
    </row>
    <row r="44986" spans="1:4" x14ac:dyDescent="0.25">
      <c r="A44986">
        <v>22946</v>
      </c>
      <c r="B44986">
        <v>24.99</v>
      </c>
      <c r="C44986" t="str">
        <f>VLOOKUP($A44986,Customers[],2,FALSE)</f>
        <v>Bryant</v>
      </c>
      <c r="D44986" t="str">
        <f>VLOOKUP($A44986,Customers[],3,FALSE)</f>
        <v>Kapoor</v>
      </c>
    </row>
    <row r="44987" spans="1:4" x14ac:dyDescent="0.25">
      <c r="A44987">
        <v>22947</v>
      </c>
      <c r="B44987">
        <v>21.98</v>
      </c>
      <c r="C44987" t="str">
        <f>VLOOKUP($A44987,Customers[],2,FALSE)</f>
        <v>Danielle</v>
      </c>
      <c r="D44987" t="str">
        <f>VLOOKUP($A44987,Customers[],3,FALSE)</f>
        <v>Torres</v>
      </c>
    </row>
    <row r="44988" spans="1:4" x14ac:dyDescent="0.25">
      <c r="A44988">
        <v>22947</v>
      </c>
      <c r="B44988">
        <v>53.99</v>
      </c>
      <c r="C44988" t="str">
        <f>VLOOKUP($A44988,Customers[],2,FALSE)</f>
        <v>Danielle</v>
      </c>
      <c r="D44988" t="str">
        <f>VLOOKUP($A44988,Customers[],3,FALSE)</f>
        <v>Torres</v>
      </c>
    </row>
    <row r="44989" spans="1:4" x14ac:dyDescent="0.25">
      <c r="A44989">
        <v>22948</v>
      </c>
      <c r="B44989">
        <v>4.99</v>
      </c>
      <c r="C44989" t="str">
        <f>VLOOKUP($A44989,Customers[],2,FALSE)</f>
        <v>Lucas</v>
      </c>
      <c r="D44989" t="str">
        <f>VLOOKUP($A44989,Customers[],3,FALSE)</f>
        <v>Turner</v>
      </c>
    </row>
    <row r="44990" spans="1:4" x14ac:dyDescent="0.25">
      <c r="A44990">
        <v>22948</v>
      </c>
      <c r="B44990">
        <v>34.99</v>
      </c>
      <c r="C44990" t="str">
        <f>VLOOKUP($A44990,Customers[],2,FALSE)</f>
        <v>Lucas</v>
      </c>
      <c r="D44990" t="str">
        <f>VLOOKUP($A44990,Customers[],3,FALSE)</f>
        <v>Turner</v>
      </c>
    </row>
    <row r="44991" spans="1:4" x14ac:dyDescent="0.25">
      <c r="A44991">
        <v>22949</v>
      </c>
      <c r="B44991">
        <v>21.98</v>
      </c>
      <c r="C44991" t="str">
        <f>VLOOKUP($A44991,Customers[],2,FALSE)</f>
        <v>Gavin</v>
      </c>
      <c r="D44991" t="str">
        <f>VLOOKUP($A44991,Customers[],3,FALSE)</f>
        <v>Butler</v>
      </c>
    </row>
    <row r="44992" spans="1:4" x14ac:dyDescent="0.25">
      <c r="A44992">
        <v>22949</v>
      </c>
      <c r="B44992">
        <v>49.99</v>
      </c>
      <c r="C44992" t="str">
        <f>VLOOKUP($A44992,Customers[],2,FALSE)</f>
        <v>Gavin</v>
      </c>
      <c r="D44992" t="str">
        <f>VLOOKUP($A44992,Customers[],3,FALSE)</f>
        <v>Butler</v>
      </c>
    </row>
    <row r="44993" spans="1:4" x14ac:dyDescent="0.25">
      <c r="A44993">
        <v>22950</v>
      </c>
      <c r="B44993">
        <v>2181.5625</v>
      </c>
      <c r="C44993" t="str">
        <f>VLOOKUP($A44993,Customers[],2,FALSE)</f>
        <v>Nicole</v>
      </c>
      <c r="D44993" t="str">
        <f>VLOOKUP($A44993,Customers[],3,FALSE)</f>
        <v>Cox</v>
      </c>
    </row>
    <row r="44994" spans="1:4" x14ac:dyDescent="0.25">
      <c r="A44994">
        <v>22950</v>
      </c>
      <c r="B44994">
        <v>1700.99</v>
      </c>
      <c r="C44994" t="str">
        <f>VLOOKUP($A44994,Customers[],2,FALSE)</f>
        <v>Nicole</v>
      </c>
      <c r="D44994" t="str">
        <f>VLOOKUP($A44994,Customers[],3,FALSE)</f>
        <v>Cox</v>
      </c>
    </row>
    <row r="44995" spans="1:4" x14ac:dyDescent="0.25">
      <c r="A44995">
        <v>22950</v>
      </c>
      <c r="B44995">
        <v>34.99</v>
      </c>
      <c r="C44995" t="str">
        <f>VLOOKUP($A44995,Customers[],2,FALSE)</f>
        <v>Nicole</v>
      </c>
      <c r="D44995" t="str">
        <f>VLOOKUP($A44995,Customers[],3,FALSE)</f>
        <v>Cox</v>
      </c>
    </row>
    <row r="44996" spans="1:4" x14ac:dyDescent="0.25">
      <c r="A44996">
        <v>22951</v>
      </c>
      <c r="B44996">
        <v>2443.35</v>
      </c>
      <c r="C44996" t="str">
        <f>VLOOKUP($A44996,Customers[],2,FALSE)</f>
        <v>Chelsea</v>
      </c>
      <c r="D44996" t="str">
        <f>VLOOKUP($A44996,Customers[],3,FALSE)</f>
        <v>Mehta</v>
      </c>
    </row>
    <row r="44997" spans="1:4" x14ac:dyDescent="0.25">
      <c r="A44997">
        <v>22951</v>
      </c>
      <c r="B44997">
        <v>1700.99</v>
      </c>
      <c r="C44997" t="str">
        <f>VLOOKUP($A44997,Customers[],2,FALSE)</f>
        <v>Chelsea</v>
      </c>
      <c r="D44997" t="str">
        <f>VLOOKUP($A44997,Customers[],3,FALSE)</f>
        <v>Mehta</v>
      </c>
    </row>
    <row r="44998" spans="1:4" x14ac:dyDescent="0.25">
      <c r="A44998">
        <v>22951</v>
      </c>
      <c r="B44998">
        <v>34.99</v>
      </c>
      <c r="C44998" t="str">
        <f>VLOOKUP($A44998,Customers[],2,FALSE)</f>
        <v>Chelsea</v>
      </c>
      <c r="D44998" t="str">
        <f>VLOOKUP($A44998,Customers[],3,FALSE)</f>
        <v>Mehta</v>
      </c>
    </row>
    <row r="44999" spans="1:4" x14ac:dyDescent="0.25">
      <c r="A44999">
        <v>22951</v>
      </c>
      <c r="B44999">
        <v>53.99</v>
      </c>
      <c r="C44999" t="str">
        <f>VLOOKUP($A44999,Customers[],2,FALSE)</f>
        <v>Chelsea</v>
      </c>
      <c r="D44999" t="str">
        <f>VLOOKUP($A44999,Customers[],3,FALSE)</f>
        <v>Mehta</v>
      </c>
    </row>
    <row r="45000" spans="1:4" x14ac:dyDescent="0.25">
      <c r="A45000">
        <v>22951</v>
      </c>
      <c r="B45000">
        <v>8.99</v>
      </c>
      <c r="C45000" t="str">
        <f>VLOOKUP($A45000,Customers[],2,FALSE)</f>
        <v>Chelsea</v>
      </c>
      <c r="D45000" t="str">
        <f>VLOOKUP($A45000,Customers[],3,FALSE)</f>
        <v>Mehta</v>
      </c>
    </row>
    <row r="45001" spans="1:4" x14ac:dyDescent="0.25">
      <c r="A45001">
        <v>22952</v>
      </c>
      <c r="B45001">
        <v>4.99</v>
      </c>
      <c r="C45001" t="str">
        <f>VLOOKUP($A45001,Customers[],2,FALSE)</f>
        <v>Luke</v>
      </c>
      <c r="D45001" t="str">
        <f>VLOOKUP($A45001,Customers[],3,FALSE)</f>
        <v>Baker</v>
      </c>
    </row>
    <row r="45002" spans="1:4" x14ac:dyDescent="0.25">
      <c r="A45002">
        <v>22952</v>
      </c>
      <c r="B45002">
        <v>34.99</v>
      </c>
      <c r="C45002" t="str">
        <f>VLOOKUP($A45002,Customers[],2,FALSE)</f>
        <v>Luke</v>
      </c>
      <c r="D45002" t="str">
        <f>VLOOKUP($A45002,Customers[],3,FALSE)</f>
        <v>Baker</v>
      </c>
    </row>
    <row r="45003" spans="1:4" x14ac:dyDescent="0.25">
      <c r="A45003">
        <v>22953</v>
      </c>
      <c r="B45003">
        <v>2181.5625</v>
      </c>
      <c r="C45003" t="str">
        <f>VLOOKUP($A45003,Customers[],2,FALSE)</f>
        <v>Barbara</v>
      </c>
      <c r="D45003" t="str">
        <f>VLOOKUP($A45003,Customers[],3,FALSE)</f>
        <v>Liang</v>
      </c>
    </row>
    <row r="45004" spans="1:4" x14ac:dyDescent="0.25">
      <c r="A45004">
        <v>22953</v>
      </c>
      <c r="B45004">
        <v>1700.99</v>
      </c>
      <c r="C45004" t="str">
        <f>VLOOKUP($A45004,Customers[],2,FALSE)</f>
        <v>Barbara</v>
      </c>
      <c r="D45004" t="str">
        <f>VLOOKUP($A45004,Customers[],3,FALSE)</f>
        <v>Liang</v>
      </c>
    </row>
    <row r="45005" spans="1:4" x14ac:dyDescent="0.25">
      <c r="A45005">
        <v>22953</v>
      </c>
      <c r="B45005">
        <v>8.99</v>
      </c>
      <c r="C45005" t="str">
        <f>VLOOKUP($A45005,Customers[],2,FALSE)</f>
        <v>Barbara</v>
      </c>
      <c r="D45005" t="str">
        <f>VLOOKUP($A45005,Customers[],3,FALSE)</f>
        <v>Liang</v>
      </c>
    </row>
    <row r="45006" spans="1:4" x14ac:dyDescent="0.25">
      <c r="A45006">
        <v>22953</v>
      </c>
      <c r="B45006">
        <v>7.95</v>
      </c>
      <c r="C45006" t="str">
        <f>VLOOKUP($A45006,Customers[],2,FALSE)</f>
        <v>Barbara</v>
      </c>
      <c r="D45006" t="str">
        <f>VLOOKUP($A45006,Customers[],3,FALSE)</f>
        <v>Liang</v>
      </c>
    </row>
    <row r="45007" spans="1:4" x14ac:dyDescent="0.25">
      <c r="A45007">
        <v>22954</v>
      </c>
      <c r="B45007">
        <v>2443.35</v>
      </c>
      <c r="C45007" t="str">
        <f>VLOOKUP($A45007,Customers[],2,FALSE)</f>
        <v>Justin</v>
      </c>
      <c r="D45007" t="str">
        <f>VLOOKUP($A45007,Customers[],3,FALSE)</f>
        <v>Thompson</v>
      </c>
    </row>
    <row r="45008" spans="1:4" x14ac:dyDescent="0.25">
      <c r="A45008">
        <v>22954</v>
      </c>
      <c r="B45008">
        <v>1700.99</v>
      </c>
      <c r="C45008" t="str">
        <f>VLOOKUP($A45008,Customers[],2,FALSE)</f>
        <v>Justin</v>
      </c>
      <c r="D45008" t="str">
        <f>VLOOKUP($A45008,Customers[],3,FALSE)</f>
        <v>Thompson</v>
      </c>
    </row>
    <row r="45009" spans="1:4" x14ac:dyDescent="0.25">
      <c r="A45009">
        <v>22954</v>
      </c>
      <c r="B45009">
        <v>34.99</v>
      </c>
      <c r="C45009" t="str">
        <f>VLOOKUP($A45009,Customers[],2,FALSE)</f>
        <v>Justin</v>
      </c>
      <c r="D45009" t="str">
        <f>VLOOKUP($A45009,Customers[],3,FALSE)</f>
        <v>Thompson</v>
      </c>
    </row>
    <row r="45010" spans="1:4" x14ac:dyDescent="0.25">
      <c r="A45010">
        <v>22955</v>
      </c>
      <c r="B45010">
        <v>8.99</v>
      </c>
      <c r="C45010" t="str">
        <f>VLOOKUP($A45010,Customers[],2,FALSE)</f>
        <v>Leslie</v>
      </c>
      <c r="D45010" t="str">
        <f>VLOOKUP($A45010,Customers[],3,FALSE)</f>
        <v>Suarez</v>
      </c>
    </row>
    <row r="45011" spans="1:4" x14ac:dyDescent="0.25">
      <c r="A45011">
        <v>22955</v>
      </c>
      <c r="B45011">
        <v>4.99</v>
      </c>
      <c r="C45011" t="str">
        <f>VLOOKUP($A45011,Customers[],2,FALSE)</f>
        <v>Leslie</v>
      </c>
      <c r="D45011" t="str">
        <f>VLOOKUP($A45011,Customers[],3,FALSE)</f>
        <v>Suarez</v>
      </c>
    </row>
    <row r="45012" spans="1:4" x14ac:dyDescent="0.25">
      <c r="A45012">
        <v>22956</v>
      </c>
      <c r="B45012">
        <v>4.99</v>
      </c>
      <c r="C45012" t="str">
        <f>VLOOKUP($A45012,Customers[],2,FALSE)</f>
        <v>Randy</v>
      </c>
      <c r="D45012" t="str">
        <f>VLOOKUP($A45012,Customers[],3,FALSE)</f>
        <v>Guo</v>
      </c>
    </row>
    <row r="45013" spans="1:4" x14ac:dyDescent="0.25">
      <c r="A45013">
        <v>22956</v>
      </c>
      <c r="B45013">
        <v>24.49</v>
      </c>
      <c r="C45013" t="str">
        <f>VLOOKUP($A45013,Customers[],2,FALSE)</f>
        <v>Randy</v>
      </c>
      <c r="D45013" t="str">
        <f>VLOOKUP($A45013,Customers[],3,FALSE)</f>
        <v>Guo</v>
      </c>
    </row>
    <row r="45014" spans="1:4" x14ac:dyDescent="0.25">
      <c r="A45014">
        <v>22956</v>
      </c>
      <c r="B45014">
        <v>34.99</v>
      </c>
      <c r="C45014" t="str">
        <f>VLOOKUP($A45014,Customers[],2,FALSE)</f>
        <v>Randy</v>
      </c>
      <c r="D45014" t="str">
        <f>VLOOKUP($A45014,Customers[],3,FALSE)</f>
        <v>Guo</v>
      </c>
    </row>
    <row r="45015" spans="1:4" x14ac:dyDescent="0.25">
      <c r="A45015">
        <v>22957</v>
      </c>
      <c r="B45015">
        <v>4.99</v>
      </c>
      <c r="C45015" t="str">
        <f>VLOOKUP($A45015,Customers[],2,FALSE)</f>
        <v>Nicole</v>
      </c>
      <c r="D45015" t="str">
        <f>VLOOKUP($A45015,Customers[],3,FALSE)</f>
        <v>Davis</v>
      </c>
    </row>
    <row r="45016" spans="1:4" x14ac:dyDescent="0.25">
      <c r="A45016">
        <v>22957</v>
      </c>
      <c r="B45016">
        <v>34.99</v>
      </c>
      <c r="C45016" t="str">
        <f>VLOOKUP($A45016,Customers[],2,FALSE)</f>
        <v>Nicole</v>
      </c>
      <c r="D45016" t="str">
        <f>VLOOKUP($A45016,Customers[],3,FALSE)</f>
        <v>Davis</v>
      </c>
    </row>
    <row r="45017" spans="1:4" x14ac:dyDescent="0.25">
      <c r="A45017">
        <v>22958</v>
      </c>
      <c r="B45017">
        <v>2443.35</v>
      </c>
      <c r="C45017" t="str">
        <f>VLOOKUP($A45017,Customers[],2,FALSE)</f>
        <v>Brandy</v>
      </c>
      <c r="D45017" t="str">
        <f>VLOOKUP($A45017,Customers[],3,FALSE)</f>
        <v>Fernandez</v>
      </c>
    </row>
    <row r="45018" spans="1:4" x14ac:dyDescent="0.25">
      <c r="A45018">
        <v>22958</v>
      </c>
      <c r="B45018">
        <v>1700.99</v>
      </c>
      <c r="C45018" t="str">
        <f>VLOOKUP($A45018,Customers[],2,FALSE)</f>
        <v>Brandy</v>
      </c>
      <c r="D45018" t="str">
        <f>VLOOKUP($A45018,Customers[],3,FALSE)</f>
        <v>Fernandez</v>
      </c>
    </row>
    <row r="45019" spans="1:4" x14ac:dyDescent="0.25">
      <c r="A45019">
        <v>22958</v>
      </c>
      <c r="B45019">
        <v>24.99</v>
      </c>
      <c r="C45019" t="str">
        <f>VLOOKUP($A45019,Customers[],2,FALSE)</f>
        <v>Brandy</v>
      </c>
      <c r="D45019" t="str">
        <f>VLOOKUP($A45019,Customers[],3,FALSE)</f>
        <v>Fernandez</v>
      </c>
    </row>
    <row r="45020" spans="1:4" x14ac:dyDescent="0.25">
      <c r="A45020">
        <v>22958</v>
      </c>
      <c r="B45020">
        <v>3.99</v>
      </c>
      <c r="C45020" t="str">
        <f>VLOOKUP($A45020,Customers[],2,FALSE)</f>
        <v>Brandy</v>
      </c>
      <c r="D45020" t="str">
        <f>VLOOKUP($A45020,Customers[],3,FALSE)</f>
        <v>Fernandez</v>
      </c>
    </row>
    <row r="45021" spans="1:4" x14ac:dyDescent="0.25">
      <c r="A45021">
        <v>22958</v>
      </c>
      <c r="B45021">
        <v>34.99</v>
      </c>
      <c r="C45021" t="str">
        <f>VLOOKUP($A45021,Customers[],2,FALSE)</f>
        <v>Brandy</v>
      </c>
      <c r="D45021" t="str">
        <f>VLOOKUP($A45021,Customers[],3,FALSE)</f>
        <v>Fernandez</v>
      </c>
    </row>
    <row r="45022" spans="1:4" x14ac:dyDescent="0.25">
      <c r="A45022">
        <v>22959</v>
      </c>
      <c r="B45022">
        <v>2181.5625</v>
      </c>
      <c r="C45022" t="str">
        <f>VLOOKUP($A45022,Customers[],2,FALSE)</f>
        <v>Julie</v>
      </c>
      <c r="D45022" t="str">
        <f>VLOOKUP($A45022,Customers[],3,FALSE)</f>
        <v>Yuan</v>
      </c>
    </row>
    <row r="45023" spans="1:4" x14ac:dyDescent="0.25">
      <c r="A45023">
        <v>22959</v>
      </c>
      <c r="B45023">
        <v>1700.99</v>
      </c>
      <c r="C45023" t="str">
        <f>VLOOKUP($A45023,Customers[],2,FALSE)</f>
        <v>Julie</v>
      </c>
      <c r="D45023" t="str">
        <f>VLOOKUP($A45023,Customers[],3,FALSE)</f>
        <v>Yuan</v>
      </c>
    </row>
    <row r="45024" spans="1:4" x14ac:dyDescent="0.25">
      <c r="A45024">
        <v>22959</v>
      </c>
      <c r="B45024">
        <v>34.99</v>
      </c>
      <c r="C45024" t="str">
        <f>VLOOKUP($A45024,Customers[],2,FALSE)</f>
        <v>Julie</v>
      </c>
      <c r="D45024" t="str">
        <f>VLOOKUP($A45024,Customers[],3,FALSE)</f>
        <v>Yuan</v>
      </c>
    </row>
    <row r="45025" spans="1:4" x14ac:dyDescent="0.25">
      <c r="A45025">
        <v>22960</v>
      </c>
      <c r="B45025">
        <v>4.99</v>
      </c>
      <c r="C45025" t="str">
        <f>VLOOKUP($A45025,Customers[],2,FALSE)</f>
        <v>Douglas</v>
      </c>
      <c r="D45025" t="str">
        <f>VLOOKUP($A45025,Customers[],3,FALSE)</f>
        <v>Malhotra</v>
      </c>
    </row>
    <row r="45026" spans="1:4" x14ac:dyDescent="0.25">
      <c r="A45026">
        <v>22961</v>
      </c>
      <c r="B45026">
        <v>2181.5625</v>
      </c>
      <c r="C45026" t="str">
        <f>VLOOKUP($A45026,Customers[],2,FALSE)</f>
        <v>Nina</v>
      </c>
      <c r="D45026" t="str">
        <f>VLOOKUP($A45026,Customers[],3,FALSE)</f>
        <v>She</v>
      </c>
    </row>
    <row r="45027" spans="1:4" x14ac:dyDescent="0.25">
      <c r="A45027">
        <v>22961</v>
      </c>
      <c r="B45027">
        <v>1700.99</v>
      </c>
      <c r="C45027" t="str">
        <f>VLOOKUP($A45027,Customers[],2,FALSE)</f>
        <v>Nina</v>
      </c>
      <c r="D45027" t="str">
        <f>VLOOKUP($A45027,Customers[],3,FALSE)</f>
        <v>She</v>
      </c>
    </row>
    <row r="45028" spans="1:4" x14ac:dyDescent="0.25">
      <c r="A45028">
        <v>22961</v>
      </c>
      <c r="B45028">
        <v>8.99</v>
      </c>
      <c r="C45028" t="str">
        <f>VLOOKUP($A45028,Customers[],2,FALSE)</f>
        <v>Nina</v>
      </c>
      <c r="D45028" t="str">
        <f>VLOOKUP($A45028,Customers[],3,FALSE)</f>
        <v>She</v>
      </c>
    </row>
    <row r="45029" spans="1:4" x14ac:dyDescent="0.25">
      <c r="A45029">
        <v>22962</v>
      </c>
      <c r="B45029">
        <v>4.99</v>
      </c>
      <c r="C45029" t="str">
        <f>VLOOKUP($A45029,Customers[],2,FALSE)</f>
        <v>Casey</v>
      </c>
      <c r="D45029" t="str">
        <f>VLOOKUP($A45029,Customers[],3,FALSE)</f>
        <v>Martin</v>
      </c>
    </row>
    <row r="45030" spans="1:4" x14ac:dyDescent="0.25">
      <c r="A45030">
        <v>22962</v>
      </c>
      <c r="B45030">
        <v>34.99</v>
      </c>
      <c r="C45030" t="str">
        <f>VLOOKUP($A45030,Customers[],2,FALSE)</f>
        <v>Casey</v>
      </c>
      <c r="D45030" t="str">
        <f>VLOOKUP($A45030,Customers[],3,FALSE)</f>
        <v>Martin</v>
      </c>
    </row>
    <row r="45031" spans="1:4" x14ac:dyDescent="0.25">
      <c r="A45031">
        <v>22963</v>
      </c>
      <c r="B45031">
        <v>4.99</v>
      </c>
      <c r="C45031" t="str">
        <f>VLOOKUP($A45031,Customers[],2,FALSE)</f>
        <v>Willie</v>
      </c>
      <c r="D45031" t="str">
        <f>VLOOKUP($A45031,Customers[],3,FALSE)</f>
        <v>Ye</v>
      </c>
    </row>
    <row r="45032" spans="1:4" x14ac:dyDescent="0.25">
      <c r="A45032">
        <v>22963</v>
      </c>
      <c r="B45032">
        <v>53.99</v>
      </c>
      <c r="C45032" t="str">
        <f>VLOOKUP($A45032,Customers[],2,FALSE)</f>
        <v>Willie</v>
      </c>
      <c r="D45032" t="str">
        <f>VLOOKUP($A45032,Customers[],3,FALSE)</f>
        <v>Ye</v>
      </c>
    </row>
    <row r="45033" spans="1:4" x14ac:dyDescent="0.25">
      <c r="A45033">
        <v>22964</v>
      </c>
      <c r="B45033">
        <v>69.989999999999995</v>
      </c>
      <c r="C45033" t="str">
        <f>VLOOKUP($A45033,Customers[],2,FALSE)</f>
        <v>Eric</v>
      </c>
      <c r="D45033" t="str">
        <f>VLOOKUP($A45033,Customers[],3,FALSE)</f>
        <v>Hayes</v>
      </c>
    </row>
    <row r="45034" spans="1:4" x14ac:dyDescent="0.25">
      <c r="A45034">
        <v>22964</v>
      </c>
      <c r="B45034">
        <v>53.99</v>
      </c>
      <c r="C45034" t="str">
        <f>VLOOKUP($A45034,Customers[],2,FALSE)</f>
        <v>Eric</v>
      </c>
      <c r="D45034" t="str">
        <f>VLOOKUP($A45034,Customers[],3,FALSE)</f>
        <v>Hayes</v>
      </c>
    </row>
    <row r="45035" spans="1:4" x14ac:dyDescent="0.25">
      <c r="A45035">
        <v>22965</v>
      </c>
      <c r="B45035">
        <v>4.99</v>
      </c>
      <c r="C45035" t="str">
        <f>VLOOKUP($A45035,Customers[],2,FALSE)</f>
        <v>Carrie</v>
      </c>
      <c r="D45035" t="str">
        <f>VLOOKUP($A45035,Customers[],3,FALSE)</f>
        <v>Gomez</v>
      </c>
    </row>
    <row r="45036" spans="1:4" x14ac:dyDescent="0.25">
      <c r="A45036">
        <v>22965</v>
      </c>
      <c r="B45036">
        <v>2.29</v>
      </c>
      <c r="C45036" t="str">
        <f>VLOOKUP($A45036,Customers[],2,FALSE)</f>
        <v>Carrie</v>
      </c>
      <c r="D45036" t="str">
        <f>VLOOKUP($A45036,Customers[],3,FALSE)</f>
        <v>Gomez</v>
      </c>
    </row>
    <row r="45037" spans="1:4" x14ac:dyDescent="0.25">
      <c r="A45037">
        <v>22966</v>
      </c>
      <c r="B45037">
        <v>2181.5625</v>
      </c>
      <c r="C45037" t="str">
        <f>VLOOKUP($A45037,Customers[],2,FALSE)</f>
        <v>Jodi</v>
      </c>
      <c r="D45037" t="str">
        <f>VLOOKUP($A45037,Customers[],3,FALSE)</f>
        <v>Chapman</v>
      </c>
    </row>
    <row r="45038" spans="1:4" x14ac:dyDescent="0.25">
      <c r="A45038">
        <v>22966</v>
      </c>
      <c r="B45038">
        <v>1700.99</v>
      </c>
      <c r="C45038" t="str">
        <f>VLOOKUP($A45038,Customers[],2,FALSE)</f>
        <v>Jodi</v>
      </c>
      <c r="D45038" t="str">
        <f>VLOOKUP($A45038,Customers[],3,FALSE)</f>
        <v>Chapman</v>
      </c>
    </row>
    <row r="45039" spans="1:4" x14ac:dyDescent="0.25">
      <c r="A45039">
        <v>22966</v>
      </c>
      <c r="B45039">
        <v>34.99</v>
      </c>
      <c r="C45039" t="str">
        <f>VLOOKUP($A45039,Customers[],2,FALSE)</f>
        <v>Jodi</v>
      </c>
      <c r="D45039" t="str">
        <f>VLOOKUP($A45039,Customers[],3,FALSE)</f>
        <v>Chapman</v>
      </c>
    </row>
    <row r="45040" spans="1:4" x14ac:dyDescent="0.25">
      <c r="A45040">
        <v>22967</v>
      </c>
      <c r="B45040">
        <v>9.99</v>
      </c>
      <c r="C45040" t="str">
        <f>VLOOKUP($A45040,Customers[],2,FALSE)</f>
        <v>Rachel</v>
      </c>
      <c r="D45040" t="str">
        <f>VLOOKUP($A45040,Customers[],3,FALSE)</f>
        <v>Smith</v>
      </c>
    </row>
    <row r="45041" spans="1:4" x14ac:dyDescent="0.25">
      <c r="A45041">
        <v>22967</v>
      </c>
      <c r="B45041">
        <v>4.99</v>
      </c>
      <c r="C45041" t="str">
        <f>VLOOKUP($A45041,Customers[],2,FALSE)</f>
        <v>Rachel</v>
      </c>
      <c r="D45041" t="str">
        <f>VLOOKUP($A45041,Customers[],3,FALSE)</f>
        <v>Smith</v>
      </c>
    </row>
    <row r="45042" spans="1:4" x14ac:dyDescent="0.25">
      <c r="A45042">
        <v>22967</v>
      </c>
      <c r="B45042">
        <v>54.99</v>
      </c>
      <c r="C45042" t="str">
        <f>VLOOKUP($A45042,Customers[],2,FALSE)</f>
        <v>Rachel</v>
      </c>
      <c r="D45042" t="str">
        <f>VLOOKUP($A45042,Customers[],3,FALSE)</f>
        <v>Smith</v>
      </c>
    </row>
    <row r="45043" spans="1:4" x14ac:dyDescent="0.25">
      <c r="A45043">
        <v>22968</v>
      </c>
      <c r="B45043">
        <v>29.99</v>
      </c>
      <c r="C45043" t="str">
        <f>VLOOKUP($A45043,Customers[],2,FALSE)</f>
        <v>Logan</v>
      </c>
      <c r="D45043" t="str">
        <f>VLOOKUP($A45043,Customers[],3,FALSE)</f>
        <v>Perez</v>
      </c>
    </row>
    <row r="45044" spans="1:4" x14ac:dyDescent="0.25">
      <c r="A45044">
        <v>22968</v>
      </c>
      <c r="B45044">
        <v>2.29</v>
      </c>
      <c r="C45044" t="str">
        <f>VLOOKUP($A45044,Customers[],2,FALSE)</f>
        <v>Logan</v>
      </c>
      <c r="D45044" t="str">
        <f>VLOOKUP($A45044,Customers[],3,FALSE)</f>
        <v>Perez</v>
      </c>
    </row>
    <row r="45045" spans="1:4" x14ac:dyDescent="0.25">
      <c r="A45045">
        <v>22969</v>
      </c>
      <c r="B45045">
        <v>4.99</v>
      </c>
      <c r="C45045" t="str">
        <f>VLOOKUP($A45045,Customers[],2,FALSE)</f>
        <v>Taylor</v>
      </c>
      <c r="D45045" t="str">
        <f>VLOOKUP($A45045,Customers[],3,FALSE)</f>
        <v>Martin</v>
      </c>
    </row>
    <row r="45046" spans="1:4" x14ac:dyDescent="0.25">
      <c r="A45046">
        <v>22969</v>
      </c>
      <c r="B45046">
        <v>34.99</v>
      </c>
      <c r="C45046" t="str">
        <f>VLOOKUP($A45046,Customers[],2,FALSE)</f>
        <v>Taylor</v>
      </c>
      <c r="D45046" t="str">
        <f>VLOOKUP($A45046,Customers[],3,FALSE)</f>
        <v>Martin</v>
      </c>
    </row>
    <row r="45047" spans="1:4" x14ac:dyDescent="0.25">
      <c r="A45047">
        <v>22970</v>
      </c>
      <c r="B45047">
        <v>29.99</v>
      </c>
      <c r="C45047" t="str">
        <f>VLOOKUP($A45047,Customers[],2,FALSE)</f>
        <v>Mary</v>
      </c>
      <c r="D45047" t="str">
        <f>VLOOKUP($A45047,Customers[],3,FALSE)</f>
        <v>Phillips</v>
      </c>
    </row>
    <row r="45048" spans="1:4" x14ac:dyDescent="0.25">
      <c r="A45048">
        <v>22970</v>
      </c>
      <c r="B45048">
        <v>4.99</v>
      </c>
      <c r="C45048" t="str">
        <f>VLOOKUP($A45048,Customers[],2,FALSE)</f>
        <v>Mary</v>
      </c>
      <c r="D45048" t="str">
        <f>VLOOKUP($A45048,Customers[],3,FALSE)</f>
        <v>Phillips</v>
      </c>
    </row>
    <row r="45049" spans="1:4" x14ac:dyDescent="0.25">
      <c r="A45049">
        <v>22970</v>
      </c>
      <c r="B45049">
        <v>34.99</v>
      </c>
      <c r="C45049" t="str">
        <f>VLOOKUP($A45049,Customers[],2,FALSE)</f>
        <v>Mary</v>
      </c>
      <c r="D45049" t="str">
        <f>VLOOKUP($A45049,Customers[],3,FALSE)</f>
        <v>Phillips</v>
      </c>
    </row>
    <row r="45050" spans="1:4" x14ac:dyDescent="0.25">
      <c r="A45050">
        <v>22970</v>
      </c>
      <c r="B45050">
        <v>8.99</v>
      </c>
      <c r="C45050" t="str">
        <f>VLOOKUP($A45050,Customers[],2,FALSE)</f>
        <v>Mary</v>
      </c>
      <c r="D45050" t="str">
        <f>VLOOKUP($A45050,Customers[],3,FALSE)</f>
        <v>Phillips</v>
      </c>
    </row>
    <row r="45051" spans="1:4" x14ac:dyDescent="0.25">
      <c r="A45051">
        <v>22971</v>
      </c>
      <c r="B45051">
        <v>3578.27</v>
      </c>
      <c r="C45051" t="str">
        <f>VLOOKUP($A45051,Customers[],2,FALSE)</f>
        <v>Morgan</v>
      </c>
      <c r="D45051" t="str">
        <f>VLOOKUP($A45051,Customers[],3,FALSE)</f>
        <v>Howard</v>
      </c>
    </row>
    <row r="45052" spans="1:4" x14ac:dyDescent="0.25">
      <c r="A45052">
        <v>22972</v>
      </c>
      <c r="B45052">
        <v>539.99</v>
      </c>
      <c r="C45052" t="str">
        <f>VLOOKUP($A45052,Customers[],2,FALSE)</f>
        <v>Bailey</v>
      </c>
      <c r="D45052" t="str">
        <f>VLOOKUP($A45052,Customers[],3,FALSE)</f>
        <v>James</v>
      </c>
    </row>
    <row r="45053" spans="1:4" x14ac:dyDescent="0.25">
      <c r="A45053">
        <v>22973</v>
      </c>
      <c r="B45053">
        <v>4.99</v>
      </c>
      <c r="C45053" t="str">
        <f>VLOOKUP($A45053,Customers[],2,FALSE)</f>
        <v>Alan</v>
      </c>
      <c r="D45053" t="str">
        <f>VLOOKUP($A45053,Customers[],3,FALSE)</f>
        <v>Lin</v>
      </c>
    </row>
    <row r="45054" spans="1:4" x14ac:dyDescent="0.25">
      <c r="A45054">
        <v>22973</v>
      </c>
      <c r="B45054">
        <v>2.29</v>
      </c>
      <c r="C45054" t="str">
        <f>VLOOKUP($A45054,Customers[],2,FALSE)</f>
        <v>Alan</v>
      </c>
      <c r="D45054" t="str">
        <f>VLOOKUP($A45054,Customers[],3,FALSE)</f>
        <v>Lin</v>
      </c>
    </row>
    <row r="45055" spans="1:4" x14ac:dyDescent="0.25">
      <c r="A45055">
        <v>22974</v>
      </c>
      <c r="B45055">
        <v>4.99</v>
      </c>
      <c r="C45055" t="str">
        <f>VLOOKUP($A45055,Customers[],2,FALSE)</f>
        <v>Erika</v>
      </c>
      <c r="D45055" t="str">
        <f>VLOOKUP($A45055,Customers[],3,FALSE)</f>
        <v>Vazquez</v>
      </c>
    </row>
    <row r="45056" spans="1:4" x14ac:dyDescent="0.25">
      <c r="A45056">
        <v>22974</v>
      </c>
      <c r="B45056">
        <v>2.29</v>
      </c>
      <c r="C45056" t="str">
        <f>VLOOKUP($A45056,Customers[],2,FALSE)</f>
        <v>Erika</v>
      </c>
      <c r="D45056" t="str">
        <f>VLOOKUP($A45056,Customers[],3,FALSE)</f>
        <v>Vazquez</v>
      </c>
    </row>
    <row r="45057" spans="1:4" x14ac:dyDescent="0.25">
      <c r="A45057">
        <v>22975</v>
      </c>
      <c r="B45057">
        <v>3578.27</v>
      </c>
      <c r="C45057" t="str">
        <f>VLOOKUP($A45057,Customers[],2,FALSE)</f>
        <v>Courtney</v>
      </c>
      <c r="D45057" t="str">
        <f>VLOOKUP($A45057,Customers[],3,FALSE)</f>
        <v>Turner</v>
      </c>
    </row>
    <row r="45058" spans="1:4" x14ac:dyDescent="0.25">
      <c r="A45058">
        <v>22976</v>
      </c>
      <c r="B45058">
        <v>3578.27</v>
      </c>
      <c r="C45058" t="str">
        <f>VLOOKUP($A45058,Customers[],2,FALSE)</f>
        <v>Eric</v>
      </c>
      <c r="D45058" t="str">
        <f>VLOOKUP($A45058,Customers[],3,FALSE)</f>
        <v>Foster</v>
      </c>
    </row>
    <row r="45059" spans="1:4" x14ac:dyDescent="0.25">
      <c r="A45059">
        <v>22976</v>
      </c>
      <c r="B45059">
        <v>2384.0700000000002</v>
      </c>
      <c r="C45059" t="str">
        <f>VLOOKUP($A45059,Customers[],2,FALSE)</f>
        <v>Eric</v>
      </c>
      <c r="D45059" t="str">
        <f>VLOOKUP($A45059,Customers[],3,FALSE)</f>
        <v>Foster</v>
      </c>
    </row>
    <row r="45060" spans="1:4" x14ac:dyDescent="0.25">
      <c r="A45060">
        <v>22976</v>
      </c>
      <c r="B45060">
        <v>8.99</v>
      </c>
      <c r="C45060" t="str">
        <f>VLOOKUP($A45060,Customers[],2,FALSE)</f>
        <v>Eric</v>
      </c>
      <c r="D45060" t="str">
        <f>VLOOKUP($A45060,Customers[],3,FALSE)</f>
        <v>Foster</v>
      </c>
    </row>
    <row r="45061" spans="1:4" x14ac:dyDescent="0.25">
      <c r="A45061">
        <v>22977</v>
      </c>
      <c r="B45061">
        <v>29.99</v>
      </c>
      <c r="C45061" t="str">
        <f>VLOOKUP($A45061,Customers[],2,FALSE)</f>
        <v>Ian</v>
      </c>
      <c r="D45061" t="str">
        <f>VLOOKUP($A45061,Customers[],3,FALSE)</f>
        <v>Patterson</v>
      </c>
    </row>
    <row r="45062" spans="1:4" x14ac:dyDescent="0.25">
      <c r="A45062">
        <v>22977</v>
      </c>
      <c r="B45062">
        <v>4.99</v>
      </c>
      <c r="C45062" t="str">
        <f>VLOOKUP($A45062,Customers[],2,FALSE)</f>
        <v>Ian</v>
      </c>
      <c r="D45062" t="str">
        <f>VLOOKUP($A45062,Customers[],3,FALSE)</f>
        <v>Patterson</v>
      </c>
    </row>
    <row r="45063" spans="1:4" x14ac:dyDescent="0.25">
      <c r="A45063">
        <v>22977</v>
      </c>
      <c r="B45063">
        <v>34.99</v>
      </c>
      <c r="C45063" t="str">
        <f>VLOOKUP($A45063,Customers[],2,FALSE)</f>
        <v>Ian</v>
      </c>
      <c r="D45063" t="str">
        <f>VLOOKUP($A45063,Customers[],3,FALSE)</f>
        <v>Patterson</v>
      </c>
    </row>
    <row r="45064" spans="1:4" x14ac:dyDescent="0.25">
      <c r="A45064">
        <v>22978</v>
      </c>
      <c r="B45064">
        <v>21.98</v>
      </c>
      <c r="C45064" t="str">
        <f>VLOOKUP($A45064,Customers[],2,FALSE)</f>
        <v>Devon</v>
      </c>
      <c r="D45064" t="str">
        <f>VLOOKUP($A45064,Customers[],3,FALSE)</f>
        <v>Jai</v>
      </c>
    </row>
    <row r="45065" spans="1:4" x14ac:dyDescent="0.25">
      <c r="A45065">
        <v>22978</v>
      </c>
      <c r="B45065">
        <v>34.99</v>
      </c>
      <c r="C45065" t="str">
        <f>VLOOKUP($A45065,Customers[],2,FALSE)</f>
        <v>Devon</v>
      </c>
      <c r="D45065" t="str">
        <f>VLOOKUP($A45065,Customers[],3,FALSE)</f>
        <v>Jai</v>
      </c>
    </row>
    <row r="45066" spans="1:4" x14ac:dyDescent="0.25">
      <c r="A45066">
        <v>22978</v>
      </c>
      <c r="B45066">
        <v>24.49</v>
      </c>
      <c r="C45066" t="str">
        <f>VLOOKUP($A45066,Customers[],2,FALSE)</f>
        <v>Devon</v>
      </c>
      <c r="D45066" t="str">
        <f>VLOOKUP($A45066,Customers[],3,FALSE)</f>
        <v>Jai</v>
      </c>
    </row>
    <row r="45067" spans="1:4" x14ac:dyDescent="0.25">
      <c r="A45067">
        <v>22979</v>
      </c>
      <c r="B45067">
        <v>9.99</v>
      </c>
      <c r="C45067" t="str">
        <f>VLOOKUP($A45067,Customers[],2,FALSE)</f>
        <v>Theodore</v>
      </c>
      <c r="D45067" t="str">
        <f>VLOOKUP($A45067,Customers[],3,FALSE)</f>
        <v>Hernandez</v>
      </c>
    </row>
    <row r="45068" spans="1:4" x14ac:dyDescent="0.25">
      <c r="A45068">
        <v>22979</v>
      </c>
      <c r="B45068">
        <v>4.99</v>
      </c>
      <c r="C45068" t="str">
        <f>VLOOKUP($A45068,Customers[],2,FALSE)</f>
        <v>Theodore</v>
      </c>
      <c r="D45068" t="str">
        <f>VLOOKUP($A45068,Customers[],3,FALSE)</f>
        <v>Hernandez</v>
      </c>
    </row>
    <row r="45069" spans="1:4" x14ac:dyDescent="0.25">
      <c r="A45069">
        <v>22979</v>
      </c>
      <c r="B45069">
        <v>54.99</v>
      </c>
      <c r="C45069" t="str">
        <f>VLOOKUP($A45069,Customers[],2,FALSE)</f>
        <v>Theodore</v>
      </c>
      <c r="D45069" t="str">
        <f>VLOOKUP($A45069,Customers[],3,FALSE)</f>
        <v>Hernandez</v>
      </c>
    </row>
    <row r="45070" spans="1:4" x14ac:dyDescent="0.25">
      <c r="A45070">
        <v>22979</v>
      </c>
      <c r="B45070">
        <v>8.99</v>
      </c>
      <c r="C45070" t="str">
        <f>VLOOKUP($A45070,Customers[],2,FALSE)</f>
        <v>Theodore</v>
      </c>
      <c r="D45070" t="str">
        <f>VLOOKUP($A45070,Customers[],3,FALSE)</f>
        <v>Hernandez</v>
      </c>
    </row>
    <row r="45071" spans="1:4" x14ac:dyDescent="0.25">
      <c r="A45071">
        <v>22980</v>
      </c>
      <c r="B45071">
        <v>29.99</v>
      </c>
      <c r="C45071" t="str">
        <f>VLOOKUP($A45071,Customers[],2,FALSE)</f>
        <v>Oscar</v>
      </c>
      <c r="D45071" t="str">
        <f>VLOOKUP($A45071,Customers[],3,FALSE)</f>
        <v>Washington</v>
      </c>
    </row>
    <row r="45072" spans="1:4" x14ac:dyDescent="0.25">
      <c r="A45072">
        <v>22981</v>
      </c>
      <c r="B45072">
        <v>29.99</v>
      </c>
      <c r="C45072" t="str">
        <f>VLOOKUP($A45072,Customers[],2,FALSE)</f>
        <v>Amanda</v>
      </c>
      <c r="D45072" t="str">
        <f>VLOOKUP($A45072,Customers[],3,FALSE)</f>
        <v>Flores</v>
      </c>
    </row>
    <row r="45073" spans="1:4" x14ac:dyDescent="0.25">
      <c r="A45073">
        <v>22981</v>
      </c>
      <c r="B45073">
        <v>4.99</v>
      </c>
      <c r="C45073" t="str">
        <f>VLOOKUP($A45073,Customers[],2,FALSE)</f>
        <v>Amanda</v>
      </c>
      <c r="D45073" t="str">
        <f>VLOOKUP($A45073,Customers[],3,FALSE)</f>
        <v>Flores</v>
      </c>
    </row>
    <row r="45074" spans="1:4" x14ac:dyDescent="0.25">
      <c r="A45074">
        <v>22981</v>
      </c>
      <c r="B45074">
        <v>21.98</v>
      </c>
      <c r="C45074" t="str">
        <f>VLOOKUP($A45074,Customers[],2,FALSE)</f>
        <v>Amanda</v>
      </c>
      <c r="D45074" t="str">
        <f>VLOOKUP($A45074,Customers[],3,FALSE)</f>
        <v>Flores</v>
      </c>
    </row>
    <row r="45075" spans="1:4" x14ac:dyDescent="0.25">
      <c r="A45075">
        <v>22981</v>
      </c>
      <c r="B45075">
        <v>34.99</v>
      </c>
      <c r="C45075" t="str">
        <f>VLOOKUP($A45075,Customers[],2,FALSE)</f>
        <v>Amanda</v>
      </c>
      <c r="D45075" t="str">
        <f>VLOOKUP($A45075,Customers[],3,FALSE)</f>
        <v>Flores</v>
      </c>
    </row>
    <row r="45076" spans="1:4" x14ac:dyDescent="0.25">
      <c r="A45076">
        <v>22982</v>
      </c>
      <c r="B45076">
        <v>29.99</v>
      </c>
      <c r="C45076" t="str">
        <f>VLOOKUP($A45076,Customers[],2,FALSE)</f>
        <v>Madison</v>
      </c>
      <c r="D45076" t="str">
        <f>VLOOKUP($A45076,Customers[],3,FALSE)</f>
        <v>Miller</v>
      </c>
    </row>
    <row r="45077" spans="1:4" x14ac:dyDescent="0.25">
      <c r="A45077">
        <v>22982</v>
      </c>
      <c r="B45077">
        <v>4.99</v>
      </c>
      <c r="C45077" t="str">
        <f>VLOOKUP($A45077,Customers[],2,FALSE)</f>
        <v>Madison</v>
      </c>
      <c r="D45077" t="str">
        <f>VLOOKUP($A45077,Customers[],3,FALSE)</f>
        <v>Miller</v>
      </c>
    </row>
    <row r="45078" spans="1:4" x14ac:dyDescent="0.25">
      <c r="A45078">
        <v>22982</v>
      </c>
      <c r="B45078">
        <v>34.99</v>
      </c>
      <c r="C45078" t="str">
        <f>VLOOKUP($A45078,Customers[],2,FALSE)</f>
        <v>Madison</v>
      </c>
      <c r="D45078" t="str">
        <f>VLOOKUP($A45078,Customers[],3,FALSE)</f>
        <v>Miller</v>
      </c>
    </row>
    <row r="45079" spans="1:4" x14ac:dyDescent="0.25">
      <c r="A45079">
        <v>22983</v>
      </c>
      <c r="B45079">
        <v>4.99</v>
      </c>
      <c r="C45079" t="str">
        <f>VLOOKUP($A45079,Customers[],2,FALSE)</f>
        <v>Maria</v>
      </c>
      <c r="D45079" t="str">
        <f>VLOOKUP($A45079,Customers[],3,FALSE)</f>
        <v>Bennett</v>
      </c>
    </row>
    <row r="45080" spans="1:4" x14ac:dyDescent="0.25">
      <c r="A45080">
        <v>22983</v>
      </c>
      <c r="B45080">
        <v>2.29</v>
      </c>
      <c r="C45080" t="str">
        <f>VLOOKUP($A45080,Customers[],2,FALSE)</f>
        <v>Maria</v>
      </c>
      <c r="D45080" t="str">
        <f>VLOOKUP($A45080,Customers[],3,FALSE)</f>
        <v>Bennett</v>
      </c>
    </row>
    <row r="45081" spans="1:4" x14ac:dyDescent="0.25">
      <c r="A45081">
        <v>22984</v>
      </c>
      <c r="B45081">
        <v>4.99</v>
      </c>
      <c r="C45081" t="str">
        <f>VLOOKUP($A45081,Customers[],2,FALSE)</f>
        <v>Cameron</v>
      </c>
      <c r="D45081" t="str">
        <f>VLOOKUP($A45081,Customers[],3,FALSE)</f>
        <v>Robinson</v>
      </c>
    </row>
    <row r="45082" spans="1:4" x14ac:dyDescent="0.25">
      <c r="A45082">
        <v>22984</v>
      </c>
      <c r="B45082">
        <v>29.99</v>
      </c>
      <c r="C45082" t="str">
        <f>VLOOKUP($A45082,Customers[],2,FALSE)</f>
        <v>Cameron</v>
      </c>
      <c r="D45082" t="str">
        <f>VLOOKUP($A45082,Customers[],3,FALSE)</f>
        <v>Robinson</v>
      </c>
    </row>
    <row r="45083" spans="1:4" x14ac:dyDescent="0.25">
      <c r="A45083">
        <v>22985</v>
      </c>
      <c r="B45083">
        <v>4.99</v>
      </c>
      <c r="C45083" t="str">
        <f>VLOOKUP($A45083,Customers[],2,FALSE)</f>
        <v>Hailey</v>
      </c>
      <c r="D45083" t="str">
        <f>VLOOKUP($A45083,Customers[],3,FALSE)</f>
        <v>Phillips</v>
      </c>
    </row>
    <row r="45084" spans="1:4" x14ac:dyDescent="0.25">
      <c r="A45084">
        <v>22985</v>
      </c>
      <c r="B45084">
        <v>29.99</v>
      </c>
      <c r="C45084" t="str">
        <f>VLOOKUP($A45084,Customers[],2,FALSE)</f>
        <v>Hailey</v>
      </c>
      <c r="D45084" t="str">
        <f>VLOOKUP($A45084,Customers[],3,FALSE)</f>
        <v>Phillips</v>
      </c>
    </row>
    <row r="45085" spans="1:4" x14ac:dyDescent="0.25">
      <c r="A45085">
        <v>22985</v>
      </c>
      <c r="B45085">
        <v>21.98</v>
      </c>
      <c r="C45085" t="str">
        <f>VLOOKUP($A45085,Customers[],2,FALSE)</f>
        <v>Hailey</v>
      </c>
      <c r="D45085" t="str">
        <f>VLOOKUP($A45085,Customers[],3,FALSE)</f>
        <v>Phillips</v>
      </c>
    </row>
    <row r="45086" spans="1:4" x14ac:dyDescent="0.25">
      <c r="A45086">
        <v>22985</v>
      </c>
      <c r="B45086">
        <v>24.49</v>
      </c>
      <c r="C45086" t="str">
        <f>VLOOKUP($A45086,Customers[],2,FALSE)</f>
        <v>Hailey</v>
      </c>
      <c r="D45086" t="str">
        <f>VLOOKUP($A45086,Customers[],3,FALSE)</f>
        <v>Phillips</v>
      </c>
    </row>
    <row r="45087" spans="1:4" x14ac:dyDescent="0.25">
      <c r="A45087">
        <v>22986</v>
      </c>
      <c r="B45087">
        <v>2181.5625</v>
      </c>
      <c r="C45087" t="str">
        <f>VLOOKUP($A45087,Customers[],2,FALSE)</f>
        <v>Carly</v>
      </c>
      <c r="D45087" t="str">
        <f>VLOOKUP($A45087,Customers[],3,FALSE)</f>
        <v>Jai</v>
      </c>
    </row>
    <row r="45088" spans="1:4" x14ac:dyDescent="0.25">
      <c r="A45088">
        <v>22986</v>
      </c>
      <c r="B45088">
        <v>539.99</v>
      </c>
      <c r="C45088" t="str">
        <f>VLOOKUP($A45088,Customers[],2,FALSE)</f>
        <v>Carly</v>
      </c>
      <c r="D45088" t="str">
        <f>VLOOKUP($A45088,Customers[],3,FALSE)</f>
        <v>Jai</v>
      </c>
    </row>
    <row r="45089" spans="1:4" x14ac:dyDescent="0.25">
      <c r="A45089">
        <v>22986</v>
      </c>
      <c r="B45089">
        <v>34.99</v>
      </c>
      <c r="C45089" t="str">
        <f>VLOOKUP($A45089,Customers[],2,FALSE)</f>
        <v>Carly</v>
      </c>
      <c r="D45089" t="str">
        <f>VLOOKUP($A45089,Customers[],3,FALSE)</f>
        <v>Jai</v>
      </c>
    </row>
    <row r="45090" spans="1:4" x14ac:dyDescent="0.25">
      <c r="A45090">
        <v>22987</v>
      </c>
      <c r="B45090">
        <v>2181.5625</v>
      </c>
      <c r="C45090" t="str">
        <f>VLOOKUP($A45090,Customers[],2,FALSE)</f>
        <v>Jerome</v>
      </c>
      <c r="D45090" t="str">
        <f>VLOOKUP($A45090,Customers[],3,FALSE)</f>
        <v>Dominguez</v>
      </c>
    </row>
    <row r="45091" spans="1:4" x14ac:dyDescent="0.25">
      <c r="A45091">
        <v>22987</v>
      </c>
      <c r="B45091">
        <v>1700.99</v>
      </c>
      <c r="C45091" t="str">
        <f>VLOOKUP($A45091,Customers[],2,FALSE)</f>
        <v>Jerome</v>
      </c>
      <c r="D45091" t="str">
        <f>VLOOKUP($A45091,Customers[],3,FALSE)</f>
        <v>Dominguez</v>
      </c>
    </row>
    <row r="45092" spans="1:4" x14ac:dyDescent="0.25">
      <c r="A45092">
        <v>22987</v>
      </c>
      <c r="B45092">
        <v>34.99</v>
      </c>
      <c r="C45092" t="str">
        <f>VLOOKUP($A45092,Customers[],2,FALSE)</f>
        <v>Jerome</v>
      </c>
      <c r="D45092" t="str">
        <f>VLOOKUP($A45092,Customers[],3,FALSE)</f>
        <v>Dominguez</v>
      </c>
    </row>
    <row r="45093" spans="1:4" x14ac:dyDescent="0.25">
      <c r="A45093">
        <v>22987</v>
      </c>
      <c r="B45093">
        <v>24.49</v>
      </c>
      <c r="C45093" t="str">
        <f>VLOOKUP($A45093,Customers[],2,FALSE)</f>
        <v>Jerome</v>
      </c>
      <c r="D45093" t="str">
        <f>VLOOKUP($A45093,Customers[],3,FALSE)</f>
        <v>Dominguez</v>
      </c>
    </row>
    <row r="45094" spans="1:4" x14ac:dyDescent="0.25">
      <c r="A45094">
        <v>22988</v>
      </c>
      <c r="B45094">
        <v>2443.35</v>
      </c>
      <c r="C45094" t="str">
        <f>VLOOKUP($A45094,Customers[],2,FALSE)</f>
        <v>Patricia</v>
      </c>
      <c r="D45094" t="str">
        <f>VLOOKUP($A45094,Customers[],3,FALSE)</f>
        <v>Madan</v>
      </c>
    </row>
    <row r="45095" spans="1:4" x14ac:dyDescent="0.25">
      <c r="A45095">
        <v>22988</v>
      </c>
      <c r="B45095">
        <v>1700.99</v>
      </c>
      <c r="C45095" t="str">
        <f>VLOOKUP($A45095,Customers[],2,FALSE)</f>
        <v>Patricia</v>
      </c>
      <c r="D45095" t="str">
        <f>VLOOKUP($A45095,Customers[],3,FALSE)</f>
        <v>Madan</v>
      </c>
    </row>
    <row r="45096" spans="1:4" x14ac:dyDescent="0.25">
      <c r="A45096">
        <v>22988</v>
      </c>
      <c r="B45096">
        <v>49.99</v>
      </c>
      <c r="C45096" t="str">
        <f>VLOOKUP($A45096,Customers[],2,FALSE)</f>
        <v>Patricia</v>
      </c>
      <c r="D45096" t="str">
        <f>VLOOKUP($A45096,Customers[],3,FALSE)</f>
        <v>Madan</v>
      </c>
    </row>
    <row r="45097" spans="1:4" x14ac:dyDescent="0.25">
      <c r="A45097">
        <v>22989</v>
      </c>
      <c r="B45097">
        <v>4.99</v>
      </c>
      <c r="C45097" t="str">
        <f>VLOOKUP($A45097,Customers[],2,FALSE)</f>
        <v>Megan</v>
      </c>
      <c r="D45097" t="str">
        <f>VLOOKUP($A45097,Customers[],3,FALSE)</f>
        <v>Butler</v>
      </c>
    </row>
    <row r="45098" spans="1:4" x14ac:dyDescent="0.25">
      <c r="A45098">
        <v>22989</v>
      </c>
      <c r="B45098">
        <v>29.99</v>
      </c>
      <c r="C45098" t="str">
        <f>VLOOKUP($A45098,Customers[],2,FALSE)</f>
        <v>Megan</v>
      </c>
      <c r="D45098" t="str">
        <f>VLOOKUP($A45098,Customers[],3,FALSE)</f>
        <v>Butler</v>
      </c>
    </row>
    <row r="45099" spans="1:4" x14ac:dyDescent="0.25">
      <c r="A45099">
        <v>22989</v>
      </c>
      <c r="B45099">
        <v>34.99</v>
      </c>
      <c r="C45099" t="str">
        <f>VLOOKUP($A45099,Customers[],2,FALSE)</f>
        <v>Megan</v>
      </c>
      <c r="D45099" t="str">
        <f>VLOOKUP($A45099,Customers[],3,FALSE)</f>
        <v>Butler</v>
      </c>
    </row>
    <row r="45100" spans="1:4" x14ac:dyDescent="0.25">
      <c r="A45100">
        <v>22990</v>
      </c>
      <c r="B45100">
        <v>29.99</v>
      </c>
      <c r="C45100" t="str">
        <f>VLOOKUP($A45100,Customers[],2,FALSE)</f>
        <v>Alyssa</v>
      </c>
      <c r="D45100" t="str">
        <f>VLOOKUP($A45100,Customers[],3,FALSE)</f>
        <v>Stewart</v>
      </c>
    </row>
    <row r="45101" spans="1:4" x14ac:dyDescent="0.25">
      <c r="A45101">
        <v>22991</v>
      </c>
      <c r="B45101">
        <v>29.99</v>
      </c>
      <c r="C45101" t="str">
        <f>VLOOKUP($A45101,Customers[],2,FALSE)</f>
        <v>Morgan</v>
      </c>
      <c r="D45101" t="str">
        <f>VLOOKUP($A45101,Customers[],3,FALSE)</f>
        <v>Jenkins</v>
      </c>
    </row>
    <row r="45102" spans="1:4" x14ac:dyDescent="0.25">
      <c r="A45102">
        <v>22991</v>
      </c>
      <c r="B45102">
        <v>4.99</v>
      </c>
      <c r="C45102" t="str">
        <f>VLOOKUP($A45102,Customers[],2,FALSE)</f>
        <v>Morgan</v>
      </c>
      <c r="D45102" t="str">
        <f>VLOOKUP($A45102,Customers[],3,FALSE)</f>
        <v>Jenkins</v>
      </c>
    </row>
    <row r="45103" spans="1:4" x14ac:dyDescent="0.25">
      <c r="A45103">
        <v>22992</v>
      </c>
      <c r="B45103">
        <v>539.99</v>
      </c>
      <c r="C45103" t="str">
        <f>VLOOKUP($A45103,Customers[],2,FALSE)</f>
        <v>Austin</v>
      </c>
      <c r="D45103" t="str">
        <f>VLOOKUP($A45103,Customers[],3,FALSE)</f>
        <v>Yang</v>
      </c>
    </row>
    <row r="45104" spans="1:4" x14ac:dyDescent="0.25">
      <c r="A45104">
        <v>22992</v>
      </c>
      <c r="B45104">
        <v>8.99</v>
      </c>
      <c r="C45104" t="str">
        <f>VLOOKUP($A45104,Customers[],2,FALSE)</f>
        <v>Austin</v>
      </c>
      <c r="D45104" t="str">
        <f>VLOOKUP($A45104,Customers[],3,FALSE)</f>
        <v>Yang</v>
      </c>
    </row>
    <row r="45105" spans="1:4" x14ac:dyDescent="0.25">
      <c r="A45105">
        <v>22992</v>
      </c>
      <c r="B45105">
        <v>4.99</v>
      </c>
      <c r="C45105" t="str">
        <f>VLOOKUP($A45105,Customers[],2,FALSE)</f>
        <v>Austin</v>
      </c>
      <c r="D45105" t="str">
        <f>VLOOKUP($A45105,Customers[],3,FALSE)</f>
        <v>Yang</v>
      </c>
    </row>
    <row r="45106" spans="1:4" x14ac:dyDescent="0.25">
      <c r="A45106">
        <v>22992</v>
      </c>
      <c r="B45106">
        <v>53.99</v>
      </c>
      <c r="C45106" t="str">
        <f>VLOOKUP($A45106,Customers[],2,FALSE)</f>
        <v>Austin</v>
      </c>
      <c r="D45106" t="str">
        <f>VLOOKUP($A45106,Customers[],3,FALSE)</f>
        <v>Yang</v>
      </c>
    </row>
    <row r="45107" spans="1:4" x14ac:dyDescent="0.25">
      <c r="A45107">
        <v>22993</v>
      </c>
      <c r="B45107">
        <v>539.99</v>
      </c>
      <c r="C45107" t="str">
        <f>VLOOKUP($A45107,Customers[],2,FALSE)</f>
        <v>Xavier</v>
      </c>
      <c r="D45107" t="str">
        <f>VLOOKUP($A45107,Customers[],3,FALSE)</f>
        <v>Sanchez</v>
      </c>
    </row>
    <row r="45108" spans="1:4" x14ac:dyDescent="0.25">
      <c r="A45108">
        <v>22993</v>
      </c>
      <c r="B45108">
        <v>21.49</v>
      </c>
      <c r="C45108" t="str">
        <f>VLOOKUP($A45108,Customers[],2,FALSE)</f>
        <v>Xavier</v>
      </c>
      <c r="D45108" t="str">
        <f>VLOOKUP($A45108,Customers[],3,FALSE)</f>
        <v>Sanchez</v>
      </c>
    </row>
    <row r="45109" spans="1:4" x14ac:dyDescent="0.25">
      <c r="A45109">
        <v>22993</v>
      </c>
      <c r="B45109">
        <v>3.99</v>
      </c>
      <c r="C45109" t="str">
        <f>VLOOKUP($A45109,Customers[],2,FALSE)</f>
        <v>Xavier</v>
      </c>
      <c r="D45109" t="str">
        <f>VLOOKUP($A45109,Customers[],3,FALSE)</f>
        <v>Sanchez</v>
      </c>
    </row>
    <row r="45110" spans="1:4" x14ac:dyDescent="0.25">
      <c r="A45110">
        <v>22994</v>
      </c>
      <c r="B45110">
        <v>539.99</v>
      </c>
      <c r="C45110" t="str">
        <f>VLOOKUP($A45110,Customers[],2,FALSE)</f>
        <v>Chloe</v>
      </c>
      <c r="D45110" t="str">
        <f>VLOOKUP($A45110,Customers[],3,FALSE)</f>
        <v>Allen</v>
      </c>
    </row>
    <row r="45111" spans="1:4" x14ac:dyDescent="0.25">
      <c r="A45111">
        <v>22995</v>
      </c>
      <c r="B45111">
        <v>3578.27</v>
      </c>
      <c r="C45111" t="str">
        <f>VLOOKUP($A45111,Customers[],2,FALSE)</f>
        <v>Isabella</v>
      </c>
      <c r="D45111" t="str">
        <f>VLOOKUP($A45111,Customers[],3,FALSE)</f>
        <v>Bryant</v>
      </c>
    </row>
    <row r="45112" spans="1:4" x14ac:dyDescent="0.25">
      <c r="A45112">
        <v>22995</v>
      </c>
      <c r="B45112">
        <v>2443.35</v>
      </c>
      <c r="C45112" t="str">
        <f>VLOOKUP($A45112,Customers[],2,FALSE)</f>
        <v>Isabella</v>
      </c>
      <c r="D45112" t="str">
        <f>VLOOKUP($A45112,Customers[],3,FALSE)</f>
        <v>Bryant</v>
      </c>
    </row>
    <row r="45113" spans="1:4" x14ac:dyDescent="0.25">
      <c r="A45113">
        <v>22995</v>
      </c>
      <c r="B45113">
        <v>32.6</v>
      </c>
      <c r="C45113" t="str">
        <f>VLOOKUP($A45113,Customers[],2,FALSE)</f>
        <v>Isabella</v>
      </c>
      <c r="D45113" t="str">
        <f>VLOOKUP($A45113,Customers[],3,FALSE)</f>
        <v>Bryant</v>
      </c>
    </row>
    <row r="45114" spans="1:4" x14ac:dyDescent="0.25">
      <c r="A45114">
        <v>22995</v>
      </c>
      <c r="B45114">
        <v>3.99</v>
      </c>
      <c r="C45114" t="str">
        <f>VLOOKUP($A45114,Customers[],2,FALSE)</f>
        <v>Isabella</v>
      </c>
      <c r="D45114" t="str">
        <f>VLOOKUP($A45114,Customers[],3,FALSE)</f>
        <v>Bryant</v>
      </c>
    </row>
    <row r="45115" spans="1:4" x14ac:dyDescent="0.25">
      <c r="A45115">
        <v>22995</v>
      </c>
      <c r="B45115">
        <v>2.29</v>
      </c>
      <c r="C45115" t="str">
        <f>VLOOKUP($A45115,Customers[],2,FALSE)</f>
        <v>Isabella</v>
      </c>
      <c r="D45115" t="str">
        <f>VLOOKUP($A45115,Customers[],3,FALSE)</f>
        <v>Bryant</v>
      </c>
    </row>
    <row r="45116" spans="1:4" x14ac:dyDescent="0.25">
      <c r="A45116">
        <v>22996</v>
      </c>
      <c r="B45116">
        <v>3578.27</v>
      </c>
      <c r="C45116" t="str">
        <f>VLOOKUP($A45116,Customers[],2,FALSE)</f>
        <v>Jordan</v>
      </c>
      <c r="D45116" t="str">
        <f>VLOOKUP($A45116,Customers[],3,FALSE)</f>
        <v>Henderson</v>
      </c>
    </row>
    <row r="45117" spans="1:4" x14ac:dyDescent="0.25">
      <c r="A45117">
        <v>22996</v>
      </c>
      <c r="B45117">
        <v>2443.35</v>
      </c>
      <c r="C45117" t="str">
        <f>VLOOKUP($A45117,Customers[],2,FALSE)</f>
        <v>Jordan</v>
      </c>
      <c r="D45117" t="str">
        <f>VLOOKUP($A45117,Customers[],3,FALSE)</f>
        <v>Henderson</v>
      </c>
    </row>
    <row r="45118" spans="1:4" x14ac:dyDescent="0.25">
      <c r="A45118">
        <v>22996</v>
      </c>
      <c r="B45118">
        <v>8.99</v>
      </c>
      <c r="C45118" t="str">
        <f>VLOOKUP($A45118,Customers[],2,FALSE)</f>
        <v>Jordan</v>
      </c>
      <c r="D45118" t="str">
        <f>VLOOKUP($A45118,Customers[],3,FALSE)</f>
        <v>Henderson</v>
      </c>
    </row>
    <row r="45119" spans="1:4" x14ac:dyDescent="0.25">
      <c r="A45119">
        <v>22996</v>
      </c>
      <c r="B45119">
        <v>4.99</v>
      </c>
      <c r="C45119" t="str">
        <f>VLOOKUP($A45119,Customers[],2,FALSE)</f>
        <v>Jordan</v>
      </c>
      <c r="D45119" t="str">
        <f>VLOOKUP($A45119,Customers[],3,FALSE)</f>
        <v>Henderson</v>
      </c>
    </row>
    <row r="45120" spans="1:4" x14ac:dyDescent="0.25">
      <c r="A45120">
        <v>22997</v>
      </c>
      <c r="B45120">
        <v>539.99</v>
      </c>
      <c r="C45120" t="str">
        <f>VLOOKUP($A45120,Customers[],2,FALSE)</f>
        <v>Lucas</v>
      </c>
      <c r="D45120" t="str">
        <f>VLOOKUP($A45120,Customers[],3,FALSE)</f>
        <v>Williams</v>
      </c>
    </row>
    <row r="45121" spans="1:4" x14ac:dyDescent="0.25">
      <c r="A45121">
        <v>22997</v>
      </c>
      <c r="B45121">
        <v>8.99</v>
      </c>
      <c r="C45121" t="str">
        <f>VLOOKUP($A45121,Customers[],2,FALSE)</f>
        <v>Lucas</v>
      </c>
      <c r="D45121" t="str">
        <f>VLOOKUP($A45121,Customers[],3,FALSE)</f>
        <v>Williams</v>
      </c>
    </row>
    <row r="45122" spans="1:4" x14ac:dyDescent="0.25">
      <c r="A45122">
        <v>22997</v>
      </c>
      <c r="B45122">
        <v>4.99</v>
      </c>
      <c r="C45122" t="str">
        <f>VLOOKUP($A45122,Customers[],2,FALSE)</f>
        <v>Lucas</v>
      </c>
      <c r="D45122" t="str">
        <f>VLOOKUP($A45122,Customers[],3,FALSE)</f>
        <v>Williams</v>
      </c>
    </row>
    <row r="45123" spans="1:4" x14ac:dyDescent="0.25">
      <c r="A45123">
        <v>22997</v>
      </c>
      <c r="B45123">
        <v>53.99</v>
      </c>
      <c r="C45123" t="str">
        <f>VLOOKUP($A45123,Customers[],2,FALSE)</f>
        <v>Lucas</v>
      </c>
      <c r="D45123" t="str">
        <f>VLOOKUP($A45123,Customers[],3,FALSE)</f>
        <v>Williams</v>
      </c>
    </row>
    <row r="45124" spans="1:4" x14ac:dyDescent="0.25">
      <c r="A45124">
        <v>22998</v>
      </c>
      <c r="B45124">
        <v>3578.27</v>
      </c>
      <c r="C45124" t="str">
        <f>VLOOKUP($A45124,Customers[],2,FALSE)</f>
        <v>Lauren</v>
      </c>
      <c r="D45124" t="str">
        <f>VLOOKUP($A45124,Customers[],3,FALSE)</f>
        <v>Washington</v>
      </c>
    </row>
    <row r="45125" spans="1:4" x14ac:dyDescent="0.25">
      <c r="A45125">
        <v>22998</v>
      </c>
      <c r="B45125">
        <v>1700.99</v>
      </c>
      <c r="C45125" t="str">
        <f>VLOOKUP($A45125,Customers[],2,FALSE)</f>
        <v>Lauren</v>
      </c>
      <c r="D45125" t="str">
        <f>VLOOKUP($A45125,Customers[],3,FALSE)</f>
        <v>Washington</v>
      </c>
    </row>
    <row r="45126" spans="1:4" x14ac:dyDescent="0.25">
      <c r="A45126">
        <v>22998</v>
      </c>
      <c r="B45126">
        <v>49.99</v>
      </c>
      <c r="C45126" t="str">
        <f>VLOOKUP($A45126,Customers[],2,FALSE)</f>
        <v>Lauren</v>
      </c>
      <c r="D45126" t="str">
        <f>VLOOKUP($A45126,Customers[],3,FALSE)</f>
        <v>Washington</v>
      </c>
    </row>
    <row r="45127" spans="1:4" x14ac:dyDescent="0.25">
      <c r="A45127">
        <v>22999</v>
      </c>
      <c r="B45127">
        <v>539.99</v>
      </c>
      <c r="C45127" t="str">
        <f>VLOOKUP($A45127,Customers[],2,FALSE)</f>
        <v>Jackson</v>
      </c>
      <c r="D45127" t="str">
        <f>VLOOKUP($A45127,Customers[],3,FALSE)</f>
        <v>Hill</v>
      </c>
    </row>
    <row r="45128" spans="1:4" x14ac:dyDescent="0.25">
      <c r="A45128">
        <v>22999</v>
      </c>
      <c r="B45128">
        <v>8.99</v>
      </c>
      <c r="C45128" t="str">
        <f>VLOOKUP($A45128,Customers[],2,FALSE)</f>
        <v>Jackson</v>
      </c>
      <c r="D45128" t="str">
        <f>VLOOKUP($A45128,Customers[],3,FALSE)</f>
        <v>Hill</v>
      </c>
    </row>
    <row r="45129" spans="1:4" x14ac:dyDescent="0.25">
      <c r="A45129">
        <v>22999</v>
      </c>
      <c r="B45129">
        <v>4.99</v>
      </c>
      <c r="C45129" t="str">
        <f>VLOOKUP($A45129,Customers[],2,FALSE)</f>
        <v>Jackson</v>
      </c>
      <c r="D45129" t="str">
        <f>VLOOKUP($A45129,Customers[],3,FALSE)</f>
        <v>Hill</v>
      </c>
    </row>
    <row r="45130" spans="1:4" x14ac:dyDescent="0.25">
      <c r="A45130">
        <v>23000</v>
      </c>
      <c r="B45130">
        <v>29.99</v>
      </c>
      <c r="C45130" t="str">
        <f>VLOOKUP($A45130,Customers[],2,FALSE)</f>
        <v>Victoria</v>
      </c>
      <c r="D45130" t="str">
        <f>VLOOKUP($A45130,Customers[],3,FALSE)</f>
        <v>Henderson</v>
      </c>
    </row>
    <row r="45131" spans="1:4" x14ac:dyDescent="0.25">
      <c r="A45131">
        <v>23000</v>
      </c>
      <c r="B45131">
        <v>4.99</v>
      </c>
      <c r="C45131" t="str">
        <f>VLOOKUP($A45131,Customers[],2,FALSE)</f>
        <v>Victoria</v>
      </c>
      <c r="D45131" t="str">
        <f>VLOOKUP($A45131,Customers[],3,FALSE)</f>
        <v>Henderson</v>
      </c>
    </row>
    <row r="45132" spans="1:4" x14ac:dyDescent="0.25">
      <c r="A45132">
        <v>23000</v>
      </c>
      <c r="B45132">
        <v>24.49</v>
      </c>
      <c r="C45132" t="str">
        <f>VLOOKUP($A45132,Customers[],2,FALSE)</f>
        <v>Victoria</v>
      </c>
      <c r="D45132" t="str">
        <f>VLOOKUP($A45132,Customers[],3,FALSE)</f>
        <v>Henderson</v>
      </c>
    </row>
    <row r="45133" spans="1:4" x14ac:dyDescent="0.25">
      <c r="A45133">
        <v>23000</v>
      </c>
      <c r="B45133">
        <v>34.99</v>
      </c>
      <c r="C45133" t="str">
        <f>VLOOKUP($A45133,Customers[],2,FALSE)</f>
        <v>Victoria</v>
      </c>
      <c r="D45133" t="str">
        <f>VLOOKUP($A45133,Customers[],3,FALSE)</f>
        <v>Henderson</v>
      </c>
    </row>
    <row r="45134" spans="1:4" x14ac:dyDescent="0.25">
      <c r="A45134">
        <v>23001</v>
      </c>
      <c r="B45134">
        <v>4.99</v>
      </c>
      <c r="C45134" t="str">
        <f>VLOOKUP($A45134,Customers[],2,FALSE)</f>
        <v>Julio</v>
      </c>
      <c r="D45134" t="str">
        <f>VLOOKUP($A45134,Customers[],3,FALSE)</f>
        <v>Munoz</v>
      </c>
    </row>
    <row r="45135" spans="1:4" x14ac:dyDescent="0.25">
      <c r="A45135">
        <v>23001</v>
      </c>
      <c r="B45135">
        <v>29.99</v>
      </c>
      <c r="C45135" t="str">
        <f>VLOOKUP($A45135,Customers[],2,FALSE)</f>
        <v>Julio</v>
      </c>
      <c r="D45135" t="str">
        <f>VLOOKUP($A45135,Customers[],3,FALSE)</f>
        <v>Munoz</v>
      </c>
    </row>
    <row r="45136" spans="1:4" x14ac:dyDescent="0.25">
      <c r="A45136">
        <v>23001</v>
      </c>
      <c r="B45136">
        <v>2.29</v>
      </c>
      <c r="C45136" t="str">
        <f>VLOOKUP($A45136,Customers[],2,FALSE)</f>
        <v>Julio</v>
      </c>
      <c r="D45136" t="str">
        <f>VLOOKUP($A45136,Customers[],3,FALSE)</f>
        <v>Munoz</v>
      </c>
    </row>
    <row r="45137" spans="1:4" x14ac:dyDescent="0.25">
      <c r="A45137">
        <v>23002</v>
      </c>
      <c r="B45137">
        <v>4.99</v>
      </c>
      <c r="C45137" t="str">
        <f>VLOOKUP($A45137,Customers[],2,FALSE)</f>
        <v>Arthur</v>
      </c>
      <c r="D45137" t="str">
        <f>VLOOKUP($A45137,Customers[],3,FALSE)</f>
        <v>Hernandez</v>
      </c>
    </row>
    <row r="45138" spans="1:4" x14ac:dyDescent="0.25">
      <c r="A45138">
        <v>23002</v>
      </c>
      <c r="B45138">
        <v>29.99</v>
      </c>
      <c r="C45138" t="str">
        <f>VLOOKUP($A45138,Customers[],2,FALSE)</f>
        <v>Arthur</v>
      </c>
      <c r="D45138" t="str">
        <f>VLOOKUP($A45138,Customers[],3,FALSE)</f>
        <v>Hernandez</v>
      </c>
    </row>
    <row r="45139" spans="1:4" x14ac:dyDescent="0.25">
      <c r="A45139">
        <v>23002</v>
      </c>
      <c r="B45139">
        <v>21.98</v>
      </c>
      <c r="C45139" t="str">
        <f>VLOOKUP($A45139,Customers[],2,FALSE)</f>
        <v>Arthur</v>
      </c>
      <c r="D45139" t="str">
        <f>VLOOKUP($A45139,Customers[],3,FALSE)</f>
        <v>Hernandez</v>
      </c>
    </row>
    <row r="45140" spans="1:4" x14ac:dyDescent="0.25">
      <c r="A45140">
        <v>23002</v>
      </c>
      <c r="B45140">
        <v>2.29</v>
      </c>
      <c r="C45140" t="str">
        <f>VLOOKUP($A45140,Customers[],2,FALSE)</f>
        <v>Arthur</v>
      </c>
      <c r="D45140" t="str">
        <f>VLOOKUP($A45140,Customers[],3,FALSE)</f>
        <v>Hernandez</v>
      </c>
    </row>
    <row r="45141" spans="1:4" x14ac:dyDescent="0.25">
      <c r="A45141">
        <v>23002</v>
      </c>
      <c r="B45141">
        <v>7.95</v>
      </c>
      <c r="C45141" t="str">
        <f>VLOOKUP($A45141,Customers[],2,FALSE)</f>
        <v>Arthur</v>
      </c>
      <c r="D45141" t="str">
        <f>VLOOKUP($A45141,Customers[],3,FALSE)</f>
        <v>Hernandez</v>
      </c>
    </row>
    <row r="45142" spans="1:4" x14ac:dyDescent="0.25">
      <c r="A45142">
        <v>23003</v>
      </c>
      <c r="B45142">
        <v>29.99</v>
      </c>
      <c r="C45142" t="str">
        <f>VLOOKUP($A45142,Customers[],2,FALSE)</f>
        <v>Ashley</v>
      </c>
      <c r="D45142" t="str">
        <f>VLOOKUP($A45142,Customers[],3,FALSE)</f>
        <v>Robinson</v>
      </c>
    </row>
    <row r="45143" spans="1:4" x14ac:dyDescent="0.25">
      <c r="A45143">
        <v>23003</v>
      </c>
      <c r="B45143">
        <v>2.29</v>
      </c>
      <c r="C45143" t="str">
        <f>VLOOKUP($A45143,Customers[],2,FALSE)</f>
        <v>Ashley</v>
      </c>
      <c r="D45143" t="str">
        <f>VLOOKUP($A45143,Customers[],3,FALSE)</f>
        <v>Robinson</v>
      </c>
    </row>
    <row r="45144" spans="1:4" x14ac:dyDescent="0.25">
      <c r="A45144">
        <v>23004</v>
      </c>
      <c r="B45144">
        <v>29.99</v>
      </c>
      <c r="C45144" t="str">
        <f>VLOOKUP($A45144,Customers[],2,FALSE)</f>
        <v>Raymond</v>
      </c>
      <c r="D45144" t="str">
        <f>VLOOKUP($A45144,Customers[],3,FALSE)</f>
        <v>Fernandez</v>
      </c>
    </row>
    <row r="45145" spans="1:4" x14ac:dyDescent="0.25">
      <c r="A45145">
        <v>23004</v>
      </c>
      <c r="B45145">
        <v>4.99</v>
      </c>
      <c r="C45145" t="str">
        <f>VLOOKUP($A45145,Customers[],2,FALSE)</f>
        <v>Raymond</v>
      </c>
      <c r="D45145" t="str">
        <f>VLOOKUP($A45145,Customers[],3,FALSE)</f>
        <v>Fernandez</v>
      </c>
    </row>
    <row r="45146" spans="1:4" x14ac:dyDescent="0.25">
      <c r="A45146">
        <v>23004</v>
      </c>
      <c r="B45146">
        <v>21.98</v>
      </c>
      <c r="C45146" t="str">
        <f>VLOOKUP($A45146,Customers[],2,FALSE)</f>
        <v>Raymond</v>
      </c>
      <c r="D45146" t="str">
        <f>VLOOKUP($A45146,Customers[],3,FALSE)</f>
        <v>Fernandez</v>
      </c>
    </row>
    <row r="45147" spans="1:4" x14ac:dyDescent="0.25">
      <c r="A45147">
        <v>23005</v>
      </c>
      <c r="B45147">
        <v>29.99</v>
      </c>
      <c r="C45147" t="str">
        <f>VLOOKUP($A45147,Customers[],2,FALSE)</f>
        <v>Luke</v>
      </c>
      <c r="D45147" t="str">
        <f>VLOOKUP($A45147,Customers[],3,FALSE)</f>
        <v>Sharma</v>
      </c>
    </row>
    <row r="45148" spans="1:4" x14ac:dyDescent="0.25">
      <c r="A45148">
        <v>23005</v>
      </c>
      <c r="B45148">
        <v>2.29</v>
      </c>
      <c r="C45148" t="str">
        <f>VLOOKUP($A45148,Customers[],2,FALSE)</f>
        <v>Luke</v>
      </c>
      <c r="D45148" t="str">
        <f>VLOOKUP($A45148,Customers[],3,FALSE)</f>
        <v>Sharma</v>
      </c>
    </row>
    <row r="45149" spans="1:4" x14ac:dyDescent="0.25">
      <c r="A45149">
        <v>23006</v>
      </c>
      <c r="B45149">
        <v>9.99</v>
      </c>
      <c r="C45149" t="str">
        <f>VLOOKUP($A45149,Customers[],2,FALSE)</f>
        <v>Seth</v>
      </c>
      <c r="D45149" t="str">
        <f>VLOOKUP($A45149,Customers[],3,FALSE)</f>
        <v>Lee</v>
      </c>
    </row>
    <row r="45150" spans="1:4" x14ac:dyDescent="0.25">
      <c r="A45150">
        <v>23006</v>
      </c>
      <c r="B45150">
        <v>4.99</v>
      </c>
      <c r="C45150" t="str">
        <f>VLOOKUP($A45150,Customers[],2,FALSE)</f>
        <v>Seth</v>
      </c>
      <c r="D45150" t="str">
        <f>VLOOKUP($A45150,Customers[],3,FALSE)</f>
        <v>Lee</v>
      </c>
    </row>
    <row r="45151" spans="1:4" x14ac:dyDescent="0.25">
      <c r="A45151">
        <v>23006</v>
      </c>
      <c r="B45151">
        <v>24.49</v>
      </c>
      <c r="C45151" t="str">
        <f>VLOOKUP($A45151,Customers[],2,FALSE)</f>
        <v>Seth</v>
      </c>
      <c r="D45151" t="str">
        <f>VLOOKUP($A45151,Customers[],3,FALSE)</f>
        <v>Lee</v>
      </c>
    </row>
    <row r="45152" spans="1:4" x14ac:dyDescent="0.25">
      <c r="A45152">
        <v>23007</v>
      </c>
      <c r="B45152">
        <v>4.99</v>
      </c>
      <c r="C45152" t="str">
        <f>VLOOKUP($A45152,Customers[],2,FALSE)</f>
        <v>Isaac</v>
      </c>
      <c r="D45152" t="str">
        <f>VLOOKUP($A45152,Customers[],3,FALSE)</f>
        <v>Sanchez</v>
      </c>
    </row>
    <row r="45153" spans="1:4" x14ac:dyDescent="0.25">
      <c r="A45153">
        <v>23007</v>
      </c>
      <c r="B45153">
        <v>9.99</v>
      </c>
      <c r="C45153" t="str">
        <f>VLOOKUP($A45153,Customers[],2,FALSE)</f>
        <v>Isaac</v>
      </c>
      <c r="D45153" t="str">
        <f>VLOOKUP($A45153,Customers[],3,FALSE)</f>
        <v>Sanchez</v>
      </c>
    </row>
    <row r="45154" spans="1:4" x14ac:dyDescent="0.25">
      <c r="A45154">
        <v>23008</v>
      </c>
      <c r="B45154">
        <v>4.99</v>
      </c>
      <c r="C45154" t="str">
        <f>VLOOKUP($A45154,Customers[],2,FALSE)</f>
        <v>Sheena</v>
      </c>
      <c r="D45154" t="str">
        <f>VLOOKUP($A45154,Customers[],3,FALSE)</f>
        <v>She</v>
      </c>
    </row>
    <row r="45155" spans="1:4" x14ac:dyDescent="0.25">
      <c r="A45155">
        <v>23008</v>
      </c>
      <c r="B45155">
        <v>54.99</v>
      </c>
      <c r="C45155" t="str">
        <f>VLOOKUP($A45155,Customers[],2,FALSE)</f>
        <v>Sheena</v>
      </c>
      <c r="D45155" t="str">
        <f>VLOOKUP($A45155,Customers[],3,FALSE)</f>
        <v>She</v>
      </c>
    </row>
    <row r="45156" spans="1:4" x14ac:dyDescent="0.25">
      <c r="A45156">
        <v>23009</v>
      </c>
      <c r="B45156">
        <v>4.99</v>
      </c>
      <c r="C45156" t="str">
        <f>VLOOKUP($A45156,Customers[],2,FALSE)</f>
        <v>Dalton</v>
      </c>
      <c r="D45156" t="str">
        <f>VLOOKUP($A45156,Customers[],3,FALSE)</f>
        <v>Thomas</v>
      </c>
    </row>
    <row r="45157" spans="1:4" x14ac:dyDescent="0.25">
      <c r="A45157">
        <v>23009</v>
      </c>
      <c r="B45157">
        <v>2.29</v>
      </c>
      <c r="C45157" t="str">
        <f>VLOOKUP($A45157,Customers[],2,FALSE)</f>
        <v>Dalton</v>
      </c>
      <c r="D45157" t="str">
        <f>VLOOKUP($A45157,Customers[],3,FALSE)</f>
        <v>Thomas</v>
      </c>
    </row>
    <row r="45158" spans="1:4" x14ac:dyDescent="0.25">
      <c r="A45158">
        <v>23010</v>
      </c>
      <c r="B45158">
        <v>4.99</v>
      </c>
      <c r="C45158" t="str">
        <f>VLOOKUP($A45158,Customers[],2,FALSE)</f>
        <v>Seth</v>
      </c>
      <c r="D45158" t="str">
        <f>VLOOKUP($A45158,Customers[],3,FALSE)</f>
        <v>Cook</v>
      </c>
    </row>
    <row r="45159" spans="1:4" x14ac:dyDescent="0.25">
      <c r="A45159">
        <v>23010</v>
      </c>
      <c r="B45159">
        <v>24.49</v>
      </c>
      <c r="C45159" t="str">
        <f>VLOOKUP($A45159,Customers[],2,FALSE)</f>
        <v>Seth</v>
      </c>
      <c r="D45159" t="str">
        <f>VLOOKUP($A45159,Customers[],3,FALSE)</f>
        <v>Cook</v>
      </c>
    </row>
    <row r="45160" spans="1:4" x14ac:dyDescent="0.25">
      <c r="A45160">
        <v>23010</v>
      </c>
      <c r="B45160">
        <v>34.99</v>
      </c>
      <c r="C45160" t="str">
        <f>VLOOKUP($A45160,Customers[],2,FALSE)</f>
        <v>Seth</v>
      </c>
      <c r="D45160" t="str">
        <f>VLOOKUP($A45160,Customers[],3,FALSE)</f>
        <v>Cook</v>
      </c>
    </row>
    <row r="45161" spans="1:4" x14ac:dyDescent="0.25">
      <c r="A45161">
        <v>23011</v>
      </c>
      <c r="B45161">
        <v>9.99</v>
      </c>
      <c r="C45161" t="str">
        <f>VLOOKUP($A45161,Customers[],2,FALSE)</f>
        <v>Isaiah</v>
      </c>
      <c r="D45161" t="str">
        <f>VLOOKUP($A45161,Customers[],3,FALSE)</f>
        <v>Rivera</v>
      </c>
    </row>
    <row r="45162" spans="1:4" x14ac:dyDescent="0.25">
      <c r="A45162">
        <v>23011</v>
      </c>
      <c r="B45162">
        <v>4.99</v>
      </c>
      <c r="C45162" t="str">
        <f>VLOOKUP($A45162,Customers[],2,FALSE)</f>
        <v>Isaiah</v>
      </c>
      <c r="D45162" t="str">
        <f>VLOOKUP($A45162,Customers[],3,FALSE)</f>
        <v>Rivera</v>
      </c>
    </row>
    <row r="45163" spans="1:4" x14ac:dyDescent="0.25">
      <c r="A45163">
        <v>23012</v>
      </c>
      <c r="B45163">
        <v>4.99</v>
      </c>
      <c r="C45163" t="str">
        <f>VLOOKUP($A45163,Customers[],2,FALSE)</f>
        <v>Mathew</v>
      </c>
      <c r="D45163" t="str">
        <f>VLOOKUP($A45163,Customers[],3,FALSE)</f>
        <v>Carlson</v>
      </c>
    </row>
    <row r="45164" spans="1:4" x14ac:dyDescent="0.25">
      <c r="A45164">
        <v>23013</v>
      </c>
      <c r="B45164">
        <v>4.99</v>
      </c>
      <c r="C45164" t="str">
        <f>VLOOKUP($A45164,Customers[],2,FALSE)</f>
        <v>Louis</v>
      </c>
      <c r="D45164" t="str">
        <f>VLOOKUP($A45164,Customers[],3,FALSE)</f>
        <v>Yang</v>
      </c>
    </row>
    <row r="45165" spans="1:4" x14ac:dyDescent="0.25">
      <c r="A45165">
        <v>23013</v>
      </c>
      <c r="B45165">
        <v>7.95</v>
      </c>
      <c r="C45165" t="str">
        <f>VLOOKUP($A45165,Customers[],2,FALSE)</f>
        <v>Louis</v>
      </c>
      <c r="D45165" t="str">
        <f>VLOOKUP($A45165,Customers[],3,FALSE)</f>
        <v>Yang</v>
      </c>
    </row>
    <row r="45166" spans="1:4" x14ac:dyDescent="0.25">
      <c r="A45166">
        <v>23014</v>
      </c>
      <c r="B45166">
        <v>4.99</v>
      </c>
      <c r="C45166" t="str">
        <f>VLOOKUP($A45166,Customers[],2,FALSE)</f>
        <v>Cassandra</v>
      </c>
      <c r="D45166" t="str">
        <f>VLOOKUP($A45166,Customers[],3,FALSE)</f>
        <v>Mehta</v>
      </c>
    </row>
    <row r="45167" spans="1:4" x14ac:dyDescent="0.25">
      <c r="A45167">
        <v>23014</v>
      </c>
      <c r="B45167">
        <v>8.99</v>
      </c>
      <c r="C45167" t="str">
        <f>VLOOKUP($A45167,Customers[],2,FALSE)</f>
        <v>Cassandra</v>
      </c>
      <c r="D45167" t="str">
        <f>VLOOKUP($A45167,Customers[],3,FALSE)</f>
        <v>Mehta</v>
      </c>
    </row>
    <row r="45168" spans="1:4" x14ac:dyDescent="0.25">
      <c r="A45168">
        <v>23015</v>
      </c>
      <c r="B45168">
        <v>539.99</v>
      </c>
      <c r="C45168" t="str">
        <f>VLOOKUP($A45168,Customers[],2,FALSE)</f>
        <v>Juan</v>
      </c>
      <c r="D45168" t="str">
        <f>VLOOKUP($A45168,Customers[],3,FALSE)</f>
        <v>Rivera</v>
      </c>
    </row>
    <row r="45169" spans="1:4" x14ac:dyDescent="0.25">
      <c r="A45169">
        <v>23015</v>
      </c>
      <c r="B45169">
        <v>21.49</v>
      </c>
      <c r="C45169" t="str">
        <f>VLOOKUP($A45169,Customers[],2,FALSE)</f>
        <v>Juan</v>
      </c>
      <c r="D45169" t="str">
        <f>VLOOKUP($A45169,Customers[],3,FALSE)</f>
        <v>Rivera</v>
      </c>
    </row>
    <row r="45170" spans="1:4" x14ac:dyDescent="0.25">
      <c r="A45170">
        <v>23015</v>
      </c>
      <c r="B45170">
        <v>2.29</v>
      </c>
      <c r="C45170" t="str">
        <f>VLOOKUP($A45170,Customers[],2,FALSE)</f>
        <v>Juan</v>
      </c>
      <c r="D45170" t="str">
        <f>VLOOKUP($A45170,Customers[],3,FALSE)</f>
        <v>Rivera</v>
      </c>
    </row>
    <row r="45171" spans="1:4" x14ac:dyDescent="0.25">
      <c r="A45171">
        <v>23016</v>
      </c>
      <c r="B45171">
        <v>539.99</v>
      </c>
      <c r="C45171" t="str">
        <f>VLOOKUP($A45171,Customers[],2,FALSE)</f>
        <v>Victoria</v>
      </c>
      <c r="D45171" t="str">
        <f>VLOOKUP($A45171,Customers[],3,FALSE)</f>
        <v>Powell</v>
      </c>
    </row>
    <row r="45172" spans="1:4" x14ac:dyDescent="0.25">
      <c r="A45172">
        <v>23016</v>
      </c>
      <c r="B45172">
        <v>21.49</v>
      </c>
      <c r="C45172" t="str">
        <f>VLOOKUP($A45172,Customers[],2,FALSE)</f>
        <v>Victoria</v>
      </c>
      <c r="D45172" t="str">
        <f>VLOOKUP($A45172,Customers[],3,FALSE)</f>
        <v>Powell</v>
      </c>
    </row>
    <row r="45173" spans="1:4" x14ac:dyDescent="0.25">
      <c r="A45173">
        <v>23017</v>
      </c>
      <c r="B45173">
        <v>539.99</v>
      </c>
      <c r="C45173" t="str">
        <f>VLOOKUP($A45173,Customers[],2,FALSE)</f>
        <v>Alison</v>
      </c>
      <c r="D45173" t="str">
        <f>VLOOKUP($A45173,Customers[],3,FALSE)</f>
        <v>Rai</v>
      </c>
    </row>
    <row r="45174" spans="1:4" x14ac:dyDescent="0.25">
      <c r="A45174">
        <v>23017</v>
      </c>
      <c r="B45174">
        <v>21.49</v>
      </c>
      <c r="C45174" t="str">
        <f>VLOOKUP($A45174,Customers[],2,FALSE)</f>
        <v>Alison</v>
      </c>
      <c r="D45174" t="str">
        <f>VLOOKUP($A45174,Customers[],3,FALSE)</f>
        <v>Rai</v>
      </c>
    </row>
    <row r="45175" spans="1:4" x14ac:dyDescent="0.25">
      <c r="A45175">
        <v>23017</v>
      </c>
      <c r="B45175">
        <v>2.29</v>
      </c>
      <c r="C45175" t="str">
        <f>VLOOKUP($A45175,Customers[],2,FALSE)</f>
        <v>Alison</v>
      </c>
      <c r="D45175" t="str">
        <f>VLOOKUP($A45175,Customers[],3,FALSE)</f>
        <v>Rai</v>
      </c>
    </row>
    <row r="45176" spans="1:4" x14ac:dyDescent="0.25">
      <c r="A45176">
        <v>23018</v>
      </c>
      <c r="B45176">
        <v>539.99</v>
      </c>
      <c r="C45176" t="str">
        <f>VLOOKUP($A45176,Customers[],2,FALSE)</f>
        <v>Richard</v>
      </c>
      <c r="D45176" t="str">
        <f>VLOOKUP($A45176,Customers[],3,FALSE)</f>
        <v>White</v>
      </c>
    </row>
    <row r="45177" spans="1:4" x14ac:dyDescent="0.25">
      <c r="A45177">
        <v>23018</v>
      </c>
      <c r="B45177">
        <v>8.99</v>
      </c>
      <c r="C45177" t="str">
        <f>VLOOKUP($A45177,Customers[],2,FALSE)</f>
        <v>Richard</v>
      </c>
      <c r="D45177" t="str">
        <f>VLOOKUP($A45177,Customers[],3,FALSE)</f>
        <v>White</v>
      </c>
    </row>
    <row r="45178" spans="1:4" x14ac:dyDescent="0.25">
      <c r="A45178">
        <v>23018</v>
      </c>
      <c r="B45178">
        <v>4.99</v>
      </c>
      <c r="C45178" t="str">
        <f>VLOOKUP($A45178,Customers[],2,FALSE)</f>
        <v>Richard</v>
      </c>
      <c r="D45178" t="str">
        <f>VLOOKUP($A45178,Customers[],3,FALSE)</f>
        <v>White</v>
      </c>
    </row>
    <row r="45179" spans="1:4" x14ac:dyDescent="0.25">
      <c r="A45179">
        <v>23018</v>
      </c>
      <c r="B45179">
        <v>53.99</v>
      </c>
      <c r="C45179" t="str">
        <f>VLOOKUP($A45179,Customers[],2,FALSE)</f>
        <v>Richard</v>
      </c>
      <c r="D45179" t="str">
        <f>VLOOKUP($A45179,Customers[],3,FALSE)</f>
        <v>White</v>
      </c>
    </row>
    <row r="45180" spans="1:4" x14ac:dyDescent="0.25">
      <c r="A45180">
        <v>23019</v>
      </c>
      <c r="B45180">
        <v>539.99</v>
      </c>
      <c r="C45180" t="str">
        <f>VLOOKUP($A45180,Customers[],2,FALSE)</f>
        <v>Emma</v>
      </c>
      <c r="D45180" t="str">
        <f>VLOOKUP($A45180,Customers[],3,FALSE)</f>
        <v>Garcia</v>
      </c>
    </row>
    <row r="45181" spans="1:4" x14ac:dyDescent="0.25">
      <c r="A45181">
        <v>23019</v>
      </c>
      <c r="B45181">
        <v>4.99</v>
      </c>
      <c r="C45181" t="str">
        <f>VLOOKUP($A45181,Customers[],2,FALSE)</f>
        <v>Emma</v>
      </c>
      <c r="D45181" t="str">
        <f>VLOOKUP($A45181,Customers[],3,FALSE)</f>
        <v>Garcia</v>
      </c>
    </row>
    <row r="45182" spans="1:4" x14ac:dyDescent="0.25">
      <c r="A45182">
        <v>23019</v>
      </c>
      <c r="B45182">
        <v>8.99</v>
      </c>
      <c r="C45182" t="str">
        <f>VLOOKUP($A45182,Customers[],2,FALSE)</f>
        <v>Emma</v>
      </c>
      <c r="D45182" t="str">
        <f>VLOOKUP($A45182,Customers[],3,FALSE)</f>
        <v>Garcia</v>
      </c>
    </row>
    <row r="45183" spans="1:4" x14ac:dyDescent="0.25">
      <c r="A45183">
        <v>23019</v>
      </c>
      <c r="B45183">
        <v>34.99</v>
      </c>
      <c r="C45183" t="str">
        <f>VLOOKUP($A45183,Customers[],2,FALSE)</f>
        <v>Emma</v>
      </c>
      <c r="D45183" t="str">
        <f>VLOOKUP($A45183,Customers[],3,FALSE)</f>
        <v>Garcia</v>
      </c>
    </row>
    <row r="45184" spans="1:4" x14ac:dyDescent="0.25">
      <c r="A45184">
        <v>23019</v>
      </c>
      <c r="B45184">
        <v>24.49</v>
      </c>
      <c r="C45184" t="str">
        <f>VLOOKUP($A45184,Customers[],2,FALSE)</f>
        <v>Emma</v>
      </c>
      <c r="D45184" t="str">
        <f>VLOOKUP($A45184,Customers[],3,FALSE)</f>
        <v>Garcia</v>
      </c>
    </row>
    <row r="45185" spans="1:4" x14ac:dyDescent="0.25">
      <c r="A45185">
        <v>23020</v>
      </c>
      <c r="B45185">
        <v>4.99</v>
      </c>
      <c r="C45185" t="str">
        <f>VLOOKUP($A45185,Customers[],2,FALSE)</f>
        <v>Hannah</v>
      </c>
      <c r="D45185" t="str">
        <f>VLOOKUP($A45185,Customers[],3,FALSE)</f>
        <v>Jones</v>
      </c>
    </row>
    <row r="45186" spans="1:4" x14ac:dyDescent="0.25">
      <c r="A45186">
        <v>23020</v>
      </c>
      <c r="B45186">
        <v>29.99</v>
      </c>
      <c r="C45186" t="str">
        <f>VLOOKUP($A45186,Customers[],2,FALSE)</f>
        <v>Hannah</v>
      </c>
      <c r="D45186" t="str">
        <f>VLOOKUP($A45186,Customers[],3,FALSE)</f>
        <v>Jones</v>
      </c>
    </row>
    <row r="45187" spans="1:4" x14ac:dyDescent="0.25">
      <c r="A45187">
        <v>23020</v>
      </c>
      <c r="B45187">
        <v>21.98</v>
      </c>
      <c r="C45187" t="str">
        <f>VLOOKUP($A45187,Customers[],2,FALSE)</f>
        <v>Hannah</v>
      </c>
      <c r="D45187" t="str">
        <f>VLOOKUP($A45187,Customers[],3,FALSE)</f>
        <v>Jones</v>
      </c>
    </row>
    <row r="45188" spans="1:4" x14ac:dyDescent="0.25">
      <c r="A45188">
        <v>23020</v>
      </c>
      <c r="B45188">
        <v>9.99</v>
      </c>
      <c r="C45188" t="str">
        <f>VLOOKUP($A45188,Customers[],2,FALSE)</f>
        <v>Hannah</v>
      </c>
      <c r="D45188" t="str">
        <f>VLOOKUP($A45188,Customers[],3,FALSE)</f>
        <v>Jones</v>
      </c>
    </row>
    <row r="45189" spans="1:4" x14ac:dyDescent="0.25">
      <c r="A45189">
        <v>23020</v>
      </c>
      <c r="B45189">
        <v>4.99</v>
      </c>
      <c r="C45189" t="str">
        <f>VLOOKUP($A45189,Customers[],2,FALSE)</f>
        <v>Hannah</v>
      </c>
      <c r="D45189" t="str">
        <f>VLOOKUP($A45189,Customers[],3,FALSE)</f>
        <v>Jones</v>
      </c>
    </row>
    <row r="45190" spans="1:4" x14ac:dyDescent="0.25">
      <c r="A45190">
        <v>23020</v>
      </c>
      <c r="B45190">
        <v>34.99</v>
      </c>
      <c r="C45190" t="str">
        <f>VLOOKUP($A45190,Customers[],2,FALSE)</f>
        <v>Hannah</v>
      </c>
      <c r="D45190" t="str">
        <f>VLOOKUP($A45190,Customers[],3,FALSE)</f>
        <v>Jones</v>
      </c>
    </row>
    <row r="45191" spans="1:4" x14ac:dyDescent="0.25">
      <c r="A45191">
        <v>23021</v>
      </c>
      <c r="B45191">
        <v>539.99</v>
      </c>
      <c r="C45191" t="str">
        <f>VLOOKUP($A45191,Customers[],2,FALSE)</f>
        <v>Stefanie</v>
      </c>
      <c r="D45191" t="str">
        <f>VLOOKUP($A45191,Customers[],3,FALSE)</f>
        <v>Mehta</v>
      </c>
    </row>
    <row r="45192" spans="1:4" x14ac:dyDescent="0.25">
      <c r="A45192">
        <v>23021</v>
      </c>
      <c r="B45192">
        <v>24.49</v>
      </c>
      <c r="C45192" t="str">
        <f>VLOOKUP($A45192,Customers[],2,FALSE)</f>
        <v>Stefanie</v>
      </c>
      <c r="D45192" t="str">
        <f>VLOOKUP($A45192,Customers[],3,FALSE)</f>
        <v>Mehta</v>
      </c>
    </row>
    <row r="45193" spans="1:4" x14ac:dyDescent="0.25">
      <c r="A45193">
        <v>23022</v>
      </c>
      <c r="B45193">
        <v>4.99</v>
      </c>
      <c r="C45193" t="str">
        <f>VLOOKUP($A45193,Customers[],2,FALSE)</f>
        <v>Jocelyn</v>
      </c>
      <c r="D45193" t="str">
        <f>VLOOKUP($A45193,Customers[],3,FALSE)</f>
        <v>Bradley</v>
      </c>
    </row>
    <row r="45194" spans="1:4" x14ac:dyDescent="0.25">
      <c r="A45194">
        <v>23022</v>
      </c>
      <c r="B45194">
        <v>2.29</v>
      </c>
      <c r="C45194" t="str">
        <f>VLOOKUP($A45194,Customers[],2,FALSE)</f>
        <v>Jocelyn</v>
      </c>
      <c r="D45194" t="str">
        <f>VLOOKUP($A45194,Customers[],3,FALSE)</f>
        <v>Bradley</v>
      </c>
    </row>
    <row r="45195" spans="1:4" x14ac:dyDescent="0.25">
      <c r="A45195">
        <v>23023</v>
      </c>
      <c r="B45195">
        <v>29.99</v>
      </c>
      <c r="C45195" t="str">
        <f>VLOOKUP($A45195,Customers[],2,FALSE)</f>
        <v>Naomi</v>
      </c>
      <c r="D45195" t="str">
        <f>VLOOKUP($A45195,Customers[],3,FALSE)</f>
        <v>Vazquez</v>
      </c>
    </row>
    <row r="45196" spans="1:4" x14ac:dyDescent="0.25">
      <c r="A45196">
        <v>23023</v>
      </c>
      <c r="B45196">
        <v>2.29</v>
      </c>
      <c r="C45196" t="str">
        <f>VLOOKUP($A45196,Customers[],2,FALSE)</f>
        <v>Naomi</v>
      </c>
      <c r="D45196" t="str">
        <f>VLOOKUP($A45196,Customers[],3,FALSE)</f>
        <v>Vazquez</v>
      </c>
    </row>
    <row r="45197" spans="1:4" x14ac:dyDescent="0.25">
      <c r="A45197">
        <v>23024</v>
      </c>
      <c r="B45197">
        <v>4.99</v>
      </c>
      <c r="C45197" t="str">
        <f>VLOOKUP($A45197,Customers[],2,FALSE)</f>
        <v>Emma</v>
      </c>
      <c r="D45197" t="str">
        <f>VLOOKUP($A45197,Customers[],3,FALSE)</f>
        <v>Davis</v>
      </c>
    </row>
    <row r="45198" spans="1:4" x14ac:dyDescent="0.25">
      <c r="A45198">
        <v>23024</v>
      </c>
      <c r="B45198">
        <v>29.99</v>
      </c>
      <c r="C45198" t="str">
        <f>VLOOKUP($A45198,Customers[],2,FALSE)</f>
        <v>Emma</v>
      </c>
      <c r="D45198" t="str">
        <f>VLOOKUP($A45198,Customers[],3,FALSE)</f>
        <v>Davis</v>
      </c>
    </row>
    <row r="45199" spans="1:4" x14ac:dyDescent="0.25">
      <c r="A45199">
        <v>23024</v>
      </c>
      <c r="B45199">
        <v>21.98</v>
      </c>
      <c r="C45199" t="str">
        <f>VLOOKUP($A45199,Customers[],2,FALSE)</f>
        <v>Emma</v>
      </c>
      <c r="D45199" t="str">
        <f>VLOOKUP($A45199,Customers[],3,FALSE)</f>
        <v>Davis</v>
      </c>
    </row>
    <row r="45200" spans="1:4" x14ac:dyDescent="0.25">
      <c r="A45200">
        <v>23024</v>
      </c>
      <c r="B45200">
        <v>49.99</v>
      </c>
      <c r="C45200" t="str">
        <f>VLOOKUP($A45200,Customers[],2,FALSE)</f>
        <v>Emma</v>
      </c>
      <c r="D45200" t="str">
        <f>VLOOKUP($A45200,Customers[],3,FALSE)</f>
        <v>Davis</v>
      </c>
    </row>
    <row r="45201" spans="1:4" x14ac:dyDescent="0.25">
      <c r="A45201">
        <v>23025</v>
      </c>
      <c r="B45201">
        <v>29.99</v>
      </c>
      <c r="C45201" t="str">
        <f>VLOOKUP($A45201,Customers[],2,FALSE)</f>
        <v>Richard</v>
      </c>
      <c r="D45201" t="str">
        <f>VLOOKUP($A45201,Customers[],3,FALSE)</f>
        <v>Richardson</v>
      </c>
    </row>
    <row r="45202" spans="1:4" x14ac:dyDescent="0.25">
      <c r="A45202">
        <v>23026</v>
      </c>
      <c r="B45202">
        <v>63.5</v>
      </c>
      <c r="C45202" t="str">
        <f>VLOOKUP($A45202,Customers[],2,FALSE)</f>
        <v>Jessica</v>
      </c>
      <c r="D45202" t="str">
        <f>VLOOKUP($A45202,Customers[],3,FALSE)</f>
        <v>Rogers</v>
      </c>
    </row>
    <row r="45203" spans="1:4" x14ac:dyDescent="0.25">
      <c r="A45203">
        <v>23026</v>
      </c>
      <c r="B45203">
        <v>539.99</v>
      </c>
      <c r="C45203" t="str">
        <f>VLOOKUP($A45203,Customers[],2,FALSE)</f>
        <v>Jessica</v>
      </c>
      <c r="D45203" t="str">
        <f>VLOOKUP($A45203,Customers[],3,FALSE)</f>
        <v>Rogers</v>
      </c>
    </row>
    <row r="45204" spans="1:4" x14ac:dyDescent="0.25">
      <c r="A45204">
        <v>23027</v>
      </c>
      <c r="B45204">
        <v>29.99</v>
      </c>
      <c r="C45204" t="str">
        <f>VLOOKUP($A45204,Customers[],2,FALSE)</f>
        <v>Fernando</v>
      </c>
      <c r="D45204" t="str">
        <f>VLOOKUP($A45204,Customers[],3,FALSE)</f>
        <v>Griffin</v>
      </c>
    </row>
    <row r="45205" spans="1:4" x14ac:dyDescent="0.25">
      <c r="A45205">
        <v>23027</v>
      </c>
      <c r="B45205">
        <v>4.99</v>
      </c>
      <c r="C45205" t="str">
        <f>VLOOKUP($A45205,Customers[],2,FALSE)</f>
        <v>Fernando</v>
      </c>
      <c r="D45205" t="str">
        <f>VLOOKUP($A45205,Customers[],3,FALSE)</f>
        <v>Griffin</v>
      </c>
    </row>
    <row r="45206" spans="1:4" x14ac:dyDescent="0.25">
      <c r="A45206">
        <v>23027</v>
      </c>
      <c r="B45206">
        <v>2.29</v>
      </c>
      <c r="C45206" t="str">
        <f>VLOOKUP($A45206,Customers[],2,FALSE)</f>
        <v>Fernando</v>
      </c>
      <c r="D45206" t="str">
        <f>VLOOKUP($A45206,Customers[],3,FALSE)</f>
        <v>Griffin</v>
      </c>
    </row>
    <row r="45207" spans="1:4" x14ac:dyDescent="0.25">
      <c r="A45207">
        <v>23028</v>
      </c>
      <c r="B45207">
        <v>539.99</v>
      </c>
      <c r="C45207" t="str">
        <f>VLOOKUP($A45207,Customers[],2,FALSE)</f>
        <v>Anna</v>
      </c>
      <c r="D45207" t="str">
        <f>VLOOKUP($A45207,Customers[],3,FALSE)</f>
        <v>Taylor</v>
      </c>
    </row>
    <row r="45208" spans="1:4" x14ac:dyDescent="0.25">
      <c r="A45208">
        <v>23028</v>
      </c>
      <c r="B45208">
        <v>3.99</v>
      </c>
      <c r="C45208" t="str">
        <f>VLOOKUP($A45208,Customers[],2,FALSE)</f>
        <v>Anna</v>
      </c>
      <c r="D45208" t="str">
        <f>VLOOKUP($A45208,Customers[],3,FALSE)</f>
        <v>Taylor</v>
      </c>
    </row>
    <row r="45209" spans="1:4" x14ac:dyDescent="0.25">
      <c r="A45209">
        <v>23028</v>
      </c>
      <c r="B45209">
        <v>21.49</v>
      </c>
      <c r="C45209" t="str">
        <f>VLOOKUP($A45209,Customers[],2,FALSE)</f>
        <v>Anna</v>
      </c>
      <c r="D45209" t="str">
        <f>VLOOKUP($A45209,Customers[],3,FALSE)</f>
        <v>Taylor</v>
      </c>
    </row>
    <row r="45210" spans="1:4" x14ac:dyDescent="0.25">
      <c r="A45210">
        <v>23028</v>
      </c>
      <c r="B45210">
        <v>34.99</v>
      </c>
      <c r="C45210" t="str">
        <f>VLOOKUP($A45210,Customers[],2,FALSE)</f>
        <v>Anna</v>
      </c>
      <c r="D45210" t="str">
        <f>VLOOKUP($A45210,Customers[],3,FALSE)</f>
        <v>Taylor</v>
      </c>
    </row>
    <row r="45211" spans="1:4" x14ac:dyDescent="0.25">
      <c r="A45211">
        <v>23029</v>
      </c>
      <c r="B45211">
        <v>29.99</v>
      </c>
      <c r="C45211" t="str">
        <f>VLOOKUP($A45211,Customers[],2,FALSE)</f>
        <v>Ian</v>
      </c>
      <c r="D45211" t="str">
        <f>VLOOKUP($A45211,Customers[],3,FALSE)</f>
        <v>Ross</v>
      </c>
    </row>
    <row r="45212" spans="1:4" x14ac:dyDescent="0.25">
      <c r="A45212">
        <v>23029</v>
      </c>
      <c r="B45212">
        <v>4.99</v>
      </c>
      <c r="C45212" t="str">
        <f>VLOOKUP($A45212,Customers[],2,FALSE)</f>
        <v>Ian</v>
      </c>
      <c r="D45212" t="str">
        <f>VLOOKUP($A45212,Customers[],3,FALSE)</f>
        <v>Ross</v>
      </c>
    </row>
    <row r="45213" spans="1:4" x14ac:dyDescent="0.25">
      <c r="A45213">
        <v>23029</v>
      </c>
      <c r="B45213">
        <v>21.98</v>
      </c>
      <c r="C45213" t="str">
        <f>VLOOKUP($A45213,Customers[],2,FALSE)</f>
        <v>Ian</v>
      </c>
      <c r="D45213" t="str">
        <f>VLOOKUP($A45213,Customers[],3,FALSE)</f>
        <v>Ross</v>
      </c>
    </row>
    <row r="45214" spans="1:4" x14ac:dyDescent="0.25">
      <c r="A45214">
        <v>23029</v>
      </c>
      <c r="B45214">
        <v>63.5</v>
      </c>
      <c r="C45214" t="str">
        <f>VLOOKUP($A45214,Customers[],2,FALSE)</f>
        <v>Ian</v>
      </c>
      <c r="D45214" t="str">
        <f>VLOOKUP($A45214,Customers[],3,FALSE)</f>
        <v>Ross</v>
      </c>
    </row>
    <row r="45215" spans="1:4" x14ac:dyDescent="0.25">
      <c r="A45215">
        <v>23030</v>
      </c>
      <c r="B45215">
        <v>29.99</v>
      </c>
      <c r="C45215" t="str">
        <f>VLOOKUP($A45215,Customers[],2,FALSE)</f>
        <v>Aidan</v>
      </c>
      <c r="D45215" t="str">
        <f>VLOOKUP($A45215,Customers[],3,FALSE)</f>
        <v>Jenkins</v>
      </c>
    </row>
    <row r="45216" spans="1:4" x14ac:dyDescent="0.25">
      <c r="A45216">
        <v>23031</v>
      </c>
      <c r="B45216">
        <v>29.99</v>
      </c>
      <c r="C45216" t="str">
        <f>VLOOKUP($A45216,Customers[],2,FALSE)</f>
        <v>Brooke</v>
      </c>
      <c r="D45216" t="str">
        <f>VLOOKUP($A45216,Customers[],3,FALSE)</f>
        <v>Morgan</v>
      </c>
    </row>
    <row r="45217" spans="1:4" x14ac:dyDescent="0.25">
      <c r="A45217">
        <v>23031</v>
      </c>
      <c r="B45217">
        <v>4.99</v>
      </c>
      <c r="C45217" t="str">
        <f>VLOOKUP($A45217,Customers[],2,FALSE)</f>
        <v>Brooke</v>
      </c>
      <c r="D45217" t="str">
        <f>VLOOKUP($A45217,Customers[],3,FALSE)</f>
        <v>Morgan</v>
      </c>
    </row>
    <row r="45218" spans="1:4" x14ac:dyDescent="0.25">
      <c r="A45218">
        <v>23031</v>
      </c>
      <c r="B45218">
        <v>34.99</v>
      </c>
      <c r="C45218" t="str">
        <f>VLOOKUP($A45218,Customers[],2,FALSE)</f>
        <v>Brooke</v>
      </c>
      <c r="D45218" t="str">
        <f>VLOOKUP($A45218,Customers[],3,FALSE)</f>
        <v>Morgan</v>
      </c>
    </row>
    <row r="45219" spans="1:4" x14ac:dyDescent="0.25">
      <c r="A45219">
        <v>23032</v>
      </c>
      <c r="B45219">
        <v>539.99</v>
      </c>
      <c r="C45219" t="str">
        <f>VLOOKUP($A45219,Customers[],2,FALSE)</f>
        <v>Jesse</v>
      </c>
      <c r="D45219" t="str">
        <f>VLOOKUP($A45219,Customers[],3,FALSE)</f>
        <v>Parker</v>
      </c>
    </row>
    <row r="45220" spans="1:4" x14ac:dyDescent="0.25">
      <c r="A45220">
        <v>23032</v>
      </c>
      <c r="B45220">
        <v>8.99</v>
      </c>
      <c r="C45220" t="str">
        <f>VLOOKUP($A45220,Customers[],2,FALSE)</f>
        <v>Jesse</v>
      </c>
      <c r="D45220" t="str">
        <f>VLOOKUP($A45220,Customers[],3,FALSE)</f>
        <v>Parker</v>
      </c>
    </row>
    <row r="45221" spans="1:4" x14ac:dyDescent="0.25">
      <c r="A45221">
        <v>23033</v>
      </c>
      <c r="B45221">
        <v>539.99</v>
      </c>
      <c r="C45221" t="str">
        <f>VLOOKUP($A45221,Customers[],2,FALSE)</f>
        <v>Alex</v>
      </c>
      <c r="D45221" t="str">
        <f>VLOOKUP($A45221,Customers[],3,FALSE)</f>
        <v>Turner</v>
      </c>
    </row>
    <row r="45222" spans="1:4" x14ac:dyDescent="0.25">
      <c r="A45222">
        <v>23033</v>
      </c>
      <c r="B45222">
        <v>8.99</v>
      </c>
      <c r="C45222" t="str">
        <f>VLOOKUP($A45222,Customers[],2,FALSE)</f>
        <v>Alex</v>
      </c>
      <c r="D45222" t="str">
        <f>VLOOKUP($A45222,Customers[],3,FALSE)</f>
        <v>Turner</v>
      </c>
    </row>
    <row r="45223" spans="1:4" x14ac:dyDescent="0.25">
      <c r="A45223">
        <v>23033</v>
      </c>
      <c r="B45223">
        <v>4.99</v>
      </c>
      <c r="C45223" t="str">
        <f>VLOOKUP($A45223,Customers[],2,FALSE)</f>
        <v>Alex</v>
      </c>
      <c r="D45223" t="str">
        <f>VLOOKUP($A45223,Customers[],3,FALSE)</f>
        <v>Turner</v>
      </c>
    </row>
    <row r="45224" spans="1:4" x14ac:dyDescent="0.25">
      <c r="A45224">
        <v>23033</v>
      </c>
      <c r="B45224">
        <v>34.99</v>
      </c>
      <c r="C45224" t="str">
        <f>VLOOKUP($A45224,Customers[],2,FALSE)</f>
        <v>Alex</v>
      </c>
      <c r="D45224" t="str">
        <f>VLOOKUP($A45224,Customers[],3,FALSE)</f>
        <v>Turner</v>
      </c>
    </row>
    <row r="45225" spans="1:4" x14ac:dyDescent="0.25">
      <c r="A45225">
        <v>23034</v>
      </c>
      <c r="B45225">
        <v>539.99</v>
      </c>
      <c r="C45225" t="str">
        <f>VLOOKUP($A45225,Customers[],2,FALSE)</f>
        <v>Melanie</v>
      </c>
      <c r="D45225" t="str">
        <f>VLOOKUP($A45225,Customers[],3,FALSE)</f>
        <v>Cooper</v>
      </c>
    </row>
    <row r="45226" spans="1:4" x14ac:dyDescent="0.25">
      <c r="A45226">
        <v>23035</v>
      </c>
      <c r="B45226">
        <v>539.99</v>
      </c>
      <c r="C45226" t="str">
        <f>VLOOKUP($A45226,Customers[],2,FALSE)</f>
        <v>Maria</v>
      </c>
      <c r="D45226" t="str">
        <f>VLOOKUP($A45226,Customers[],3,FALSE)</f>
        <v>Howard</v>
      </c>
    </row>
    <row r="45227" spans="1:4" x14ac:dyDescent="0.25">
      <c r="A45227">
        <v>23035</v>
      </c>
      <c r="B45227">
        <v>4.99</v>
      </c>
      <c r="C45227" t="str">
        <f>VLOOKUP($A45227,Customers[],2,FALSE)</f>
        <v>Maria</v>
      </c>
      <c r="D45227" t="str">
        <f>VLOOKUP($A45227,Customers[],3,FALSE)</f>
        <v>Howard</v>
      </c>
    </row>
    <row r="45228" spans="1:4" x14ac:dyDescent="0.25">
      <c r="A45228">
        <v>23035</v>
      </c>
      <c r="B45228">
        <v>8.99</v>
      </c>
      <c r="C45228" t="str">
        <f>VLOOKUP($A45228,Customers[],2,FALSE)</f>
        <v>Maria</v>
      </c>
      <c r="D45228" t="str">
        <f>VLOOKUP($A45228,Customers[],3,FALSE)</f>
        <v>Howard</v>
      </c>
    </row>
    <row r="45229" spans="1:4" x14ac:dyDescent="0.25">
      <c r="A45229">
        <v>23035</v>
      </c>
      <c r="B45229">
        <v>7.95</v>
      </c>
      <c r="C45229" t="str">
        <f>VLOOKUP($A45229,Customers[],2,FALSE)</f>
        <v>Maria</v>
      </c>
      <c r="D45229" t="str">
        <f>VLOOKUP($A45229,Customers[],3,FALSE)</f>
        <v>Howard</v>
      </c>
    </row>
    <row r="45230" spans="1:4" x14ac:dyDescent="0.25">
      <c r="A45230">
        <v>23036</v>
      </c>
      <c r="B45230">
        <v>539.99</v>
      </c>
      <c r="C45230" t="str">
        <f>VLOOKUP($A45230,Customers[],2,FALSE)</f>
        <v>Caleb</v>
      </c>
      <c r="D45230" t="str">
        <f>VLOOKUP($A45230,Customers[],3,FALSE)</f>
        <v>Green</v>
      </c>
    </row>
    <row r="45231" spans="1:4" x14ac:dyDescent="0.25">
      <c r="A45231">
        <v>23036</v>
      </c>
      <c r="B45231">
        <v>21.49</v>
      </c>
      <c r="C45231" t="str">
        <f>VLOOKUP($A45231,Customers[],2,FALSE)</f>
        <v>Caleb</v>
      </c>
      <c r="D45231" t="str">
        <f>VLOOKUP($A45231,Customers[],3,FALSE)</f>
        <v>Green</v>
      </c>
    </row>
    <row r="45232" spans="1:4" x14ac:dyDescent="0.25">
      <c r="A45232">
        <v>23036</v>
      </c>
      <c r="B45232">
        <v>3.99</v>
      </c>
      <c r="C45232" t="str">
        <f>VLOOKUP($A45232,Customers[],2,FALSE)</f>
        <v>Caleb</v>
      </c>
      <c r="D45232" t="str">
        <f>VLOOKUP($A45232,Customers[],3,FALSE)</f>
        <v>Green</v>
      </c>
    </row>
    <row r="45233" spans="1:4" x14ac:dyDescent="0.25">
      <c r="A45233">
        <v>23036</v>
      </c>
      <c r="B45233">
        <v>24.49</v>
      </c>
      <c r="C45233" t="str">
        <f>VLOOKUP($A45233,Customers[],2,FALSE)</f>
        <v>Caleb</v>
      </c>
      <c r="D45233" t="str">
        <f>VLOOKUP($A45233,Customers[],3,FALSE)</f>
        <v>Green</v>
      </c>
    </row>
    <row r="45234" spans="1:4" x14ac:dyDescent="0.25">
      <c r="A45234">
        <v>23036</v>
      </c>
      <c r="B45234">
        <v>34.99</v>
      </c>
      <c r="C45234" t="str">
        <f>VLOOKUP($A45234,Customers[],2,FALSE)</f>
        <v>Caleb</v>
      </c>
      <c r="D45234" t="str">
        <f>VLOOKUP($A45234,Customers[],3,FALSE)</f>
        <v>Green</v>
      </c>
    </row>
    <row r="45235" spans="1:4" x14ac:dyDescent="0.25">
      <c r="A45235">
        <v>23037</v>
      </c>
      <c r="B45235">
        <v>29.99</v>
      </c>
      <c r="C45235" t="str">
        <f>VLOOKUP($A45235,Customers[],2,FALSE)</f>
        <v>Lucas</v>
      </c>
      <c r="D45235" t="str">
        <f>VLOOKUP($A45235,Customers[],3,FALSE)</f>
        <v>Wood</v>
      </c>
    </row>
    <row r="45236" spans="1:4" x14ac:dyDescent="0.25">
      <c r="A45236">
        <v>23037</v>
      </c>
      <c r="B45236">
        <v>2.29</v>
      </c>
      <c r="C45236" t="str">
        <f>VLOOKUP($A45236,Customers[],2,FALSE)</f>
        <v>Lucas</v>
      </c>
      <c r="D45236" t="str">
        <f>VLOOKUP($A45236,Customers[],3,FALSE)</f>
        <v>Wood</v>
      </c>
    </row>
    <row r="45237" spans="1:4" x14ac:dyDescent="0.25">
      <c r="A45237">
        <v>23038</v>
      </c>
      <c r="B45237">
        <v>539.99</v>
      </c>
      <c r="C45237" t="str">
        <f>VLOOKUP($A45237,Customers[],2,FALSE)</f>
        <v>Sydney</v>
      </c>
      <c r="D45237" t="str">
        <f>VLOOKUP($A45237,Customers[],3,FALSE)</f>
        <v>Reed</v>
      </c>
    </row>
    <row r="45238" spans="1:4" x14ac:dyDescent="0.25">
      <c r="A45238">
        <v>23038</v>
      </c>
      <c r="B45238">
        <v>24.49</v>
      </c>
      <c r="C45238" t="str">
        <f>VLOOKUP($A45238,Customers[],2,FALSE)</f>
        <v>Sydney</v>
      </c>
      <c r="D45238" t="str">
        <f>VLOOKUP($A45238,Customers[],3,FALSE)</f>
        <v>Reed</v>
      </c>
    </row>
    <row r="45239" spans="1:4" x14ac:dyDescent="0.25">
      <c r="A45239">
        <v>23039</v>
      </c>
      <c r="B45239">
        <v>539.99</v>
      </c>
      <c r="C45239" t="str">
        <f>VLOOKUP($A45239,Customers[],2,FALSE)</f>
        <v>Wyatt</v>
      </c>
      <c r="D45239" t="str">
        <f>VLOOKUP($A45239,Customers[],3,FALSE)</f>
        <v>Scott</v>
      </c>
    </row>
    <row r="45240" spans="1:4" x14ac:dyDescent="0.25">
      <c r="A45240">
        <v>23039</v>
      </c>
      <c r="B45240">
        <v>21.49</v>
      </c>
      <c r="C45240" t="str">
        <f>VLOOKUP($A45240,Customers[],2,FALSE)</f>
        <v>Wyatt</v>
      </c>
      <c r="D45240" t="str">
        <f>VLOOKUP($A45240,Customers[],3,FALSE)</f>
        <v>Scott</v>
      </c>
    </row>
    <row r="45241" spans="1:4" x14ac:dyDescent="0.25">
      <c r="A45241">
        <v>23040</v>
      </c>
      <c r="B45241">
        <v>539.99</v>
      </c>
      <c r="C45241" t="str">
        <f>VLOOKUP($A45241,Customers[],2,FALSE)</f>
        <v>Seth</v>
      </c>
      <c r="D45241" t="str">
        <f>VLOOKUP($A45241,Customers[],3,FALSE)</f>
        <v>Morgan</v>
      </c>
    </row>
    <row r="45242" spans="1:4" x14ac:dyDescent="0.25">
      <c r="A45242">
        <v>23040</v>
      </c>
      <c r="B45242">
        <v>3.99</v>
      </c>
      <c r="C45242" t="str">
        <f>VLOOKUP($A45242,Customers[],2,FALSE)</f>
        <v>Seth</v>
      </c>
      <c r="D45242" t="str">
        <f>VLOOKUP($A45242,Customers[],3,FALSE)</f>
        <v>Morgan</v>
      </c>
    </row>
    <row r="45243" spans="1:4" x14ac:dyDescent="0.25">
      <c r="A45243">
        <v>23040</v>
      </c>
      <c r="B45243">
        <v>21.49</v>
      </c>
      <c r="C45243" t="str">
        <f>VLOOKUP($A45243,Customers[],2,FALSE)</f>
        <v>Seth</v>
      </c>
      <c r="D45243" t="str">
        <f>VLOOKUP($A45243,Customers[],3,FALSE)</f>
        <v>Morgan</v>
      </c>
    </row>
    <row r="45244" spans="1:4" x14ac:dyDescent="0.25">
      <c r="A45244">
        <v>23041</v>
      </c>
      <c r="B45244">
        <v>539.99</v>
      </c>
      <c r="C45244" t="str">
        <f>VLOOKUP($A45244,Customers[],2,FALSE)</f>
        <v>Natalie</v>
      </c>
      <c r="D45244" t="str">
        <f>VLOOKUP($A45244,Customers[],3,FALSE)</f>
        <v>Garcia</v>
      </c>
    </row>
    <row r="45245" spans="1:4" x14ac:dyDescent="0.25">
      <c r="A45245">
        <v>23041</v>
      </c>
      <c r="B45245">
        <v>21.49</v>
      </c>
      <c r="C45245" t="str">
        <f>VLOOKUP($A45245,Customers[],2,FALSE)</f>
        <v>Natalie</v>
      </c>
      <c r="D45245" t="str">
        <f>VLOOKUP($A45245,Customers[],3,FALSE)</f>
        <v>Garcia</v>
      </c>
    </row>
    <row r="45246" spans="1:4" x14ac:dyDescent="0.25">
      <c r="A45246">
        <v>23042</v>
      </c>
      <c r="B45246">
        <v>539.99</v>
      </c>
      <c r="C45246" t="str">
        <f>VLOOKUP($A45246,Customers[],2,FALSE)</f>
        <v>Riley</v>
      </c>
      <c r="D45246" t="str">
        <f>VLOOKUP($A45246,Customers[],3,FALSE)</f>
        <v>Blue</v>
      </c>
    </row>
    <row r="45247" spans="1:4" x14ac:dyDescent="0.25">
      <c r="A45247">
        <v>23042</v>
      </c>
      <c r="B45247">
        <v>21.49</v>
      </c>
      <c r="C45247" t="str">
        <f>VLOOKUP($A45247,Customers[],2,FALSE)</f>
        <v>Riley</v>
      </c>
      <c r="D45247" t="str">
        <f>VLOOKUP($A45247,Customers[],3,FALSE)</f>
        <v>Blue</v>
      </c>
    </row>
    <row r="45248" spans="1:4" x14ac:dyDescent="0.25">
      <c r="A45248">
        <v>23042</v>
      </c>
      <c r="B45248">
        <v>3.99</v>
      </c>
      <c r="C45248" t="str">
        <f>VLOOKUP($A45248,Customers[],2,FALSE)</f>
        <v>Riley</v>
      </c>
      <c r="D45248" t="str">
        <f>VLOOKUP($A45248,Customers[],3,FALSE)</f>
        <v>Blue</v>
      </c>
    </row>
    <row r="45249" spans="1:4" x14ac:dyDescent="0.25">
      <c r="A45249">
        <v>23042</v>
      </c>
      <c r="B45249">
        <v>24.49</v>
      </c>
      <c r="C45249" t="str">
        <f>VLOOKUP($A45249,Customers[],2,FALSE)</f>
        <v>Riley</v>
      </c>
      <c r="D45249" t="str">
        <f>VLOOKUP($A45249,Customers[],3,FALSE)</f>
        <v>Blue</v>
      </c>
    </row>
    <row r="45250" spans="1:4" x14ac:dyDescent="0.25">
      <c r="A45250">
        <v>23043</v>
      </c>
      <c r="B45250">
        <v>29.99</v>
      </c>
      <c r="C45250" t="str">
        <f>VLOOKUP($A45250,Customers[],2,FALSE)</f>
        <v>Katherine</v>
      </c>
      <c r="D45250" t="str">
        <f>VLOOKUP($A45250,Customers[],3,FALSE)</f>
        <v>Moore</v>
      </c>
    </row>
    <row r="45251" spans="1:4" x14ac:dyDescent="0.25">
      <c r="A45251">
        <v>23044</v>
      </c>
      <c r="B45251">
        <v>29.99</v>
      </c>
      <c r="C45251" t="str">
        <f>VLOOKUP($A45251,Customers[],2,FALSE)</f>
        <v>Aidan</v>
      </c>
      <c r="D45251" t="str">
        <f>VLOOKUP($A45251,Customers[],3,FALSE)</f>
        <v>Patterson</v>
      </c>
    </row>
    <row r="45252" spans="1:4" x14ac:dyDescent="0.25">
      <c r="A45252">
        <v>23044</v>
      </c>
      <c r="B45252">
        <v>4.99</v>
      </c>
      <c r="C45252" t="str">
        <f>VLOOKUP($A45252,Customers[],2,FALSE)</f>
        <v>Aidan</v>
      </c>
      <c r="D45252" t="str">
        <f>VLOOKUP($A45252,Customers[],3,FALSE)</f>
        <v>Patterson</v>
      </c>
    </row>
    <row r="45253" spans="1:4" x14ac:dyDescent="0.25">
      <c r="A45253">
        <v>23044</v>
      </c>
      <c r="B45253">
        <v>2.29</v>
      </c>
      <c r="C45253" t="str">
        <f>VLOOKUP($A45253,Customers[],2,FALSE)</f>
        <v>Aidan</v>
      </c>
      <c r="D45253" t="str">
        <f>VLOOKUP($A45253,Customers[],3,FALSE)</f>
        <v>Patterson</v>
      </c>
    </row>
    <row r="45254" spans="1:4" x14ac:dyDescent="0.25">
      <c r="A45254">
        <v>23045</v>
      </c>
      <c r="B45254">
        <v>29.99</v>
      </c>
      <c r="C45254" t="str">
        <f>VLOOKUP($A45254,Customers[],2,FALSE)</f>
        <v>Gabriel</v>
      </c>
      <c r="D45254" t="str">
        <f>VLOOKUP($A45254,Customers[],3,FALSE)</f>
        <v>Patterson</v>
      </c>
    </row>
    <row r="45255" spans="1:4" x14ac:dyDescent="0.25">
      <c r="A45255">
        <v>23045</v>
      </c>
      <c r="B45255">
        <v>4.99</v>
      </c>
      <c r="C45255" t="str">
        <f>VLOOKUP($A45255,Customers[],2,FALSE)</f>
        <v>Gabriel</v>
      </c>
      <c r="D45255" t="str">
        <f>VLOOKUP($A45255,Customers[],3,FALSE)</f>
        <v>Patterson</v>
      </c>
    </row>
    <row r="45256" spans="1:4" x14ac:dyDescent="0.25">
      <c r="A45256">
        <v>23046</v>
      </c>
      <c r="B45256">
        <v>4.99</v>
      </c>
      <c r="C45256" t="str">
        <f>VLOOKUP($A45256,Customers[],2,FALSE)</f>
        <v>Pamela</v>
      </c>
      <c r="D45256" t="str">
        <f>VLOOKUP($A45256,Customers[],3,FALSE)</f>
        <v>Malhotra</v>
      </c>
    </row>
    <row r="45257" spans="1:4" x14ac:dyDescent="0.25">
      <c r="A45257">
        <v>23046</v>
      </c>
      <c r="B45257">
        <v>29.99</v>
      </c>
      <c r="C45257" t="str">
        <f>VLOOKUP($A45257,Customers[],2,FALSE)</f>
        <v>Pamela</v>
      </c>
      <c r="D45257" t="str">
        <f>VLOOKUP($A45257,Customers[],3,FALSE)</f>
        <v>Malhotra</v>
      </c>
    </row>
    <row r="45258" spans="1:4" x14ac:dyDescent="0.25">
      <c r="A45258">
        <v>23046</v>
      </c>
      <c r="B45258">
        <v>2.29</v>
      </c>
      <c r="C45258" t="str">
        <f>VLOOKUP($A45258,Customers[],2,FALSE)</f>
        <v>Pamela</v>
      </c>
      <c r="D45258" t="str">
        <f>VLOOKUP($A45258,Customers[],3,FALSE)</f>
        <v>Malhotra</v>
      </c>
    </row>
    <row r="45259" spans="1:4" x14ac:dyDescent="0.25">
      <c r="A45259">
        <v>23047</v>
      </c>
      <c r="B45259">
        <v>539.99</v>
      </c>
      <c r="C45259" t="str">
        <f>VLOOKUP($A45259,Customers[],2,FALSE)</f>
        <v>Valerie</v>
      </c>
      <c r="D45259" t="str">
        <f>VLOOKUP($A45259,Customers[],3,FALSE)</f>
        <v>Xu</v>
      </c>
    </row>
    <row r="45260" spans="1:4" x14ac:dyDescent="0.25">
      <c r="A45260">
        <v>23047</v>
      </c>
      <c r="B45260">
        <v>8.99</v>
      </c>
      <c r="C45260" t="str">
        <f>VLOOKUP($A45260,Customers[],2,FALSE)</f>
        <v>Valerie</v>
      </c>
      <c r="D45260" t="str">
        <f>VLOOKUP($A45260,Customers[],3,FALSE)</f>
        <v>Xu</v>
      </c>
    </row>
    <row r="45261" spans="1:4" x14ac:dyDescent="0.25">
      <c r="A45261">
        <v>23047</v>
      </c>
      <c r="B45261">
        <v>4.99</v>
      </c>
      <c r="C45261" t="str">
        <f>VLOOKUP($A45261,Customers[],2,FALSE)</f>
        <v>Valerie</v>
      </c>
      <c r="D45261" t="str">
        <f>VLOOKUP($A45261,Customers[],3,FALSE)</f>
        <v>Xu</v>
      </c>
    </row>
    <row r="45262" spans="1:4" x14ac:dyDescent="0.25">
      <c r="A45262">
        <v>23048</v>
      </c>
      <c r="B45262">
        <v>4.99</v>
      </c>
      <c r="C45262" t="str">
        <f>VLOOKUP($A45262,Customers[],2,FALSE)</f>
        <v>Isabella</v>
      </c>
      <c r="D45262" t="str">
        <f>VLOOKUP($A45262,Customers[],3,FALSE)</f>
        <v>Hughes</v>
      </c>
    </row>
    <row r="45263" spans="1:4" x14ac:dyDescent="0.25">
      <c r="A45263">
        <v>23048</v>
      </c>
      <c r="B45263">
        <v>21.98</v>
      </c>
      <c r="C45263" t="str">
        <f>VLOOKUP($A45263,Customers[],2,FALSE)</f>
        <v>Isabella</v>
      </c>
      <c r="D45263" t="str">
        <f>VLOOKUP($A45263,Customers[],3,FALSE)</f>
        <v>Hughes</v>
      </c>
    </row>
    <row r="45264" spans="1:4" x14ac:dyDescent="0.25">
      <c r="A45264">
        <v>23048</v>
      </c>
      <c r="B45264">
        <v>24.49</v>
      </c>
      <c r="C45264" t="str">
        <f>VLOOKUP($A45264,Customers[],2,FALSE)</f>
        <v>Isabella</v>
      </c>
      <c r="D45264" t="str">
        <f>VLOOKUP($A45264,Customers[],3,FALSE)</f>
        <v>Hughes</v>
      </c>
    </row>
    <row r="45265" spans="1:4" x14ac:dyDescent="0.25">
      <c r="A45265">
        <v>23049</v>
      </c>
      <c r="B45265">
        <v>29.99</v>
      </c>
      <c r="C45265" t="str">
        <f>VLOOKUP($A45265,Customers[],2,FALSE)</f>
        <v>Gina</v>
      </c>
      <c r="D45265" t="str">
        <f>VLOOKUP($A45265,Customers[],3,FALSE)</f>
        <v>Moreno</v>
      </c>
    </row>
    <row r="45266" spans="1:4" x14ac:dyDescent="0.25">
      <c r="A45266">
        <v>23049</v>
      </c>
      <c r="B45266">
        <v>4.99</v>
      </c>
      <c r="C45266" t="str">
        <f>VLOOKUP($A45266,Customers[],2,FALSE)</f>
        <v>Gina</v>
      </c>
      <c r="D45266" t="str">
        <f>VLOOKUP($A45266,Customers[],3,FALSE)</f>
        <v>Moreno</v>
      </c>
    </row>
    <row r="45267" spans="1:4" x14ac:dyDescent="0.25">
      <c r="A45267">
        <v>23050</v>
      </c>
      <c r="B45267">
        <v>29.99</v>
      </c>
      <c r="C45267" t="str">
        <f>VLOOKUP($A45267,Customers[],2,FALSE)</f>
        <v>Jack</v>
      </c>
      <c r="D45267" t="str">
        <f>VLOOKUP($A45267,Customers[],3,FALSE)</f>
        <v>Hall</v>
      </c>
    </row>
    <row r="45268" spans="1:4" x14ac:dyDescent="0.25">
      <c r="A45268">
        <v>23050</v>
      </c>
      <c r="B45268">
        <v>4.99</v>
      </c>
      <c r="C45268" t="str">
        <f>VLOOKUP($A45268,Customers[],2,FALSE)</f>
        <v>Jack</v>
      </c>
      <c r="D45268" t="str">
        <f>VLOOKUP($A45268,Customers[],3,FALSE)</f>
        <v>Hall</v>
      </c>
    </row>
    <row r="45269" spans="1:4" x14ac:dyDescent="0.25">
      <c r="A45269">
        <v>23050</v>
      </c>
      <c r="B45269">
        <v>34.99</v>
      </c>
      <c r="C45269" t="str">
        <f>VLOOKUP($A45269,Customers[],2,FALSE)</f>
        <v>Jack</v>
      </c>
      <c r="D45269" t="str">
        <f>VLOOKUP($A45269,Customers[],3,FALSE)</f>
        <v>Hall</v>
      </c>
    </row>
    <row r="45270" spans="1:4" x14ac:dyDescent="0.25">
      <c r="A45270">
        <v>23051</v>
      </c>
      <c r="B45270">
        <v>29.99</v>
      </c>
      <c r="C45270" t="str">
        <f>VLOOKUP($A45270,Customers[],2,FALSE)</f>
        <v>Jesse</v>
      </c>
      <c r="D45270" t="str">
        <f>VLOOKUP($A45270,Customers[],3,FALSE)</f>
        <v>Green</v>
      </c>
    </row>
    <row r="45271" spans="1:4" x14ac:dyDescent="0.25">
      <c r="A45271">
        <v>23051</v>
      </c>
      <c r="B45271">
        <v>4.99</v>
      </c>
      <c r="C45271" t="str">
        <f>VLOOKUP($A45271,Customers[],2,FALSE)</f>
        <v>Jesse</v>
      </c>
      <c r="D45271" t="str">
        <f>VLOOKUP($A45271,Customers[],3,FALSE)</f>
        <v>Green</v>
      </c>
    </row>
    <row r="45272" spans="1:4" x14ac:dyDescent="0.25">
      <c r="A45272">
        <v>23052</v>
      </c>
      <c r="B45272">
        <v>29.99</v>
      </c>
      <c r="C45272" t="str">
        <f>VLOOKUP($A45272,Customers[],2,FALSE)</f>
        <v>Steven</v>
      </c>
      <c r="D45272" t="str">
        <f>VLOOKUP($A45272,Customers[],3,FALSE)</f>
        <v>Stewart</v>
      </c>
    </row>
    <row r="45273" spans="1:4" x14ac:dyDescent="0.25">
      <c r="A45273">
        <v>23053</v>
      </c>
      <c r="B45273">
        <v>29.99</v>
      </c>
      <c r="C45273" t="str">
        <f>VLOOKUP($A45273,Customers[],2,FALSE)</f>
        <v>Anna</v>
      </c>
      <c r="D45273" t="str">
        <f>VLOOKUP($A45273,Customers[],3,FALSE)</f>
        <v>Bailey</v>
      </c>
    </row>
    <row r="45274" spans="1:4" x14ac:dyDescent="0.25">
      <c r="A45274">
        <v>23053</v>
      </c>
      <c r="B45274">
        <v>4.99</v>
      </c>
      <c r="C45274" t="str">
        <f>VLOOKUP($A45274,Customers[],2,FALSE)</f>
        <v>Anna</v>
      </c>
      <c r="D45274" t="str">
        <f>VLOOKUP($A45274,Customers[],3,FALSE)</f>
        <v>Bailey</v>
      </c>
    </row>
    <row r="45275" spans="1:4" x14ac:dyDescent="0.25">
      <c r="A45275">
        <v>23053</v>
      </c>
      <c r="B45275">
        <v>34.99</v>
      </c>
      <c r="C45275" t="str">
        <f>VLOOKUP($A45275,Customers[],2,FALSE)</f>
        <v>Anna</v>
      </c>
      <c r="D45275" t="str">
        <f>VLOOKUP($A45275,Customers[],3,FALSE)</f>
        <v>Bailey</v>
      </c>
    </row>
    <row r="45276" spans="1:4" x14ac:dyDescent="0.25">
      <c r="A45276">
        <v>23054</v>
      </c>
      <c r="B45276">
        <v>29.99</v>
      </c>
      <c r="C45276" t="str">
        <f>VLOOKUP($A45276,Customers[],2,FALSE)</f>
        <v>David</v>
      </c>
      <c r="D45276" t="str">
        <f>VLOOKUP($A45276,Customers[],3,FALSE)</f>
        <v>Moore</v>
      </c>
    </row>
    <row r="45277" spans="1:4" x14ac:dyDescent="0.25">
      <c r="A45277">
        <v>23055</v>
      </c>
      <c r="B45277">
        <v>4.99</v>
      </c>
      <c r="C45277" t="str">
        <f>VLOOKUP($A45277,Customers[],2,FALSE)</f>
        <v>Seth</v>
      </c>
      <c r="D45277" t="str">
        <f>VLOOKUP($A45277,Customers[],3,FALSE)</f>
        <v>Diaz</v>
      </c>
    </row>
    <row r="45278" spans="1:4" x14ac:dyDescent="0.25">
      <c r="A45278">
        <v>23055</v>
      </c>
      <c r="B45278">
        <v>29.99</v>
      </c>
      <c r="C45278" t="str">
        <f>VLOOKUP($A45278,Customers[],2,FALSE)</f>
        <v>Seth</v>
      </c>
      <c r="D45278" t="str">
        <f>VLOOKUP($A45278,Customers[],3,FALSE)</f>
        <v>Diaz</v>
      </c>
    </row>
    <row r="45279" spans="1:4" x14ac:dyDescent="0.25">
      <c r="A45279">
        <v>23055</v>
      </c>
      <c r="B45279">
        <v>34.99</v>
      </c>
      <c r="C45279" t="str">
        <f>VLOOKUP($A45279,Customers[],2,FALSE)</f>
        <v>Seth</v>
      </c>
      <c r="D45279" t="str">
        <f>VLOOKUP($A45279,Customers[],3,FALSE)</f>
        <v>Diaz</v>
      </c>
    </row>
    <row r="45280" spans="1:4" x14ac:dyDescent="0.25">
      <c r="A45280">
        <v>23056</v>
      </c>
      <c r="B45280">
        <v>539.99</v>
      </c>
      <c r="C45280" t="str">
        <f>VLOOKUP($A45280,Customers[],2,FALSE)</f>
        <v>Alyssa</v>
      </c>
      <c r="D45280" t="str">
        <f>VLOOKUP($A45280,Customers[],3,FALSE)</f>
        <v>Perry</v>
      </c>
    </row>
    <row r="45281" spans="1:4" x14ac:dyDescent="0.25">
      <c r="A45281">
        <v>23056</v>
      </c>
      <c r="B45281">
        <v>34.99</v>
      </c>
      <c r="C45281" t="str">
        <f>VLOOKUP($A45281,Customers[],2,FALSE)</f>
        <v>Alyssa</v>
      </c>
      <c r="D45281" t="str">
        <f>VLOOKUP($A45281,Customers[],3,FALSE)</f>
        <v>Perry</v>
      </c>
    </row>
    <row r="45282" spans="1:4" x14ac:dyDescent="0.25">
      <c r="A45282">
        <v>23056</v>
      </c>
      <c r="B45282">
        <v>24.49</v>
      </c>
      <c r="C45282" t="str">
        <f>VLOOKUP($A45282,Customers[],2,FALSE)</f>
        <v>Alyssa</v>
      </c>
      <c r="D45282" t="str">
        <f>VLOOKUP($A45282,Customers[],3,FALSE)</f>
        <v>Perry</v>
      </c>
    </row>
    <row r="45283" spans="1:4" x14ac:dyDescent="0.25">
      <c r="A45283">
        <v>23057</v>
      </c>
      <c r="B45283">
        <v>3578.27</v>
      </c>
      <c r="C45283" t="str">
        <f>VLOOKUP($A45283,Customers[],2,FALSE)</f>
        <v>Caitlin</v>
      </c>
      <c r="D45283" t="str">
        <f>VLOOKUP($A45283,Customers[],3,FALSE)</f>
        <v>Richardson</v>
      </c>
    </row>
    <row r="45284" spans="1:4" x14ac:dyDescent="0.25">
      <c r="A45284">
        <v>23057</v>
      </c>
      <c r="B45284">
        <v>2384.0700000000002</v>
      </c>
      <c r="C45284" t="str">
        <f>VLOOKUP($A45284,Customers[],2,FALSE)</f>
        <v>Caitlin</v>
      </c>
      <c r="D45284" t="str">
        <f>VLOOKUP($A45284,Customers[],3,FALSE)</f>
        <v>Richardson</v>
      </c>
    </row>
    <row r="45285" spans="1:4" x14ac:dyDescent="0.25">
      <c r="A45285">
        <v>23057</v>
      </c>
      <c r="B45285">
        <v>34.99</v>
      </c>
      <c r="C45285" t="str">
        <f>VLOOKUP($A45285,Customers[],2,FALSE)</f>
        <v>Caitlin</v>
      </c>
      <c r="D45285" t="str">
        <f>VLOOKUP($A45285,Customers[],3,FALSE)</f>
        <v>Richardson</v>
      </c>
    </row>
    <row r="45286" spans="1:4" x14ac:dyDescent="0.25">
      <c r="A45286">
        <v>23057</v>
      </c>
      <c r="B45286">
        <v>24.49</v>
      </c>
      <c r="C45286" t="str">
        <f>VLOOKUP($A45286,Customers[],2,FALSE)</f>
        <v>Caitlin</v>
      </c>
      <c r="D45286" t="str">
        <f>VLOOKUP($A45286,Customers[],3,FALSE)</f>
        <v>Richardson</v>
      </c>
    </row>
    <row r="45287" spans="1:4" x14ac:dyDescent="0.25">
      <c r="A45287">
        <v>23058</v>
      </c>
      <c r="B45287">
        <v>539.99</v>
      </c>
      <c r="C45287" t="str">
        <f>VLOOKUP($A45287,Customers[],2,FALSE)</f>
        <v>Michelle</v>
      </c>
      <c r="D45287" t="str">
        <f>VLOOKUP($A45287,Customers[],3,FALSE)</f>
        <v>Rivera</v>
      </c>
    </row>
    <row r="45288" spans="1:4" x14ac:dyDescent="0.25">
      <c r="A45288">
        <v>23058</v>
      </c>
      <c r="B45288">
        <v>8.99</v>
      </c>
      <c r="C45288" t="str">
        <f>VLOOKUP($A45288,Customers[],2,FALSE)</f>
        <v>Michelle</v>
      </c>
      <c r="D45288" t="str">
        <f>VLOOKUP($A45288,Customers[],3,FALSE)</f>
        <v>Rivera</v>
      </c>
    </row>
    <row r="45289" spans="1:4" x14ac:dyDescent="0.25">
      <c r="A45289">
        <v>23058</v>
      </c>
      <c r="B45289">
        <v>4.99</v>
      </c>
      <c r="C45289" t="str">
        <f>VLOOKUP($A45289,Customers[],2,FALSE)</f>
        <v>Michelle</v>
      </c>
      <c r="D45289" t="str">
        <f>VLOOKUP($A45289,Customers[],3,FALSE)</f>
        <v>Rivera</v>
      </c>
    </row>
    <row r="45290" spans="1:4" x14ac:dyDescent="0.25">
      <c r="A45290">
        <v>23058</v>
      </c>
      <c r="B45290">
        <v>34.99</v>
      </c>
      <c r="C45290" t="str">
        <f>VLOOKUP($A45290,Customers[],2,FALSE)</f>
        <v>Michelle</v>
      </c>
      <c r="D45290" t="str">
        <f>VLOOKUP($A45290,Customers[],3,FALSE)</f>
        <v>Rivera</v>
      </c>
    </row>
    <row r="45291" spans="1:4" x14ac:dyDescent="0.25">
      <c r="A45291">
        <v>23059</v>
      </c>
      <c r="B45291">
        <v>539.99</v>
      </c>
      <c r="C45291" t="str">
        <f>VLOOKUP($A45291,Customers[],2,FALSE)</f>
        <v>Spencer</v>
      </c>
      <c r="D45291" t="str">
        <f>VLOOKUP($A45291,Customers[],3,FALSE)</f>
        <v>Price</v>
      </c>
    </row>
    <row r="45292" spans="1:4" x14ac:dyDescent="0.25">
      <c r="A45292">
        <v>23059</v>
      </c>
      <c r="B45292">
        <v>3.99</v>
      </c>
      <c r="C45292" t="str">
        <f>VLOOKUP($A45292,Customers[],2,FALSE)</f>
        <v>Spencer</v>
      </c>
      <c r="D45292" t="str">
        <f>VLOOKUP($A45292,Customers[],3,FALSE)</f>
        <v>Price</v>
      </c>
    </row>
    <row r="45293" spans="1:4" x14ac:dyDescent="0.25">
      <c r="A45293">
        <v>23059</v>
      </c>
      <c r="B45293">
        <v>21.49</v>
      </c>
      <c r="C45293" t="str">
        <f>VLOOKUP($A45293,Customers[],2,FALSE)</f>
        <v>Spencer</v>
      </c>
      <c r="D45293" t="str">
        <f>VLOOKUP($A45293,Customers[],3,FALSE)</f>
        <v>Price</v>
      </c>
    </row>
    <row r="45294" spans="1:4" x14ac:dyDescent="0.25">
      <c r="A45294">
        <v>23059</v>
      </c>
      <c r="B45294">
        <v>34.99</v>
      </c>
      <c r="C45294" t="str">
        <f>VLOOKUP($A45294,Customers[],2,FALSE)</f>
        <v>Spencer</v>
      </c>
      <c r="D45294" t="str">
        <f>VLOOKUP($A45294,Customers[],3,FALSE)</f>
        <v>Price</v>
      </c>
    </row>
    <row r="45295" spans="1:4" x14ac:dyDescent="0.25">
      <c r="A45295">
        <v>23060</v>
      </c>
      <c r="B45295">
        <v>29.99</v>
      </c>
      <c r="C45295" t="str">
        <f>VLOOKUP($A45295,Customers[],2,FALSE)</f>
        <v>Isabella</v>
      </c>
      <c r="D45295" t="str">
        <f>VLOOKUP($A45295,Customers[],3,FALSE)</f>
        <v>Long</v>
      </c>
    </row>
    <row r="45296" spans="1:4" x14ac:dyDescent="0.25">
      <c r="A45296">
        <v>23060</v>
      </c>
      <c r="B45296">
        <v>4.99</v>
      </c>
      <c r="C45296" t="str">
        <f>VLOOKUP($A45296,Customers[],2,FALSE)</f>
        <v>Isabella</v>
      </c>
      <c r="D45296" t="str">
        <f>VLOOKUP($A45296,Customers[],3,FALSE)</f>
        <v>Long</v>
      </c>
    </row>
    <row r="45297" spans="1:4" x14ac:dyDescent="0.25">
      <c r="A45297">
        <v>23060</v>
      </c>
      <c r="B45297">
        <v>21.98</v>
      </c>
      <c r="C45297" t="str">
        <f>VLOOKUP($A45297,Customers[],2,FALSE)</f>
        <v>Isabella</v>
      </c>
      <c r="D45297" t="str">
        <f>VLOOKUP($A45297,Customers[],3,FALSE)</f>
        <v>Long</v>
      </c>
    </row>
    <row r="45298" spans="1:4" x14ac:dyDescent="0.25">
      <c r="A45298">
        <v>23060</v>
      </c>
      <c r="B45298">
        <v>9.99</v>
      </c>
      <c r="C45298" t="str">
        <f>VLOOKUP($A45298,Customers[],2,FALSE)</f>
        <v>Isabella</v>
      </c>
      <c r="D45298" t="str">
        <f>VLOOKUP($A45298,Customers[],3,FALSE)</f>
        <v>Long</v>
      </c>
    </row>
    <row r="45299" spans="1:4" x14ac:dyDescent="0.25">
      <c r="A45299">
        <v>23060</v>
      </c>
      <c r="B45299">
        <v>4.99</v>
      </c>
      <c r="C45299" t="str">
        <f>VLOOKUP($A45299,Customers[],2,FALSE)</f>
        <v>Isabella</v>
      </c>
      <c r="D45299" t="str">
        <f>VLOOKUP($A45299,Customers[],3,FALSE)</f>
        <v>Long</v>
      </c>
    </row>
    <row r="45300" spans="1:4" x14ac:dyDescent="0.25">
      <c r="A45300">
        <v>23060</v>
      </c>
      <c r="B45300">
        <v>54.99</v>
      </c>
      <c r="C45300" t="str">
        <f>VLOOKUP($A45300,Customers[],2,FALSE)</f>
        <v>Isabella</v>
      </c>
      <c r="D45300" t="str">
        <f>VLOOKUP($A45300,Customers[],3,FALSE)</f>
        <v>Long</v>
      </c>
    </row>
    <row r="45301" spans="1:4" x14ac:dyDescent="0.25">
      <c r="A45301">
        <v>23061</v>
      </c>
      <c r="B45301">
        <v>29.99</v>
      </c>
      <c r="C45301" t="str">
        <f>VLOOKUP($A45301,Customers[],2,FALSE)</f>
        <v>Jeremiah</v>
      </c>
      <c r="D45301" t="str">
        <f>VLOOKUP($A45301,Customers[],3,FALSE)</f>
        <v>Sanders</v>
      </c>
    </row>
    <row r="45302" spans="1:4" x14ac:dyDescent="0.25">
      <c r="A45302">
        <v>23062</v>
      </c>
      <c r="B45302">
        <v>4.99</v>
      </c>
      <c r="C45302" t="str">
        <f>VLOOKUP($A45302,Customers[],2,FALSE)</f>
        <v>Natalie</v>
      </c>
      <c r="D45302" t="str">
        <f>VLOOKUP($A45302,Customers[],3,FALSE)</f>
        <v>Reed</v>
      </c>
    </row>
    <row r="45303" spans="1:4" x14ac:dyDescent="0.25">
      <c r="A45303">
        <v>23062</v>
      </c>
      <c r="B45303">
        <v>29.99</v>
      </c>
      <c r="C45303" t="str">
        <f>VLOOKUP($A45303,Customers[],2,FALSE)</f>
        <v>Natalie</v>
      </c>
      <c r="D45303" t="str">
        <f>VLOOKUP($A45303,Customers[],3,FALSE)</f>
        <v>Reed</v>
      </c>
    </row>
    <row r="45304" spans="1:4" x14ac:dyDescent="0.25">
      <c r="A45304">
        <v>23062</v>
      </c>
      <c r="B45304">
        <v>34.99</v>
      </c>
      <c r="C45304" t="str">
        <f>VLOOKUP($A45304,Customers[],2,FALSE)</f>
        <v>Natalie</v>
      </c>
      <c r="D45304" t="str">
        <f>VLOOKUP($A45304,Customers[],3,FALSE)</f>
        <v>Reed</v>
      </c>
    </row>
    <row r="45305" spans="1:4" x14ac:dyDescent="0.25">
      <c r="A45305">
        <v>23062</v>
      </c>
      <c r="B45305">
        <v>49.99</v>
      </c>
      <c r="C45305" t="str">
        <f>VLOOKUP($A45305,Customers[],2,FALSE)</f>
        <v>Natalie</v>
      </c>
      <c r="D45305" t="str">
        <f>VLOOKUP($A45305,Customers[],3,FALSE)</f>
        <v>Reed</v>
      </c>
    </row>
    <row r="45306" spans="1:4" x14ac:dyDescent="0.25">
      <c r="A45306">
        <v>23063</v>
      </c>
      <c r="B45306">
        <v>4.99</v>
      </c>
      <c r="C45306" t="str">
        <f>VLOOKUP($A45306,Customers[],2,FALSE)</f>
        <v>Jennifer</v>
      </c>
      <c r="D45306" t="str">
        <f>VLOOKUP($A45306,Customers[],3,FALSE)</f>
        <v>Thompson</v>
      </c>
    </row>
    <row r="45307" spans="1:4" x14ac:dyDescent="0.25">
      <c r="A45307">
        <v>23063</v>
      </c>
      <c r="B45307">
        <v>29.99</v>
      </c>
      <c r="C45307" t="str">
        <f>VLOOKUP($A45307,Customers[],2,FALSE)</f>
        <v>Jennifer</v>
      </c>
      <c r="D45307" t="str">
        <f>VLOOKUP($A45307,Customers[],3,FALSE)</f>
        <v>Thompson</v>
      </c>
    </row>
    <row r="45308" spans="1:4" x14ac:dyDescent="0.25">
      <c r="A45308">
        <v>23063</v>
      </c>
      <c r="B45308">
        <v>2.29</v>
      </c>
      <c r="C45308" t="str">
        <f>VLOOKUP($A45308,Customers[],2,FALSE)</f>
        <v>Jennifer</v>
      </c>
      <c r="D45308" t="str">
        <f>VLOOKUP($A45308,Customers[],3,FALSE)</f>
        <v>Thompson</v>
      </c>
    </row>
    <row r="45309" spans="1:4" x14ac:dyDescent="0.25">
      <c r="A45309">
        <v>23064</v>
      </c>
      <c r="B45309">
        <v>29.99</v>
      </c>
      <c r="C45309" t="str">
        <f>VLOOKUP($A45309,Customers[],2,FALSE)</f>
        <v>Alexander</v>
      </c>
      <c r="D45309" t="str">
        <f>VLOOKUP($A45309,Customers[],3,FALSE)</f>
        <v>Rodriguez</v>
      </c>
    </row>
    <row r="45310" spans="1:4" x14ac:dyDescent="0.25">
      <c r="A45310">
        <v>23065</v>
      </c>
      <c r="B45310">
        <v>29.99</v>
      </c>
      <c r="C45310" t="str">
        <f>VLOOKUP($A45310,Customers[],2,FALSE)</f>
        <v>Derek</v>
      </c>
      <c r="D45310" t="str">
        <f>VLOOKUP($A45310,Customers[],3,FALSE)</f>
        <v>Nath</v>
      </c>
    </row>
    <row r="45311" spans="1:4" x14ac:dyDescent="0.25">
      <c r="A45311">
        <v>23065</v>
      </c>
      <c r="B45311">
        <v>4.99</v>
      </c>
      <c r="C45311" t="str">
        <f>VLOOKUP($A45311,Customers[],2,FALSE)</f>
        <v>Derek</v>
      </c>
      <c r="D45311" t="str">
        <f>VLOOKUP($A45311,Customers[],3,FALSE)</f>
        <v>Nath</v>
      </c>
    </row>
    <row r="45312" spans="1:4" x14ac:dyDescent="0.25">
      <c r="A45312">
        <v>23065</v>
      </c>
      <c r="B45312">
        <v>34.99</v>
      </c>
      <c r="C45312" t="str">
        <f>VLOOKUP($A45312,Customers[],2,FALSE)</f>
        <v>Derek</v>
      </c>
      <c r="D45312" t="str">
        <f>VLOOKUP($A45312,Customers[],3,FALSE)</f>
        <v>Nath</v>
      </c>
    </row>
    <row r="45313" spans="1:4" x14ac:dyDescent="0.25">
      <c r="A45313">
        <v>23066</v>
      </c>
      <c r="B45313">
        <v>539.99</v>
      </c>
      <c r="C45313" t="str">
        <f>VLOOKUP($A45313,Customers[],2,FALSE)</f>
        <v>Austin</v>
      </c>
      <c r="D45313" t="str">
        <f>VLOOKUP($A45313,Customers[],3,FALSE)</f>
        <v>Lal</v>
      </c>
    </row>
    <row r="45314" spans="1:4" x14ac:dyDescent="0.25">
      <c r="A45314">
        <v>23066</v>
      </c>
      <c r="B45314">
        <v>8.99</v>
      </c>
      <c r="C45314" t="str">
        <f>VLOOKUP($A45314,Customers[],2,FALSE)</f>
        <v>Austin</v>
      </c>
      <c r="D45314" t="str">
        <f>VLOOKUP($A45314,Customers[],3,FALSE)</f>
        <v>Lal</v>
      </c>
    </row>
    <row r="45315" spans="1:4" x14ac:dyDescent="0.25">
      <c r="A45315">
        <v>23066</v>
      </c>
      <c r="B45315">
        <v>4.99</v>
      </c>
      <c r="C45315" t="str">
        <f>VLOOKUP($A45315,Customers[],2,FALSE)</f>
        <v>Austin</v>
      </c>
      <c r="D45315" t="str">
        <f>VLOOKUP($A45315,Customers[],3,FALSE)</f>
        <v>Lal</v>
      </c>
    </row>
    <row r="45316" spans="1:4" x14ac:dyDescent="0.25">
      <c r="A45316">
        <v>23066</v>
      </c>
      <c r="B45316">
        <v>63.5</v>
      </c>
      <c r="C45316" t="str">
        <f>VLOOKUP($A45316,Customers[],2,FALSE)</f>
        <v>Austin</v>
      </c>
      <c r="D45316" t="str">
        <f>VLOOKUP($A45316,Customers[],3,FALSE)</f>
        <v>Lal</v>
      </c>
    </row>
    <row r="45317" spans="1:4" x14ac:dyDescent="0.25">
      <c r="A45317">
        <v>23067</v>
      </c>
      <c r="B45317">
        <v>29.99</v>
      </c>
      <c r="C45317" t="str">
        <f>VLOOKUP($A45317,Customers[],2,FALSE)</f>
        <v>Kelli</v>
      </c>
      <c r="D45317" t="str">
        <f>VLOOKUP($A45317,Customers[],3,FALSE)</f>
        <v>Pal</v>
      </c>
    </row>
    <row r="45318" spans="1:4" x14ac:dyDescent="0.25">
      <c r="A45318">
        <v>23067</v>
      </c>
      <c r="B45318">
        <v>4.99</v>
      </c>
      <c r="C45318" t="str">
        <f>VLOOKUP($A45318,Customers[],2,FALSE)</f>
        <v>Kelli</v>
      </c>
      <c r="D45318" t="str">
        <f>VLOOKUP($A45318,Customers[],3,FALSE)</f>
        <v>Pal</v>
      </c>
    </row>
    <row r="45319" spans="1:4" x14ac:dyDescent="0.25">
      <c r="A45319">
        <v>23067</v>
      </c>
      <c r="B45319">
        <v>49.99</v>
      </c>
      <c r="C45319" t="str">
        <f>VLOOKUP($A45319,Customers[],2,FALSE)</f>
        <v>Kelli</v>
      </c>
      <c r="D45319" t="str">
        <f>VLOOKUP($A45319,Customers[],3,FALSE)</f>
        <v>Pal</v>
      </c>
    </row>
    <row r="45320" spans="1:4" x14ac:dyDescent="0.25">
      <c r="A45320">
        <v>23068</v>
      </c>
      <c r="B45320">
        <v>4.99</v>
      </c>
      <c r="C45320" t="str">
        <f>VLOOKUP($A45320,Customers[],2,FALSE)</f>
        <v>Ryan</v>
      </c>
      <c r="D45320" t="str">
        <f>VLOOKUP($A45320,Customers[],3,FALSE)</f>
        <v>Shan</v>
      </c>
    </row>
    <row r="45321" spans="1:4" x14ac:dyDescent="0.25">
      <c r="A45321">
        <v>23068</v>
      </c>
      <c r="B45321">
        <v>29.99</v>
      </c>
      <c r="C45321" t="str">
        <f>VLOOKUP($A45321,Customers[],2,FALSE)</f>
        <v>Ryan</v>
      </c>
      <c r="D45321" t="str">
        <f>VLOOKUP($A45321,Customers[],3,FALSE)</f>
        <v>Shan</v>
      </c>
    </row>
    <row r="45322" spans="1:4" x14ac:dyDescent="0.25">
      <c r="A45322">
        <v>23068</v>
      </c>
      <c r="B45322">
        <v>2.29</v>
      </c>
      <c r="C45322" t="str">
        <f>VLOOKUP($A45322,Customers[],2,FALSE)</f>
        <v>Ryan</v>
      </c>
      <c r="D45322" t="str">
        <f>VLOOKUP($A45322,Customers[],3,FALSE)</f>
        <v>Shan</v>
      </c>
    </row>
    <row r="45323" spans="1:4" x14ac:dyDescent="0.25">
      <c r="A45323">
        <v>23069</v>
      </c>
      <c r="B45323">
        <v>29.99</v>
      </c>
      <c r="C45323" t="str">
        <f>VLOOKUP($A45323,Customers[],2,FALSE)</f>
        <v>Anna</v>
      </c>
      <c r="D45323" t="str">
        <f>VLOOKUP($A45323,Customers[],3,FALSE)</f>
        <v>Gray</v>
      </c>
    </row>
    <row r="45324" spans="1:4" x14ac:dyDescent="0.25">
      <c r="A45324">
        <v>23069</v>
      </c>
      <c r="B45324">
        <v>4.99</v>
      </c>
      <c r="C45324" t="str">
        <f>VLOOKUP($A45324,Customers[],2,FALSE)</f>
        <v>Anna</v>
      </c>
      <c r="D45324" t="str">
        <f>VLOOKUP($A45324,Customers[],3,FALSE)</f>
        <v>Gray</v>
      </c>
    </row>
    <row r="45325" spans="1:4" x14ac:dyDescent="0.25">
      <c r="A45325">
        <v>23069</v>
      </c>
      <c r="B45325">
        <v>34.99</v>
      </c>
      <c r="C45325" t="str">
        <f>VLOOKUP($A45325,Customers[],2,FALSE)</f>
        <v>Anna</v>
      </c>
      <c r="D45325" t="str">
        <f>VLOOKUP($A45325,Customers[],3,FALSE)</f>
        <v>Gray</v>
      </c>
    </row>
    <row r="45326" spans="1:4" x14ac:dyDescent="0.25">
      <c r="A45326">
        <v>23070</v>
      </c>
      <c r="B45326">
        <v>4.99</v>
      </c>
      <c r="C45326" t="str">
        <f>VLOOKUP($A45326,Customers[],2,FALSE)</f>
        <v>Natalie</v>
      </c>
      <c r="D45326" t="str">
        <f>VLOOKUP($A45326,Customers[],3,FALSE)</f>
        <v>Hall</v>
      </c>
    </row>
    <row r="45327" spans="1:4" x14ac:dyDescent="0.25">
      <c r="A45327">
        <v>23071</v>
      </c>
      <c r="B45327">
        <v>29.99</v>
      </c>
      <c r="C45327" t="str">
        <f>VLOOKUP($A45327,Customers[],2,FALSE)</f>
        <v>Haley</v>
      </c>
      <c r="D45327" t="str">
        <f>VLOOKUP($A45327,Customers[],3,FALSE)</f>
        <v>Gonzales</v>
      </c>
    </row>
    <row r="45328" spans="1:4" x14ac:dyDescent="0.25">
      <c r="A45328">
        <v>23071</v>
      </c>
      <c r="B45328">
        <v>2.29</v>
      </c>
      <c r="C45328" t="str">
        <f>VLOOKUP($A45328,Customers[],2,FALSE)</f>
        <v>Haley</v>
      </c>
      <c r="D45328" t="str">
        <f>VLOOKUP($A45328,Customers[],3,FALSE)</f>
        <v>Gonzales</v>
      </c>
    </row>
    <row r="45329" spans="1:4" x14ac:dyDescent="0.25">
      <c r="A45329">
        <v>23072</v>
      </c>
      <c r="B45329">
        <v>29.99</v>
      </c>
      <c r="C45329" t="str">
        <f>VLOOKUP($A45329,Customers[],2,FALSE)</f>
        <v>Toni</v>
      </c>
      <c r="D45329" t="str">
        <f>VLOOKUP($A45329,Customers[],3,FALSE)</f>
        <v>Srini</v>
      </c>
    </row>
    <row r="45330" spans="1:4" x14ac:dyDescent="0.25">
      <c r="A45330">
        <v>23072</v>
      </c>
      <c r="B45330">
        <v>4.99</v>
      </c>
      <c r="C45330" t="str">
        <f>VLOOKUP($A45330,Customers[],2,FALSE)</f>
        <v>Toni</v>
      </c>
      <c r="D45330" t="str">
        <f>VLOOKUP($A45330,Customers[],3,FALSE)</f>
        <v>Srini</v>
      </c>
    </row>
    <row r="45331" spans="1:4" x14ac:dyDescent="0.25">
      <c r="A45331">
        <v>23072</v>
      </c>
      <c r="B45331">
        <v>2.29</v>
      </c>
      <c r="C45331" t="str">
        <f>VLOOKUP($A45331,Customers[],2,FALSE)</f>
        <v>Toni</v>
      </c>
      <c r="D45331" t="str">
        <f>VLOOKUP($A45331,Customers[],3,FALSE)</f>
        <v>Srini</v>
      </c>
    </row>
    <row r="45332" spans="1:4" x14ac:dyDescent="0.25">
      <c r="A45332">
        <v>23073</v>
      </c>
      <c r="B45332">
        <v>539.99</v>
      </c>
      <c r="C45332" t="str">
        <f>VLOOKUP($A45332,Customers[],2,FALSE)</f>
        <v>Christian</v>
      </c>
      <c r="D45332" t="str">
        <f>VLOOKUP($A45332,Customers[],3,FALSE)</f>
        <v>Griffin</v>
      </c>
    </row>
    <row r="45333" spans="1:4" x14ac:dyDescent="0.25">
      <c r="A45333">
        <v>23074</v>
      </c>
      <c r="B45333">
        <v>3578.27</v>
      </c>
      <c r="C45333" t="str">
        <f>VLOOKUP($A45333,Customers[],2,FALSE)</f>
        <v>Megan</v>
      </c>
      <c r="D45333" t="str">
        <f>VLOOKUP($A45333,Customers[],3,FALSE)</f>
        <v>Flores</v>
      </c>
    </row>
    <row r="45334" spans="1:4" x14ac:dyDescent="0.25">
      <c r="A45334">
        <v>23074</v>
      </c>
      <c r="B45334">
        <v>2384.0700000000002</v>
      </c>
      <c r="C45334" t="str">
        <f>VLOOKUP($A45334,Customers[],2,FALSE)</f>
        <v>Megan</v>
      </c>
      <c r="D45334" t="str">
        <f>VLOOKUP($A45334,Customers[],3,FALSE)</f>
        <v>Flores</v>
      </c>
    </row>
    <row r="45335" spans="1:4" x14ac:dyDescent="0.25">
      <c r="A45335">
        <v>23074</v>
      </c>
      <c r="B45335">
        <v>24.49</v>
      </c>
      <c r="C45335" t="str">
        <f>VLOOKUP($A45335,Customers[],2,FALSE)</f>
        <v>Megan</v>
      </c>
      <c r="D45335" t="str">
        <f>VLOOKUP($A45335,Customers[],3,FALSE)</f>
        <v>Flores</v>
      </c>
    </row>
    <row r="45336" spans="1:4" x14ac:dyDescent="0.25">
      <c r="A45336">
        <v>23074</v>
      </c>
      <c r="B45336">
        <v>34.99</v>
      </c>
      <c r="C45336" t="str">
        <f>VLOOKUP($A45336,Customers[],2,FALSE)</f>
        <v>Megan</v>
      </c>
      <c r="D45336" t="str">
        <f>VLOOKUP($A45336,Customers[],3,FALSE)</f>
        <v>Flores</v>
      </c>
    </row>
    <row r="45337" spans="1:4" x14ac:dyDescent="0.25">
      <c r="A45337">
        <v>23075</v>
      </c>
      <c r="B45337">
        <v>539.99</v>
      </c>
      <c r="C45337" t="str">
        <f>VLOOKUP($A45337,Customers[],2,FALSE)</f>
        <v>Rebekah</v>
      </c>
      <c r="D45337" t="str">
        <f>VLOOKUP($A45337,Customers[],3,FALSE)</f>
        <v>Sandberg</v>
      </c>
    </row>
    <row r="45338" spans="1:4" x14ac:dyDescent="0.25">
      <c r="A45338">
        <v>23075</v>
      </c>
      <c r="B45338">
        <v>21.49</v>
      </c>
      <c r="C45338" t="str">
        <f>VLOOKUP($A45338,Customers[],2,FALSE)</f>
        <v>Rebekah</v>
      </c>
      <c r="D45338" t="str">
        <f>VLOOKUP($A45338,Customers[],3,FALSE)</f>
        <v>Sandberg</v>
      </c>
    </row>
    <row r="45339" spans="1:4" x14ac:dyDescent="0.25">
      <c r="A45339">
        <v>23075</v>
      </c>
      <c r="B45339">
        <v>2.29</v>
      </c>
      <c r="C45339" t="str">
        <f>VLOOKUP($A45339,Customers[],2,FALSE)</f>
        <v>Rebekah</v>
      </c>
      <c r="D45339" t="str">
        <f>VLOOKUP($A45339,Customers[],3,FALSE)</f>
        <v>Sandberg</v>
      </c>
    </row>
    <row r="45340" spans="1:4" x14ac:dyDescent="0.25">
      <c r="A45340">
        <v>23076</v>
      </c>
      <c r="B45340">
        <v>29.99</v>
      </c>
      <c r="C45340" t="str">
        <f>VLOOKUP($A45340,Customers[],2,FALSE)</f>
        <v>Adrian</v>
      </c>
      <c r="D45340" t="str">
        <f>VLOOKUP($A45340,Customers[],3,FALSE)</f>
        <v>Brooks</v>
      </c>
    </row>
    <row r="45341" spans="1:4" x14ac:dyDescent="0.25">
      <c r="A45341">
        <v>23077</v>
      </c>
      <c r="B45341">
        <v>4.99</v>
      </c>
      <c r="C45341" t="str">
        <f>VLOOKUP($A45341,Customers[],2,FALSE)</f>
        <v>Marvin</v>
      </c>
      <c r="D45341" t="str">
        <f>VLOOKUP($A45341,Customers[],3,FALSE)</f>
        <v>Hernandez</v>
      </c>
    </row>
    <row r="45342" spans="1:4" x14ac:dyDescent="0.25">
      <c r="A45342">
        <v>23077</v>
      </c>
      <c r="B45342">
        <v>2.29</v>
      </c>
      <c r="C45342" t="str">
        <f>VLOOKUP($A45342,Customers[],2,FALSE)</f>
        <v>Marvin</v>
      </c>
      <c r="D45342" t="str">
        <f>VLOOKUP($A45342,Customers[],3,FALSE)</f>
        <v>Hernandez</v>
      </c>
    </row>
    <row r="45343" spans="1:4" x14ac:dyDescent="0.25">
      <c r="A45343">
        <v>23078</v>
      </c>
      <c r="B45343">
        <v>4.99</v>
      </c>
      <c r="C45343" t="str">
        <f>VLOOKUP($A45343,Customers[],2,FALSE)</f>
        <v>Julio</v>
      </c>
      <c r="D45343" t="str">
        <f>VLOOKUP($A45343,Customers[],3,FALSE)</f>
        <v>Hernandez</v>
      </c>
    </row>
    <row r="45344" spans="1:4" x14ac:dyDescent="0.25">
      <c r="A45344">
        <v>23078</v>
      </c>
      <c r="B45344">
        <v>2.29</v>
      </c>
      <c r="C45344" t="str">
        <f>VLOOKUP($A45344,Customers[],2,FALSE)</f>
        <v>Julio</v>
      </c>
      <c r="D45344" t="str">
        <f>VLOOKUP($A45344,Customers[],3,FALSE)</f>
        <v>Hernandez</v>
      </c>
    </row>
    <row r="45345" spans="1:4" x14ac:dyDescent="0.25">
      <c r="A45345">
        <v>23078</v>
      </c>
      <c r="B45345">
        <v>7.95</v>
      </c>
      <c r="C45345" t="str">
        <f>VLOOKUP($A45345,Customers[],2,FALSE)</f>
        <v>Julio</v>
      </c>
      <c r="D45345" t="str">
        <f>VLOOKUP($A45345,Customers[],3,FALSE)</f>
        <v>Hernandez</v>
      </c>
    </row>
    <row r="45346" spans="1:4" x14ac:dyDescent="0.25">
      <c r="A45346">
        <v>23079</v>
      </c>
      <c r="B45346">
        <v>4.99</v>
      </c>
      <c r="C45346" t="str">
        <f>VLOOKUP($A45346,Customers[],2,FALSE)</f>
        <v>Justine</v>
      </c>
      <c r="D45346" t="str">
        <f>VLOOKUP($A45346,Customers[],3,FALSE)</f>
        <v>Ryan</v>
      </c>
    </row>
    <row r="45347" spans="1:4" x14ac:dyDescent="0.25">
      <c r="A45347">
        <v>23079</v>
      </c>
      <c r="B45347">
        <v>2.29</v>
      </c>
      <c r="C45347" t="str">
        <f>VLOOKUP($A45347,Customers[],2,FALSE)</f>
        <v>Justine</v>
      </c>
      <c r="D45347" t="str">
        <f>VLOOKUP($A45347,Customers[],3,FALSE)</f>
        <v>Ryan</v>
      </c>
    </row>
    <row r="45348" spans="1:4" x14ac:dyDescent="0.25">
      <c r="A45348">
        <v>23080</v>
      </c>
      <c r="B45348">
        <v>8.99</v>
      </c>
      <c r="C45348" t="str">
        <f>VLOOKUP($A45348,Customers[],2,FALSE)</f>
        <v>Jocelyn</v>
      </c>
      <c r="D45348" t="str">
        <f>VLOOKUP($A45348,Customers[],3,FALSE)</f>
        <v>Barnes</v>
      </c>
    </row>
    <row r="45349" spans="1:4" x14ac:dyDescent="0.25">
      <c r="A45349">
        <v>23080</v>
      </c>
      <c r="B45349">
        <v>539.99</v>
      </c>
      <c r="C45349" t="str">
        <f>VLOOKUP($A45349,Customers[],2,FALSE)</f>
        <v>Jocelyn</v>
      </c>
      <c r="D45349" t="str">
        <f>VLOOKUP($A45349,Customers[],3,FALSE)</f>
        <v>Barnes</v>
      </c>
    </row>
    <row r="45350" spans="1:4" x14ac:dyDescent="0.25">
      <c r="A45350">
        <v>23081</v>
      </c>
      <c r="B45350">
        <v>539.99</v>
      </c>
      <c r="C45350" t="str">
        <f>VLOOKUP($A45350,Customers[],2,FALSE)</f>
        <v>Brandon</v>
      </c>
      <c r="D45350" t="str">
        <f>VLOOKUP($A45350,Customers[],3,FALSE)</f>
        <v>Powell</v>
      </c>
    </row>
    <row r="45351" spans="1:4" x14ac:dyDescent="0.25">
      <c r="A45351">
        <v>23081</v>
      </c>
      <c r="B45351">
        <v>4.99</v>
      </c>
      <c r="C45351" t="str">
        <f>VLOOKUP($A45351,Customers[],2,FALSE)</f>
        <v>Brandon</v>
      </c>
      <c r="D45351" t="str">
        <f>VLOOKUP($A45351,Customers[],3,FALSE)</f>
        <v>Powell</v>
      </c>
    </row>
    <row r="45352" spans="1:4" x14ac:dyDescent="0.25">
      <c r="A45352">
        <v>23081</v>
      </c>
      <c r="B45352">
        <v>8.99</v>
      </c>
      <c r="C45352" t="str">
        <f>VLOOKUP($A45352,Customers[],2,FALSE)</f>
        <v>Brandon</v>
      </c>
      <c r="D45352" t="str">
        <f>VLOOKUP($A45352,Customers[],3,FALSE)</f>
        <v>Powell</v>
      </c>
    </row>
    <row r="45353" spans="1:4" x14ac:dyDescent="0.25">
      <c r="A45353">
        <v>23081</v>
      </c>
      <c r="B45353">
        <v>54.99</v>
      </c>
      <c r="C45353" t="str">
        <f>VLOOKUP($A45353,Customers[],2,FALSE)</f>
        <v>Brandon</v>
      </c>
      <c r="D45353" t="str">
        <f>VLOOKUP($A45353,Customers[],3,FALSE)</f>
        <v>Powell</v>
      </c>
    </row>
    <row r="45354" spans="1:4" x14ac:dyDescent="0.25">
      <c r="A45354">
        <v>23082</v>
      </c>
      <c r="B45354">
        <v>539.99</v>
      </c>
      <c r="C45354" t="str">
        <f>VLOOKUP($A45354,Customers[],2,FALSE)</f>
        <v>Jonathan</v>
      </c>
      <c r="D45354" t="str">
        <f>VLOOKUP($A45354,Customers[],3,FALSE)</f>
        <v>Williams</v>
      </c>
    </row>
    <row r="45355" spans="1:4" x14ac:dyDescent="0.25">
      <c r="A45355">
        <v>23082</v>
      </c>
      <c r="B45355">
        <v>63.5</v>
      </c>
      <c r="C45355" t="str">
        <f>VLOOKUP($A45355,Customers[],2,FALSE)</f>
        <v>Jonathan</v>
      </c>
      <c r="D45355" t="str">
        <f>VLOOKUP($A45355,Customers[],3,FALSE)</f>
        <v>Williams</v>
      </c>
    </row>
    <row r="45356" spans="1:4" x14ac:dyDescent="0.25">
      <c r="A45356">
        <v>23083</v>
      </c>
      <c r="B45356">
        <v>4.99</v>
      </c>
      <c r="C45356" t="str">
        <f>VLOOKUP($A45356,Customers[],2,FALSE)</f>
        <v>Samuel</v>
      </c>
      <c r="D45356" t="str">
        <f>VLOOKUP($A45356,Customers[],3,FALSE)</f>
        <v>Smith</v>
      </c>
    </row>
    <row r="45357" spans="1:4" x14ac:dyDescent="0.25">
      <c r="A45357">
        <v>23083</v>
      </c>
      <c r="B45357">
        <v>21.98</v>
      </c>
      <c r="C45357" t="str">
        <f>VLOOKUP($A45357,Customers[],2,FALSE)</f>
        <v>Samuel</v>
      </c>
      <c r="D45357" t="str">
        <f>VLOOKUP($A45357,Customers[],3,FALSE)</f>
        <v>Smith</v>
      </c>
    </row>
    <row r="45358" spans="1:4" x14ac:dyDescent="0.25">
      <c r="A45358">
        <v>23083</v>
      </c>
      <c r="B45358">
        <v>9.99</v>
      </c>
      <c r="C45358" t="str">
        <f>VLOOKUP($A45358,Customers[],2,FALSE)</f>
        <v>Samuel</v>
      </c>
      <c r="D45358" t="str">
        <f>VLOOKUP($A45358,Customers[],3,FALSE)</f>
        <v>Smith</v>
      </c>
    </row>
    <row r="45359" spans="1:4" x14ac:dyDescent="0.25">
      <c r="A45359">
        <v>23083</v>
      </c>
      <c r="B45359">
        <v>4.99</v>
      </c>
      <c r="C45359" t="str">
        <f>VLOOKUP($A45359,Customers[],2,FALSE)</f>
        <v>Samuel</v>
      </c>
      <c r="D45359" t="str">
        <f>VLOOKUP($A45359,Customers[],3,FALSE)</f>
        <v>Smith</v>
      </c>
    </row>
    <row r="45360" spans="1:4" x14ac:dyDescent="0.25">
      <c r="A45360">
        <v>23083</v>
      </c>
      <c r="B45360">
        <v>7.95</v>
      </c>
      <c r="C45360" t="str">
        <f>VLOOKUP($A45360,Customers[],2,FALSE)</f>
        <v>Samuel</v>
      </c>
      <c r="D45360" t="str">
        <f>VLOOKUP($A45360,Customers[],3,FALSE)</f>
        <v>Smith</v>
      </c>
    </row>
    <row r="45361" spans="1:4" x14ac:dyDescent="0.25">
      <c r="A45361">
        <v>23084</v>
      </c>
      <c r="B45361">
        <v>4.99</v>
      </c>
      <c r="C45361" t="str">
        <f>VLOOKUP($A45361,Customers[],2,FALSE)</f>
        <v>Christian</v>
      </c>
      <c r="D45361" t="str">
        <f>VLOOKUP($A45361,Customers[],3,FALSE)</f>
        <v>Shan</v>
      </c>
    </row>
    <row r="45362" spans="1:4" x14ac:dyDescent="0.25">
      <c r="A45362">
        <v>23084</v>
      </c>
      <c r="B45362">
        <v>34.99</v>
      </c>
      <c r="C45362" t="str">
        <f>VLOOKUP($A45362,Customers[],2,FALSE)</f>
        <v>Christian</v>
      </c>
      <c r="D45362" t="str">
        <f>VLOOKUP($A45362,Customers[],3,FALSE)</f>
        <v>Shan</v>
      </c>
    </row>
    <row r="45363" spans="1:4" x14ac:dyDescent="0.25">
      <c r="A45363">
        <v>23085</v>
      </c>
      <c r="B45363">
        <v>4.99</v>
      </c>
      <c r="C45363" t="str">
        <f>VLOOKUP($A45363,Customers[],2,FALSE)</f>
        <v>Ross</v>
      </c>
      <c r="D45363" t="str">
        <f>VLOOKUP($A45363,Customers[],3,FALSE)</f>
        <v>Subram</v>
      </c>
    </row>
    <row r="45364" spans="1:4" x14ac:dyDescent="0.25">
      <c r="A45364">
        <v>23085</v>
      </c>
      <c r="B45364">
        <v>2.29</v>
      </c>
      <c r="C45364" t="str">
        <f>VLOOKUP($A45364,Customers[],2,FALSE)</f>
        <v>Ross</v>
      </c>
      <c r="D45364" t="str">
        <f>VLOOKUP($A45364,Customers[],3,FALSE)</f>
        <v>Subram</v>
      </c>
    </row>
    <row r="45365" spans="1:4" x14ac:dyDescent="0.25">
      <c r="A45365">
        <v>23086</v>
      </c>
      <c r="B45365">
        <v>4.99</v>
      </c>
      <c r="C45365" t="str">
        <f>VLOOKUP($A45365,Customers[],2,FALSE)</f>
        <v>Tracy</v>
      </c>
      <c r="D45365" t="str">
        <f>VLOOKUP($A45365,Customers[],3,FALSE)</f>
        <v>Lal</v>
      </c>
    </row>
    <row r="45366" spans="1:4" x14ac:dyDescent="0.25">
      <c r="A45366">
        <v>23086</v>
      </c>
      <c r="B45366">
        <v>7.95</v>
      </c>
      <c r="C45366" t="str">
        <f>VLOOKUP($A45366,Customers[],2,FALSE)</f>
        <v>Tracy</v>
      </c>
      <c r="D45366" t="str">
        <f>VLOOKUP($A45366,Customers[],3,FALSE)</f>
        <v>Lal</v>
      </c>
    </row>
    <row r="45367" spans="1:4" x14ac:dyDescent="0.25">
      <c r="A45367">
        <v>23087</v>
      </c>
      <c r="B45367">
        <v>4.99</v>
      </c>
      <c r="C45367" t="str">
        <f>VLOOKUP($A45367,Customers[],2,FALSE)</f>
        <v>Clifford</v>
      </c>
      <c r="D45367" t="str">
        <f>VLOOKUP($A45367,Customers[],3,FALSE)</f>
        <v>Martinez</v>
      </c>
    </row>
    <row r="45368" spans="1:4" x14ac:dyDescent="0.25">
      <c r="A45368">
        <v>23087</v>
      </c>
      <c r="B45368">
        <v>34.99</v>
      </c>
      <c r="C45368" t="str">
        <f>VLOOKUP($A45368,Customers[],2,FALSE)</f>
        <v>Clifford</v>
      </c>
      <c r="D45368" t="str">
        <f>VLOOKUP($A45368,Customers[],3,FALSE)</f>
        <v>Martinez</v>
      </c>
    </row>
    <row r="45369" spans="1:4" x14ac:dyDescent="0.25">
      <c r="A45369">
        <v>23088</v>
      </c>
      <c r="B45369">
        <v>29.99</v>
      </c>
      <c r="C45369" t="str">
        <f>VLOOKUP($A45369,Customers[],2,FALSE)</f>
        <v>Wesley</v>
      </c>
      <c r="D45369" t="str">
        <f>VLOOKUP($A45369,Customers[],3,FALSE)</f>
        <v>Hu</v>
      </c>
    </row>
    <row r="45370" spans="1:4" x14ac:dyDescent="0.25">
      <c r="A45370">
        <v>23088</v>
      </c>
      <c r="B45370">
        <v>2.29</v>
      </c>
      <c r="C45370" t="str">
        <f>VLOOKUP($A45370,Customers[],2,FALSE)</f>
        <v>Wesley</v>
      </c>
      <c r="D45370" t="str">
        <f>VLOOKUP($A45370,Customers[],3,FALSE)</f>
        <v>Hu</v>
      </c>
    </row>
    <row r="45371" spans="1:4" x14ac:dyDescent="0.25">
      <c r="A45371">
        <v>23089</v>
      </c>
      <c r="B45371">
        <v>4.99</v>
      </c>
      <c r="C45371" t="str">
        <f>VLOOKUP($A45371,Customers[],2,FALSE)</f>
        <v>Lucas</v>
      </c>
      <c r="D45371" t="str">
        <f>VLOOKUP($A45371,Customers[],3,FALSE)</f>
        <v>Walker</v>
      </c>
    </row>
    <row r="45372" spans="1:4" x14ac:dyDescent="0.25">
      <c r="A45372">
        <v>23089</v>
      </c>
      <c r="B45372">
        <v>29.99</v>
      </c>
      <c r="C45372" t="str">
        <f>VLOOKUP($A45372,Customers[],2,FALSE)</f>
        <v>Lucas</v>
      </c>
      <c r="D45372" t="str">
        <f>VLOOKUP($A45372,Customers[],3,FALSE)</f>
        <v>Walker</v>
      </c>
    </row>
    <row r="45373" spans="1:4" x14ac:dyDescent="0.25">
      <c r="A45373">
        <v>23089</v>
      </c>
      <c r="B45373">
        <v>2.29</v>
      </c>
      <c r="C45373" t="str">
        <f>VLOOKUP($A45373,Customers[],2,FALSE)</f>
        <v>Lucas</v>
      </c>
      <c r="D45373" t="str">
        <f>VLOOKUP($A45373,Customers[],3,FALSE)</f>
        <v>Walker</v>
      </c>
    </row>
    <row r="45374" spans="1:4" x14ac:dyDescent="0.25">
      <c r="A45374">
        <v>23090</v>
      </c>
      <c r="B45374">
        <v>4.99</v>
      </c>
      <c r="C45374" t="str">
        <f>VLOOKUP($A45374,Customers[],2,FALSE)</f>
        <v>Christopher</v>
      </c>
      <c r="D45374" t="str">
        <f>VLOOKUP($A45374,Customers[],3,FALSE)</f>
        <v>Lee</v>
      </c>
    </row>
    <row r="45375" spans="1:4" x14ac:dyDescent="0.25">
      <c r="A45375">
        <v>23090</v>
      </c>
      <c r="B45375">
        <v>29.99</v>
      </c>
      <c r="C45375" t="str">
        <f>VLOOKUP($A45375,Customers[],2,FALSE)</f>
        <v>Christopher</v>
      </c>
      <c r="D45375" t="str">
        <f>VLOOKUP($A45375,Customers[],3,FALSE)</f>
        <v>Lee</v>
      </c>
    </row>
    <row r="45376" spans="1:4" x14ac:dyDescent="0.25">
      <c r="A45376">
        <v>23090</v>
      </c>
      <c r="B45376">
        <v>2.29</v>
      </c>
      <c r="C45376" t="str">
        <f>VLOOKUP($A45376,Customers[],2,FALSE)</f>
        <v>Christopher</v>
      </c>
      <c r="D45376" t="str">
        <f>VLOOKUP($A45376,Customers[],3,FALSE)</f>
        <v>Lee</v>
      </c>
    </row>
    <row r="45377" spans="1:4" x14ac:dyDescent="0.25">
      <c r="A45377">
        <v>23091</v>
      </c>
      <c r="B45377">
        <v>29.99</v>
      </c>
      <c r="C45377" t="str">
        <f>VLOOKUP($A45377,Customers[],2,FALSE)</f>
        <v>Richard</v>
      </c>
      <c r="D45377" t="str">
        <f>VLOOKUP($A45377,Customers[],3,FALSE)</f>
        <v>Peterson</v>
      </c>
    </row>
    <row r="45378" spans="1:4" x14ac:dyDescent="0.25">
      <c r="A45378">
        <v>23091</v>
      </c>
      <c r="B45378">
        <v>4.99</v>
      </c>
      <c r="C45378" t="str">
        <f>VLOOKUP($A45378,Customers[],2,FALSE)</f>
        <v>Richard</v>
      </c>
      <c r="D45378" t="str">
        <f>VLOOKUP($A45378,Customers[],3,FALSE)</f>
        <v>Peterson</v>
      </c>
    </row>
    <row r="45379" spans="1:4" x14ac:dyDescent="0.25">
      <c r="A45379">
        <v>23091</v>
      </c>
      <c r="B45379">
        <v>8.99</v>
      </c>
      <c r="C45379" t="str">
        <f>VLOOKUP($A45379,Customers[],2,FALSE)</f>
        <v>Richard</v>
      </c>
      <c r="D45379" t="str">
        <f>VLOOKUP($A45379,Customers[],3,FALSE)</f>
        <v>Peterson</v>
      </c>
    </row>
    <row r="45380" spans="1:4" x14ac:dyDescent="0.25">
      <c r="A45380">
        <v>23091</v>
      </c>
      <c r="B45380">
        <v>53.99</v>
      </c>
      <c r="C45380" t="str">
        <f>VLOOKUP($A45380,Customers[],2,FALSE)</f>
        <v>Richard</v>
      </c>
      <c r="D45380" t="str">
        <f>VLOOKUP($A45380,Customers[],3,FALSE)</f>
        <v>Peterson</v>
      </c>
    </row>
    <row r="45381" spans="1:4" x14ac:dyDescent="0.25">
      <c r="A45381">
        <v>23092</v>
      </c>
      <c r="B45381">
        <v>29.99</v>
      </c>
      <c r="C45381" t="str">
        <f>VLOOKUP($A45381,Customers[],2,FALSE)</f>
        <v>Gabrielle</v>
      </c>
      <c r="D45381" t="str">
        <f>VLOOKUP($A45381,Customers[],3,FALSE)</f>
        <v>Brooks</v>
      </c>
    </row>
    <row r="45382" spans="1:4" x14ac:dyDescent="0.25">
      <c r="A45382">
        <v>23093</v>
      </c>
      <c r="B45382">
        <v>4.99</v>
      </c>
      <c r="C45382" t="str">
        <f>VLOOKUP($A45382,Customers[],2,FALSE)</f>
        <v>Nathan</v>
      </c>
      <c r="D45382" t="str">
        <f>VLOOKUP($A45382,Customers[],3,FALSE)</f>
        <v>Parker</v>
      </c>
    </row>
    <row r="45383" spans="1:4" x14ac:dyDescent="0.25">
      <c r="A45383">
        <v>23093</v>
      </c>
      <c r="B45383">
        <v>29.99</v>
      </c>
      <c r="C45383" t="str">
        <f>VLOOKUP($A45383,Customers[],2,FALSE)</f>
        <v>Nathan</v>
      </c>
      <c r="D45383" t="str">
        <f>VLOOKUP($A45383,Customers[],3,FALSE)</f>
        <v>Parker</v>
      </c>
    </row>
    <row r="45384" spans="1:4" x14ac:dyDescent="0.25">
      <c r="A45384">
        <v>23093</v>
      </c>
      <c r="B45384">
        <v>34.99</v>
      </c>
      <c r="C45384" t="str">
        <f>VLOOKUP($A45384,Customers[],2,FALSE)</f>
        <v>Nathan</v>
      </c>
      <c r="D45384" t="str">
        <f>VLOOKUP($A45384,Customers[],3,FALSE)</f>
        <v>Parker</v>
      </c>
    </row>
    <row r="45385" spans="1:4" x14ac:dyDescent="0.25">
      <c r="A45385">
        <v>23094</v>
      </c>
      <c r="B45385">
        <v>4.99</v>
      </c>
      <c r="C45385" t="str">
        <f>VLOOKUP($A45385,Customers[],2,FALSE)</f>
        <v>Carolyn</v>
      </c>
      <c r="D45385" t="str">
        <f>VLOOKUP($A45385,Customers[],3,FALSE)</f>
        <v>Gill</v>
      </c>
    </row>
    <row r="45386" spans="1:4" x14ac:dyDescent="0.25">
      <c r="A45386">
        <v>23094</v>
      </c>
      <c r="B45386">
        <v>54.99</v>
      </c>
      <c r="C45386" t="str">
        <f>VLOOKUP($A45386,Customers[],2,FALSE)</f>
        <v>Carolyn</v>
      </c>
      <c r="D45386" t="str">
        <f>VLOOKUP($A45386,Customers[],3,FALSE)</f>
        <v>Gill</v>
      </c>
    </row>
    <row r="45387" spans="1:4" x14ac:dyDescent="0.25">
      <c r="A45387">
        <v>23094</v>
      </c>
      <c r="B45387">
        <v>7.95</v>
      </c>
      <c r="C45387" t="str">
        <f>VLOOKUP($A45387,Customers[],2,FALSE)</f>
        <v>Carolyn</v>
      </c>
      <c r="D45387" t="str">
        <f>VLOOKUP($A45387,Customers[],3,FALSE)</f>
        <v>Gill</v>
      </c>
    </row>
    <row r="45388" spans="1:4" x14ac:dyDescent="0.25">
      <c r="A45388">
        <v>23095</v>
      </c>
      <c r="B45388">
        <v>4.99</v>
      </c>
      <c r="C45388" t="str">
        <f>VLOOKUP($A45388,Customers[],2,FALSE)</f>
        <v>Gerald</v>
      </c>
      <c r="D45388" t="str">
        <f>VLOOKUP($A45388,Customers[],3,FALSE)</f>
        <v>Patel</v>
      </c>
    </row>
    <row r="45389" spans="1:4" x14ac:dyDescent="0.25">
      <c r="A45389">
        <v>23096</v>
      </c>
      <c r="B45389">
        <v>4.99</v>
      </c>
      <c r="C45389" t="str">
        <f>VLOOKUP($A45389,Customers[],2,FALSE)</f>
        <v>Ashlee</v>
      </c>
      <c r="D45389" t="str">
        <f>VLOOKUP($A45389,Customers[],3,FALSE)</f>
        <v>Chande</v>
      </c>
    </row>
    <row r="45390" spans="1:4" x14ac:dyDescent="0.25">
      <c r="A45390">
        <v>23096</v>
      </c>
      <c r="B45390">
        <v>2.29</v>
      </c>
      <c r="C45390" t="str">
        <f>VLOOKUP($A45390,Customers[],2,FALSE)</f>
        <v>Ashlee</v>
      </c>
      <c r="D45390" t="str">
        <f>VLOOKUP($A45390,Customers[],3,FALSE)</f>
        <v>Chande</v>
      </c>
    </row>
    <row r="45391" spans="1:4" x14ac:dyDescent="0.25">
      <c r="A45391">
        <v>23097</v>
      </c>
      <c r="B45391">
        <v>2181.5625</v>
      </c>
      <c r="C45391" t="str">
        <f>VLOOKUP($A45391,Customers[],2,FALSE)</f>
        <v>Tony</v>
      </c>
      <c r="D45391" t="str">
        <f>VLOOKUP($A45391,Customers[],3,FALSE)</f>
        <v>Natsuhara</v>
      </c>
    </row>
    <row r="45392" spans="1:4" x14ac:dyDescent="0.25">
      <c r="A45392">
        <v>23097</v>
      </c>
      <c r="B45392">
        <v>539.99</v>
      </c>
      <c r="C45392" t="str">
        <f>VLOOKUP($A45392,Customers[],2,FALSE)</f>
        <v>Tony</v>
      </c>
      <c r="D45392" t="str">
        <f>VLOOKUP($A45392,Customers[],3,FALSE)</f>
        <v>Natsuhara</v>
      </c>
    </row>
    <row r="45393" spans="1:4" x14ac:dyDescent="0.25">
      <c r="A45393">
        <v>23097</v>
      </c>
      <c r="B45393">
        <v>4.99</v>
      </c>
      <c r="C45393" t="str">
        <f>VLOOKUP($A45393,Customers[],2,FALSE)</f>
        <v>Tony</v>
      </c>
      <c r="D45393" t="str">
        <f>VLOOKUP($A45393,Customers[],3,FALSE)</f>
        <v>Natsuhara</v>
      </c>
    </row>
    <row r="45394" spans="1:4" x14ac:dyDescent="0.25">
      <c r="A45394">
        <v>23097</v>
      </c>
      <c r="B45394">
        <v>8.99</v>
      </c>
      <c r="C45394" t="str">
        <f>VLOOKUP($A45394,Customers[],2,FALSE)</f>
        <v>Tony</v>
      </c>
      <c r="D45394" t="str">
        <f>VLOOKUP($A45394,Customers[],3,FALSE)</f>
        <v>Natsuhara</v>
      </c>
    </row>
    <row r="45395" spans="1:4" x14ac:dyDescent="0.25">
      <c r="A45395">
        <v>23097</v>
      </c>
      <c r="B45395">
        <v>34.99</v>
      </c>
      <c r="C45395" t="str">
        <f>VLOOKUP($A45395,Customers[],2,FALSE)</f>
        <v>Tony</v>
      </c>
      <c r="D45395" t="str">
        <f>VLOOKUP($A45395,Customers[],3,FALSE)</f>
        <v>Natsuhara</v>
      </c>
    </row>
    <row r="45396" spans="1:4" x14ac:dyDescent="0.25">
      <c r="A45396">
        <v>23098</v>
      </c>
      <c r="B45396">
        <v>2181.5625</v>
      </c>
      <c r="C45396" t="str">
        <f>VLOOKUP($A45396,Customers[],2,FALSE)</f>
        <v>Pedro</v>
      </c>
      <c r="D45396" t="str">
        <f>VLOOKUP($A45396,Customers[],3,FALSE)</f>
        <v>Rubio</v>
      </c>
    </row>
    <row r="45397" spans="1:4" x14ac:dyDescent="0.25">
      <c r="A45397">
        <v>23098</v>
      </c>
      <c r="B45397">
        <v>539.99</v>
      </c>
      <c r="C45397" t="str">
        <f>VLOOKUP($A45397,Customers[],2,FALSE)</f>
        <v>Pedro</v>
      </c>
      <c r="D45397" t="str">
        <f>VLOOKUP($A45397,Customers[],3,FALSE)</f>
        <v>Rubio</v>
      </c>
    </row>
    <row r="45398" spans="1:4" x14ac:dyDescent="0.25">
      <c r="A45398">
        <v>23098</v>
      </c>
      <c r="B45398">
        <v>21.49</v>
      </c>
      <c r="C45398" t="str">
        <f>VLOOKUP($A45398,Customers[],2,FALSE)</f>
        <v>Pedro</v>
      </c>
      <c r="D45398" t="str">
        <f>VLOOKUP($A45398,Customers[],3,FALSE)</f>
        <v>Rubio</v>
      </c>
    </row>
    <row r="45399" spans="1:4" x14ac:dyDescent="0.25">
      <c r="A45399">
        <v>23098</v>
      </c>
      <c r="B45399">
        <v>2.29</v>
      </c>
      <c r="C45399" t="str">
        <f>VLOOKUP($A45399,Customers[],2,FALSE)</f>
        <v>Pedro</v>
      </c>
      <c r="D45399" t="str">
        <f>VLOOKUP($A45399,Customers[],3,FALSE)</f>
        <v>Rubio</v>
      </c>
    </row>
    <row r="45400" spans="1:4" x14ac:dyDescent="0.25">
      <c r="A45400">
        <v>23099</v>
      </c>
      <c r="B45400">
        <v>2443.35</v>
      </c>
      <c r="C45400" t="str">
        <f>VLOOKUP($A45400,Customers[],2,FALSE)</f>
        <v>Kristi</v>
      </c>
      <c r="D45400" t="str">
        <f>VLOOKUP($A45400,Customers[],3,FALSE)</f>
        <v>Suarez</v>
      </c>
    </row>
    <row r="45401" spans="1:4" x14ac:dyDescent="0.25">
      <c r="A45401">
        <v>23099</v>
      </c>
      <c r="B45401">
        <v>539.99</v>
      </c>
      <c r="C45401" t="str">
        <f>VLOOKUP($A45401,Customers[],2,FALSE)</f>
        <v>Kristi</v>
      </c>
      <c r="D45401" t="str">
        <f>VLOOKUP($A45401,Customers[],3,FALSE)</f>
        <v>Suarez</v>
      </c>
    </row>
    <row r="45402" spans="1:4" x14ac:dyDescent="0.25">
      <c r="A45402">
        <v>23100</v>
      </c>
      <c r="B45402">
        <v>2443.35</v>
      </c>
      <c r="C45402" t="str">
        <f>VLOOKUP($A45402,Customers[],2,FALSE)</f>
        <v>Christy</v>
      </c>
      <c r="D45402" t="str">
        <f>VLOOKUP($A45402,Customers[],3,FALSE)</f>
        <v>Raje</v>
      </c>
    </row>
    <row r="45403" spans="1:4" x14ac:dyDescent="0.25">
      <c r="A45403">
        <v>23100</v>
      </c>
      <c r="B45403">
        <v>539.99</v>
      </c>
      <c r="C45403" t="str">
        <f>VLOOKUP($A45403,Customers[],2,FALSE)</f>
        <v>Christy</v>
      </c>
      <c r="D45403" t="str">
        <f>VLOOKUP($A45403,Customers[],3,FALSE)</f>
        <v>Raje</v>
      </c>
    </row>
    <row r="45404" spans="1:4" x14ac:dyDescent="0.25">
      <c r="A45404">
        <v>23100</v>
      </c>
      <c r="B45404">
        <v>21.49</v>
      </c>
      <c r="C45404" t="str">
        <f>VLOOKUP($A45404,Customers[],2,FALSE)</f>
        <v>Christy</v>
      </c>
      <c r="D45404" t="str">
        <f>VLOOKUP($A45404,Customers[],3,FALSE)</f>
        <v>Raje</v>
      </c>
    </row>
    <row r="45405" spans="1:4" x14ac:dyDescent="0.25">
      <c r="A45405">
        <v>23100</v>
      </c>
      <c r="B45405">
        <v>2.29</v>
      </c>
      <c r="C45405" t="str">
        <f>VLOOKUP($A45405,Customers[],2,FALSE)</f>
        <v>Christy</v>
      </c>
      <c r="D45405" t="str">
        <f>VLOOKUP($A45405,Customers[],3,FALSE)</f>
        <v>Raje</v>
      </c>
    </row>
    <row r="45406" spans="1:4" x14ac:dyDescent="0.25">
      <c r="A45406">
        <v>23101</v>
      </c>
      <c r="B45406">
        <v>2181.5625</v>
      </c>
      <c r="C45406" t="str">
        <f>VLOOKUP($A45406,Customers[],2,FALSE)</f>
        <v>Barbara</v>
      </c>
      <c r="D45406" t="str">
        <f>VLOOKUP($A45406,Customers[],3,FALSE)</f>
        <v>Lal</v>
      </c>
    </row>
    <row r="45407" spans="1:4" x14ac:dyDescent="0.25">
      <c r="A45407">
        <v>23101</v>
      </c>
      <c r="B45407">
        <v>539.99</v>
      </c>
      <c r="C45407" t="str">
        <f>VLOOKUP($A45407,Customers[],2,FALSE)</f>
        <v>Barbara</v>
      </c>
      <c r="D45407" t="str">
        <f>VLOOKUP($A45407,Customers[],3,FALSE)</f>
        <v>Lal</v>
      </c>
    </row>
    <row r="45408" spans="1:4" x14ac:dyDescent="0.25">
      <c r="A45408">
        <v>23101</v>
      </c>
      <c r="B45408">
        <v>8.99</v>
      </c>
      <c r="C45408" t="str">
        <f>VLOOKUP($A45408,Customers[],2,FALSE)</f>
        <v>Barbara</v>
      </c>
      <c r="D45408" t="str">
        <f>VLOOKUP($A45408,Customers[],3,FALSE)</f>
        <v>Lal</v>
      </c>
    </row>
    <row r="45409" spans="1:4" x14ac:dyDescent="0.25">
      <c r="A45409">
        <v>23101</v>
      </c>
      <c r="B45409">
        <v>4.99</v>
      </c>
      <c r="C45409" t="str">
        <f>VLOOKUP($A45409,Customers[],2,FALSE)</f>
        <v>Barbara</v>
      </c>
      <c r="D45409" t="str">
        <f>VLOOKUP($A45409,Customers[],3,FALSE)</f>
        <v>Lal</v>
      </c>
    </row>
    <row r="45410" spans="1:4" x14ac:dyDescent="0.25">
      <c r="A45410">
        <v>23101</v>
      </c>
      <c r="B45410">
        <v>34.99</v>
      </c>
      <c r="C45410" t="str">
        <f>VLOOKUP($A45410,Customers[],2,FALSE)</f>
        <v>Barbara</v>
      </c>
      <c r="D45410" t="str">
        <f>VLOOKUP($A45410,Customers[],3,FALSE)</f>
        <v>Lal</v>
      </c>
    </row>
    <row r="45411" spans="1:4" x14ac:dyDescent="0.25">
      <c r="A45411">
        <v>23101</v>
      </c>
      <c r="B45411">
        <v>24.49</v>
      </c>
      <c r="C45411" t="str">
        <f>VLOOKUP($A45411,Customers[],2,FALSE)</f>
        <v>Barbara</v>
      </c>
      <c r="D45411" t="str">
        <f>VLOOKUP($A45411,Customers[],3,FALSE)</f>
        <v>Lal</v>
      </c>
    </row>
    <row r="45412" spans="1:4" x14ac:dyDescent="0.25">
      <c r="A45412">
        <v>23102</v>
      </c>
      <c r="B45412">
        <v>2181.5625</v>
      </c>
      <c r="C45412" t="str">
        <f>VLOOKUP($A45412,Customers[],2,FALSE)</f>
        <v>Barbara</v>
      </c>
      <c r="D45412" t="str">
        <f>VLOOKUP($A45412,Customers[],3,FALSE)</f>
        <v>Zeng</v>
      </c>
    </row>
    <row r="45413" spans="1:4" x14ac:dyDescent="0.25">
      <c r="A45413">
        <v>23102</v>
      </c>
      <c r="B45413">
        <v>8.99</v>
      </c>
      <c r="C45413" t="str">
        <f>VLOOKUP($A45413,Customers[],2,FALSE)</f>
        <v>Barbara</v>
      </c>
      <c r="D45413" t="str">
        <f>VLOOKUP($A45413,Customers[],3,FALSE)</f>
        <v>Zeng</v>
      </c>
    </row>
    <row r="45414" spans="1:4" x14ac:dyDescent="0.25">
      <c r="A45414">
        <v>23102</v>
      </c>
      <c r="B45414">
        <v>539.99</v>
      </c>
      <c r="C45414" t="str">
        <f>VLOOKUP($A45414,Customers[],2,FALSE)</f>
        <v>Barbara</v>
      </c>
      <c r="D45414" t="str">
        <f>VLOOKUP($A45414,Customers[],3,FALSE)</f>
        <v>Zeng</v>
      </c>
    </row>
    <row r="45415" spans="1:4" x14ac:dyDescent="0.25">
      <c r="A45415">
        <v>23103</v>
      </c>
      <c r="B45415">
        <v>21.98</v>
      </c>
      <c r="C45415" t="str">
        <f>VLOOKUP($A45415,Customers[],2,FALSE)</f>
        <v>Dwayne</v>
      </c>
      <c r="D45415" t="str">
        <f>VLOOKUP($A45415,Customers[],3,FALSE)</f>
        <v>Moreno</v>
      </c>
    </row>
    <row r="45416" spans="1:4" x14ac:dyDescent="0.25">
      <c r="A45416">
        <v>23103</v>
      </c>
      <c r="B45416">
        <v>63.5</v>
      </c>
      <c r="C45416" t="str">
        <f>VLOOKUP($A45416,Customers[],2,FALSE)</f>
        <v>Dwayne</v>
      </c>
      <c r="D45416" t="str">
        <f>VLOOKUP($A45416,Customers[],3,FALSE)</f>
        <v>Moreno</v>
      </c>
    </row>
    <row r="45417" spans="1:4" x14ac:dyDescent="0.25">
      <c r="A45417">
        <v>23104</v>
      </c>
      <c r="B45417">
        <v>2181.5625</v>
      </c>
      <c r="C45417" t="str">
        <f>VLOOKUP($A45417,Customers[],2,FALSE)</f>
        <v>Isabelle</v>
      </c>
      <c r="D45417" t="str">
        <f>VLOOKUP($A45417,Customers[],3,FALSE)</f>
        <v>Long</v>
      </c>
    </row>
    <row r="45418" spans="1:4" x14ac:dyDescent="0.25">
      <c r="A45418">
        <v>23104</v>
      </c>
      <c r="B45418">
        <v>1120.49</v>
      </c>
      <c r="C45418" t="str">
        <f>VLOOKUP($A45418,Customers[],2,FALSE)</f>
        <v>Isabelle</v>
      </c>
      <c r="D45418" t="str">
        <f>VLOOKUP($A45418,Customers[],3,FALSE)</f>
        <v>Long</v>
      </c>
    </row>
    <row r="45419" spans="1:4" x14ac:dyDescent="0.25">
      <c r="A45419">
        <v>23104</v>
      </c>
      <c r="B45419">
        <v>24.99</v>
      </c>
      <c r="C45419" t="str">
        <f>VLOOKUP($A45419,Customers[],2,FALSE)</f>
        <v>Isabelle</v>
      </c>
      <c r="D45419" t="str">
        <f>VLOOKUP($A45419,Customers[],3,FALSE)</f>
        <v>Long</v>
      </c>
    </row>
    <row r="45420" spans="1:4" x14ac:dyDescent="0.25">
      <c r="A45420">
        <v>23104</v>
      </c>
      <c r="B45420">
        <v>3.99</v>
      </c>
      <c r="C45420" t="str">
        <f>VLOOKUP($A45420,Customers[],2,FALSE)</f>
        <v>Isabelle</v>
      </c>
      <c r="D45420" t="str">
        <f>VLOOKUP($A45420,Customers[],3,FALSE)</f>
        <v>Long</v>
      </c>
    </row>
    <row r="45421" spans="1:4" x14ac:dyDescent="0.25">
      <c r="A45421">
        <v>23104</v>
      </c>
      <c r="B45421">
        <v>159</v>
      </c>
      <c r="C45421" t="str">
        <f>VLOOKUP($A45421,Customers[],2,FALSE)</f>
        <v>Isabelle</v>
      </c>
      <c r="D45421" t="str">
        <f>VLOOKUP($A45421,Customers[],3,FALSE)</f>
        <v>Long</v>
      </c>
    </row>
    <row r="45422" spans="1:4" x14ac:dyDescent="0.25">
      <c r="A45422">
        <v>23105</v>
      </c>
      <c r="B45422">
        <v>2181.5625</v>
      </c>
      <c r="C45422" t="str">
        <f>VLOOKUP($A45422,Customers[],2,FALSE)</f>
        <v>Karl</v>
      </c>
      <c r="D45422" t="str">
        <f>VLOOKUP($A45422,Customers[],3,FALSE)</f>
        <v>Andersen</v>
      </c>
    </row>
    <row r="45423" spans="1:4" x14ac:dyDescent="0.25">
      <c r="A45423">
        <v>23105</v>
      </c>
      <c r="B45423">
        <v>1120.49</v>
      </c>
      <c r="C45423" t="str">
        <f>VLOOKUP($A45423,Customers[],2,FALSE)</f>
        <v>Karl</v>
      </c>
      <c r="D45423" t="str">
        <f>VLOOKUP($A45423,Customers[],3,FALSE)</f>
        <v>Andersen</v>
      </c>
    </row>
    <row r="45424" spans="1:4" x14ac:dyDescent="0.25">
      <c r="A45424">
        <v>23105</v>
      </c>
      <c r="B45424">
        <v>34.99</v>
      </c>
      <c r="C45424" t="str">
        <f>VLOOKUP($A45424,Customers[],2,FALSE)</f>
        <v>Karl</v>
      </c>
      <c r="D45424" t="str">
        <f>VLOOKUP($A45424,Customers[],3,FALSE)</f>
        <v>Andersen</v>
      </c>
    </row>
    <row r="45425" spans="1:4" x14ac:dyDescent="0.25">
      <c r="A45425">
        <v>23105</v>
      </c>
      <c r="B45425">
        <v>24.49</v>
      </c>
      <c r="C45425" t="str">
        <f>VLOOKUP($A45425,Customers[],2,FALSE)</f>
        <v>Karl</v>
      </c>
      <c r="D45425" t="str">
        <f>VLOOKUP($A45425,Customers[],3,FALSE)</f>
        <v>Andersen</v>
      </c>
    </row>
    <row r="45426" spans="1:4" x14ac:dyDescent="0.25">
      <c r="A45426">
        <v>23106</v>
      </c>
      <c r="B45426">
        <v>2181.5625</v>
      </c>
      <c r="C45426" t="str">
        <f>VLOOKUP($A45426,Customers[],2,FALSE)</f>
        <v>Kathryn</v>
      </c>
      <c r="D45426" t="str">
        <f>VLOOKUP($A45426,Customers[],3,FALSE)</f>
        <v>Yuan</v>
      </c>
    </row>
    <row r="45427" spans="1:4" x14ac:dyDescent="0.25">
      <c r="A45427">
        <v>23106</v>
      </c>
      <c r="B45427">
        <v>1700.99</v>
      </c>
      <c r="C45427" t="str">
        <f>VLOOKUP($A45427,Customers[],2,FALSE)</f>
        <v>Kathryn</v>
      </c>
      <c r="D45427" t="str">
        <f>VLOOKUP($A45427,Customers[],3,FALSE)</f>
        <v>Yuan</v>
      </c>
    </row>
    <row r="45428" spans="1:4" x14ac:dyDescent="0.25">
      <c r="A45428">
        <v>23106</v>
      </c>
      <c r="B45428">
        <v>8.99</v>
      </c>
      <c r="C45428" t="str">
        <f>VLOOKUP($A45428,Customers[],2,FALSE)</f>
        <v>Kathryn</v>
      </c>
      <c r="D45428" t="str">
        <f>VLOOKUP($A45428,Customers[],3,FALSE)</f>
        <v>Yuan</v>
      </c>
    </row>
    <row r="45429" spans="1:4" x14ac:dyDescent="0.25">
      <c r="A45429">
        <v>23106</v>
      </c>
      <c r="B45429">
        <v>4.99</v>
      </c>
      <c r="C45429" t="str">
        <f>VLOOKUP($A45429,Customers[],2,FALSE)</f>
        <v>Kathryn</v>
      </c>
      <c r="D45429" t="str">
        <f>VLOOKUP($A45429,Customers[],3,FALSE)</f>
        <v>Yuan</v>
      </c>
    </row>
    <row r="45430" spans="1:4" x14ac:dyDescent="0.25">
      <c r="A45430">
        <v>23106</v>
      </c>
      <c r="B45430">
        <v>34.99</v>
      </c>
      <c r="C45430" t="str">
        <f>VLOOKUP($A45430,Customers[],2,FALSE)</f>
        <v>Kathryn</v>
      </c>
      <c r="D45430" t="str">
        <f>VLOOKUP($A45430,Customers[],3,FALSE)</f>
        <v>Yuan</v>
      </c>
    </row>
    <row r="45431" spans="1:4" x14ac:dyDescent="0.25">
      <c r="A45431">
        <v>23106</v>
      </c>
      <c r="B45431">
        <v>24.49</v>
      </c>
      <c r="C45431" t="str">
        <f>VLOOKUP($A45431,Customers[],2,FALSE)</f>
        <v>Kathryn</v>
      </c>
      <c r="D45431" t="str">
        <f>VLOOKUP($A45431,Customers[],3,FALSE)</f>
        <v>Yuan</v>
      </c>
    </row>
    <row r="45432" spans="1:4" x14ac:dyDescent="0.25">
      <c r="A45432">
        <v>23107</v>
      </c>
      <c r="B45432">
        <v>2181.5625</v>
      </c>
      <c r="C45432" t="str">
        <f>VLOOKUP($A45432,Customers[],2,FALSE)</f>
        <v>Michele</v>
      </c>
      <c r="D45432" t="str">
        <f>VLOOKUP($A45432,Customers[],3,FALSE)</f>
        <v>Kumar</v>
      </c>
    </row>
    <row r="45433" spans="1:4" x14ac:dyDescent="0.25">
      <c r="A45433">
        <v>23107</v>
      </c>
      <c r="B45433">
        <v>1700.99</v>
      </c>
      <c r="C45433" t="str">
        <f>VLOOKUP($A45433,Customers[],2,FALSE)</f>
        <v>Michele</v>
      </c>
      <c r="D45433" t="str">
        <f>VLOOKUP($A45433,Customers[],3,FALSE)</f>
        <v>Kumar</v>
      </c>
    </row>
    <row r="45434" spans="1:4" x14ac:dyDescent="0.25">
      <c r="A45434">
        <v>23107</v>
      </c>
      <c r="B45434">
        <v>8.99</v>
      </c>
      <c r="C45434" t="str">
        <f>VLOOKUP($A45434,Customers[],2,FALSE)</f>
        <v>Michele</v>
      </c>
      <c r="D45434" t="str">
        <f>VLOOKUP($A45434,Customers[],3,FALSE)</f>
        <v>Kumar</v>
      </c>
    </row>
    <row r="45435" spans="1:4" x14ac:dyDescent="0.25">
      <c r="A45435">
        <v>23107</v>
      </c>
      <c r="B45435">
        <v>4.99</v>
      </c>
      <c r="C45435" t="str">
        <f>VLOOKUP($A45435,Customers[],2,FALSE)</f>
        <v>Michele</v>
      </c>
      <c r="D45435" t="str">
        <f>VLOOKUP($A45435,Customers[],3,FALSE)</f>
        <v>Kumar</v>
      </c>
    </row>
    <row r="45436" spans="1:4" x14ac:dyDescent="0.25">
      <c r="A45436">
        <v>23108</v>
      </c>
      <c r="B45436">
        <v>29.99</v>
      </c>
      <c r="C45436" t="str">
        <f>VLOOKUP($A45436,Customers[],2,FALSE)</f>
        <v>Savannah</v>
      </c>
      <c r="D45436" t="str">
        <f>VLOOKUP($A45436,Customers[],3,FALSE)</f>
        <v>Wright</v>
      </c>
    </row>
    <row r="45437" spans="1:4" x14ac:dyDescent="0.25">
      <c r="A45437">
        <v>23108</v>
      </c>
      <c r="B45437">
        <v>2.29</v>
      </c>
      <c r="C45437" t="str">
        <f>VLOOKUP($A45437,Customers[],2,FALSE)</f>
        <v>Savannah</v>
      </c>
      <c r="D45437" t="str">
        <f>VLOOKUP($A45437,Customers[],3,FALSE)</f>
        <v>Wright</v>
      </c>
    </row>
    <row r="45438" spans="1:4" x14ac:dyDescent="0.25">
      <c r="A45438">
        <v>23109</v>
      </c>
      <c r="B45438">
        <v>29.99</v>
      </c>
      <c r="C45438" t="str">
        <f>VLOOKUP($A45438,Customers[],2,FALSE)</f>
        <v>Lauren</v>
      </c>
      <c r="D45438" t="str">
        <f>VLOOKUP($A45438,Customers[],3,FALSE)</f>
        <v>Hughes</v>
      </c>
    </row>
    <row r="45439" spans="1:4" x14ac:dyDescent="0.25">
      <c r="A45439">
        <v>23109</v>
      </c>
      <c r="B45439">
        <v>4.99</v>
      </c>
      <c r="C45439" t="str">
        <f>VLOOKUP($A45439,Customers[],2,FALSE)</f>
        <v>Lauren</v>
      </c>
      <c r="D45439" t="str">
        <f>VLOOKUP($A45439,Customers[],3,FALSE)</f>
        <v>Hughes</v>
      </c>
    </row>
    <row r="45440" spans="1:4" x14ac:dyDescent="0.25">
      <c r="A45440">
        <v>23109</v>
      </c>
      <c r="B45440">
        <v>2.29</v>
      </c>
      <c r="C45440" t="str">
        <f>VLOOKUP($A45440,Customers[],2,FALSE)</f>
        <v>Lauren</v>
      </c>
      <c r="D45440" t="str">
        <f>VLOOKUP($A45440,Customers[],3,FALSE)</f>
        <v>Hughes</v>
      </c>
    </row>
    <row r="45441" spans="1:4" x14ac:dyDescent="0.25">
      <c r="A45441">
        <v>23110</v>
      </c>
      <c r="B45441">
        <v>539.99</v>
      </c>
      <c r="C45441" t="str">
        <f>VLOOKUP($A45441,Customers[],2,FALSE)</f>
        <v>Mackenzie</v>
      </c>
      <c r="D45441" t="str">
        <f>VLOOKUP($A45441,Customers[],3,FALSE)</f>
        <v>Gonzalez</v>
      </c>
    </row>
    <row r="45442" spans="1:4" x14ac:dyDescent="0.25">
      <c r="A45442">
        <v>23111</v>
      </c>
      <c r="B45442">
        <v>539.99</v>
      </c>
      <c r="C45442" t="str">
        <f>VLOOKUP($A45442,Customers[],2,FALSE)</f>
        <v>Sara</v>
      </c>
      <c r="D45442" t="str">
        <f>VLOOKUP($A45442,Customers[],3,FALSE)</f>
        <v>Wright</v>
      </c>
    </row>
    <row r="45443" spans="1:4" x14ac:dyDescent="0.25">
      <c r="A45443">
        <v>23111</v>
      </c>
      <c r="B45443">
        <v>8.99</v>
      </c>
      <c r="C45443" t="str">
        <f>VLOOKUP($A45443,Customers[],2,FALSE)</f>
        <v>Sara</v>
      </c>
      <c r="D45443" t="str">
        <f>VLOOKUP($A45443,Customers[],3,FALSE)</f>
        <v>Wright</v>
      </c>
    </row>
    <row r="45444" spans="1:4" x14ac:dyDescent="0.25">
      <c r="A45444">
        <v>23111</v>
      </c>
      <c r="B45444">
        <v>4.99</v>
      </c>
      <c r="C45444" t="str">
        <f>VLOOKUP($A45444,Customers[],2,FALSE)</f>
        <v>Sara</v>
      </c>
      <c r="D45444" t="str">
        <f>VLOOKUP($A45444,Customers[],3,FALSE)</f>
        <v>Wright</v>
      </c>
    </row>
    <row r="45445" spans="1:4" x14ac:dyDescent="0.25">
      <c r="A45445">
        <v>23112</v>
      </c>
      <c r="B45445">
        <v>539.99</v>
      </c>
      <c r="C45445" t="str">
        <f>VLOOKUP($A45445,Customers[],2,FALSE)</f>
        <v>James</v>
      </c>
      <c r="D45445" t="str">
        <f>VLOOKUP($A45445,Customers[],3,FALSE)</f>
        <v>Butler</v>
      </c>
    </row>
    <row r="45446" spans="1:4" x14ac:dyDescent="0.25">
      <c r="A45446">
        <v>23112</v>
      </c>
      <c r="B45446">
        <v>21.49</v>
      </c>
      <c r="C45446" t="str">
        <f>VLOOKUP($A45446,Customers[],2,FALSE)</f>
        <v>James</v>
      </c>
      <c r="D45446" t="str">
        <f>VLOOKUP($A45446,Customers[],3,FALSE)</f>
        <v>Butler</v>
      </c>
    </row>
    <row r="45447" spans="1:4" x14ac:dyDescent="0.25">
      <c r="A45447">
        <v>23113</v>
      </c>
      <c r="B45447">
        <v>3578.27</v>
      </c>
      <c r="C45447" t="str">
        <f>VLOOKUP($A45447,Customers[],2,FALSE)</f>
        <v>Elijah</v>
      </c>
      <c r="D45447" t="str">
        <f>VLOOKUP($A45447,Customers[],3,FALSE)</f>
        <v>Powell</v>
      </c>
    </row>
    <row r="45448" spans="1:4" x14ac:dyDescent="0.25">
      <c r="A45448">
        <v>23113</v>
      </c>
      <c r="B45448">
        <v>2384.0700000000002</v>
      </c>
      <c r="C45448" t="str">
        <f>VLOOKUP($A45448,Customers[],2,FALSE)</f>
        <v>Elijah</v>
      </c>
      <c r="D45448" t="str">
        <f>VLOOKUP($A45448,Customers[],3,FALSE)</f>
        <v>Powell</v>
      </c>
    </row>
    <row r="45449" spans="1:4" x14ac:dyDescent="0.25">
      <c r="A45449">
        <v>23113</v>
      </c>
      <c r="B45449">
        <v>34.99</v>
      </c>
      <c r="C45449" t="str">
        <f>VLOOKUP($A45449,Customers[],2,FALSE)</f>
        <v>Elijah</v>
      </c>
      <c r="D45449" t="str">
        <f>VLOOKUP($A45449,Customers[],3,FALSE)</f>
        <v>Powell</v>
      </c>
    </row>
    <row r="45450" spans="1:4" x14ac:dyDescent="0.25">
      <c r="A45450">
        <v>23114</v>
      </c>
      <c r="B45450">
        <v>3578.27</v>
      </c>
      <c r="C45450" t="str">
        <f>VLOOKUP($A45450,Customers[],2,FALSE)</f>
        <v>Caroline</v>
      </c>
      <c r="D45450" t="str">
        <f>VLOOKUP($A45450,Customers[],3,FALSE)</f>
        <v>Washington</v>
      </c>
    </row>
    <row r="45451" spans="1:4" x14ac:dyDescent="0.25">
      <c r="A45451">
        <v>23114</v>
      </c>
      <c r="B45451">
        <v>2384.0700000000002</v>
      </c>
      <c r="C45451" t="str">
        <f>VLOOKUP($A45451,Customers[],2,FALSE)</f>
        <v>Caroline</v>
      </c>
      <c r="D45451" t="str">
        <f>VLOOKUP($A45451,Customers[],3,FALSE)</f>
        <v>Washington</v>
      </c>
    </row>
    <row r="45452" spans="1:4" x14ac:dyDescent="0.25">
      <c r="A45452">
        <v>23114</v>
      </c>
      <c r="B45452">
        <v>4.99</v>
      </c>
      <c r="C45452" t="str">
        <f>VLOOKUP($A45452,Customers[],2,FALSE)</f>
        <v>Caroline</v>
      </c>
      <c r="D45452" t="str">
        <f>VLOOKUP($A45452,Customers[],3,FALSE)</f>
        <v>Washington</v>
      </c>
    </row>
    <row r="45453" spans="1:4" x14ac:dyDescent="0.25">
      <c r="A45453">
        <v>23114</v>
      </c>
      <c r="B45453">
        <v>28.99</v>
      </c>
      <c r="C45453" t="str">
        <f>VLOOKUP($A45453,Customers[],2,FALSE)</f>
        <v>Caroline</v>
      </c>
      <c r="D45453" t="str">
        <f>VLOOKUP($A45453,Customers[],3,FALSE)</f>
        <v>Washington</v>
      </c>
    </row>
    <row r="45454" spans="1:4" x14ac:dyDescent="0.25">
      <c r="A45454">
        <v>23115</v>
      </c>
      <c r="B45454">
        <v>29.99</v>
      </c>
      <c r="C45454" t="str">
        <f>VLOOKUP($A45454,Customers[],2,FALSE)</f>
        <v>Stephanie</v>
      </c>
      <c r="D45454" t="str">
        <f>VLOOKUP($A45454,Customers[],3,FALSE)</f>
        <v>Nicholls</v>
      </c>
    </row>
    <row r="45455" spans="1:4" x14ac:dyDescent="0.25">
      <c r="A45455">
        <v>23115</v>
      </c>
      <c r="B45455">
        <v>4.99</v>
      </c>
      <c r="C45455" t="str">
        <f>VLOOKUP($A45455,Customers[],2,FALSE)</f>
        <v>Stephanie</v>
      </c>
      <c r="D45455" t="str">
        <f>VLOOKUP($A45455,Customers[],3,FALSE)</f>
        <v>Nicholls</v>
      </c>
    </row>
    <row r="45456" spans="1:4" x14ac:dyDescent="0.25">
      <c r="A45456">
        <v>23116</v>
      </c>
      <c r="B45456">
        <v>2181.5625</v>
      </c>
      <c r="C45456" t="str">
        <f>VLOOKUP($A45456,Customers[],2,FALSE)</f>
        <v>Jerome</v>
      </c>
      <c r="D45456" t="str">
        <f>VLOOKUP($A45456,Customers[],3,FALSE)</f>
        <v>Vazquez</v>
      </c>
    </row>
    <row r="45457" spans="1:4" x14ac:dyDescent="0.25">
      <c r="A45457">
        <v>23116</v>
      </c>
      <c r="B45457">
        <v>1700.99</v>
      </c>
      <c r="C45457" t="str">
        <f>VLOOKUP($A45457,Customers[],2,FALSE)</f>
        <v>Jerome</v>
      </c>
      <c r="D45457" t="str">
        <f>VLOOKUP($A45457,Customers[],3,FALSE)</f>
        <v>Vazquez</v>
      </c>
    </row>
    <row r="45458" spans="1:4" x14ac:dyDescent="0.25">
      <c r="A45458">
        <v>23116</v>
      </c>
      <c r="B45458">
        <v>53.99</v>
      </c>
      <c r="C45458" t="str">
        <f>VLOOKUP($A45458,Customers[],2,FALSE)</f>
        <v>Jerome</v>
      </c>
      <c r="D45458" t="str">
        <f>VLOOKUP($A45458,Customers[],3,FALSE)</f>
        <v>Vazquez</v>
      </c>
    </row>
    <row r="45459" spans="1:4" x14ac:dyDescent="0.25">
      <c r="A45459">
        <v>23117</v>
      </c>
      <c r="B45459">
        <v>2181.5625</v>
      </c>
      <c r="C45459" t="str">
        <f>VLOOKUP($A45459,Customers[],2,FALSE)</f>
        <v>Bruce</v>
      </c>
      <c r="D45459" t="str">
        <f>VLOOKUP($A45459,Customers[],3,FALSE)</f>
        <v>Sanz</v>
      </c>
    </row>
    <row r="45460" spans="1:4" x14ac:dyDescent="0.25">
      <c r="A45460">
        <v>23117</v>
      </c>
      <c r="B45460">
        <v>1700.99</v>
      </c>
      <c r="C45460" t="str">
        <f>VLOOKUP($A45460,Customers[],2,FALSE)</f>
        <v>Bruce</v>
      </c>
      <c r="D45460" t="str">
        <f>VLOOKUP($A45460,Customers[],3,FALSE)</f>
        <v>Sanz</v>
      </c>
    </row>
    <row r="45461" spans="1:4" x14ac:dyDescent="0.25">
      <c r="A45461">
        <v>23117</v>
      </c>
      <c r="B45461">
        <v>4.99</v>
      </c>
      <c r="C45461" t="str">
        <f>VLOOKUP($A45461,Customers[],2,FALSE)</f>
        <v>Bruce</v>
      </c>
      <c r="D45461" t="str">
        <f>VLOOKUP($A45461,Customers[],3,FALSE)</f>
        <v>Sanz</v>
      </c>
    </row>
    <row r="45462" spans="1:4" x14ac:dyDescent="0.25">
      <c r="A45462">
        <v>23117</v>
      </c>
      <c r="B45462">
        <v>8.99</v>
      </c>
      <c r="C45462" t="str">
        <f>VLOOKUP($A45462,Customers[],2,FALSE)</f>
        <v>Bruce</v>
      </c>
      <c r="D45462" t="str">
        <f>VLOOKUP($A45462,Customers[],3,FALSE)</f>
        <v>Sanz</v>
      </c>
    </row>
    <row r="45463" spans="1:4" x14ac:dyDescent="0.25">
      <c r="A45463">
        <v>23117</v>
      </c>
      <c r="B45463">
        <v>34.99</v>
      </c>
      <c r="C45463" t="str">
        <f>VLOOKUP($A45463,Customers[],2,FALSE)</f>
        <v>Bruce</v>
      </c>
      <c r="D45463" t="str">
        <f>VLOOKUP($A45463,Customers[],3,FALSE)</f>
        <v>Sanz</v>
      </c>
    </row>
    <row r="45464" spans="1:4" x14ac:dyDescent="0.25">
      <c r="A45464">
        <v>23118</v>
      </c>
      <c r="B45464">
        <v>2181.5625</v>
      </c>
      <c r="C45464" t="str">
        <f>VLOOKUP($A45464,Customers[],2,FALSE)</f>
        <v>Monique</v>
      </c>
      <c r="D45464" t="str">
        <f>VLOOKUP($A45464,Customers[],3,FALSE)</f>
        <v>Moreno</v>
      </c>
    </row>
    <row r="45465" spans="1:4" x14ac:dyDescent="0.25">
      <c r="A45465">
        <v>23118</v>
      </c>
      <c r="B45465">
        <v>1700.99</v>
      </c>
      <c r="C45465" t="str">
        <f>VLOOKUP($A45465,Customers[],2,FALSE)</f>
        <v>Monique</v>
      </c>
      <c r="D45465" t="str">
        <f>VLOOKUP($A45465,Customers[],3,FALSE)</f>
        <v>Moreno</v>
      </c>
    </row>
    <row r="45466" spans="1:4" x14ac:dyDescent="0.25">
      <c r="A45466">
        <v>23118</v>
      </c>
      <c r="B45466">
        <v>24.99</v>
      </c>
      <c r="C45466" t="str">
        <f>VLOOKUP($A45466,Customers[],2,FALSE)</f>
        <v>Monique</v>
      </c>
      <c r="D45466" t="str">
        <f>VLOOKUP($A45466,Customers[],3,FALSE)</f>
        <v>Moreno</v>
      </c>
    </row>
    <row r="45467" spans="1:4" x14ac:dyDescent="0.25">
      <c r="A45467">
        <v>23118</v>
      </c>
      <c r="B45467">
        <v>3.99</v>
      </c>
      <c r="C45467" t="str">
        <f>VLOOKUP($A45467,Customers[],2,FALSE)</f>
        <v>Monique</v>
      </c>
      <c r="D45467" t="str">
        <f>VLOOKUP($A45467,Customers[],3,FALSE)</f>
        <v>Moreno</v>
      </c>
    </row>
    <row r="45468" spans="1:4" x14ac:dyDescent="0.25">
      <c r="A45468">
        <v>23118</v>
      </c>
      <c r="B45468">
        <v>2.29</v>
      </c>
      <c r="C45468" t="str">
        <f>VLOOKUP($A45468,Customers[],2,FALSE)</f>
        <v>Monique</v>
      </c>
      <c r="D45468" t="str">
        <f>VLOOKUP($A45468,Customers[],3,FALSE)</f>
        <v>Moreno</v>
      </c>
    </row>
    <row r="45469" spans="1:4" x14ac:dyDescent="0.25">
      <c r="A45469">
        <v>23119</v>
      </c>
      <c r="B45469">
        <v>2181.5625</v>
      </c>
      <c r="C45469" t="str">
        <f>VLOOKUP($A45469,Customers[],2,FALSE)</f>
        <v>Gilbert</v>
      </c>
      <c r="D45469" t="str">
        <f>VLOOKUP($A45469,Customers[],3,FALSE)</f>
        <v>Zhao</v>
      </c>
    </row>
    <row r="45470" spans="1:4" x14ac:dyDescent="0.25">
      <c r="A45470">
        <v>23119</v>
      </c>
      <c r="B45470">
        <v>1700.99</v>
      </c>
      <c r="C45470" t="str">
        <f>VLOOKUP($A45470,Customers[],2,FALSE)</f>
        <v>Gilbert</v>
      </c>
      <c r="D45470" t="str">
        <f>VLOOKUP($A45470,Customers[],3,FALSE)</f>
        <v>Zhao</v>
      </c>
    </row>
    <row r="45471" spans="1:4" x14ac:dyDescent="0.25">
      <c r="A45471">
        <v>23119</v>
      </c>
      <c r="B45471">
        <v>8.99</v>
      </c>
      <c r="C45471" t="str">
        <f>VLOOKUP($A45471,Customers[],2,FALSE)</f>
        <v>Gilbert</v>
      </c>
      <c r="D45471" t="str">
        <f>VLOOKUP($A45471,Customers[],3,FALSE)</f>
        <v>Zhao</v>
      </c>
    </row>
    <row r="45472" spans="1:4" x14ac:dyDescent="0.25">
      <c r="A45472">
        <v>23119</v>
      </c>
      <c r="B45472">
        <v>53.99</v>
      </c>
      <c r="C45472" t="str">
        <f>VLOOKUP($A45472,Customers[],2,FALSE)</f>
        <v>Gilbert</v>
      </c>
      <c r="D45472" t="str">
        <f>VLOOKUP($A45472,Customers[],3,FALSE)</f>
        <v>Zhao</v>
      </c>
    </row>
    <row r="45473" spans="1:4" x14ac:dyDescent="0.25">
      <c r="A45473">
        <v>23120</v>
      </c>
      <c r="B45473">
        <v>2443.35</v>
      </c>
      <c r="C45473" t="str">
        <f>VLOOKUP($A45473,Customers[],2,FALSE)</f>
        <v>Javier</v>
      </c>
      <c r="D45473" t="str">
        <f>VLOOKUP($A45473,Customers[],3,FALSE)</f>
        <v>Browning</v>
      </c>
    </row>
    <row r="45474" spans="1:4" x14ac:dyDescent="0.25">
      <c r="A45474">
        <v>23120</v>
      </c>
      <c r="B45474">
        <v>1700.99</v>
      </c>
      <c r="C45474" t="str">
        <f>VLOOKUP($A45474,Customers[],2,FALSE)</f>
        <v>Javier</v>
      </c>
      <c r="D45474" t="str">
        <f>VLOOKUP($A45474,Customers[],3,FALSE)</f>
        <v>Browning</v>
      </c>
    </row>
    <row r="45475" spans="1:4" x14ac:dyDescent="0.25">
      <c r="A45475">
        <v>23121</v>
      </c>
      <c r="B45475">
        <v>2443.35</v>
      </c>
      <c r="C45475" t="str">
        <f>VLOOKUP($A45475,Customers[],2,FALSE)</f>
        <v>Danny</v>
      </c>
      <c r="D45475" t="str">
        <f>VLOOKUP($A45475,Customers[],3,FALSE)</f>
        <v>Ramos</v>
      </c>
    </row>
    <row r="45476" spans="1:4" x14ac:dyDescent="0.25">
      <c r="A45476">
        <v>23121</v>
      </c>
      <c r="B45476">
        <v>1700.99</v>
      </c>
      <c r="C45476" t="str">
        <f>VLOOKUP($A45476,Customers[],2,FALSE)</f>
        <v>Danny</v>
      </c>
      <c r="D45476" t="str">
        <f>VLOOKUP($A45476,Customers[],3,FALSE)</f>
        <v>Ramos</v>
      </c>
    </row>
    <row r="45477" spans="1:4" x14ac:dyDescent="0.25">
      <c r="A45477">
        <v>23122</v>
      </c>
      <c r="B45477">
        <v>4.99</v>
      </c>
      <c r="C45477" t="str">
        <f>VLOOKUP($A45477,Customers[],2,FALSE)</f>
        <v>Colleen</v>
      </c>
      <c r="D45477" t="str">
        <f>VLOOKUP($A45477,Customers[],3,FALSE)</f>
        <v>Zhou</v>
      </c>
    </row>
    <row r="45478" spans="1:4" x14ac:dyDescent="0.25">
      <c r="A45478">
        <v>23122</v>
      </c>
      <c r="B45478">
        <v>8.99</v>
      </c>
      <c r="C45478" t="str">
        <f>VLOOKUP($A45478,Customers[],2,FALSE)</f>
        <v>Colleen</v>
      </c>
      <c r="D45478" t="str">
        <f>VLOOKUP($A45478,Customers[],3,FALSE)</f>
        <v>Zhou</v>
      </c>
    </row>
    <row r="45479" spans="1:4" x14ac:dyDescent="0.25">
      <c r="A45479">
        <v>23123</v>
      </c>
      <c r="B45479">
        <v>4.99</v>
      </c>
      <c r="C45479" t="str">
        <f>VLOOKUP($A45479,Customers[],2,FALSE)</f>
        <v>Zoe</v>
      </c>
      <c r="D45479" t="str">
        <f>VLOOKUP($A45479,Customers[],3,FALSE)</f>
        <v>Kelly</v>
      </c>
    </row>
    <row r="45480" spans="1:4" x14ac:dyDescent="0.25">
      <c r="A45480">
        <v>23123</v>
      </c>
      <c r="B45480">
        <v>34.99</v>
      </c>
      <c r="C45480" t="str">
        <f>VLOOKUP($A45480,Customers[],2,FALSE)</f>
        <v>Zoe</v>
      </c>
      <c r="D45480" t="str">
        <f>VLOOKUP($A45480,Customers[],3,FALSE)</f>
        <v>Kelly</v>
      </c>
    </row>
    <row r="45481" spans="1:4" x14ac:dyDescent="0.25">
      <c r="A45481">
        <v>23124</v>
      </c>
      <c r="B45481">
        <v>29.99</v>
      </c>
      <c r="C45481" t="str">
        <f>VLOOKUP($A45481,Customers[],2,FALSE)</f>
        <v>Cameron</v>
      </c>
      <c r="D45481" t="str">
        <f>VLOOKUP($A45481,Customers[],3,FALSE)</f>
        <v>Wang</v>
      </c>
    </row>
    <row r="45482" spans="1:4" x14ac:dyDescent="0.25">
      <c r="A45482">
        <v>23125</v>
      </c>
      <c r="B45482">
        <v>539.99</v>
      </c>
      <c r="C45482" t="str">
        <f>VLOOKUP($A45482,Customers[],2,FALSE)</f>
        <v>Madeline</v>
      </c>
      <c r="D45482" t="str">
        <f>VLOOKUP($A45482,Customers[],3,FALSE)</f>
        <v>Scott</v>
      </c>
    </row>
    <row r="45483" spans="1:4" x14ac:dyDescent="0.25">
      <c r="A45483">
        <v>23125</v>
      </c>
      <c r="B45483">
        <v>63.5</v>
      </c>
      <c r="C45483" t="str">
        <f>VLOOKUP($A45483,Customers[],2,FALSE)</f>
        <v>Madeline</v>
      </c>
      <c r="D45483" t="str">
        <f>VLOOKUP($A45483,Customers[],3,FALSE)</f>
        <v>Scott</v>
      </c>
    </row>
    <row r="45484" spans="1:4" x14ac:dyDescent="0.25">
      <c r="A45484">
        <v>23126</v>
      </c>
      <c r="B45484">
        <v>29.99</v>
      </c>
      <c r="C45484" t="str">
        <f>VLOOKUP($A45484,Customers[],2,FALSE)</f>
        <v>Carolyn</v>
      </c>
      <c r="D45484" t="str">
        <f>VLOOKUP($A45484,Customers[],3,FALSE)</f>
        <v>Van</v>
      </c>
    </row>
    <row r="45485" spans="1:4" x14ac:dyDescent="0.25">
      <c r="A45485">
        <v>23126</v>
      </c>
      <c r="B45485">
        <v>4.99</v>
      </c>
      <c r="C45485" t="str">
        <f>VLOOKUP($A45485,Customers[],2,FALSE)</f>
        <v>Carolyn</v>
      </c>
      <c r="D45485" t="str">
        <f>VLOOKUP($A45485,Customers[],3,FALSE)</f>
        <v>Van</v>
      </c>
    </row>
    <row r="45486" spans="1:4" x14ac:dyDescent="0.25">
      <c r="A45486">
        <v>23126</v>
      </c>
      <c r="B45486">
        <v>2.29</v>
      </c>
      <c r="C45486" t="str">
        <f>VLOOKUP($A45486,Customers[],2,FALSE)</f>
        <v>Carolyn</v>
      </c>
      <c r="D45486" t="str">
        <f>VLOOKUP($A45486,Customers[],3,FALSE)</f>
        <v>Van</v>
      </c>
    </row>
    <row r="45487" spans="1:4" x14ac:dyDescent="0.25">
      <c r="A45487">
        <v>23126</v>
      </c>
      <c r="B45487">
        <v>7.95</v>
      </c>
      <c r="C45487" t="str">
        <f>VLOOKUP($A45487,Customers[],2,FALSE)</f>
        <v>Carolyn</v>
      </c>
      <c r="D45487" t="str">
        <f>VLOOKUP($A45487,Customers[],3,FALSE)</f>
        <v>Van</v>
      </c>
    </row>
    <row r="45488" spans="1:4" x14ac:dyDescent="0.25">
      <c r="A45488">
        <v>23127</v>
      </c>
      <c r="B45488">
        <v>539.99</v>
      </c>
      <c r="C45488" t="str">
        <f>VLOOKUP($A45488,Customers[],2,FALSE)</f>
        <v>Haley</v>
      </c>
      <c r="D45488" t="str">
        <f>VLOOKUP($A45488,Customers[],3,FALSE)</f>
        <v>Hughes</v>
      </c>
    </row>
    <row r="45489" spans="1:4" x14ac:dyDescent="0.25">
      <c r="A45489">
        <v>23127</v>
      </c>
      <c r="B45489">
        <v>3.99</v>
      </c>
      <c r="C45489" t="str">
        <f>VLOOKUP($A45489,Customers[],2,FALSE)</f>
        <v>Haley</v>
      </c>
      <c r="D45489" t="str">
        <f>VLOOKUP($A45489,Customers[],3,FALSE)</f>
        <v>Hughes</v>
      </c>
    </row>
    <row r="45490" spans="1:4" x14ac:dyDescent="0.25">
      <c r="A45490">
        <v>23127</v>
      </c>
      <c r="B45490">
        <v>21.49</v>
      </c>
      <c r="C45490" t="str">
        <f>VLOOKUP($A45490,Customers[],2,FALSE)</f>
        <v>Haley</v>
      </c>
      <c r="D45490" t="str">
        <f>VLOOKUP($A45490,Customers[],3,FALSE)</f>
        <v>Hughes</v>
      </c>
    </row>
    <row r="45491" spans="1:4" x14ac:dyDescent="0.25">
      <c r="A45491">
        <v>23128</v>
      </c>
      <c r="B45491">
        <v>4.99</v>
      </c>
      <c r="C45491" t="str">
        <f>VLOOKUP($A45491,Customers[],2,FALSE)</f>
        <v>Dylan</v>
      </c>
      <c r="D45491" t="str">
        <f>VLOOKUP($A45491,Customers[],3,FALSE)</f>
        <v>Jai</v>
      </c>
    </row>
    <row r="45492" spans="1:4" x14ac:dyDescent="0.25">
      <c r="A45492">
        <v>23128</v>
      </c>
      <c r="B45492">
        <v>34.99</v>
      </c>
      <c r="C45492" t="str">
        <f>VLOOKUP($A45492,Customers[],2,FALSE)</f>
        <v>Dylan</v>
      </c>
      <c r="D45492" t="str">
        <f>VLOOKUP($A45492,Customers[],3,FALSE)</f>
        <v>Jai</v>
      </c>
    </row>
    <row r="45493" spans="1:4" x14ac:dyDescent="0.25">
      <c r="A45493">
        <v>23129</v>
      </c>
      <c r="B45493">
        <v>4.99</v>
      </c>
      <c r="C45493" t="str">
        <f>VLOOKUP($A45493,Customers[],2,FALSE)</f>
        <v>Misty</v>
      </c>
      <c r="D45493" t="str">
        <f>VLOOKUP($A45493,Customers[],3,FALSE)</f>
        <v>Ashe</v>
      </c>
    </row>
    <row r="45494" spans="1:4" x14ac:dyDescent="0.25">
      <c r="A45494">
        <v>23130</v>
      </c>
      <c r="B45494">
        <v>29.99</v>
      </c>
      <c r="C45494" t="str">
        <f>VLOOKUP($A45494,Customers[],2,FALSE)</f>
        <v>Lauren</v>
      </c>
      <c r="D45494" t="str">
        <f>VLOOKUP($A45494,Customers[],3,FALSE)</f>
        <v>Russell</v>
      </c>
    </row>
    <row r="45495" spans="1:4" x14ac:dyDescent="0.25">
      <c r="A45495">
        <v>23130</v>
      </c>
      <c r="B45495">
        <v>2.29</v>
      </c>
      <c r="C45495" t="str">
        <f>VLOOKUP($A45495,Customers[],2,FALSE)</f>
        <v>Lauren</v>
      </c>
      <c r="D45495" t="str">
        <f>VLOOKUP($A45495,Customers[],3,FALSE)</f>
        <v>Russell</v>
      </c>
    </row>
    <row r="45496" spans="1:4" x14ac:dyDescent="0.25">
      <c r="A45496">
        <v>23131</v>
      </c>
      <c r="B45496">
        <v>29.99</v>
      </c>
      <c r="C45496" t="str">
        <f>VLOOKUP($A45496,Customers[],2,FALSE)</f>
        <v>Caitlin</v>
      </c>
      <c r="D45496" t="str">
        <f>VLOOKUP($A45496,Customers[],3,FALSE)</f>
        <v>Peterson</v>
      </c>
    </row>
    <row r="45497" spans="1:4" x14ac:dyDescent="0.25">
      <c r="A45497">
        <v>23132</v>
      </c>
      <c r="B45497">
        <v>29.99</v>
      </c>
      <c r="C45497" t="str">
        <f>VLOOKUP($A45497,Customers[],2,FALSE)</f>
        <v>Anthony</v>
      </c>
      <c r="D45497" t="str">
        <f>VLOOKUP($A45497,Customers[],3,FALSE)</f>
        <v>Lee</v>
      </c>
    </row>
    <row r="45498" spans="1:4" x14ac:dyDescent="0.25">
      <c r="A45498">
        <v>23132</v>
      </c>
      <c r="B45498">
        <v>2.29</v>
      </c>
      <c r="C45498" t="str">
        <f>VLOOKUP($A45498,Customers[],2,FALSE)</f>
        <v>Anthony</v>
      </c>
      <c r="D45498" t="str">
        <f>VLOOKUP($A45498,Customers[],3,FALSE)</f>
        <v>Lee</v>
      </c>
    </row>
    <row r="45499" spans="1:4" x14ac:dyDescent="0.25">
      <c r="A45499">
        <v>23132</v>
      </c>
      <c r="B45499">
        <v>7.95</v>
      </c>
      <c r="C45499" t="str">
        <f>VLOOKUP($A45499,Customers[],2,FALSE)</f>
        <v>Anthony</v>
      </c>
      <c r="D45499" t="str">
        <f>VLOOKUP($A45499,Customers[],3,FALSE)</f>
        <v>Lee</v>
      </c>
    </row>
    <row r="45500" spans="1:4" x14ac:dyDescent="0.25">
      <c r="A45500">
        <v>23132</v>
      </c>
      <c r="B45500">
        <v>120</v>
      </c>
      <c r="C45500" t="str">
        <f>VLOOKUP($A45500,Customers[],2,FALSE)</f>
        <v>Anthony</v>
      </c>
      <c r="D45500" t="str">
        <f>VLOOKUP($A45500,Customers[],3,FALSE)</f>
        <v>Lee</v>
      </c>
    </row>
    <row r="45501" spans="1:4" x14ac:dyDescent="0.25">
      <c r="A45501">
        <v>23133</v>
      </c>
      <c r="B45501">
        <v>4.99</v>
      </c>
      <c r="C45501" t="str">
        <f>VLOOKUP($A45501,Customers[],2,FALSE)</f>
        <v>Alexis</v>
      </c>
      <c r="D45501" t="str">
        <f>VLOOKUP($A45501,Customers[],3,FALSE)</f>
        <v>White</v>
      </c>
    </row>
    <row r="45502" spans="1:4" x14ac:dyDescent="0.25">
      <c r="A45502">
        <v>23133</v>
      </c>
      <c r="B45502">
        <v>29.99</v>
      </c>
      <c r="C45502" t="str">
        <f>VLOOKUP($A45502,Customers[],2,FALSE)</f>
        <v>Alexis</v>
      </c>
      <c r="D45502" t="str">
        <f>VLOOKUP($A45502,Customers[],3,FALSE)</f>
        <v>White</v>
      </c>
    </row>
    <row r="45503" spans="1:4" x14ac:dyDescent="0.25">
      <c r="A45503">
        <v>23133</v>
      </c>
      <c r="B45503">
        <v>34.99</v>
      </c>
      <c r="C45503" t="str">
        <f>VLOOKUP($A45503,Customers[],2,FALSE)</f>
        <v>Alexis</v>
      </c>
      <c r="D45503" t="str">
        <f>VLOOKUP($A45503,Customers[],3,FALSE)</f>
        <v>White</v>
      </c>
    </row>
    <row r="45504" spans="1:4" x14ac:dyDescent="0.25">
      <c r="A45504">
        <v>23134</v>
      </c>
      <c r="B45504">
        <v>4.99</v>
      </c>
      <c r="C45504" t="str">
        <f>VLOOKUP($A45504,Customers[],2,FALSE)</f>
        <v>Alyssa</v>
      </c>
      <c r="D45504" t="str">
        <f>VLOOKUP($A45504,Customers[],3,FALSE)</f>
        <v>Robinson</v>
      </c>
    </row>
    <row r="45505" spans="1:4" x14ac:dyDescent="0.25">
      <c r="A45505">
        <v>23134</v>
      </c>
      <c r="B45505">
        <v>34.99</v>
      </c>
      <c r="C45505" t="str">
        <f>VLOOKUP($A45505,Customers[],2,FALSE)</f>
        <v>Alyssa</v>
      </c>
      <c r="D45505" t="str">
        <f>VLOOKUP($A45505,Customers[],3,FALSE)</f>
        <v>Robinson</v>
      </c>
    </row>
    <row r="45506" spans="1:4" x14ac:dyDescent="0.25">
      <c r="A45506">
        <v>23135</v>
      </c>
      <c r="B45506">
        <v>539.99</v>
      </c>
      <c r="C45506" t="str">
        <f>VLOOKUP($A45506,Customers[],2,FALSE)</f>
        <v>Dylan</v>
      </c>
      <c r="D45506" t="str">
        <f>VLOOKUP($A45506,Customers[],3,FALSE)</f>
        <v>Clark</v>
      </c>
    </row>
    <row r="45507" spans="1:4" x14ac:dyDescent="0.25">
      <c r="A45507">
        <v>23135</v>
      </c>
      <c r="B45507">
        <v>4.99</v>
      </c>
      <c r="C45507" t="str">
        <f>VLOOKUP($A45507,Customers[],2,FALSE)</f>
        <v>Dylan</v>
      </c>
      <c r="D45507" t="str">
        <f>VLOOKUP($A45507,Customers[],3,FALSE)</f>
        <v>Clark</v>
      </c>
    </row>
    <row r="45508" spans="1:4" x14ac:dyDescent="0.25">
      <c r="A45508">
        <v>23135</v>
      </c>
      <c r="B45508">
        <v>8.99</v>
      </c>
      <c r="C45508" t="str">
        <f>VLOOKUP($A45508,Customers[],2,FALSE)</f>
        <v>Dylan</v>
      </c>
      <c r="D45508" t="str">
        <f>VLOOKUP($A45508,Customers[],3,FALSE)</f>
        <v>Clark</v>
      </c>
    </row>
    <row r="45509" spans="1:4" x14ac:dyDescent="0.25">
      <c r="A45509">
        <v>23136</v>
      </c>
      <c r="B45509">
        <v>539.99</v>
      </c>
      <c r="C45509" t="str">
        <f>VLOOKUP($A45509,Customers[],2,FALSE)</f>
        <v>Stephanie</v>
      </c>
      <c r="D45509" t="str">
        <f>VLOOKUP($A45509,Customers[],3,FALSE)</f>
        <v>Peterson</v>
      </c>
    </row>
    <row r="45510" spans="1:4" x14ac:dyDescent="0.25">
      <c r="A45510">
        <v>23136</v>
      </c>
      <c r="B45510">
        <v>34.99</v>
      </c>
      <c r="C45510" t="str">
        <f>VLOOKUP($A45510,Customers[],2,FALSE)</f>
        <v>Stephanie</v>
      </c>
      <c r="D45510" t="str">
        <f>VLOOKUP($A45510,Customers[],3,FALSE)</f>
        <v>Peterson</v>
      </c>
    </row>
    <row r="45511" spans="1:4" x14ac:dyDescent="0.25">
      <c r="A45511">
        <v>23137</v>
      </c>
      <c r="B45511">
        <v>3578.27</v>
      </c>
      <c r="C45511" t="str">
        <f>VLOOKUP($A45511,Customers[],2,FALSE)</f>
        <v>Chloe</v>
      </c>
      <c r="D45511" t="str">
        <f>VLOOKUP($A45511,Customers[],3,FALSE)</f>
        <v>Sanders</v>
      </c>
    </row>
    <row r="45512" spans="1:4" x14ac:dyDescent="0.25">
      <c r="A45512">
        <v>23137</v>
      </c>
      <c r="B45512">
        <v>1700.99</v>
      </c>
      <c r="C45512" t="str">
        <f>VLOOKUP($A45512,Customers[],2,FALSE)</f>
        <v>Chloe</v>
      </c>
      <c r="D45512" t="str">
        <f>VLOOKUP($A45512,Customers[],3,FALSE)</f>
        <v>Sanders</v>
      </c>
    </row>
    <row r="45513" spans="1:4" x14ac:dyDescent="0.25">
      <c r="A45513">
        <v>23137</v>
      </c>
      <c r="B45513">
        <v>34.99</v>
      </c>
      <c r="C45513" t="str">
        <f>VLOOKUP($A45513,Customers[],2,FALSE)</f>
        <v>Chloe</v>
      </c>
      <c r="D45513" t="str">
        <f>VLOOKUP($A45513,Customers[],3,FALSE)</f>
        <v>Sanders</v>
      </c>
    </row>
    <row r="45514" spans="1:4" x14ac:dyDescent="0.25">
      <c r="A45514">
        <v>23138</v>
      </c>
      <c r="B45514">
        <v>539.99</v>
      </c>
      <c r="C45514" t="str">
        <f>VLOOKUP($A45514,Customers[],2,FALSE)</f>
        <v>Angela</v>
      </c>
      <c r="D45514" t="str">
        <f>VLOOKUP($A45514,Customers[],3,FALSE)</f>
        <v>Peterson</v>
      </c>
    </row>
    <row r="45515" spans="1:4" x14ac:dyDescent="0.25">
      <c r="A45515">
        <v>23138</v>
      </c>
      <c r="B45515">
        <v>34.99</v>
      </c>
      <c r="C45515" t="str">
        <f>VLOOKUP($A45515,Customers[],2,FALSE)</f>
        <v>Angela</v>
      </c>
      <c r="D45515" t="str">
        <f>VLOOKUP($A45515,Customers[],3,FALSE)</f>
        <v>Peterson</v>
      </c>
    </row>
    <row r="45516" spans="1:4" x14ac:dyDescent="0.25">
      <c r="A45516">
        <v>23138</v>
      </c>
      <c r="B45516">
        <v>24.49</v>
      </c>
      <c r="C45516" t="str">
        <f>VLOOKUP($A45516,Customers[],2,FALSE)</f>
        <v>Angela</v>
      </c>
      <c r="D45516" t="str">
        <f>VLOOKUP($A45516,Customers[],3,FALSE)</f>
        <v>Peterson</v>
      </c>
    </row>
    <row r="45517" spans="1:4" x14ac:dyDescent="0.25">
      <c r="A45517">
        <v>23139</v>
      </c>
      <c r="B45517">
        <v>539.99</v>
      </c>
      <c r="C45517" t="str">
        <f>VLOOKUP($A45517,Customers[],2,FALSE)</f>
        <v>Christian</v>
      </c>
      <c r="D45517" t="str">
        <f>VLOOKUP($A45517,Customers[],3,FALSE)</f>
        <v>Yang</v>
      </c>
    </row>
    <row r="45518" spans="1:4" x14ac:dyDescent="0.25">
      <c r="A45518">
        <v>23139</v>
      </c>
      <c r="B45518">
        <v>4.99</v>
      </c>
      <c r="C45518" t="str">
        <f>VLOOKUP($A45518,Customers[],2,FALSE)</f>
        <v>Christian</v>
      </c>
      <c r="D45518" t="str">
        <f>VLOOKUP($A45518,Customers[],3,FALSE)</f>
        <v>Yang</v>
      </c>
    </row>
    <row r="45519" spans="1:4" x14ac:dyDescent="0.25">
      <c r="A45519">
        <v>23139</v>
      </c>
      <c r="B45519">
        <v>8.99</v>
      </c>
      <c r="C45519" t="str">
        <f>VLOOKUP($A45519,Customers[],2,FALSE)</f>
        <v>Christian</v>
      </c>
      <c r="D45519" t="str">
        <f>VLOOKUP($A45519,Customers[],3,FALSE)</f>
        <v>Yang</v>
      </c>
    </row>
    <row r="45520" spans="1:4" x14ac:dyDescent="0.25">
      <c r="A45520">
        <v>23140</v>
      </c>
      <c r="B45520">
        <v>29.99</v>
      </c>
      <c r="C45520" t="str">
        <f>VLOOKUP($A45520,Customers[],2,FALSE)</f>
        <v>Tyler</v>
      </c>
      <c r="D45520" t="str">
        <f>VLOOKUP($A45520,Customers[],3,FALSE)</f>
        <v>Lee</v>
      </c>
    </row>
    <row r="45521" spans="1:4" x14ac:dyDescent="0.25">
      <c r="A45521">
        <v>23140</v>
      </c>
      <c r="B45521">
        <v>8.99</v>
      </c>
      <c r="C45521" t="str">
        <f>VLOOKUP($A45521,Customers[],2,FALSE)</f>
        <v>Tyler</v>
      </c>
      <c r="D45521" t="str">
        <f>VLOOKUP($A45521,Customers[],3,FALSE)</f>
        <v>Lee</v>
      </c>
    </row>
    <row r="45522" spans="1:4" x14ac:dyDescent="0.25">
      <c r="A45522">
        <v>23141</v>
      </c>
      <c r="B45522">
        <v>539.99</v>
      </c>
      <c r="C45522" t="str">
        <f>VLOOKUP($A45522,Customers[],2,FALSE)</f>
        <v>Katherine</v>
      </c>
      <c r="D45522" t="str">
        <f>VLOOKUP($A45522,Customers[],3,FALSE)</f>
        <v>Long</v>
      </c>
    </row>
    <row r="45523" spans="1:4" x14ac:dyDescent="0.25">
      <c r="A45523">
        <v>23141</v>
      </c>
      <c r="B45523">
        <v>63.5</v>
      </c>
      <c r="C45523" t="str">
        <f>VLOOKUP($A45523,Customers[],2,FALSE)</f>
        <v>Katherine</v>
      </c>
      <c r="D45523" t="str">
        <f>VLOOKUP($A45523,Customers[],3,FALSE)</f>
        <v>Long</v>
      </c>
    </row>
    <row r="45524" spans="1:4" x14ac:dyDescent="0.25">
      <c r="A45524">
        <v>23142</v>
      </c>
      <c r="B45524">
        <v>539.99</v>
      </c>
      <c r="C45524" t="str">
        <f>VLOOKUP($A45524,Customers[],2,FALSE)</f>
        <v>Cara</v>
      </c>
      <c r="D45524" t="str">
        <f>VLOOKUP($A45524,Customers[],3,FALSE)</f>
        <v>Wu</v>
      </c>
    </row>
    <row r="45525" spans="1:4" x14ac:dyDescent="0.25">
      <c r="A45525">
        <v>23142</v>
      </c>
      <c r="B45525">
        <v>8.99</v>
      </c>
      <c r="C45525" t="str">
        <f>VLOOKUP($A45525,Customers[],2,FALSE)</f>
        <v>Cara</v>
      </c>
      <c r="D45525" t="str">
        <f>VLOOKUP($A45525,Customers[],3,FALSE)</f>
        <v>Wu</v>
      </c>
    </row>
    <row r="45526" spans="1:4" x14ac:dyDescent="0.25">
      <c r="A45526">
        <v>23142</v>
      </c>
      <c r="B45526">
        <v>7.95</v>
      </c>
      <c r="C45526" t="str">
        <f>VLOOKUP($A45526,Customers[],2,FALSE)</f>
        <v>Cara</v>
      </c>
      <c r="D45526" t="str">
        <f>VLOOKUP($A45526,Customers[],3,FALSE)</f>
        <v>Wu</v>
      </c>
    </row>
    <row r="45527" spans="1:4" x14ac:dyDescent="0.25">
      <c r="A45527">
        <v>23143</v>
      </c>
      <c r="B45527">
        <v>539.99</v>
      </c>
      <c r="C45527" t="str">
        <f>VLOOKUP($A45527,Customers[],2,FALSE)</f>
        <v>Jada</v>
      </c>
      <c r="D45527" t="str">
        <f>VLOOKUP($A45527,Customers[],3,FALSE)</f>
        <v>Phillips</v>
      </c>
    </row>
    <row r="45528" spans="1:4" x14ac:dyDescent="0.25">
      <c r="A45528">
        <v>23143</v>
      </c>
      <c r="B45528">
        <v>21.49</v>
      </c>
      <c r="C45528" t="str">
        <f>VLOOKUP($A45528,Customers[],2,FALSE)</f>
        <v>Jada</v>
      </c>
      <c r="D45528" t="str">
        <f>VLOOKUP($A45528,Customers[],3,FALSE)</f>
        <v>Phillips</v>
      </c>
    </row>
    <row r="45529" spans="1:4" x14ac:dyDescent="0.25">
      <c r="A45529">
        <v>23143</v>
      </c>
      <c r="B45529">
        <v>2.29</v>
      </c>
      <c r="C45529" t="str">
        <f>VLOOKUP($A45529,Customers[],2,FALSE)</f>
        <v>Jada</v>
      </c>
      <c r="D45529" t="str">
        <f>VLOOKUP($A45529,Customers[],3,FALSE)</f>
        <v>Phillips</v>
      </c>
    </row>
    <row r="45530" spans="1:4" x14ac:dyDescent="0.25">
      <c r="A45530">
        <v>23144</v>
      </c>
      <c r="B45530">
        <v>539.99</v>
      </c>
      <c r="C45530" t="str">
        <f>VLOOKUP($A45530,Customers[],2,FALSE)</f>
        <v>Zachary</v>
      </c>
      <c r="D45530" t="str">
        <f>VLOOKUP($A45530,Customers[],3,FALSE)</f>
        <v>Alexander</v>
      </c>
    </row>
    <row r="45531" spans="1:4" x14ac:dyDescent="0.25">
      <c r="A45531">
        <v>23144</v>
      </c>
      <c r="B45531">
        <v>8.99</v>
      </c>
      <c r="C45531" t="str">
        <f>VLOOKUP($A45531,Customers[],2,FALSE)</f>
        <v>Zachary</v>
      </c>
      <c r="D45531" t="str">
        <f>VLOOKUP($A45531,Customers[],3,FALSE)</f>
        <v>Alexander</v>
      </c>
    </row>
    <row r="45532" spans="1:4" x14ac:dyDescent="0.25">
      <c r="A45532">
        <v>23145</v>
      </c>
      <c r="B45532">
        <v>539.99</v>
      </c>
      <c r="C45532" t="str">
        <f>VLOOKUP($A45532,Customers[],2,FALSE)</f>
        <v>Nichole</v>
      </c>
      <c r="D45532" t="str">
        <f>VLOOKUP($A45532,Customers[],3,FALSE)</f>
        <v>Xie</v>
      </c>
    </row>
    <row r="45533" spans="1:4" x14ac:dyDescent="0.25">
      <c r="A45533">
        <v>23145</v>
      </c>
      <c r="B45533">
        <v>34.99</v>
      </c>
      <c r="C45533" t="str">
        <f>VLOOKUP($A45533,Customers[],2,FALSE)</f>
        <v>Nichole</v>
      </c>
      <c r="D45533" t="str">
        <f>VLOOKUP($A45533,Customers[],3,FALSE)</f>
        <v>Xie</v>
      </c>
    </row>
    <row r="45534" spans="1:4" x14ac:dyDescent="0.25">
      <c r="A45534">
        <v>23146</v>
      </c>
      <c r="B45534">
        <v>63.5</v>
      </c>
      <c r="C45534" t="str">
        <f>VLOOKUP($A45534,Customers[],2,FALSE)</f>
        <v>Sarah</v>
      </c>
      <c r="D45534" t="str">
        <f>VLOOKUP($A45534,Customers[],3,FALSE)</f>
        <v>Clark</v>
      </c>
    </row>
    <row r="45535" spans="1:4" x14ac:dyDescent="0.25">
      <c r="A45535">
        <v>23146</v>
      </c>
      <c r="B45535">
        <v>539.99</v>
      </c>
      <c r="C45535" t="str">
        <f>VLOOKUP($A45535,Customers[],2,FALSE)</f>
        <v>Sarah</v>
      </c>
      <c r="D45535" t="str">
        <f>VLOOKUP($A45535,Customers[],3,FALSE)</f>
        <v>Clark</v>
      </c>
    </row>
    <row r="45536" spans="1:4" x14ac:dyDescent="0.25">
      <c r="A45536">
        <v>23147</v>
      </c>
      <c r="B45536">
        <v>4.99</v>
      </c>
      <c r="C45536" t="str">
        <f>VLOOKUP($A45536,Customers[],2,FALSE)</f>
        <v>Wyatt</v>
      </c>
      <c r="D45536" t="str">
        <f>VLOOKUP($A45536,Customers[],3,FALSE)</f>
        <v>Smith</v>
      </c>
    </row>
    <row r="45537" spans="1:4" x14ac:dyDescent="0.25">
      <c r="A45537">
        <v>23147</v>
      </c>
      <c r="B45537">
        <v>29.99</v>
      </c>
      <c r="C45537" t="str">
        <f>VLOOKUP($A45537,Customers[],2,FALSE)</f>
        <v>Wyatt</v>
      </c>
      <c r="D45537" t="str">
        <f>VLOOKUP($A45537,Customers[],3,FALSE)</f>
        <v>Smith</v>
      </c>
    </row>
    <row r="45538" spans="1:4" x14ac:dyDescent="0.25">
      <c r="A45538">
        <v>23147</v>
      </c>
      <c r="B45538">
        <v>2.29</v>
      </c>
      <c r="C45538" t="str">
        <f>VLOOKUP($A45538,Customers[],2,FALSE)</f>
        <v>Wyatt</v>
      </c>
      <c r="D45538" t="str">
        <f>VLOOKUP($A45538,Customers[],3,FALSE)</f>
        <v>Smith</v>
      </c>
    </row>
    <row r="45539" spans="1:4" x14ac:dyDescent="0.25">
      <c r="A45539">
        <v>23147</v>
      </c>
      <c r="B45539">
        <v>120</v>
      </c>
      <c r="C45539" t="str">
        <f>VLOOKUP($A45539,Customers[],2,FALSE)</f>
        <v>Wyatt</v>
      </c>
      <c r="D45539" t="str">
        <f>VLOOKUP($A45539,Customers[],3,FALSE)</f>
        <v>Smith</v>
      </c>
    </row>
    <row r="45540" spans="1:4" x14ac:dyDescent="0.25">
      <c r="A45540">
        <v>23148</v>
      </c>
      <c r="B45540">
        <v>539.99</v>
      </c>
      <c r="C45540" t="str">
        <f>VLOOKUP($A45540,Customers[],2,FALSE)</f>
        <v>Nathan</v>
      </c>
      <c r="D45540" t="str">
        <f>VLOOKUP($A45540,Customers[],3,FALSE)</f>
        <v>Ross</v>
      </c>
    </row>
    <row r="45541" spans="1:4" x14ac:dyDescent="0.25">
      <c r="A45541">
        <v>23149</v>
      </c>
      <c r="B45541">
        <v>29.99</v>
      </c>
      <c r="C45541" t="str">
        <f>VLOOKUP($A45541,Customers[],2,FALSE)</f>
        <v>Brandi</v>
      </c>
      <c r="D45541" t="str">
        <f>VLOOKUP($A45541,Customers[],3,FALSE)</f>
        <v>Rubio</v>
      </c>
    </row>
    <row r="45542" spans="1:4" x14ac:dyDescent="0.25">
      <c r="A45542">
        <v>23149</v>
      </c>
      <c r="B45542">
        <v>2.29</v>
      </c>
      <c r="C45542" t="str">
        <f>VLOOKUP($A45542,Customers[],2,FALSE)</f>
        <v>Brandi</v>
      </c>
      <c r="D45542" t="str">
        <f>VLOOKUP($A45542,Customers[],3,FALSE)</f>
        <v>Rubio</v>
      </c>
    </row>
    <row r="45543" spans="1:4" x14ac:dyDescent="0.25">
      <c r="A45543">
        <v>23150</v>
      </c>
      <c r="B45543">
        <v>29.99</v>
      </c>
      <c r="C45543" t="str">
        <f>VLOOKUP($A45543,Customers[],2,FALSE)</f>
        <v>Gabriella</v>
      </c>
      <c r="D45543" t="str">
        <f>VLOOKUP($A45543,Customers[],3,FALSE)</f>
        <v>Allen</v>
      </c>
    </row>
    <row r="45544" spans="1:4" x14ac:dyDescent="0.25">
      <c r="A45544">
        <v>23150</v>
      </c>
      <c r="B45544">
        <v>2.29</v>
      </c>
      <c r="C45544" t="str">
        <f>VLOOKUP($A45544,Customers[],2,FALSE)</f>
        <v>Gabriella</v>
      </c>
      <c r="D45544" t="str">
        <f>VLOOKUP($A45544,Customers[],3,FALSE)</f>
        <v>Allen</v>
      </c>
    </row>
    <row r="45545" spans="1:4" x14ac:dyDescent="0.25">
      <c r="A45545">
        <v>23150</v>
      </c>
      <c r="B45545">
        <v>7.95</v>
      </c>
      <c r="C45545" t="str">
        <f>VLOOKUP($A45545,Customers[],2,FALSE)</f>
        <v>Gabriella</v>
      </c>
      <c r="D45545" t="str">
        <f>VLOOKUP($A45545,Customers[],3,FALSE)</f>
        <v>Allen</v>
      </c>
    </row>
    <row r="45546" spans="1:4" x14ac:dyDescent="0.25">
      <c r="A45546">
        <v>23150</v>
      </c>
      <c r="B45546">
        <v>8.99</v>
      </c>
      <c r="C45546" t="str">
        <f>VLOOKUP($A45546,Customers[],2,FALSE)</f>
        <v>Gabriella</v>
      </c>
      <c r="D45546" t="str">
        <f>VLOOKUP($A45546,Customers[],3,FALSE)</f>
        <v>Allen</v>
      </c>
    </row>
    <row r="45547" spans="1:4" x14ac:dyDescent="0.25">
      <c r="A45547">
        <v>23151</v>
      </c>
      <c r="B45547">
        <v>539.99</v>
      </c>
      <c r="C45547" t="str">
        <f>VLOOKUP($A45547,Customers[],2,FALSE)</f>
        <v>Michael</v>
      </c>
      <c r="D45547" t="str">
        <f>VLOOKUP($A45547,Customers[],3,FALSE)</f>
        <v>Brown</v>
      </c>
    </row>
    <row r="45548" spans="1:4" x14ac:dyDescent="0.25">
      <c r="A45548">
        <v>23151</v>
      </c>
      <c r="B45548">
        <v>4.99</v>
      </c>
      <c r="C45548" t="str">
        <f>VLOOKUP($A45548,Customers[],2,FALSE)</f>
        <v>Michael</v>
      </c>
      <c r="D45548" t="str">
        <f>VLOOKUP($A45548,Customers[],3,FALSE)</f>
        <v>Brown</v>
      </c>
    </row>
    <row r="45549" spans="1:4" x14ac:dyDescent="0.25">
      <c r="A45549">
        <v>23151</v>
      </c>
      <c r="B45549">
        <v>8.99</v>
      </c>
      <c r="C45549" t="str">
        <f>VLOOKUP($A45549,Customers[],2,FALSE)</f>
        <v>Michael</v>
      </c>
      <c r="D45549" t="str">
        <f>VLOOKUP($A45549,Customers[],3,FALSE)</f>
        <v>Brown</v>
      </c>
    </row>
    <row r="45550" spans="1:4" x14ac:dyDescent="0.25">
      <c r="A45550">
        <v>23151</v>
      </c>
      <c r="B45550">
        <v>53.99</v>
      </c>
      <c r="C45550" t="str">
        <f>VLOOKUP($A45550,Customers[],2,FALSE)</f>
        <v>Michael</v>
      </c>
      <c r="D45550" t="str">
        <f>VLOOKUP($A45550,Customers[],3,FALSE)</f>
        <v>Brown</v>
      </c>
    </row>
    <row r="45551" spans="1:4" x14ac:dyDescent="0.25">
      <c r="A45551">
        <v>23152</v>
      </c>
      <c r="B45551">
        <v>4.99</v>
      </c>
      <c r="C45551" t="str">
        <f>VLOOKUP($A45551,Customers[],2,FALSE)</f>
        <v>Michelle</v>
      </c>
      <c r="D45551" t="str">
        <f>VLOOKUP($A45551,Customers[],3,FALSE)</f>
        <v>Howard</v>
      </c>
    </row>
    <row r="45552" spans="1:4" x14ac:dyDescent="0.25">
      <c r="A45552">
        <v>23152</v>
      </c>
      <c r="B45552">
        <v>29.99</v>
      </c>
      <c r="C45552" t="str">
        <f>VLOOKUP($A45552,Customers[],2,FALSE)</f>
        <v>Michelle</v>
      </c>
      <c r="D45552" t="str">
        <f>VLOOKUP($A45552,Customers[],3,FALSE)</f>
        <v>Howard</v>
      </c>
    </row>
    <row r="45553" spans="1:4" x14ac:dyDescent="0.25">
      <c r="A45553">
        <v>23152</v>
      </c>
      <c r="B45553">
        <v>2.29</v>
      </c>
      <c r="C45553" t="str">
        <f>VLOOKUP($A45553,Customers[],2,FALSE)</f>
        <v>Michelle</v>
      </c>
      <c r="D45553" t="str">
        <f>VLOOKUP($A45553,Customers[],3,FALSE)</f>
        <v>Howard</v>
      </c>
    </row>
    <row r="45554" spans="1:4" x14ac:dyDescent="0.25">
      <c r="A45554">
        <v>23153</v>
      </c>
      <c r="B45554">
        <v>29.99</v>
      </c>
      <c r="C45554" t="str">
        <f>VLOOKUP($A45554,Customers[],2,FALSE)</f>
        <v>Jenna</v>
      </c>
      <c r="D45554" t="str">
        <f>VLOOKUP($A45554,Customers[],3,FALSE)</f>
        <v>Hill</v>
      </c>
    </row>
    <row r="45555" spans="1:4" x14ac:dyDescent="0.25">
      <c r="A45555">
        <v>23153</v>
      </c>
      <c r="B45555">
        <v>4.99</v>
      </c>
      <c r="C45555" t="str">
        <f>VLOOKUP($A45555,Customers[],2,FALSE)</f>
        <v>Jenna</v>
      </c>
      <c r="D45555" t="str">
        <f>VLOOKUP($A45555,Customers[],3,FALSE)</f>
        <v>Hill</v>
      </c>
    </row>
    <row r="45556" spans="1:4" x14ac:dyDescent="0.25">
      <c r="A45556">
        <v>23154</v>
      </c>
      <c r="B45556">
        <v>539.99</v>
      </c>
      <c r="C45556" t="str">
        <f>VLOOKUP($A45556,Customers[],2,FALSE)</f>
        <v>Connor</v>
      </c>
      <c r="D45556" t="str">
        <f>VLOOKUP($A45556,Customers[],3,FALSE)</f>
        <v>Phillips</v>
      </c>
    </row>
    <row r="45557" spans="1:4" x14ac:dyDescent="0.25">
      <c r="A45557">
        <v>23154</v>
      </c>
      <c r="B45557">
        <v>21.49</v>
      </c>
      <c r="C45557" t="str">
        <f>VLOOKUP($A45557,Customers[],2,FALSE)</f>
        <v>Connor</v>
      </c>
      <c r="D45557" t="str">
        <f>VLOOKUP($A45557,Customers[],3,FALSE)</f>
        <v>Phillips</v>
      </c>
    </row>
    <row r="45558" spans="1:4" x14ac:dyDescent="0.25">
      <c r="A45558">
        <v>23154</v>
      </c>
      <c r="B45558">
        <v>2.29</v>
      </c>
      <c r="C45558" t="str">
        <f>VLOOKUP($A45558,Customers[],2,FALSE)</f>
        <v>Connor</v>
      </c>
      <c r="D45558" t="str">
        <f>VLOOKUP($A45558,Customers[],3,FALSE)</f>
        <v>Phillips</v>
      </c>
    </row>
    <row r="45559" spans="1:4" x14ac:dyDescent="0.25">
      <c r="A45559">
        <v>23155</v>
      </c>
      <c r="B45559">
        <v>539.99</v>
      </c>
      <c r="C45559" t="str">
        <f>VLOOKUP($A45559,Customers[],2,FALSE)</f>
        <v>Victoria</v>
      </c>
      <c r="D45559" t="str">
        <f>VLOOKUP($A45559,Customers[],3,FALSE)</f>
        <v>Hall</v>
      </c>
    </row>
    <row r="45560" spans="1:4" x14ac:dyDescent="0.25">
      <c r="A45560">
        <v>23155</v>
      </c>
      <c r="B45560">
        <v>8.99</v>
      </c>
      <c r="C45560" t="str">
        <f>VLOOKUP($A45560,Customers[],2,FALSE)</f>
        <v>Victoria</v>
      </c>
      <c r="D45560" t="str">
        <f>VLOOKUP($A45560,Customers[],3,FALSE)</f>
        <v>Hall</v>
      </c>
    </row>
    <row r="45561" spans="1:4" x14ac:dyDescent="0.25">
      <c r="A45561">
        <v>23155</v>
      </c>
      <c r="B45561">
        <v>4.99</v>
      </c>
      <c r="C45561" t="str">
        <f>VLOOKUP($A45561,Customers[],2,FALSE)</f>
        <v>Victoria</v>
      </c>
      <c r="D45561" t="str">
        <f>VLOOKUP($A45561,Customers[],3,FALSE)</f>
        <v>Hall</v>
      </c>
    </row>
    <row r="45562" spans="1:4" x14ac:dyDescent="0.25">
      <c r="A45562">
        <v>23155</v>
      </c>
      <c r="B45562">
        <v>54.99</v>
      </c>
      <c r="C45562" t="str">
        <f>VLOOKUP($A45562,Customers[],2,FALSE)</f>
        <v>Victoria</v>
      </c>
      <c r="D45562" t="str">
        <f>VLOOKUP($A45562,Customers[],3,FALSE)</f>
        <v>Hall</v>
      </c>
    </row>
    <row r="45563" spans="1:4" x14ac:dyDescent="0.25">
      <c r="A45563">
        <v>23156</v>
      </c>
      <c r="B45563">
        <v>539.99</v>
      </c>
      <c r="C45563" t="str">
        <f>VLOOKUP($A45563,Customers[],2,FALSE)</f>
        <v>Samantha</v>
      </c>
      <c r="D45563" t="str">
        <f>VLOOKUP($A45563,Customers[],3,FALSE)</f>
        <v>Barnes</v>
      </c>
    </row>
    <row r="45564" spans="1:4" x14ac:dyDescent="0.25">
      <c r="A45564">
        <v>23156</v>
      </c>
      <c r="B45564">
        <v>8.99</v>
      </c>
      <c r="C45564" t="str">
        <f>VLOOKUP($A45564,Customers[],2,FALSE)</f>
        <v>Samantha</v>
      </c>
      <c r="D45564" t="str">
        <f>VLOOKUP($A45564,Customers[],3,FALSE)</f>
        <v>Barnes</v>
      </c>
    </row>
    <row r="45565" spans="1:4" x14ac:dyDescent="0.25">
      <c r="A45565">
        <v>23156</v>
      </c>
      <c r="B45565">
        <v>4.99</v>
      </c>
      <c r="C45565" t="str">
        <f>VLOOKUP($A45565,Customers[],2,FALSE)</f>
        <v>Samantha</v>
      </c>
      <c r="D45565" t="str">
        <f>VLOOKUP($A45565,Customers[],3,FALSE)</f>
        <v>Barnes</v>
      </c>
    </row>
    <row r="45566" spans="1:4" x14ac:dyDescent="0.25">
      <c r="A45566">
        <v>23156</v>
      </c>
      <c r="B45566">
        <v>8.99</v>
      </c>
      <c r="C45566" t="str">
        <f>VLOOKUP($A45566,Customers[],2,FALSE)</f>
        <v>Samantha</v>
      </c>
      <c r="D45566" t="str">
        <f>VLOOKUP($A45566,Customers[],3,FALSE)</f>
        <v>Barnes</v>
      </c>
    </row>
    <row r="45567" spans="1:4" x14ac:dyDescent="0.25">
      <c r="A45567">
        <v>23156</v>
      </c>
      <c r="B45567">
        <v>53.99</v>
      </c>
      <c r="C45567" t="str">
        <f>VLOOKUP($A45567,Customers[],2,FALSE)</f>
        <v>Samantha</v>
      </c>
      <c r="D45567" t="str">
        <f>VLOOKUP($A45567,Customers[],3,FALSE)</f>
        <v>Barnes</v>
      </c>
    </row>
    <row r="45568" spans="1:4" x14ac:dyDescent="0.25">
      <c r="A45568">
        <v>23157</v>
      </c>
      <c r="B45568">
        <v>4.99</v>
      </c>
      <c r="C45568" t="str">
        <f>VLOOKUP($A45568,Customers[],2,FALSE)</f>
        <v>Valerie</v>
      </c>
      <c r="D45568" t="str">
        <f>VLOOKUP($A45568,Customers[],3,FALSE)</f>
        <v>Gao</v>
      </c>
    </row>
    <row r="45569" spans="1:4" x14ac:dyDescent="0.25">
      <c r="A45569">
        <v>23157</v>
      </c>
      <c r="B45569">
        <v>29.99</v>
      </c>
      <c r="C45569" t="str">
        <f>VLOOKUP($A45569,Customers[],2,FALSE)</f>
        <v>Valerie</v>
      </c>
      <c r="D45569" t="str">
        <f>VLOOKUP($A45569,Customers[],3,FALSE)</f>
        <v>Gao</v>
      </c>
    </row>
    <row r="45570" spans="1:4" x14ac:dyDescent="0.25">
      <c r="A45570">
        <v>23157</v>
      </c>
      <c r="B45570">
        <v>34.99</v>
      </c>
      <c r="C45570" t="str">
        <f>VLOOKUP($A45570,Customers[],2,FALSE)</f>
        <v>Valerie</v>
      </c>
      <c r="D45570" t="str">
        <f>VLOOKUP($A45570,Customers[],3,FALSE)</f>
        <v>Gao</v>
      </c>
    </row>
    <row r="45571" spans="1:4" x14ac:dyDescent="0.25">
      <c r="A45571">
        <v>23158</v>
      </c>
      <c r="B45571">
        <v>539.99</v>
      </c>
      <c r="C45571" t="str">
        <f>VLOOKUP($A45571,Customers[],2,FALSE)</f>
        <v>Ana</v>
      </c>
      <c r="D45571" t="str">
        <f>VLOOKUP($A45571,Customers[],3,FALSE)</f>
        <v>Patterson</v>
      </c>
    </row>
    <row r="45572" spans="1:4" x14ac:dyDescent="0.25">
      <c r="A45572">
        <v>23158</v>
      </c>
      <c r="B45572">
        <v>34.99</v>
      </c>
      <c r="C45572" t="str">
        <f>VLOOKUP($A45572,Customers[],2,FALSE)</f>
        <v>Ana</v>
      </c>
      <c r="D45572" t="str">
        <f>VLOOKUP($A45572,Customers[],3,FALSE)</f>
        <v>Patterson</v>
      </c>
    </row>
    <row r="45573" spans="1:4" x14ac:dyDescent="0.25">
      <c r="A45573">
        <v>23158</v>
      </c>
      <c r="B45573">
        <v>24.49</v>
      </c>
      <c r="C45573" t="str">
        <f>VLOOKUP($A45573,Customers[],2,FALSE)</f>
        <v>Ana</v>
      </c>
      <c r="D45573" t="str">
        <f>VLOOKUP($A45573,Customers[],3,FALSE)</f>
        <v>Patterson</v>
      </c>
    </row>
    <row r="45574" spans="1:4" x14ac:dyDescent="0.25">
      <c r="A45574">
        <v>23159</v>
      </c>
      <c r="B45574">
        <v>539.99</v>
      </c>
      <c r="C45574" t="str">
        <f>VLOOKUP($A45574,Customers[],2,FALSE)</f>
        <v>Dalton</v>
      </c>
      <c r="D45574" t="str">
        <f>VLOOKUP($A45574,Customers[],3,FALSE)</f>
        <v>Phillips</v>
      </c>
    </row>
    <row r="45575" spans="1:4" x14ac:dyDescent="0.25">
      <c r="A45575">
        <v>23159</v>
      </c>
      <c r="B45575">
        <v>8.99</v>
      </c>
      <c r="C45575" t="str">
        <f>VLOOKUP($A45575,Customers[],2,FALSE)</f>
        <v>Dalton</v>
      </c>
      <c r="D45575" t="str">
        <f>VLOOKUP($A45575,Customers[],3,FALSE)</f>
        <v>Phillips</v>
      </c>
    </row>
    <row r="45576" spans="1:4" x14ac:dyDescent="0.25">
      <c r="A45576">
        <v>23159</v>
      </c>
      <c r="B45576">
        <v>8.99</v>
      </c>
      <c r="C45576" t="str">
        <f>VLOOKUP($A45576,Customers[],2,FALSE)</f>
        <v>Dalton</v>
      </c>
      <c r="D45576" t="str">
        <f>VLOOKUP($A45576,Customers[],3,FALSE)</f>
        <v>Phillips</v>
      </c>
    </row>
    <row r="45577" spans="1:4" x14ac:dyDescent="0.25">
      <c r="A45577">
        <v>23159</v>
      </c>
      <c r="B45577">
        <v>4.99</v>
      </c>
      <c r="C45577" t="str">
        <f>VLOOKUP($A45577,Customers[],2,FALSE)</f>
        <v>Dalton</v>
      </c>
      <c r="D45577" t="str">
        <f>VLOOKUP($A45577,Customers[],3,FALSE)</f>
        <v>Phillips</v>
      </c>
    </row>
    <row r="45578" spans="1:4" x14ac:dyDescent="0.25">
      <c r="A45578">
        <v>23160</v>
      </c>
      <c r="B45578">
        <v>539.99</v>
      </c>
      <c r="C45578" t="str">
        <f>VLOOKUP($A45578,Customers[],2,FALSE)</f>
        <v>Aimee</v>
      </c>
      <c r="D45578" t="str">
        <f>VLOOKUP($A45578,Customers[],3,FALSE)</f>
        <v>Huang</v>
      </c>
    </row>
    <row r="45579" spans="1:4" x14ac:dyDescent="0.25">
      <c r="A45579">
        <v>23160</v>
      </c>
      <c r="B45579">
        <v>4.99</v>
      </c>
      <c r="C45579" t="str">
        <f>VLOOKUP($A45579,Customers[],2,FALSE)</f>
        <v>Aimee</v>
      </c>
      <c r="D45579" t="str">
        <f>VLOOKUP($A45579,Customers[],3,FALSE)</f>
        <v>Huang</v>
      </c>
    </row>
    <row r="45580" spans="1:4" x14ac:dyDescent="0.25">
      <c r="A45580">
        <v>23160</v>
      </c>
      <c r="B45580">
        <v>8.99</v>
      </c>
      <c r="C45580" t="str">
        <f>VLOOKUP($A45580,Customers[],2,FALSE)</f>
        <v>Aimee</v>
      </c>
      <c r="D45580" t="str">
        <f>VLOOKUP($A45580,Customers[],3,FALSE)</f>
        <v>Huang</v>
      </c>
    </row>
    <row r="45581" spans="1:4" x14ac:dyDescent="0.25">
      <c r="A45581">
        <v>23160</v>
      </c>
      <c r="B45581">
        <v>120</v>
      </c>
      <c r="C45581" t="str">
        <f>VLOOKUP($A45581,Customers[],2,FALSE)</f>
        <v>Aimee</v>
      </c>
      <c r="D45581" t="str">
        <f>VLOOKUP($A45581,Customers[],3,FALSE)</f>
        <v>Huang</v>
      </c>
    </row>
    <row r="45582" spans="1:4" x14ac:dyDescent="0.25">
      <c r="A45582">
        <v>23161</v>
      </c>
      <c r="B45582">
        <v>539.99</v>
      </c>
      <c r="C45582" t="str">
        <f>VLOOKUP($A45582,Customers[],2,FALSE)</f>
        <v>Samuel</v>
      </c>
      <c r="D45582" t="str">
        <f>VLOOKUP($A45582,Customers[],3,FALSE)</f>
        <v>Scott</v>
      </c>
    </row>
    <row r="45583" spans="1:4" x14ac:dyDescent="0.25">
      <c r="A45583">
        <v>23161</v>
      </c>
      <c r="B45583">
        <v>34.99</v>
      </c>
      <c r="C45583" t="str">
        <f>VLOOKUP($A45583,Customers[],2,FALSE)</f>
        <v>Samuel</v>
      </c>
      <c r="D45583" t="str">
        <f>VLOOKUP($A45583,Customers[],3,FALSE)</f>
        <v>Scott</v>
      </c>
    </row>
    <row r="45584" spans="1:4" x14ac:dyDescent="0.25">
      <c r="A45584">
        <v>23162</v>
      </c>
      <c r="B45584">
        <v>539.99</v>
      </c>
      <c r="C45584" t="str">
        <f>VLOOKUP($A45584,Customers[],2,FALSE)</f>
        <v>Sarah</v>
      </c>
      <c r="D45584" t="str">
        <f>VLOOKUP($A45584,Customers[],3,FALSE)</f>
        <v>Flores</v>
      </c>
    </row>
    <row r="45585" spans="1:4" x14ac:dyDescent="0.25">
      <c r="A45585">
        <v>23162</v>
      </c>
      <c r="B45585">
        <v>21.49</v>
      </c>
      <c r="C45585" t="str">
        <f>VLOOKUP($A45585,Customers[],2,FALSE)</f>
        <v>Sarah</v>
      </c>
      <c r="D45585" t="str">
        <f>VLOOKUP($A45585,Customers[],3,FALSE)</f>
        <v>Flores</v>
      </c>
    </row>
    <row r="45586" spans="1:4" x14ac:dyDescent="0.25">
      <c r="A45586">
        <v>23162</v>
      </c>
      <c r="B45586">
        <v>2.29</v>
      </c>
      <c r="C45586" t="str">
        <f>VLOOKUP($A45586,Customers[],2,FALSE)</f>
        <v>Sarah</v>
      </c>
      <c r="D45586" t="str">
        <f>VLOOKUP($A45586,Customers[],3,FALSE)</f>
        <v>Flores</v>
      </c>
    </row>
    <row r="45587" spans="1:4" x14ac:dyDescent="0.25">
      <c r="A45587">
        <v>23163</v>
      </c>
      <c r="B45587">
        <v>539.99</v>
      </c>
      <c r="C45587" t="str">
        <f>VLOOKUP($A45587,Customers[],2,FALSE)</f>
        <v>Madison</v>
      </c>
      <c r="D45587" t="str">
        <f>VLOOKUP($A45587,Customers[],3,FALSE)</f>
        <v>Ross</v>
      </c>
    </row>
    <row r="45588" spans="1:4" x14ac:dyDescent="0.25">
      <c r="A45588">
        <v>23163</v>
      </c>
      <c r="B45588">
        <v>3.99</v>
      </c>
      <c r="C45588" t="str">
        <f>VLOOKUP($A45588,Customers[],2,FALSE)</f>
        <v>Madison</v>
      </c>
      <c r="D45588" t="str">
        <f>VLOOKUP($A45588,Customers[],3,FALSE)</f>
        <v>Ross</v>
      </c>
    </row>
    <row r="45589" spans="1:4" x14ac:dyDescent="0.25">
      <c r="A45589">
        <v>23163</v>
      </c>
      <c r="B45589">
        <v>21.49</v>
      </c>
      <c r="C45589" t="str">
        <f>VLOOKUP($A45589,Customers[],2,FALSE)</f>
        <v>Madison</v>
      </c>
      <c r="D45589" t="str">
        <f>VLOOKUP($A45589,Customers[],3,FALSE)</f>
        <v>Ross</v>
      </c>
    </row>
    <row r="45590" spans="1:4" x14ac:dyDescent="0.25">
      <c r="A45590">
        <v>23163</v>
      </c>
      <c r="B45590">
        <v>34.99</v>
      </c>
      <c r="C45590" t="str">
        <f>VLOOKUP($A45590,Customers[],2,FALSE)</f>
        <v>Madison</v>
      </c>
      <c r="D45590" t="str">
        <f>VLOOKUP($A45590,Customers[],3,FALSE)</f>
        <v>Ross</v>
      </c>
    </row>
    <row r="45591" spans="1:4" x14ac:dyDescent="0.25">
      <c r="A45591">
        <v>23164</v>
      </c>
      <c r="B45591">
        <v>3578.27</v>
      </c>
      <c r="C45591" t="str">
        <f>VLOOKUP($A45591,Customers[],2,FALSE)</f>
        <v>Kyle</v>
      </c>
      <c r="D45591" t="str">
        <f>VLOOKUP($A45591,Customers[],3,FALSE)</f>
        <v>Bryant</v>
      </c>
    </row>
    <row r="45592" spans="1:4" x14ac:dyDescent="0.25">
      <c r="A45592">
        <v>23164</v>
      </c>
      <c r="B45592">
        <v>1214.8499999999999</v>
      </c>
      <c r="C45592" t="str">
        <f>VLOOKUP($A45592,Customers[],2,FALSE)</f>
        <v>Kyle</v>
      </c>
      <c r="D45592" t="str">
        <f>VLOOKUP($A45592,Customers[],3,FALSE)</f>
        <v>Bryant</v>
      </c>
    </row>
    <row r="45593" spans="1:4" x14ac:dyDescent="0.25">
      <c r="A45593">
        <v>23164</v>
      </c>
      <c r="B45593">
        <v>4.99</v>
      </c>
      <c r="C45593" t="str">
        <f>VLOOKUP($A45593,Customers[],2,FALSE)</f>
        <v>Kyle</v>
      </c>
      <c r="D45593" t="str">
        <f>VLOOKUP($A45593,Customers[],3,FALSE)</f>
        <v>Bryant</v>
      </c>
    </row>
    <row r="45594" spans="1:4" x14ac:dyDescent="0.25">
      <c r="A45594">
        <v>23164</v>
      </c>
      <c r="B45594">
        <v>8.99</v>
      </c>
      <c r="C45594" t="str">
        <f>VLOOKUP($A45594,Customers[],2,FALSE)</f>
        <v>Kyle</v>
      </c>
      <c r="D45594" t="str">
        <f>VLOOKUP($A45594,Customers[],3,FALSE)</f>
        <v>Bryant</v>
      </c>
    </row>
    <row r="45595" spans="1:4" x14ac:dyDescent="0.25">
      <c r="A45595">
        <v>23165</v>
      </c>
      <c r="B45595">
        <v>539.99</v>
      </c>
      <c r="C45595" t="str">
        <f>VLOOKUP($A45595,Customers[],2,FALSE)</f>
        <v>Natalie</v>
      </c>
      <c r="D45595" t="str">
        <f>VLOOKUP($A45595,Customers[],3,FALSE)</f>
        <v>Mitchell</v>
      </c>
    </row>
    <row r="45596" spans="1:4" x14ac:dyDescent="0.25">
      <c r="A45596">
        <v>23165</v>
      </c>
      <c r="B45596">
        <v>8.99</v>
      </c>
      <c r="C45596" t="str">
        <f>VLOOKUP($A45596,Customers[],2,FALSE)</f>
        <v>Natalie</v>
      </c>
      <c r="D45596" t="str">
        <f>VLOOKUP($A45596,Customers[],3,FALSE)</f>
        <v>Mitchell</v>
      </c>
    </row>
    <row r="45597" spans="1:4" x14ac:dyDescent="0.25">
      <c r="A45597">
        <v>23166</v>
      </c>
      <c r="B45597">
        <v>539.99</v>
      </c>
      <c r="C45597" t="str">
        <f>VLOOKUP($A45597,Customers[],2,FALSE)</f>
        <v>Cody</v>
      </c>
      <c r="D45597" t="str">
        <f>VLOOKUP($A45597,Customers[],3,FALSE)</f>
        <v>Ward</v>
      </c>
    </row>
    <row r="45598" spans="1:4" x14ac:dyDescent="0.25">
      <c r="A45598">
        <v>23166</v>
      </c>
      <c r="B45598">
        <v>8.99</v>
      </c>
      <c r="C45598" t="str">
        <f>VLOOKUP($A45598,Customers[],2,FALSE)</f>
        <v>Cody</v>
      </c>
      <c r="D45598" t="str">
        <f>VLOOKUP($A45598,Customers[],3,FALSE)</f>
        <v>Ward</v>
      </c>
    </row>
    <row r="45599" spans="1:4" x14ac:dyDescent="0.25">
      <c r="A45599">
        <v>23166</v>
      </c>
      <c r="B45599">
        <v>7.95</v>
      </c>
      <c r="C45599" t="str">
        <f>VLOOKUP($A45599,Customers[],2,FALSE)</f>
        <v>Cody</v>
      </c>
      <c r="D45599" t="str">
        <f>VLOOKUP($A45599,Customers[],3,FALSE)</f>
        <v>Ward</v>
      </c>
    </row>
    <row r="45600" spans="1:4" x14ac:dyDescent="0.25">
      <c r="A45600">
        <v>23167</v>
      </c>
      <c r="B45600">
        <v>539.99</v>
      </c>
      <c r="C45600" t="str">
        <f>VLOOKUP($A45600,Customers[],2,FALSE)</f>
        <v>Hailey</v>
      </c>
      <c r="D45600" t="str">
        <f>VLOOKUP($A45600,Customers[],3,FALSE)</f>
        <v>Jenkins</v>
      </c>
    </row>
    <row r="45601" spans="1:4" x14ac:dyDescent="0.25">
      <c r="A45601">
        <v>23168</v>
      </c>
      <c r="B45601">
        <v>539.99</v>
      </c>
      <c r="C45601" t="str">
        <f>VLOOKUP($A45601,Customers[],2,FALSE)</f>
        <v>Mya</v>
      </c>
      <c r="D45601" t="str">
        <f>VLOOKUP($A45601,Customers[],3,FALSE)</f>
        <v>Hayes</v>
      </c>
    </row>
    <row r="45602" spans="1:4" x14ac:dyDescent="0.25">
      <c r="A45602">
        <v>23169</v>
      </c>
      <c r="B45602">
        <v>539.99</v>
      </c>
      <c r="C45602" t="str">
        <f>VLOOKUP($A45602,Customers[],2,FALSE)</f>
        <v>Corey</v>
      </c>
      <c r="D45602" t="str">
        <f>VLOOKUP($A45602,Customers[],3,FALSE)</f>
        <v>Andersen</v>
      </c>
    </row>
    <row r="45603" spans="1:4" x14ac:dyDescent="0.25">
      <c r="A45603">
        <v>23169</v>
      </c>
      <c r="B45603">
        <v>21.49</v>
      </c>
      <c r="C45603" t="str">
        <f>VLOOKUP($A45603,Customers[],2,FALSE)</f>
        <v>Corey</v>
      </c>
      <c r="D45603" t="str">
        <f>VLOOKUP($A45603,Customers[],3,FALSE)</f>
        <v>Andersen</v>
      </c>
    </row>
    <row r="45604" spans="1:4" x14ac:dyDescent="0.25">
      <c r="A45604">
        <v>23169</v>
      </c>
      <c r="B45604">
        <v>3.99</v>
      </c>
      <c r="C45604" t="str">
        <f>VLOOKUP($A45604,Customers[],2,FALSE)</f>
        <v>Corey</v>
      </c>
      <c r="D45604" t="str">
        <f>VLOOKUP($A45604,Customers[],3,FALSE)</f>
        <v>Andersen</v>
      </c>
    </row>
    <row r="45605" spans="1:4" x14ac:dyDescent="0.25">
      <c r="A45605">
        <v>23169</v>
      </c>
      <c r="B45605">
        <v>120</v>
      </c>
      <c r="C45605" t="str">
        <f>VLOOKUP($A45605,Customers[],2,FALSE)</f>
        <v>Corey</v>
      </c>
      <c r="D45605" t="str">
        <f>VLOOKUP($A45605,Customers[],3,FALSE)</f>
        <v>Andersen</v>
      </c>
    </row>
    <row r="45606" spans="1:4" x14ac:dyDescent="0.25">
      <c r="A45606">
        <v>23170</v>
      </c>
      <c r="B45606">
        <v>539.99</v>
      </c>
      <c r="C45606" t="str">
        <f>VLOOKUP($A45606,Customers[],2,FALSE)</f>
        <v>Aaron</v>
      </c>
      <c r="D45606" t="str">
        <f>VLOOKUP($A45606,Customers[],3,FALSE)</f>
        <v>Jai</v>
      </c>
    </row>
    <row r="45607" spans="1:4" x14ac:dyDescent="0.25">
      <c r="A45607">
        <v>23170</v>
      </c>
      <c r="B45607">
        <v>34.99</v>
      </c>
      <c r="C45607" t="str">
        <f>VLOOKUP($A45607,Customers[],2,FALSE)</f>
        <v>Aaron</v>
      </c>
      <c r="D45607" t="str">
        <f>VLOOKUP($A45607,Customers[],3,FALSE)</f>
        <v>Jai</v>
      </c>
    </row>
    <row r="45608" spans="1:4" x14ac:dyDescent="0.25">
      <c r="A45608">
        <v>23171</v>
      </c>
      <c r="B45608">
        <v>29.99</v>
      </c>
      <c r="C45608" t="str">
        <f>VLOOKUP($A45608,Customers[],2,FALSE)</f>
        <v>Ethan</v>
      </c>
      <c r="D45608" t="str">
        <f>VLOOKUP($A45608,Customers[],3,FALSE)</f>
        <v>Griffin</v>
      </c>
    </row>
    <row r="45609" spans="1:4" x14ac:dyDescent="0.25">
      <c r="A45609">
        <v>23171</v>
      </c>
      <c r="B45609">
        <v>4.99</v>
      </c>
      <c r="C45609" t="str">
        <f>VLOOKUP($A45609,Customers[],2,FALSE)</f>
        <v>Ethan</v>
      </c>
      <c r="D45609" t="str">
        <f>VLOOKUP($A45609,Customers[],3,FALSE)</f>
        <v>Griffin</v>
      </c>
    </row>
    <row r="45610" spans="1:4" x14ac:dyDescent="0.25">
      <c r="A45610">
        <v>23171</v>
      </c>
      <c r="B45610">
        <v>34.99</v>
      </c>
      <c r="C45610" t="str">
        <f>VLOOKUP($A45610,Customers[],2,FALSE)</f>
        <v>Ethan</v>
      </c>
      <c r="D45610" t="str">
        <f>VLOOKUP($A45610,Customers[],3,FALSE)</f>
        <v>Griffin</v>
      </c>
    </row>
    <row r="45611" spans="1:4" x14ac:dyDescent="0.25">
      <c r="A45611">
        <v>23171</v>
      </c>
      <c r="B45611">
        <v>53.99</v>
      </c>
      <c r="C45611" t="str">
        <f>VLOOKUP($A45611,Customers[],2,FALSE)</f>
        <v>Ethan</v>
      </c>
      <c r="D45611" t="str">
        <f>VLOOKUP($A45611,Customers[],3,FALSE)</f>
        <v>Griffin</v>
      </c>
    </row>
    <row r="45612" spans="1:4" x14ac:dyDescent="0.25">
      <c r="A45612">
        <v>23172</v>
      </c>
      <c r="B45612">
        <v>3578.27</v>
      </c>
      <c r="C45612" t="str">
        <f>VLOOKUP($A45612,Customers[],2,FALSE)</f>
        <v>Alexandra</v>
      </c>
      <c r="D45612" t="str">
        <f>VLOOKUP($A45612,Customers[],3,FALSE)</f>
        <v>Thomas</v>
      </c>
    </row>
    <row r="45613" spans="1:4" x14ac:dyDescent="0.25">
      <c r="A45613">
        <v>23172</v>
      </c>
      <c r="B45613">
        <v>1214.8499999999999</v>
      </c>
      <c r="C45613" t="str">
        <f>VLOOKUP($A45613,Customers[],2,FALSE)</f>
        <v>Alexandra</v>
      </c>
      <c r="D45613" t="str">
        <f>VLOOKUP($A45613,Customers[],3,FALSE)</f>
        <v>Thomas</v>
      </c>
    </row>
    <row r="45614" spans="1:4" x14ac:dyDescent="0.25">
      <c r="A45614">
        <v>23172</v>
      </c>
      <c r="B45614">
        <v>8.99</v>
      </c>
      <c r="C45614" t="str">
        <f>VLOOKUP($A45614,Customers[],2,FALSE)</f>
        <v>Alexandra</v>
      </c>
      <c r="D45614" t="str">
        <f>VLOOKUP($A45614,Customers[],3,FALSE)</f>
        <v>Thomas</v>
      </c>
    </row>
    <row r="45615" spans="1:4" x14ac:dyDescent="0.25">
      <c r="A45615">
        <v>23172</v>
      </c>
      <c r="B45615">
        <v>4.99</v>
      </c>
      <c r="C45615" t="str">
        <f>VLOOKUP($A45615,Customers[],2,FALSE)</f>
        <v>Alexandra</v>
      </c>
      <c r="D45615" t="str">
        <f>VLOOKUP($A45615,Customers[],3,FALSE)</f>
        <v>Thomas</v>
      </c>
    </row>
    <row r="45616" spans="1:4" x14ac:dyDescent="0.25">
      <c r="A45616">
        <v>23172</v>
      </c>
      <c r="B45616">
        <v>2.29</v>
      </c>
      <c r="C45616" t="str">
        <f>VLOOKUP($A45616,Customers[],2,FALSE)</f>
        <v>Alexandra</v>
      </c>
      <c r="D45616" t="str">
        <f>VLOOKUP($A45616,Customers[],3,FALSE)</f>
        <v>Thomas</v>
      </c>
    </row>
    <row r="45617" spans="1:4" x14ac:dyDescent="0.25">
      <c r="A45617">
        <v>23173</v>
      </c>
      <c r="B45617">
        <v>539.99</v>
      </c>
      <c r="C45617" t="str">
        <f>VLOOKUP($A45617,Customers[],2,FALSE)</f>
        <v>Nathan</v>
      </c>
      <c r="D45617" t="str">
        <f>VLOOKUP($A45617,Customers[],3,FALSE)</f>
        <v>Rodriguez</v>
      </c>
    </row>
    <row r="45618" spans="1:4" x14ac:dyDescent="0.25">
      <c r="A45618">
        <v>23173</v>
      </c>
      <c r="B45618">
        <v>4.99</v>
      </c>
      <c r="C45618" t="str">
        <f>VLOOKUP($A45618,Customers[],2,FALSE)</f>
        <v>Nathan</v>
      </c>
      <c r="D45618" t="str">
        <f>VLOOKUP($A45618,Customers[],3,FALSE)</f>
        <v>Rodriguez</v>
      </c>
    </row>
    <row r="45619" spans="1:4" x14ac:dyDescent="0.25">
      <c r="A45619">
        <v>23173</v>
      </c>
      <c r="B45619">
        <v>8.99</v>
      </c>
      <c r="C45619" t="str">
        <f>VLOOKUP($A45619,Customers[],2,FALSE)</f>
        <v>Nathan</v>
      </c>
      <c r="D45619" t="str">
        <f>VLOOKUP($A45619,Customers[],3,FALSE)</f>
        <v>Rodriguez</v>
      </c>
    </row>
    <row r="45620" spans="1:4" x14ac:dyDescent="0.25">
      <c r="A45620">
        <v>23173</v>
      </c>
      <c r="B45620">
        <v>34.99</v>
      </c>
      <c r="C45620" t="str">
        <f>VLOOKUP($A45620,Customers[],2,FALSE)</f>
        <v>Nathan</v>
      </c>
      <c r="D45620" t="str">
        <f>VLOOKUP($A45620,Customers[],3,FALSE)</f>
        <v>Rodriguez</v>
      </c>
    </row>
    <row r="45621" spans="1:4" x14ac:dyDescent="0.25">
      <c r="A45621">
        <v>23174</v>
      </c>
      <c r="B45621">
        <v>539.99</v>
      </c>
      <c r="C45621" t="str">
        <f>VLOOKUP($A45621,Customers[],2,FALSE)</f>
        <v>Gloria</v>
      </c>
      <c r="D45621" t="str">
        <f>VLOOKUP($A45621,Customers[],3,FALSE)</f>
        <v>Gonzales</v>
      </c>
    </row>
    <row r="45622" spans="1:4" x14ac:dyDescent="0.25">
      <c r="A45622">
        <v>23174</v>
      </c>
      <c r="B45622">
        <v>4.99</v>
      </c>
      <c r="C45622" t="str">
        <f>VLOOKUP($A45622,Customers[],2,FALSE)</f>
        <v>Gloria</v>
      </c>
      <c r="D45622" t="str">
        <f>VLOOKUP($A45622,Customers[],3,FALSE)</f>
        <v>Gonzales</v>
      </c>
    </row>
    <row r="45623" spans="1:4" x14ac:dyDescent="0.25">
      <c r="A45623">
        <v>23174</v>
      </c>
      <c r="B45623">
        <v>8.99</v>
      </c>
      <c r="C45623" t="str">
        <f>VLOOKUP($A45623,Customers[],2,FALSE)</f>
        <v>Gloria</v>
      </c>
      <c r="D45623" t="str">
        <f>VLOOKUP($A45623,Customers[],3,FALSE)</f>
        <v>Gonzales</v>
      </c>
    </row>
    <row r="45624" spans="1:4" x14ac:dyDescent="0.25">
      <c r="A45624">
        <v>23175</v>
      </c>
      <c r="B45624">
        <v>539.99</v>
      </c>
      <c r="C45624" t="str">
        <f>VLOOKUP($A45624,Customers[],2,FALSE)</f>
        <v>Melanie</v>
      </c>
      <c r="D45624" t="str">
        <f>VLOOKUP($A45624,Customers[],3,FALSE)</f>
        <v>Flores</v>
      </c>
    </row>
    <row r="45625" spans="1:4" x14ac:dyDescent="0.25">
      <c r="A45625">
        <v>23175</v>
      </c>
      <c r="B45625">
        <v>21.49</v>
      </c>
      <c r="C45625" t="str">
        <f>VLOOKUP($A45625,Customers[],2,FALSE)</f>
        <v>Melanie</v>
      </c>
      <c r="D45625" t="str">
        <f>VLOOKUP($A45625,Customers[],3,FALSE)</f>
        <v>Flores</v>
      </c>
    </row>
    <row r="45626" spans="1:4" x14ac:dyDescent="0.25">
      <c r="A45626">
        <v>23175</v>
      </c>
      <c r="B45626">
        <v>8.99</v>
      </c>
      <c r="C45626" t="str">
        <f>VLOOKUP($A45626,Customers[],2,FALSE)</f>
        <v>Melanie</v>
      </c>
      <c r="D45626" t="str">
        <f>VLOOKUP($A45626,Customers[],3,FALSE)</f>
        <v>Flores</v>
      </c>
    </row>
    <row r="45627" spans="1:4" x14ac:dyDescent="0.25">
      <c r="A45627">
        <v>23176</v>
      </c>
      <c r="B45627">
        <v>539.99</v>
      </c>
      <c r="C45627" t="str">
        <f>VLOOKUP($A45627,Customers[],2,FALSE)</f>
        <v>Jesse</v>
      </c>
      <c r="D45627" t="str">
        <f>VLOOKUP($A45627,Customers[],3,FALSE)</f>
        <v>Ward</v>
      </c>
    </row>
    <row r="45628" spans="1:4" x14ac:dyDescent="0.25">
      <c r="A45628">
        <v>23177</v>
      </c>
      <c r="B45628">
        <v>539.99</v>
      </c>
      <c r="C45628" t="str">
        <f>VLOOKUP($A45628,Customers[],2,FALSE)</f>
        <v>Savannah</v>
      </c>
      <c r="D45628" t="str">
        <f>VLOOKUP($A45628,Customers[],3,FALSE)</f>
        <v>Richardson</v>
      </c>
    </row>
    <row r="45629" spans="1:4" x14ac:dyDescent="0.25">
      <c r="A45629">
        <v>23177</v>
      </c>
      <c r="B45629">
        <v>8.99</v>
      </c>
      <c r="C45629" t="str">
        <f>VLOOKUP($A45629,Customers[],2,FALSE)</f>
        <v>Savannah</v>
      </c>
      <c r="D45629" t="str">
        <f>VLOOKUP($A45629,Customers[],3,FALSE)</f>
        <v>Richardson</v>
      </c>
    </row>
    <row r="45630" spans="1:4" x14ac:dyDescent="0.25">
      <c r="A45630">
        <v>23177</v>
      </c>
      <c r="B45630">
        <v>4.99</v>
      </c>
      <c r="C45630" t="str">
        <f>VLOOKUP($A45630,Customers[],2,FALSE)</f>
        <v>Savannah</v>
      </c>
      <c r="D45630" t="str">
        <f>VLOOKUP($A45630,Customers[],3,FALSE)</f>
        <v>Richardson</v>
      </c>
    </row>
    <row r="45631" spans="1:4" x14ac:dyDescent="0.25">
      <c r="A45631">
        <v>23178</v>
      </c>
      <c r="B45631">
        <v>539.99</v>
      </c>
      <c r="C45631" t="str">
        <f>VLOOKUP($A45631,Customers[],2,FALSE)</f>
        <v>Dalton</v>
      </c>
      <c r="D45631" t="str">
        <f>VLOOKUP($A45631,Customers[],3,FALSE)</f>
        <v>Morris</v>
      </c>
    </row>
    <row r="45632" spans="1:4" x14ac:dyDescent="0.25">
      <c r="A45632">
        <v>23179</v>
      </c>
      <c r="B45632">
        <v>539.99</v>
      </c>
      <c r="C45632" t="str">
        <f>VLOOKUP($A45632,Customers[],2,FALSE)</f>
        <v>Jordan</v>
      </c>
      <c r="D45632" t="str">
        <f>VLOOKUP($A45632,Customers[],3,FALSE)</f>
        <v>Phillips</v>
      </c>
    </row>
    <row r="45633" spans="1:4" x14ac:dyDescent="0.25">
      <c r="A45633">
        <v>23180</v>
      </c>
      <c r="B45633">
        <v>29.99</v>
      </c>
      <c r="C45633" t="str">
        <f>VLOOKUP($A45633,Customers[],2,FALSE)</f>
        <v>Olivia</v>
      </c>
      <c r="D45633" t="str">
        <f>VLOOKUP($A45633,Customers[],3,FALSE)</f>
        <v>Cook</v>
      </c>
    </row>
    <row r="45634" spans="1:4" x14ac:dyDescent="0.25">
      <c r="A45634">
        <v>23180</v>
      </c>
      <c r="B45634">
        <v>2.29</v>
      </c>
      <c r="C45634" t="str">
        <f>VLOOKUP($A45634,Customers[],2,FALSE)</f>
        <v>Olivia</v>
      </c>
      <c r="D45634" t="str">
        <f>VLOOKUP($A45634,Customers[],3,FALSE)</f>
        <v>Cook</v>
      </c>
    </row>
    <row r="45635" spans="1:4" x14ac:dyDescent="0.25">
      <c r="A45635">
        <v>23180</v>
      </c>
      <c r="B45635">
        <v>120</v>
      </c>
      <c r="C45635" t="str">
        <f>VLOOKUP($A45635,Customers[],2,FALSE)</f>
        <v>Olivia</v>
      </c>
      <c r="D45635" t="str">
        <f>VLOOKUP($A45635,Customers[],3,FALSE)</f>
        <v>Cook</v>
      </c>
    </row>
    <row r="45636" spans="1:4" x14ac:dyDescent="0.25">
      <c r="A45636">
        <v>23181</v>
      </c>
      <c r="B45636">
        <v>539.99</v>
      </c>
      <c r="C45636" t="str">
        <f>VLOOKUP($A45636,Customers[],2,FALSE)</f>
        <v>Evan</v>
      </c>
      <c r="D45636" t="str">
        <f>VLOOKUP($A45636,Customers[],3,FALSE)</f>
        <v>Evans</v>
      </c>
    </row>
    <row r="45637" spans="1:4" x14ac:dyDescent="0.25">
      <c r="A45637">
        <v>23181</v>
      </c>
      <c r="B45637">
        <v>4.99</v>
      </c>
      <c r="C45637" t="str">
        <f>VLOOKUP($A45637,Customers[],2,FALSE)</f>
        <v>Evan</v>
      </c>
      <c r="D45637" t="str">
        <f>VLOOKUP($A45637,Customers[],3,FALSE)</f>
        <v>Evans</v>
      </c>
    </row>
    <row r="45638" spans="1:4" x14ac:dyDescent="0.25">
      <c r="A45638">
        <v>23181</v>
      </c>
      <c r="B45638">
        <v>8.99</v>
      </c>
      <c r="C45638" t="str">
        <f>VLOOKUP($A45638,Customers[],2,FALSE)</f>
        <v>Evan</v>
      </c>
      <c r="D45638" t="str">
        <f>VLOOKUP($A45638,Customers[],3,FALSE)</f>
        <v>Evans</v>
      </c>
    </row>
    <row r="45639" spans="1:4" x14ac:dyDescent="0.25">
      <c r="A45639">
        <v>23181</v>
      </c>
      <c r="B45639">
        <v>34.99</v>
      </c>
      <c r="C45639" t="str">
        <f>VLOOKUP($A45639,Customers[],2,FALSE)</f>
        <v>Evan</v>
      </c>
      <c r="D45639" t="str">
        <f>VLOOKUP($A45639,Customers[],3,FALSE)</f>
        <v>Evans</v>
      </c>
    </row>
    <row r="45640" spans="1:4" x14ac:dyDescent="0.25">
      <c r="A45640">
        <v>23182</v>
      </c>
      <c r="B45640">
        <v>29.99</v>
      </c>
      <c r="C45640" t="str">
        <f>VLOOKUP($A45640,Customers[],2,FALSE)</f>
        <v>Savannah</v>
      </c>
      <c r="D45640" t="str">
        <f>VLOOKUP($A45640,Customers[],3,FALSE)</f>
        <v>Rivera</v>
      </c>
    </row>
    <row r="45641" spans="1:4" x14ac:dyDescent="0.25">
      <c r="A45641">
        <v>23182</v>
      </c>
      <c r="B45641">
        <v>4.99</v>
      </c>
      <c r="C45641" t="str">
        <f>VLOOKUP($A45641,Customers[],2,FALSE)</f>
        <v>Savannah</v>
      </c>
      <c r="D45641" t="str">
        <f>VLOOKUP($A45641,Customers[],3,FALSE)</f>
        <v>Rivera</v>
      </c>
    </row>
    <row r="45642" spans="1:4" x14ac:dyDescent="0.25">
      <c r="A45642">
        <v>23182</v>
      </c>
      <c r="B45642">
        <v>2.29</v>
      </c>
      <c r="C45642" t="str">
        <f>VLOOKUP($A45642,Customers[],2,FALSE)</f>
        <v>Savannah</v>
      </c>
      <c r="D45642" t="str">
        <f>VLOOKUP($A45642,Customers[],3,FALSE)</f>
        <v>Rivera</v>
      </c>
    </row>
    <row r="45643" spans="1:4" x14ac:dyDescent="0.25">
      <c r="A45643">
        <v>23183</v>
      </c>
      <c r="B45643">
        <v>539.99</v>
      </c>
      <c r="C45643" t="str">
        <f>VLOOKUP($A45643,Customers[],2,FALSE)</f>
        <v>Megan</v>
      </c>
      <c r="D45643" t="str">
        <f>VLOOKUP($A45643,Customers[],3,FALSE)</f>
        <v>Davis</v>
      </c>
    </row>
    <row r="45644" spans="1:4" x14ac:dyDescent="0.25">
      <c r="A45644">
        <v>23183</v>
      </c>
      <c r="B45644">
        <v>8.99</v>
      </c>
      <c r="C45644" t="str">
        <f>VLOOKUP($A45644,Customers[],2,FALSE)</f>
        <v>Megan</v>
      </c>
      <c r="D45644" t="str">
        <f>VLOOKUP($A45644,Customers[],3,FALSE)</f>
        <v>Davis</v>
      </c>
    </row>
    <row r="45645" spans="1:4" x14ac:dyDescent="0.25">
      <c r="A45645">
        <v>23184</v>
      </c>
      <c r="B45645">
        <v>4.99</v>
      </c>
      <c r="C45645" t="str">
        <f>VLOOKUP($A45645,Customers[],2,FALSE)</f>
        <v>Hailey</v>
      </c>
      <c r="D45645" t="str">
        <f>VLOOKUP($A45645,Customers[],3,FALSE)</f>
        <v>Carter</v>
      </c>
    </row>
    <row r="45646" spans="1:4" x14ac:dyDescent="0.25">
      <c r="A45646">
        <v>23184</v>
      </c>
      <c r="B45646">
        <v>29.99</v>
      </c>
      <c r="C45646" t="str">
        <f>VLOOKUP($A45646,Customers[],2,FALSE)</f>
        <v>Hailey</v>
      </c>
      <c r="D45646" t="str">
        <f>VLOOKUP($A45646,Customers[],3,FALSE)</f>
        <v>Carter</v>
      </c>
    </row>
    <row r="45647" spans="1:4" x14ac:dyDescent="0.25">
      <c r="A45647">
        <v>23184</v>
      </c>
      <c r="B45647">
        <v>2.29</v>
      </c>
      <c r="C45647" t="str">
        <f>VLOOKUP($A45647,Customers[],2,FALSE)</f>
        <v>Hailey</v>
      </c>
      <c r="D45647" t="str">
        <f>VLOOKUP($A45647,Customers[],3,FALSE)</f>
        <v>Carter</v>
      </c>
    </row>
    <row r="45648" spans="1:4" x14ac:dyDescent="0.25">
      <c r="A45648">
        <v>23184</v>
      </c>
      <c r="B45648">
        <v>7.95</v>
      </c>
      <c r="C45648" t="str">
        <f>VLOOKUP($A45648,Customers[],2,FALSE)</f>
        <v>Hailey</v>
      </c>
      <c r="D45648" t="str">
        <f>VLOOKUP($A45648,Customers[],3,FALSE)</f>
        <v>Carter</v>
      </c>
    </row>
    <row r="45649" spans="1:4" x14ac:dyDescent="0.25">
      <c r="A45649">
        <v>23185</v>
      </c>
      <c r="B45649">
        <v>539.99</v>
      </c>
      <c r="C45649" t="str">
        <f>VLOOKUP($A45649,Customers[],2,FALSE)</f>
        <v>Fernando</v>
      </c>
      <c r="D45649" t="str">
        <f>VLOOKUP($A45649,Customers[],3,FALSE)</f>
        <v>Edwards</v>
      </c>
    </row>
    <row r="45650" spans="1:4" x14ac:dyDescent="0.25">
      <c r="A45650">
        <v>23185</v>
      </c>
      <c r="B45650">
        <v>8.99</v>
      </c>
      <c r="C45650" t="str">
        <f>VLOOKUP($A45650,Customers[],2,FALSE)</f>
        <v>Fernando</v>
      </c>
      <c r="D45650" t="str">
        <f>VLOOKUP($A45650,Customers[],3,FALSE)</f>
        <v>Edwards</v>
      </c>
    </row>
    <row r="45651" spans="1:4" x14ac:dyDescent="0.25">
      <c r="A45651">
        <v>23185</v>
      </c>
      <c r="B45651">
        <v>4.99</v>
      </c>
      <c r="C45651" t="str">
        <f>VLOOKUP($A45651,Customers[],2,FALSE)</f>
        <v>Fernando</v>
      </c>
      <c r="D45651" t="str">
        <f>VLOOKUP($A45651,Customers[],3,FALSE)</f>
        <v>Edwards</v>
      </c>
    </row>
    <row r="45652" spans="1:4" x14ac:dyDescent="0.25">
      <c r="A45652">
        <v>23185</v>
      </c>
      <c r="B45652">
        <v>34.99</v>
      </c>
      <c r="C45652" t="str">
        <f>VLOOKUP($A45652,Customers[],2,FALSE)</f>
        <v>Fernando</v>
      </c>
      <c r="D45652" t="str">
        <f>VLOOKUP($A45652,Customers[],3,FALSE)</f>
        <v>Edwards</v>
      </c>
    </row>
    <row r="45653" spans="1:4" x14ac:dyDescent="0.25">
      <c r="A45653">
        <v>23185</v>
      </c>
      <c r="B45653">
        <v>49.99</v>
      </c>
      <c r="C45653" t="str">
        <f>VLOOKUP($A45653,Customers[],2,FALSE)</f>
        <v>Fernando</v>
      </c>
      <c r="D45653" t="str">
        <f>VLOOKUP($A45653,Customers[],3,FALSE)</f>
        <v>Edwards</v>
      </c>
    </row>
    <row r="45654" spans="1:4" x14ac:dyDescent="0.25">
      <c r="A45654">
        <v>23186</v>
      </c>
      <c r="B45654">
        <v>539.99</v>
      </c>
      <c r="C45654" t="str">
        <f>VLOOKUP($A45654,Customers[],2,FALSE)</f>
        <v>Jordan</v>
      </c>
      <c r="D45654" t="str">
        <f>VLOOKUP($A45654,Customers[],3,FALSE)</f>
        <v>Young</v>
      </c>
    </row>
    <row r="45655" spans="1:4" x14ac:dyDescent="0.25">
      <c r="A45655">
        <v>23186</v>
      </c>
      <c r="B45655">
        <v>8.99</v>
      </c>
      <c r="C45655" t="str">
        <f>VLOOKUP($A45655,Customers[],2,FALSE)</f>
        <v>Jordan</v>
      </c>
      <c r="D45655" t="str">
        <f>VLOOKUP($A45655,Customers[],3,FALSE)</f>
        <v>Young</v>
      </c>
    </row>
    <row r="45656" spans="1:4" x14ac:dyDescent="0.25">
      <c r="A45656">
        <v>23187</v>
      </c>
      <c r="B45656">
        <v>539.99</v>
      </c>
      <c r="C45656" t="str">
        <f>VLOOKUP($A45656,Customers[],2,FALSE)</f>
        <v>Andy</v>
      </c>
      <c r="D45656" t="str">
        <f>VLOOKUP($A45656,Customers[],3,FALSE)</f>
        <v>Munoz</v>
      </c>
    </row>
    <row r="45657" spans="1:4" x14ac:dyDescent="0.25">
      <c r="A45657">
        <v>23187</v>
      </c>
      <c r="B45657">
        <v>34.99</v>
      </c>
      <c r="C45657" t="str">
        <f>VLOOKUP($A45657,Customers[],2,FALSE)</f>
        <v>Andy</v>
      </c>
      <c r="D45657" t="str">
        <f>VLOOKUP($A45657,Customers[],3,FALSE)</f>
        <v>Munoz</v>
      </c>
    </row>
    <row r="45658" spans="1:4" x14ac:dyDescent="0.25">
      <c r="A45658">
        <v>23188</v>
      </c>
      <c r="B45658">
        <v>29.99</v>
      </c>
      <c r="C45658" t="str">
        <f>VLOOKUP($A45658,Customers[],2,FALSE)</f>
        <v>Austin</v>
      </c>
      <c r="D45658" t="str">
        <f>VLOOKUP($A45658,Customers[],3,FALSE)</f>
        <v>Jai</v>
      </c>
    </row>
    <row r="45659" spans="1:4" x14ac:dyDescent="0.25">
      <c r="A45659">
        <v>23188</v>
      </c>
      <c r="B45659">
        <v>4.99</v>
      </c>
      <c r="C45659" t="str">
        <f>VLOOKUP($A45659,Customers[],2,FALSE)</f>
        <v>Austin</v>
      </c>
      <c r="D45659" t="str">
        <f>VLOOKUP($A45659,Customers[],3,FALSE)</f>
        <v>Jai</v>
      </c>
    </row>
    <row r="45660" spans="1:4" x14ac:dyDescent="0.25">
      <c r="A45660">
        <v>23188</v>
      </c>
      <c r="B45660">
        <v>34.99</v>
      </c>
      <c r="C45660" t="str">
        <f>VLOOKUP($A45660,Customers[],2,FALSE)</f>
        <v>Austin</v>
      </c>
      <c r="D45660" t="str">
        <f>VLOOKUP($A45660,Customers[],3,FALSE)</f>
        <v>Jai</v>
      </c>
    </row>
    <row r="45661" spans="1:4" x14ac:dyDescent="0.25">
      <c r="A45661">
        <v>23188</v>
      </c>
      <c r="B45661">
        <v>49.99</v>
      </c>
      <c r="C45661" t="str">
        <f>VLOOKUP($A45661,Customers[],2,FALSE)</f>
        <v>Austin</v>
      </c>
      <c r="D45661" t="str">
        <f>VLOOKUP($A45661,Customers[],3,FALSE)</f>
        <v>Jai</v>
      </c>
    </row>
    <row r="45662" spans="1:4" x14ac:dyDescent="0.25">
      <c r="A45662">
        <v>23189</v>
      </c>
      <c r="B45662">
        <v>539.99</v>
      </c>
      <c r="C45662" t="str">
        <f>VLOOKUP($A45662,Customers[],2,FALSE)</f>
        <v>Megan</v>
      </c>
      <c r="D45662" t="str">
        <f>VLOOKUP($A45662,Customers[],3,FALSE)</f>
        <v>Moore</v>
      </c>
    </row>
    <row r="45663" spans="1:4" x14ac:dyDescent="0.25">
      <c r="A45663">
        <v>23189</v>
      </c>
      <c r="B45663">
        <v>21.49</v>
      </c>
      <c r="C45663" t="str">
        <f>VLOOKUP($A45663,Customers[],2,FALSE)</f>
        <v>Megan</v>
      </c>
      <c r="D45663" t="str">
        <f>VLOOKUP($A45663,Customers[],3,FALSE)</f>
        <v>Moore</v>
      </c>
    </row>
    <row r="45664" spans="1:4" x14ac:dyDescent="0.25">
      <c r="A45664">
        <v>23189</v>
      </c>
      <c r="B45664">
        <v>3.99</v>
      </c>
      <c r="C45664" t="str">
        <f>VLOOKUP($A45664,Customers[],2,FALSE)</f>
        <v>Megan</v>
      </c>
      <c r="D45664" t="str">
        <f>VLOOKUP($A45664,Customers[],3,FALSE)</f>
        <v>Moore</v>
      </c>
    </row>
    <row r="45665" spans="1:4" x14ac:dyDescent="0.25">
      <c r="A45665">
        <v>23189</v>
      </c>
      <c r="B45665">
        <v>34.99</v>
      </c>
      <c r="C45665" t="str">
        <f>VLOOKUP($A45665,Customers[],2,FALSE)</f>
        <v>Megan</v>
      </c>
      <c r="D45665" t="str">
        <f>VLOOKUP($A45665,Customers[],3,FALSE)</f>
        <v>Moore</v>
      </c>
    </row>
    <row r="45666" spans="1:4" x14ac:dyDescent="0.25">
      <c r="A45666">
        <v>23190</v>
      </c>
      <c r="B45666">
        <v>4.99</v>
      </c>
      <c r="C45666" t="str">
        <f>VLOOKUP($A45666,Customers[],2,FALSE)</f>
        <v>Nathaniel</v>
      </c>
      <c r="D45666" t="str">
        <f>VLOOKUP($A45666,Customers[],3,FALSE)</f>
        <v>Ramirez</v>
      </c>
    </row>
    <row r="45667" spans="1:4" x14ac:dyDescent="0.25">
      <c r="A45667">
        <v>23190</v>
      </c>
      <c r="B45667">
        <v>9.99</v>
      </c>
      <c r="C45667" t="str">
        <f>VLOOKUP($A45667,Customers[],2,FALSE)</f>
        <v>Nathaniel</v>
      </c>
      <c r="D45667" t="str">
        <f>VLOOKUP($A45667,Customers[],3,FALSE)</f>
        <v>Ramirez</v>
      </c>
    </row>
    <row r="45668" spans="1:4" x14ac:dyDescent="0.25">
      <c r="A45668">
        <v>23191</v>
      </c>
      <c r="B45668">
        <v>4.99</v>
      </c>
      <c r="C45668" t="str">
        <f>VLOOKUP($A45668,Customers[],2,FALSE)</f>
        <v>Gilbert</v>
      </c>
      <c r="D45668" t="str">
        <f>VLOOKUP($A45668,Customers[],3,FALSE)</f>
        <v>Raji</v>
      </c>
    </row>
    <row r="45669" spans="1:4" x14ac:dyDescent="0.25">
      <c r="A45669">
        <v>23191</v>
      </c>
      <c r="B45669">
        <v>29.99</v>
      </c>
      <c r="C45669" t="str">
        <f>VLOOKUP($A45669,Customers[],2,FALSE)</f>
        <v>Gilbert</v>
      </c>
      <c r="D45669" t="str">
        <f>VLOOKUP($A45669,Customers[],3,FALSE)</f>
        <v>Raji</v>
      </c>
    </row>
    <row r="45670" spans="1:4" x14ac:dyDescent="0.25">
      <c r="A45670">
        <v>23192</v>
      </c>
      <c r="B45670">
        <v>29.99</v>
      </c>
      <c r="C45670" t="str">
        <f>VLOOKUP($A45670,Customers[],2,FALSE)</f>
        <v>Emily</v>
      </c>
      <c r="D45670" t="str">
        <f>VLOOKUP($A45670,Customers[],3,FALSE)</f>
        <v>Garcia</v>
      </c>
    </row>
    <row r="45671" spans="1:4" x14ac:dyDescent="0.25">
      <c r="A45671">
        <v>23192</v>
      </c>
      <c r="B45671">
        <v>2.29</v>
      </c>
      <c r="C45671" t="str">
        <f>VLOOKUP($A45671,Customers[],2,FALSE)</f>
        <v>Emily</v>
      </c>
      <c r="D45671" t="str">
        <f>VLOOKUP($A45671,Customers[],3,FALSE)</f>
        <v>Garcia</v>
      </c>
    </row>
    <row r="45672" spans="1:4" x14ac:dyDescent="0.25">
      <c r="A45672">
        <v>23193</v>
      </c>
      <c r="B45672">
        <v>29.99</v>
      </c>
      <c r="C45672" t="str">
        <f>VLOOKUP($A45672,Customers[],2,FALSE)</f>
        <v>Alexis</v>
      </c>
      <c r="D45672" t="str">
        <f>VLOOKUP($A45672,Customers[],3,FALSE)</f>
        <v>Flores</v>
      </c>
    </row>
    <row r="45673" spans="1:4" x14ac:dyDescent="0.25">
      <c r="A45673">
        <v>23193</v>
      </c>
      <c r="B45673">
        <v>2.29</v>
      </c>
      <c r="C45673" t="str">
        <f>VLOOKUP($A45673,Customers[],2,FALSE)</f>
        <v>Alexis</v>
      </c>
      <c r="D45673" t="str">
        <f>VLOOKUP($A45673,Customers[],3,FALSE)</f>
        <v>Flores</v>
      </c>
    </row>
    <row r="45674" spans="1:4" x14ac:dyDescent="0.25">
      <c r="A45674">
        <v>23194</v>
      </c>
      <c r="B45674">
        <v>29.99</v>
      </c>
      <c r="C45674" t="str">
        <f>VLOOKUP($A45674,Customers[],2,FALSE)</f>
        <v>Shelby</v>
      </c>
      <c r="D45674" t="str">
        <f>VLOOKUP($A45674,Customers[],3,FALSE)</f>
        <v>Cook</v>
      </c>
    </row>
    <row r="45675" spans="1:4" x14ac:dyDescent="0.25">
      <c r="A45675">
        <v>23194</v>
      </c>
      <c r="B45675">
        <v>4.99</v>
      </c>
      <c r="C45675" t="str">
        <f>VLOOKUP($A45675,Customers[],2,FALSE)</f>
        <v>Shelby</v>
      </c>
      <c r="D45675" t="str">
        <f>VLOOKUP($A45675,Customers[],3,FALSE)</f>
        <v>Cook</v>
      </c>
    </row>
    <row r="45676" spans="1:4" x14ac:dyDescent="0.25">
      <c r="A45676">
        <v>23194</v>
      </c>
      <c r="B45676">
        <v>34.99</v>
      </c>
      <c r="C45676" t="str">
        <f>VLOOKUP($A45676,Customers[],2,FALSE)</f>
        <v>Shelby</v>
      </c>
      <c r="D45676" t="str">
        <f>VLOOKUP($A45676,Customers[],3,FALSE)</f>
        <v>Cook</v>
      </c>
    </row>
    <row r="45677" spans="1:4" x14ac:dyDescent="0.25">
      <c r="A45677">
        <v>23195</v>
      </c>
      <c r="B45677">
        <v>539.99</v>
      </c>
      <c r="C45677" t="str">
        <f>VLOOKUP($A45677,Customers[],2,FALSE)</f>
        <v>Xavier</v>
      </c>
      <c r="D45677" t="str">
        <f>VLOOKUP($A45677,Customers[],3,FALSE)</f>
        <v>Mohamed</v>
      </c>
    </row>
    <row r="45678" spans="1:4" x14ac:dyDescent="0.25">
      <c r="A45678">
        <v>23195</v>
      </c>
      <c r="B45678">
        <v>4.99</v>
      </c>
      <c r="C45678" t="str">
        <f>VLOOKUP($A45678,Customers[],2,FALSE)</f>
        <v>Xavier</v>
      </c>
      <c r="D45678" t="str">
        <f>VLOOKUP($A45678,Customers[],3,FALSE)</f>
        <v>Mohamed</v>
      </c>
    </row>
    <row r="45679" spans="1:4" x14ac:dyDescent="0.25">
      <c r="A45679">
        <v>23195</v>
      </c>
      <c r="B45679">
        <v>8.99</v>
      </c>
      <c r="C45679" t="str">
        <f>VLOOKUP($A45679,Customers[],2,FALSE)</f>
        <v>Xavier</v>
      </c>
      <c r="D45679" t="str">
        <f>VLOOKUP($A45679,Customers[],3,FALSE)</f>
        <v>Mohamed</v>
      </c>
    </row>
    <row r="45680" spans="1:4" x14ac:dyDescent="0.25">
      <c r="A45680">
        <v>23195</v>
      </c>
      <c r="B45680">
        <v>34.99</v>
      </c>
      <c r="C45680" t="str">
        <f>VLOOKUP($A45680,Customers[],2,FALSE)</f>
        <v>Xavier</v>
      </c>
      <c r="D45680" t="str">
        <f>VLOOKUP($A45680,Customers[],3,FALSE)</f>
        <v>Mohamed</v>
      </c>
    </row>
    <row r="45681" spans="1:4" x14ac:dyDescent="0.25">
      <c r="A45681">
        <v>23195</v>
      </c>
      <c r="B45681">
        <v>49.99</v>
      </c>
      <c r="C45681" t="str">
        <f>VLOOKUP($A45681,Customers[],2,FALSE)</f>
        <v>Xavier</v>
      </c>
      <c r="D45681" t="str">
        <f>VLOOKUP($A45681,Customers[],3,FALSE)</f>
        <v>Mohamed</v>
      </c>
    </row>
    <row r="45682" spans="1:4" x14ac:dyDescent="0.25">
      <c r="A45682">
        <v>23196</v>
      </c>
      <c r="B45682">
        <v>4.99</v>
      </c>
      <c r="C45682" t="str">
        <f>VLOOKUP($A45682,Customers[],2,FALSE)</f>
        <v>Carlos</v>
      </c>
      <c r="D45682" t="str">
        <f>VLOOKUP($A45682,Customers[],3,FALSE)</f>
        <v>Roberts</v>
      </c>
    </row>
    <row r="45683" spans="1:4" x14ac:dyDescent="0.25">
      <c r="A45683">
        <v>23196</v>
      </c>
      <c r="B45683">
        <v>34.99</v>
      </c>
      <c r="C45683" t="str">
        <f>VLOOKUP($A45683,Customers[],2,FALSE)</f>
        <v>Carlos</v>
      </c>
      <c r="D45683" t="str">
        <f>VLOOKUP($A45683,Customers[],3,FALSE)</f>
        <v>Roberts</v>
      </c>
    </row>
    <row r="45684" spans="1:4" x14ac:dyDescent="0.25">
      <c r="A45684">
        <v>23197</v>
      </c>
      <c r="B45684">
        <v>29.99</v>
      </c>
      <c r="C45684" t="str">
        <f>VLOOKUP($A45684,Customers[],2,FALSE)</f>
        <v>Cole</v>
      </c>
      <c r="D45684" t="str">
        <f>VLOOKUP($A45684,Customers[],3,FALSE)</f>
        <v>Cook</v>
      </c>
    </row>
    <row r="45685" spans="1:4" x14ac:dyDescent="0.25">
      <c r="A45685">
        <v>23197</v>
      </c>
      <c r="B45685">
        <v>8.99</v>
      </c>
      <c r="C45685" t="str">
        <f>VLOOKUP($A45685,Customers[],2,FALSE)</f>
        <v>Cole</v>
      </c>
      <c r="D45685" t="str">
        <f>VLOOKUP($A45685,Customers[],3,FALSE)</f>
        <v>Cook</v>
      </c>
    </row>
    <row r="45686" spans="1:4" x14ac:dyDescent="0.25">
      <c r="A45686">
        <v>23198</v>
      </c>
      <c r="B45686">
        <v>29.99</v>
      </c>
      <c r="C45686" t="str">
        <f>VLOOKUP($A45686,Customers[],2,FALSE)</f>
        <v>Jacqueline</v>
      </c>
      <c r="D45686" t="str">
        <f>VLOOKUP($A45686,Customers[],3,FALSE)</f>
        <v>Sanders</v>
      </c>
    </row>
    <row r="45687" spans="1:4" x14ac:dyDescent="0.25">
      <c r="A45687">
        <v>23198</v>
      </c>
      <c r="B45687">
        <v>4.99</v>
      </c>
      <c r="C45687" t="str">
        <f>VLOOKUP($A45687,Customers[],2,FALSE)</f>
        <v>Jacqueline</v>
      </c>
      <c r="D45687" t="str">
        <f>VLOOKUP($A45687,Customers[],3,FALSE)</f>
        <v>Sanders</v>
      </c>
    </row>
    <row r="45688" spans="1:4" x14ac:dyDescent="0.25">
      <c r="A45688">
        <v>23199</v>
      </c>
      <c r="B45688">
        <v>29.99</v>
      </c>
      <c r="C45688" t="str">
        <f>VLOOKUP($A45688,Customers[],2,FALSE)</f>
        <v>Brandon</v>
      </c>
      <c r="D45688" t="str">
        <f>VLOOKUP($A45688,Customers[],3,FALSE)</f>
        <v>Hayes</v>
      </c>
    </row>
    <row r="45689" spans="1:4" x14ac:dyDescent="0.25">
      <c r="A45689">
        <v>23199</v>
      </c>
      <c r="B45689">
        <v>4.99</v>
      </c>
      <c r="C45689" t="str">
        <f>VLOOKUP($A45689,Customers[],2,FALSE)</f>
        <v>Brandon</v>
      </c>
      <c r="D45689" t="str">
        <f>VLOOKUP($A45689,Customers[],3,FALSE)</f>
        <v>Hayes</v>
      </c>
    </row>
    <row r="45690" spans="1:4" x14ac:dyDescent="0.25">
      <c r="A45690">
        <v>23199</v>
      </c>
      <c r="B45690">
        <v>2.29</v>
      </c>
      <c r="C45690" t="str">
        <f>VLOOKUP($A45690,Customers[],2,FALSE)</f>
        <v>Brandon</v>
      </c>
      <c r="D45690" t="str">
        <f>VLOOKUP($A45690,Customers[],3,FALSE)</f>
        <v>Hayes</v>
      </c>
    </row>
    <row r="45691" spans="1:4" x14ac:dyDescent="0.25">
      <c r="A45691">
        <v>23199</v>
      </c>
      <c r="B45691">
        <v>7.95</v>
      </c>
      <c r="C45691" t="str">
        <f>VLOOKUP($A45691,Customers[],2,FALSE)</f>
        <v>Brandon</v>
      </c>
      <c r="D45691" t="str">
        <f>VLOOKUP($A45691,Customers[],3,FALSE)</f>
        <v>Hayes</v>
      </c>
    </row>
    <row r="45692" spans="1:4" x14ac:dyDescent="0.25">
      <c r="A45692">
        <v>23200</v>
      </c>
      <c r="B45692">
        <v>29.99</v>
      </c>
      <c r="C45692" t="str">
        <f>VLOOKUP($A45692,Customers[],2,FALSE)</f>
        <v>Grace</v>
      </c>
      <c r="D45692" t="str">
        <f>VLOOKUP($A45692,Customers[],3,FALSE)</f>
        <v>Rodriguez</v>
      </c>
    </row>
    <row r="45693" spans="1:4" x14ac:dyDescent="0.25">
      <c r="A45693">
        <v>23200</v>
      </c>
      <c r="B45693">
        <v>4.99</v>
      </c>
      <c r="C45693" t="str">
        <f>VLOOKUP($A45693,Customers[],2,FALSE)</f>
        <v>Grace</v>
      </c>
      <c r="D45693" t="str">
        <f>VLOOKUP($A45693,Customers[],3,FALSE)</f>
        <v>Rodriguez</v>
      </c>
    </row>
    <row r="45694" spans="1:4" x14ac:dyDescent="0.25">
      <c r="A45694">
        <v>23200</v>
      </c>
      <c r="B45694">
        <v>21.98</v>
      </c>
      <c r="C45694" t="str">
        <f>VLOOKUP($A45694,Customers[],2,FALSE)</f>
        <v>Grace</v>
      </c>
      <c r="D45694" t="str">
        <f>VLOOKUP($A45694,Customers[],3,FALSE)</f>
        <v>Rodriguez</v>
      </c>
    </row>
    <row r="45695" spans="1:4" x14ac:dyDescent="0.25">
      <c r="A45695">
        <v>23200</v>
      </c>
      <c r="B45695">
        <v>34.99</v>
      </c>
      <c r="C45695" t="str">
        <f>VLOOKUP($A45695,Customers[],2,FALSE)</f>
        <v>Grace</v>
      </c>
      <c r="D45695" t="str">
        <f>VLOOKUP($A45695,Customers[],3,FALSE)</f>
        <v>Rodriguez</v>
      </c>
    </row>
    <row r="45696" spans="1:4" x14ac:dyDescent="0.25">
      <c r="A45696">
        <v>23201</v>
      </c>
      <c r="B45696">
        <v>29.99</v>
      </c>
      <c r="C45696" t="str">
        <f>VLOOKUP($A45696,Customers[],2,FALSE)</f>
        <v>Alyssa</v>
      </c>
      <c r="D45696" t="str">
        <f>VLOOKUP($A45696,Customers[],3,FALSE)</f>
        <v>Butler</v>
      </c>
    </row>
    <row r="45697" spans="1:4" x14ac:dyDescent="0.25">
      <c r="A45697">
        <v>23202</v>
      </c>
      <c r="B45697">
        <v>29.99</v>
      </c>
      <c r="C45697" t="str">
        <f>VLOOKUP($A45697,Customers[],2,FALSE)</f>
        <v>Terrance</v>
      </c>
      <c r="D45697" t="str">
        <f>VLOOKUP($A45697,Customers[],3,FALSE)</f>
        <v>Chandra</v>
      </c>
    </row>
    <row r="45698" spans="1:4" x14ac:dyDescent="0.25">
      <c r="A45698">
        <v>23202</v>
      </c>
      <c r="B45698">
        <v>2.29</v>
      </c>
      <c r="C45698" t="str">
        <f>VLOOKUP($A45698,Customers[],2,FALSE)</f>
        <v>Terrance</v>
      </c>
      <c r="D45698" t="str">
        <f>VLOOKUP($A45698,Customers[],3,FALSE)</f>
        <v>Chandra</v>
      </c>
    </row>
    <row r="45699" spans="1:4" x14ac:dyDescent="0.25">
      <c r="A45699">
        <v>23203</v>
      </c>
      <c r="B45699">
        <v>29.99</v>
      </c>
      <c r="C45699" t="str">
        <f>VLOOKUP($A45699,Customers[],2,FALSE)</f>
        <v>Dalton</v>
      </c>
      <c r="D45699" t="str">
        <f>VLOOKUP($A45699,Customers[],3,FALSE)</f>
        <v>Jenkins</v>
      </c>
    </row>
    <row r="45700" spans="1:4" x14ac:dyDescent="0.25">
      <c r="A45700">
        <v>23203</v>
      </c>
      <c r="B45700">
        <v>4.99</v>
      </c>
      <c r="C45700" t="str">
        <f>VLOOKUP($A45700,Customers[],2,FALSE)</f>
        <v>Dalton</v>
      </c>
      <c r="D45700" t="str">
        <f>VLOOKUP($A45700,Customers[],3,FALSE)</f>
        <v>Jenkins</v>
      </c>
    </row>
    <row r="45701" spans="1:4" x14ac:dyDescent="0.25">
      <c r="A45701">
        <v>23203</v>
      </c>
      <c r="B45701">
        <v>34.99</v>
      </c>
      <c r="C45701" t="str">
        <f>VLOOKUP($A45701,Customers[],2,FALSE)</f>
        <v>Dalton</v>
      </c>
      <c r="D45701" t="str">
        <f>VLOOKUP($A45701,Customers[],3,FALSE)</f>
        <v>Jenkins</v>
      </c>
    </row>
    <row r="45702" spans="1:4" x14ac:dyDescent="0.25">
      <c r="A45702">
        <v>23204</v>
      </c>
      <c r="B45702">
        <v>539.99</v>
      </c>
      <c r="C45702" t="str">
        <f>VLOOKUP($A45702,Customers[],2,FALSE)</f>
        <v>Katherine</v>
      </c>
      <c r="D45702" t="str">
        <f>VLOOKUP($A45702,Customers[],3,FALSE)</f>
        <v>Mitchell</v>
      </c>
    </row>
    <row r="45703" spans="1:4" x14ac:dyDescent="0.25">
      <c r="A45703">
        <v>23204</v>
      </c>
      <c r="B45703">
        <v>4.99</v>
      </c>
      <c r="C45703" t="str">
        <f>VLOOKUP($A45703,Customers[],2,FALSE)</f>
        <v>Katherine</v>
      </c>
      <c r="D45703" t="str">
        <f>VLOOKUP($A45703,Customers[],3,FALSE)</f>
        <v>Mitchell</v>
      </c>
    </row>
    <row r="45704" spans="1:4" x14ac:dyDescent="0.25">
      <c r="A45704">
        <v>23204</v>
      </c>
      <c r="B45704">
        <v>8.99</v>
      </c>
      <c r="C45704" t="str">
        <f>VLOOKUP($A45704,Customers[],2,FALSE)</f>
        <v>Katherine</v>
      </c>
      <c r="D45704" t="str">
        <f>VLOOKUP($A45704,Customers[],3,FALSE)</f>
        <v>Mitchell</v>
      </c>
    </row>
    <row r="45705" spans="1:4" x14ac:dyDescent="0.25">
      <c r="A45705">
        <v>23204</v>
      </c>
      <c r="B45705">
        <v>8.99</v>
      </c>
      <c r="C45705" t="str">
        <f>VLOOKUP($A45705,Customers[],2,FALSE)</f>
        <v>Katherine</v>
      </c>
      <c r="D45705" t="str">
        <f>VLOOKUP($A45705,Customers[],3,FALSE)</f>
        <v>Mitchell</v>
      </c>
    </row>
    <row r="45706" spans="1:4" x14ac:dyDescent="0.25">
      <c r="A45706">
        <v>23205</v>
      </c>
      <c r="B45706">
        <v>4.99</v>
      </c>
      <c r="C45706" t="str">
        <f>VLOOKUP($A45706,Customers[],2,FALSE)</f>
        <v>Katherine</v>
      </c>
      <c r="D45706" t="str">
        <f>VLOOKUP($A45706,Customers[],3,FALSE)</f>
        <v>Sanders</v>
      </c>
    </row>
    <row r="45707" spans="1:4" x14ac:dyDescent="0.25">
      <c r="A45707">
        <v>23205</v>
      </c>
      <c r="B45707">
        <v>29.99</v>
      </c>
      <c r="C45707" t="str">
        <f>VLOOKUP($A45707,Customers[],2,FALSE)</f>
        <v>Katherine</v>
      </c>
      <c r="D45707" t="str">
        <f>VLOOKUP($A45707,Customers[],3,FALSE)</f>
        <v>Sanders</v>
      </c>
    </row>
    <row r="45708" spans="1:4" x14ac:dyDescent="0.25">
      <c r="A45708">
        <v>23205</v>
      </c>
      <c r="B45708">
        <v>34.99</v>
      </c>
      <c r="C45708" t="str">
        <f>VLOOKUP($A45708,Customers[],2,FALSE)</f>
        <v>Katherine</v>
      </c>
      <c r="D45708" t="str">
        <f>VLOOKUP($A45708,Customers[],3,FALSE)</f>
        <v>Sanders</v>
      </c>
    </row>
    <row r="45709" spans="1:4" x14ac:dyDescent="0.25">
      <c r="A45709">
        <v>23206</v>
      </c>
      <c r="B45709">
        <v>4.99</v>
      </c>
      <c r="C45709" t="str">
        <f>VLOOKUP($A45709,Customers[],2,FALSE)</f>
        <v>Jackson</v>
      </c>
      <c r="D45709" t="str">
        <f>VLOOKUP($A45709,Customers[],3,FALSE)</f>
        <v>Lal</v>
      </c>
    </row>
    <row r="45710" spans="1:4" x14ac:dyDescent="0.25">
      <c r="A45710">
        <v>23206</v>
      </c>
      <c r="B45710">
        <v>29.99</v>
      </c>
      <c r="C45710" t="str">
        <f>VLOOKUP($A45710,Customers[],2,FALSE)</f>
        <v>Jackson</v>
      </c>
      <c r="D45710" t="str">
        <f>VLOOKUP($A45710,Customers[],3,FALSE)</f>
        <v>Lal</v>
      </c>
    </row>
    <row r="45711" spans="1:4" x14ac:dyDescent="0.25">
      <c r="A45711">
        <v>23206</v>
      </c>
      <c r="B45711">
        <v>34.99</v>
      </c>
      <c r="C45711" t="str">
        <f>VLOOKUP($A45711,Customers[],2,FALSE)</f>
        <v>Jackson</v>
      </c>
      <c r="D45711" t="str">
        <f>VLOOKUP($A45711,Customers[],3,FALSE)</f>
        <v>Lal</v>
      </c>
    </row>
    <row r="45712" spans="1:4" x14ac:dyDescent="0.25">
      <c r="A45712">
        <v>23207</v>
      </c>
      <c r="B45712">
        <v>29.99</v>
      </c>
      <c r="C45712" t="str">
        <f>VLOOKUP($A45712,Customers[],2,FALSE)</f>
        <v>Dalton</v>
      </c>
      <c r="D45712" t="str">
        <f>VLOOKUP($A45712,Customers[],3,FALSE)</f>
        <v>Baker</v>
      </c>
    </row>
    <row r="45713" spans="1:4" x14ac:dyDescent="0.25">
      <c r="A45713">
        <v>23208</v>
      </c>
      <c r="B45713">
        <v>4.99</v>
      </c>
      <c r="C45713" t="str">
        <f>VLOOKUP($A45713,Customers[],2,FALSE)</f>
        <v>Janet</v>
      </c>
      <c r="D45713" t="str">
        <f>VLOOKUP($A45713,Customers[],3,FALSE)</f>
        <v>Watson</v>
      </c>
    </row>
    <row r="45714" spans="1:4" x14ac:dyDescent="0.25">
      <c r="A45714">
        <v>23208</v>
      </c>
      <c r="B45714">
        <v>54.99</v>
      </c>
      <c r="C45714" t="str">
        <f>VLOOKUP($A45714,Customers[],2,FALSE)</f>
        <v>Janet</v>
      </c>
      <c r="D45714" t="str">
        <f>VLOOKUP($A45714,Customers[],3,FALSE)</f>
        <v>Watson</v>
      </c>
    </row>
    <row r="45715" spans="1:4" x14ac:dyDescent="0.25">
      <c r="A45715">
        <v>23209</v>
      </c>
      <c r="B45715">
        <v>3578.27</v>
      </c>
      <c r="C45715" t="str">
        <f>VLOOKUP($A45715,Customers[],2,FALSE)</f>
        <v>Lucas</v>
      </c>
      <c r="D45715" t="str">
        <f>VLOOKUP($A45715,Customers[],3,FALSE)</f>
        <v>Lewis</v>
      </c>
    </row>
    <row r="45716" spans="1:4" x14ac:dyDescent="0.25">
      <c r="A45716">
        <v>23209</v>
      </c>
      <c r="B45716">
        <v>1214.8499999999999</v>
      </c>
      <c r="C45716" t="str">
        <f>VLOOKUP($A45716,Customers[],2,FALSE)</f>
        <v>Lucas</v>
      </c>
      <c r="D45716" t="str">
        <f>VLOOKUP($A45716,Customers[],3,FALSE)</f>
        <v>Lewis</v>
      </c>
    </row>
    <row r="45717" spans="1:4" x14ac:dyDescent="0.25">
      <c r="A45717">
        <v>23209</v>
      </c>
      <c r="B45717">
        <v>8.99</v>
      </c>
      <c r="C45717" t="str">
        <f>VLOOKUP($A45717,Customers[],2,FALSE)</f>
        <v>Lucas</v>
      </c>
      <c r="D45717" t="str">
        <f>VLOOKUP($A45717,Customers[],3,FALSE)</f>
        <v>Lewis</v>
      </c>
    </row>
    <row r="45718" spans="1:4" x14ac:dyDescent="0.25">
      <c r="A45718">
        <v>23210</v>
      </c>
      <c r="B45718">
        <v>539.99</v>
      </c>
      <c r="C45718" t="str">
        <f>VLOOKUP($A45718,Customers[],2,FALSE)</f>
        <v>Timothy</v>
      </c>
      <c r="D45718" t="str">
        <f>VLOOKUP($A45718,Customers[],3,FALSE)</f>
        <v>Gray</v>
      </c>
    </row>
    <row r="45719" spans="1:4" x14ac:dyDescent="0.25">
      <c r="A45719">
        <v>23210</v>
      </c>
      <c r="B45719">
        <v>8.99</v>
      </c>
      <c r="C45719" t="str">
        <f>VLOOKUP($A45719,Customers[],2,FALSE)</f>
        <v>Timothy</v>
      </c>
      <c r="D45719" t="str">
        <f>VLOOKUP($A45719,Customers[],3,FALSE)</f>
        <v>Gray</v>
      </c>
    </row>
    <row r="45720" spans="1:4" x14ac:dyDescent="0.25">
      <c r="A45720">
        <v>23210</v>
      </c>
      <c r="B45720">
        <v>4.99</v>
      </c>
      <c r="C45720" t="str">
        <f>VLOOKUP($A45720,Customers[],2,FALSE)</f>
        <v>Timothy</v>
      </c>
      <c r="D45720" t="str">
        <f>VLOOKUP($A45720,Customers[],3,FALSE)</f>
        <v>Gray</v>
      </c>
    </row>
    <row r="45721" spans="1:4" x14ac:dyDescent="0.25">
      <c r="A45721">
        <v>23211</v>
      </c>
      <c r="B45721">
        <v>539.99</v>
      </c>
      <c r="C45721" t="str">
        <f>VLOOKUP($A45721,Customers[],2,FALSE)</f>
        <v>Rebekah</v>
      </c>
      <c r="D45721" t="str">
        <f>VLOOKUP($A45721,Customers[],3,FALSE)</f>
        <v>Kovár</v>
      </c>
    </row>
    <row r="45722" spans="1:4" x14ac:dyDescent="0.25">
      <c r="A45722">
        <v>23211</v>
      </c>
      <c r="B45722">
        <v>34.99</v>
      </c>
      <c r="C45722" t="str">
        <f>VLOOKUP($A45722,Customers[],2,FALSE)</f>
        <v>Rebekah</v>
      </c>
      <c r="D45722" t="str">
        <f>VLOOKUP($A45722,Customers[],3,FALSE)</f>
        <v>Kovár</v>
      </c>
    </row>
    <row r="45723" spans="1:4" x14ac:dyDescent="0.25">
      <c r="A45723">
        <v>23211</v>
      </c>
      <c r="B45723">
        <v>8.99</v>
      </c>
      <c r="C45723" t="str">
        <f>VLOOKUP($A45723,Customers[],2,FALSE)</f>
        <v>Rebekah</v>
      </c>
      <c r="D45723" t="str">
        <f>VLOOKUP($A45723,Customers[],3,FALSE)</f>
        <v>Kovár</v>
      </c>
    </row>
    <row r="45724" spans="1:4" x14ac:dyDescent="0.25">
      <c r="A45724">
        <v>23212</v>
      </c>
      <c r="B45724">
        <v>29.99</v>
      </c>
      <c r="C45724" t="str">
        <f>VLOOKUP($A45724,Customers[],2,FALSE)</f>
        <v>James</v>
      </c>
      <c r="D45724" t="str">
        <f>VLOOKUP($A45724,Customers[],3,FALSE)</f>
        <v>Jones</v>
      </c>
    </row>
    <row r="45725" spans="1:4" x14ac:dyDescent="0.25">
      <c r="A45725">
        <v>23213</v>
      </c>
      <c r="B45725">
        <v>539.99</v>
      </c>
      <c r="C45725" t="str">
        <f>VLOOKUP($A45725,Customers[],2,FALSE)</f>
        <v>Noah</v>
      </c>
      <c r="D45725" t="str">
        <f>VLOOKUP($A45725,Customers[],3,FALSE)</f>
        <v>Green</v>
      </c>
    </row>
    <row r="45726" spans="1:4" x14ac:dyDescent="0.25">
      <c r="A45726">
        <v>23213</v>
      </c>
      <c r="B45726">
        <v>8.99</v>
      </c>
      <c r="C45726" t="str">
        <f>VLOOKUP($A45726,Customers[],2,FALSE)</f>
        <v>Noah</v>
      </c>
      <c r="D45726" t="str">
        <f>VLOOKUP($A45726,Customers[],3,FALSE)</f>
        <v>Green</v>
      </c>
    </row>
    <row r="45727" spans="1:4" x14ac:dyDescent="0.25">
      <c r="A45727">
        <v>23213</v>
      </c>
      <c r="B45727">
        <v>63.5</v>
      </c>
      <c r="C45727" t="str">
        <f>VLOOKUP($A45727,Customers[],2,FALSE)</f>
        <v>Noah</v>
      </c>
      <c r="D45727" t="str">
        <f>VLOOKUP($A45727,Customers[],3,FALSE)</f>
        <v>Green</v>
      </c>
    </row>
    <row r="45728" spans="1:4" x14ac:dyDescent="0.25">
      <c r="A45728">
        <v>23213</v>
      </c>
      <c r="B45728">
        <v>4.99</v>
      </c>
      <c r="C45728" t="str">
        <f>VLOOKUP($A45728,Customers[],2,FALSE)</f>
        <v>Noah</v>
      </c>
      <c r="D45728" t="str">
        <f>VLOOKUP($A45728,Customers[],3,FALSE)</f>
        <v>Green</v>
      </c>
    </row>
    <row r="45729" spans="1:4" x14ac:dyDescent="0.25">
      <c r="A45729">
        <v>23214</v>
      </c>
      <c r="B45729">
        <v>539.99</v>
      </c>
      <c r="C45729" t="str">
        <f>VLOOKUP($A45729,Customers[],2,FALSE)</f>
        <v>Kaylee</v>
      </c>
      <c r="D45729" t="str">
        <f>VLOOKUP($A45729,Customers[],3,FALSE)</f>
        <v>James</v>
      </c>
    </row>
    <row r="45730" spans="1:4" x14ac:dyDescent="0.25">
      <c r="A45730">
        <v>23214</v>
      </c>
      <c r="B45730">
        <v>34.99</v>
      </c>
      <c r="C45730" t="str">
        <f>VLOOKUP($A45730,Customers[],2,FALSE)</f>
        <v>Kaylee</v>
      </c>
      <c r="D45730" t="str">
        <f>VLOOKUP($A45730,Customers[],3,FALSE)</f>
        <v>James</v>
      </c>
    </row>
    <row r="45731" spans="1:4" x14ac:dyDescent="0.25">
      <c r="A45731">
        <v>23214</v>
      </c>
      <c r="B45731">
        <v>53.99</v>
      </c>
      <c r="C45731" t="str">
        <f>VLOOKUP($A45731,Customers[],2,FALSE)</f>
        <v>Kaylee</v>
      </c>
      <c r="D45731" t="str">
        <f>VLOOKUP($A45731,Customers[],3,FALSE)</f>
        <v>James</v>
      </c>
    </row>
    <row r="45732" spans="1:4" x14ac:dyDescent="0.25">
      <c r="A45732">
        <v>23215</v>
      </c>
      <c r="B45732">
        <v>29.99</v>
      </c>
      <c r="C45732" t="str">
        <f>VLOOKUP($A45732,Customers[],2,FALSE)</f>
        <v>Juan</v>
      </c>
      <c r="D45732" t="str">
        <f>VLOOKUP($A45732,Customers[],3,FALSE)</f>
        <v>Richardson</v>
      </c>
    </row>
    <row r="45733" spans="1:4" x14ac:dyDescent="0.25">
      <c r="A45733">
        <v>23215</v>
      </c>
      <c r="B45733">
        <v>4.99</v>
      </c>
      <c r="C45733" t="str">
        <f>VLOOKUP($A45733,Customers[],2,FALSE)</f>
        <v>Juan</v>
      </c>
      <c r="D45733" t="str">
        <f>VLOOKUP($A45733,Customers[],3,FALSE)</f>
        <v>Richardson</v>
      </c>
    </row>
    <row r="45734" spans="1:4" x14ac:dyDescent="0.25">
      <c r="A45734">
        <v>23215</v>
      </c>
      <c r="B45734">
        <v>9.99</v>
      </c>
      <c r="C45734" t="str">
        <f>VLOOKUP($A45734,Customers[],2,FALSE)</f>
        <v>Juan</v>
      </c>
      <c r="D45734" t="str">
        <f>VLOOKUP($A45734,Customers[],3,FALSE)</f>
        <v>Richardson</v>
      </c>
    </row>
    <row r="45735" spans="1:4" x14ac:dyDescent="0.25">
      <c r="A45735">
        <v>23215</v>
      </c>
      <c r="B45735">
        <v>4.99</v>
      </c>
      <c r="C45735" t="str">
        <f>VLOOKUP($A45735,Customers[],2,FALSE)</f>
        <v>Juan</v>
      </c>
      <c r="D45735" t="str">
        <f>VLOOKUP($A45735,Customers[],3,FALSE)</f>
        <v>Richardson</v>
      </c>
    </row>
    <row r="45736" spans="1:4" x14ac:dyDescent="0.25">
      <c r="A45736">
        <v>23216</v>
      </c>
      <c r="B45736">
        <v>539.99</v>
      </c>
      <c r="C45736" t="str">
        <f>VLOOKUP($A45736,Customers[],2,FALSE)</f>
        <v>Kevin</v>
      </c>
      <c r="D45736" t="str">
        <f>VLOOKUP($A45736,Customers[],3,FALSE)</f>
        <v>Hall</v>
      </c>
    </row>
    <row r="45737" spans="1:4" x14ac:dyDescent="0.25">
      <c r="A45737">
        <v>23216</v>
      </c>
      <c r="B45737">
        <v>4.99</v>
      </c>
      <c r="C45737" t="str">
        <f>VLOOKUP($A45737,Customers[],2,FALSE)</f>
        <v>Kevin</v>
      </c>
      <c r="D45737" t="str">
        <f>VLOOKUP($A45737,Customers[],3,FALSE)</f>
        <v>Hall</v>
      </c>
    </row>
    <row r="45738" spans="1:4" x14ac:dyDescent="0.25">
      <c r="A45738">
        <v>23216</v>
      </c>
      <c r="B45738">
        <v>8.99</v>
      </c>
      <c r="C45738" t="str">
        <f>VLOOKUP($A45738,Customers[],2,FALSE)</f>
        <v>Kevin</v>
      </c>
      <c r="D45738" t="str">
        <f>VLOOKUP($A45738,Customers[],3,FALSE)</f>
        <v>Hall</v>
      </c>
    </row>
    <row r="45739" spans="1:4" x14ac:dyDescent="0.25">
      <c r="A45739">
        <v>23216</v>
      </c>
      <c r="B45739">
        <v>34.99</v>
      </c>
      <c r="C45739" t="str">
        <f>VLOOKUP($A45739,Customers[],2,FALSE)</f>
        <v>Kevin</v>
      </c>
      <c r="D45739" t="str">
        <f>VLOOKUP($A45739,Customers[],3,FALSE)</f>
        <v>Hall</v>
      </c>
    </row>
    <row r="45740" spans="1:4" x14ac:dyDescent="0.25">
      <c r="A45740">
        <v>23216</v>
      </c>
      <c r="B45740">
        <v>24.49</v>
      </c>
      <c r="C45740" t="str">
        <f>VLOOKUP($A45740,Customers[],2,FALSE)</f>
        <v>Kevin</v>
      </c>
      <c r="D45740" t="str">
        <f>VLOOKUP($A45740,Customers[],3,FALSE)</f>
        <v>Hall</v>
      </c>
    </row>
    <row r="45741" spans="1:4" x14ac:dyDescent="0.25">
      <c r="A45741">
        <v>23217</v>
      </c>
      <c r="B45741">
        <v>539.99</v>
      </c>
      <c r="C45741" t="str">
        <f>VLOOKUP($A45741,Customers[],2,FALSE)</f>
        <v>Michelle</v>
      </c>
      <c r="D45741" t="str">
        <f>VLOOKUP($A45741,Customers[],3,FALSE)</f>
        <v>Morgan</v>
      </c>
    </row>
    <row r="45742" spans="1:4" x14ac:dyDescent="0.25">
      <c r="A45742">
        <v>23217</v>
      </c>
      <c r="B45742">
        <v>21.49</v>
      </c>
      <c r="C45742" t="str">
        <f>VLOOKUP($A45742,Customers[],2,FALSE)</f>
        <v>Michelle</v>
      </c>
      <c r="D45742" t="str">
        <f>VLOOKUP($A45742,Customers[],3,FALSE)</f>
        <v>Morgan</v>
      </c>
    </row>
    <row r="45743" spans="1:4" x14ac:dyDescent="0.25">
      <c r="A45743">
        <v>23217</v>
      </c>
      <c r="B45743">
        <v>2.29</v>
      </c>
      <c r="C45743" t="str">
        <f>VLOOKUP($A45743,Customers[],2,FALSE)</f>
        <v>Michelle</v>
      </c>
      <c r="D45743" t="str">
        <f>VLOOKUP($A45743,Customers[],3,FALSE)</f>
        <v>Morgan</v>
      </c>
    </row>
    <row r="45744" spans="1:4" x14ac:dyDescent="0.25">
      <c r="A45744">
        <v>23218</v>
      </c>
      <c r="B45744">
        <v>3.99</v>
      </c>
      <c r="C45744" t="str">
        <f>VLOOKUP($A45744,Customers[],2,FALSE)</f>
        <v>Alisha</v>
      </c>
      <c r="D45744" t="str">
        <f>VLOOKUP($A45744,Customers[],3,FALSE)</f>
        <v>Gao</v>
      </c>
    </row>
    <row r="45745" spans="1:4" x14ac:dyDescent="0.25">
      <c r="A45745">
        <v>23218</v>
      </c>
      <c r="B45745">
        <v>34.99</v>
      </c>
      <c r="C45745" t="str">
        <f>VLOOKUP($A45745,Customers[],2,FALSE)</f>
        <v>Alisha</v>
      </c>
      <c r="D45745" t="str">
        <f>VLOOKUP($A45745,Customers[],3,FALSE)</f>
        <v>Gao</v>
      </c>
    </row>
    <row r="45746" spans="1:4" x14ac:dyDescent="0.25">
      <c r="A45746">
        <v>23219</v>
      </c>
      <c r="B45746">
        <v>4.99</v>
      </c>
      <c r="C45746" t="str">
        <f>VLOOKUP($A45746,Customers[],2,FALSE)</f>
        <v>Alyssa</v>
      </c>
      <c r="D45746" t="str">
        <f>VLOOKUP($A45746,Customers[],3,FALSE)</f>
        <v>West</v>
      </c>
    </row>
    <row r="45747" spans="1:4" x14ac:dyDescent="0.25">
      <c r="A45747">
        <v>23219</v>
      </c>
      <c r="B45747">
        <v>34.99</v>
      </c>
      <c r="C45747" t="str">
        <f>VLOOKUP($A45747,Customers[],2,FALSE)</f>
        <v>Alyssa</v>
      </c>
      <c r="D45747" t="str">
        <f>VLOOKUP($A45747,Customers[],3,FALSE)</f>
        <v>West</v>
      </c>
    </row>
    <row r="45748" spans="1:4" x14ac:dyDescent="0.25">
      <c r="A45748">
        <v>23220</v>
      </c>
      <c r="B45748">
        <v>1120.49</v>
      </c>
      <c r="C45748" t="str">
        <f>VLOOKUP($A45748,Customers[],2,FALSE)</f>
        <v>Roy</v>
      </c>
      <c r="D45748" t="str">
        <f>VLOOKUP($A45748,Customers[],3,FALSE)</f>
        <v>Malhotra</v>
      </c>
    </row>
    <row r="45749" spans="1:4" x14ac:dyDescent="0.25">
      <c r="A45749">
        <v>23220</v>
      </c>
      <c r="B45749">
        <v>53.99</v>
      </c>
      <c r="C45749" t="str">
        <f>VLOOKUP($A45749,Customers[],2,FALSE)</f>
        <v>Roy</v>
      </c>
      <c r="D45749" t="str">
        <f>VLOOKUP($A45749,Customers[],3,FALSE)</f>
        <v>Malhotra</v>
      </c>
    </row>
    <row r="45750" spans="1:4" x14ac:dyDescent="0.25">
      <c r="A45750">
        <v>23221</v>
      </c>
      <c r="B45750">
        <v>3.99</v>
      </c>
      <c r="C45750" t="str">
        <f>VLOOKUP($A45750,Customers[],2,FALSE)</f>
        <v>Leonard</v>
      </c>
      <c r="D45750" t="str">
        <f>VLOOKUP($A45750,Customers[],3,FALSE)</f>
        <v>Rai</v>
      </c>
    </row>
    <row r="45751" spans="1:4" x14ac:dyDescent="0.25">
      <c r="A45751">
        <v>23221</v>
      </c>
      <c r="B45751">
        <v>34.99</v>
      </c>
      <c r="C45751" t="str">
        <f>VLOOKUP($A45751,Customers[],2,FALSE)</f>
        <v>Leonard</v>
      </c>
      <c r="D45751" t="str">
        <f>VLOOKUP($A45751,Customers[],3,FALSE)</f>
        <v>Rai</v>
      </c>
    </row>
    <row r="45752" spans="1:4" x14ac:dyDescent="0.25">
      <c r="A45752">
        <v>23222</v>
      </c>
      <c r="B45752">
        <v>539.99</v>
      </c>
      <c r="C45752" t="str">
        <f>VLOOKUP($A45752,Customers[],2,FALSE)</f>
        <v>Kristen</v>
      </c>
      <c r="D45752" t="str">
        <f>VLOOKUP($A45752,Customers[],3,FALSE)</f>
        <v>Wu</v>
      </c>
    </row>
    <row r="45753" spans="1:4" x14ac:dyDescent="0.25">
      <c r="A45753">
        <v>23222</v>
      </c>
      <c r="B45753">
        <v>34.99</v>
      </c>
      <c r="C45753" t="str">
        <f>VLOOKUP($A45753,Customers[],2,FALSE)</f>
        <v>Kristen</v>
      </c>
      <c r="D45753" t="str">
        <f>VLOOKUP($A45753,Customers[],3,FALSE)</f>
        <v>Wu</v>
      </c>
    </row>
    <row r="45754" spans="1:4" x14ac:dyDescent="0.25">
      <c r="A45754">
        <v>23223</v>
      </c>
      <c r="B45754">
        <v>1120.49</v>
      </c>
      <c r="C45754" t="str">
        <f>VLOOKUP($A45754,Customers[],2,FALSE)</f>
        <v>Angel</v>
      </c>
      <c r="D45754" t="str">
        <f>VLOOKUP($A45754,Customers[],3,FALSE)</f>
        <v>Howard</v>
      </c>
    </row>
    <row r="45755" spans="1:4" x14ac:dyDescent="0.25">
      <c r="A45755">
        <v>23223</v>
      </c>
      <c r="B45755">
        <v>34.99</v>
      </c>
      <c r="C45755" t="str">
        <f>VLOOKUP($A45755,Customers[],2,FALSE)</f>
        <v>Angel</v>
      </c>
      <c r="D45755" t="str">
        <f>VLOOKUP($A45755,Customers[],3,FALSE)</f>
        <v>Howard</v>
      </c>
    </row>
    <row r="45756" spans="1:4" x14ac:dyDescent="0.25">
      <c r="A45756">
        <v>23224</v>
      </c>
      <c r="B45756">
        <v>1120.49</v>
      </c>
      <c r="C45756" t="str">
        <f>VLOOKUP($A45756,Customers[],2,FALSE)</f>
        <v>Jonathan</v>
      </c>
      <c r="D45756" t="str">
        <f>VLOOKUP($A45756,Customers[],3,FALSE)</f>
        <v>Scott</v>
      </c>
    </row>
    <row r="45757" spans="1:4" x14ac:dyDescent="0.25">
      <c r="A45757">
        <v>23224</v>
      </c>
      <c r="B45757">
        <v>53.99</v>
      </c>
      <c r="C45757" t="str">
        <f>VLOOKUP($A45757,Customers[],2,FALSE)</f>
        <v>Jonathan</v>
      </c>
      <c r="D45757" t="str">
        <f>VLOOKUP($A45757,Customers[],3,FALSE)</f>
        <v>Scott</v>
      </c>
    </row>
    <row r="45758" spans="1:4" x14ac:dyDescent="0.25">
      <c r="A45758">
        <v>23224</v>
      </c>
      <c r="B45758">
        <v>8.99</v>
      </c>
      <c r="C45758" t="str">
        <f>VLOOKUP($A45758,Customers[],2,FALSE)</f>
        <v>Jonathan</v>
      </c>
      <c r="D45758" t="str">
        <f>VLOOKUP($A45758,Customers[],3,FALSE)</f>
        <v>Scott</v>
      </c>
    </row>
    <row r="45759" spans="1:4" x14ac:dyDescent="0.25">
      <c r="A45759">
        <v>23225</v>
      </c>
      <c r="B45759">
        <v>1120.49</v>
      </c>
      <c r="C45759" t="str">
        <f>VLOOKUP($A45759,Customers[],2,FALSE)</f>
        <v>Heidi</v>
      </c>
      <c r="D45759" t="str">
        <f>VLOOKUP($A45759,Customers[],3,FALSE)</f>
        <v>Patel</v>
      </c>
    </row>
    <row r="45760" spans="1:4" x14ac:dyDescent="0.25">
      <c r="A45760">
        <v>23225</v>
      </c>
      <c r="B45760">
        <v>24.99</v>
      </c>
      <c r="C45760" t="str">
        <f>VLOOKUP($A45760,Customers[],2,FALSE)</f>
        <v>Heidi</v>
      </c>
      <c r="D45760" t="str">
        <f>VLOOKUP($A45760,Customers[],3,FALSE)</f>
        <v>Patel</v>
      </c>
    </row>
    <row r="45761" spans="1:4" x14ac:dyDescent="0.25">
      <c r="A45761">
        <v>23225</v>
      </c>
      <c r="B45761">
        <v>3.99</v>
      </c>
      <c r="C45761" t="str">
        <f>VLOOKUP($A45761,Customers[],2,FALSE)</f>
        <v>Heidi</v>
      </c>
      <c r="D45761" t="str">
        <f>VLOOKUP($A45761,Customers[],3,FALSE)</f>
        <v>Patel</v>
      </c>
    </row>
    <row r="45762" spans="1:4" x14ac:dyDescent="0.25">
      <c r="A45762">
        <v>23225</v>
      </c>
      <c r="B45762">
        <v>34.99</v>
      </c>
      <c r="C45762" t="str">
        <f>VLOOKUP($A45762,Customers[],2,FALSE)</f>
        <v>Heidi</v>
      </c>
      <c r="D45762" t="str">
        <f>VLOOKUP($A45762,Customers[],3,FALSE)</f>
        <v>Patel</v>
      </c>
    </row>
    <row r="45763" spans="1:4" x14ac:dyDescent="0.25">
      <c r="A45763">
        <v>23226</v>
      </c>
      <c r="B45763">
        <v>539.99</v>
      </c>
      <c r="C45763" t="str">
        <f>VLOOKUP($A45763,Customers[],2,FALSE)</f>
        <v>Leonard</v>
      </c>
      <c r="D45763" t="str">
        <f>VLOOKUP($A45763,Customers[],3,FALSE)</f>
        <v>Xie</v>
      </c>
    </row>
    <row r="45764" spans="1:4" x14ac:dyDescent="0.25">
      <c r="A45764">
        <v>23226</v>
      </c>
      <c r="B45764">
        <v>8.99</v>
      </c>
      <c r="C45764" t="str">
        <f>VLOOKUP($A45764,Customers[],2,FALSE)</f>
        <v>Leonard</v>
      </c>
      <c r="D45764" t="str">
        <f>VLOOKUP($A45764,Customers[],3,FALSE)</f>
        <v>Xie</v>
      </c>
    </row>
    <row r="45765" spans="1:4" x14ac:dyDescent="0.25">
      <c r="A45765">
        <v>23226</v>
      </c>
      <c r="B45765">
        <v>4.99</v>
      </c>
      <c r="C45765" t="str">
        <f>VLOOKUP($A45765,Customers[],2,FALSE)</f>
        <v>Leonard</v>
      </c>
      <c r="D45765" t="str">
        <f>VLOOKUP($A45765,Customers[],3,FALSE)</f>
        <v>Xie</v>
      </c>
    </row>
    <row r="45766" spans="1:4" x14ac:dyDescent="0.25">
      <c r="A45766">
        <v>23226</v>
      </c>
      <c r="B45766">
        <v>34.99</v>
      </c>
      <c r="C45766" t="str">
        <f>VLOOKUP($A45766,Customers[],2,FALSE)</f>
        <v>Leonard</v>
      </c>
      <c r="D45766" t="str">
        <f>VLOOKUP($A45766,Customers[],3,FALSE)</f>
        <v>Xie</v>
      </c>
    </row>
    <row r="45767" spans="1:4" x14ac:dyDescent="0.25">
      <c r="A45767">
        <v>23227</v>
      </c>
      <c r="B45767">
        <v>539.99</v>
      </c>
      <c r="C45767" t="str">
        <f>VLOOKUP($A45767,Customers[],2,FALSE)</f>
        <v>Anne</v>
      </c>
      <c r="D45767" t="str">
        <f>VLOOKUP($A45767,Customers[],3,FALSE)</f>
        <v>Alonso</v>
      </c>
    </row>
    <row r="45768" spans="1:4" x14ac:dyDescent="0.25">
      <c r="A45768">
        <v>23227</v>
      </c>
      <c r="B45768">
        <v>8.99</v>
      </c>
      <c r="C45768" t="str">
        <f>VLOOKUP($A45768,Customers[],2,FALSE)</f>
        <v>Anne</v>
      </c>
      <c r="D45768" t="str">
        <f>VLOOKUP($A45768,Customers[],3,FALSE)</f>
        <v>Alonso</v>
      </c>
    </row>
    <row r="45769" spans="1:4" x14ac:dyDescent="0.25">
      <c r="A45769">
        <v>23227</v>
      </c>
      <c r="B45769">
        <v>4.99</v>
      </c>
      <c r="C45769" t="str">
        <f>VLOOKUP($A45769,Customers[],2,FALSE)</f>
        <v>Anne</v>
      </c>
      <c r="D45769" t="str">
        <f>VLOOKUP($A45769,Customers[],3,FALSE)</f>
        <v>Alonso</v>
      </c>
    </row>
    <row r="45770" spans="1:4" x14ac:dyDescent="0.25">
      <c r="A45770">
        <v>23227</v>
      </c>
      <c r="B45770">
        <v>8.99</v>
      </c>
      <c r="C45770" t="str">
        <f>VLOOKUP($A45770,Customers[],2,FALSE)</f>
        <v>Anne</v>
      </c>
      <c r="D45770" t="str">
        <f>VLOOKUP($A45770,Customers[],3,FALSE)</f>
        <v>Alonso</v>
      </c>
    </row>
    <row r="45771" spans="1:4" x14ac:dyDescent="0.25">
      <c r="A45771">
        <v>23227</v>
      </c>
      <c r="B45771">
        <v>34.99</v>
      </c>
      <c r="C45771" t="str">
        <f>VLOOKUP($A45771,Customers[],2,FALSE)</f>
        <v>Anne</v>
      </c>
      <c r="D45771" t="str">
        <f>VLOOKUP($A45771,Customers[],3,FALSE)</f>
        <v>Alonso</v>
      </c>
    </row>
    <row r="45772" spans="1:4" x14ac:dyDescent="0.25">
      <c r="A45772">
        <v>23228</v>
      </c>
      <c r="B45772">
        <v>3.99</v>
      </c>
      <c r="C45772" t="str">
        <f>VLOOKUP($A45772,Customers[],2,FALSE)</f>
        <v>Candice</v>
      </c>
      <c r="D45772" t="str">
        <f>VLOOKUP($A45772,Customers[],3,FALSE)</f>
        <v>Guo</v>
      </c>
    </row>
    <row r="45773" spans="1:4" x14ac:dyDescent="0.25">
      <c r="A45773">
        <v>23228</v>
      </c>
      <c r="B45773">
        <v>49.99</v>
      </c>
      <c r="C45773" t="str">
        <f>VLOOKUP($A45773,Customers[],2,FALSE)</f>
        <v>Candice</v>
      </c>
      <c r="D45773" t="str">
        <f>VLOOKUP($A45773,Customers[],3,FALSE)</f>
        <v>Guo</v>
      </c>
    </row>
    <row r="45774" spans="1:4" x14ac:dyDescent="0.25">
      <c r="A45774">
        <v>23228</v>
      </c>
      <c r="B45774">
        <v>8.99</v>
      </c>
      <c r="C45774" t="str">
        <f>VLOOKUP($A45774,Customers[],2,FALSE)</f>
        <v>Candice</v>
      </c>
      <c r="D45774" t="str">
        <f>VLOOKUP($A45774,Customers[],3,FALSE)</f>
        <v>Guo</v>
      </c>
    </row>
    <row r="45775" spans="1:4" x14ac:dyDescent="0.25">
      <c r="A45775">
        <v>23229</v>
      </c>
      <c r="B45775">
        <v>3.99</v>
      </c>
      <c r="C45775" t="str">
        <f>VLOOKUP($A45775,Customers[],2,FALSE)</f>
        <v>Deborah</v>
      </c>
      <c r="D45775" t="str">
        <f>VLOOKUP($A45775,Customers[],3,FALSE)</f>
        <v>Raje</v>
      </c>
    </row>
    <row r="45776" spans="1:4" x14ac:dyDescent="0.25">
      <c r="A45776">
        <v>23229</v>
      </c>
      <c r="B45776">
        <v>24.49</v>
      </c>
      <c r="C45776" t="str">
        <f>VLOOKUP($A45776,Customers[],2,FALSE)</f>
        <v>Deborah</v>
      </c>
      <c r="D45776" t="str">
        <f>VLOOKUP($A45776,Customers[],3,FALSE)</f>
        <v>Raje</v>
      </c>
    </row>
    <row r="45777" spans="1:4" x14ac:dyDescent="0.25">
      <c r="A45777">
        <v>23230</v>
      </c>
      <c r="B45777">
        <v>1120.49</v>
      </c>
      <c r="C45777" t="str">
        <f>VLOOKUP($A45777,Customers[],2,FALSE)</f>
        <v>Mya</v>
      </c>
      <c r="D45777" t="str">
        <f>VLOOKUP($A45777,Customers[],3,FALSE)</f>
        <v>Foster</v>
      </c>
    </row>
    <row r="45778" spans="1:4" x14ac:dyDescent="0.25">
      <c r="A45778">
        <v>23230</v>
      </c>
      <c r="B45778">
        <v>34.99</v>
      </c>
      <c r="C45778" t="str">
        <f>VLOOKUP($A45778,Customers[],2,FALSE)</f>
        <v>Mya</v>
      </c>
      <c r="D45778" t="str">
        <f>VLOOKUP($A45778,Customers[],3,FALSE)</f>
        <v>Foster</v>
      </c>
    </row>
    <row r="45779" spans="1:4" x14ac:dyDescent="0.25">
      <c r="A45779">
        <v>23231</v>
      </c>
      <c r="B45779">
        <v>539.99</v>
      </c>
      <c r="C45779" t="str">
        <f>VLOOKUP($A45779,Customers[],2,FALSE)</f>
        <v>Dylan</v>
      </c>
      <c r="D45779" t="str">
        <f>VLOOKUP($A45779,Customers[],3,FALSE)</f>
        <v>Moore</v>
      </c>
    </row>
    <row r="45780" spans="1:4" x14ac:dyDescent="0.25">
      <c r="A45780">
        <v>23231</v>
      </c>
      <c r="B45780">
        <v>8.99</v>
      </c>
      <c r="C45780" t="str">
        <f>VLOOKUP($A45780,Customers[],2,FALSE)</f>
        <v>Dylan</v>
      </c>
      <c r="D45780" t="str">
        <f>VLOOKUP($A45780,Customers[],3,FALSE)</f>
        <v>Moore</v>
      </c>
    </row>
    <row r="45781" spans="1:4" x14ac:dyDescent="0.25">
      <c r="A45781">
        <v>23231</v>
      </c>
      <c r="B45781">
        <v>4.99</v>
      </c>
      <c r="C45781" t="str">
        <f>VLOOKUP($A45781,Customers[],2,FALSE)</f>
        <v>Dylan</v>
      </c>
      <c r="D45781" t="str">
        <f>VLOOKUP($A45781,Customers[],3,FALSE)</f>
        <v>Moore</v>
      </c>
    </row>
    <row r="45782" spans="1:4" x14ac:dyDescent="0.25">
      <c r="A45782">
        <v>23231</v>
      </c>
      <c r="B45782">
        <v>34.99</v>
      </c>
      <c r="C45782" t="str">
        <f>VLOOKUP($A45782,Customers[],2,FALSE)</f>
        <v>Dylan</v>
      </c>
      <c r="D45782" t="str">
        <f>VLOOKUP($A45782,Customers[],3,FALSE)</f>
        <v>Moore</v>
      </c>
    </row>
    <row r="45783" spans="1:4" x14ac:dyDescent="0.25">
      <c r="A45783">
        <v>23231</v>
      </c>
      <c r="B45783">
        <v>8.99</v>
      </c>
      <c r="C45783" t="str">
        <f>VLOOKUP($A45783,Customers[],2,FALSE)</f>
        <v>Dylan</v>
      </c>
      <c r="D45783" t="str">
        <f>VLOOKUP($A45783,Customers[],3,FALSE)</f>
        <v>Moore</v>
      </c>
    </row>
    <row r="45784" spans="1:4" x14ac:dyDescent="0.25">
      <c r="A45784">
        <v>23232</v>
      </c>
      <c r="B45784">
        <v>1120.49</v>
      </c>
      <c r="C45784" t="str">
        <f>VLOOKUP($A45784,Customers[],2,FALSE)</f>
        <v>Frank</v>
      </c>
      <c r="D45784" t="str">
        <f>VLOOKUP($A45784,Customers[],3,FALSE)</f>
        <v>Serrano</v>
      </c>
    </row>
    <row r="45785" spans="1:4" x14ac:dyDescent="0.25">
      <c r="A45785">
        <v>23233</v>
      </c>
      <c r="B45785">
        <v>539.99</v>
      </c>
      <c r="C45785" t="str">
        <f>VLOOKUP($A45785,Customers[],2,FALSE)</f>
        <v>Bradley</v>
      </c>
      <c r="D45785" t="str">
        <f>VLOOKUP($A45785,Customers[],3,FALSE)</f>
        <v>Sharma</v>
      </c>
    </row>
    <row r="45786" spans="1:4" x14ac:dyDescent="0.25">
      <c r="A45786">
        <v>23233</v>
      </c>
      <c r="B45786">
        <v>9.99</v>
      </c>
      <c r="C45786" t="str">
        <f>VLOOKUP($A45786,Customers[],2,FALSE)</f>
        <v>Bradley</v>
      </c>
      <c r="D45786" t="str">
        <f>VLOOKUP($A45786,Customers[],3,FALSE)</f>
        <v>Sharma</v>
      </c>
    </row>
    <row r="45787" spans="1:4" x14ac:dyDescent="0.25">
      <c r="A45787">
        <v>23233</v>
      </c>
      <c r="B45787">
        <v>4.99</v>
      </c>
      <c r="C45787" t="str">
        <f>VLOOKUP($A45787,Customers[],2,FALSE)</f>
        <v>Bradley</v>
      </c>
      <c r="D45787" t="str">
        <f>VLOOKUP($A45787,Customers[],3,FALSE)</f>
        <v>Sharma</v>
      </c>
    </row>
    <row r="45788" spans="1:4" x14ac:dyDescent="0.25">
      <c r="A45788">
        <v>23233</v>
      </c>
      <c r="B45788">
        <v>34.99</v>
      </c>
      <c r="C45788" t="str">
        <f>VLOOKUP($A45788,Customers[],2,FALSE)</f>
        <v>Bradley</v>
      </c>
      <c r="D45788" t="str">
        <f>VLOOKUP($A45788,Customers[],3,FALSE)</f>
        <v>Sharma</v>
      </c>
    </row>
    <row r="45789" spans="1:4" x14ac:dyDescent="0.25">
      <c r="A45789">
        <v>23233</v>
      </c>
      <c r="B45789">
        <v>49.99</v>
      </c>
      <c r="C45789" t="str">
        <f>VLOOKUP($A45789,Customers[],2,FALSE)</f>
        <v>Bradley</v>
      </c>
      <c r="D45789" t="str">
        <f>VLOOKUP($A45789,Customers[],3,FALSE)</f>
        <v>Sharma</v>
      </c>
    </row>
    <row r="45790" spans="1:4" x14ac:dyDescent="0.25">
      <c r="A45790">
        <v>23234</v>
      </c>
      <c r="B45790">
        <v>2443.35</v>
      </c>
      <c r="C45790" t="str">
        <f>VLOOKUP($A45790,Customers[],2,FALSE)</f>
        <v>Brent</v>
      </c>
      <c r="D45790" t="str">
        <f>VLOOKUP($A45790,Customers[],3,FALSE)</f>
        <v>Lu</v>
      </c>
    </row>
    <row r="45791" spans="1:4" x14ac:dyDescent="0.25">
      <c r="A45791">
        <v>23234</v>
      </c>
      <c r="B45791">
        <v>34.99</v>
      </c>
      <c r="C45791" t="str">
        <f>VLOOKUP($A45791,Customers[],2,FALSE)</f>
        <v>Brent</v>
      </c>
      <c r="D45791" t="str">
        <f>VLOOKUP($A45791,Customers[],3,FALSE)</f>
        <v>Lu</v>
      </c>
    </row>
    <row r="45792" spans="1:4" x14ac:dyDescent="0.25">
      <c r="A45792">
        <v>23235</v>
      </c>
      <c r="B45792">
        <v>4.99</v>
      </c>
      <c r="C45792" t="str">
        <f>VLOOKUP($A45792,Customers[],2,FALSE)</f>
        <v>Cedric</v>
      </c>
      <c r="D45792" t="str">
        <f>VLOOKUP($A45792,Customers[],3,FALSE)</f>
        <v>Pal</v>
      </c>
    </row>
    <row r="45793" spans="1:4" x14ac:dyDescent="0.25">
      <c r="A45793">
        <v>23235</v>
      </c>
      <c r="B45793">
        <v>34.99</v>
      </c>
      <c r="C45793" t="str">
        <f>VLOOKUP($A45793,Customers[],2,FALSE)</f>
        <v>Cedric</v>
      </c>
      <c r="D45793" t="str">
        <f>VLOOKUP($A45793,Customers[],3,FALSE)</f>
        <v>Pal</v>
      </c>
    </row>
    <row r="45794" spans="1:4" x14ac:dyDescent="0.25">
      <c r="A45794">
        <v>23236</v>
      </c>
      <c r="B45794">
        <v>4.99</v>
      </c>
      <c r="C45794" t="str">
        <f>VLOOKUP($A45794,Customers[],2,FALSE)</f>
        <v>Nichole</v>
      </c>
      <c r="D45794" t="str">
        <f>VLOOKUP($A45794,Customers[],3,FALSE)</f>
        <v>Kumar</v>
      </c>
    </row>
    <row r="45795" spans="1:4" x14ac:dyDescent="0.25">
      <c r="A45795">
        <v>23236</v>
      </c>
      <c r="B45795">
        <v>2.29</v>
      </c>
      <c r="C45795" t="str">
        <f>VLOOKUP($A45795,Customers[],2,FALSE)</f>
        <v>Nichole</v>
      </c>
      <c r="D45795" t="str">
        <f>VLOOKUP($A45795,Customers[],3,FALSE)</f>
        <v>Kumar</v>
      </c>
    </row>
    <row r="45796" spans="1:4" x14ac:dyDescent="0.25">
      <c r="A45796">
        <v>23237</v>
      </c>
      <c r="B45796">
        <v>28.99</v>
      </c>
      <c r="C45796" t="str">
        <f>VLOOKUP($A45796,Customers[],2,FALSE)</f>
        <v>Caleb</v>
      </c>
      <c r="D45796" t="str">
        <f>VLOOKUP($A45796,Customers[],3,FALSE)</f>
        <v>Young</v>
      </c>
    </row>
    <row r="45797" spans="1:4" x14ac:dyDescent="0.25">
      <c r="A45797">
        <v>23237</v>
      </c>
      <c r="B45797">
        <v>4.99</v>
      </c>
      <c r="C45797" t="str">
        <f>VLOOKUP($A45797,Customers[],2,FALSE)</f>
        <v>Caleb</v>
      </c>
      <c r="D45797" t="str">
        <f>VLOOKUP($A45797,Customers[],3,FALSE)</f>
        <v>Young</v>
      </c>
    </row>
    <row r="45798" spans="1:4" x14ac:dyDescent="0.25">
      <c r="A45798">
        <v>23237</v>
      </c>
      <c r="B45798">
        <v>34.99</v>
      </c>
      <c r="C45798" t="str">
        <f>VLOOKUP($A45798,Customers[],2,FALSE)</f>
        <v>Caleb</v>
      </c>
      <c r="D45798" t="str">
        <f>VLOOKUP($A45798,Customers[],3,FALSE)</f>
        <v>Young</v>
      </c>
    </row>
    <row r="45799" spans="1:4" x14ac:dyDescent="0.25">
      <c r="A45799">
        <v>23238</v>
      </c>
      <c r="B45799">
        <v>539.99</v>
      </c>
      <c r="C45799" t="str">
        <f>VLOOKUP($A45799,Customers[],2,FALSE)</f>
        <v>Thomas</v>
      </c>
      <c r="D45799" t="str">
        <f>VLOOKUP($A45799,Customers[],3,FALSE)</f>
        <v>Lee</v>
      </c>
    </row>
    <row r="45800" spans="1:4" x14ac:dyDescent="0.25">
      <c r="A45800">
        <v>23238</v>
      </c>
      <c r="B45800">
        <v>8.99</v>
      </c>
      <c r="C45800" t="str">
        <f>VLOOKUP($A45800,Customers[],2,FALSE)</f>
        <v>Thomas</v>
      </c>
      <c r="D45800" t="str">
        <f>VLOOKUP($A45800,Customers[],3,FALSE)</f>
        <v>Lee</v>
      </c>
    </row>
    <row r="45801" spans="1:4" x14ac:dyDescent="0.25">
      <c r="A45801">
        <v>23238</v>
      </c>
      <c r="B45801">
        <v>4.99</v>
      </c>
      <c r="C45801" t="str">
        <f>VLOOKUP($A45801,Customers[],2,FALSE)</f>
        <v>Thomas</v>
      </c>
      <c r="D45801" t="str">
        <f>VLOOKUP($A45801,Customers[],3,FALSE)</f>
        <v>Lee</v>
      </c>
    </row>
    <row r="45802" spans="1:4" x14ac:dyDescent="0.25">
      <c r="A45802">
        <v>23238</v>
      </c>
      <c r="B45802">
        <v>63.5</v>
      </c>
      <c r="C45802" t="str">
        <f>VLOOKUP($A45802,Customers[],2,FALSE)</f>
        <v>Thomas</v>
      </c>
      <c r="D45802" t="str">
        <f>VLOOKUP($A45802,Customers[],3,FALSE)</f>
        <v>Lee</v>
      </c>
    </row>
    <row r="45803" spans="1:4" x14ac:dyDescent="0.25">
      <c r="A45803">
        <v>23239</v>
      </c>
      <c r="B45803">
        <v>539.99</v>
      </c>
      <c r="C45803" t="str">
        <f>VLOOKUP($A45803,Customers[],2,FALSE)</f>
        <v>Curtis</v>
      </c>
      <c r="D45803" t="str">
        <f>VLOOKUP($A45803,Customers[],3,FALSE)</f>
        <v>Wu</v>
      </c>
    </row>
    <row r="45804" spans="1:4" x14ac:dyDescent="0.25">
      <c r="A45804">
        <v>23240</v>
      </c>
      <c r="B45804">
        <v>4.99</v>
      </c>
      <c r="C45804" t="str">
        <f>VLOOKUP($A45804,Customers[],2,FALSE)</f>
        <v>Phillip</v>
      </c>
      <c r="D45804" t="str">
        <f>VLOOKUP($A45804,Customers[],3,FALSE)</f>
        <v>Chapman</v>
      </c>
    </row>
    <row r="45805" spans="1:4" x14ac:dyDescent="0.25">
      <c r="A45805">
        <v>23240</v>
      </c>
      <c r="B45805">
        <v>29.99</v>
      </c>
      <c r="C45805" t="str">
        <f>VLOOKUP($A45805,Customers[],2,FALSE)</f>
        <v>Phillip</v>
      </c>
      <c r="D45805" t="str">
        <f>VLOOKUP($A45805,Customers[],3,FALSE)</f>
        <v>Chapman</v>
      </c>
    </row>
    <row r="45806" spans="1:4" x14ac:dyDescent="0.25">
      <c r="A45806">
        <v>23240</v>
      </c>
      <c r="B45806">
        <v>34.99</v>
      </c>
      <c r="C45806" t="str">
        <f>VLOOKUP($A45806,Customers[],2,FALSE)</f>
        <v>Phillip</v>
      </c>
      <c r="D45806" t="str">
        <f>VLOOKUP($A45806,Customers[],3,FALSE)</f>
        <v>Chapman</v>
      </c>
    </row>
    <row r="45807" spans="1:4" x14ac:dyDescent="0.25">
      <c r="A45807">
        <v>23241</v>
      </c>
      <c r="B45807">
        <v>4.99</v>
      </c>
      <c r="C45807" t="str">
        <f>VLOOKUP($A45807,Customers[],2,FALSE)</f>
        <v>Armando</v>
      </c>
      <c r="D45807" t="str">
        <f>VLOOKUP($A45807,Customers[],3,FALSE)</f>
        <v>Torres</v>
      </c>
    </row>
    <row r="45808" spans="1:4" x14ac:dyDescent="0.25">
      <c r="A45808">
        <v>23241</v>
      </c>
      <c r="B45808">
        <v>29.99</v>
      </c>
      <c r="C45808" t="str">
        <f>VLOOKUP($A45808,Customers[],2,FALSE)</f>
        <v>Armando</v>
      </c>
      <c r="D45808" t="str">
        <f>VLOOKUP($A45808,Customers[],3,FALSE)</f>
        <v>Torres</v>
      </c>
    </row>
    <row r="45809" spans="1:4" x14ac:dyDescent="0.25">
      <c r="A45809">
        <v>23241</v>
      </c>
      <c r="B45809">
        <v>34.99</v>
      </c>
      <c r="C45809" t="str">
        <f>VLOOKUP($A45809,Customers[],2,FALSE)</f>
        <v>Armando</v>
      </c>
      <c r="D45809" t="str">
        <f>VLOOKUP($A45809,Customers[],3,FALSE)</f>
        <v>Torres</v>
      </c>
    </row>
    <row r="45810" spans="1:4" x14ac:dyDescent="0.25">
      <c r="A45810">
        <v>23242</v>
      </c>
      <c r="B45810">
        <v>539.99</v>
      </c>
      <c r="C45810" t="str">
        <f>VLOOKUP($A45810,Customers[],2,FALSE)</f>
        <v>Andrew</v>
      </c>
      <c r="D45810" t="str">
        <f>VLOOKUP($A45810,Customers[],3,FALSE)</f>
        <v>Garcia</v>
      </c>
    </row>
    <row r="45811" spans="1:4" x14ac:dyDescent="0.25">
      <c r="A45811">
        <v>23242</v>
      </c>
      <c r="B45811">
        <v>8.99</v>
      </c>
      <c r="C45811" t="str">
        <f>VLOOKUP($A45811,Customers[],2,FALSE)</f>
        <v>Andrew</v>
      </c>
      <c r="D45811" t="str">
        <f>VLOOKUP($A45811,Customers[],3,FALSE)</f>
        <v>Garcia</v>
      </c>
    </row>
    <row r="45812" spans="1:4" x14ac:dyDescent="0.25">
      <c r="A45812">
        <v>23242</v>
      </c>
      <c r="B45812">
        <v>4.99</v>
      </c>
      <c r="C45812" t="str">
        <f>VLOOKUP($A45812,Customers[],2,FALSE)</f>
        <v>Andrew</v>
      </c>
      <c r="D45812" t="str">
        <f>VLOOKUP($A45812,Customers[],3,FALSE)</f>
        <v>Garcia</v>
      </c>
    </row>
    <row r="45813" spans="1:4" x14ac:dyDescent="0.25">
      <c r="A45813">
        <v>23243</v>
      </c>
      <c r="B45813">
        <v>4.99</v>
      </c>
      <c r="C45813" t="str">
        <f>VLOOKUP($A45813,Customers[],2,FALSE)</f>
        <v>Jasmine</v>
      </c>
      <c r="D45813" t="str">
        <f>VLOOKUP($A45813,Customers[],3,FALSE)</f>
        <v>Rogers</v>
      </c>
    </row>
    <row r="45814" spans="1:4" x14ac:dyDescent="0.25">
      <c r="A45814">
        <v>23243</v>
      </c>
      <c r="B45814">
        <v>29.99</v>
      </c>
      <c r="C45814" t="str">
        <f>VLOOKUP($A45814,Customers[],2,FALSE)</f>
        <v>Jasmine</v>
      </c>
      <c r="D45814" t="str">
        <f>VLOOKUP($A45814,Customers[],3,FALSE)</f>
        <v>Rogers</v>
      </c>
    </row>
    <row r="45815" spans="1:4" x14ac:dyDescent="0.25">
      <c r="A45815">
        <v>23244</v>
      </c>
      <c r="B45815">
        <v>4.99</v>
      </c>
      <c r="C45815" t="str">
        <f>VLOOKUP($A45815,Customers[],2,FALSE)</f>
        <v>Alexandra</v>
      </c>
      <c r="D45815" t="str">
        <f>VLOOKUP($A45815,Customers[],3,FALSE)</f>
        <v>Wagner</v>
      </c>
    </row>
    <row r="45816" spans="1:4" x14ac:dyDescent="0.25">
      <c r="A45816">
        <v>23244</v>
      </c>
      <c r="B45816">
        <v>34.99</v>
      </c>
      <c r="C45816" t="str">
        <f>VLOOKUP($A45816,Customers[],2,FALSE)</f>
        <v>Alexandra</v>
      </c>
      <c r="D45816" t="str">
        <f>VLOOKUP($A45816,Customers[],3,FALSE)</f>
        <v>Wagner</v>
      </c>
    </row>
    <row r="45817" spans="1:4" x14ac:dyDescent="0.25">
      <c r="A45817">
        <v>23245</v>
      </c>
      <c r="B45817">
        <v>4.99</v>
      </c>
      <c r="C45817" t="str">
        <f>VLOOKUP($A45817,Customers[],2,FALSE)</f>
        <v>Morgan</v>
      </c>
      <c r="D45817" t="str">
        <f>VLOOKUP($A45817,Customers[],3,FALSE)</f>
        <v>James</v>
      </c>
    </row>
    <row r="45818" spans="1:4" x14ac:dyDescent="0.25">
      <c r="A45818">
        <v>23245</v>
      </c>
      <c r="B45818">
        <v>34.99</v>
      </c>
      <c r="C45818" t="str">
        <f>VLOOKUP($A45818,Customers[],2,FALSE)</f>
        <v>Morgan</v>
      </c>
      <c r="D45818" t="str">
        <f>VLOOKUP($A45818,Customers[],3,FALSE)</f>
        <v>James</v>
      </c>
    </row>
    <row r="45819" spans="1:4" x14ac:dyDescent="0.25">
      <c r="A45819">
        <v>23246</v>
      </c>
      <c r="B45819">
        <v>29.99</v>
      </c>
      <c r="C45819" t="str">
        <f>VLOOKUP($A45819,Customers[],2,FALSE)</f>
        <v>Renee</v>
      </c>
      <c r="D45819" t="str">
        <f>VLOOKUP($A45819,Customers[],3,FALSE)</f>
        <v>Gill</v>
      </c>
    </row>
    <row r="45820" spans="1:4" x14ac:dyDescent="0.25">
      <c r="A45820">
        <v>23246</v>
      </c>
      <c r="B45820">
        <v>2.29</v>
      </c>
      <c r="C45820" t="str">
        <f>VLOOKUP($A45820,Customers[],2,FALSE)</f>
        <v>Renee</v>
      </c>
      <c r="D45820" t="str">
        <f>VLOOKUP($A45820,Customers[],3,FALSE)</f>
        <v>Gill</v>
      </c>
    </row>
    <row r="45821" spans="1:4" x14ac:dyDescent="0.25">
      <c r="A45821">
        <v>23247</v>
      </c>
      <c r="B45821">
        <v>29.99</v>
      </c>
      <c r="C45821" t="str">
        <f>VLOOKUP($A45821,Customers[],2,FALSE)</f>
        <v>Alexander</v>
      </c>
      <c r="D45821" t="str">
        <f>VLOOKUP($A45821,Customers[],3,FALSE)</f>
        <v>Garcia</v>
      </c>
    </row>
    <row r="45822" spans="1:4" x14ac:dyDescent="0.25">
      <c r="A45822">
        <v>23247</v>
      </c>
      <c r="B45822">
        <v>4.99</v>
      </c>
      <c r="C45822" t="str">
        <f>VLOOKUP($A45822,Customers[],2,FALSE)</f>
        <v>Alexander</v>
      </c>
      <c r="D45822" t="str">
        <f>VLOOKUP($A45822,Customers[],3,FALSE)</f>
        <v>Garcia</v>
      </c>
    </row>
    <row r="45823" spans="1:4" x14ac:dyDescent="0.25">
      <c r="A45823">
        <v>23247</v>
      </c>
      <c r="B45823">
        <v>21.98</v>
      </c>
      <c r="C45823" t="str">
        <f>VLOOKUP($A45823,Customers[],2,FALSE)</f>
        <v>Alexander</v>
      </c>
      <c r="D45823" t="str">
        <f>VLOOKUP($A45823,Customers[],3,FALSE)</f>
        <v>Garcia</v>
      </c>
    </row>
    <row r="45824" spans="1:4" x14ac:dyDescent="0.25">
      <c r="A45824">
        <v>23247</v>
      </c>
      <c r="B45824">
        <v>53.99</v>
      </c>
      <c r="C45824" t="str">
        <f>VLOOKUP($A45824,Customers[],2,FALSE)</f>
        <v>Alexander</v>
      </c>
      <c r="D45824" t="str">
        <f>VLOOKUP($A45824,Customers[],3,FALSE)</f>
        <v>Garcia</v>
      </c>
    </row>
    <row r="45825" spans="1:4" x14ac:dyDescent="0.25">
      <c r="A45825">
        <v>23248</v>
      </c>
      <c r="B45825">
        <v>9.99</v>
      </c>
      <c r="C45825" t="str">
        <f>VLOOKUP($A45825,Customers[],2,FALSE)</f>
        <v>Bailey</v>
      </c>
      <c r="D45825" t="str">
        <f>VLOOKUP($A45825,Customers[],3,FALSE)</f>
        <v>Peterson</v>
      </c>
    </row>
    <row r="45826" spans="1:4" x14ac:dyDescent="0.25">
      <c r="A45826">
        <v>23248</v>
      </c>
      <c r="B45826">
        <v>4.99</v>
      </c>
      <c r="C45826" t="str">
        <f>VLOOKUP($A45826,Customers[],2,FALSE)</f>
        <v>Bailey</v>
      </c>
      <c r="D45826" t="str">
        <f>VLOOKUP($A45826,Customers[],3,FALSE)</f>
        <v>Peterson</v>
      </c>
    </row>
    <row r="45827" spans="1:4" x14ac:dyDescent="0.25">
      <c r="A45827">
        <v>23248</v>
      </c>
      <c r="B45827">
        <v>34.99</v>
      </c>
      <c r="C45827" t="str">
        <f>VLOOKUP($A45827,Customers[],2,FALSE)</f>
        <v>Bailey</v>
      </c>
      <c r="D45827" t="str">
        <f>VLOOKUP($A45827,Customers[],3,FALSE)</f>
        <v>Peterson</v>
      </c>
    </row>
    <row r="45828" spans="1:4" x14ac:dyDescent="0.25">
      <c r="A45828">
        <v>23249</v>
      </c>
      <c r="B45828">
        <v>9.99</v>
      </c>
      <c r="C45828" t="str">
        <f>VLOOKUP($A45828,Customers[],2,FALSE)</f>
        <v>Tasha</v>
      </c>
      <c r="D45828" t="str">
        <f>VLOOKUP($A45828,Customers[],3,FALSE)</f>
        <v>Nara</v>
      </c>
    </row>
    <row r="45829" spans="1:4" x14ac:dyDescent="0.25">
      <c r="A45829">
        <v>23249</v>
      </c>
      <c r="B45829">
        <v>4.99</v>
      </c>
      <c r="C45829" t="str">
        <f>VLOOKUP($A45829,Customers[],2,FALSE)</f>
        <v>Tasha</v>
      </c>
      <c r="D45829" t="str">
        <f>VLOOKUP($A45829,Customers[],3,FALSE)</f>
        <v>Nara</v>
      </c>
    </row>
    <row r="45830" spans="1:4" x14ac:dyDescent="0.25">
      <c r="A45830">
        <v>23249</v>
      </c>
      <c r="B45830">
        <v>34.99</v>
      </c>
      <c r="C45830" t="str">
        <f>VLOOKUP($A45830,Customers[],2,FALSE)</f>
        <v>Tasha</v>
      </c>
      <c r="D45830" t="str">
        <f>VLOOKUP($A45830,Customers[],3,FALSE)</f>
        <v>Nara</v>
      </c>
    </row>
    <row r="45831" spans="1:4" x14ac:dyDescent="0.25">
      <c r="A45831">
        <v>23250</v>
      </c>
      <c r="B45831">
        <v>9.99</v>
      </c>
      <c r="C45831" t="str">
        <f>VLOOKUP($A45831,Customers[],2,FALSE)</f>
        <v>Ashley</v>
      </c>
      <c r="D45831" t="str">
        <f>VLOOKUP($A45831,Customers[],3,FALSE)</f>
        <v>Lee</v>
      </c>
    </row>
    <row r="45832" spans="1:4" x14ac:dyDescent="0.25">
      <c r="A45832">
        <v>23250</v>
      </c>
      <c r="B45832">
        <v>54.99</v>
      </c>
      <c r="C45832" t="str">
        <f>VLOOKUP($A45832,Customers[],2,FALSE)</f>
        <v>Ashley</v>
      </c>
      <c r="D45832" t="str">
        <f>VLOOKUP($A45832,Customers[],3,FALSE)</f>
        <v>Lee</v>
      </c>
    </row>
    <row r="45833" spans="1:4" x14ac:dyDescent="0.25">
      <c r="A45833">
        <v>23251</v>
      </c>
      <c r="B45833">
        <v>9.99</v>
      </c>
      <c r="C45833" t="str">
        <f>VLOOKUP($A45833,Customers[],2,FALSE)</f>
        <v>Evan</v>
      </c>
      <c r="D45833" t="str">
        <f>VLOOKUP($A45833,Customers[],3,FALSE)</f>
        <v>Scott</v>
      </c>
    </row>
    <row r="45834" spans="1:4" x14ac:dyDescent="0.25">
      <c r="A45834">
        <v>23251</v>
      </c>
      <c r="B45834">
        <v>34.99</v>
      </c>
      <c r="C45834" t="str">
        <f>VLOOKUP($A45834,Customers[],2,FALSE)</f>
        <v>Evan</v>
      </c>
      <c r="D45834" t="str">
        <f>VLOOKUP($A45834,Customers[],3,FALSE)</f>
        <v>Scott</v>
      </c>
    </row>
    <row r="45835" spans="1:4" x14ac:dyDescent="0.25">
      <c r="A45835">
        <v>23252</v>
      </c>
      <c r="B45835">
        <v>9.99</v>
      </c>
      <c r="C45835" t="str">
        <f>VLOOKUP($A45835,Customers[],2,FALSE)</f>
        <v>Alexia</v>
      </c>
      <c r="D45835" t="str">
        <f>VLOOKUP($A45835,Customers[],3,FALSE)</f>
        <v>Wood</v>
      </c>
    </row>
    <row r="45836" spans="1:4" x14ac:dyDescent="0.25">
      <c r="A45836">
        <v>23252</v>
      </c>
      <c r="B45836">
        <v>4.99</v>
      </c>
      <c r="C45836" t="str">
        <f>VLOOKUP($A45836,Customers[],2,FALSE)</f>
        <v>Alexia</v>
      </c>
      <c r="D45836" t="str">
        <f>VLOOKUP($A45836,Customers[],3,FALSE)</f>
        <v>Wood</v>
      </c>
    </row>
    <row r="45837" spans="1:4" x14ac:dyDescent="0.25">
      <c r="A45837">
        <v>23253</v>
      </c>
      <c r="B45837">
        <v>4.99</v>
      </c>
      <c r="C45837" t="str">
        <f>VLOOKUP($A45837,Customers[],2,FALSE)</f>
        <v>Brooke</v>
      </c>
      <c r="D45837" t="str">
        <f>VLOOKUP($A45837,Customers[],3,FALSE)</f>
        <v>Bell</v>
      </c>
    </row>
    <row r="45838" spans="1:4" x14ac:dyDescent="0.25">
      <c r="A45838">
        <v>23253</v>
      </c>
      <c r="B45838">
        <v>34.99</v>
      </c>
      <c r="C45838" t="str">
        <f>VLOOKUP($A45838,Customers[],2,FALSE)</f>
        <v>Brooke</v>
      </c>
      <c r="D45838" t="str">
        <f>VLOOKUP($A45838,Customers[],3,FALSE)</f>
        <v>Bell</v>
      </c>
    </row>
    <row r="45839" spans="1:4" x14ac:dyDescent="0.25">
      <c r="A45839">
        <v>23254</v>
      </c>
      <c r="B45839">
        <v>9.99</v>
      </c>
      <c r="C45839" t="str">
        <f>VLOOKUP($A45839,Customers[],2,FALSE)</f>
        <v>Jack</v>
      </c>
      <c r="D45839" t="str">
        <f>VLOOKUP($A45839,Customers[],3,FALSE)</f>
        <v>Gonzalez</v>
      </c>
    </row>
    <row r="45840" spans="1:4" x14ac:dyDescent="0.25">
      <c r="A45840">
        <v>23255</v>
      </c>
      <c r="B45840">
        <v>4.99</v>
      </c>
      <c r="C45840" t="str">
        <f>VLOOKUP($A45840,Customers[],2,FALSE)</f>
        <v>Xavier</v>
      </c>
      <c r="D45840" t="str">
        <f>VLOOKUP($A45840,Customers[],3,FALSE)</f>
        <v>Johnson</v>
      </c>
    </row>
    <row r="45841" spans="1:4" x14ac:dyDescent="0.25">
      <c r="A45841">
        <v>23255</v>
      </c>
      <c r="B45841">
        <v>34.99</v>
      </c>
      <c r="C45841" t="str">
        <f>VLOOKUP($A45841,Customers[],2,FALSE)</f>
        <v>Xavier</v>
      </c>
      <c r="D45841" t="str">
        <f>VLOOKUP($A45841,Customers[],3,FALSE)</f>
        <v>Johnson</v>
      </c>
    </row>
    <row r="45842" spans="1:4" x14ac:dyDescent="0.25">
      <c r="A45842">
        <v>23256</v>
      </c>
      <c r="B45842">
        <v>9.99</v>
      </c>
      <c r="C45842" t="str">
        <f>VLOOKUP($A45842,Customers[],2,FALSE)</f>
        <v>Mario</v>
      </c>
      <c r="D45842" t="str">
        <f>VLOOKUP($A45842,Customers[],3,FALSE)</f>
        <v>Chande</v>
      </c>
    </row>
    <row r="45843" spans="1:4" x14ac:dyDescent="0.25">
      <c r="A45843">
        <v>23256</v>
      </c>
      <c r="B45843">
        <v>4.99</v>
      </c>
      <c r="C45843" t="str">
        <f>VLOOKUP($A45843,Customers[],2,FALSE)</f>
        <v>Mario</v>
      </c>
      <c r="D45843" t="str">
        <f>VLOOKUP($A45843,Customers[],3,FALSE)</f>
        <v>Chande</v>
      </c>
    </row>
    <row r="45844" spans="1:4" x14ac:dyDescent="0.25">
      <c r="A45844">
        <v>23256</v>
      </c>
      <c r="B45844">
        <v>34.99</v>
      </c>
      <c r="C45844" t="str">
        <f>VLOOKUP($A45844,Customers[],2,FALSE)</f>
        <v>Mario</v>
      </c>
      <c r="D45844" t="str">
        <f>VLOOKUP($A45844,Customers[],3,FALSE)</f>
        <v>Chande</v>
      </c>
    </row>
    <row r="45845" spans="1:4" x14ac:dyDescent="0.25">
      <c r="A45845">
        <v>23256</v>
      </c>
      <c r="B45845">
        <v>24.49</v>
      </c>
      <c r="C45845" t="str">
        <f>VLOOKUP($A45845,Customers[],2,FALSE)</f>
        <v>Mario</v>
      </c>
      <c r="D45845" t="str">
        <f>VLOOKUP($A45845,Customers[],3,FALSE)</f>
        <v>Chande</v>
      </c>
    </row>
    <row r="45846" spans="1:4" x14ac:dyDescent="0.25">
      <c r="A45846">
        <v>23257</v>
      </c>
      <c r="B45846">
        <v>539.99</v>
      </c>
      <c r="C45846" t="str">
        <f>VLOOKUP($A45846,Customers[],2,FALSE)</f>
        <v>Charles</v>
      </c>
      <c r="D45846" t="str">
        <f>VLOOKUP($A45846,Customers[],3,FALSE)</f>
        <v>Stewart</v>
      </c>
    </row>
    <row r="45847" spans="1:4" x14ac:dyDescent="0.25">
      <c r="A45847">
        <v>23258</v>
      </c>
      <c r="B45847">
        <v>9.99</v>
      </c>
      <c r="C45847" t="str">
        <f>VLOOKUP($A45847,Customers[],2,FALSE)</f>
        <v>Megan</v>
      </c>
      <c r="D45847" t="str">
        <f>VLOOKUP($A45847,Customers[],3,FALSE)</f>
        <v>Watson</v>
      </c>
    </row>
    <row r="45848" spans="1:4" x14ac:dyDescent="0.25">
      <c r="A45848">
        <v>23258</v>
      </c>
      <c r="B45848">
        <v>4.99</v>
      </c>
      <c r="C45848" t="str">
        <f>VLOOKUP($A45848,Customers[],2,FALSE)</f>
        <v>Megan</v>
      </c>
      <c r="D45848" t="str">
        <f>VLOOKUP($A45848,Customers[],3,FALSE)</f>
        <v>Watson</v>
      </c>
    </row>
    <row r="45849" spans="1:4" x14ac:dyDescent="0.25">
      <c r="A45849">
        <v>23259</v>
      </c>
      <c r="B45849">
        <v>9.99</v>
      </c>
      <c r="C45849" t="str">
        <f>VLOOKUP($A45849,Customers[],2,FALSE)</f>
        <v>John</v>
      </c>
      <c r="D45849" t="str">
        <f>VLOOKUP($A45849,Customers[],3,FALSE)</f>
        <v>Taylor</v>
      </c>
    </row>
    <row r="45850" spans="1:4" x14ac:dyDescent="0.25">
      <c r="A45850">
        <v>23259</v>
      </c>
      <c r="B45850">
        <v>4.99</v>
      </c>
      <c r="C45850" t="str">
        <f>VLOOKUP($A45850,Customers[],2,FALSE)</f>
        <v>John</v>
      </c>
      <c r="D45850" t="str">
        <f>VLOOKUP($A45850,Customers[],3,FALSE)</f>
        <v>Taylor</v>
      </c>
    </row>
    <row r="45851" spans="1:4" x14ac:dyDescent="0.25">
      <c r="A45851">
        <v>23259</v>
      </c>
      <c r="B45851">
        <v>34.99</v>
      </c>
      <c r="C45851" t="str">
        <f>VLOOKUP($A45851,Customers[],2,FALSE)</f>
        <v>John</v>
      </c>
      <c r="D45851" t="str">
        <f>VLOOKUP($A45851,Customers[],3,FALSE)</f>
        <v>Taylor</v>
      </c>
    </row>
    <row r="45852" spans="1:4" x14ac:dyDescent="0.25">
      <c r="A45852">
        <v>23260</v>
      </c>
      <c r="B45852">
        <v>9.99</v>
      </c>
      <c r="C45852" t="str">
        <f>VLOOKUP($A45852,Customers[],2,FALSE)</f>
        <v>Edwin</v>
      </c>
      <c r="D45852" t="str">
        <f>VLOOKUP($A45852,Customers[],3,FALSE)</f>
        <v>Goel</v>
      </c>
    </row>
    <row r="45853" spans="1:4" x14ac:dyDescent="0.25">
      <c r="A45853">
        <v>23260</v>
      </c>
      <c r="B45853">
        <v>4.99</v>
      </c>
      <c r="C45853" t="str">
        <f>VLOOKUP($A45853,Customers[],2,FALSE)</f>
        <v>Edwin</v>
      </c>
      <c r="D45853" t="str">
        <f>VLOOKUP($A45853,Customers[],3,FALSE)</f>
        <v>Goel</v>
      </c>
    </row>
    <row r="45854" spans="1:4" x14ac:dyDescent="0.25">
      <c r="A45854">
        <v>23260</v>
      </c>
      <c r="B45854">
        <v>53.99</v>
      </c>
      <c r="C45854" t="str">
        <f>VLOOKUP($A45854,Customers[],2,FALSE)</f>
        <v>Edwin</v>
      </c>
      <c r="D45854" t="str">
        <f>VLOOKUP($A45854,Customers[],3,FALSE)</f>
        <v>Goel</v>
      </c>
    </row>
    <row r="45855" spans="1:4" x14ac:dyDescent="0.25">
      <c r="A45855">
        <v>23260</v>
      </c>
      <c r="B45855">
        <v>24.49</v>
      </c>
      <c r="C45855" t="str">
        <f>VLOOKUP($A45855,Customers[],2,FALSE)</f>
        <v>Edwin</v>
      </c>
      <c r="D45855" t="str">
        <f>VLOOKUP($A45855,Customers[],3,FALSE)</f>
        <v>Goel</v>
      </c>
    </row>
    <row r="45856" spans="1:4" x14ac:dyDescent="0.25">
      <c r="A45856">
        <v>23261</v>
      </c>
      <c r="B45856">
        <v>4.99</v>
      </c>
      <c r="C45856" t="str">
        <f>VLOOKUP($A45856,Customers[],2,FALSE)</f>
        <v>Jada</v>
      </c>
      <c r="D45856" t="str">
        <f>VLOOKUP($A45856,Customers[],3,FALSE)</f>
        <v>Peterson</v>
      </c>
    </row>
    <row r="45857" spans="1:4" x14ac:dyDescent="0.25">
      <c r="A45857">
        <v>23261</v>
      </c>
      <c r="B45857">
        <v>9.99</v>
      </c>
      <c r="C45857" t="str">
        <f>VLOOKUP($A45857,Customers[],2,FALSE)</f>
        <v>Jada</v>
      </c>
      <c r="D45857" t="str">
        <f>VLOOKUP($A45857,Customers[],3,FALSE)</f>
        <v>Peterson</v>
      </c>
    </row>
    <row r="45858" spans="1:4" x14ac:dyDescent="0.25">
      <c r="A45858">
        <v>23261</v>
      </c>
      <c r="B45858">
        <v>54.99</v>
      </c>
      <c r="C45858" t="str">
        <f>VLOOKUP($A45858,Customers[],2,FALSE)</f>
        <v>Jada</v>
      </c>
      <c r="D45858" t="str">
        <f>VLOOKUP($A45858,Customers[],3,FALSE)</f>
        <v>Peterson</v>
      </c>
    </row>
    <row r="45859" spans="1:4" x14ac:dyDescent="0.25">
      <c r="A45859">
        <v>23261</v>
      </c>
      <c r="B45859">
        <v>7.95</v>
      </c>
      <c r="C45859" t="str">
        <f>VLOOKUP($A45859,Customers[],2,FALSE)</f>
        <v>Jada</v>
      </c>
      <c r="D45859" t="str">
        <f>VLOOKUP($A45859,Customers[],3,FALSE)</f>
        <v>Peterson</v>
      </c>
    </row>
    <row r="45860" spans="1:4" x14ac:dyDescent="0.25">
      <c r="A45860">
        <v>23262</v>
      </c>
      <c r="B45860">
        <v>9.99</v>
      </c>
      <c r="C45860" t="str">
        <f>VLOOKUP($A45860,Customers[],2,FALSE)</f>
        <v>Sydney</v>
      </c>
      <c r="D45860" t="str">
        <f>VLOOKUP($A45860,Customers[],3,FALSE)</f>
        <v>Kelly</v>
      </c>
    </row>
    <row r="45861" spans="1:4" x14ac:dyDescent="0.25">
      <c r="A45861">
        <v>23262</v>
      </c>
      <c r="B45861">
        <v>4.99</v>
      </c>
      <c r="C45861" t="str">
        <f>VLOOKUP($A45861,Customers[],2,FALSE)</f>
        <v>Sydney</v>
      </c>
      <c r="D45861" t="str">
        <f>VLOOKUP($A45861,Customers[],3,FALSE)</f>
        <v>Kelly</v>
      </c>
    </row>
    <row r="45862" spans="1:4" x14ac:dyDescent="0.25">
      <c r="A45862">
        <v>23262</v>
      </c>
      <c r="B45862">
        <v>34.99</v>
      </c>
      <c r="C45862" t="str">
        <f>VLOOKUP($A45862,Customers[],2,FALSE)</f>
        <v>Sydney</v>
      </c>
      <c r="D45862" t="str">
        <f>VLOOKUP($A45862,Customers[],3,FALSE)</f>
        <v>Kelly</v>
      </c>
    </row>
    <row r="45863" spans="1:4" x14ac:dyDescent="0.25">
      <c r="A45863">
        <v>23263</v>
      </c>
      <c r="B45863">
        <v>4.99</v>
      </c>
      <c r="C45863" t="str">
        <f>VLOOKUP($A45863,Customers[],2,FALSE)</f>
        <v>Angel</v>
      </c>
      <c r="D45863" t="str">
        <f>VLOOKUP($A45863,Customers[],3,FALSE)</f>
        <v>Lopez</v>
      </c>
    </row>
    <row r="45864" spans="1:4" x14ac:dyDescent="0.25">
      <c r="A45864">
        <v>23263</v>
      </c>
      <c r="B45864">
        <v>8.99</v>
      </c>
      <c r="C45864" t="str">
        <f>VLOOKUP($A45864,Customers[],2,FALSE)</f>
        <v>Angel</v>
      </c>
      <c r="D45864" t="str">
        <f>VLOOKUP($A45864,Customers[],3,FALSE)</f>
        <v>Lopez</v>
      </c>
    </row>
    <row r="45865" spans="1:4" x14ac:dyDescent="0.25">
      <c r="A45865">
        <v>23263</v>
      </c>
      <c r="B45865">
        <v>9.99</v>
      </c>
      <c r="C45865" t="str">
        <f>VLOOKUP($A45865,Customers[],2,FALSE)</f>
        <v>Angel</v>
      </c>
      <c r="D45865" t="str">
        <f>VLOOKUP($A45865,Customers[],3,FALSE)</f>
        <v>Lopez</v>
      </c>
    </row>
    <row r="45866" spans="1:4" x14ac:dyDescent="0.25">
      <c r="A45866">
        <v>23264</v>
      </c>
      <c r="B45866">
        <v>539.99</v>
      </c>
      <c r="C45866" t="str">
        <f>VLOOKUP($A45866,Customers[],2,FALSE)</f>
        <v>Warren</v>
      </c>
      <c r="D45866" t="str">
        <f>VLOOKUP($A45866,Customers[],3,FALSE)</f>
        <v>Hu</v>
      </c>
    </row>
    <row r="45867" spans="1:4" x14ac:dyDescent="0.25">
      <c r="A45867">
        <v>23265</v>
      </c>
      <c r="B45867">
        <v>539.99</v>
      </c>
      <c r="C45867" t="str">
        <f>VLOOKUP($A45867,Customers[],2,FALSE)</f>
        <v>Savannah</v>
      </c>
      <c r="D45867" t="str">
        <f>VLOOKUP($A45867,Customers[],3,FALSE)</f>
        <v>James</v>
      </c>
    </row>
    <row r="45868" spans="1:4" x14ac:dyDescent="0.25">
      <c r="A45868">
        <v>23265</v>
      </c>
      <c r="B45868">
        <v>8.99</v>
      </c>
      <c r="C45868" t="str">
        <f>VLOOKUP($A45868,Customers[],2,FALSE)</f>
        <v>Savannah</v>
      </c>
      <c r="D45868" t="str">
        <f>VLOOKUP($A45868,Customers[],3,FALSE)</f>
        <v>James</v>
      </c>
    </row>
    <row r="45869" spans="1:4" x14ac:dyDescent="0.25">
      <c r="A45869">
        <v>23265</v>
      </c>
      <c r="B45869">
        <v>4.99</v>
      </c>
      <c r="C45869" t="str">
        <f>VLOOKUP($A45869,Customers[],2,FALSE)</f>
        <v>Savannah</v>
      </c>
      <c r="D45869" t="str">
        <f>VLOOKUP($A45869,Customers[],3,FALSE)</f>
        <v>James</v>
      </c>
    </row>
    <row r="45870" spans="1:4" x14ac:dyDescent="0.25">
      <c r="A45870">
        <v>23265</v>
      </c>
      <c r="B45870">
        <v>8.99</v>
      </c>
      <c r="C45870" t="str">
        <f>VLOOKUP($A45870,Customers[],2,FALSE)</f>
        <v>Savannah</v>
      </c>
      <c r="D45870" t="str">
        <f>VLOOKUP($A45870,Customers[],3,FALSE)</f>
        <v>James</v>
      </c>
    </row>
    <row r="45871" spans="1:4" x14ac:dyDescent="0.25">
      <c r="A45871">
        <v>23266</v>
      </c>
      <c r="B45871">
        <v>539.99</v>
      </c>
      <c r="C45871" t="str">
        <f>VLOOKUP($A45871,Customers[],2,FALSE)</f>
        <v>Jessica</v>
      </c>
      <c r="D45871" t="str">
        <f>VLOOKUP($A45871,Customers[],3,FALSE)</f>
        <v>Watson</v>
      </c>
    </row>
    <row r="45872" spans="1:4" x14ac:dyDescent="0.25">
      <c r="A45872">
        <v>23266</v>
      </c>
      <c r="B45872">
        <v>4.99</v>
      </c>
      <c r="C45872" t="str">
        <f>VLOOKUP($A45872,Customers[],2,FALSE)</f>
        <v>Jessica</v>
      </c>
      <c r="D45872" t="str">
        <f>VLOOKUP($A45872,Customers[],3,FALSE)</f>
        <v>Watson</v>
      </c>
    </row>
    <row r="45873" spans="1:4" x14ac:dyDescent="0.25">
      <c r="A45873">
        <v>23266</v>
      </c>
      <c r="B45873">
        <v>8.99</v>
      </c>
      <c r="C45873" t="str">
        <f>VLOOKUP($A45873,Customers[],2,FALSE)</f>
        <v>Jessica</v>
      </c>
      <c r="D45873" t="str">
        <f>VLOOKUP($A45873,Customers[],3,FALSE)</f>
        <v>Watson</v>
      </c>
    </row>
    <row r="45874" spans="1:4" x14ac:dyDescent="0.25">
      <c r="A45874">
        <v>23266</v>
      </c>
      <c r="B45874">
        <v>49.99</v>
      </c>
      <c r="C45874" t="str">
        <f>VLOOKUP($A45874,Customers[],2,FALSE)</f>
        <v>Jessica</v>
      </c>
      <c r="D45874" t="str">
        <f>VLOOKUP($A45874,Customers[],3,FALSE)</f>
        <v>Watson</v>
      </c>
    </row>
    <row r="45875" spans="1:4" x14ac:dyDescent="0.25">
      <c r="A45875">
        <v>23267</v>
      </c>
      <c r="B45875">
        <v>3578.27</v>
      </c>
      <c r="C45875" t="str">
        <f>VLOOKUP($A45875,Customers[],2,FALSE)</f>
        <v>Juan</v>
      </c>
      <c r="D45875" t="str">
        <f>VLOOKUP($A45875,Customers[],3,FALSE)</f>
        <v>James</v>
      </c>
    </row>
    <row r="45876" spans="1:4" x14ac:dyDescent="0.25">
      <c r="A45876">
        <v>23267</v>
      </c>
      <c r="B45876">
        <v>1214.8499999999999</v>
      </c>
      <c r="C45876" t="str">
        <f>VLOOKUP($A45876,Customers[],2,FALSE)</f>
        <v>Juan</v>
      </c>
      <c r="D45876" t="str">
        <f>VLOOKUP($A45876,Customers[],3,FALSE)</f>
        <v>James</v>
      </c>
    </row>
    <row r="45877" spans="1:4" x14ac:dyDescent="0.25">
      <c r="A45877">
        <v>23267</v>
      </c>
      <c r="B45877">
        <v>8.99</v>
      </c>
      <c r="C45877" t="str">
        <f>VLOOKUP($A45877,Customers[],2,FALSE)</f>
        <v>Juan</v>
      </c>
      <c r="D45877" t="str">
        <f>VLOOKUP($A45877,Customers[],3,FALSE)</f>
        <v>James</v>
      </c>
    </row>
    <row r="45878" spans="1:4" x14ac:dyDescent="0.25">
      <c r="A45878">
        <v>23267</v>
      </c>
      <c r="B45878">
        <v>4.99</v>
      </c>
      <c r="C45878" t="str">
        <f>VLOOKUP($A45878,Customers[],2,FALSE)</f>
        <v>Juan</v>
      </c>
      <c r="D45878" t="str">
        <f>VLOOKUP($A45878,Customers[],3,FALSE)</f>
        <v>James</v>
      </c>
    </row>
    <row r="45879" spans="1:4" x14ac:dyDescent="0.25">
      <c r="A45879">
        <v>23267</v>
      </c>
      <c r="B45879">
        <v>54.99</v>
      </c>
      <c r="C45879" t="str">
        <f>VLOOKUP($A45879,Customers[],2,FALSE)</f>
        <v>Juan</v>
      </c>
      <c r="D45879" t="str">
        <f>VLOOKUP($A45879,Customers[],3,FALSE)</f>
        <v>James</v>
      </c>
    </row>
    <row r="45880" spans="1:4" x14ac:dyDescent="0.25">
      <c r="A45880">
        <v>23268</v>
      </c>
      <c r="B45880">
        <v>539.99</v>
      </c>
      <c r="C45880" t="str">
        <f>VLOOKUP($A45880,Customers[],2,FALSE)</f>
        <v>Katelyn</v>
      </c>
      <c r="D45880" t="str">
        <f>VLOOKUP($A45880,Customers[],3,FALSE)</f>
        <v>Morris</v>
      </c>
    </row>
    <row r="45881" spans="1:4" x14ac:dyDescent="0.25">
      <c r="A45881">
        <v>23268</v>
      </c>
      <c r="B45881">
        <v>3.99</v>
      </c>
      <c r="C45881" t="str">
        <f>VLOOKUP($A45881,Customers[],2,FALSE)</f>
        <v>Katelyn</v>
      </c>
      <c r="D45881" t="str">
        <f>VLOOKUP($A45881,Customers[],3,FALSE)</f>
        <v>Morris</v>
      </c>
    </row>
    <row r="45882" spans="1:4" x14ac:dyDescent="0.25">
      <c r="A45882">
        <v>23268</v>
      </c>
      <c r="B45882">
        <v>21.49</v>
      </c>
      <c r="C45882" t="str">
        <f>VLOOKUP($A45882,Customers[],2,FALSE)</f>
        <v>Katelyn</v>
      </c>
      <c r="D45882" t="str">
        <f>VLOOKUP($A45882,Customers[],3,FALSE)</f>
        <v>Morris</v>
      </c>
    </row>
    <row r="45883" spans="1:4" x14ac:dyDescent="0.25">
      <c r="A45883">
        <v>23268</v>
      </c>
      <c r="B45883">
        <v>2.29</v>
      </c>
      <c r="C45883" t="str">
        <f>VLOOKUP($A45883,Customers[],2,FALSE)</f>
        <v>Katelyn</v>
      </c>
      <c r="D45883" t="str">
        <f>VLOOKUP($A45883,Customers[],3,FALSE)</f>
        <v>Morris</v>
      </c>
    </row>
    <row r="45884" spans="1:4" x14ac:dyDescent="0.25">
      <c r="A45884">
        <v>23269</v>
      </c>
      <c r="B45884">
        <v>539.99</v>
      </c>
      <c r="C45884" t="str">
        <f>VLOOKUP($A45884,Customers[],2,FALSE)</f>
        <v>Taylor</v>
      </c>
      <c r="D45884" t="str">
        <f>VLOOKUP($A45884,Customers[],3,FALSE)</f>
        <v>Griffin</v>
      </c>
    </row>
    <row r="45885" spans="1:4" x14ac:dyDescent="0.25">
      <c r="A45885">
        <v>23269</v>
      </c>
      <c r="B45885">
        <v>34.99</v>
      </c>
      <c r="C45885" t="str">
        <f>VLOOKUP($A45885,Customers[],2,FALSE)</f>
        <v>Taylor</v>
      </c>
      <c r="D45885" t="str">
        <f>VLOOKUP($A45885,Customers[],3,FALSE)</f>
        <v>Griffin</v>
      </c>
    </row>
    <row r="45886" spans="1:4" x14ac:dyDescent="0.25">
      <c r="A45886">
        <v>23270</v>
      </c>
      <c r="B45886">
        <v>539.99</v>
      </c>
      <c r="C45886" t="str">
        <f>VLOOKUP($A45886,Customers[],2,FALSE)</f>
        <v>Anna</v>
      </c>
      <c r="D45886" t="str">
        <f>VLOOKUP($A45886,Customers[],3,FALSE)</f>
        <v>Anderson</v>
      </c>
    </row>
    <row r="45887" spans="1:4" x14ac:dyDescent="0.25">
      <c r="A45887">
        <v>23270</v>
      </c>
      <c r="B45887">
        <v>4.99</v>
      </c>
      <c r="C45887" t="str">
        <f>VLOOKUP($A45887,Customers[],2,FALSE)</f>
        <v>Anna</v>
      </c>
      <c r="D45887" t="str">
        <f>VLOOKUP($A45887,Customers[],3,FALSE)</f>
        <v>Anderson</v>
      </c>
    </row>
    <row r="45888" spans="1:4" x14ac:dyDescent="0.25">
      <c r="A45888">
        <v>23270</v>
      </c>
      <c r="B45888">
        <v>8.99</v>
      </c>
      <c r="C45888" t="str">
        <f>VLOOKUP($A45888,Customers[],2,FALSE)</f>
        <v>Anna</v>
      </c>
      <c r="D45888" t="str">
        <f>VLOOKUP($A45888,Customers[],3,FALSE)</f>
        <v>Anderson</v>
      </c>
    </row>
    <row r="45889" spans="1:4" x14ac:dyDescent="0.25">
      <c r="A45889">
        <v>23270</v>
      </c>
      <c r="B45889">
        <v>63.5</v>
      </c>
      <c r="C45889" t="str">
        <f>VLOOKUP($A45889,Customers[],2,FALSE)</f>
        <v>Anna</v>
      </c>
      <c r="D45889" t="str">
        <f>VLOOKUP($A45889,Customers[],3,FALSE)</f>
        <v>Anderson</v>
      </c>
    </row>
    <row r="45890" spans="1:4" x14ac:dyDescent="0.25">
      <c r="A45890">
        <v>23271</v>
      </c>
      <c r="B45890">
        <v>9.99</v>
      </c>
      <c r="C45890" t="str">
        <f>VLOOKUP($A45890,Customers[],2,FALSE)</f>
        <v>Alexandra</v>
      </c>
      <c r="D45890" t="str">
        <f>VLOOKUP($A45890,Customers[],3,FALSE)</f>
        <v>Clark</v>
      </c>
    </row>
    <row r="45891" spans="1:4" x14ac:dyDescent="0.25">
      <c r="A45891">
        <v>23271</v>
      </c>
      <c r="B45891">
        <v>4.99</v>
      </c>
      <c r="C45891" t="str">
        <f>VLOOKUP($A45891,Customers[],2,FALSE)</f>
        <v>Alexandra</v>
      </c>
      <c r="D45891" t="str">
        <f>VLOOKUP($A45891,Customers[],3,FALSE)</f>
        <v>Clark</v>
      </c>
    </row>
    <row r="45892" spans="1:4" x14ac:dyDescent="0.25">
      <c r="A45892">
        <v>23271</v>
      </c>
      <c r="B45892">
        <v>34.99</v>
      </c>
      <c r="C45892" t="str">
        <f>VLOOKUP($A45892,Customers[],2,FALSE)</f>
        <v>Alexandra</v>
      </c>
      <c r="D45892" t="str">
        <f>VLOOKUP($A45892,Customers[],3,FALSE)</f>
        <v>Clark</v>
      </c>
    </row>
    <row r="45893" spans="1:4" x14ac:dyDescent="0.25">
      <c r="A45893">
        <v>23272</v>
      </c>
      <c r="B45893">
        <v>9.99</v>
      </c>
      <c r="C45893" t="str">
        <f>VLOOKUP($A45893,Customers[],2,FALSE)</f>
        <v>Tristan</v>
      </c>
      <c r="D45893" t="str">
        <f>VLOOKUP($A45893,Customers[],3,FALSE)</f>
        <v>Hayes</v>
      </c>
    </row>
    <row r="45894" spans="1:4" x14ac:dyDescent="0.25">
      <c r="A45894">
        <v>23272</v>
      </c>
      <c r="B45894">
        <v>4.99</v>
      </c>
      <c r="C45894" t="str">
        <f>VLOOKUP($A45894,Customers[],2,FALSE)</f>
        <v>Tristan</v>
      </c>
      <c r="D45894" t="str">
        <f>VLOOKUP($A45894,Customers[],3,FALSE)</f>
        <v>Hayes</v>
      </c>
    </row>
    <row r="45895" spans="1:4" x14ac:dyDescent="0.25">
      <c r="A45895">
        <v>23272</v>
      </c>
      <c r="B45895">
        <v>24.49</v>
      </c>
      <c r="C45895" t="str">
        <f>VLOOKUP($A45895,Customers[],2,FALSE)</f>
        <v>Tristan</v>
      </c>
      <c r="D45895" t="str">
        <f>VLOOKUP($A45895,Customers[],3,FALSE)</f>
        <v>Hayes</v>
      </c>
    </row>
    <row r="45896" spans="1:4" x14ac:dyDescent="0.25">
      <c r="A45896">
        <v>23273</v>
      </c>
      <c r="B45896">
        <v>9.99</v>
      </c>
      <c r="C45896" t="str">
        <f>VLOOKUP($A45896,Customers[],2,FALSE)</f>
        <v>Benjamin</v>
      </c>
      <c r="D45896" t="str">
        <f>VLOOKUP($A45896,Customers[],3,FALSE)</f>
        <v>Long</v>
      </c>
    </row>
    <row r="45897" spans="1:4" x14ac:dyDescent="0.25">
      <c r="A45897">
        <v>23273</v>
      </c>
      <c r="B45897">
        <v>24.49</v>
      </c>
      <c r="C45897" t="str">
        <f>VLOOKUP($A45897,Customers[],2,FALSE)</f>
        <v>Benjamin</v>
      </c>
      <c r="D45897" t="str">
        <f>VLOOKUP($A45897,Customers[],3,FALSE)</f>
        <v>Long</v>
      </c>
    </row>
    <row r="45898" spans="1:4" x14ac:dyDescent="0.25">
      <c r="A45898">
        <v>23273</v>
      </c>
      <c r="B45898">
        <v>4.99</v>
      </c>
      <c r="C45898" t="str">
        <f>VLOOKUP($A45898,Customers[],2,FALSE)</f>
        <v>Benjamin</v>
      </c>
      <c r="D45898" t="str">
        <f>VLOOKUP($A45898,Customers[],3,FALSE)</f>
        <v>Long</v>
      </c>
    </row>
    <row r="45899" spans="1:4" x14ac:dyDescent="0.25">
      <c r="A45899">
        <v>23274</v>
      </c>
      <c r="B45899">
        <v>9.99</v>
      </c>
      <c r="C45899" t="str">
        <f>VLOOKUP($A45899,Customers[],2,FALSE)</f>
        <v>Ethan</v>
      </c>
      <c r="D45899" t="str">
        <f>VLOOKUP($A45899,Customers[],3,FALSE)</f>
        <v>Jackson</v>
      </c>
    </row>
    <row r="45900" spans="1:4" x14ac:dyDescent="0.25">
      <c r="A45900">
        <v>23274</v>
      </c>
      <c r="B45900">
        <v>4.99</v>
      </c>
      <c r="C45900" t="str">
        <f>VLOOKUP($A45900,Customers[],2,FALSE)</f>
        <v>Ethan</v>
      </c>
      <c r="D45900" t="str">
        <f>VLOOKUP($A45900,Customers[],3,FALSE)</f>
        <v>Jackson</v>
      </c>
    </row>
    <row r="45901" spans="1:4" x14ac:dyDescent="0.25">
      <c r="A45901">
        <v>23274</v>
      </c>
      <c r="B45901">
        <v>34.99</v>
      </c>
      <c r="C45901" t="str">
        <f>VLOOKUP($A45901,Customers[],2,FALSE)</f>
        <v>Ethan</v>
      </c>
      <c r="D45901" t="str">
        <f>VLOOKUP($A45901,Customers[],3,FALSE)</f>
        <v>Jackson</v>
      </c>
    </row>
    <row r="45902" spans="1:4" x14ac:dyDescent="0.25">
      <c r="A45902">
        <v>23275</v>
      </c>
      <c r="B45902">
        <v>4.99</v>
      </c>
      <c r="C45902" t="str">
        <f>VLOOKUP($A45902,Customers[],2,FALSE)</f>
        <v>Miguel</v>
      </c>
      <c r="D45902" t="str">
        <f>VLOOKUP($A45902,Customers[],3,FALSE)</f>
        <v>Jackson</v>
      </c>
    </row>
    <row r="45903" spans="1:4" x14ac:dyDescent="0.25">
      <c r="A45903">
        <v>23275</v>
      </c>
      <c r="B45903">
        <v>9.99</v>
      </c>
      <c r="C45903" t="str">
        <f>VLOOKUP($A45903,Customers[],2,FALSE)</f>
        <v>Miguel</v>
      </c>
      <c r="D45903" t="str">
        <f>VLOOKUP($A45903,Customers[],3,FALSE)</f>
        <v>Jackson</v>
      </c>
    </row>
    <row r="45904" spans="1:4" x14ac:dyDescent="0.25">
      <c r="A45904">
        <v>23275</v>
      </c>
      <c r="B45904">
        <v>53.99</v>
      </c>
      <c r="C45904" t="str">
        <f>VLOOKUP($A45904,Customers[],2,FALSE)</f>
        <v>Miguel</v>
      </c>
      <c r="D45904" t="str">
        <f>VLOOKUP($A45904,Customers[],3,FALSE)</f>
        <v>Jackson</v>
      </c>
    </row>
    <row r="45905" spans="1:4" x14ac:dyDescent="0.25">
      <c r="A45905">
        <v>23276</v>
      </c>
      <c r="B45905">
        <v>8.99</v>
      </c>
      <c r="C45905" t="str">
        <f>VLOOKUP($A45905,Customers[],2,FALSE)</f>
        <v>Vincent</v>
      </c>
      <c r="D45905" t="str">
        <f>VLOOKUP($A45905,Customers[],3,FALSE)</f>
        <v>Zhou</v>
      </c>
    </row>
    <row r="45906" spans="1:4" x14ac:dyDescent="0.25">
      <c r="A45906">
        <v>23276</v>
      </c>
      <c r="B45906">
        <v>2384.0700000000002</v>
      </c>
      <c r="C45906" t="str">
        <f>VLOOKUP($A45906,Customers[],2,FALSE)</f>
        <v>Vincent</v>
      </c>
      <c r="D45906" t="str">
        <f>VLOOKUP($A45906,Customers[],3,FALSE)</f>
        <v>Zhou</v>
      </c>
    </row>
    <row r="45907" spans="1:4" x14ac:dyDescent="0.25">
      <c r="A45907">
        <v>23277</v>
      </c>
      <c r="B45907">
        <v>4.99</v>
      </c>
      <c r="C45907" t="str">
        <f>VLOOKUP($A45907,Customers[],2,FALSE)</f>
        <v>Isaiah</v>
      </c>
      <c r="D45907" t="str">
        <f>VLOOKUP($A45907,Customers[],3,FALSE)</f>
        <v>Torres</v>
      </c>
    </row>
    <row r="45908" spans="1:4" x14ac:dyDescent="0.25">
      <c r="A45908">
        <v>23277</v>
      </c>
      <c r="B45908">
        <v>9.99</v>
      </c>
      <c r="C45908" t="str">
        <f>VLOOKUP($A45908,Customers[],2,FALSE)</f>
        <v>Isaiah</v>
      </c>
      <c r="D45908" t="str">
        <f>VLOOKUP($A45908,Customers[],3,FALSE)</f>
        <v>Torres</v>
      </c>
    </row>
    <row r="45909" spans="1:4" x14ac:dyDescent="0.25">
      <c r="A45909">
        <v>23277</v>
      </c>
      <c r="B45909">
        <v>7.95</v>
      </c>
      <c r="C45909" t="str">
        <f>VLOOKUP($A45909,Customers[],2,FALSE)</f>
        <v>Isaiah</v>
      </c>
      <c r="D45909" t="str">
        <f>VLOOKUP($A45909,Customers[],3,FALSE)</f>
        <v>Torres</v>
      </c>
    </row>
    <row r="45910" spans="1:4" x14ac:dyDescent="0.25">
      <c r="A45910">
        <v>23278</v>
      </c>
      <c r="B45910">
        <v>9.99</v>
      </c>
      <c r="C45910" t="str">
        <f>VLOOKUP($A45910,Customers[],2,FALSE)</f>
        <v>Chloe</v>
      </c>
      <c r="D45910" t="str">
        <f>VLOOKUP($A45910,Customers[],3,FALSE)</f>
        <v>Flores</v>
      </c>
    </row>
    <row r="45911" spans="1:4" x14ac:dyDescent="0.25">
      <c r="A45911">
        <v>23279</v>
      </c>
      <c r="B45911">
        <v>4.99</v>
      </c>
      <c r="C45911" t="str">
        <f>VLOOKUP($A45911,Customers[],2,FALSE)</f>
        <v>Edward</v>
      </c>
      <c r="D45911" t="str">
        <f>VLOOKUP($A45911,Customers[],3,FALSE)</f>
        <v>Johnson</v>
      </c>
    </row>
    <row r="45912" spans="1:4" x14ac:dyDescent="0.25">
      <c r="A45912">
        <v>23279</v>
      </c>
      <c r="B45912">
        <v>120</v>
      </c>
      <c r="C45912" t="str">
        <f>VLOOKUP($A45912,Customers[],2,FALSE)</f>
        <v>Edward</v>
      </c>
      <c r="D45912" t="str">
        <f>VLOOKUP($A45912,Customers[],3,FALSE)</f>
        <v>Johnson</v>
      </c>
    </row>
    <row r="45913" spans="1:4" x14ac:dyDescent="0.25">
      <c r="A45913">
        <v>23280</v>
      </c>
      <c r="B45913">
        <v>9.99</v>
      </c>
      <c r="C45913" t="str">
        <f>VLOOKUP($A45913,Customers[],2,FALSE)</f>
        <v>Hannah</v>
      </c>
      <c r="D45913" t="str">
        <f>VLOOKUP($A45913,Customers[],3,FALSE)</f>
        <v>Alexander</v>
      </c>
    </row>
    <row r="45914" spans="1:4" x14ac:dyDescent="0.25">
      <c r="A45914">
        <v>23280</v>
      </c>
      <c r="B45914">
        <v>4.99</v>
      </c>
      <c r="C45914" t="str">
        <f>VLOOKUP($A45914,Customers[],2,FALSE)</f>
        <v>Hannah</v>
      </c>
      <c r="D45914" t="str">
        <f>VLOOKUP($A45914,Customers[],3,FALSE)</f>
        <v>Alexander</v>
      </c>
    </row>
    <row r="45915" spans="1:4" x14ac:dyDescent="0.25">
      <c r="A45915">
        <v>23281</v>
      </c>
      <c r="B45915">
        <v>3578.27</v>
      </c>
      <c r="C45915" t="str">
        <f>VLOOKUP($A45915,Customers[],2,FALSE)</f>
        <v>Megan</v>
      </c>
      <c r="D45915" t="str">
        <f>VLOOKUP($A45915,Customers[],3,FALSE)</f>
        <v>Harris</v>
      </c>
    </row>
    <row r="45916" spans="1:4" x14ac:dyDescent="0.25">
      <c r="A45916">
        <v>23281</v>
      </c>
      <c r="B45916">
        <v>1214.8499999999999</v>
      </c>
      <c r="C45916" t="str">
        <f>VLOOKUP($A45916,Customers[],2,FALSE)</f>
        <v>Megan</v>
      </c>
      <c r="D45916" t="str">
        <f>VLOOKUP($A45916,Customers[],3,FALSE)</f>
        <v>Harris</v>
      </c>
    </row>
    <row r="45917" spans="1:4" x14ac:dyDescent="0.25">
      <c r="A45917">
        <v>23281</v>
      </c>
      <c r="B45917">
        <v>34.99</v>
      </c>
      <c r="C45917" t="str">
        <f>VLOOKUP($A45917,Customers[],2,FALSE)</f>
        <v>Megan</v>
      </c>
      <c r="D45917" t="str">
        <f>VLOOKUP($A45917,Customers[],3,FALSE)</f>
        <v>Harris</v>
      </c>
    </row>
    <row r="45918" spans="1:4" x14ac:dyDescent="0.25">
      <c r="A45918">
        <v>23282</v>
      </c>
      <c r="B45918">
        <v>29.99</v>
      </c>
      <c r="C45918" t="str">
        <f>VLOOKUP($A45918,Customers[],2,FALSE)</f>
        <v>Ariana</v>
      </c>
      <c r="D45918" t="str">
        <f>VLOOKUP($A45918,Customers[],3,FALSE)</f>
        <v>James</v>
      </c>
    </row>
    <row r="45919" spans="1:4" x14ac:dyDescent="0.25">
      <c r="A45919">
        <v>23282</v>
      </c>
      <c r="B45919">
        <v>4.99</v>
      </c>
      <c r="C45919" t="str">
        <f>VLOOKUP($A45919,Customers[],2,FALSE)</f>
        <v>Ariana</v>
      </c>
      <c r="D45919" t="str">
        <f>VLOOKUP($A45919,Customers[],3,FALSE)</f>
        <v>James</v>
      </c>
    </row>
    <row r="45920" spans="1:4" x14ac:dyDescent="0.25">
      <c r="A45920">
        <v>23282</v>
      </c>
      <c r="B45920">
        <v>2.29</v>
      </c>
      <c r="C45920" t="str">
        <f>VLOOKUP($A45920,Customers[],2,FALSE)</f>
        <v>Ariana</v>
      </c>
      <c r="D45920" t="str">
        <f>VLOOKUP($A45920,Customers[],3,FALSE)</f>
        <v>James</v>
      </c>
    </row>
    <row r="45921" spans="1:4" x14ac:dyDescent="0.25">
      <c r="A45921">
        <v>23283</v>
      </c>
      <c r="B45921">
        <v>3578.27</v>
      </c>
      <c r="C45921" t="str">
        <f>VLOOKUP($A45921,Customers[],2,FALSE)</f>
        <v>Haley</v>
      </c>
      <c r="D45921" t="str">
        <f>VLOOKUP($A45921,Customers[],3,FALSE)</f>
        <v>Torres</v>
      </c>
    </row>
    <row r="45922" spans="1:4" x14ac:dyDescent="0.25">
      <c r="A45922">
        <v>23283</v>
      </c>
      <c r="B45922">
        <v>1214.8499999999999</v>
      </c>
      <c r="C45922" t="str">
        <f>VLOOKUP($A45922,Customers[],2,FALSE)</f>
        <v>Haley</v>
      </c>
      <c r="D45922" t="str">
        <f>VLOOKUP($A45922,Customers[],3,FALSE)</f>
        <v>Torres</v>
      </c>
    </row>
    <row r="45923" spans="1:4" x14ac:dyDescent="0.25">
      <c r="A45923">
        <v>23283</v>
      </c>
      <c r="B45923">
        <v>34.99</v>
      </c>
      <c r="C45923" t="str">
        <f>VLOOKUP($A45923,Customers[],2,FALSE)</f>
        <v>Haley</v>
      </c>
      <c r="D45923" t="str">
        <f>VLOOKUP($A45923,Customers[],3,FALSE)</f>
        <v>Torres</v>
      </c>
    </row>
    <row r="45924" spans="1:4" x14ac:dyDescent="0.25">
      <c r="A45924">
        <v>23284</v>
      </c>
      <c r="B45924">
        <v>4.99</v>
      </c>
      <c r="C45924" t="str">
        <f>VLOOKUP($A45924,Customers[],2,FALSE)</f>
        <v>Wyatt</v>
      </c>
      <c r="D45924" t="str">
        <f>VLOOKUP($A45924,Customers[],3,FALSE)</f>
        <v>Coleman</v>
      </c>
    </row>
    <row r="45925" spans="1:4" x14ac:dyDescent="0.25">
      <c r="A45925">
        <v>23284</v>
      </c>
      <c r="B45925">
        <v>34.99</v>
      </c>
      <c r="C45925" t="str">
        <f>VLOOKUP($A45925,Customers[],2,FALSE)</f>
        <v>Wyatt</v>
      </c>
      <c r="D45925" t="str">
        <f>VLOOKUP($A45925,Customers[],3,FALSE)</f>
        <v>Coleman</v>
      </c>
    </row>
    <row r="45926" spans="1:4" x14ac:dyDescent="0.25">
      <c r="A45926">
        <v>23285</v>
      </c>
      <c r="B45926">
        <v>29.99</v>
      </c>
      <c r="C45926" t="str">
        <f>VLOOKUP($A45926,Customers[],2,FALSE)</f>
        <v>Latoya</v>
      </c>
      <c r="D45926" t="str">
        <f>VLOOKUP($A45926,Customers[],3,FALSE)</f>
        <v>Luo</v>
      </c>
    </row>
    <row r="45927" spans="1:4" x14ac:dyDescent="0.25">
      <c r="A45927">
        <v>23285</v>
      </c>
      <c r="B45927">
        <v>4.99</v>
      </c>
      <c r="C45927" t="str">
        <f>VLOOKUP($A45927,Customers[],2,FALSE)</f>
        <v>Latoya</v>
      </c>
      <c r="D45927" t="str">
        <f>VLOOKUP($A45927,Customers[],3,FALSE)</f>
        <v>Luo</v>
      </c>
    </row>
    <row r="45928" spans="1:4" x14ac:dyDescent="0.25">
      <c r="A45928">
        <v>23285</v>
      </c>
      <c r="B45928">
        <v>34.99</v>
      </c>
      <c r="C45928" t="str">
        <f>VLOOKUP($A45928,Customers[],2,FALSE)</f>
        <v>Latoya</v>
      </c>
      <c r="D45928" t="str">
        <f>VLOOKUP($A45928,Customers[],3,FALSE)</f>
        <v>Luo</v>
      </c>
    </row>
    <row r="45929" spans="1:4" x14ac:dyDescent="0.25">
      <c r="A45929">
        <v>23286</v>
      </c>
      <c r="B45929">
        <v>29.99</v>
      </c>
      <c r="C45929" t="str">
        <f>VLOOKUP($A45929,Customers[],2,FALSE)</f>
        <v>Taylor</v>
      </c>
      <c r="D45929" t="str">
        <f>VLOOKUP($A45929,Customers[],3,FALSE)</f>
        <v>Bell</v>
      </c>
    </row>
    <row r="45930" spans="1:4" x14ac:dyDescent="0.25">
      <c r="A45930">
        <v>23287</v>
      </c>
      <c r="B45930">
        <v>539.99</v>
      </c>
      <c r="C45930" t="str">
        <f>VLOOKUP($A45930,Customers[],2,FALSE)</f>
        <v>Juan</v>
      </c>
      <c r="D45930" t="str">
        <f>VLOOKUP($A45930,Customers[],3,FALSE)</f>
        <v>Kelly</v>
      </c>
    </row>
    <row r="45931" spans="1:4" x14ac:dyDescent="0.25">
      <c r="A45931">
        <v>23287</v>
      </c>
      <c r="B45931">
        <v>4.99</v>
      </c>
      <c r="C45931" t="str">
        <f>VLOOKUP($A45931,Customers[],2,FALSE)</f>
        <v>Juan</v>
      </c>
      <c r="D45931" t="str">
        <f>VLOOKUP($A45931,Customers[],3,FALSE)</f>
        <v>Kelly</v>
      </c>
    </row>
    <row r="45932" spans="1:4" x14ac:dyDescent="0.25">
      <c r="A45932">
        <v>23287</v>
      </c>
      <c r="B45932">
        <v>8.99</v>
      </c>
      <c r="C45932" t="str">
        <f>VLOOKUP($A45932,Customers[],2,FALSE)</f>
        <v>Juan</v>
      </c>
      <c r="D45932" t="str">
        <f>VLOOKUP($A45932,Customers[],3,FALSE)</f>
        <v>Kelly</v>
      </c>
    </row>
    <row r="45933" spans="1:4" x14ac:dyDescent="0.25">
      <c r="A45933">
        <v>23287</v>
      </c>
      <c r="B45933">
        <v>54.99</v>
      </c>
      <c r="C45933" t="str">
        <f>VLOOKUP($A45933,Customers[],2,FALSE)</f>
        <v>Juan</v>
      </c>
      <c r="D45933" t="str">
        <f>VLOOKUP($A45933,Customers[],3,FALSE)</f>
        <v>Kelly</v>
      </c>
    </row>
    <row r="45934" spans="1:4" x14ac:dyDescent="0.25">
      <c r="A45934">
        <v>23288</v>
      </c>
      <c r="B45934">
        <v>29.99</v>
      </c>
      <c r="C45934" t="str">
        <f>VLOOKUP($A45934,Customers[],2,FALSE)</f>
        <v>Eduardo</v>
      </c>
      <c r="D45934" t="str">
        <f>VLOOKUP($A45934,Customers[],3,FALSE)</f>
        <v>Evans</v>
      </c>
    </row>
    <row r="45935" spans="1:4" x14ac:dyDescent="0.25">
      <c r="A45935">
        <v>23288</v>
      </c>
      <c r="B45935">
        <v>8.99</v>
      </c>
      <c r="C45935" t="str">
        <f>VLOOKUP($A45935,Customers[],2,FALSE)</f>
        <v>Eduardo</v>
      </c>
      <c r="D45935" t="str">
        <f>VLOOKUP($A45935,Customers[],3,FALSE)</f>
        <v>Evans</v>
      </c>
    </row>
    <row r="45936" spans="1:4" x14ac:dyDescent="0.25">
      <c r="A45936">
        <v>23289</v>
      </c>
      <c r="B45936">
        <v>29.99</v>
      </c>
      <c r="C45936" t="str">
        <f>VLOOKUP($A45936,Customers[],2,FALSE)</f>
        <v>Justin</v>
      </c>
      <c r="D45936" t="str">
        <f>VLOOKUP($A45936,Customers[],3,FALSE)</f>
        <v>Robinson</v>
      </c>
    </row>
    <row r="45937" spans="1:4" x14ac:dyDescent="0.25">
      <c r="A45937">
        <v>23289</v>
      </c>
      <c r="B45937">
        <v>4.99</v>
      </c>
      <c r="C45937" t="str">
        <f>VLOOKUP($A45937,Customers[],2,FALSE)</f>
        <v>Justin</v>
      </c>
      <c r="D45937" t="str">
        <f>VLOOKUP($A45937,Customers[],3,FALSE)</f>
        <v>Robinson</v>
      </c>
    </row>
    <row r="45938" spans="1:4" x14ac:dyDescent="0.25">
      <c r="A45938">
        <v>23290</v>
      </c>
      <c r="B45938">
        <v>4.99</v>
      </c>
      <c r="C45938" t="str">
        <f>VLOOKUP($A45938,Customers[],2,FALSE)</f>
        <v>Angelica</v>
      </c>
      <c r="D45938" t="str">
        <f>VLOOKUP($A45938,Customers[],3,FALSE)</f>
        <v>Bennett</v>
      </c>
    </row>
    <row r="45939" spans="1:4" x14ac:dyDescent="0.25">
      <c r="A45939">
        <v>23290</v>
      </c>
      <c r="B45939">
        <v>2.29</v>
      </c>
      <c r="C45939" t="str">
        <f>VLOOKUP($A45939,Customers[],2,FALSE)</f>
        <v>Angelica</v>
      </c>
      <c r="D45939" t="str">
        <f>VLOOKUP($A45939,Customers[],3,FALSE)</f>
        <v>Bennett</v>
      </c>
    </row>
    <row r="45940" spans="1:4" x14ac:dyDescent="0.25">
      <c r="A45940">
        <v>23291</v>
      </c>
      <c r="B45940">
        <v>4.99</v>
      </c>
      <c r="C45940" t="str">
        <f>VLOOKUP($A45940,Customers[],2,FALSE)</f>
        <v>Timothy</v>
      </c>
      <c r="D45940" t="str">
        <f>VLOOKUP($A45940,Customers[],3,FALSE)</f>
        <v>Evans</v>
      </c>
    </row>
    <row r="45941" spans="1:4" x14ac:dyDescent="0.25">
      <c r="A45941">
        <v>23291</v>
      </c>
      <c r="B45941">
        <v>29.99</v>
      </c>
      <c r="C45941" t="str">
        <f>VLOOKUP($A45941,Customers[],2,FALSE)</f>
        <v>Timothy</v>
      </c>
      <c r="D45941" t="str">
        <f>VLOOKUP($A45941,Customers[],3,FALSE)</f>
        <v>Evans</v>
      </c>
    </row>
    <row r="45942" spans="1:4" x14ac:dyDescent="0.25">
      <c r="A45942">
        <v>23291</v>
      </c>
      <c r="B45942">
        <v>7.95</v>
      </c>
      <c r="C45942" t="str">
        <f>VLOOKUP($A45942,Customers[],2,FALSE)</f>
        <v>Timothy</v>
      </c>
      <c r="D45942" t="str">
        <f>VLOOKUP($A45942,Customers[],3,FALSE)</f>
        <v>Evans</v>
      </c>
    </row>
    <row r="45943" spans="1:4" x14ac:dyDescent="0.25">
      <c r="A45943">
        <v>23292</v>
      </c>
      <c r="B45943">
        <v>29.99</v>
      </c>
      <c r="C45943" t="str">
        <f>VLOOKUP($A45943,Customers[],2,FALSE)</f>
        <v>Jose</v>
      </c>
      <c r="D45943" t="str">
        <f>VLOOKUP($A45943,Customers[],3,FALSE)</f>
        <v>Russell</v>
      </c>
    </row>
    <row r="45944" spans="1:4" x14ac:dyDescent="0.25">
      <c r="A45944">
        <v>23292</v>
      </c>
      <c r="B45944">
        <v>4.99</v>
      </c>
      <c r="C45944" t="str">
        <f>VLOOKUP($A45944,Customers[],2,FALSE)</f>
        <v>Jose</v>
      </c>
      <c r="D45944" t="str">
        <f>VLOOKUP($A45944,Customers[],3,FALSE)</f>
        <v>Russell</v>
      </c>
    </row>
    <row r="45945" spans="1:4" x14ac:dyDescent="0.25">
      <c r="A45945">
        <v>23293</v>
      </c>
      <c r="B45945">
        <v>29.99</v>
      </c>
      <c r="C45945" t="str">
        <f>VLOOKUP($A45945,Customers[],2,FALSE)</f>
        <v>Kaylee</v>
      </c>
      <c r="D45945" t="str">
        <f>VLOOKUP($A45945,Customers[],3,FALSE)</f>
        <v>Peterson</v>
      </c>
    </row>
    <row r="45946" spans="1:4" x14ac:dyDescent="0.25">
      <c r="A45946">
        <v>23293</v>
      </c>
      <c r="B45946">
        <v>2.29</v>
      </c>
      <c r="C45946" t="str">
        <f>VLOOKUP($A45946,Customers[],2,FALSE)</f>
        <v>Kaylee</v>
      </c>
      <c r="D45946" t="str">
        <f>VLOOKUP($A45946,Customers[],3,FALSE)</f>
        <v>Peterson</v>
      </c>
    </row>
    <row r="45947" spans="1:4" x14ac:dyDescent="0.25">
      <c r="A45947">
        <v>23293</v>
      </c>
      <c r="B45947">
        <v>120</v>
      </c>
      <c r="C45947" t="str">
        <f>VLOOKUP($A45947,Customers[],2,FALSE)</f>
        <v>Kaylee</v>
      </c>
      <c r="D45947" t="str">
        <f>VLOOKUP($A45947,Customers[],3,FALSE)</f>
        <v>Peterson</v>
      </c>
    </row>
    <row r="45948" spans="1:4" x14ac:dyDescent="0.25">
      <c r="A45948">
        <v>23294</v>
      </c>
      <c r="B45948">
        <v>4.99</v>
      </c>
      <c r="C45948" t="str">
        <f>VLOOKUP($A45948,Customers[],2,FALSE)</f>
        <v>Suzanne</v>
      </c>
      <c r="D45948" t="str">
        <f>VLOOKUP($A45948,Customers[],3,FALSE)</f>
        <v>Chen</v>
      </c>
    </row>
    <row r="45949" spans="1:4" x14ac:dyDescent="0.25">
      <c r="A45949">
        <v>23294</v>
      </c>
      <c r="B45949">
        <v>29.99</v>
      </c>
      <c r="C45949" t="str">
        <f>VLOOKUP($A45949,Customers[],2,FALSE)</f>
        <v>Suzanne</v>
      </c>
      <c r="D45949" t="str">
        <f>VLOOKUP($A45949,Customers[],3,FALSE)</f>
        <v>Chen</v>
      </c>
    </row>
    <row r="45950" spans="1:4" x14ac:dyDescent="0.25">
      <c r="A45950">
        <v>23294</v>
      </c>
      <c r="B45950">
        <v>2.29</v>
      </c>
      <c r="C45950" t="str">
        <f>VLOOKUP($A45950,Customers[],2,FALSE)</f>
        <v>Suzanne</v>
      </c>
      <c r="D45950" t="str">
        <f>VLOOKUP($A45950,Customers[],3,FALSE)</f>
        <v>Chen</v>
      </c>
    </row>
    <row r="45951" spans="1:4" x14ac:dyDescent="0.25">
      <c r="A45951">
        <v>23295</v>
      </c>
      <c r="B45951">
        <v>29.99</v>
      </c>
      <c r="C45951" t="str">
        <f>VLOOKUP($A45951,Customers[],2,FALSE)</f>
        <v>Jaime</v>
      </c>
      <c r="D45951" t="str">
        <f>VLOOKUP($A45951,Customers[],3,FALSE)</f>
        <v>Torres</v>
      </c>
    </row>
    <row r="45952" spans="1:4" x14ac:dyDescent="0.25">
      <c r="A45952">
        <v>23295</v>
      </c>
      <c r="B45952">
        <v>4.99</v>
      </c>
      <c r="C45952" t="str">
        <f>VLOOKUP($A45952,Customers[],2,FALSE)</f>
        <v>Jaime</v>
      </c>
      <c r="D45952" t="str">
        <f>VLOOKUP($A45952,Customers[],3,FALSE)</f>
        <v>Torres</v>
      </c>
    </row>
    <row r="45953" spans="1:4" x14ac:dyDescent="0.25">
      <c r="A45953">
        <v>23296</v>
      </c>
      <c r="B45953">
        <v>539.99</v>
      </c>
      <c r="C45953" t="str">
        <f>VLOOKUP($A45953,Customers[],2,FALSE)</f>
        <v>Molly</v>
      </c>
      <c r="D45953" t="str">
        <f>VLOOKUP($A45953,Customers[],3,FALSE)</f>
        <v>Mehta</v>
      </c>
    </row>
    <row r="45954" spans="1:4" x14ac:dyDescent="0.25">
      <c r="A45954">
        <v>23296</v>
      </c>
      <c r="B45954">
        <v>8.99</v>
      </c>
      <c r="C45954" t="str">
        <f>VLOOKUP($A45954,Customers[],2,FALSE)</f>
        <v>Molly</v>
      </c>
      <c r="D45954" t="str">
        <f>VLOOKUP($A45954,Customers[],3,FALSE)</f>
        <v>Mehta</v>
      </c>
    </row>
    <row r="45955" spans="1:4" x14ac:dyDescent="0.25">
      <c r="A45955">
        <v>23296</v>
      </c>
      <c r="B45955">
        <v>21.49</v>
      </c>
      <c r="C45955" t="str">
        <f>VLOOKUP($A45955,Customers[],2,FALSE)</f>
        <v>Molly</v>
      </c>
      <c r="D45955" t="str">
        <f>VLOOKUP($A45955,Customers[],3,FALSE)</f>
        <v>Mehta</v>
      </c>
    </row>
    <row r="45956" spans="1:4" x14ac:dyDescent="0.25">
      <c r="A45956">
        <v>23297</v>
      </c>
      <c r="B45956">
        <v>4.99</v>
      </c>
      <c r="C45956" t="str">
        <f>VLOOKUP($A45956,Customers[],2,FALSE)</f>
        <v>Tyrone</v>
      </c>
      <c r="D45956" t="str">
        <f>VLOOKUP($A45956,Customers[],3,FALSE)</f>
        <v>Gomez</v>
      </c>
    </row>
    <row r="45957" spans="1:4" x14ac:dyDescent="0.25">
      <c r="A45957">
        <v>23297</v>
      </c>
      <c r="B45957">
        <v>29.99</v>
      </c>
      <c r="C45957" t="str">
        <f>VLOOKUP($A45957,Customers[],2,FALSE)</f>
        <v>Tyrone</v>
      </c>
      <c r="D45957" t="str">
        <f>VLOOKUP($A45957,Customers[],3,FALSE)</f>
        <v>Gomez</v>
      </c>
    </row>
    <row r="45958" spans="1:4" x14ac:dyDescent="0.25">
      <c r="A45958">
        <v>23297</v>
      </c>
      <c r="B45958">
        <v>2.29</v>
      </c>
      <c r="C45958" t="str">
        <f>VLOOKUP($A45958,Customers[],2,FALSE)</f>
        <v>Tyrone</v>
      </c>
      <c r="D45958" t="str">
        <f>VLOOKUP($A45958,Customers[],3,FALSE)</f>
        <v>Gomez</v>
      </c>
    </row>
    <row r="45959" spans="1:4" x14ac:dyDescent="0.25">
      <c r="A45959">
        <v>23298</v>
      </c>
      <c r="B45959">
        <v>4.99</v>
      </c>
      <c r="C45959" t="str">
        <f>VLOOKUP($A45959,Customers[],2,FALSE)</f>
        <v>Robert</v>
      </c>
      <c r="D45959" t="str">
        <f>VLOOKUP($A45959,Customers[],3,FALSE)</f>
        <v>Martinez</v>
      </c>
    </row>
    <row r="45960" spans="1:4" x14ac:dyDescent="0.25">
      <c r="A45960">
        <v>23298</v>
      </c>
      <c r="B45960">
        <v>29.99</v>
      </c>
      <c r="C45960" t="str">
        <f>VLOOKUP($A45960,Customers[],2,FALSE)</f>
        <v>Robert</v>
      </c>
      <c r="D45960" t="str">
        <f>VLOOKUP($A45960,Customers[],3,FALSE)</f>
        <v>Martinez</v>
      </c>
    </row>
    <row r="45961" spans="1:4" x14ac:dyDescent="0.25">
      <c r="A45961">
        <v>23298</v>
      </c>
      <c r="B45961">
        <v>34.99</v>
      </c>
      <c r="C45961" t="str">
        <f>VLOOKUP($A45961,Customers[],2,FALSE)</f>
        <v>Robert</v>
      </c>
      <c r="D45961" t="str">
        <f>VLOOKUP($A45961,Customers[],3,FALSE)</f>
        <v>Martinez</v>
      </c>
    </row>
    <row r="45962" spans="1:4" x14ac:dyDescent="0.25">
      <c r="A45962">
        <v>23299</v>
      </c>
      <c r="B45962">
        <v>29.99</v>
      </c>
      <c r="C45962" t="str">
        <f>VLOOKUP($A45962,Customers[],2,FALSE)</f>
        <v>Kristy</v>
      </c>
      <c r="D45962" t="str">
        <f>VLOOKUP($A45962,Customers[],3,FALSE)</f>
        <v>Jimenez</v>
      </c>
    </row>
    <row r="45963" spans="1:4" x14ac:dyDescent="0.25">
      <c r="A45963">
        <v>23300</v>
      </c>
      <c r="B45963">
        <v>29.99</v>
      </c>
      <c r="C45963" t="str">
        <f>VLOOKUP($A45963,Customers[],2,FALSE)</f>
        <v>Julia</v>
      </c>
      <c r="D45963" t="str">
        <f>VLOOKUP($A45963,Customers[],3,FALSE)</f>
        <v>Henderson</v>
      </c>
    </row>
    <row r="45964" spans="1:4" x14ac:dyDescent="0.25">
      <c r="A45964">
        <v>23300</v>
      </c>
      <c r="B45964">
        <v>4.99</v>
      </c>
      <c r="C45964" t="str">
        <f>VLOOKUP($A45964,Customers[],2,FALSE)</f>
        <v>Julia</v>
      </c>
      <c r="D45964" t="str">
        <f>VLOOKUP($A45964,Customers[],3,FALSE)</f>
        <v>Henderson</v>
      </c>
    </row>
    <row r="45965" spans="1:4" x14ac:dyDescent="0.25">
      <c r="A45965">
        <v>23300</v>
      </c>
      <c r="B45965">
        <v>34.99</v>
      </c>
      <c r="C45965" t="str">
        <f>VLOOKUP($A45965,Customers[],2,FALSE)</f>
        <v>Julia</v>
      </c>
      <c r="D45965" t="str">
        <f>VLOOKUP($A45965,Customers[],3,FALSE)</f>
        <v>Henderson</v>
      </c>
    </row>
    <row r="45966" spans="1:4" x14ac:dyDescent="0.25">
      <c r="A45966">
        <v>23300</v>
      </c>
      <c r="B45966">
        <v>63.5</v>
      </c>
      <c r="C45966" t="str">
        <f>VLOOKUP($A45966,Customers[],2,FALSE)</f>
        <v>Julia</v>
      </c>
      <c r="D45966" t="str">
        <f>VLOOKUP($A45966,Customers[],3,FALSE)</f>
        <v>Henderson</v>
      </c>
    </row>
    <row r="45967" spans="1:4" x14ac:dyDescent="0.25">
      <c r="A45967">
        <v>23301</v>
      </c>
      <c r="B45967">
        <v>4.99</v>
      </c>
      <c r="C45967" t="str">
        <f>VLOOKUP($A45967,Customers[],2,FALSE)</f>
        <v>Noah</v>
      </c>
      <c r="D45967" t="str">
        <f>VLOOKUP($A45967,Customers[],3,FALSE)</f>
        <v>Anderson</v>
      </c>
    </row>
    <row r="45968" spans="1:4" x14ac:dyDescent="0.25">
      <c r="A45968">
        <v>23301</v>
      </c>
      <c r="B45968">
        <v>29.99</v>
      </c>
      <c r="C45968" t="str">
        <f>VLOOKUP($A45968,Customers[],2,FALSE)</f>
        <v>Noah</v>
      </c>
      <c r="D45968" t="str">
        <f>VLOOKUP($A45968,Customers[],3,FALSE)</f>
        <v>Anderson</v>
      </c>
    </row>
    <row r="45969" spans="1:4" x14ac:dyDescent="0.25">
      <c r="A45969">
        <v>23301</v>
      </c>
      <c r="B45969">
        <v>21.98</v>
      </c>
      <c r="C45969" t="str">
        <f>VLOOKUP($A45969,Customers[],2,FALSE)</f>
        <v>Noah</v>
      </c>
      <c r="D45969" t="str">
        <f>VLOOKUP($A45969,Customers[],3,FALSE)</f>
        <v>Anderson</v>
      </c>
    </row>
    <row r="45970" spans="1:4" x14ac:dyDescent="0.25">
      <c r="A45970">
        <v>23302</v>
      </c>
      <c r="B45970">
        <v>539.99</v>
      </c>
      <c r="C45970" t="str">
        <f>VLOOKUP($A45970,Customers[],2,FALSE)</f>
        <v>Fernando</v>
      </c>
      <c r="D45970" t="str">
        <f>VLOOKUP($A45970,Customers[],3,FALSE)</f>
        <v>Walker</v>
      </c>
    </row>
    <row r="45971" spans="1:4" x14ac:dyDescent="0.25">
      <c r="A45971">
        <v>23302</v>
      </c>
      <c r="B45971">
        <v>4.99</v>
      </c>
      <c r="C45971" t="str">
        <f>VLOOKUP($A45971,Customers[],2,FALSE)</f>
        <v>Fernando</v>
      </c>
      <c r="D45971" t="str">
        <f>VLOOKUP($A45971,Customers[],3,FALSE)</f>
        <v>Walker</v>
      </c>
    </row>
    <row r="45972" spans="1:4" x14ac:dyDescent="0.25">
      <c r="A45972">
        <v>23302</v>
      </c>
      <c r="B45972">
        <v>8.99</v>
      </c>
      <c r="C45972" t="str">
        <f>VLOOKUP($A45972,Customers[],2,FALSE)</f>
        <v>Fernando</v>
      </c>
      <c r="D45972" t="str">
        <f>VLOOKUP($A45972,Customers[],3,FALSE)</f>
        <v>Walker</v>
      </c>
    </row>
    <row r="45973" spans="1:4" x14ac:dyDescent="0.25">
      <c r="A45973">
        <v>23303</v>
      </c>
      <c r="B45973">
        <v>29.99</v>
      </c>
      <c r="C45973" t="str">
        <f>VLOOKUP($A45973,Customers[],2,FALSE)</f>
        <v>Connor</v>
      </c>
      <c r="D45973" t="str">
        <f>VLOOKUP($A45973,Customers[],3,FALSE)</f>
        <v>Lal</v>
      </c>
    </row>
    <row r="45974" spans="1:4" x14ac:dyDescent="0.25">
      <c r="A45974">
        <v>23303</v>
      </c>
      <c r="B45974">
        <v>4.99</v>
      </c>
      <c r="C45974" t="str">
        <f>VLOOKUP($A45974,Customers[],2,FALSE)</f>
        <v>Connor</v>
      </c>
      <c r="D45974" t="str">
        <f>VLOOKUP($A45974,Customers[],3,FALSE)</f>
        <v>Lal</v>
      </c>
    </row>
    <row r="45975" spans="1:4" x14ac:dyDescent="0.25">
      <c r="A45975">
        <v>23303</v>
      </c>
      <c r="B45975">
        <v>2.29</v>
      </c>
      <c r="C45975" t="str">
        <f>VLOOKUP($A45975,Customers[],2,FALSE)</f>
        <v>Connor</v>
      </c>
      <c r="D45975" t="str">
        <f>VLOOKUP($A45975,Customers[],3,FALSE)</f>
        <v>Lal</v>
      </c>
    </row>
    <row r="45976" spans="1:4" x14ac:dyDescent="0.25">
      <c r="A45976">
        <v>23304</v>
      </c>
      <c r="B45976">
        <v>4.99</v>
      </c>
      <c r="C45976" t="str">
        <f>VLOOKUP($A45976,Customers[],2,FALSE)</f>
        <v>Jordan</v>
      </c>
      <c r="D45976" t="str">
        <f>VLOOKUP($A45976,Customers[],3,FALSE)</f>
        <v>Simmons</v>
      </c>
    </row>
    <row r="45977" spans="1:4" x14ac:dyDescent="0.25">
      <c r="A45977">
        <v>23304</v>
      </c>
      <c r="B45977">
        <v>29.99</v>
      </c>
      <c r="C45977" t="str">
        <f>VLOOKUP($A45977,Customers[],2,FALSE)</f>
        <v>Jordan</v>
      </c>
      <c r="D45977" t="str">
        <f>VLOOKUP($A45977,Customers[],3,FALSE)</f>
        <v>Simmons</v>
      </c>
    </row>
    <row r="45978" spans="1:4" x14ac:dyDescent="0.25">
      <c r="A45978">
        <v>23304</v>
      </c>
      <c r="B45978">
        <v>2.29</v>
      </c>
      <c r="C45978" t="str">
        <f>VLOOKUP($A45978,Customers[],2,FALSE)</f>
        <v>Jordan</v>
      </c>
      <c r="D45978" t="str">
        <f>VLOOKUP($A45978,Customers[],3,FALSE)</f>
        <v>Simmons</v>
      </c>
    </row>
    <row r="45979" spans="1:4" x14ac:dyDescent="0.25">
      <c r="A45979">
        <v>23305</v>
      </c>
      <c r="B45979">
        <v>4.99</v>
      </c>
      <c r="C45979" t="str">
        <f>VLOOKUP($A45979,Customers[],2,FALSE)</f>
        <v>Robyn</v>
      </c>
      <c r="D45979" t="str">
        <f>VLOOKUP($A45979,Customers[],3,FALSE)</f>
        <v>Dominguez</v>
      </c>
    </row>
    <row r="45980" spans="1:4" x14ac:dyDescent="0.25">
      <c r="A45980">
        <v>23305</v>
      </c>
      <c r="B45980">
        <v>2.29</v>
      </c>
      <c r="C45980" t="str">
        <f>VLOOKUP($A45980,Customers[],2,FALSE)</f>
        <v>Robyn</v>
      </c>
      <c r="D45980" t="str">
        <f>VLOOKUP($A45980,Customers[],3,FALSE)</f>
        <v>Dominguez</v>
      </c>
    </row>
    <row r="45981" spans="1:4" x14ac:dyDescent="0.25">
      <c r="A45981">
        <v>23306</v>
      </c>
      <c r="B45981">
        <v>3578.27</v>
      </c>
      <c r="C45981" t="str">
        <f>VLOOKUP($A45981,Customers[],2,FALSE)</f>
        <v>Byron</v>
      </c>
      <c r="D45981" t="str">
        <f>VLOOKUP($A45981,Customers[],3,FALSE)</f>
        <v>Ortega</v>
      </c>
    </row>
    <row r="45982" spans="1:4" x14ac:dyDescent="0.25">
      <c r="A45982">
        <v>23306</v>
      </c>
      <c r="B45982">
        <v>1214.8499999999999</v>
      </c>
      <c r="C45982" t="str">
        <f>VLOOKUP($A45982,Customers[],2,FALSE)</f>
        <v>Byron</v>
      </c>
      <c r="D45982" t="str">
        <f>VLOOKUP($A45982,Customers[],3,FALSE)</f>
        <v>Ortega</v>
      </c>
    </row>
    <row r="45983" spans="1:4" x14ac:dyDescent="0.25">
      <c r="A45983">
        <v>23306</v>
      </c>
      <c r="B45983">
        <v>34.99</v>
      </c>
      <c r="C45983" t="str">
        <f>VLOOKUP($A45983,Customers[],2,FALSE)</f>
        <v>Byron</v>
      </c>
      <c r="D45983" t="str">
        <f>VLOOKUP($A45983,Customers[],3,FALSE)</f>
        <v>Ortega</v>
      </c>
    </row>
    <row r="45984" spans="1:4" x14ac:dyDescent="0.25">
      <c r="A45984">
        <v>23307</v>
      </c>
      <c r="B45984">
        <v>4.99</v>
      </c>
      <c r="C45984" t="str">
        <f>VLOOKUP($A45984,Customers[],2,FALSE)</f>
        <v>Meredith</v>
      </c>
      <c r="D45984" t="str">
        <f>VLOOKUP($A45984,Customers[],3,FALSE)</f>
        <v>Ramos</v>
      </c>
    </row>
    <row r="45985" spans="1:4" x14ac:dyDescent="0.25">
      <c r="A45985">
        <v>23307</v>
      </c>
      <c r="B45985">
        <v>54.99</v>
      </c>
      <c r="C45985" t="str">
        <f>VLOOKUP($A45985,Customers[],2,FALSE)</f>
        <v>Meredith</v>
      </c>
      <c r="D45985" t="str">
        <f>VLOOKUP($A45985,Customers[],3,FALSE)</f>
        <v>Ramos</v>
      </c>
    </row>
    <row r="45986" spans="1:4" x14ac:dyDescent="0.25">
      <c r="A45986">
        <v>23307</v>
      </c>
      <c r="B45986">
        <v>7.95</v>
      </c>
      <c r="C45986" t="str">
        <f>VLOOKUP($A45986,Customers[],2,FALSE)</f>
        <v>Meredith</v>
      </c>
      <c r="D45986" t="str">
        <f>VLOOKUP($A45986,Customers[],3,FALSE)</f>
        <v>Ramos</v>
      </c>
    </row>
    <row r="45987" spans="1:4" x14ac:dyDescent="0.25">
      <c r="A45987">
        <v>23308</v>
      </c>
      <c r="B45987">
        <v>4.99</v>
      </c>
      <c r="C45987" t="str">
        <f>VLOOKUP($A45987,Customers[],2,FALSE)</f>
        <v>Madison</v>
      </c>
      <c r="D45987" t="str">
        <f>VLOOKUP($A45987,Customers[],3,FALSE)</f>
        <v>Perry</v>
      </c>
    </row>
    <row r="45988" spans="1:4" x14ac:dyDescent="0.25">
      <c r="A45988">
        <v>23309</v>
      </c>
      <c r="B45988">
        <v>4.99</v>
      </c>
      <c r="C45988" t="str">
        <f>VLOOKUP($A45988,Customers[],2,FALSE)</f>
        <v>Latoya</v>
      </c>
      <c r="D45988" t="str">
        <f>VLOOKUP($A45988,Customers[],3,FALSE)</f>
        <v>Chande</v>
      </c>
    </row>
    <row r="45989" spans="1:4" x14ac:dyDescent="0.25">
      <c r="A45989">
        <v>23309</v>
      </c>
      <c r="B45989">
        <v>54.99</v>
      </c>
      <c r="C45989" t="str">
        <f>VLOOKUP($A45989,Customers[],2,FALSE)</f>
        <v>Latoya</v>
      </c>
      <c r="D45989" t="str">
        <f>VLOOKUP($A45989,Customers[],3,FALSE)</f>
        <v>Chande</v>
      </c>
    </row>
    <row r="45990" spans="1:4" x14ac:dyDescent="0.25">
      <c r="A45990">
        <v>23310</v>
      </c>
      <c r="B45990">
        <v>2181.5625</v>
      </c>
      <c r="C45990" t="str">
        <f>VLOOKUP($A45990,Customers[],2,FALSE)</f>
        <v>Sydney</v>
      </c>
      <c r="D45990" t="str">
        <f>VLOOKUP($A45990,Customers[],3,FALSE)</f>
        <v>Wood</v>
      </c>
    </row>
    <row r="45991" spans="1:4" x14ac:dyDescent="0.25">
      <c r="A45991">
        <v>23310</v>
      </c>
      <c r="B45991">
        <v>1120.49</v>
      </c>
      <c r="C45991" t="str">
        <f>VLOOKUP($A45991,Customers[],2,FALSE)</f>
        <v>Sydney</v>
      </c>
      <c r="D45991" t="str">
        <f>VLOOKUP($A45991,Customers[],3,FALSE)</f>
        <v>Wood</v>
      </c>
    </row>
    <row r="45992" spans="1:4" x14ac:dyDescent="0.25">
      <c r="A45992">
        <v>23310</v>
      </c>
      <c r="B45992">
        <v>24.99</v>
      </c>
      <c r="C45992" t="str">
        <f>VLOOKUP($A45992,Customers[],2,FALSE)</f>
        <v>Sydney</v>
      </c>
      <c r="D45992" t="str">
        <f>VLOOKUP($A45992,Customers[],3,FALSE)</f>
        <v>Wood</v>
      </c>
    </row>
    <row r="45993" spans="1:4" x14ac:dyDescent="0.25">
      <c r="A45993">
        <v>23310</v>
      </c>
      <c r="B45993">
        <v>3.99</v>
      </c>
      <c r="C45993" t="str">
        <f>VLOOKUP($A45993,Customers[],2,FALSE)</f>
        <v>Sydney</v>
      </c>
      <c r="D45993" t="str">
        <f>VLOOKUP($A45993,Customers[],3,FALSE)</f>
        <v>Wood</v>
      </c>
    </row>
    <row r="45994" spans="1:4" x14ac:dyDescent="0.25">
      <c r="A45994">
        <v>23310</v>
      </c>
      <c r="B45994">
        <v>2.29</v>
      </c>
      <c r="C45994" t="str">
        <f>VLOOKUP($A45994,Customers[],2,FALSE)</f>
        <v>Sydney</v>
      </c>
      <c r="D45994" t="str">
        <f>VLOOKUP($A45994,Customers[],3,FALSE)</f>
        <v>Wood</v>
      </c>
    </row>
    <row r="45995" spans="1:4" x14ac:dyDescent="0.25">
      <c r="A45995">
        <v>23311</v>
      </c>
      <c r="B45995">
        <v>2181.5625</v>
      </c>
      <c r="C45995" t="str">
        <f>VLOOKUP($A45995,Customers[],2,FALSE)</f>
        <v>Veronica</v>
      </c>
      <c r="D45995" t="str">
        <f>VLOOKUP($A45995,Customers[],3,FALSE)</f>
        <v>Gonzalez</v>
      </c>
    </row>
    <row r="45996" spans="1:4" x14ac:dyDescent="0.25">
      <c r="A45996">
        <v>23311</v>
      </c>
      <c r="B45996">
        <v>1120.49</v>
      </c>
      <c r="C45996" t="str">
        <f>VLOOKUP($A45996,Customers[],2,FALSE)</f>
        <v>Veronica</v>
      </c>
      <c r="D45996" t="str">
        <f>VLOOKUP($A45996,Customers[],3,FALSE)</f>
        <v>Gonzalez</v>
      </c>
    </row>
    <row r="45997" spans="1:4" x14ac:dyDescent="0.25">
      <c r="A45997">
        <v>23311</v>
      </c>
      <c r="B45997">
        <v>34.99</v>
      </c>
      <c r="C45997" t="str">
        <f>VLOOKUP($A45997,Customers[],2,FALSE)</f>
        <v>Veronica</v>
      </c>
      <c r="D45997" t="str">
        <f>VLOOKUP($A45997,Customers[],3,FALSE)</f>
        <v>Gonzalez</v>
      </c>
    </row>
    <row r="45998" spans="1:4" x14ac:dyDescent="0.25">
      <c r="A45998">
        <v>23312</v>
      </c>
      <c r="B45998">
        <v>4.99</v>
      </c>
      <c r="C45998" t="str">
        <f>VLOOKUP($A45998,Customers[],2,FALSE)</f>
        <v>Sheena</v>
      </c>
      <c r="D45998" t="str">
        <f>VLOOKUP($A45998,Customers[],3,FALSE)</f>
        <v>Lal</v>
      </c>
    </row>
    <row r="45999" spans="1:4" x14ac:dyDescent="0.25">
      <c r="A45999">
        <v>23312</v>
      </c>
      <c r="B45999">
        <v>8.99</v>
      </c>
      <c r="C45999" t="str">
        <f>VLOOKUP($A45999,Customers[],2,FALSE)</f>
        <v>Sheena</v>
      </c>
      <c r="D45999" t="str">
        <f>VLOOKUP($A45999,Customers[],3,FALSE)</f>
        <v>Lal</v>
      </c>
    </row>
    <row r="46000" spans="1:4" x14ac:dyDescent="0.25">
      <c r="A46000">
        <v>23313</v>
      </c>
      <c r="B46000">
        <v>2181.5625</v>
      </c>
      <c r="C46000" t="str">
        <f>VLOOKUP($A46000,Customers[],2,FALSE)</f>
        <v>Corey</v>
      </c>
      <c r="D46000" t="str">
        <f>VLOOKUP($A46000,Customers[],3,FALSE)</f>
        <v>Lal</v>
      </c>
    </row>
    <row r="46001" spans="1:4" x14ac:dyDescent="0.25">
      <c r="A46001">
        <v>23313</v>
      </c>
      <c r="B46001">
        <v>539.99</v>
      </c>
      <c r="C46001" t="str">
        <f>VLOOKUP($A46001,Customers[],2,FALSE)</f>
        <v>Corey</v>
      </c>
      <c r="D46001" t="str">
        <f>VLOOKUP($A46001,Customers[],3,FALSE)</f>
        <v>Lal</v>
      </c>
    </row>
    <row r="46002" spans="1:4" x14ac:dyDescent="0.25">
      <c r="A46002">
        <v>23313</v>
      </c>
      <c r="B46002">
        <v>21.49</v>
      </c>
      <c r="C46002" t="str">
        <f>VLOOKUP($A46002,Customers[],2,FALSE)</f>
        <v>Corey</v>
      </c>
      <c r="D46002" t="str">
        <f>VLOOKUP($A46002,Customers[],3,FALSE)</f>
        <v>Lal</v>
      </c>
    </row>
    <row r="46003" spans="1:4" x14ac:dyDescent="0.25">
      <c r="A46003">
        <v>23313</v>
      </c>
      <c r="B46003">
        <v>3.99</v>
      </c>
      <c r="C46003" t="str">
        <f>VLOOKUP($A46003,Customers[],2,FALSE)</f>
        <v>Corey</v>
      </c>
      <c r="D46003" t="str">
        <f>VLOOKUP($A46003,Customers[],3,FALSE)</f>
        <v>Lal</v>
      </c>
    </row>
    <row r="46004" spans="1:4" x14ac:dyDescent="0.25">
      <c r="A46004">
        <v>23313</v>
      </c>
      <c r="B46004">
        <v>159</v>
      </c>
      <c r="C46004" t="str">
        <f>VLOOKUP($A46004,Customers[],2,FALSE)</f>
        <v>Corey</v>
      </c>
      <c r="D46004" t="str">
        <f>VLOOKUP($A46004,Customers[],3,FALSE)</f>
        <v>Lal</v>
      </c>
    </row>
    <row r="46005" spans="1:4" x14ac:dyDescent="0.25">
      <c r="A46005">
        <v>23314</v>
      </c>
      <c r="B46005">
        <v>2181.5625</v>
      </c>
      <c r="C46005" t="str">
        <f>VLOOKUP($A46005,Customers[],2,FALSE)</f>
        <v>Alfredo</v>
      </c>
      <c r="D46005" t="str">
        <f>VLOOKUP($A46005,Customers[],3,FALSE)</f>
        <v>Munoz</v>
      </c>
    </row>
    <row r="46006" spans="1:4" x14ac:dyDescent="0.25">
      <c r="A46006">
        <v>23314</v>
      </c>
      <c r="B46006">
        <v>539.99</v>
      </c>
      <c r="C46006" t="str">
        <f>VLOOKUP($A46006,Customers[],2,FALSE)</f>
        <v>Alfredo</v>
      </c>
      <c r="D46006" t="str">
        <f>VLOOKUP($A46006,Customers[],3,FALSE)</f>
        <v>Munoz</v>
      </c>
    </row>
    <row r="46007" spans="1:4" x14ac:dyDescent="0.25">
      <c r="A46007">
        <v>23314</v>
      </c>
      <c r="B46007">
        <v>8.99</v>
      </c>
      <c r="C46007" t="str">
        <f>VLOOKUP($A46007,Customers[],2,FALSE)</f>
        <v>Alfredo</v>
      </c>
      <c r="D46007" t="str">
        <f>VLOOKUP($A46007,Customers[],3,FALSE)</f>
        <v>Munoz</v>
      </c>
    </row>
    <row r="46008" spans="1:4" x14ac:dyDescent="0.25">
      <c r="A46008">
        <v>23314</v>
      </c>
      <c r="B46008">
        <v>4.99</v>
      </c>
      <c r="C46008" t="str">
        <f>VLOOKUP($A46008,Customers[],2,FALSE)</f>
        <v>Alfredo</v>
      </c>
      <c r="D46008" t="str">
        <f>VLOOKUP($A46008,Customers[],3,FALSE)</f>
        <v>Munoz</v>
      </c>
    </row>
    <row r="46009" spans="1:4" x14ac:dyDescent="0.25">
      <c r="A46009">
        <v>23314</v>
      </c>
      <c r="B46009">
        <v>8.99</v>
      </c>
      <c r="C46009" t="str">
        <f>VLOOKUP($A46009,Customers[],2,FALSE)</f>
        <v>Alfredo</v>
      </c>
      <c r="D46009" t="str">
        <f>VLOOKUP($A46009,Customers[],3,FALSE)</f>
        <v>Munoz</v>
      </c>
    </row>
    <row r="46010" spans="1:4" x14ac:dyDescent="0.25">
      <c r="A46010">
        <v>23315</v>
      </c>
      <c r="B46010">
        <v>4.99</v>
      </c>
      <c r="C46010" t="str">
        <f>VLOOKUP($A46010,Customers[],2,FALSE)</f>
        <v>Carmen</v>
      </c>
      <c r="D46010" t="str">
        <f>VLOOKUP($A46010,Customers[],3,FALSE)</f>
        <v>Chandra</v>
      </c>
    </row>
    <row r="46011" spans="1:4" x14ac:dyDescent="0.25">
      <c r="A46011">
        <v>23315</v>
      </c>
      <c r="B46011">
        <v>2.29</v>
      </c>
      <c r="C46011" t="str">
        <f>VLOOKUP($A46011,Customers[],2,FALSE)</f>
        <v>Carmen</v>
      </c>
      <c r="D46011" t="str">
        <f>VLOOKUP($A46011,Customers[],3,FALSE)</f>
        <v>Chandra</v>
      </c>
    </row>
    <row r="46012" spans="1:4" x14ac:dyDescent="0.25">
      <c r="A46012">
        <v>23315</v>
      </c>
      <c r="B46012">
        <v>7.95</v>
      </c>
      <c r="C46012" t="str">
        <f>VLOOKUP($A46012,Customers[],2,FALSE)</f>
        <v>Carmen</v>
      </c>
      <c r="D46012" t="str">
        <f>VLOOKUP($A46012,Customers[],3,FALSE)</f>
        <v>Chandra</v>
      </c>
    </row>
    <row r="46013" spans="1:4" x14ac:dyDescent="0.25">
      <c r="A46013">
        <v>23316</v>
      </c>
      <c r="B46013">
        <v>2181.5625</v>
      </c>
      <c r="C46013" t="str">
        <f>VLOOKUP($A46013,Customers[],2,FALSE)</f>
        <v>Billy</v>
      </c>
      <c r="D46013" t="str">
        <f>VLOOKUP($A46013,Customers[],3,FALSE)</f>
        <v>Blanco</v>
      </c>
    </row>
    <row r="46014" spans="1:4" x14ac:dyDescent="0.25">
      <c r="A46014">
        <v>23316</v>
      </c>
      <c r="B46014">
        <v>539.99</v>
      </c>
      <c r="C46014" t="str">
        <f>VLOOKUP($A46014,Customers[],2,FALSE)</f>
        <v>Billy</v>
      </c>
      <c r="D46014" t="str">
        <f>VLOOKUP($A46014,Customers[],3,FALSE)</f>
        <v>Blanco</v>
      </c>
    </row>
    <row r="46015" spans="1:4" x14ac:dyDescent="0.25">
      <c r="A46015">
        <v>23316</v>
      </c>
      <c r="B46015">
        <v>34.99</v>
      </c>
      <c r="C46015" t="str">
        <f>VLOOKUP($A46015,Customers[],2,FALSE)</f>
        <v>Billy</v>
      </c>
      <c r="D46015" t="str">
        <f>VLOOKUP($A46015,Customers[],3,FALSE)</f>
        <v>Blanco</v>
      </c>
    </row>
    <row r="46016" spans="1:4" x14ac:dyDescent="0.25">
      <c r="A46016">
        <v>23316</v>
      </c>
      <c r="B46016">
        <v>53.99</v>
      </c>
      <c r="C46016" t="str">
        <f>VLOOKUP($A46016,Customers[],2,FALSE)</f>
        <v>Billy</v>
      </c>
      <c r="D46016" t="str">
        <f>VLOOKUP($A46016,Customers[],3,FALSE)</f>
        <v>Blanco</v>
      </c>
    </row>
    <row r="46017" spans="1:4" x14ac:dyDescent="0.25">
      <c r="A46017">
        <v>23316</v>
      </c>
      <c r="B46017">
        <v>24.49</v>
      </c>
      <c r="C46017" t="str">
        <f>VLOOKUP($A46017,Customers[],2,FALSE)</f>
        <v>Billy</v>
      </c>
      <c r="D46017" t="str">
        <f>VLOOKUP($A46017,Customers[],3,FALSE)</f>
        <v>Blanco</v>
      </c>
    </row>
    <row r="46018" spans="1:4" x14ac:dyDescent="0.25">
      <c r="A46018">
        <v>23317</v>
      </c>
      <c r="B46018">
        <v>4.99</v>
      </c>
      <c r="C46018" t="str">
        <f>VLOOKUP($A46018,Customers[],2,FALSE)</f>
        <v>Beth</v>
      </c>
      <c r="D46018" t="str">
        <f>VLOOKUP($A46018,Customers[],3,FALSE)</f>
        <v>Martin</v>
      </c>
    </row>
    <row r="46019" spans="1:4" x14ac:dyDescent="0.25">
      <c r="A46019">
        <v>23317</v>
      </c>
      <c r="B46019">
        <v>34.99</v>
      </c>
      <c r="C46019" t="str">
        <f>VLOOKUP($A46019,Customers[],2,FALSE)</f>
        <v>Beth</v>
      </c>
      <c r="D46019" t="str">
        <f>VLOOKUP($A46019,Customers[],3,FALSE)</f>
        <v>Martin</v>
      </c>
    </row>
    <row r="46020" spans="1:4" x14ac:dyDescent="0.25">
      <c r="A46020">
        <v>23318</v>
      </c>
      <c r="B46020">
        <v>539.99</v>
      </c>
      <c r="C46020" t="str">
        <f>VLOOKUP($A46020,Customers[],2,FALSE)</f>
        <v>Patrick</v>
      </c>
      <c r="D46020" t="str">
        <f>VLOOKUP($A46020,Customers[],3,FALSE)</f>
        <v>Morgan</v>
      </c>
    </row>
    <row r="46021" spans="1:4" x14ac:dyDescent="0.25">
      <c r="A46021">
        <v>23318</v>
      </c>
      <c r="B46021">
        <v>21.49</v>
      </c>
      <c r="C46021" t="str">
        <f>VLOOKUP($A46021,Customers[],2,FALSE)</f>
        <v>Patrick</v>
      </c>
      <c r="D46021" t="str">
        <f>VLOOKUP($A46021,Customers[],3,FALSE)</f>
        <v>Morgan</v>
      </c>
    </row>
    <row r="46022" spans="1:4" x14ac:dyDescent="0.25">
      <c r="A46022">
        <v>23319</v>
      </c>
      <c r="B46022">
        <v>539.99</v>
      </c>
      <c r="C46022" t="str">
        <f>VLOOKUP($A46022,Customers[],2,FALSE)</f>
        <v>Luis</v>
      </c>
      <c r="D46022" t="str">
        <f>VLOOKUP($A46022,Customers[],3,FALSE)</f>
        <v>Green</v>
      </c>
    </row>
    <row r="46023" spans="1:4" x14ac:dyDescent="0.25">
      <c r="A46023">
        <v>23319</v>
      </c>
      <c r="B46023">
        <v>34.99</v>
      </c>
      <c r="C46023" t="str">
        <f>VLOOKUP($A46023,Customers[],2,FALSE)</f>
        <v>Luis</v>
      </c>
      <c r="D46023" t="str">
        <f>VLOOKUP($A46023,Customers[],3,FALSE)</f>
        <v>Green</v>
      </c>
    </row>
    <row r="46024" spans="1:4" x14ac:dyDescent="0.25">
      <c r="A46024">
        <v>23320</v>
      </c>
      <c r="B46024">
        <v>2181.5625</v>
      </c>
      <c r="C46024" t="str">
        <f>VLOOKUP($A46024,Customers[],2,FALSE)</f>
        <v>Kendra</v>
      </c>
      <c r="D46024" t="str">
        <f>VLOOKUP($A46024,Customers[],3,FALSE)</f>
        <v>Gomez</v>
      </c>
    </row>
    <row r="46025" spans="1:4" x14ac:dyDescent="0.25">
      <c r="A46025">
        <v>23320</v>
      </c>
      <c r="B46025">
        <v>539.99</v>
      </c>
      <c r="C46025" t="str">
        <f>VLOOKUP($A46025,Customers[],2,FALSE)</f>
        <v>Kendra</v>
      </c>
      <c r="D46025" t="str">
        <f>VLOOKUP($A46025,Customers[],3,FALSE)</f>
        <v>Gomez</v>
      </c>
    </row>
    <row r="46026" spans="1:4" x14ac:dyDescent="0.25">
      <c r="A46026">
        <v>23320</v>
      </c>
      <c r="B46026">
        <v>8.99</v>
      </c>
      <c r="C46026" t="str">
        <f>VLOOKUP($A46026,Customers[],2,FALSE)</f>
        <v>Kendra</v>
      </c>
      <c r="D46026" t="str">
        <f>VLOOKUP($A46026,Customers[],3,FALSE)</f>
        <v>Gomez</v>
      </c>
    </row>
    <row r="46027" spans="1:4" x14ac:dyDescent="0.25">
      <c r="A46027">
        <v>23321</v>
      </c>
      <c r="B46027">
        <v>2443.35</v>
      </c>
      <c r="C46027" t="str">
        <f>VLOOKUP($A46027,Customers[],2,FALSE)</f>
        <v>Karl</v>
      </c>
      <c r="D46027" t="str">
        <f>VLOOKUP($A46027,Customers[],3,FALSE)</f>
        <v>Xu</v>
      </c>
    </row>
    <row r="46028" spans="1:4" x14ac:dyDescent="0.25">
      <c r="A46028">
        <v>23321</v>
      </c>
      <c r="B46028">
        <v>539.99</v>
      </c>
      <c r="C46028" t="str">
        <f>VLOOKUP($A46028,Customers[],2,FALSE)</f>
        <v>Karl</v>
      </c>
      <c r="D46028" t="str">
        <f>VLOOKUP($A46028,Customers[],3,FALSE)</f>
        <v>Xu</v>
      </c>
    </row>
    <row r="46029" spans="1:4" x14ac:dyDescent="0.25">
      <c r="A46029">
        <v>23321</v>
      </c>
      <c r="B46029">
        <v>8.99</v>
      </c>
      <c r="C46029" t="str">
        <f>VLOOKUP($A46029,Customers[],2,FALSE)</f>
        <v>Karl</v>
      </c>
      <c r="D46029" t="str">
        <f>VLOOKUP($A46029,Customers[],3,FALSE)</f>
        <v>Xu</v>
      </c>
    </row>
    <row r="46030" spans="1:4" x14ac:dyDescent="0.25">
      <c r="A46030">
        <v>23321</v>
      </c>
      <c r="B46030">
        <v>4.99</v>
      </c>
      <c r="C46030" t="str">
        <f>VLOOKUP($A46030,Customers[],2,FALSE)</f>
        <v>Karl</v>
      </c>
      <c r="D46030" t="str">
        <f>VLOOKUP($A46030,Customers[],3,FALSE)</f>
        <v>Xu</v>
      </c>
    </row>
    <row r="46031" spans="1:4" x14ac:dyDescent="0.25">
      <c r="A46031">
        <v>23321</v>
      </c>
      <c r="B46031">
        <v>63.5</v>
      </c>
      <c r="C46031" t="str">
        <f>VLOOKUP($A46031,Customers[],2,FALSE)</f>
        <v>Karl</v>
      </c>
      <c r="D46031" t="str">
        <f>VLOOKUP($A46031,Customers[],3,FALSE)</f>
        <v>Xu</v>
      </c>
    </row>
    <row r="46032" spans="1:4" x14ac:dyDescent="0.25">
      <c r="A46032">
        <v>23322</v>
      </c>
      <c r="B46032">
        <v>2443.35</v>
      </c>
      <c r="C46032" t="str">
        <f>VLOOKUP($A46032,Customers[],2,FALSE)</f>
        <v>Wesley</v>
      </c>
      <c r="D46032" t="str">
        <f>VLOOKUP($A46032,Customers[],3,FALSE)</f>
        <v>Li</v>
      </c>
    </row>
    <row r="46033" spans="1:4" x14ac:dyDescent="0.25">
      <c r="A46033">
        <v>23322</v>
      </c>
      <c r="B46033">
        <v>539.99</v>
      </c>
      <c r="C46033" t="str">
        <f>VLOOKUP($A46033,Customers[],2,FALSE)</f>
        <v>Wesley</v>
      </c>
      <c r="D46033" t="str">
        <f>VLOOKUP($A46033,Customers[],3,FALSE)</f>
        <v>Li</v>
      </c>
    </row>
    <row r="46034" spans="1:4" x14ac:dyDescent="0.25">
      <c r="A46034">
        <v>23322</v>
      </c>
      <c r="B46034">
        <v>34.99</v>
      </c>
      <c r="C46034" t="str">
        <f>VLOOKUP($A46034,Customers[],2,FALSE)</f>
        <v>Wesley</v>
      </c>
      <c r="D46034" t="str">
        <f>VLOOKUP($A46034,Customers[],3,FALSE)</f>
        <v>Li</v>
      </c>
    </row>
    <row r="46035" spans="1:4" x14ac:dyDescent="0.25">
      <c r="A46035">
        <v>23322</v>
      </c>
      <c r="B46035">
        <v>24.49</v>
      </c>
      <c r="C46035" t="str">
        <f>VLOOKUP($A46035,Customers[],2,FALSE)</f>
        <v>Wesley</v>
      </c>
      <c r="D46035" t="str">
        <f>VLOOKUP($A46035,Customers[],3,FALSE)</f>
        <v>Li</v>
      </c>
    </row>
    <row r="46036" spans="1:4" x14ac:dyDescent="0.25">
      <c r="A46036">
        <v>23323</v>
      </c>
      <c r="B46036">
        <v>2181.5625</v>
      </c>
      <c r="C46036" t="str">
        <f>VLOOKUP($A46036,Customers[],2,FALSE)</f>
        <v>Alfredo</v>
      </c>
      <c r="D46036" t="str">
        <f>VLOOKUP($A46036,Customers[],3,FALSE)</f>
        <v>Alonso</v>
      </c>
    </row>
    <row r="46037" spans="1:4" x14ac:dyDescent="0.25">
      <c r="A46037">
        <v>23323</v>
      </c>
      <c r="B46037">
        <v>539.99</v>
      </c>
      <c r="C46037" t="str">
        <f>VLOOKUP($A46037,Customers[],2,FALSE)</f>
        <v>Alfredo</v>
      </c>
      <c r="D46037" t="str">
        <f>VLOOKUP($A46037,Customers[],3,FALSE)</f>
        <v>Alonso</v>
      </c>
    </row>
    <row r="46038" spans="1:4" x14ac:dyDescent="0.25">
      <c r="A46038">
        <v>23323</v>
      </c>
      <c r="B46038">
        <v>21.49</v>
      </c>
      <c r="C46038" t="str">
        <f>VLOOKUP($A46038,Customers[],2,FALSE)</f>
        <v>Alfredo</v>
      </c>
      <c r="D46038" t="str">
        <f>VLOOKUP($A46038,Customers[],3,FALSE)</f>
        <v>Alonso</v>
      </c>
    </row>
    <row r="46039" spans="1:4" x14ac:dyDescent="0.25">
      <c r="A46039">
        <v>23323</v>
      </c>
      <c r="B46039">
        <v>2.29</v>
      </c>
      <c r="C46039" t="str">
        <f>VLOOKUP($A46039,Customers[],2,FALSE)</f>
        <v>Alfredo</v>
      </c>
      <c r="D46039" t="str">
        <f>VLOOKUP($A46039,Customers[],3,FALSE)</f>
        <v>Alonso</v>
      </c>
    </row>
    <row r="46040" spans="1:4" x14ac:dyDescent="0.25">
      <c r="A46040">
        <v>23324</v>
      </c>
      <c r="B46040">
        <v>2181.5625</v>
      </c>
      <c r="C46040" t="str">
        <f>VLOOKUP($A46040,Customers[],2,FALSE)</f>
        <v>Deborah</v>
      </c>
      <c r="D46040" t="str">
        <f>VLOOKUP($A46040,Customers[],3,FALSE)</f>
        <v>Deng</v>
      </c>
    </row>
    <row r="46041" spans="1:4" x14ac:dyDescent="0.25">
      <c r="A46041">
        <v>23324</v>
      </c>
      <c r="B46041">
        <v>539.99</v>
      </c>
      <c r="C46041" t="str">
        <f>VLOOKUP($A46041,Customers[],2,FALSE)</f>
        <v>Deborah</v>
      </c>
      <c r="D46041" t="str">
        <f>VLOOKUP($A46041,Customers[],3,FALSE)</f>
        <v>Deng</v>
      </c>
    </row>
    <row r="46042" spans="1:4" x14ac:dyDescent="0.25">
      <c r="A46042">
        <v>23324</v>
      </c>
      <c r="B46042">
        <v>8.99</v>
      </c>
      <c r="C46042" t="str">
        <f>VLOOKUP($A46042,Customers[],2,FALSE)</f>
        <v>Deborah</v>
      </c>
      <c r="D46042" t="str">
        <f>VLOOKUP($A46042,Customers[],3,FALSE)</f>
        <v>Deng</v>
      </c>
    </row>
    <row r="46043" spans="1:4" x14ac:dyDescent="0.25">
      <c r="A46043">
        <v>23325</v>
      </c>
      <c r="B46043">
        <v>2443.35</v>
      </c>
      <c r="C46043" t="str">
        <f>VLOOKUP($A46043,Customers[],2,FALSE)</f>
        <v>Tiffany</v>
      </c>
      <c r="D46043" t="str">
        <f>VLOOKUP($A46043,Customers[],3,FALSE)</f>
        <v>Zimmerman</v>
      </c>
    </row>
    <row r="46044" spans="1:4" x14ac:dyDescent="0.25">
      <c r="A46044">
        <v>23325</v>
      </c>
      <c r="B46044">
        <v>539.99</v>
      </c>
      <c r="C46044" t="str">
        <f>VLOOKUP($A46044,Customers[],2,FALSE)</f>
        <v>Tiffany</v>
      </c>
      <c r="D46044" t="str">
        <f>VLOOKUP($A46044,Customers[],3,FALSE)</f>
        <v>Zimmerman</v>
      </c>
    </row>
    <row r="46045" spans="1:4" x14ac:dyDescent="0.25">
      <c r="A46045">
        <v>23325</v>
      </c>
      <c r="B46045">
        <v>8.99</v>
      </c>
      <c r="C46045" t="str">
        <f>VLOOKUP($A46045,Customers[],2,FALSE)</f>
        <v>Tiffany</v>
      </c>
      <c r="D46045" t="str">
        <f>VLOOKUP($A46045,Customers[],3,FALSE)</f>
        <v>Zimmerman</v>
      </c>
    </row>
    <row r="46046" spans="1:4" x14ac:dyDescent="0.25">
      <c r="A46046">
        <v>23325</v>
      </c>
      <c r="B46046">
        <v>4.99</v>
      </c>
      <c r="C46046" t="str">
        <f>VLOOKUP($A46046,Customers[],2,FALSE)</f>
        <v>Tiffany</v>
      </c>
      <c r="D46046" t="str">
        <f>VLOOKUP($A46046,Customers[],3,FALSE)</f>
        <v>Zimmerman</v>
      </c>
    </row>
    <row r="46047" spans="1:4" x14ac:dyDescent="0.25">
      <c r="A46047">
        <v>23326</v>
      </c>
      <c r="B46047">
        <v>539.99</v>
      </c>
      <c r="C46047" t="str">
        <f>VLOOKUP($A46047,Customers[],2,FALSE)</f>
        <v>Tiffany</v>
      </c>
      <c r="D46047" t="str">
        <f>VLOOKUP($A46047,Customers[],3,FALSE)</f>
        <v>Ye</v>
      </c>
    </row>
    <row r="46048" spans="1:4" x14ac:dyDescent="0.25">
      <c r="A46048">
        <v>23326</v>
      </c>
      <c r="B46048">
        <v>21.49</v>
      </c>
      <c r="C46048" t="str">
        <f>VLOOKUP($A46048,Customers[],2,FALSE)</f>
        <v>Tiffany</v>
      </c>
      <c r="D46048" t="str">
        <f>VLOOKUP($A46048,Customers[],3,FALSE)</f>
        <v>Ye</v>
      </c>
    </row>
    <row r="46049" spans="1:4" x14ac:dyDescent="0.25">
      <c r="A46049">
        <v>23327</v>
      </c>
      <c r="B46049">
        <v>9.99</v>
      </c>
      <c r="C46049" t="str">
        <f>VLOOKUP($A46049,Customers[],2,FALSE)</f>
        <v>Madison</v>
      </c>
      <c r="D46049" t="str">
        <f>VLOOKUP($A46049,Customers[],3,FALSE)</f>
        <v>Moore</v>
      </c>
    </row>
    <row r="46050" spans="1:4" x14ac:dyDescent="0.25">
      <c r="A46050">
        <v>23327</v>
      </c>
      <c r="B46050">
        <v>4.99</v>
      </c>
      <c r="C46050" t="str">
        <f>VLOOKUP($A46050,Customers[],2,FALSE)</f>
        <v>Madison</v>
      </c>
      <c r="D46050" t="str">
        <f>VLOOKUP($A46050,Customers[],3,FALSE)</f>
        <v>Moore</v>
      </c>
    </row>
    <row r="46051" spans="1:4" x14ac:dyDescent="0.25">
      <c r="A46051">
        <v>23327</v>
      </c>
      <c r="B46051">
        <v>49.99</v>
      </c>
      <c r="C46051" t="str">
        <f>VLOOKUP($A46051,Customers[],2,FALSE)</f>
        <v>Madison</v>
      </c>
      <c r="D46051" t="str">
        <f>VLOOKUP($A46051,Customers[],3,FALSE)</f>
        <v>Moore</v>
      </c>
    </row>
    <row r="46052" spans="1:4" x14ac:dyDescent="0.25">
      <c r="A46052">
        <v>23327</v>
      </c>
      <c r="B46052">
        <v>8.99</v>
      </c>
      <c r="C46052" t="str">
        <f>VLOOKUP($A46052,Customers[],2,FALSE)</f>
        <v>Madison</v>
      </c>
      <c r="D46052" t="str">
        <f>VLOOKUP($A46052,Customers[],3,FALSE)</f>
        <v>Moore</v>
      </c>
    </row>
    <row r="46053" spans="1:4" x14ac:dyDescent="0.25">
      <c r="A46053">
        <v>23328</v>
      </c>
      <c r="B46053">
        <v>2384.0700000000002</v>
      </c>
      <c r="C46053" t="str">
        <f>VLOOKUP($A46053,Customers[],2,FALSE)</f>
        <v>Julian</v>
      </c>
      <c r="D46053" t="str">
        <f>VLOOKUP($A46053,Customers[],3,FALSE)</f>
        <v>Butler</v>
      </c>
    </row>
    <row r="46054" spans="1:4" x14ac:dyDescent="0.25">
      <c r="A46054">
        <v>23328</v>
      </c>
      <c r="B46054">
        <v>28.99</v>
      </c>
      <c r="C46054" t="str">
        <f>VLOOKUP($A46054,Customers[],2,FALSE)</f>
        <v>Julian</v>
      </c>
      <c r="D46054" t="str">
        <f>VLOOKUP($A46054,Customers[],3,FALSE)</f>
        <v>Butler</v>
      </c>
    </row>
    <row r="46055" spans="1:4" x14ac:dyDescent="0.25">
      <c r="A46055">
        <v>23328</v>
      </c>
      <c r="B46055">
        <v>4.99</v>
      </c>
      <c r="C46055" t="str">
        <f>VLOOKUP($A46055,Customers[],2,FALSE)</f>
        <v>Julian</v>
      </c>
      <c r="D46055" t="str">
        <f>VLOOKUP($A46055,Customers[],3,FALSE)</f>
        <v>Butler</v>
      </c>
    </row>
    <row r="46056" spans="1:4" x14ac:dyDescent="0.25">
      <c r="A46056">
        <v>23328</v>
      </c>
      <c r="B46056">
        <v>24.49</v>
      </c>
      <c r="C46056" t="str">
        <f>VLOOKUP($A46056,Customers[],2,FALSE)</f>
        <v>Julian</v>
      </c>
      <c r="D46056" t="str">
        <f>VLOOKUP($A46056,Customers[],3,FALSE)</f>
        <v>Butler</v>
      </c>
    </row>
    <row r="46057" spans="1:4" x14ac:dyDescent="0.25">
      <c r="A46057">
        <v>23329</v>
      </c>
      <c r="B46057">
        <v>4.99</v>
      </c>
      <c r="C46057" t="str">
        <f>VLOOKUP($A46057,Customers[],2,FALSE)</f>
        <v>Sharon</v>
      </c>
      <c r="D46057" t="str">
        <f>VLOOKUP($A46057,Customers[],3,FALSE)</f>
        <v>Raji</v>
      </c>
    </row>
    <row r="46058" spans="1:4" x14ac:dyDescent="0.25">
      <c r="A46058">
        <v>23329</v>
      </c>
      <c r="B46058">
        <v>34.99</v>
      </c>
      <c r="C46058" t="str">
        <f>VLOOKUP($A46058,Customers[],2,FALSE)</f>
        <v>Sharon</v>
      </c>
      <c r="D46058" t="str">
        <f>VLOOKUP($A46058,Customers[],3,FALSE)</f>
        <v>Raji</v>
      </c>
    </row>
    <row r="46059" spans="1:4" x14ac:dyDescent="0.25">
      <c r="A46059">
        <v>23330</v>
      </c>
      <c r="B46059">
        <v>21.98</v>
      </c>
      <c r="C46059" t="str">
        <f>VLOOKUP($A46059,Customers[],2,FALSE)</f>
        <v>Julian</v>
      </c>
      <c r="D46059" t="str">
        <f>VLOOKUP($A46059,Customers[],3,FALSE)</f>
        <v>Washington</v>
      </c>
    </row>
    <row r="46060" spans="1:4" x14ac:dyDescent="0.25">
      <c r="A46060">
        <v>23330</v>
      </c>
      <c r="B46060">
        <v>9.99</v>
      </c>
      <c r="C46060" t="str">
        <f>VLOOKUP($A46060,Customers[],2,FALSE)</f>
        <v>Julian</v>
      </c>
      <c r="D46060" t="str">
        <f>VLOOKUP($A46060,Customers[],3,FALSE)</f>
        <v>Washington</v>
      </c>
    </row>
    <row r="46061" spans="1:4" x14ac:dyDescent="0.25">
      <c r="A46061">
        <v>23331</v>
      </c>
      <c r="B46061">
        <v>2443.35</v>
      </c>
      <c r="C46061" t="str">
        <f>VLOOKUP($A46061,Customers[],2,FALSE)</f>
        <v>Jeremiah</v>
      </c>
      <c r="D46061" t="str">
        <f>VLOOKUP($A46061,Customers[],3,FALSE)</f>
        <v>Gray</v>
      </c>
    </row>
    <row r="46062" spans="1:4" x14ac:dyDescent="0.25">
      <c r="A46062">
        <v>23331</v>
      </c>
      <c r="B46062">
        <v>1700.99</v>
      </c>
      <c r="C46062" t="str">
        <f>VLOOKUP($A46062,Customers[],2,FALSE)</f>
        <v>Jeremiah</v>
      </c>
      <c r="D46062" t="str">
        <f>VLOOKUP($A46062,Customers[],3,FALSE)</f>
        <v>Gray</v>
      </c>
    </row>
    <row r="46063" spans="1:4" x14ac:dyDescent="0.25">
      <c r="A46063">
        <v>23332</v>
      </c>
      <c r="B46063">
        <v>2443.35</v>
      </c>
      <c r="C46063" t="str">
        <f>VLOOKUP($A46063,Customers[],2,FALSE)</f>
        <v>Martin</v>
      </c>
      <c r="D46063" t="str">
        <f>VLOOKUP($A46063,Customers[],3,FALSE)</f>
        <v>Garcia</v>
      </c>
    </row>
    <row r="46064" spans="1:4" x14ac:dyDescent="0.25">
      <c r="A46064">
        <v>23332</v>
      </c>
      <c r="B46064">
        <v>1700.99</v>
      </c>
      <c r="C46064" t="str">
        <f>VLOOKUP($A46064,Customers[],2,FALSE)</f>
        <v>Martin</v>
      </c>
      <c r="D46064" t="str">
        <f>VLOOKUP($A46064,Customers[],3,FALSE)</f>
        <v>Garcia</v>
      </c>
    </row>
    <row r="46065" spans="1:4" x14ac:dyDescent="0.25">
      <c r="A46065">
        <v>23333</v>
      </c>
      <c r="B46065">
        <v>4.99</v>
      </c>
      <c r="C46065" t="str">
        <f>VLOOKUP($A46065,Customers[],2,FALSE)</f>
        <v>Steve</v>
      </c>
      <c r="D46065" t="str">
        <f>VLOOKUP($A46065,Customers[],3,FALSE)</f>
        <v>Sun</v>
      </c>
    </row>
    <row r="46066" spans="1:4" x14ac:dyDescent="0.25">
      <c r="A46066">
        <v>23333</v>
      </c>
      <c r="B46066">
        <v>29.99</v>
      </c>
      <c r="C46066" t="str">
        <f>VLOOKUP($A46066,Customers[],2,FALSE)</f>
        <v>Steve</v>
      </c>
      <c r="D46066" t="str">
        <f>VLOOKUP($A46066,Customers[],3,FALSE)</f>
        <v>Sun</v>
      </c>
    </row>
    <row r="46067" spans="1:4" x14ac:dyDescent="0.25">
      <c r="A46067">
        <v>23333</v>
      </c>
      <c r="B46067">
        <v>34.99</v>
      </c>
      <c r="C46067" t="str">
        <f>VLOOKUP($A46067,Customers[],2,FALSE)</f>
        <v>Steve</v>
      </c>
      <c r="D46067" t="str">
        <f>VLOOKUP($A46067,Customers[],3,FALSE)</f>
        <v>Sun</v>
      </c>
    </row>
    <row r="46068" spans="1:4" x14ac:dyDescent="0.25">
      <c r="A46068">
        <v>23333</v>
      </c>
      <c r="B46068">
        <v>49.99</v>
      </c>
      <c r="C46068" t="str">
        <f>VLOOKUP($A46068,Customers[],2,FALSE)</f>
        <v>Steve</v>
      </c>
      <c r="D46068" t="str">
        <f>VLOOKUP($A46068,Customers[],3,FALSE)</f>
        <v>Sun</v>
      </c>
    </row>
    <row r="46069" spans="1:4" x14ac:dyDescent="0.25">
      <c r="A46069">
        <v>23334</v>
      </c>
      <c r="B46069">
        <v>539.99</v>
      </c>
      <c r="C46069" t="str">
        <f>VLOOKUP($A46069,Customers[],2,FALSE)</f>
        <v>Brandon</v>
      </c>
      <c r="D46069" t="str">
        <f>VLOOKUP($A46069,Customers[],3,FALSE)</f>
        <v>Wilson</v>
      </c>
    </row>
    <row r="46070" spans="1:4" x14ac:dyDescent="0.25">
      <c r="A46070">
        <v>23334</v>
      </c>
      <c r="B46070">
        <v>4.99</v>
      </c>
      <c r="C46070" t="str">
        <f>VLOOKUP($A46070,Customers[],2,FALSE)</f>
        <v>Brandon</v>
      </c>
      <c r="D46070" t="str">
        <f>VLOOKUP($A46070,Customers[],3,FALSE)</f>
        <v>Wilson</v>
      </c>
    </row>
    <row r="46071" spans="1:4" x14ac:dyDescent="0.25">
      <c r="A46071">
        <v>23334</v>
      </c>
      <c r="B46071">
        <v>8.99</v>
      </c>
      <c r="C46071" t="str">
        <f>VLOOKUP($A46071,Customers[],2,FALSE)</f>
        <v>Brandon</v>
      </c>
      <c r="D46071" t="str">
        <f>VLOOKUP($A46071,Customers[],3,FALSE)</f>
        <v>Wilson</v>
      </c>
    </row>
    <row r="46072" spans="1:4" x14ac:dyDescent="0.25">
      <c r="A46072">
        <v>23335</v>
      </c>
      <c r="B46072">
        <v>29.99</v>
      </c>
      <c r="C46072" t="str">
        <f>VLOOKUP($A46072,Customers[],2,FALSE)</f>
        <v>James</v>
      </c>
      <c r="D46072" t="str">
        <f>VLOOKUP($A46072,Customers[],3,FALSE)</f>
        <v>Robinson</v>
      </c>
    </row>
    <row r="46073" spans="1:4" x14ac:dyDescent="0.25">
      <c r="A46073">
        <v>23335</v>
      </c>
      <c r="B46073">
        <v>2.29</v>
      </c>
      <c r="C46073" t="str">
        <f>VLOOKUP($A46073,Customers[],2,FALSE)</f>
        <v>James</v>
      </c>
      <c r="D46073" t="str">
        <f>VLOOKUP($A46073,Customers[],3,FALSE)</f>
        <v>Robinson</v>
      </c>
    </row>
    <row r="46074" spans="1:4" x14ac:dyDescent="0.25">
      <c r="A46074">
        <v>23336</v>
      </c>
      <c r="B46074">
        <v>29.99</v>
      </c>
      <c r="C46074" t="str">
        <f>VLOOKUP($A46074,Customers[],2,FALSE)</f>
        <v>Jocelyn</v>
      </c>
      <c r="D46074" t="str">
        <f>VLOOKUP($A46074,Customers[],3,FALSE)</f>
        <v>Bryant</v>
      </c>
    </row>
    <row r="46075" spans="1:4" x14ac:dyDescent="0.25">
      <c r="A46075">
        <v>23336</v>
      </c>
      <c r="B46075">
        <v>2.29</v>
      </c>
      <c r="C46075" t="str">
        <f>VLOOKUP($A46075,Customers[],2,FALSE)</f>
        <v>Jocelyn</v>
      </c>
      <c r="D46075" t="str">
        <f>VLOOKUP($A46075,Customers[],3,FALSE)</f>
        <v>Bryant</v>
      </c>
    </row>
    <row r="46076" spans="1:4" x14ac:dyDescent="0.25">
      <c r="A46076">
        <v>23337</v>
      </c>
      <c r="B46076">
        <v>29.99</v>
      </c>
      <c r="C46076" t="str">
        <f>VLOOKUP($A46076,Customers[],2,FALSE)</f>
        <v>Isaiah</v>
      </c>
      <c r="D46076" t="str">
        <f>VLOOKUP($A46076,Customers[],3,FALSE)</f>
        <v>Green</v>
      </c>
    </row>
    <row r="46077" spans="1:4" x14ac:dyDescent="0.25">
      <c r="A46077">
        <v>23338</v>
      </c>
      <c r="B46077">
        <v>539.99</v>
      </c>
      <c r="C46077" t="str">
        <f>VLOOKUP($A46077,Customers[],2,FALSE)</f>
        <v>Lucas</v>
      </c>
      <c r="D46077" t="str">
        <f>VLOOKUP($A46077,Customers[],3,FALSE)</f>
        <v>Jenkins</v>
      </c>
    </row>
    <row r="46078" spans="1:4" x14ac:dyDescent="0.25">
      <c r="A46078">
        <v>23338</v>
      </c>
      <c r="B46078">
        <v>21.49</v>
      </c>
      <c r="C46078" t="str">
        <f>VLOOKUP($A46078,Customers[],2,FALSE)</f>
        <v>Lucas</v>
      </c>
      <c r="D46078" t="str">
        <f>VLOOKUP($A46078,Customers[],3,FALSE)</f>
        <v>Jenkins</v>
      </c>
    </row>
    <row r="46079" spans="1:4" x14ac:dyDescent="0.25">
      <c r="A46079">
        <v>23338</v>
      </c>
      <c r="B46079">
        <v>3.99</v>
      </c>
      <c r="C46079" t="str">
        <f>VLOOKUP($A46079,Customers[],2,FALSE)</f>
        <v>Lucas</v>
      </c>
      <c r="D46079" t="str">
        <f>VLOOKUP($A46079,Customers[],3,FALSE)</f>
        <v>Jenkins</v>
      </c>
    </row>
    <row r="46080" spans="1:4" x14ac:dyDescent="0.25">
      <c r="A46080">
        <v>23338</v>
      </c>
      <c r="B46080">
        <v>2.29</v>
      </c>
      <c r="C46080" t="str">
        <f>VLOOKUP($A46080,Customers[],2,FALSE)</f>
        <v>Lucas</v>
      </c>
      <c r="D46080" t="str">
        <f>VLOOKUP($A46080,Customers[],3,FALSE)</f>
        <v>Jenkins</v>
      </c>
    </row>
    <row r="46081" spans="1:4" x14ac:dyDescent="0.25">
      <c r="A46081">
        <v>23339</v>
      </c>
      <c r="B46081">
        <v>539.99</v>
      </c>
      <c r="C46081" t="str">
        <f>VLOOKUP($A46081,Customers[],2,FALSE)</f>
        <v>Zoe</v>
      </c>
      <c r="D46081" t="str">
        <f>VLOOKUP($A46081,Customers[],3,FALSE)</f>
        <v>Reed</v>
      </c>
    </row>
    <row r="46082" spans="1:4" x14ac:dyDescent="0.25">
      <c r="A46082">
        <v>23339</v>
      </c>
      <c r="B46082">
        <v>34.99</v>
      </c>
      <c r="C46082" t="str">
        <f>VLOOKUP($A46082,Customers[],2,FALSE)</f>
        <v>Zoe</v>
      </c>
      <c r="D46082" t="str">
        <f>VLOOKUP($A46082,Customers[],3,FALSE)</f>
        <v>Reed</v>
      </c>
    </row>
    <row r="46083" spans="1:4" x14ac:dyDescent="0.25">
      <c r="A46083">
        <v>23340</v>
      </c>
      <c r="B46083">
        <v>539.99</v>
      </c>
      <c r="C46083" t="str">
        <f>VLOOKUP($A46083,Customers[],2,FALSE)</f>
        <v>Mackenzie</v>
      </c>
      <c r="D46083" t="str">
        <f>VLOOKUP($A46083,Customers[],3,FALSE)</f>
        <v>Collins</v>
      </c>
    </row>
    <row r="46084" spans="1:4" x14ac:dyDescent="0.25">
      <c r="A46084">
        <v>23340</v>
      </c>
      <c r="B46084">
        <v>8.99</v>
      </c>
      <c r="C46084" t="str">
        <f>VLOOKUP($A46084,Customers[],2,FALSE)</f>
        <v>Mackenzie</v>
      </c>
      <c r="D46084" t="str">
        <f>VLOOKUP($A46084,Customers[],3,FALSE)</f>
        <v>Collins</v>
      </c>
    </row>
    <row r="46085" spans="1:4" x14ac:dyDescent="0.25">
      <c r="A46085">
        <v>23340</v>
      </c>
      <c r="B46085">
        <v>4.99</v>
      </c>
      <c r="C46085" t="str">
        <f>VLOOKUP($A46085,Customers[],2,FALSE)</f>
        <v>Mackenzie</v>
      </c>
      <c r="D46085" t="str">
        <f>VLOOKUP($A46085,Customers[],3,FALSE)</f>
        <v>Collins</v>
      </c>
    </row>
    <row r="46086" spans="1:4" x14ac:dyDescent="0.25">
      <c r="A46086">
        <v>23341</v>
      </c>
      <c r="B46086">
        <v>539.99</v>
      </c>
      <c r="C46086" t="str">
        <f>VLOOKUP($A46086,Customers[],2,FALSE)</f>
        <v>Kelvin</v>
      </c>
      <c r="D46086" t="str">
        <f>VLOOKUP($A46086,Customers[],3,FALSE)</f>
        <v>Chen</v>
      </c>
    </row>
    <row r="46087" spans="1:4" x14ac:dyDescent="0.25">
      <c r="A46087">
        <v>23341</v>
      </c>
      <c r="B46087">
        <v>21.49</v>
      </c>
      <c r="C46087" t="str">
        <f>VLOOKUP($A46087,Customers[],2,FALSE)</f>
        <v>Kelvin</v>
      </c>
      <c r="D46087" t="str">
        <f>VLOOKUP($A46087,Customers[],3,FALSE)</f>
        <v>Chen</v>
      </c>
    </row>
    <row r="46088" spans="1:4" x14ac:dyDescent="0.25">
      <c r="A46088">
        <v>23342</v>
      </c>
      <c r="B46088">
        <v>539.99</v>
      </c>
      <c r="C46088" t="str">
        <f>VLOOKUP($A46088,Customers[],2,FALSE)</f>
        <v>Cristina</v>
      </c>
      <c r="D46088" t="str">
        <f>VLOOKUP($A46088,Customers[],3,FALSE)</f>
        <v>She</v>
      </c>
    </row>
    <row r="46089" spans="1:4" x14ac:dyDescent="0.25">
      <c r="A46089">
        <v>23342</v>
      </c>
      <c r="B46089">
        <v>8.99</v>
      </c>
      <c r="C46089" t="str">
        <f>VLOOKUP($A46089,Customers[],2,FALSE)</f>
        <v>Cristina</v>
      </c>
      <c r="D46089" t="str">
        <f>VLOOKUP($A46089,Customers[],3,FALSE)</f>
        <v>She</v>
      </c>
    </row>
    <row r="46090" spans="1:4" x14ac:dyDescent="0.25">
      <c r="A46090">
        <v>23342</v>
      </c>
      <c r="B46090">
        <v>4.99</v>
      </c>
      <c r="C46090" t="str">
        <f>VLOOKUP($A46090,Customers[],2,FALSE)</f>
        <v>Cristina</v>
      </c>
      <c r="D46090" t="str">
        <f>VLOOKUP($A46090,Customers[],3,FALSE)</f>
        <v>She</v>
      </c>
    </row>
    <row r="46091" spans="1:4" x14ac:dyDescent="0.25">
      <c r="A46091">
        <v>23342</v>
      </c>
      <c r="B46091">
        <v>2.29</v>
      </c>
      <c r="C46091" t="str">
        <f>VLOOKUP($A46091,Customers[],2,FALSE)</f>
        <v>Cristina</v>
      </c>
      <c r="D46091" t="str">
        <f>VLOOKUP($A46091,Customers[],3,FALSE)</f>
        <v>She</v>
      </c>
    </row>
    <row r="46092" spans="1:4" x14ac:dyDescent="0.25">
      <c r="A46092">
        <v>23343</v>
      </c>
      <c r="B46092">
        <v>2181.5625</v>
      </c>
      <c r="C46092" t="str">
        <f>VLOOKUP($A46092,Customers[],2,FALSE)</f>
        <v>Bruce</v>
      </c>
      <c r="D46092" t="str">
        <f>VLOOKUP($A46092,Customers[],3,FALSE)</f>
        <v>Rubio</v>
      </c>
    </row>
    <row r="46093" spans="1:4" x14ac:dyDescent="0.25">
      <c r="A46093">
        <v>23343</v>
      </c>
      <c r="B46093">
        <v>1700.99</v>
      </c>
      <c r="C46093" t="str">
        <f>VLOOKUP($A46093,Customers[],2,FALSE)</f>
        <v>Bruce</v>
      </c>
      <c r="D46093" t="str">
        <f>VLOOKUP($A46093,Customers[],3,FALSE)</f>
        <v>Rubio</v>
      </c>
    </row>
    <row r="46094" spans="1:4" x14ac:dyDescent="0.25">
      <c r="A46094">
        <v>23343</v>
      </c>
      <c r="B46094">
        <v>53.99</v>
      </c>
      <c r="C46094" t="str">
        <f>VLOOKUP($A46094,Customers[],2,FALSE)</f>
        <v>Bruce</v>
      </c>
      <c r="D46094" t="str">
        <f>VLOOKUP($A46094,Customers[],3,FALSE)</f>
        <v>Rubio</v>
      </c>
    </row>
    <row r="46095" spans="1:4" x14ac:dyDescent="0.25">
      <c r="A46095">
        <v>23344</v>
      </c>
      <c r="B46095">
        <v>2181.5625</v>
      </c>
      <c r="C46095" t="str">
        <f>VLOOKUP($A46095,Customers[],2,FALSE)</f>
        <v>Sharon</v>
      </c>
      <c r="D46095" t="str">
        <f>VLOOKUP($A46095,Customers[],3,FALSE)</f>
        <v>Xu</v>
      </c>
    </row>
    <row r="46096" spans="1:4" x14ac:dyDescent="0.25">
      <c r="A46096">
        <v>23344</v>
      </c>
      <c r="B46096">
        <v>1700.99</v>
      </c>
      <c r="C46096" t="str">
        <f>VLOOKUP($A46096,Customers[],2,FALSE)</f>
        <v>Sharon</v>
      </c>
      <c r="D46096" t="str">
        <f>VLOOKUP($A46096,Customers[],3,FALSE)</f>
        <v>Xu</v>
      </c>
    </row>
    <row r="46097" spans="1:4" x14ac:dyDescent="0.25">
      <c r="A46097">
        <v>23345</v>
      </c>
      <c r="B46097">
        <v>4.99</v>
      </c>
      <c r="C46097" t="str">
        <f>VLOOKUP($A46097,Customers[],2,FALSE)</f>
        <v>Mario</v>
      </c>
      <c r="D46097" t="str">
        <f>VLOOKUP($A46097,Customers[],3,FALSE)</f>
        <v>Lal</v>
      </c>
    </row>
    <row r="46098" spans="1:4" x14ac:dyDescent="0.25">
      <c r="A46098">
        <v>23346</v>
      </c>
      <c r="B46098">
        <v>4.99</v>
      </c>
      <c r="C46098" t="str">
        <f>VLOOKUP($A46098,Customers[],2,FALSE)</f>
        <v>Carly</v>
      </c>
      <c r="D46098" t="str">
        <f>VLOOKUP($A46098,Customers[],3,FALSE)</f>
        <v>Raji</v>
      </c>
    </row>
    <row r="46099" spans="1:4" x14ac:dyDescent="0.25">
      <c r="A46099">
        <v>23347</v>
      </c>
      <c r="B46099">
        <v>4.99</v>
      </c>
      <c r="C46099" t="str">
        <f>VLOOKUP($A46099,Customers[],2,FALSE)</f>
        <v>Eddie</v>
      </c>
      <c r="D46099" t="str">
        <f>VLOOKUP($A46099,Customers[],3,FALSE)</f>
        <v>Carlson</v>
      </c>
    </row>
    <row r="46100" spans="1:4" x14ac:dyDescent="0.25">
      <c r="A46100">
        <v>23348</v>
      </c>
      <c r="B46100">
        <v>2443.35</v>
      </c>
      <c r="C46100" t="str">
        <f>VLOOKUP($A46100,Customers[],2,FALSE)</f>
        <v>Tiffany</v>
      </c>
      <c r="D46100" t="str">
        <f>VLOOKUP($A46100,Customers[],3,FALSE)</f>
        <v>Chen</v>
      </c>
    </row>
    <row r="46101" spans="1:4" x14ac:dyDescent="0.25">
      <c r="A46101">
        <v>23348</v>
      </c>
      <c r="B46101">
        <v>1700.99</v>
      </c>
      <c r="C46101" t="str">
        <f>VLOOKUP($A46101,Customers[],2,FALSE)</f>
        <v>Tiffany</v>
      </c>
      <c r="D46101" t="str">
        <f>VLOOKUP($A46101,Customers[],3,FALSE)</f>
        <v>Chen</v>
      </c>
    </row>
    <row r="46102" spans="1:4" x14ac:dyDescent="0.25">
      <c r="A46102">
        <v>23348</v>
      </c>
      <c r="B46102">
        <v>8.99</v>
      </c>
      <c r="C46102" t="str">
        <f>VLOOKUP($A46102,Customers[],2,FALSE)</f>
        <v>Tiffany</v>
      </c>
      <c r="D46102" t="str">
        <f>VLOOKUP($A46102,Customers[],3,FALSE)</f>
        <v>Chen</v>
      </c>
    </row>
    <row r="46103" spans="1:4" x14ac:dyDescent="0.25">
      <c r="A46103">
        <v>23348</v>
      </c>
      <c r="B46103">
        <v>4.99</v>
      </c>
      <c r="C46103" t="str">
        <f>VLOOKUP($A46103,Customers[],2,FALSE)</f>
        <v>Tiffany</v>
      </c>
      <c r="D46103" t="str">
        <f>VLOOKUP($A46103,Customers[],3,FALSE)</f>
        <v>Chen</v>
      </c>
    </row>
    <row r="46104" spans="1:4" x14ac:dyDescent="0.25">
      <c r="A46104">
        <v>23348</v>
      </c>
      <c r="B46104">
        <v>8.99</v>
      </c>
      <c r="C46104" t="str">
        <f>VLOOKUP($A46104,Customers[],2,FALSE)</f>
        <v>Tiffany</v>
      </c>
      <c r="D46104" t="str">
        <f>VLOOKUP($A46104,Customers[],3,FALSE)</f>
        <v>Chen</v>
      </c>
    </row>
    <row r="46105" spans="1:4" x14ac:dyDescent="0.25">
      <c r="A46105">
        <v>23349</v>
      </c>
      <c r="B46105">
        <v>29.99</v>
      </c>
      <c r="C46105" t="str">
        <f>VLOOKUP($A46105,Customers[],2,FALSE)</f>
        <v>Lauren</v>
      </c>
      <c r="D46105" t="str">
        <f>VLOOKUP($A46105,Customers[],3,FALSE)</f>
        <v>Johnson</v>
      </c>
    </row>
    <row r="46106" spans="1:4" x14ac:dyDescent="0.25">
      <c r="A46106">
        <v>23349</v>
      </c>
      <c r="B46106">
        <v>4.99</v>
      </c>
      <c r="C46106" t="str">
        <f>VLOOKUP($A46106,Customers[],2,FALSE)</f>
        <v>Lauren</v>
      </c>
      <c r="D46106" t="str">
        <f>VLOOKUP($A46106,Customers[],3,FALSE)</f>
        <v>Johnson</v>
      </c>
    </row>
    <row r="46107" spans="1:4" x14ac:dyDescent="0.25">
      <c r="A46107">
        <v>23349</v>
      </c>
      <c r="B46107">
        <v>21.98</v>
      </c>
      <c r="C46107" t="str">
        <f>VLOOKUP($A46107,Customers[],2,FALSE)</f>
        <v>Lauren</v>
      </c>
      <c r="D46107" t="str">
        <f>VLOOKUP($A46107,Customers[],3,FALSE)</f>
        <v>Johnson</v>
      </c>
    </row>
    <row r="46108" spans="1:4" x14ac:dyDescent="0.25">
      <c r="A46108">
        <v>23349</v>
      </c>
      <c r="B46108">
        <v>8.99</v>
      </c>
      <c r="C46108" t="str">
        <f>VLOOKUP($A46108,Customers[],2,FALSE)</f>
        <v>Lauren</v>
      </c>
      <c r="D46108" t="str">
        <f>VLOOKUP($A46108,Customers[],3,FALSE)</f>
        <v>Johnson</v>
      </c>
    </row>
    <row r="46109" spans="1:4" x14ac:dyDescent="0.25">
      <c r="A46109">
        <v>23350</v>
      </c>
      <c r="B46109">
        <v>4.99</v>
      </c>
      <c r="C46109" t="str">
        <f>VLOOKUP($A46109,Customers[],2,FALSE)</f>
        <v>Natalie</v>
      </c>
      <c r="D46109" t="str">
        <f>VLOOKUP($A46109,Customers[],3,FALSE)</f>
        <v>Thomas</v>
      </c>
    </row>
    <row r="46110" spans="1:4" x14ac:dyDescent="0.25">
      <c r="A46110">
        <v>23350</v>
      </c>
      <c r="B46110">
        <v>54.99</v>
      </c>
      <c r="C46110" t="str">
        <f>VLOOKUP($A46110,Customers[],2,FALSE)</f>
        <v>Natalie</v>
      </c>
      <c r="D46110" t="str">
        <f>VLOOKUP($A46110,Customers[],3,FALSE)</f>
        <v>Thomas</v>
      </c>
    </row>
    <row r="46111" spans="1:4" x14ac:dyDescent="0.25">
      <c r="A46111">
        <v>23351</v>
      </c>
      <c r="B46111">
        <v>3578.27</v>
      </c>
      <c r="C46111" t="str">
        <f>VLOOKUP($A46111,Customers[],2,FALSE)</f>
        <v>Lucas</v>
      </c>
      <c r="D46111" t="str">
        <f>VLOOKUP($A46111,Customers[],3,FALSE)</f>
        <v>Sanchez</v>
      </c>
    </row>
    <row r="46112" spans="1:4" x14ac:dyDescent="0.25">
      <c r="A46112">
        <v>23351</v>
      </c>
      <c r="B46112">
        <v>1214.8499999999999</v>
      </c>
      <c r="C46112" t="str">
        <f>VLOOKUP($A46112,Customers[],2,FALSE)</f>
        <v>Lucas</v>
      </c>
      <c r="D46112" t="str">
        <f>VLOOKUP($A46112,Customers[],3,FALSE)</f>
        <v>Sanchez</v>
      </c>
    </row>
    <row r="46113" spans="1:4" x14ac:dyDescent="0.25">
      <c r="A46113">
        <v>23351</v>
      </c>
      <c r="B46113">
        <v>34.99</v>
      </c>
      <c r="C46113" t="str">
        <f>VLOOKUP($A46113,Customers[],2,FALSE)</f>
        <v>Lucas</v>
      </c>
      <c r="D46113" t="str">
        <f>VLOOKUP($A46113,Customers[],3,FALSE)</f>
        <v>Sanchez</v>
      </c>
    </row>
    <row r="46114" spans="1:4" x14ac:dyDescent="0.25">
      <c r="A46114">
        <v>23352</v>
      </c>
      <c r="B46114">
        <v>539.99</v>
      </c>
      <c r="C46114" t="str">
        <f>VLOOKUP($A46114,Customers[],2,FALSE)</f>
        <v>Kevin</v>
      </c>
      <c r="D46114" t="str">
        <f>VLOOKUP($A46114,Customers[],3,FALSE)</f>
        <v>Mitchell</v>
      </c>
    </row>
    <row r="46115" spans="1:4" x14ac:dyDescent="0.25">
      <c r="A46115">
        <v>23353</v>
      </c>
      <c r="B46115">
        <v>29.99</v>
      </c>
      <c r="C46115" t="str">
        <f>VLOOKUP($A46115,Customers[],2,FALSE)</f>
        <v>Sophia</v>
      </c>
      <c r="D46115" t="str">
        <f>VLOOKUP($A46115,Customers[],3,FALSE)</f>
        <v>Scott</v>
      </c>
    </row>
    <row r="46116" spans="1:4" x14ac:dyDescent="0.25">
      <c r="A46116">
        <v>23353</v>
      </c>
      <c r="B46116">
        <v>4.99</v>
      </c>
      <c r="C46116" t="str">
        <f>VLOOKUP($A46116,Customers[],2,FALSE)</f>
        <v>Sophia</v>
      </c>
      <c r="D46116" t="str">
        <f>VLOOKUP($A46116,Customers[],3,FALSE)</f>
        <v>Scott</v>
      </c>
    </row>
    <row r="46117" spans="1:4" x14ac:dyDescent="0.25">
      <c r="A46117">
        <v>23353</v>
      </c>
      <c r="B46117">
        <v>2.29</v>
      </c>
      <c r="C46117" t="str">
        <f>VLOOKUP($A46117,Customers[],2,FALSE)</f>
        <v>Sophia</v>
      </c>
      <c r="D46117" t="str">
        <f>VLOOKUP($A46117,Customers[],3,FALSE)</f>
        <v>Scott</v>
      </c>
    </row>
    <row r="46118" spans="1:4" x14ac:dyDescent="0.25">
      <c r="A46118">
        <v>23353</v>
      </c>
      <c r="B46118">
        <v>7.95</v>
      </c>
      <c r="C46118" t="str">
        <f>VLOOKUP($A46118,Customers[],2,FALSE)</f>
        <v>Sophia</v>
      </c>
      <c r="D46118" t="str">
        <f>VLOOKUP($A46118,Customers[],3,FALSE)</f>
        <v>Scott</v>
      </c>
    </row>
    <row r="46119" spans="1:4" x14ac:dyDescent="0.25">
      <c r="A46119">
        <v>23354</v>
      </c>
      <c r="B46119">
        <v>29.99</v>
      </c>
      <c r="C46119" t="str">
        <f>VLOOKUP($A46119,Customers[],2,FALSE)</f>
        <v>Eddie</v>
      </c>
      <c r="D46119" t="str">
        <f>VLOOKUP($A46119,Customers[],3,FALSE)</f>
        <v>Gomez</v>
      </c>
    </row>
    <row r="46120" spans="1:4" x14ac:dyDescent="0.25">
      <c r="A46120">
        <v>23354</v>
      </c>
      <c r="B46120">
        <v>4.99</v>
      </c>
      <c r="C46120" t="str">
        <f>VLOOKUP($A46120,Customers[],2,FALSE)</f>
        <v>Eddie</v>
      </c>
      <c r="D46120" t="str">
        <f>VLOOKUP($A46120,Customers[],3,FALSE)</f>
        <v>Gomez</v>
      </c>
    </row>
    <row r="46121" spans="1:4" x14ac:dyDescent="0.25">
      <c r="A46121">
        <v>23354</v>
      </c>
      <c r="B46121">
        <v>34.99</v>
      </c>
      <c r="C46121" t="str">
        <f>VLOOKUP($A46121,Customers[],2,FALSE)</f>
        <v>Eddie</v>
      </c>
      <c r="D46121" t="str">
        <f>VLOOKUP($A46121,Customers[],3,FALSE)</f>
        <v>Gomez</v>
      </c>
    </row>
    <row r="46122" spans="1:4" x14ac:dyDescent="0.25">
      <c r="A46122">
        <v>23355</v>
      </c>
      <c r="B46122">
        <v>63.5</v>
      </c>
      <c r="C46122" t="str">
        <f>VLOOKUP($A46122,Customers[],2,FALSE)</f>
        <v>Lance</v>
      </c>
      <c r="D46122" t="str">
        <f>VLOOKUP($A46122,Customers[],3,FALSE)</f>
        <v>Serrano</v>
      </c>
    </row>
    <row r="46123" spans="1:4" x14ac:dyDescent="0.25">
      <c r="A46123">
        <v>23355</v>
      </c>
      <c r="B46123">
        <v>539.99</v>
      </c>
      <c r="C46123" t="str">
        <f>VLOOKUP($A46123,Customers[],2,FALSE)</f>
        <v>Lance</v>
      </c>
      <c r="D46123" t="str">
        <f>VLOOKUP($A46123,Customers[],3,FALSE)</f>
        <v>Serrano</v>
      </c>
    </row>
    <row r="46124" spans="1:4" x14ac:dyDescent="0.25">
      <c r="A46124">
        <v>23356</v>
      </c>
      <c r="B46124">
        <v>539.99</v>
      </c>
      <c r="C46124" t="str">
        <f>VLOOKUP($A46124,Customers[],2,FALSE)</f>
        <v>Grace</v>
      </c>
      <c r="D46124" t="str">
        <f>VLOOKUP($A46124,Customers[],3,FALSE)</f>
        <v>Ward</v>
      </c>
    </row>
    <row r="46125" spans="1:4" x14ac:dyDescent="0.25">
      <c r="A46125">
        <v>23356</v>
      </c>
      <c r="B46125">
        <v>8.99</v>
      </c>
      <c r="C46125" t="str">
        <f>VLOOKUP($A46125,Customers[],2,FALSE)</f>
        <v>Grace</v>
      </c>
      <c r="D46125" t="str">
        <f>VLOOKUP($A46125,Customers[],3,FALSE)</f>
        <v>Ward</v>
      </c>
    </row>
    <row r="46126" spans="1:4" x14ac:dyDescent="0.25">
      <c r="A46126">
        <v>23356</v>
      </c>
      <c r="B46126">
        <v>4.99</v>
      </c>
      <c r="C46126" t="str">
        <f>VLOOKUP($A46126,Customers[],2,FALSE)</f>
        <v>Grace</v>
      </c>
      <c r="D46126" t="str">
        <f>VLOOKUP($A46126,Customers[],3,FALSE)</f>
        <v>Ward</v>
      </c>
    </row>
    <row r="46127" spans="1:4" x14ac:dyDescent="0.25">
      <c r="A46127">
        <v>23356</v>
      </c>
      <c r="B46127">
        <v>34.99</v>
      </c>
      <c r="C46127" t="str">
        <f>VLOOKUP($A46127,Customers[],2,FALSE)</f>
        <v>Grace</v>
      </c>
      <c r="D46127" t="str">
        <f>VLOOKUP($A46127,Customers[],3,FALSE)</f>
        <v>Ward</v>
      </c>
    </row>
    <row r="46128" spans="1:4" x14ac:dyDescent="0.25">
      <c r="A46128">
        <v>23357</v>
      </c>
      <c r="B46128">
        <v>29.99</v>
      </c>
      <c r="C46128" t="str">
        <f>VLOOKUP($A46128,Customers[],2,FALSE)</f>
        <v>Micah</v>
      </c>
      <c r="D46128" t="str">
        <f>VLOOKUP($A46128,Customers[],3,FALSE)</f>
        <v>Yang</v>
      </c>
    </row>
    <row r="46129" spans="1:4" x14ac:dyDescent="0.25">
      <c r="A46129">
        <v>23357</v>
      </c>
      <c r="B46129">
        <v>63.5</v>
      </c>
      <c r="C46129" t="str">
        <f>VLOOKUP($A46129,Customers[],2,FALSE)</f>
        <v>Micah</v>
      </c>
      <c r="D46129" t="str">
        <f>VLOOKUP($A46129,Customers[],3,FALSE)</f>
        <v>Yang</v>
      </c>
    </row>
    <row r="46130" spans="1:4" x14ac:dyDescent="0.25">
      <c r="A46130">
        <v>23357</v>
      </c>
      <c r="B46130">
        <v>4.99</v>
      </c>
      <c r="C46130" t="str">
        <f>VLOOKUP($A46130,Customers[],2,FALSE)</f>
        <v>Micah</v>
      </c>
      <c r="D46130" t="str">
        <f>VLOOKUP($A46130,Customers[],3,FALSE)</f>
        <v>Yang</v>
      </c>
    </row>
    <row r="46131" spans="1:4" x14ac:dyDescent="0.25">
      <c r="A46131">
        <v>23358</v>
      </c>
      <c r="B46131">
        <v>539.99</v>
      </c>
      <c r="C46131" t="str">
        <f>VLOOKUP($A46131,Customers[],2,FALSE)</f>
        <v>Alberto</v>
      </c>
      <c r="D46131" t="str">
        <f>VLOOKUP($A46131,Customers[],3,FALSE)</f>
        <v>Alvarez</v>
      </c>
    </row>
    <row r="46132" spans="1:4" x14ac:dyDescent="0.25">
      <c r="A46132">
        <v>23358</v>
      </c>
      <c r="B46132">
        <v>8.99</v>
      </c>
      <c r="C46132" t="str">
        <f>VLOOKUP($A46132,Customers[],2,FALSE)</f>
        <v>Alberto</v>
      </c>
      <c r="D46132" t="str">
        <f>VLOOKUP($A46132,Customers[],3,FALSE)</f>
        <v>Alvarez</v>
      </c>
    </row>
    <row r="46133" spans="1:4" x14ac:dyDescent="0.25">
      <c r="A46133">
        <v>23358</v>
      </c>
      <c r="B46133">
        <v>4.99</v>
      </c>
      <c r="C46133" t="str">
        <f>VLOOKUP($A46133,Customers[],2,FALSE)</f>
        <v>Alberto</v>
      </c>
      <c r="D46133" t="str">
        <f>VLOOKUP($A46133,Customers[],3,FALSE)</f>
        <v>Alvarez</v>
      </c>
    </row>
    <row r="46134" spans="1:4" x14ac:dyDescent="0.25">
      <c r="A46134">
        <v>23358</v>
      </c>
      <c r="B46134">
        <v>7.95</v>
      </c>
      <c r="C46134" t="str">
        <f>VLOOKUP($A46134,Customers[],2,FALSE)</f>
        <v>Alberto</v>
      </c>
      <c r="D46134" t="str">
        <f>VLOOKUP($A46134,Customers[],3,FALSE)</f>
        <v>Alvarez</v>
      </c>
    </row>
    <row r="46135" spans="1:4" x14ac:dyDescent="0.25">
      <c r="A46135">
        <v>23359</v>
      </c>
      <c r="B46135">
        <v>539.99</v>
      </c>
      <c r="C46135" t="str">
        <f>VLOOKUP($A46135,Customers[],2,FALSE)</f>
        <v>Dalton</v>
      </c>
      <c r="D46135" t="str">
        <f>VLOOKUP($A46135,Customers[],3,FALSE)</f>
        <v>Alexander</v>
      </c>
    </row>
    <row r="46136" spans="1:4" x14ac:dyDescent="0.25">
      <c r="A46136">
        <v>23360</v>
      </c>
      <c r="B46136">
        <v>29.99</v>
      </c>
      <c r="C46136" t="str">
        <f>VLOOKUP($A46136,Customers[],2,FALSE)</f>
        <v>Marcus</v>
      </c>
      <c r="D46136" t="str">
        <f>VLOOKUP($A46136,Customers[],3,FALSE)</f>
        <v>Moore</v>
      </c>
    </row>
    <row r="46137" spans="1:4" x14ac:dyDescent="0.25">
      <c r="A46137">
        <v>23361</v>
      </c>
      <c r="B46137">
        <v>29.99</v>
      </c>
      <c r="C46137" t="str">
        <f>VLOOKUP($A46137,Customers[],2,FALSE)</f>
        <v>Chloe</v>
      </c>
      <c r="D46137" t="str">
        <f>VLOOKUP($A46137,Customers[],3,FALSE)</f>
        <v>Lopez</v>
      </c>
    </row>
    <row r="46138" spans="1:4" x14ac:dyDescent="0.25">
      <c r="A46138">
        <v>23361</v>
      </c>
      <c r="B46138">
        <v>2.29</v>
      </c>
      <c r="C46138" t="str">
        <f>VLOOKUP($A46138,Customers[],2,FALSE)</f>
        <v>Chloe</v>
      </c>
      <c r="D46138" t="str">
        <f>VLOOKUP($A46138,Customers[],3,FALSE)</f>
        <v>Lopez</v>
      </c>
    </row>
    <row r="46139" spans="1:4" x14ac:dyDescent="0.25">
      <c r="A46139">
        <v>23362</v>
      </c>
      <c r="B46139">
        <v>4.99</v>
      </c>
      <c r="C46139" t="str">
        <f>VLOOKUP($A46139,Customers[],2,FALSE)</f>
        <v>Nicholas</v>
      </c>
      <c r="D46139" t="str">
        <f>VLOOKUP($A46139,Customers[],3,FALSE)</f>
        <v>Martin</v>
      </c>
    </row>
    <row r="46140" spans="1:4" x14ac:dyDescent="0.25">
      <c r="A46140">
        <v>23362</v>
      </c>
      <c r="B46140">
        <v>2.29</v>
      </c>
      <c r="C46140" t="str">
        <f>VLOOKUP($A46140,Customers[],2,FALSE)</f>
        <v>Nicholas</v>
      </c>
      <c r="D46140" t="str">
        <f>VLOOKUP($A46140,Customers[],3,FALSE)</f>
        <v>Martin</v>
      </c>
    </row>
    <row r="46141" spans="1:4" x14ac:dyDescent="0.25">
      <c r="A46141">
        <v>23363</v>
      </c>
      <c r="B46141">
        <v>4.99</v>
      </c>
      <c r="C46141" t="str">
        <f>VLOOKUP($A46141,Customers[],2,FALSE)</f>
        <v>David</v>
      </c>
      <c r="D46141" t="str">
        <f>VLOOKUP($A46141,Customers[],3,FALSE)</f>
        <v>Russell</v>
      </c>
    </row>
    <row r="46142" spans="1:4" x14ac:dyDescent="0.25">
      <c r="A46142">
        <v>23364</v>
      </c>
      <c r="B46142">
        <v>29.99</v>
      </c>
      <c r="C46142" t="str">
        <f>VLOOKUP($A46142,Customers[],2,FALSE)</f>
        <v>Natalie</v>
      </c>
      <c r="D46142" t="str">
        <f>VLOOKUP($A46142,Customers[],3,FALSE)</f>
        <v>Young</v>
      </c>
    </row>
    <row r="46143" spans="1:4" x14ac:dyDescent="0.25">
      <c r="A46143">
        <v>23364</v>
      </c>
      <c r="B46143">
        <v>2.29</v>
      </c>
      <c r="C46143" t="str">
        <f>VLOOKUP($A46143,Customers[],2,FALSE)</f>
        <v>Natalie</v>
      </c>
      <c r="D46143" t="str">
        <f>VLOOKUP($A46143,Customers[],3,FALSE)</f>
        <v>Young</v>
      </c>
    </row>
    <row r="46144" spans="1:4" x14ac:dyDescent="0.25">
      <c r="A46144">
        <v>23365</v>
      </c>
      <c r="B46144">
        <v>539.99</v>
      </c>
      <c r="C46144" t="str">
        <f>VLOOKUP($A46144,Customers[],2,FALSE)</f>
        <v>Vanessa</v>
      </c>
      <c r="D46144" t="str">
        <f>VLOOKUP($A46144,Customers[],3,FALSE)</f>
        <v>Flores</v>
      </c>
    </row>
    <row r="46145" spans="1:4" x14ac:dyDescent="0.25">
      <c r="A46145">
        <v>23366</v>
      </c>
      <c r="B46145">
        <v>29.99</v>
      </c>
      <c r="C46145" t="str">
        <f>VLOOKUP($A46145,Customers[],2,FALSE)</f>
        <v>Fernando</v>
      </c>
      <c r="D46145" t="str">
        <f>VLOOKUP($A46145,Customers[],3,FALSE)</f>
        <v>Campbell</v>
      </c>
    </row>
    <row r="46146" spans="1:4" x14ac:dyDescent="0.25">
      <c r="A46146">
        <v>23366</v>
      </c>
      <c r="B46146">
        <v>4.99</v>
      </c>
      <c r="C46146" t="str">
        <f>VLOOKUP($A46146,Customers[],2,FALSE)</f>
        <v>Fernando</v>
      </c>
      <c r="D46146" t="str">
        <f>VLOOKUP($A46146,Customers[],3,FALSE)</f>
        <v>Campbell</v>
      </c>
    </row>
    <row r="46147" spans="1:4" x14ac:dyDescent="0.25">
      <c r="A46147">
        <v>23366</v>
      </c>
      <c r="B46147">
        <v>21.98</v>
      </c>
      <c r="C46147" t="str">
        <f>VLOOKUP($A46147,Customers[],2,FALSE)</f>
        <v>Fernando</v>
      </c>
      <c r="D46147" t="str">
        <f>VLOOKUP($A46147,Customers[],3,FALSE)</f>
        <v>Campbell</v>
      </c>
    </row>
    <row r="46148" spans="1:4" x14ac:dyDescent="0.25">
      <c r="A46148">
        <v>23366</v>
      </c>
      <c r="B46148">
        <v>2.29</v>
      </c>
      <c r="C46148" t="str">
        <f>VLOOKUP($A46148,Customers[],2,FALSE)</f>
        <v>Fernando</v>
      </c>
      <c r="D46148" t="str">
        <f>VLOOKUP($A46148,Customers[],3,FALSE)</f>
        <v>Campbell</v>
      </c>
    </row>
    <row r="46149" spans="1:4" x14ac:dyDescent="0.25">
      <c r="A46149">
        <v>23367</v>
      </c>
      <c r="B46149">
        <v>29.99</v>
      </c>
      <c r="C46149" t="str">
        <f>VLOOKUP($A46149,Customers[],2,FALSE)</f>
        <v>Haley</v>
      </c>
      <c r="D46149" t="str">
        <f>VLOOKUP($A46149,Customers[],3,FALSE)</f>
        <v>Ramirez</v>
      </c>
    </row>
    <row r="46150" spans="1:4" x14ac:dyDescent="0.25">
      <c r="A46150">
        <v>23367</v>
      </c>
      <c r="B46150">
        <v>4.99</v>
      </c>
      <c r="C46150" t="str">
        <f>VLOOKUP($A46150,Customers[],2,FALSE)</f>
        <v>Haley</v>
      </c>
      <c r="D46150" t="str">
        <f>VLOOKUP($A46150,Customers[],3,FALSE)</f>
        <v>Ramirez</v>
      </c>
    </row>
    <row r="46151" spans="1:4" x14ac:dyDescent="0.25">
      <c r="A46151">
        <v>23367</v>
      </c>
      <c r="B46151">
        <v>34.99</v>
      </c>
      <c r="C46151" t="str">
        <f>VLOOKUP($A46151,Customers[],2,FALSE)</f>
        <v>Haley</v>
      </c>
      <c r="D46151" t="str">
        <f>VLOOKUP($A46151,Customers[],3,FALSE)</f>
        <v>Ramirez</v>
      </c>
    </row>
    <row r="46152" spans="1:4" x14ac:dyDescent="0.25">
      <c r="A46152">
        <v>23368</v>
      </c>
      <c r="B46152">
        <v>4.99</v>
      </c>
      <c r="C46152" t="str">
        <f>VLOOKUP($A46152,Customers[],2,FALSE)</f>
        <v>Cassidy</v>
      </c>
      <c r="D46152" t="str">
        <f>VLOOKUP($A46152,Customers[],3,FALSE)</f>
        <v>Flores</v>
      </c>
    </row>
    <row r="46153" spans="1:4" x14ac:dyDescent="0.25">
      <c r="A46153">
        <v>23369</v>
      </c>
      <c r="B46153">
        <v>539.99</v>
      </c>
      <c r="C46153" t="str">
        <f>VLOOKUP($A46153,Customers[],2,FALSE)</f>
        <v>Morgan</v>
      </c>
      <c r="D46153" t="str">
        <f>VLOOKUP($A46153,Customers[],3,FALSE)</f>
        <v>Washington</v>
      </c>
    </row>
    <row r="46154" spans="1:4" x14ac:dyDescent="0.25">
      <c r="A46154">
        <v>23369</v>
      </c>
      <c r="B46154">
        <v>4.99</v>
      </c>
      <c r="C46154" t="str">
        <f>VLOOKUP($A46154,Customers[],2,FALSE)</f>
        <v>Morgan</v>
      </c>
      <c r="D46154" t="str">
        <f>VLOOKUP($A46154,Customers[],3,FALSE)</f>
        <v>Washington</v>
      </c>
    </row>
    <row r="46155" spans="1:4" x14ac:dyDescent="0.25">
      <c r="A46155">
        <v>23369</v>
      </c>
      <c r="B46155">
        <v>8.99</v>
      </c>
      <c r="C46155" t="str">
        <f>VLOOKUP($A46155,Customers[],2,FALSE)</f>
        <v>Morgan</v>
      </c>
      <c r="D46155" t="str">
        <f>VLOOKUP($A46155,Customers[],3,FALSE)</f>
        <v>Washington</v>
      </c>
    </row>
    <row r="46156" spans="1:4" x14ac:dyDescent="0.25">
      <c r="A46156">
        <v>23369</v>
      </c>
      <c r="B46156">
        <v>54.99</v>
      </c>
      <c r="C46156" t="str">
        <f>VLOOKUP($A46156,Customers[],2,FALSE)</f>
        <v>Morgan</v>
      </c>
      <c r="D46156" t="str">
        <f>VLOOKUP($A46156,Customers[],3,FALSE)</f>
        <v>Washington</v>
      </c>
    </row>
    <row r="46157" spans="1:4" x14ac:dyDescent="0.25">
      <c r="A46157">
        <v>23370</v>
      </c>
      <c r="B46157">
        <v>539.99</v>
      </c>
      <c r="C46157" t="str">
        <f>VLOOKUP($A46157,Customers[],2,FALSE)</f>
        <v>Mya</v>
      </c>
      <c r="D46157" t="str">
        <f>VLOOKUP($A46157,Customers[],3,FALSE)</f>
        <v>Alexander</v>
      </c>
    </row>
    <row r="46158" spans="1:4" x14ac:dyDescent="0.25">
      <c r="A46158">
        <v>23370</v>
      </c>
      <c r="B46158">
        <v>21.49</v>
      </c>
      <c r="C46158" t="str">
        <f>VLOOKUP($A46158,Customers[],2,FALSE)</f>
        <v>Mya</v>
      </c>
      <c r="D46158" t="str">
        <f>VLOOKUP($A46158,Customers[],3,FALSE)</f>
        <v>Alexander</v>
      </c>
    </row>
    <row r="46159" spans="1:4" x14ac:dyDescent="0.25">
      <c r="A46159">
        <v>23370</v>
      </c>
      <c r="B46159">
        <v>2.29</v>
      </c>
      <c r="C46159" t="str">
        <f>VLOOKUP($A46159,Customers[],2,FALSE)</f>
        <v>Mya</v>
      </c>
      <c r="D46159" t="str">
        <f>VLOOKUP($A46159,Customers[],3,FALSE)</f>
        <v>Alexander</v>
      </c>
    </row>
    <row r="46160" spans="1:4" x14ac:dyDescent="0.25">
      <c r="A46160">
        <v>23371</v>
      </c>
      <c r="B46160">
        <v>539.99</v>
      </c>
      <c r="C46160" t="str">
        <f>VLOOKUP($A46160,Customers[],2,FALSE)</f>
        <v>Katherine</v>
      </c>
      <c r="D46160" t="str">
        <f>VLOOKUP($A46160,Customers[],3,FALSE)</f>
        <v>Roberts</v>
      </c>
    </row>
    <row r="46161" spans="1:4" x14ac:dyDescent="0.25">
      <c r="A46161">
        <v>23371</v>
      </c>
      <c r="B46161">
        <v>24.49</v>
      </c>
      <c r="C46161" t="str">
        <f>VLOOKUP($A46161,Customers[],2,FALSE)</f>
        <v>Katherine</v>
      </c>
      <c r="D46161" t="str">
        <f>VLOOKUP($A46161,Customers[],3,FALSE)</f>
        <v>Roberts</v>
      </c>
    </row>
    <row r="46162" spans="1:4" x14ac:dyDescent="0.25">
      <c r="A46162">
        <v>23372</v>
      </c>
      <c r="B46162">
        <v>539.99</v>
      </c>
      <c r="C46162" t="str">
        <f>VLOOKUP($A46162,Customers[],2,FALSE)</f>
        <v>Jack</v>
      </c>
      <c r="D46162" t="str">
        <f>VLOOKUP($A46162,Customers[],3,FALSE)</f>
        <v>Diaz</v>
      </c>
    </row>
    <row r="46163" spans="1:4" x14ac:dyDescent="0.25">
      <c r="A46163">
        <v>23372</v>
      </c>
      <c r="B46163">
        <v>8.99</v>
      </c>
      <c r="C46163" t="str">
        <f>VLOOKUP($A46163,Customers[],2,FALSE)</f>
        <v>Jack</v>
      </c>
      <c r="D46163" t="str">
        <f>VLOOKUP($A46163,Customers[],3,FALSE)</f>
        <v>Diaz</v>
      </c>
    </row>
    <row r="46164" spans="1:4" x14ac:dyDescent="0.25">
      <c r="A46164">
        <v>23372</v>
      </c>
      <c r="B46164">
        <v>4.99</v>
      </c>
      <c r="C46164" t="str">
        <f>VLOOKUP($A46164,Customers[],2,FALSE)</f>
        <v>Jack</v>
      </c>
      <c r="D46164" t="str">
        <f>VLOOKUP($A46164,Customers[],3,FALSE)</f>
        <v>Diaz</v>
      </c>
    </row>
    <row r="46165" spans="1:4" x14ac:dyDescent="0.25">
      <c r="A46165">
        <v>23373</v>
      </c>
      <c r="B46165">
        <v>539.99</v>
      </c>
      <c r="C46165" t="str">
        <f>VLOOKUP($A46165,Customers[],2,FALSE)</f>
        <v>Gabrielle</v>
      </c>
      <c r="D46165" t="str">
        <f>VLOOKUP($A46165,Customers[],3,FALSE)</f>
        <v>Murphy</v>
      </c>
    </row>
    <row r="46166" spans="1:4" x14ac:dyDescent="0.25">
      <c r="A46166">
        <v>23373</v>
      </c>
      <c r="B46166">
        <v>21.49</v>
      </c>
      <c r="C46166" t="str">
        <f>VLOOKUP($A46166,Customers[],2,FALSE)</f>
        <v>Gabrielle</v>
      </c>
      <c r="D46166" t="str">
        <f>VLOOKUP($A46166,Customers[],3,FALSE)</f>
        <v>Murphy</v>
      </c>
    </row>
    <row r="46167" spans="1:4" x14ac:dyDescent="0.25">
      <c r="A46167">
        <v>23374</v>
      </c>
      <c r="B46167">
        <v>539.99</v>
      </c>
      <c r="C46167" t="str">
        <f>VLOOKUP($A46167,Customers[],2,FALSE)</f>
        <v>Emma</v>
      </c>
      <c r="D46167" t="str">
        <f>VLOOKUP($A46167,Customers[],3,FALSE)</f>
        <v>Gray</v>
      </c>
    </row>
    <row r="46168" spans="1:4" x14ac:dyDescent="0.25">
      <c r="A46168">
        <v>23374</v>
      </c>
      <c r="B46168">
        <v>4.99</v>
      </c>
      <c r="C46168" t="str">
        <f>VLOOKUP($A46168,Customers[],2,FALSE)</f>
        <v>Emma</v>
      </c>
      <c r="D46168" t="str">
        <f>VLOOKUP($A46168,Customers[],3,FALSE)</f>
        <v>Gray</v>
      </c>
    </row>
    <row r="46169" spans="1:4" x14ac:dyDescent="0.25">
      <c r="A46169">
        <v>23374</v>
      </c>
      <c r="B46169">
        <v>8.99</v>
      </c>
      <c r="C46169" t="str">
        <f>VLOOKUP($A46169,Customers[],2,FALSE)</f>
        <v>Emma</v>
      </c>
      <c r="D46169" t="str">
        <f>VLOOKUP($A46169,Customers[],3,FALSE)</f>
        <v>Gray</v>
      </c>
    </row>
    <row r="46170" spans="1:4" x14ac:dyDescent="0.25">
      <c r="A46170">
        <v>23374</v>
      </c>
      <c r="B46170">
        <v>34.99</v>
      </c>
      <c r="C46170" t="str">
        <f>VLOOKUP($A46170,Customers[],2,FALSE)</f>
        <v>Emma</v>
      </c>
      <c r="D46170" t="str">
        <f>VLOOKUP($A46170,Customers[],3,FALSE)</f>
        <v>Gray</v>
      </c>
    </row>
    <row r="46171" spans="1:4" x14ac:dyDescent="0.25">
      <c r="A46171">
        <v>23375</v>
      </c>
      <c r="B46171">
        <v>539.99</v>
      </c>
      <c r="C46171" t="str">
        <f>VLOOKUP($A46171,Customers[],2,FALSE)</f>
        <v>Christian</v>
      </c>
      <c r="D46171" t="str">
        <f>VLOOKUP($A46171,Customers[],3,FALSE)</f>
        <v>Zhang</v>
      </c>
    </row>
    <row r="46172" spans="1:4" x14ac:dyDescent="0.25">
      <c r="A46172">
        <v>23375</v>
      </c>
      <c r="B46172">
        <v>24.49</v>
      </c>
      <c r="C46172" t="str">
        <f>VLOOKUP($A46172,Customers[],2,FALSE)</f>
        <v>Christian</v>
      </c>
      <c r="D46172" t="str">
        <f>VLOOKUP($A46172,Customers[],3,FALSE)</f>
        <v>Zhang</v>
      </c>
    </row>
    <row r="46173" spans="1:4" x14ac:dyDescent="0.25">
      <c r="A46173">
        <v>23376</v>
      </c>
      <c r="B46173">
        <v>3578.27</v>
      </c>
      <c r="C46173" t="str">
        <f>VLOOKUP($A46173,Customers[],2,FALSE)</f>
        <v>Zachary</v>
      </c>
      <c r="D46173" t="str">
        <f>VLOOKUP($A46173,Customers[],3,FALSE)</f>
        <v>Flores</v>
      </c>
    </row>
    <row r="46174" spans="1:4" x14ac:dyDescent="0.25">
      <c r="A46174">
        <v>23376</v>
      </c>
      <c r="B46174">
        <v>1700.99</v>
      </c>
      <c r="C46174" t="str">
        <f>VLOOKUP($A46174,Customers[],2,FALSE)</f>
        <v>Zachary</v>
      </c>
      <c r="D46174" t="str">
        <f>VLOOKUP($A46174,Customers[],3,FALSE)</f>
        <v>Flores</v>
      </c>
    </row>
    <row r="46175" spans="1:4" x14ac:dyDescent="0.25">
      <c r="A46175">
        <v>23376</v>
      </c>
      <c r="B46175">
        <v>34.99</v>
      </c>
      <c r="C46175" t="str">
        <f>VLOOKUP($A46175,Customers[],2,FALSE)</f>
        <v>Zachary</v>
      </c>
      <c r="D46175" t="str">
        <f>VLOOKUP($A46175,Customers[],3,FALSE)</f>
        <v>Flores</v>
      </c>
    </row>
    <row r="46176" spans="1:4" x14ac:dyDescent="0.25">
      <c r="A46176">
        <v>23377</v>
      </c>
      <c r="B46176">
        <v>539.99</v>
      </c>
      <c r="C46176" t="str">
        <f>VLOOKUP($A46176,Customers[],2,FALSE)</f>
        <v>Samantha</v>
      </c>
      <c r="D46176" t="str">
        <f>VLOOKUP($A46176,Customers[],3,FALSE)</f>
        <v>Hayes</v>
      </c>
    </row>
    <row r="46177" spans="1:4" x14ac:dyDescent="0.25">
      <c r="A46177">
        <v>23377</v>
      </c>
      <c r="B46177">
        <v>8.99</v>
      </c>
      <c r="C46177" t="str">
        <f>VLOOKUP($A46177,Customers[],2,FALSE)</f>
        <v>Samantha</v>
      </c>
      <c r="D46177" t="str">
        <f>VLOOKUP($A46177,Customers[],3,FALSE)</f>
        <v>Hayes</v>
      </c>
    </row>
    <row r="46178" spans="1:4" x14ac:dyDescent="0.25">
      <c r="A46178">
        <v>23377</v>
      </c>
      <c r="B46178">
        <v>7.95</v>
      </c>
      <c r="C46178" t="str">
        <f>VLOOKUP($A46178,Customers[],2,FALSE)</f>
        <v>Samantha</v>
      </c>
      <c r="D46178" t="str">
        <f>VLOOKUP($A46178,Customers[],3,FALSE)</f>
        <v>Hayes</v>
      </c>
    </row>
    <row r="46179" spans="1:4" x14ac:dyDescent="0.25">
      <c r="A46179">
        <v>23378</v>
      </c>
      <c r="B46179">
        <v>3578.27</v>
      </c>
      <c r="C46179" t="str">
        <f>VLOOKUP($A46179,Customers[],2,FALSE)</f>
        <v>Jackson</v>
      </c>
      <c r="D46179" t="str">
        <f>VLOOKUP($A46179,Customers[],3,FALSE)</f>
        <v>Phillips</v>
      </c>
    </row>
    <row r="46180" spans="1:4" x14ac:dyDescent="0.25">
      <c r="A46180">
        <v>23378</v>
      </c>
      <c r="B46180">
        <v>1700.99</v>
      </c>
      <c r="C46180" t="str">
        <f>VLOOKUP($A46180,Customers[],2,FALSE)</f>
        <v>Jackson</v>
      </c>
      <c r="D46180" t="str">
        <f>VLOOKUP($A46180,Customers[],3,FALSE)</f>
        <v>Phillips</v>
      </c>
    </row>
    <row r="46181" spans="1:4" x14ac:dyDescent="0.25">
      <c r="A46181">
        <v>23378</v>
      </c>
      <c r="B46181">
        <v>3.99</v>
      </c>
      <c r="C46181" t="str">
        <f>VLOOKUP($A46181,Customers[],2,FALSE)</f>
        <v>Jackson</v>
      </c>
      <c r="D46181" t="str">
        <f>VLOOKUP($A46181,Customers[],3,FALSE)</f>
        <v>Phillips</v>
      </c>
    </row>
    <row r="46182" spans="1:4" x14ac:dyDescent="0.25">
      <c r="A46182">
        <v>23378</v>
      </c>
      <c r="B46182">
        <v>24.99</v>
      </c>
      <c r="C46182" t="str">
        <f>VLOOKUP($A46182,Customers[],2,FALSE)</f>
        <v>Jackson</v>
      </c>
      <c r="D46182" t="str">
        <f>VLOOKUP($A46182,Customers[],3,FALSE)</f>
        <v>Phillips</v>
      </c>
    </row>
    <row r="46183" spans="1:4" x14ac:dyDescent="0.25">
      <c r="A46183">
        <v>23378</v>
      </c>
      <c r="B46183">
        <v>8.99</v>
      </c>
      <c r="C46183" t="str">
        <f>VLOOKUP($A46183,Customers[],2,FALSE)</f>
        <v>Jackson</v>
      </c>
      <c r="D46183" t="str">
        <f>VLOOKUP($A46183,Customers[],3,FALSE)</f>
        <v>Phillips</v>
      </c>
    </row>
    <row r="46184" spans="1:4" x14ac:dyDescent="0.25">
      <c r="A46184">
        <v>23379</v>
      </c>
      <c r="B46184">
        <v>4.99</v>
      </c>
      <c r="C46184" t="str">
        <f>VLOOKUP($A46184,Customers[],2,FALSE)</f>
        <v>Riley</v>
      </c>
      <c r="D46184" t="str">
        <f>VLOOKUP($A46184,Customers[],3,FALSE)</f>
        <v>Richardson</v>
      </c>
    </row>
    <row r="46185" spans="1:4" x14ac:dyDescent="0.25">
      <c r="A46185">
        <v>23379</v>
      </c>
      <c r="B46185">
        <v>9.99</v>
      </c>
      <c r="C46185" t="str">
        <f>VLOOKUP($A46185,Customers[],2,FALSE)</f>
        <v>Riley</v>
      </c>
      <c r="D46185" t="str">
        <f>VLOOKUP($A46185,Customers[],3,FALSE)</f>
        <v>Richardson</v>
      </c>
    </row>
    <row r="46186" spans="1:4" x14ac:dyDescent="0.25">
      <c r="A46186">
        <v>23380</v>
      </c>
      <c r="B46186">
        <v>29.99</v>
      </c>
      <c r="C46186" t="str">
        <f>VLOOKUP($A46186,Customers[],2,FALSE)</f>
        <v>Gabriel</v>
      </c>
      <c r="D46186" t="str">
        <f>VLOOKUP($A46186,Customers[],3,FALSE)</f>
        <v>Campbell</v>
      </c>
    </row>
    <row r="46187" spans="1:4" x14ac:dyDescent="0.25">
      <c r="A46187">
        <v>23380</v>
      </c>
      <c r="B46187">
        <v>4.99</v>
      </c>
      <c r="C46187" t="str">
        <f>VLOOKUP($A46187,Customers[],2,FALSE)</f>
        <v>Gabriel</v>
      </c>
      <c r="D46187" t="str">
        <f>VLOOKUP($A46187,Customers[],3,FALSE)</f>
        <v>Campbell</v>
      </c>
    </row>
    <row r="46188" spans="1:4" x14ac:dyDescent="0.25">
      <c r="A46188">
        <v>23380</v>
      </c>
      <c r="B46188">
        <v>34.99</v>
      </c>
      <c r="C46188" t="str">
        <f>VLOOKUP($A46188,Customers[],2,FALSE)</f>
        <v>Gabriel</v>
      </c>
      <c r="D46188" t="str">
        <f>VLOOKUP($A46188,Customers[],3,FALSE)</f>
        <v>Campbell</v>
      </c>
    </row>
    <row r="46189" spans="1:4" x14ac:dyDescent="0.25">
      <c r="A46189">
        <v>23381</v>
      </c>
      <c r="B46189">
        <v>4.99</v>
      </c>
      <c r="C46189" t="str">
        <f>VLOOKUP($A46189,Customers[],2,FALSE)</f>
        <v>Bianca</v>
      </c>
      <c r="D46189" t="str">
        <f>VLOOKUP($A46189,Customers[],3,FALSE)</f>
        <v>Hu</v>
      </c>
    </row>
    <row r="46190" spans="1:4" x14ac:dyDescent="0.25">
      <c r="A46190">
        <v>23381</v>
      </c>
      <c r="B46190">
        <v>29.99</v>
      </c>
      <c r="C46190" t="str">
        <f>VLOOKUP($A46190,Customers[],2,FALSE)</f>
        <v>Bianca</v>
      </c>
      <c r="D46190" t="str">
        <f>VLOOKUP($A46190,Customers[],3,FALSE)</f>
        <v>Hu</v>
      </c>
    </row>
    <row r="46191" spans="1:4" x14ac:dyDescent="0.25">
      <c r="A46191">
        <v>23381</v>
      </c>
      <c r="B46191">
        <v>2.29</v>
      </c>
      <c r="C46191" t="str">
        <f>VLOOKUP($A46191,Customers[],2,FALSE)</f>
        <v>Bianca</v>
      </c>
      <c r="D46191" t="str">
        <f>VLOOKUP($A46191,Customers[],3,FALSE)</f>
        <v>Hu</v>
      </c>
    </row>
    <row r="46192" spans="1:4" x14ac:dyDescent="0.25">
      <c r="A46192">
        <v>23382</v>
      </c>
      <c r="B46192">
        <v>539.99</v>
      </c>
      <c r="C46192" t="str">
        <f>VLOOKUP($A46192,Customers[],2,FALSE)</f>
        <v>Xavier</v>
      </c>
      <c r="D46192" t="str">
        <f>VLOOKUP($A46192,Customers[],3,FALSE)</f>
        <v>Barnes</v>
      </c>
    </row>
    <row r="46193" spans="1:4" x14ac:dyDescent="0.25">
      <c r="A46193">
        <v>23382</v>
      </c>
      <c r="B46193">
        <v>21.49</v>
      </c>
      <c r="C46193" t="str">
        <f>VLOOKUP($A46193,Customers[],2,FALSE)</f>
        <v>Xavier</v>
      </c>
      <c r="D46193" t="str">
        <f>VLOOKUP($A46193,Customers[],3,FALSE)</f>
        <v>Barnes</v>
      </c>
    </row>
    <row r="46194" spans="1:4" x14ac:dyDescent="0.25">
      <c r="A46194">
        <v>23382</v>
      </c>
      <c r="B46194">
        <v>3.99</v>
      </c>
      <c r="C46194" t="str">
        <f>VLOOKUP($A46194,Customers[],2,FALSE)</f>
        <v>Xavier</v>
      </c>
      <c r="D46194" t="str">
        <f>VLOOKUP($A46194,Customers[],3,FALSE)</f>
        <v>Barnes</v>
      </c>
    </row>
    <row r="46195" spans="1:4" x14ac:dyDescent="0.25">
      <c r="A46195">
        <v>23382</v>
      </c>
      <c r="B46195">
        <v>34.99</v>
      </c>
      <c r="C46195" t="str">
        <f>VLOOKUP($A46195,Customers[],2,FALSE)</f>
        <v>Xavier</v>
      </c>
      <c r="D46195" t="str">
        <f>VLOOKUP($A46195,Customers[],3,FALSE)</f>
        <v>Barnes</v>
      </c>
    </row>
    <row r="46196" spans="1:4" x14ac:dyDescent="0.25">
      <c r="A46196">
        <v>23383</v>
      </c>
      <c r="B46196">
        <v>539.99</v>
      </c>
      <c r="C46196" t="str">
        <f>VLOOKUP($A46196,Customers[],2,FALSE)</f>
        <v>Caleb</v>
      </c>
      <c r="D46196" t="str">
        <f>VLOOKUP($A46196,Customers[],3,FALSE)</f>
        <v>Allen</v>
      </c>
    </row>
    <row r="46197" spans="1:4" x14ac:dyDescent="0.25">
      <c r="A46197">
        <v>23383</v>
      </c>
      <c r="B46197">
        <v>21.49</v>
      </c>
      <c r="C46197" t="str">
        <f>VLOOKUP($A46197,Customers[],2,FALSE)</f>
        <v>Caleb</v>
      </c>
      <c r="D46197" t="str">
        <f>VLOOKUP($A46197,Customers[],3,FALSE)</f>
        <v>Allen</v>
      </c>
    </row>
    <row r="46198" spans="1:4" x14ac:dyDescent="0.25">
      <c r="A46198">
        <v>23383</v>
      </c>
      <c r="B46198">
        <v>3.99</v>
      </c>
      <c r="C46198" t="str">
        <f>VLOOKUP($A46198,Customers[],2,FALSE)</f>
        <v>Caleb</v>
      </c>
      <c r="D46198" t="str">
        <f>VLOOKUP($A46198,Customers[],3,FALSE)</f>
        <v>Allen</v>
      </c>
    </row>
    <row r="46199" spans="1:4" x14ac:dyDescent="0.25">
      <c r="A46199">
        <v>23383</v>
      </c>
      <c r="B46199">
        <v>34.99</v>
      </c>
      <c r="C46199" t="str">
        <f>VLOOKUP($A46199,Customers[],2,FALSE)</f>
        <v>Caleb</v>
      </c>
      <c r="D46199" t="str">
        <f>VLOOKUP($A46199,Customers[],3,FALSE)</f>
        <v>Allen</v>
      </c>
    </row>
    <row r="46200" spans="1:4" x14ac:dyDescent="0.25">
      <c r="A46200">
        <v>23384</v>
      </c>
      <c r="B46200">
        <v>539.99</v>
      </c>
      <c r="C46200" t="str">
        <f>VLOOKUP($A46200,Customers[],2,FALSE)</f>
        <v>Taylor</v>
      </c>
      <c r="D46200" t="str">
        <f>VLOOKUP($A46200,Customers[],3,FALSE)</f>
        <v>Wilson</v>
      </c>
    </row>
    <row r="46201" spans="1:4" x14ac:dyDescent="0.25">
      <c r="A46201">
        <v>23384</v>
      </c>
      <c r="B46201">
        <v>8.99</v>
      </c>
      <c r="C46201" t="str">
        <f>VLOOKUP($A46201,Customers[],2,FALSE)</f>
        <v>Taylor</v>
      </c>
      <c r="D46201" t="str">
        <f>VLOOKUP($A46201,Customers[],3,FALSE)</f>
        <v>Wilson</v>
      </c>
    </row>
    <row r="46202" spans="1:4" x14ac:dyDescent="0.25">
      <c r="A46202">
        <v>23385</v>
      </c>
      <c r="B46202">
        <v>3578.27</v>
      </c>
      <c r="C46202" t="str">
        <f>VLOOKUP($A46202,Customers[],2,FALSE)</f>
        <v>Isaac</v>
      </c>
      <c r="D46202" t="str">
        <f>VLOOKUP($A46202,Customers[],3,FALSE)</f>
        <v>Brooks</v>
      </c>
    </row>
    <row r="46203" spans="1:4" x14ac:dyDescent="0.25">
      <c r="A46203">
        <v>23385</v>
      </c>
      <c r="B46203">
        <v>1214.8499999999999</v>
      </c>
      <c r="C46203" t="str">
        <f>VLOOKUP($A46203,Customers[],2,FALSE)</f>
        <v>Isaac</v>
      </c>
      <c r="D46203" t="str">
        <f>VLOOKUP($A46203,Customers[],3,FALSE)</f>
        <v>Brooks</v>
      </c>
    </row>
    <row r="46204" spans="1:4" x14ac:dyDescent="0.25">
      <c r="A46204">
        <v>23385</v>
      </c>
      <c r="B46204">
        <v>28.99</v>
      </c>
      <c r="C46204" t="str">
        <f>VLOOKUP($A46204,Customers[],2,FALSE)</f>
        <v>Isaac</v>
      </c>
      <c r="D46204" t="str">
        <f>VLOOKUP($A46204,Customers[],3,FALSE)</f>
        <v>Brooks</v>
      </c>
    </row>
    <row r="46205" spans="1:4" x14ac:dyDescent="0.25">
      <c r="A46205">
        <v>23385</v>
      </c>
      <c r="B46205">
        <v>4.99</v>
      </c>
      <c r="C46205" t="str">
        <f>VLOOKUP($A46205,Customers[],2,FALSE)</f>
        <v>Isaac</v>
      </c>
      <c r="D46205" t="str">
        <f>VLOOKUP($A46205,Customers[],3,FALSE)</f>
        <v>Brooks</v>
      </c>
    </row>
    <row r="46206" spans="1:4" x14ac:dyDescent="0.25">
      <c r="A46206">
        <v>23385</v>
      </c>
      <c r="B46206">
        <v>2.29</v>
      </c>
      <c r="C46206" t="str">
        <f>VLOOKUP($A46206,Customers[],2,FALSE)</f>
        <v>Isaac</v>
      </c>
      <c r="D46206" t="str">
        <f>VLOOKUP($A46206,Customers[],3,FALSE)</f>
        <v>Brooks</v>
      </c>
    </row>
    <row r="46207" spans="1:4" x14ac:dyDescent="0.25">
      <c r="A46207">
        <v>23386</v>
      </c>
      <c r="B46207">
        <v>539.99</v>
      </c>
      <c r="C46207" t="str">
        <f>VLOOKUP($A46207,Customers[],2,FALSE)</f>
        <v>Jose</v>
      </c>
      <c r="D46207" t="str">
        <f>VLOOKUP($A46207,Customers[],3,FALSE)</f>
        <v>Smith</v>
      </c>
    </row>
    <row r="46208" spans="1:4" x14ac:dyDescent="0.25">
      <c r="A46208">
        <v>23386</v>
      </c>
      <c r="B46208">
        <v>8.99</v>
      </c>
      <c r="C46208" t="str">
        <f>VLOOKUP($A46208,Customers[],2,FALSE)</f>
        <v>Jose</v>
      </c>
      <c r="D46208" t="str">
        <f>VLOOKUP($A46208,Customers[],3,FALSE)</f>
        <v>Smith</v>
      </c>
    </row>
    <row r="46209" spans="1:4" x14ac:dyDescent="0.25">
      <c r="A46209">
        <v>23387</v>
      </c>
      <c r="B46209">
        <v>4.99</v>
      </c>
      <c r="C46209" t="str">
        <f>VLOOKUP($A46209,Customers[],2,FALSE)</f>
        <v>Xavier</v>
      </c>
      <c r="D46209" t="str">
        <f>VLOOKUP($A46209,Customers[],3,FALSE)</f>
        <v>Perry</v>
      </c>
    </row>
    <row r="46210" spans="1:4" x14ac:dyDescent="0.25">
      <c r="A46210">
        <v>23387</v>
      </c>
      <c r="B46210">
        <v>29.99</v>
      </c>
      <c r="C46210" t="str">
        <f>VLOOKUP($A46210,Customers[],2,FALSE)</f>
        <v>Xavier</v>
      </c>
      <c r="D46210" t="str">
        <f>VLOOKUP($A46210,Customers[],3,FALSE)</f>
        <v>Perry</v>
      </c>
    </row>
    <row r="46211" spans="1:4" x14ac:dyDescent="0.25">
      <c r="A46211">
        <v>23387</v>
      </c>
      <c r="B46211">
        <v>49.99</v>
      </c>
      <c r="C46211" t="str">
        <f>VLOOKUP($A46211,Customers[],2,FALSE)</f>
        <v>Xavier</v>
      </c>
      <c r="D46211" t="str">
        <f>VLOOKUP($A46211,Customers[],3,FALSE)</f>
        <v>Perry</v>
      </c>
    </row>
    <row r="46212" spans="1:4" x14ac:dyDescent="0.25">
      <c r="A46212">
        <v>23387</v>
      </c>
      <c r="B46212">
        <v>8.99</v>
      </c>
      <c r="C46212" t="str">
        <f>VLOOKUP($A46212,Customers[],2,FALSE)</f>
        <v>Xavier</v>
      </c>
      <c r="D46212" t="str">
        <f>VLOOKUP($A46212,Customers[],3,FALSE)</f>
        <v>Perry</v>
      </c>
    </row>
    <row r="46213" spans="1:4" x14ac:dyDescent="0.25">
      <c r="A46213">
        <v>23388</v>
      </c>
      <c r="B46213">
        <v>4.99</v>
      </c>
      <c r="C46213" t="str">
        <f>VLOOKUP($A46213,Customers[],2,FALSE)</f>
        <v>Ana</v>
      </c>
      <c r="D46213" t="str">
        <f>VLOOKUP($A46213,Customers[],3,FALSE)</f>
        <v>Henderson</v>
      </c>
    </row>
    <row r="46214" spans="1:4" x14ac:dyDescent="0.25">
      <c r="A46214">
        <v>23388</v>
      </c>
      <c r="B46214">
        <v>29.99</v>
      </c>
      <c r="C46214" t="str">
        <f>VLOOKUP($A46214,Customers[],2,FALSE)</f>
        <v>Ana</v>
      </c>
      <c r="D46214" t="str">
        <f>VLOOKUP($A46214,Customers[],3,FALSE)</f>
        <v>Henderson</v>
      </c>
    </row>
    <row r="46215" spans="1:4" x14ac:dyDescent="0.25">
      <c r="A46215">
        <v>23388</v>
      </c>
      <c r="B46215">
        <v>34.99</v>
      </c>
      <c r="C46215" t="str">
        <f>VLOOKUP($A46215,Customers[],2,FALSE)</f>
        <v>Ana</v>
      </c>
      <c r="D46215" t="str">
        <f>VLOOKUP($A46215,Customers[],3,FALSE)</f>
        <v>Henderson</v>
      </c>
    </row>
    <row r="46216" spans="1:4" x14ac:dyDescent="0.25">
      <c r="A46216">
        <v>23389</v>
      </c>
      <c r="B46216">
        <v>29.99</v>
      </c>
      <c r="C46216" t="str">
        <f>VLOOKUP($A46216,Customers[],2,FALSE)</f>
        <v>Jack</v>
      </c>
      <c r="D46216" t="str">
        <f>VLOOKUP($A46216,Customers[],3,FALSE)</f>
        <v>Perry</v>
      </c>
    </row>
    <row r="46217" spans="1:4" x14ac:dyDescent="0.25">
      <c r="A46217">
        <v>23389</v>
      </c>
      <c r="B46217">
        <v>4.99</v>
      </c>
      <c r="C46217" t="str">
        <f>VLOOKUP($A46217,Customers[],2,FALSE)</f>
        <v>Jack</v>
      </c>
      <c r="D46217" t="str">
        <f>VLOOKUP($A46217,Customers[],3,FALSE)</f>
        <v>Perry</v>
      </c>
    </row>
    <row r="46218" spans="1:4" x14ac:dyDescent="0.25">
      <c r="A46218">
        <v>23389</v>
      </c>
      <c r="B46218">
        <v>2.29</v>
      </c>
      <c r="C46218" t="str">
        <f>VLOOKUP($A46218,Customers[],2,FALSE)</f>
        <v>Jack</v>
      </c>
      <c r="D46218" t="str">
        <f>VLOOKUP($A46218,Customers[],3,FALSE)</f>
        <v>Perry</v>
      </c>
    </row>
    <row r="46219" spans="1:4" x14ac:dyDescent="0.25">
      <c r="A46219">
        <v>23390</v>
      </c>
      <c r="B46219">
        <v>539.99</v>
      </c>
      <c r="C46219" t="str">
        <f>VLOOKUP($A46219,Customers[],2,FALSE)</f>
        <v>Dakota</v>
      </c>
      <c r="D46219" t="str">
        <f>VLOOKUP($A46219,Customers[],3,FALSE)</f>
        <v>Flores</v>
      </c>
    </row>
    <row r="46220" spans="1:4" x14ac:dyDescent="0.25">
      <c r="A46220">
        <v>23391</v>
      </c>
      <c r="B46220">
        <v>539.99</v>
      </c>
      <c r="C46220" t="str">
        <f>VLOOKUP($A46220,Customers[],2,FALSE)</f>
        <v>Joanna</v>
      </c>
      <c r="D46220" t="str">
        <f>VLOOKUP($A46220,Customers[],3,FALSE)</f>
        <v>Moreno</v>
      </c>
    </row>
    <row r="46221" spans="1:4" x14ac:dyDescent="0.25">
      <c r="A46221">
        <v>23391</v>
      </c>
      <c r="B46221">
        <v>4.99</v>
      </c>
      <c r="C46221" t="str">
        <f>VLOOKUP($A46221,Customers[],2,FALSE)</f>
        <v>Joanna</v>
      </c>
      <c r="D46221" t="str">
        <f>VLOOKUP($A46221,Customers[],3,FALSE)</f>
        <v>Moreno</v>
      </c>
    </row>
    <row r="46222" spans="1:4" x14ac:dyDescent="0.25">
      <c r="A46222">
        <v>23391</v>
      </c>
      <c r="B46222">
        <v>8.99</v>
      </c>
      <c r="C46222" t="str">
        <f>VLOOKUP($A46222,Customers[],2,FALSE)</f>
        <v>Joanna</v>
      </c>
      <c r="D46222" t="str">
        <f>VLOOKUP($A46222,Customers[],3,FALSE)</f>
        <v>Moreno</v>
      </c>
    </row>
    <row r="46223" spans="1:4" x14ac:dyDescent="0.25">
      <c r="A46223">
        <v>23391</v>
      </c>
      <c r="B46223">
        <v>34.99</v>
      </c>
      <c r="C46223" t="str">
        <f>VLOOKUP($A46223,Customers[],2,FALSE)</f>
        <v>Joanna</v>
      </c>
      <c r="D46223" t="str">
        <f>VLOOKUP($A46223,Customers[],3,FALSE)</f>
        <v>Moreno</v>
      </c>
    </row>
    <row r="46224" spans="1:4" x14ac:dyDescent="0.25">
      <c r="A46224">
        <v>23391</v>
      </c>
      <c r="B46224">
        <v>24.49</v>
      </c>
      <c r="C46224" t="str">
        <f>VLOOKUP($A46224,Customers[],2,FALSE)</f>
        <v>Joanna</v>
      </c>
      <c r="D46224" t="str">
        <f>VLOOKUP($A46224,Customers[],3,FALSE)</f>
        <v>Moreno</v>
      </c>
    </row>
    <row r="46225" spans="1:4" x14ac:dyDescent="0.25">
      <c r="A46225">
        <v>23392</v>
      </c>
      <c r="B46225">
        <v>539.99</v>
      </c>
      <c r="C46225" t="str">
        <f>VLOOKUP($A46225,Customers[],2,FALSE)</f>
        <v>Adrienne</v>
      </c>
      <c r="D46225" t="str">
        <f>VLOOKUP($A46225,Customers[],3,FALSE)</f>
        <v>Dominguez</v>
      </c>
    </row>
    <row r="46226" spans="1:4" x14ac:dyDescent="0.25">
      <c r="A46226">
        <v>23392</v>
      </c>
      <c r="B46226">
        <v>4.99</v>
      </c>
      <c r="C46226" t="str">
        <f>VLOOKUP($A46226,Customers[],2,FALSE)</f>
        <v>Adrienne</v>
      </c>
      <c r="D46226" t="str">
        <f>VLOOKUP($A46226,Customers[],3,FALSE)</f>
        <v>Dominguez</v>
      </c>
    </row>
    <row r="46227" spans="1:4" x14ac:dyDescent="0.25">
      <c r="A46227">
        <v>23392</v>
      </c>
      <c r="B46227">
        <v>8.99</v>
      </c>
      <c r="C46227" t="str">
        <f>VLOOKUP($A46227,Customers[],2,FALSE)</f>
        <v>Adrienne</v>
      </c>
      <c r="D46227" t="str">
        <f>VLOOKUP($A46227,Customers[],3,FALSE)</f>
        <v>Dominguez</v>
      </c>
    </row>
    <row r="46228" spans="1:4" x14ac:dyDescent="0.25">
      <c r="A46228">
        <v>23393</v>
      </c>
      <c r="B46228">
        <v>539.99</v>
      </c>
      <c r="C46228" t="str">
        <f>VLOOKUP($A46228,Customers[],2,FALSE)</f>
        <v>Jennifer</v>
      </c>
      <c r="D46228" t="str">
        <f>VLOOKUP($A46228,Customers[],3,FALSE)</f>
        <v>Anderson</v>
      </c>
    </row>
    <row r="46229" spans="1:4" x14ac:dyDescent="0.25">
      <c r="A46229">
        <v>23393</v>
      </c>
      <c r="B46229">
        <v>21.49</v>
      </c>
      <c r="C46229" t="str">
        <f>VLOOKUP($A46229,Customers[],2,FALSE)</f>
        <v>Jennifer</v>
      </c>
      <c r="D46229" t="str">
        <f>VLOOKUP($A46229,Customers[],3,FALSE)</f>
        <v>Anderson</v>
      </c>
    </row>
    <row r="46230" spans="1:4" x14ac:dyDescent="0.25">
      <c r="A46230">
        <v>23393</v>
      </c>
      <c r="B46230">
        <v>53.99</v>
      </c>
      <c r="C46230" t="str">
        <f>VLOOKUP($A46230,Customers[],2,FALSE)</f>
        <v>Jennifer</v>
      </c>
      <c r="D46230" t="str">
        <f>VLOOKUP($A46230,Customers[],3,FALSE)</f>
        <v>Anderson</v>
      </c>
    </row>
    <row r="46231" spans="1:4" x14ac:dyDescent="0.25">
      <c r="A46231">
        <v>23394</v>
      </c>
      <c r="B46231">
        <v>539.99</v>
      </c>
      <c r="C46231" t="str">
        <f>VLOOKUP($A46231,Customers[],2,FALSE)</f>
        <v>Anna</v>
      </c>
      <c r="D46231" t="str">
        <f>VLOOKUP($A46231,Customers[],3,FALSE)</f>
        <v>Bell</v>
      </c>
    </row>
    <row r="46232" spans="1:4" x14ac:dyDescent="0.25">
      <c r="A46232">
        <v>23395</v>
      </c>
      <c r="B46232">
        <v>539.99</v>
      </c>
      <c r="C46232" t="str">
        <f>VLOOKUP($A46232,Customers[],2,FALSE)</f>
        <v>Ryan</v>
      </c>
      <c r="D46232" t="str">
        <f>VLOOKUP($A46232,Customers[],3,FALSE)</f>
        <v>Martinez</v>
      </c>
    </row>
    <row r="46233" spans="1:4" x14ac:dyDescent="0.25">
      <c r="A46233">
        <v>23395</v>
      </c>
      <c r="B46233">
        <v>4.99</v>
      </c>
      <c r="C46233" t="str">
        <f>VLOOKUP($A46233,Customers[],2,FALSE)</f>
        <v>Ryan</v>
      </c>
      <c r="D46233" t="str">
        <f>VLOOKUP($A46233,Customers[],3,FALSE)</f>
        <v>Martinez</v>
      </c>
    </row>
    <row r="46234" spans="1:4" x14ac:dyDescent="0.25">
      <c r="A46234">
        <v>23395</v>
      </c>
      <c r="B46234">
        <v>8.99</v>
      </c>
      <c r="C46234" t="str">
        <f>VLOOKUP($A46234,Customers[],2,FALSE)</f>
        <v>Ryan</v>
      </c>
      <c r="D46234" t="str">
        <f>VLOOKUP($A46234,Customers[],3,FALSE)</f>
        <v>Martinez</v>
      </c>
    </row>
    <row r="46235" spans="1:4" x14ac:dyDescent="0.25">
      <c r="A46235">
        <v>23396</v>
      </c>
      <c r="B46235">
        <v>3578.27</v>
      </c>
      <c r="C46235" t="str">
        <f>VLOOKUP($A46235,Customers[],2,FALSE)</f>
        <v>Kaitlyn</v>
      </c>
      <c r="D46235" t="str">
        <f>VLOOKUP($A46235,Customers[],3,FALSE)</f>
        <v>Long</v>
      </c>
    </row>
    <row r="46236" spans="1:4" x14ac:dyDescent="0.25">
      <c r="A46236">
        <v>23396</v>
      </c>
      <c r="B46236">
        <v>1214.8499999999999</v>
      </c>
      <c r="C46236" t="str">
        <f>VLOOKUP($A46236,Customers[],2,FALSE)</f>
        <v>Kaitlyn</v>
      </c>
      <c r="D46236" t="str">
        <f>VLOOKUP($A46236,Customers[],3,FALSE)</f>
        <v>Long</v>
      </c>
    </row>
    <row r="46237" spans="1:4" x14ac:dyDescent="0.25">
      <c r="A46237">
        <v>23396</v>
      </c>
      <c r="B46237">
        <v>34.99</v>
      </c>
      <c r="C46237" t="str">
        <f>VLOOKUP($A46237,Customers[],2,FALSE)</f>
        <v>Kaitlyn</v>
      </c>
      <c r="D46237" t="str">
        <f>VLOOKUP($A46237,Customers[],3,FALSE)</f>
        <v>Long</v>
      </c>
    </row>
    <row r="46238" spans="1:4" x14ac:dyDescent="0.25">
      <c r="A46238">
        <v>23396</v>
      </c>
      <c r="B46238">
        <v>63.5</v>
      </c>
      <c r="C46238" t="str">
        <f>VLOOKUP($A46238,Customers[],2,FALSE)</f>
        <v>Kaitlyn</v>
      </c>
      <c r="D46238" t="str">
        <f>VLOOKUP($A46238,Customers[],3,FALSE)</f>
        <v>Long</v>
      </c>
    </row>
    <row r="46239" spans="1:4" x14ac:dyDescent="0.25">
      <c r="A46239">
        <v>23397</v>
      </c>
      <c r="B46239">
        <v>3578.27</v>
      </c>
      <c r="C46239" t="str">
        <f>VLOOKUP($A46239,Customers[],2,FALSE)</f>
        <v>Isabelle</v>
      </c>
      <c r="D46239" t="str">
        <f>VLOOKUP($A46239,Customers[],3,FALSE)</f>
        <v>Bryant</v>
      </c>
    </row>
    <row r="46240" spans="1:4" x14ac:dyDescent="0.25">
      <c r="A46240">
        <v>23397</v>
      </c>
      <c r="B46240">
        <v>1214.8499999999999</v>
      </c>
      <c r="C46240" t="str">
        <f>VLOOKUP($A46240,Customers[],2,FALSE)</f>
        <v>Isabelle</v>
      </c>
      <c r="D46240" t="str">
        <f>VLOOKUP($A46240,Customers[],3,FALSE)</f>
        <v>Bryant</v>
      </c>
    </row>
    <row r="46241" spans="1:4" x14ac:dyDescent="0.25">
      <c r="A46241">
        <v>23397</v>
      </c>
      <c r="B46241">
        <v>34.99</v>
      </c>
      <c r="C46241" t="str">
        <f>VLOOKUP($A46241,Customers[],2,FALSE)</f>
        <v>Isabelle</v>
      </c>
      <c r="D46241" t="str">
        <f>VLOOKUP($A46241,Customers[],3,FALSE)</f>
        <v>Bryant</v>
      </c>
    </row>
    <row r="46242" spans="1:4" x14ac:dyDescent="0.25">
      <c r="A46242">
        <v>23398</v>
      </c>
      <c r="B46242">
        <v>539.99</v>
      </c>
      <c r="C46242" t="str">
        <f>VLOOKUP($A46242,Customers[],2,FALSE)</f>
        <v>Karl</v>
      </c>
      <c r="D46242" t="str">
        <f>VLOOKUP($A46242,Customers[],3,FALSE)</f>
        <v>Chander</v>
      </c>
    </row>
    <row r="46243" spans="1:4" x14ac:dyDescent="0.25">
      <c r="A46243">
        <v>23398</v>
      </c>
      <c r="B46243">
        <v>8.99</v>
      </c>
      <c r="C46243" t="str">
        <f>VLOOKUP($A46243,Customers[],2,FALSE)</f>
        <v>Karl</v>
      </c>
      <c r="D46243" t="str">
        <f>VLOOKUP($A46243,Customers[],3,FALSE)</f>
        <v>Chander</v>
      </c>
    </row>
    <row r="46244" spans="1:4" x14ac:dyDescent="0.25">
      <c r="A46244">
        <v>23398</v>
      </c>
      <c r="B46244">
        <v>4.99</v>
      </c>
      <c r="C46244" t="str">
        <f>VLOOKUP($A46244,Customers[],2,FALSE)</f>
        <v>Karl</v>
      </c>
      <c r="D46244" t="str">
        <f>VLOOKUP($A46244,Customers[],3,FALSE)</f>
        <v>Chander</v>
      </c>
    </row>
    <row r="46245" spans="1:4" x14ac:dyDescent="0.25">
      <c r="A46245">
        <v>23399</v>
      </c>
      <c r="B46245">
        <v>539.99</v>
      </c>
      <c r="C46245" t="str">
        <f>VLOOKUP($A46245,Customers[],2,FALSE)</f>
        <v>Keith</v>
      </c>
      <c r="D46245" t="str">
        <f>VLOOKUP($A46245,Customers[],3,FALSE)</f>
        <v>Pal</v>
      </c>
    </row>
    <row r="46246" spans="1:4" x14ac:dyDescent="0.25">
      <c r="A46246">
        <v>23399</v>
      </c>
      <c r="B46246">
        <v>21.49</v>
      </c>
      <c r="C46246" t="str">
        <f>VLOOKUP($A46246,Customers[],2,FALSE)</f>
        <v>Keith</v>
      </c>
      <c r="D46246" t="str">
        <f>VLOOKUP($A46246,Customers[],3,FALSE)</f>
        <v>Pal</v>
      </c>
    </row>
    <row r="46247" spans="1:4" x14ac:dyDescent="0.25">
      <c r="A46247">
        <v>23400</v>
      </c>
      <c r="B46247">
        <v>29.99</v>
      </c>
      <c r="C46247" t="str">
        <f>VLOOKUP($A46247,Customers[],2,FALSE)</f>
        <v>Andrew</v>
      </c>
      <c r="D46247" t="str">
        <f>VLOOKUP($A46247,Customers[],3,FALSE)</f>
        <v>Lee</v>
      </c>
    </row>
    <row r="46248" spans="1:4" x14ac:dyDescent="0.25">
      <c r="A46248">
        <v>23401</v>
      </c>
      <c r="B46248">
        <v>4.99</v>
      </c>
      <c r="C46248" t="str">
        <f>VLOOKUP($A46248,Customers[],2,FALSE)</f>
        <v>Evan</v>
      </c>
      <c r="D46248" t="str">
        <f>VLOOKUP($A46248,Customers[],3,FALSE)</f>
        <v>Brooks</v>
      </c>
    </row>
    <row r="46249" spans="1:4" x14ac:dyDescent="0.25">
      <c r="A46249">
        <v>23401</v>
      </c>
      <c r="B46249">
        <v>34.99</v>
      </c>
      <c r="C46249" t="str">
        <f>VLOOKUP($A46249,Customers[],2,FALSE)</f>
        <v>Evan</v>
      </c>
      <c r="D46249" t="str">
        <f>VLOOKUP($A46249,Customers[],3,FALSE)</f>
        <v>Brooks</v>
      </c>
    </row>
    <row r="46250" spans="1:4" x14ac:dyDescent="0.25">
      <c r="A46250">
        <v>23402</v>
      </c>
      <c r="B46250">
        <v>29.99</v>
      </c>
      <c r="C46250" t="str">
        <f>VLOOKUP($A46250,Customers[],2,FALSE)</f>
        <v>Melissa</v>
      </c>
      <c r="D46250" t="str">
        <f>VLOOKUP($A46250,Customers[],3,FALSE)</f>
        <v>Cox</v>
      </c>
    </row>
    <row r="46251" spans="1:4" x14ac:dyDescent="0.25">
      <c r="A46251">
        <v>23403</v>
      </c>
      <c r="B46251">
        <v>539.99</v>
      </c>
      <c r="C46251" t="str">
        <f>VLOOKUP($A46251,Customers[],2,FALSE)</f>
        <v>Justin</v>
      </c>
      <c r="D46251" t="str">
        <f>VLOOKUP($A46251,Customers[],3,FALSE)</f>
        <v>Powell</v>
      </c>
    </row>
    <row r="46252" spans="1:4" x14ac:dyDescent="0.25">
      <c r="A46252">
        <v>23403</v>
      </c>
      <c r="B46252">
        <v>8.99</v>
      </c>
      <c r="C46252" t="str">
        <f>VLOOKUP($A46252,Customers[],2,FALSE)</f>
        <v>Justin</v>
      </c>
      <c r="D46252" t="str">
        <f>VLOOKUP($A46252,Customers[],3,FALSE)</f>
        <v>Powell</v>
      </c>
    </row>
    <row r="46253" spans="1:4" x14ac:dyDescent="0.25">
      <c r="A46253">
        <v>23403</v>
      </c>
      <c r="B46253">
        <v>4.99</v>
      </c>
      <c r="C46253" t="str">
        <f>VLOOKUP($A46253,Customers[],2,FALSE)</f>
        <v>Justin</v>
      </c>
      <c r="D46253" t="str">
        <f>VLOOKUP($A46253,Customers[],3,FALSE)</f>
        <v>Powell</v>
      </c>
    </row>
    <row r="46254" spans="1:4" x14ac:dyDescent="0.25">
      <c r="A46254">
        <v>23404</v>
      </c>
      <c r="B46254">
        <v>539.99</v>
      </c>
      <c r="C46254" t="str">
        <f>VLOOKUP($A46254,Customers[],2,FALSE)</f>
        <v>Amanda</v>
      </c>
      <c r="D46254" t="str">
        <f>VLOOKUP($A46254,Customers[],3,FALSE)</f>
        <v>Peterson</v>
      </c>
    </row>
    <row r="46255" spans="1:4" x14ac:dyDescent="0.25">
      <c r="A46255">
        <v>23404</v>
      </c>
      <c r="B46255">
        <v>34.99</v>
      </c>
      <c r="C46255" t="str">
        <f>VLOOKUP($A46255,Customers[],2,FALSE)</f>
        <v>Amanda</v>
      </c>
      <c r="D46255" t="str">
        <f>VLOOKUP($A46255,Customers[],3,FALSE)</f>
        <v>Peterson</v>
      </c>
    </row>
    <row r="46256" spans="1:4" x14ac:dyDescent="0.25">
      <c r="A46256">
        <v>23404</v>
      </c>
      <c r="B46256">
        <v>49.99</v>
      </c>
      <c r="C46256" t="str">
        <f>VLOOKUP($A46256,Customers[],2,FALSE)</f>
        <v>Amanda</v>
      </c>
      <c r="D46256" t="str">
        <f>VLOOKUP($A46256,Customers[],3,FALSE)</f>
        <v>Peterson</v>
      </c>
    </row>
    <row r="46257" spans="1:4" x14ac:dyDescent="0.25">
      <c r="A46257">
        <v>23405</v>
      </c>
      <c r="B46257">
        <v>29.99</v>
      </c>
      <c r="C46257" t="str">
        <f>VLOOKUP($A46257,Customers[],2,FALSE)</f>
        <v>Kari</v>
      </c>
      <c r="D46257" t="str">
        <f>VLOOKUP($A46257,Customers[],3,FALSE)</f>
        <v>Madan</v>
      </c>
    </row>
    <row r="46258" spans="1:4" x14ac:dyDescent="0.25">
      <c r="A46258">
        <v>23405</v>
      </c>
      <c r="B46258">
        <v>4.99</v>
      </c>
      <c r="C46258" t="str">
        <f>VLOOKUP($A46258,Customers[],2,FALSE)</f>
        <v>Kari</v>
      </c>
      <c r="D46258" t="str">
        <f>VLOOKUP($A46258,Customers[],3,FALSE)</f>
        <v>Madan</v>
      </c>
    </row>
    <row r="46259" spans="1:4" x14ac:dyDescent="0.25">
      <c r="A46259">
        <v>23405</v>
      </c>
      <c r="B46259">
        <v>34.99</v>
      </c>
      <c r="C46259" t="str">
        <f>VLOOKUP($A46259,Customers[],2,FALSE)</f>
        <v>Kari</v>
      </c>
      <c r="D46259" t="str">
        <f>VLOOKUP($A46259,Customers[],3,FALSE)</f>
        <v>Madan</v>
      </c>
    </row>
    <row r="46260" spans="1:4" x14ac:dyDescent="0.25">
      <c r="A46260">
        <v>23406</v>
      </c>
      <c r="B46260">
        <v>29.99</v>
      </c>
      <c r="C46260" t="str">
        <f>VLOOKUP($A46260,Customers[],2,FALSE)</f>
        <v>Frederick</v>
      </c>
      <c r="D46260" t="str">
        <f>VLOOKUP($A46260,Customers[],3,FALSE)</f>
        <v>Sanchez</v>
      </c>
    </row>
    <row r="46261" spans="1:4" x14ac:dyDescent="0.25">
      <c r="A46261">
        <v>23407</v>
      </c>
      <c r="B46261">
        <v>539.99</v>
      </c>
      <c r="C46261" t="str">
        <f>VLOOKUP($A46261,Customers[],2,FALSE)</f>
        <v>Lauren</v>
      </c>
      <c r="D46261" t="str">
        <f>VLOOKUP($A46261,Customers[],3,FALSE)</f>
        <v>Garcia</v>
      </c>
    </row>
    <row r="46262" spans="1:4" x14ac:dyDescent="0.25">
      <c r="A46262">
        <v>23407</v>
      </c>
      <c r="B46262">
        <v>21.49</v>
      </c>
      <c r="C46262" t="str">
        <f>VLOOKUP($A46262,Customers[],2,FALSE)</f>
        <v>Lauren</v>
      </c>
      <c r="D46262" t="str">
        <f>VLOOKUP($A46262,Customers[],3,FALSE)</f>
        <v>Garcia</v>
      </c>
    </row>
    <row r="46263" spans="1:4" x14ac:dyDescent="0.25">
      <c r="A46263">
        <v>23408</v>
      </c>
      <c r="B46263">
        <v>2443.35</v>
      </c>
      <c r="C46263" t="str">
        <f>VLOOKUP($A46263,Customers[],2,FALSE)</f>
        <v>Ivan</v>
      </c>
      <c r="D46263" t="str">
        <f>VLOOKUP($A46263,Customers[],3,FALSE)</f>
        <v>Perez</v>
      </c>
    </row>
    <row r="46264" spans="1:4" x14ac:dyDescent="0.25">
      <c r="A46264">
        <v>23408</v>
      </c>
      <c r="B46264">
        <v>1700.99</v>
      </c>
      <c r="C46264" t="str">
        <f>VLOOKUP($A46264,Customers[],2,FALSE)</f>
        <v>Ivan</v>
      </c>
      <c r="D46264" t="str">
        <f>VLOOKUP($A46264,Customers[],3,FALSE)</f>
        <v>Perez</v>
      </c>
    </row>
    <row r="46265" spans="1:4" x14ac:dyDescent="0.25">
      <c r="A46265">
        <v>23408</v>
      </c>
      <c r="B46265">
        <v>49.99</v>
      </c>
      <c r="C46265" t="str">
        <f>VLOOKUP($A46265,Customers[],2,FALSE)</f>
        <v>Ivan</v>
      </c>
      <c r="D46265" t="str">
        <f>VLOOKUP($A46265,Customers[],3,FALSE)</f>
        <v>Perez</v>
      </c>
    </row>
    <row r="46266" spans="1:4" x14ac:dyDescent="0.25">
      <c r="A46266">
        <v>23408</v>
      </c>
      <c r="B46266">
        <v>24.49</v>
      </c>
      <c r="C46266" t="str">
        <f>VLOOKUP($A46266,Customers[],2,FALSE)</f>
        <v>Ivan</v>
      </c>
      <c r="D46266" t="str">
        <f>VLOOKUP($A46266,Customers[],3,FALSE)</f>
        <v>Perez</v>
      </c>
    </row>
    <row r="46267" spans="1:4" x14ac:dyDescent="0.25">
      <c r="A46267">
        <v>23409</v>
      </c>
      <c r="B46267">
        <v>2181.5625</v>
      </c>
      <c r="C46267" t="str">
        <f>VLOOKUP($A46267,Customers[],2,FALSE)</f>
        <v>Brad</v>
      </c>
      <c r="D46267" t="str">
        <f>VLOOKUP($A46267,Customers[],3,FALSE)</f>
        <v>Raji</v>
      </c>
    </row>
    <row r="46268" spans="1:4" x14ac:dyDescent="0.25">
      <c r="A46268">
        <v>23409</v>
      </c>
      <c r="B46268">
        <v>1700.99</v>
      </c>
      <c r="C46268" t="str">
        <f>VLOOKUP($A46268,Customers[],2,FALSE)</f>
        <v>Brad</v>
      </c>
      <c r="D46268" t="str">
        <f>VLOOKUP($A46268,Customers[],3,FALSE)</f>
        <v>Raji</v>
      </c>
    </row>
    <row r="46269" spans="1:4" x14ac:dyDescent="0.25">
      <c r="A46269">
        <v>23409</v>
      </c>
      <c r="B46269">
        <v>34.99</v>
      </c>
      <c r="C46269" t="str">
        <f>VLOOKUP($A46269,Customers[],2,FALSE)</f>
        <v>Brad</v>
      </c>
      <c r="D46269" t="str">
        <f>VLOOKUP($A46269,Customers[],3,FALSE)</f>
        <v>Raji</v>
      </c>
    </row>
    <row r="46270" spans="1:4" x14ac:dyDescent="0.25">
      <c r="A46270">
        <v>23410</v>
      </c>
      <c r="B46270">
        <v>2181.5625</v>
      </c>
      <c r="C46270" t="str">
        <f>VLOOKUP($A46270,Customers[],2,FALSE)</f>
        <v>Carrie</v>
      </c>
      <c r="D46270" t="str">
        <f>VLOOKUP($A46270,Customers[],3,FALSE)</f>
        <v>Alvarez</v>
      </c>
    </row>
    <row r="46271" spans="1:4" x14ac:dyDescent="0.25">
      <c r="A46271">
        <v>23410</v>
      </c>
      <c r="B46271">
        <v>1700.99</v>
      </c>
      <c r="C46271" t="str">
        <f>VLOOKUP($A46271,Customers[],2,FALSE)</f>
        <v>Carrie</v>
      </c>
      <c r="D46271" t="str">
        <f>VLOOKUP($A46271,Customers[],3,FALSE)</f>
        <v>Alvarez</v>
      </c>
    </row>
    <row r="46272" spans="1:4" x14ac:dyDescent="0.25">
      <c r="A46272">
        <v>23410</v>
      </c>
      <c r="B46272">
        <v>8.99</v>
      </c>
      <c r="C46272" t="str">
        <f>VLOOKUP($A46272,Customers[],2,FALSE)</f>
        <v>Carrie</v>
      </c>
      <c r="D46272" t="str">
        <f>VLOOKUP($A46272,Customers[],3,FALSE)</f>
        <v>Alvarez</v>
      </c>
    </row>
    <row r="46273" spans="1:4" x14ac:dyDescent="0.25">
      <c r="A46273">
        <v>23410</v>
      </c>
      <c r="B46273">
        <v>4.99</v>
      </c>
      <c r="C46273" t="str">
        <f>VLOOKUP($A46273,Customers[],2,FALSE)</f>
        <v>Carrie</v>
      </c>
      <c r="D46273" t="str">
        <f>VLOOKUP($A46273,Customers[],3,FALSE)</f>
        <v>Alvarez</v>
      </c>
    </row>
    <row r="46274" spans="1:4" x14ac:dyDescent="0.25">
      <c r="A46274">
        <v>23410</v>
      </c>
      <c r="B46274">
        <v>120</v>
      </c>
      <c r="C46274" t="str">
        <f>VLOOKUP($A46274,Customers[],2,FALSE)</f>
        <v>Carrie</v>
      </c>
      <c r="D46274" t="str">
        <f>VLOOKUP($A46274,Customers[],3,FALSE)</f>
        <v>Alvarez</v>
      </c>
    </row>
    <row r="46275" spans="1:4" x14ac:dyDescent="0.25">
      <c r="A46275">
        <v>23411</v>
      </c>
      <c r="B46275">
        <v>2443.35</v>
      </c>
      <c r="C46275" t="str">
        <f>VLOOKUP($A46275,Customers[],2,FALSE)</f>
        <v>Cesar</v>
      </c>
      <c r="D46275" t="str">
        <f>VLOOKUP($A46275,Customers[],3,FALSE)</f>
        <v>Prasad</v>
      </c>
    </row>
    <row r="46276" spans="1:4" x14ac:dyDescent="0.25">
      <c r="A46276">
        <v>23411</v>
      </c>
      <c r="B46276">
        <v>1120.49</v>
      </c>
      <c r="C46276" t="str">
        <f>VLOOKUP($A46276,Customers[],2,FALSE)</f>
        <v>Cesar</v>
      </c>
      <c r="D46276" t="str">
        <f>VLOOKUP($A46276,Customers[],3,FALSE)</f>
        <v>Prasad</v>
      </c>
    </row>
    <row r="46277" spans="1:4" x14ac:dyDescent="0.25">
      <c r="A46277">
        <v>23411</v>
      </c>
      <c r="B46277">
        <v>8.99</v>
      </c>
      <c r="C46277" t="str">
        <f>VLOOKUP($A46277,Customers[],2,FALSE)</f>
        <v>Cesar</v>
      </c>
      <c r="D46277" t="str">
        <f>VLOOKUP($A46277,Customers[],3,FALSE)</f>
        <v>Prasad</v>
      </c>
    </row>
    <row r="46278" spans="1:4" x14ac:dyDescent="0.25">
      <c r="A46278">
        <v>23411</v>
      </c>
      <c r="B46278">
        <v>4.99</v>
      </c>
      <c r="C46278" t="str">
        <f>VLOOKUP($A46278,Customers[],2,FALSE)</f>
        <v>Cesar</v>
      </c>
      <c r="D46278" t="str">
        <f>VLOOKUP($A46278,Customers[],3,FALSE)</f>
        <v>Prasad</v>
      </c>
    </row>
    <row r="46279" spans="1:4" x14ac:dyDescent="0.25">
      <c r="A46279">
        <v>23412</v>
      </c>
      <c r="B46279">
        <v>2443.35</v>
      </c>
      <c r="C46279" t="str">
        <f>VLOOKUP($A46279,Customers[],2,FALSE)</f>
        <v>Dalton</v>
      </c>
      <c r="D46279" t="str">
        <f>VLOOKUP($A46279,Customers[],3,FALSE)</f>
        <v>Coleman</v>
      </c>
    </row>
    <row r="46280" spans="1:4" x14ac:dyDescent="0.25">
      <c r="A46280">
        <v>23412</v>
      </c>
      <c r="B46280">
        <v>1120.49</v>
      </c>
      <c r="C46280" t="str">
        <f>VLOOKUP($A46280,Customers[],2,FALSE)</f>
        <v>Dalton</v>
      </c>
      <c r="D46280" t="str">
        <f>VLOOKUP($A46280,Customers[],3,FALSE)</f>
        <v>Coleman</v>
      </c>
    </row>
    <row r="46281" spans="1:4" x14ac:dyDescent="0.25">
      <c r="A46281">
        <v>23412</v>
      </c>
      <c r="B46281">
        <v>8.99</v>
      </c>
      <c r="C46281" t="str">
        <f>VLOOKUP($A46281,Customers[],2,FALSE)</f>
        <v>Dalton</v>
      </c>
      <c r="D46281" t="str">
        <f>VLOOKUP($A46281,Customers[],3,FALSE)</f>
        <v>Coleman</v>
      </c>
    </row>
    <row r="46282" spans="1:4" x14ac:dyDescent="0.25">
      <c r="A46282">
        <v>23412</v>
      </c>
      <c r="B46282">
        <v>4.99</v>
      </c>
      <c r="C46282" t="str">
        <f>VLOOKUP($A46282,Customers[],2,FALSE)</f>
        <v>Dalton</v>
      </c>
      <c r="D46282" t="str">
        <f>VLOOKUP($A46282,Customers[],3,FALSE)</f>
        <v>Coleman</v>
      </c>
    </row>
    <row r="46283" spans="1:4" x14ac:dyDescent="0.25">
      <c r="A46283">
        <v>23412</v>
      </c>
      <c r="B46283">
        <v>8.99</v>
      </c>
      <c r="C46283" t="str">
        <f>VLOOKUP($A46283,Customers[],2,FALSE)</f>
        <v>Dalton</v>
      </c>
      <c r="D46283" t="str">
        <f>VLOOKUP($A46283,Customers[],3,FALSE)</f>
        <v>Coleman</v>
      </c>
    </row>
    <row r="46284" spans="1:4" x14ac:dyDescent="0.25">
      <c r="A46284">
        <v>23413</v>
      </c>
      <c r="B46284">
        <v>2443.35</v>
      </c>
      <c r="C46284" t="str">
        <f>VLOOKUP($A46284,Customers[],2,FALSE)</f>
        <v>Max</v>
      </c>
      <c r="D46284" t="str">
        <f>VLOOKUP($A46284,Customers[],3,FALSE)</f>
        <v>Ortega</v>
      </c>
    </row>
    <row r="46285" spans="1:4" x14ac:dyDescent="0.25">
      <c r="A46285">
        <v>23413</v>
      </c>
      <c r="B46285">
        <v>1120.49</v>
      </c>
      <c r="C46285" t="str">
        <f>VLOOKUP($A46285,Customers[],2,FALSE)</f>
        <v>Max</v>
      </c>
      <c r="D46285" t="str">
        <f>VLOOKUP($A46285,Customers[],3,FALSE)</f>
        <v>Ortega</v>
      </c>
    </row>
    <row r="46286" spans="1:4" x14ac:dyDescent="0.25">
      <c r="A46286">
        <v>23413</v>
      </c>
      <c r="B46286">
        <v>53.99</v>
      </c>
      <c r="C46286" t="str">
        <f>VLOOKUP($A46286,Customers[],2,FALSE)</f>
        <v>Max</v>
      </c>
      <c r="D46286" t="str">
        <f>VLOOKUP($A46286,Customers[],3,FALSE)</f>
        <v>Ortega</v>
      </c>
    </row>
    <row r="46287" spans="1:4" x14ac:dyDescent="0.25">
      <c r="A46287">
        <v>23414</v>
      </c>
      <c r="B46287">
        <v>2181.5625</v>
      </c>
      <c r="C46287" t="str">
        <f>VLOOKUP($A46287,Customers[],2,FALSE)</f>
        <v>Damien</v>
      </c>
      <c r="D46287" t="str">
        <f>VLOOKUP($A46287,Customers[],3,FALSE)</f>
        <v>Lin</v>
      </c>
    </row>
    <row r="46288" spans="1:4" x14ac:dyDescent="0.25">
      <c r="A46288">
        <v>23414</v>
      </c>
      <c r="B46288">
        <v>1120.49</v>
      </c>
      <c r="C46288" t="str">
        <f>VLOOKUP($A46288,Customers[],2,FALSE)</f>
        <v>Damien</v>
      </c>
      <c r="D46288" t="str">
        <f>VLOOKUP($A46288,Customers[],3,FALSE)</f>
        <v>Lin</v>
      </c>
    </row>
    <row r="46289" spans="1:4" x14ac:dyDescent="0.25">
      <c r="A46289">
        <v>23414</v>
      </c>
      <c r="B46289">
        <v>34.99</v>
      </c>
      <c r="C46289" t="str">
        <f>VLOOKUP($A46289,Customers[],2,FALSE)</f>
        <v>Damien</v>
      </c>
      <c r="D46289" t="str">
        <f>VLOOKUP($A46289,Customers[],3,FALSE)</f>
        <v>Lin</v>
      </c>
    </row>
    <row r="46290" spans="1:4" x14ac:dyDescent="0.25">
      <c r="A46290">
        <v>23414</v>
      </c>
      <c r="B46290">
        <v>53.99</v>
      </c>
      <c r="C46290" t="str">
        <f>VLOOKUP($A46290,Customers[],2,FALSE)</f>
        <v>Damien</v>
      </c>
      <c r="D46290" t="str">
        <f>VLOOKUP($A46290,Customers[],3,FALSE)</f>
        <v>Lin</v>
      </c>
    </row>
    <row r="46291" spans="1:4" x14ac:dyDescent="0.25">
      <c r="A46291">
        <v>23415</v>
      </c>
      <c r="B46291">
        <v>2443.35</v>
      </c>
      <c r="C46291" t="str">
        <f>VLOOKUP($A46291,Customers[],2,FALSE)</f>
        <v>Kristi</v>
      </c>
      <c r="D46291" t="str">
        <f>VLOOKUP($A46291,Customers[],3,FALSE)</f>
        <v>Moreno</v>
      </c>
    </row>
    <row r="46292" spans="1:4" x14ac:dyDescent="0.25">
      <c r="A46292">
        <v>23415</v>
      </c>
      <c r="B46292">
        <v>1120.49</v>
      </c>
      <c r="C46292" t="str">
        <f>VLOOKUP($A46292,Customers[],2,FALSE)</f>
        <v>Kristi</v>
      </c>
      <c r="D46292" t="str">
        <f>VLOOKUP($A46292,Customers[],3,FALSE)</f>
        <v>Moreno</v>
      </c>
    </row>
    <row r="46293" spans="1:4" x14ac:dyDescent="0.25">
      <c r="A46293">
        <v>23415</v>
      </c>
      <c r="B46293">
        <v>24.99</v>
      </c>
      <c r="C46293" t="str">
        <f>VLOOKUP($A46293,Customers[],2,FALSE)</f>
        <v>Kristi</v>
      </c>
      <c r="D46293" t="str">
        <f>VLOOKUP($A46293,Customers[],3,FALSE)</f>
        <v>Moreno</v>
      </c>
    </row>
    <row r="46294" spans="1:4" x14ac:dyDescent="0.25">
      <c r="A46294">
        <v>23416</v>
      </c>
      <c r="B46294">
        <v>2443.35</v>
      </c>
      <c r="C46294" t="str">
        <f>VLOOKUP($A46294,Customers[],2,FALSE)</f>
        <v>Kristin</v>
      </c>
      <c r="D46294" t="str">
        <f>VLOOKUP($A46294,Customers[],3,FALSE)</f>
        <v>Shan</v>
      </c>
    </row>
    <row r="46295" spans="1:4" x14ac:dyDescent="0.25">
      <c r="A46295">
        <v>23416</v>
      </c>
      <c r="B46295">
        <v>1120.49</v>
      </c>
      <c r="C46295" t="str">
        <f>VLOOKUP($A46295,Customers[],2,FALSE)</f>
        <v>Kristin</v>
      </c>
      <c r="D46295" t="str">
        <f>VLOOKUP($A46295,Customers[],3,FALSE)</f>
        <v>Shan</v>
      </c>
    </row>
    <row r="46296" spans="1:4" x14ac:dyDescent="0.25">
      <c r="A46296">
        <v>23416</v>
      </c>
      <c r="B46296">
        <v>34.99</v>
      </c>
      <c r="C46296" t="str">
        <f>VLOOKUP($A46296,Customers[],2,FALSE)</f>
        <v>Kristin</v>
      </c>
      <c r="D46296" t="str">
        <f>VLOOKUP($A46296,Customers[],3,FALSE)</f>
        <v>Shan</v>
      </c>
    </row>
    <row r="46297" spans="1:4" x14ac:dyDescent="0.25">
      <c r="A46297">
        <v>23417</v>
      </c>
      <c r="B46297">
        <v>2181.5625</v>
      </c>
      <c r="C46297" t="str">
        <f>VLOOKUP($A46297,Customers[],2,FALSE)</f>
        <v>Emmanuel</v>
      </c>
      <c r="D46297" t="str">
        <f>VLOOKUP($A46297,Customers[],3,FALSE)</f>
        <v>Sai</v>
      </c>
    </row>
    <row r="46298" spans="1:4" x14ac:dyDescent="0.25">
      <c r="A46298">
        <v>23417</v>
      </c>
      <c r="B46298">
        <v>1120.49</v>
      </c>
      <c r="C46298" t="str">
        <f>VLOOKUP($A46298,Customers[],2,FALSE)</f>
        <v>Emmanuel</v>
      </c>
      <c r="D46298" t="str">
        <f>VLOOKUP($A46298,Customers[],3,FALSE)</f>
        <v>Sai</v>
      </c>
    </row>
    <row r="46299" spans="1:4" x14ac:dyDescent="0.25">
      <c r="A46299">
        <v>23417</v>
      </c>
      <c r="B46299">
        <v>34.99</v>
      </c>
      <c r="C46299" t="str">
        <f>VLOOKUP($A46299,Customers[],2,FALSE)</f>
        <v>Emmanuel</v>
      </c>
      <c r="D46299" t="str">
        <f>VLOOKUP($A46299,Customers[],3,FALSE)</f>
        <v>Sai</v>
      </c>
    </row>
    <row r="46300" spans="1:4" x14ac:dyDescent="0.25">
      <c r="A46300">
        <v>23418</v>
      </c>
      <c r="B46300">
        <v>2181.5625</v>
      </c>
      <c r="C46300" t="str">
        <f>VLOOKUP($A46300,Customers[],2,FALSE)</f>
        <v>Brittney</v>
      </c>
      <c r="D46300" t="str">
        <f>VLOOKUP($A46300,Customers[],3,FALSE)</f>
        <v>Wu</v>
      </c>
    </row>
    <row r="46301" spans="1:4" x14ac:dyDescent="0.25">
      <c r="A46301">
        <v>23418</v>
      </c>
      <c r="B46301">
        <v>1120.49</v>
      </c>
      <c r="C46301" t="str">
        <f>VLOOKUP($A46301,Customers[],2,FALSE)</f>
        <v>Brittney</v>
      </c>
      <c r="D46301" t="str">
        <f>VLOOKUP($A46301,Customers[],3,FALSE)</f>
        <v>Wu</v>
      </c>
    </row>
    <row r="46302" spans="1:4" x14ac:dyDescent="0.25">
      <c r="A46302">
        <v>23418</v>
      </c>
      <c r="B46302">
        <v>34.99</v>
      </c>
      <c r="C46302" t="str">
        <f>VLOOKUP($A46302,Customers[],2,FALSE)</f>
        <v>Brittney</v>
      </c>
      <c r="D46302" t="str">
        <f>VLOOKUP($A46302,Customers[],3,FALSE)</f>
        <v>Wu</v>
      </c>
    </row>
    <row r="46303" spans="1:4" x14ac:dyDescent="0.25">
      <c r="A46303">
        <v>23418</v>
      </c>
      <c r="B46303">
        <v>8.99</v>
      </c>
      <c r="C46303" t="str">
        <f>VLOOKUP($A46303,Customers[],2,FALSE)</f>
        <v>Brittney</v>
      </c>
      <c r="D46303" t="str">
        <f>VLOOKUP($A46303,Customers[],3,FALSE)</f>
        <v>Wu</v>
      </c>
    </row>
    <row r="46304" spans="1:4" x14ac:dyDescent="0.25">
      <c r="A46304">
        <v>23418</v>
      </c>
      <c r="B46304">
        <v>53.99</v>
      </c>
      <c r="C46304" t="str">
        <f>VLOOKUP($A46304,Customers[],2,FALSE)</f>
        <v>Brittney</v>
      </c>
      <c r="D46304" t="str">
        <f>VLOOKUP($A46304,Customers[],3,FALSE)</f>
        <v>Wu</v>
      </c>
    </row>
    <row r="46305" spans="1:4" x14ac:dyDescent="0.25">
      <c r="A46305">
        <v>23419</v>
      </c>
      <c r="B46305">
        <v>4.99</v>
      </c>
      <c r="C46305" t="str">
        <f>VLOOKUP($A46305,Customers[],2,FALSE)</f>
        <v>Shawna</v>
      </c>
      <c r="D46305" t="str">
        <f>VLOOKUP($A46305,Customers[],3,FALSE)</f>
        <v>Xu</v>
      </c>
    </row>
    <row r="46306" spans="1:4" x14ac:dyDescent="0.25">
      <c r="A46306">
        <v>23419</v>
      </c>
      <c r="B46306">
        <v>34.99</v>
      </c>
      <c r="C46306" t="str">
        <f>VLOOKUP($A46306,Customers[],2,FALSE)</f>
        <v>Shawna</v>
      </c>
      <c r="D46306" t="str">
        <f>VLOOKUP($A46306,Customers[],3,FALSE)</f>
        <v>Xu</v>
      </c>
    </row>
    <row r="46307" spans="1:4" x14ac:dyDescent="0.25">
      <c r="A46307">
        <v>23420</v>
      </c>
      <c r="B46307">
        <v>2443.35</v>
      </c>
      <c r="C46307" t="str">
        <f>VLOOKUP($A46307,Customers[],2,FALSE)</f>
        <v>Mario</v>
      </c>
      <c r="D46307" t="str">
        <f>VLOOKUP($A46307,Customers[],3,FALSE)</f>
        <v>Moyer</v>
      </c>
    </row>
    <row r="46308" spans="1:4" x14ac:dyDescent="0.25">
      <c r="A46308">
        <v>23420</v>
      </c>
      <c r="B46308">
        <v>1700.99</v>
      </c>
      <c r="C46308" t="str">
        <f>VLOOKUP($A46308,Customers[],2,FALSE)</f>
        <v>Mario</v>
      </c>
      <c r="D46308" t="str">
        <f>VLOOKUP($A46308,Customers[],3,FALSE)</f>
        <v>Moyer</v>
      </c>
    </row>
    <row r="46309" spans="1:4" x14ac:dyDescent="0.25">
      <c r="A46309">
        <v>23421</v>
      </c>
      <c r="B46309">
        <v>2443.35</v>
      </c>
      <c r="C46309" t="str">
        <f>VLOOKUP($A46309,Customers[],2,FALSE)</f>
        <v>Willie</v>
      </c>
      <c r="D46309" t="str">
        <f>VLOOKUP($A46309,Customers[],3,FALSE)</f>
        <v>Yuan</v>
      </c>
    </row>
    <row r="46310" spans="1:4" x14ac:dyDescent="0.25">
      <c r="A46310">
        <v>23421</v>
      </c>
      <c r="B46310">
        <v>1700.99</v>
      </c>
      <c r="C46310" t="str">
        <f>VLOOKUP($A46310,Customers[],2,FALSE)</f>
        <v>Willie</v>
      </c>
      <c r="D46310" t="str">
        <f>VLOOKUP($A46310,Customers[],3,FALSE)</f>
        <v>Yuan</v>
      </c>
    </row>
    <row r="46311" spans="1:4" x14ac:dyDescent="0.25">
      <c r="A46311">
        <v>23421</v>
      </c>
      <c r="B46311">
        <v>3.99</v>
      </c>
      <c r="C46311" t="str">
        <f>VLOOKUP($A46311,Customers[],2,FALSE)</f>
        <v>Willie</v>
      </c>
      <c r="D46311" t="str">
        <f>VLOOKUP($A46311,Customers[],3,FALSE)</f>
        <v>Yuan</v>
      </c>
    </row>
    <row r="46312" spans="1:4" x14ac:dyDescent="0.25">
      <c r="A46312">
        <v>23421</v>
      </c>
      <c r="B46312">
        <v>24.99</v>
      </c>
      <c r="C46312" t="str">
        <f>VLOOKUP($A46312,Customers[],2,FALSE)</f>
        <v>Willie</v>
      </c>
      <c r="D46312" t="str">
        <f>VLOOKUP($A46312,Customers[],3,FALSE)</f>
        <v>Yuan</v>
      </c>
    </row>
    <row r="46313" spans="1:4" x14ac:dyDescent="0.25">
      <c r="A46313">
        <v>23421</v>
      </c>
      <c r="B46313">
        <v>34.99</v>
      </c>
      <c r="C46313" t="str">
        <f>VLOOKUP($A46313,Customers[],2,FALSE)</f>
        <v>Willie</v>
      </c>
      <c r="D46313" t="str">
        <f>VLOOKUP($A46313,Customers[],3,FALSE)</f>
        <v>Yuan</v>
      </c>
    </row>
    <row r="46314" spans="1:4" x14ac:dyDescent="0.25">
      <c r="A46314">
        <v>23422</v>
      </c>
      <c r="B46314">
        <v>2181.5625</v>
      </c>
      <c r="C46314" t="str">
        <f>VLOOKUP($A46314,Customers[],2,FALSE)</f>
        <v>Casey</v>
      </c>
      <c r="D46314" t="str">
        <f>VLOOKUP($A46314,Customers[],3,FALSE)</f>
        <v>Alonso</v>
      </c>
    </row>
    <row r="46315" spans="1:4" x14ac:dyDescent="0.25">
      <c r="A46315">
        <v>23422</v>
      </c>
      <c r="B46315">
        <v>1700.99</v>
      </c>
      <c r="C46315" t="str">
        <f>VLOOKUP($A46315,Customers[],2,FALSE)</f>
        <v>Casey</v>
      </c>
      <c r="D46315" t="str">
        <f>VLOOKUP($A46315,Customers[],3,FALSE)</f>
        <v>Alonso</v>
      </c>
    </row>
    <row r="46316" spans="1:4" x14ac:dyDescent="0.25">
      <c r="A46316">
        <v>23422</v>
      </c>
      <c r="B46316">
        <v>24.99</v>
      </c>
      <c r="C46316" t="str">
        <f>VLOOKUP($A46316,Customers[],2,FALSE)</f>
        <v>Casey</v>
      </c>
      <c r="D46316" t="str">
        <f>VLOOKUP($A46316,Customers[],3,FALSE)</f>
        <v>Alonso</v>
      </c>
    </row>
    <row r="46317" spans="1:4" x14ac:dyDescent="0.25">
      <c r="A46317">
        <v>23422</v>
      </c>
      <c r="B46317">
        <v>3.99</v>
      </c>
      <c r="C46317" t="str">
        <f>VLOOKUP($A46317,Customers[],2,FALSE)</f>
        <v>Casey</v>
      </c>
      <c r="D46317" t="str">
        <f>VLOOKUP($A46317,Customers[],3,FALSE)</f>
        <v>Alonso</v>
      </c>
    </row>
    <row r="46318" spans="1:4" x14ac:dyDescent="0.25">
      <c r="A46318">
        <v>23423</v>
      </c>
      <c r="B46318">
        <v>2181.5625</v>
      </c>
      <c r="C46318" t="str">
        <f>VLOOKUP($A46318,Customers[],2,FALSE)</f>
        <v>Adam</v>
      </c>
      <c r="D46318" t="str">
        <f>VLOOKUP($A46318,Customers[],3,FALSE)</f>
        <v>Powell</v>
      </c>
    </row>
    <row r="46319" spans="1:4" x14ac:dyDescent="0.25">
      <c r="A46319">
        <v>23423</v>
      </c>
      <c r="B46319">
        <v>1700.99</v>
      </c>
      <c r="C46319" t="str">
        <f>VLOOKUP($A46319,Customers[],2,FALSE)</f>
        <v>Adam</v>
      </c>
      <c r="D46319" t="str">
        <f>VLOOKUP($A46319,Customers[],3,FALSE)</f>
        <v>Powell</v>
      </c>
    </row>
    <row r="46320" spans="1:4" x14ac:dyDescent="0.25">
      <c r="A46320">
        <v>23423</v>
      </c>
      <c r="B46320">
        <v>53.99</v>
      </c>
      <c r="C46320" t="str">
        <f>VLOOKUP($A46320,Customers[],2,FALSE)</f>
        <v>Adam</v>
      </c>
      <c r="D46320" t="str">
        <f>VLOOKUP($A46320,Customers[],3,FALSE)</f>
        <v>Powell</v>
      </c>
    </row>
    <row r="46321" spans="1:4" x14ac:dyDescent="0.25">
      <c r="A46321">
        <v>23424</v>
      </c>
      <c r="B46321">
        <v>4.99</v>
      </c>
      <c r="C46321" t="str">
        <f>VLOOKUP($A46321,Customers[],2,FALSE)</f>
        <v>Adriana</v>
      </c>
      <c r="D46321" t="str">
        <f>VLOOKUP($A46321,Customers[],3,FALSE)</f>
        <v>Subram</v>
      </c>
    </row>
    <row r="46322" spans="1:4" x14ac:dyDescent="0.25">
      <c r="A46322">
        <v>23424</v>
      </c>
      <c r="B46322">
        <v>24.49</v>
      </c>
      <c r="C46322" t="str">
        <f>VLOOKUP($A46322,Customers[],2,FALSE)</f>
        <v>Adriana</v>
      </c>
      <c r="D46322" t="str">
        <f>VLOOKUP($A46322,Customers[],3,FALSE)</f>
        <v>Subram</v>
      </c>
    </row>
    <row r="46323" spans="1:4" x14ac:dyDescent="0.25">
      <c r="A46323">
        <v>23425</v>
      </c>
      <c r="B46323">
        <v>2181.5625</v>
      </c>
      <c r="C46323" t="str">
        <f>VLOOKUP($A46323,Customers[],2,FALSE)</f>
        <v>Rachael</v>
      </c>
      <c r="D46323" t="str">
        <f>VLOOKUP($A46323,Customers[],3,FALSE)</f>
        <v>Lopez</v>
      </c>
    </row>
    <row r="46324" spans="1:4" x14ac:dyDescent="0.25">
      <c r="A46324">
        <v>23425</v>
      </c>
      <c r="B46324">
        <v>1700.99</v>
      </c>
      <c r="C46324" t="str">
        <f>VLOOKUP($A46324,Customers[],2,FALSE)</f>
        <v>Rachael</v>
      </c>
      <c r="D46324" t="str">
        <f>VLOOKUP($A46324,Customers[],3,FALSE)</f>
        <v>Lopez</v>
      </c>
    </row>
    <row r="46325" spans="1:4" x14ac:dyDescent="0.25">
      <c r="A46325">
        <v>23425</v>
      </c>
      <c r="B46325">
        <v>4.99</v>
      </c>
      <c r="C46325" t="str">
        <f>VLOOKUP($A46325,Customers[],2,FALSE)</f>
        <v>Rachael</v>
      </c>
      <c r="D46325" t="str">
        <f>VLOOKUP($A46325,Customers[],3,FALSE)</f>
        <v>Lopez</v>
      </c>
    </row>
    <row r="46326" spans="1:4" x14ac:dyDescent="0.25">
      <c r="A46326">
        <v>23425</v>
      </c>
      <c r="B46326">
        <v>8.99</v>
      </c>
      <c r="C46326" t="str">
        <f>VLOOKUP($A46326,Customers[],2,FALSE)</f>
        <v>Rachael</v>
      </c>
      <c r="D46326" t="str">
        <f>VLOOKUP($A46326,Customers[],3,FALSE)</f>
        <v>Lopez</v>
      </c>
    </row>
    <row r="46327" spans="1:4" x14ac:dyDescent="0.25">
      <c r="A46327">
        <v>23425</v>
      </c>
      <c r="B46327">
        <v>54.99</v>
      </c>
      <c r="C46327" t="str">
        <f>VLOOKUP($A46327,Customers[],2,FALSE)</f>
        <v>Rachael</v>
      </c>
      <c r="D46327" t="str">
        <f>VLOOKUP($A46327,Customers[],3,FALSE)</f>
        <v>Lopez</v>
      </c>
    </row>
    <row r="46328" spans="1:4" x14ac:dyDescent="0.25">
      <c r="A46328">
        <v>23426</v>
      </c>
      <c r="B46328">
        <v>4.99</v>
      </c>
      <c r="C46328" t="str">
        <f>VLOOKUP($A46328,Customers[],2,FALSE)</f>
        <v>Mathew</v>
      </c>
      <c r="D46328" t="str">
        <f>VLOOKUP($A46328,Customers[],3,FALSE)</f>
        <v>Ferrier</v>
      </c>
    </row>
    <row r="46329" spans="1:4" x14ac:dyDescent="0.25">
      <c r="A46329">
        <v>23426</v>
      </c>
      <c r="B46329">
        <v>34.99</v>
      </c>
      <c r="C46329" t="str">
        <f>VLOOKUP($A46329,Customers[],2,FALSE)</f>
        <v>Mathew</v>
      </c>
      <c r="D46329" t="str">
        <f>VLOOKUP($A46329,Customers[],3,FALSE)</f>
        <v>Ferrier</v>
      </c>
    </row>
    <row r="46330" spans="1:4" x14ac:dyDescent="0.25">
      <c r="A46330">
        <v>23427</v>
      </c>
      <c r="B46330">
        <v>4.99</v>
      </c>
      <c r="C46330" t="str">
        <f>VLOOKUP($A46330,Customers[],2,FALSE)</f>
        <v>Jay</v>
      </c>
      <c r="D46330" t="str">
        <f>VLOOKUP($A46330,Customers[],3,FALSE)</f>
        <v>Sai</v>
      </c>
    </row>
    <row r="46331" spans="1:4" x14ac:dyDescent="0.25">
      <c r="A46331">
        <v>23428</v>
      </c>
      <c r="B46331">
        <v>4.99</v>
      </c>
      <c r="C46331" t="str">
        <f>VLOOKUP($A46331,Customers[],2,FALSE)</f>
        <v>Savannah</v>
      </c>
      <c r="D46331" t="str">
        <f>VLOOKUP($A46331,Customers[],3,FALSE)</f>
        <v>Bailey</v>
      </c>
    </row>
    <row r="46332" spans="1:4" x14ac:dyDescent="0.25">
      <c r="A46332">
        <v>23428</v>
      </c>
      <c r="B46332">
        <v>34.99</v>
      </c>
      <c r="C46332" t="str">
        <f>VLOOKUP($A46332,Customers[],2,FALSE)</f>
        <v>Savannah</v>
      </c>
      <c r="D46332" t="str">
        <f>VLOOKUP($A46332,Customers[],3,FALSE)</f>
        <v>Bailey</v>
      </c>
    </row>
    <row r="46333" spans="1:4" x14ac:dyDescent="0.25">
      <c r="A46333">
        <v>23429</v>
      </c>
      <c r="B46333">
        <v>2181.5625</v>
      </c>
      <c r="C46333" t="str">
        <f>VLOOKUP($A46333,Customers[],2,FALSE)</f>
        <v>Jenny</v>
      </c>
      <c r="D46333" t="str">
        <f>VLOOKUP($A46333,Customers[],3,FALSE)</f>
        <v>Kumar</v>
      </c>
    </row>
    <row r="46334" spans="1:4" x14ac:dyDescent="0.25">
      <c r="A46334">
        <v>23429</v>
      </c>
      <c r="B46334">
        <v>1700.99</v>
      </c>
      <c r="C46334" t="str">
        <f>VLOOKUP($A46334,Customers[],2,FALSE)</f>
        <v>Jenny</v>
      </c>
      <c r="D46334" t="str">
        <f>VLOOKUP($A46334,Customers[],3,FALSE)</f>
        <v>Kumar</v>
      </c>
    </row>
    <row r="46335" spans="1:4" x14ac:dyDescent="0.25">
      <c r="A46335">
        <v>23429</v>
      </c>
      <c r="B46335">
        <v>53.99</v>
      </c>
      <c r="C46335" t="str">
        <f>VLOOKUP($A46335,Customers[],2,FALSE)</f>
        <v>Jenny</v>
      </c>
      <c r="D46335" t="str">
        <f>VLOOKUP($A46335,Customers[],3,FALSE)</f>
        <v>Kumar</v>
      </c>
    </row>
    <row r="46336" spans="1:4" x14ac:dyDescent="0.25">
      <c r="A46336">
        <v>23430</v>
      </c>
      <c r="B46336">
        <v>4.99</v>
      </c>
      <c r="C46336" t="str">
        <f>VLOOKUP($A46336,Customers[],2,FALSE)</f>
        <v>Savannah</v>
      </c>
      <c r="D46336" t="str">
        <f>VLOOKUP($A46336,Customers[],3,FALSE)</f>
        <v>Turner</v>
      </c>
    </row>
    <row r="46337" spans="1:4" x14ac:dyDescent="0.25">
      <c r="A46337">
        <v>23431</v>
      </c>
      <c r="B46337">
        <v>2443.35</v>
      </c>
      <c r="C46337" t="str">
        <f>VLOOKUP($A46337,Customers[],2,FALSE)</f>
        <v>Margaret</v>
      </c>
      <c r="D46337" t="str">
        <f>VLOOKUP($A46337,Customers[],3,FALSE)</f>
        <v>Guo</v>
      </c>
    </row>
    <row r="46338" spans="1:4" x14ac:dyDescent="0.25">
      <c r="A46338">
        <v>23431</v>
      </c>
      <c r="B46338">
        <v>1700.99</v>
      </c>
      <c r="C46338" t="str">
        <f>VLOOKUP($A46338,Customers[],2,FALSE)</f>
        <v>Margaret</v>
      </c>
      <c r="D46338" t="str">
        <f>VLOOKUP($A46338,Customers[],3,FALSE)</f>
        <v>Guo</v>
      </c>
    </row>
    <row r="46339" spans="1:4" x14ac:dyDescent="0.25">
      <c r="A46339">
        <v>23431</v>
      </c>
      <c r="B46339">
        <v>8.99</v>
      </c>
      <c r="C46339" t="str">
        <f>VLOOKUP($A46339,Customers[],2,FALSE)</f>
        <v>Margaret</v>
      </c>
      <c r="D46339" t="str">
        <f>VLOOKUP($A46339,Customers[],3,FALSE)</f>
        <v>Guo</v>
      </c>
    </row>
    <row r="46340" spans="1:4" x14ac:dyDescent="0.25">
      <c r="A46340">
        <v>23431</v>
      </c>
      <c r="B46340">
        <v>4.99</v>
      </c>
      <c r="C46340" t="str">
        <f>VLOOKUP($A46340,Customers[],2,FALSE)</f>
        <v>Margaret</v>
      </c>
      <c r="D46340" t="str">
        <f>VLOOKUP($A46340,Customers[],3,FALSE)</f>
        <v>Guo</v>
      </c>
    </row>
    <row r="46341" spans="1:4" x14ac:dyDescent="0.25">
      <c r="A46341">
        <v>23432</v>
      </c>
      <c r="B46341">
        <v>2443.35</v>
      </c>
      <c r="C46341" t="str">
        <f>VLOOKUP($A46341,Customers[],2,FALSE)</f>
        <v>Jordan</v>
      </c>
      <c r="D46341" t="str">
        <f>VLOOKUP($A46341,Customers[],3,FALSE)</f>
        <v>Roberts</v>
      </c>
    </row>
    <row r="46342" spans="1:4" x14ac:dyDescent="0.25">
      <c r="A46342">
        <v>23432</v>
      </c>
      <c r="B46342">
        <v>1700.99</v>
      </c>
      <c r="C46342" t="str">
        <f>VLOOKUP($A46342,Customers[],2,FALSE)</f>
        <v>Jordan</v>
      </c>
      <c r="D46342" t="str">
        <f>VLOOKUP($A46342,Customers[],3,FALSE)</f>
        <v>Roberts</v>
      </c>
    </row>
    <row r="46343" spans="1:4" x14ac:dyDescent="0.25">
      <c r="A46343">
        <v>23432</v>
      </c>
      <c r="B46343">
        <v>34.99</v>
      </c>
      <c r="C46343" t="str">
        <f>VLOOKUP($A46343,Customers[],2,FALSE)</f>
        <v>Jordan</v>
      </c>
      <c r="D46343" t="str">
        <f>VLOOKUP($A46343,Customers[],3,FALSE)</f>
        <v>Roberts</v>
      </c>
    </row>
    <row r="46344" spans="1:4" x14ac:dyDescent="0.25">
      <c r="A46344">
        <v>23433</v>
      </c>
      <c r="B46344">
        <v>2181.5625</v>
      </c>
      <c r="C46344" t="str">
        <f>VLOOKUP($A46344,Customers[],2,FALSE)</f>
        <v>Pedro</v>
      </c>
      <c r="D46344" t="str">
        <f>VLOOKUP($A46344,Customers[],3,FALSE)</f>
        <v>Muñoz</v>
      </c>
    </row>
    <row r="46345" spans="1:4" x14ac:dyDescent="0.25">
      <c r="A46345">
        <v>23433</v>
      </c>
      <c r="B46345">
        <v>1700.99</v>
      </c>
      <c r="C46345" t="str">
        <f>VLOOKUP($A46345,Customers[],2,FALSE)</f>
        <v>Pedro</v>
      </c>
      <c r="D46345" t="str">
        <f>VLOOKUP($A46345,Customers[],3,FALSE)</f>
        <v>Muñoz</v>
      </c>
    </row>
    <row r="46346" spans="1:4" x14ac:dyDescent="0.25">
      <c r="A46346">
        <v>23434</v>
      </c>
      <c r="B46346">
        <v>2181.5625</v>
      </c>
      <c r="C46346" t="str">
        <f>VLOOKUP($A46346,Customers[],2,FALSE)</f>
        <v>Katie</v>
      </c>
      <c r="D46346" t="str">
        <f>VLOOKUP($A46346,Customers[],3,FALSE)</f>
        <v>Nath</v>
      </c>
    </row>
    <row r="46347" spans="1:4" x14ac:dyDescent="0.25">
      <c r="A46347">
        <v>23434</v>
      </c>
      <c r="B46347">
        <v>1700.99</v>
      </c>
      <c r="C46347" t="str">
        <f>VLOOKUP($A46347,Customers[],2,FALSE)</f>
        <v>Katie</v>
      </c>
      <c r="D46347" t="str">
        <f>VLOOKUP($A46347,Customers[],3,FALSE)</f>
        <v>Nath</v>
      </c>
    </row>
    <row r="46348" spans="1:4" x14ac:dyDescent="0.25">
      <c r="A46348">
        <v>23435</v>
      </c>
      <c r="B46348">
        <v>2181.5625</v>
      </c>
      <c r="C46348" t="str">
        <f>VLOOKUP($A46348,Customers[],2,FALSE)</f>
        <v>Rosa</v>
      </c>
      <c r="D46348" t="str">
        <f>VLOOKUP($A46348,Customers[],3,FALSE)</f>
        <v>Chen</v>
      </c>
    </row>
    <row r="46349" spans="1:4" x14ac:dyDescent="0.25">
      <c r="A46349">
        <v>23435</v>
      </c>
      <c r="B46349">
        <v>1700.99</v>
      </c>
      <c r="C46349" t="str">
        <f>VLOOKUP($A46349,Customers[],2,FALSE)</f>
        <v>Rosa</v>
      </c>
      <c r="D46349" t="str">
        <f>VLOOKUP($A46349,Customers[],3,FALSE)</f>
        <v>Chen</v>
      </c>
    </row>
    <row r="46350" spans="1:4" x14ac:dyDescent="0.25">
      <c r="A46350">
        <v>23435</v>
      </c>
      <c r="B46350">
        <v>34.99</v>
      </c>
      <c r="C46350" t="str">
        <f>VLOOKUP($A46350,Customers[],2,FALSE)</f>
        <v>Rosa</v>
      </c>
      <c r="D46350" t="str">
        <f>VLOOKUP($A46350,Customers[],3,FALSE)</f>
        <v>Chen</v>
      </c>
    </row>
    <row r="46351" spans="1:4" x14ac:dyDescent="0.25">
      <c r="A46351">
        <v>23436</v>
      </c>
      <c r="B46351">
        <v>2181.5625</v>
      </c>
      <c r="C46351" t="str">
        <f>VLOOKUP($A46351,Customers[],2,FALSE)</f>
        <v>Tanya</v>
      </c>
      <c r="D46351" t="str">
        <f>VLOOKUP($A46351,Customers[],3,FALSE)</f>
        <v>Munoz</v>
      </c>
    </row>
    <row r="46352" spans="1:4" x14ac:dyDescent="0.25">
      <c r="A46352">
        <v>23436</v>
      </c>
      <c r="B46352">
        <v>1700.99</v>
      </c>
      <c r="C46352" t="str">
        <f>VLOOKUP($A46352,Customers[],2,FALSE)</f>
        <v>Tanya</v>
      </c>
      <c r="D46352" t="str">
        <f>VLOOKUP($A46352,Customers[],3,FALSE)</f>
        <v>Munoz</v>
      </c>
    </row>
    <row r="46353" spans="1:4" x14ac:dyDescent="0.25">
      <c r="A46353">
        <v>23436</v>
      </c>
      <c r="B46353">
        <v>4.99</v>
      </c>
      <c r="C46353" t="str">
        <f>VLOOKUP($A46353,Customers[],2,FALSE)</f>
        <v>Tanya</v>
      </c>
      <c r="D46353" t="str">
        <f>VLOOKUP($A46353,Customers[],3,FALSE)</f>
        <v>Munoz</v>
      </c>
    </row>
    <row r="46354" spans="1:4" x14ac:dyDescent="0.25">
      <c r="A46354">
        <v>23436</v>
      </c>
      <c r="B46354">
        <v>8.99</v>
      </c>
      <c r="C46354" t="str">
        <f>VLOOKUP($A46354,Customers[],2,FALSE)</f>
        <v>Tanya</v>
      </c>
      <c r="D46354" t="str">
        <f>VLOOKUP($A46354,Customers[],3,FALSE)</f>
        <v>Munoz</v>
      </c>
    </row>
    <row r="46355" spans="1:4" x14ac:dyDescent="0.25">
      <c r="A46355">
        <v>23436</v>
      </c>
      <c r="B46355">
        <v>53.99</v>
      </c>
      <c r="C46355" t="str">
        <f>VLOOKUP($A46355,Customers[],2,FALSE)</f>
        <v>Tanya</v>
      </c>
      <c r="D46355" t="str">
        <f>VLOOKUP($A46355,Customers[],3,FALSE)</f>
        <v>Munoz</v>
      </c>
    </row>
    <row r="46356" spans="1:4" x14ac:dyDescent="0.25">
      <c r="A46356">
        <v>23437</v>
      </c>
      <c r="B46356">
        <v>4.99</v>
      </c>
      <c r="C46356" t="str">
        <f>VLOOKUP($A46356,Customers[],2,FALSE)</f>
        <v>Briana</v>
      </c>
      <c r="D46356" t="str">
        <f>VLOOKUP($A46356,Customers[],3,FALSE)</f>
        <v>Munoz</v>
      </c>
    </row>
    <row r="46357" spans="1:4" x14ac:dyDescent="0.25">
      <c r="A46357">
        <v>23438</v>
      </c>
      <c r="B46357">
        <v>4.99</v>
      </c>
      <c r="C46357" t="str">
        <f>VLOOKUP($A46357,Customers[],2,FALSE)</f>
        <v>Toni</v>
      </c>
      <c r="D46357" t="str">
        <f>VLOOKUP($A46357,Customers[],3,FALSE)</f>
        <v>Vance</v>
      </c>
    </row>
    <row r="46358" spans="1:4" x14ac:dyDescent="0.25">
      <c r="A46358">
        <v>23438</v>
      </c>
      <c r="B46358">
        <v>54.99</v>
      </c>
      <c r="C46358" t="str">
        <f>VLOOKUP($A46358,Customers[],2,FALSE)</f>
        <v>Toni</v>
      </c>
      <c r="D46358" t="str">
        <f>VLOOKUP($A46358,Customers[],3,FALSE)</f>
        <v>Vance</v>
      </c>
    </row>
    <row r="46359" spans="1:4" x14ac:dyDescent="0.25">
      <c r="A46359">
        <v>23438</v>
      </c>
      <c r="B46359">
        <v>63.5</v>
      </c>
      <c r="C46359" t="str">
        <f>VLOOKUP($A46359,Customers[],2,FALSE)</f>
        <v>Toni</v>
      </c>
      <c r="D46359" t="str">
        <f>VLOOKUP($A46359,Customers[],3,FALSE)</f>
        <v>Vance</v>
      </c>
    </row>
    <row r="46360" spans="1:4" x14ac:dyDescent="0.25">
      <c r="A46360">
        <v>23439</v>
      </c>
      <c r="B46360">
        <v>4.99</v>
      </c>
      <c r="C46360" t="str">
        <f>VLOOKUP($A46360,Customers[],2,FALSE)</f>
        <v>Ramon</v>
      </c>
      <c r="D46360" t="str">
        <f>VLOOKUP($A46360,Customers[],3,FALSE)</f>
        <v>Hu</v>
      </c>
    </row>
    <row r="46361" spans="1:4" x14ac:dyDescent="0.25">
      <c r="A46361">
        <v>23439</v>
      </c>
      <c r="B46361">
        <v>54.99</v>
      </c>
      <c r="C46361" t="str">
        <f>VLOOKUP($A46361,Customers[],2,FALSE)</f>
        <v>Ramon</v>
      </c>
      <c r="D46361" t="str">
        <f>VLOOKUP($A46361,Customers[],3,FALSE)</f>
        <v>Hu</v>
      </c>
    </row>
    <row r="46362" spans="1:4" x14ac:dyDescent="0.25">
      <c r="A46362">
        <v>23439</v>
      </c>
      <c r="B46362">
        <v>8.99</v>
      </c>
      <c r="C46362" t="str">
        <f>VLOOKUP($A46362,Customers[],2,FALSE)</f>
        <v>Ramon</v>
      </c>
      <c r="D46362" t="str">
        <f>VLOOKUP($A46362,Customers[],3,FALSE)</f>
        <v>Hu</v>
      </c>
    </row>
    <row r="46363" spans="1:4" x14ac:dyDescent="0.25">
      <c r="A46363">
        <v>23440</v>
      </c>
      <c r="B46363">
        <v>28.99</v>
      </c>
      <c r="C46363" t="str">
        <f>VLOOKUP($A46363,Customers[],2,FALSE)</f>
        <v>Nancy</v>
      </c>
      <c r="D46363" t="str">
        <f>VLOOKUP($A46363,Customers[],3,FALSE)</f>
        <v>Sai</v>
      </c>
    </row>
    <row r="46364" spans="1:4" x14ac:dyDescent="0.25">
      <c r="A46364">
        <v>23440</v>
      </c>
      <c r="B46364">
        <v>4.99</v>
      </c>
      <c r="C46364" t="str">
        <f>VLOOKUP($A46364,Customers[],2,FALSE)</f>
        <v>Nancy</v>
      </c>
      <c r="D46364" t="str">
        <f>VLOOKUP($A46364,Customers[],3,FALSE)</f>
        <v>Sai</v>
      </c>
    </row>
    <row r="46365" spans="1:4" x14ac:dyDescent="0.25">
      <c r="A46365">
        <v>23441</v>
      </c>
      <c r="B46365">
        <v>4.99</v>
      </c>
      <c r="C46365" t="str">
        <f>VLOOKUP($A46365,Customers[],2,FALSE)</f>
        <v>Rafael</v>
      </c>
      <c r="D46365" t="str">
        <f>VLOOKUP($A46365,Customers[],3,FALSE)</f>
        <v>Zhang</v>
      </c>
    </row>
    <row r="46366" spans="1:4" x14ac:dyDescent="0.25">
      <c r="A46366">
        <v>23441</v>
      </c>
      <c r="B46366">
        <v>28.99</v>
      </c>
      <c r="C46366" t="str">
        <f>VLOOKUP($A46366,Customers[],2,FALSE)</f>
        <v>Rafael</v>
      </c>
      <c r="D46366" t="str">
        <f>VLOOKUP($A46366,Customers[],3,FALSE)</f>
        <v>Zhang</v>
      </c>
    </row>
    <row r="46367" spans="1:4" x14ac:dyDescent="0.25">
      <c r="A46367">
        <v>23441</v>
      </c>
      <c r="B46367">
        <v>54.99</v>
      </c>
      <c r="C46367" t="str">
        <f>VLOOKUP($A46367,Customers[],2,FALSE)</f>
        <v>Rafael</v>
      </c>
      <c r="D46367" t="str">
        <f>VLOOKUP($A46367,Customers[],3,FALSE)</f>
        <v>Zhang</v>
      </c>
    </row>
    <row r="46368" spans="1:4" x14ac:dyDescent="0.25">
      <c r="A46368">
        <v>23442</v>
      </c>
      <c r="B46368">
        <v>4.99</v>
      </c>
      <c r="C46368" t="str">
        <f>VLOOKUP($A46368,Customers[],2,FALSE)</f>
        <v>Todd</v>
      </c>
      <c r="D46368" t="str">
        <f>VLOOKUP($A46368,Customers[],3,FALSE)</f>
        <v>She</v>
      </c>
    </row>
    <row r="46369" spans="1:4" x14ac:dyDescent="0.25">
      <c r="A46369">
        <v>23443</v>
      </c>
      <c r="B46369">
        <v>539.99</v>
      </c>
      <c r="C46369" t="str">
        <f>VLOOKUP($A46369,Customers[],2,FALSE)</f>
        <v>Elijah</v>
      </c>
      <c r="D46369" t="str">
        <f>VLOOKUP($A46369,Customers[],3,FALSE)</f>
        <v>Jai</v>
      </c>
    </row>
    <row r="46370" spans="1:4" x14ac:dyDescent="0.25">
      <c r="A46370">
        <v>23443</v>
      </c>
      <c r="B46370">
        <v>21.49</v>
      </c>
      <c r="C46370" t="str">
        <f>VLOOKUP($A46370,Customers[],2,FALSE)</f>
        <v>Elijah</v>
      </c>
      <c r="D46370" t="str">
        <f>VLOOKUP($A46370,Customers[],3,FALSE)</f>
        <v>Jai</v>
      </c>
    </row>
    <row r="46371" spans="1:4" x14ac:dyDescent="0.25">
      <c r="A46371">
        <v>23443</v>
      </c>
      <c r="B46371">
        <v>2.29</v>
      </c>
      <c r="C46371" t="str">
        <f>VLOOKUP($A46371,Customers[],2,FALSE)</f>
        <v>Elijah</v>
      </c>
      <c r="D46371" t="str">
        <f>VLOOKUP($A46371,Customers[],3,FALSE)</f>
        <v>Jai</v>
      </c>
    </row>
    <row r="46372" spans="1:4" x14ac:dyDescent="0.25">
      <c r="A46372">
        <v>23443</v>
      </c>
      <c r="B46372">
        <v>159</v>
      </c>
      <c r="C46372" t="str">
        <f>VLOOKUP($A46372,Customers[],2,FALSE)</f>
        <v>Elijah</v>
      </c>
      <c r="D46372" t="str">
        <f>VLOOKUP($A46372,Customers[],3,FALSE)</f>
        <v>Jai</v>
      </c>
    </row>
    <row r="46373" spans="1:4" x14ac:dyDescent="0.25">
      <c r="A46373">
        <v>23444</v>
      </c>
      <c r="B46373">
        <v>539.99</v>
      </c>
      <c r="C46373" t="str">
        <f>VLOOKUP($A46373,Customers[],2,FALSE)</f>
        <v>Aidan</v>
      </c>
      <c r="D46373" t="str">
        <f>VLOOKUP($A46373,Customers[],3,FALSE)</f>
        <v>Washington</v>
      </c>
    </row>
    <row r="46374" spans="1:4" x14ac:dyDescent="0.25">
      <c r="A46374">
        <v>23444</v>
      </c>
      <c r="B46374">
        <v>8.99</v>
      </c>
      <c r="C46374" t="str">
        <f>VLOOKUP($A46374,Customers[],2,FALSE)</f>
        <v>Aidan</v>
      </c>
      <c r="D46374" t="str">
        <f>VLOOKUP($A46374,Customers[],3,FALSE)</f>
        <v>Washington</v>
      </c>
    </row>
    <row r="46375" spans="1:4" x14ac:dyDescent="0.25">
      <c r="A46375">
        <v>23445</v>
      </c>
      <c r="B46375">
        <v>28.99</v>
      </c>
      <c r="C46375" t="str">
        <f>VLOOKUP($A46375,Customers[],2,FALSE)</f>
        <v>Andy</v>
      </c>
      <c r="D46375" t="str">
        <f>VLOOKUP($A46375,Customers[],3,FALSE)</f>
        <v>Carlson</v>
      </c>
    </row>
    <row r="46376" spans="1:4" x14ac:dyDescent="0.25">
      <c r="A46376">
        <v>23446</v>
      </c>
      <c r="B46376">
        <v>3.99</v>
      </c>
      <c r="C46376" t="str">
        <f>VLOOKUP($A46376,Customers[],2,FALSE)</f>
        <v>Nina</v>
      </c>
      <c r="D46376" t="str">
        <f>VLOOKUP($A46376,Customers[],3,FALSE)</f>
        <v>Chander</v>
      </c>
    </row>
    <row r="46377" spans="1:4" x14ac:dyDescent="0.25">
      <c r="A46377">
        <v>23446</v>
      </c>
      <c r="B46377">
        <v>2.29</v>
      </c>
      <c r="C46377" t="str">
        <f>VLOOKUP($A46377,Customers[],2,FALSE)</f>
        <v>Nina</v>
      </c>
      <c r="D46377" t="str">
        <f>VLOOKUP($A46377,Customers[],3,FALSE)</f>
        <v>Chander</v>
      </c>
    </row>
    <row r="46378" spans="1:4" x14ac:dyDescent="0.25">
      <c r="A46378">
        <v>23447</v>
      </c>
      <c r="B46378">
        <v>3.99</v>
      </c>
      <c r="C46378" t="str">
        <f>VLOOKUP($A46378,Customers[],2,FALSE)</f>
        <v>Jermaine</v>
      </c>
      <c r="D46378" t="str">
        <f>VLOOKUP($A46378,Customers[],3,FALSE)</f>
        <v>Weber</v>
      </c>
    </row>
    <row r="46379" spans="1:4" x14ac:dyDescent="0.25">
      <c r="A46379">
        <v>23447</v>
      </c>
      <c r="B46379">
        <v>2.29</v>
      </c>
      <c r="C46379" t="str">
        <f>VLOOKUP($A46379,Customers[],2,FALSE)</f>
        <v>Jermaine</v>
      </c>
      <c r="D46379" t="str">
        <f>VLOOKUP($A46379,Customers[],3,FALSE)</f>
        <v>Weber</v>
      </c>
    </row>
    <row r="46380" spans="1:4" x14ac:dyDescent="0.25">
      <c r="A46380">
        <v>23448</v>
      </c>
      <c r="B46380">
        <v>29.99</v>
      </c>
      <c r="C46380" t="str">
        <f>VLOOKUP($A46380,Customers[],2,FALSE)</f>
        <v>Abigail</v>
      </c>
      <c r="D46380" t="str">
        <f>VLOOKUP($A46380,Customers[],3,FALSE)</f>
        <v>Peterson</v>
      </c>
    </row>
    <row r="46381" spans="1:4" x14ac:dyDescent="0.25">
      <c r="A46381">
        <v>23448</v>
      </c>
      <c r="B46381">
        <v>2.29</v>
      </c>
      <c r="C46381" t="str">
        <f>VLOOKUP($A46381,Customers[],2,FALSE)</f>
        <v>Abigail</v>
      </c>
      <c r="D46381" t="str">
        <f>VLOOKUP($A46381,Customers[],3,FALSE)</f>
        <v>Peterson</v>
      </c>
    </row>
    <row r="46382" spans="1:4" x14ac:dyDescent="0.25">
      <c r="A46382">
        <v>23449</v>
      </c>
      <c r="B46382">
        <v>4.99</v>
      </c>
      <c r="C46382" t="str">
        <f>VLOOKUP($A46382,Customers[],2,FALSE)</f>
        <v>Steven</v>
      </c>
      <c r="D46382" t="str">
        <f>VLOOKUP($A46382,Customers[],3,FALSE)</f>
        <v>Peterson</v>
      </c>
    </row>
    <row r="46383" spans="1:4" x14ac:dyDescent="0.25">
      <c r="A46383">
        <v>23449</v>
      </c>
      <c r="B46383">
        <v>2.29</v>
      </c>
      <c r="C46383" t="str">
        <f>VLOOKUP($A46383,Customers[],2,FALSE)</f>
        <v>Steven</v>
      </c>
      <c r="D46383" t="str">
        <f>VLOOKUP($A46383,Customers[],3,FALSE)</f>
        <v>Peterson</v>
      </c>
    </row>
    <row r="46384" spans="1:4" x14ac:dyDescent="0.25">
      <c r="A46384">
        <v>23450</v>
      </c>
      <c r="B46384">
        <v>539.99</v>
      </c>
      <c r="C46384" t="str">
        <f>VLOOKUP($A46384,Customers[],2,FALSE)</f>
        <v>Alex</v>
      </c>
      <c r="D46384" t="str">
        <f>VLOOKUP($A46384,Customers[],3,FALSE)</f>
        <v>Rogers</v>
      </c>
    </row>
    <row r="46385" spans="1:4" x14ac:dyDescent="0.25">
      <c r="A46385">
        <v>23450</v>
      </c>
      <c r="B46385">
        <v>8.99</v>
      </c>
      <c r="C46385" t="str">
        <f>VLOOKUP($A46385,Customers[],2,FALSE)</f>
        <v>Alex</v>
      </c>
      <c r="D46385" t="str">
        <f>VLOOKUP($A46385,Customers[],3,FALSE)</f>
        <v>Rogers</v>
      </c>
    </row>
    <row r="46386" spans="1:4" x14ac:dyDescent="0.25">
      <c r="A46386">
        <v>23450</v>
      </c>
      <c r="B46386">
        <v>4.99</v>
      </c>
      <c r="C46386" t="str">
        <f>VLOOKUP($A46386,Customers[],2,FALSE)</f>
        <v>Alex</v>
      </c>
      <c r="D46386" t="str">
        <f>VLOOKUP($A46386,Customers[],3,FALSE)</f>
        <v>Rogers</v>
      </c>
    </row>
    <row r="46387" spans="1:4" x14ac:dyDescent="0.25">
      <c r="A46387">
        <v>23450</v>
      </c>
      <c r="B46387">
        <v>24.49</v>
      </c>
      <c r="C46387" t="str">
        <f>VLOOKUP($A46387,Customers[],2,FALSE)</f>
        <v>Alex</v>
      </c>
      <c r="D46387" t="str">
        <f>VLOOKUP($A46387,Customers[],3,FALSE)</f>
        <v>Rogers</v>
      </c>
    </row>
    <row r="46388" spans="1:4" x14ac:dyDescent="0.25">
      <c r="A46388">
        <v>23451</v>
      </c>
      <c r="B46388">
        <v>29.99</v>
      </c>
      <c r="C46388" t="str">
        <f>VLOOKUP($A46388,Customers[],2,FALSE)</f>
        <v>Taylor</v>
      </c>
      <c r="D46388" t="str">
        <f>VLOOKUP($A46388,Customers[],3,FALSE)</f>
        <v>James</v>
      </c>
    </row>
    <row r="46389" spans="1:4" x14ac:dyDescent="0.25">
      <c r="A46389">
        <v>23451</v>
      </c>
      <c r="B46389">
        <v>4.99</v>
      </c>
      <c r="C46389" t="str">
        <f>VLOOKUP($A46389,Customers[],2,FALSE)</f>
        <v>Taylor</v>
      </c>
      <c r="D46389" t="str">
        <f>VLOOKUP($A46389,Customers[],3,FALSE)</f>
        <v>James</v>
      </c>
    </row>
    <row r="46390" spans="1:4" x14ac:dyDescent="0.25">
      <c r="A46390">
        <v>23452</v>
      </c>
      <c r="B46390">
        <v>29.99</v>
      </c>
      <c r="C46390" t="str">
        <f>VLOOKUP($A46390,Customers[],2,FALSE)</f>
        <v>Eduardo</v>
      </c>
      <c r="D46390" t="str">
        <f>VLOOKUP($A46390,Customers[],3,FALSE)</f>
        <v>Watson</v>
      </c>
    </row>
    <row r="46391" spans="1:4" x14ac:dyDescent="0.25">
      <c r="A46391">
        <v>23452</v>
      </c>
      <c r="B46391">
        <v>2.29</v>
      </c>
      <c r="C46391" t="str">
        <f>VLOOKUP($A46391,Customers[],2,FALSE)</f>
        <v>Eduardo</v>
      </c>
      <c r="D46391" t="str">
        <f>VLOOKUP($A46391,Customers[],3,FALSE)</f>
        <v>Watson</v>
      </c>
    </row>
    <row r="46392" spans="1:4" x14ac:dyDescent="0.25">
      <c r="A46392">
        <v>23453</v>
      </c>
      <c r="B46392">
        <v>539.99</v>
      </c>
      <c r="C46392" t="str">
        <f>VLOOKUP($A46392,Customers[],2,FALSE)</f>
        <v>Maurice</v>
      </c>
      <c r="D46392" t="str">
        <f>VLOOKUP($A46392,Customers[],3,FALSE)</f>
        <v>Deng</v>
      </c>
    </row>
    <row r="46393" spans="1:4" x14ac:dyDescent="0.25">
      <c r="A46393">
        <v>23453</v>
      </c>
      <c r="B46393">
        <v>8.99</v>
      </c>
      <c r="C46393" t="str">
        <f>VLOOKUP($A46393,Customers[],2,FALSE)</f>
        <v>Maurice</v>
      </c>
      <c r="D46393" t="str">
        <f>VLOOKUP($A46393,Customers[],3,FALSE)</f>
        <v>Deng</v>
      </c>
    </row>
    <row r="46394" spans="1:4" x14ac:dyDescent="0.25">
      <c r="A46394">
        <v>23453</v>
      </c>
      <c r="B46394">
        <v>4.99</v>
      </c>
      <c r="C46394" t="str">
        <f>VLOOKUP($A46394,Customers[],2,FALSE)</f>
        <v>Maurice</v>
      </c>
      <c r="D46394" t="str">
        <f>VLOOKUP($A46394,Customers[],3,FALSE)</f>
        <v>Deng</v>
      </c>
    </row>
    <row r="46395" spans="1:4" x14ac:dyDescent="0.25">
      <c r="A46395">
        <v>23453</v>
      </c>
      <c r="B46395">
        <v>24.49</v>
      </c>
      <c r="C46395" t="str">
        <f>VLOOKUP($A46395,Customers[],2,FALSE)</f>
        <v>Maurice</v>
      </c>
      <c r="D46395" t="str">
        <f>VLOOKUP($A46395,Customers[],3,FALSE)</f>
        <v>Deng</v>
      </c>
    </row>
    <row r="46396" spans="1:4" x14ac:dyDescent="0.25">
      <c r="A46396">
        <v>23453</v>
      </c>
      <c r="B46396">
        <v>53.99</v>
      </c>
      <c r="C46396" t="str">
        <f>VLOOKUP($A46396,Customers[],2,FALSE)</f>
        <v>Maurice</v>
      </c>
      <c r="D46396" t="str">
        <f>VLOOKUP($A46396,Customers[],3,FALSE)</f>
        <v>Deng</v>
      </c>
    </row>
    <row r="46397" spans="1:4" x14ac:dyDescent="0.25">
      <c r="A46397">
        <v>23454</v>
      </c>
      <c r="B46397">
        <v>539.99</v>
      </c>
      <c r="C46397" t="str">
        <f>VLOOKUP($A46397,Customers[],2,FALSE)</f>
        <v>Ryan</v>
      </c>
      <c r="D46397" t="str">
        <f>VLOOKUP($A46397,Customers[],3,FALSE)</f>
        <v>Wang</v>
      </c>
    </row>
    <row r="46398" spans="1:4" x14ac:dyDescent="0.25">
      <c r="A46398">
        <v>23454</v>
      </c>
      <c r="B46398">
        <v>21.49</v>
      </c>
      <c r="C46398" t="str">
        <f>VLOOKUP($A46398,Customers[],2,FALSE)</f>
        <v>Ryan</v>
      </c>
      <c r="D46398" t="str">
        <f>VLOOKUP($A46398,Customers[],3,FALSE)</f>
        <v>Wang</v>
      </c>
    </row>
    <row r="46399" spans="1:4" x14ac:dyDescent="0.25">
      <c r="A46399">
        <v>23454</v>
      </c>
      <c r="B46399">
        <v>3.99</v>
      </c>
      <c r="C46399" t="str">
        <f>VLOOKUP($A46399,Customers[],2,FALSE)</f>
        <v>Ryan</v>
      </c>
      <c r="D46399" t="str">
        <f>VLOOKUP($A46399,Customers[],3,FALSE)</f>
        <v>Wang</v>
      </c>
    </row>
    <row r="46400" spans="1:4" x14ac:dyDescent="0.25">
      <c r="A46400">
        <v>23454</v>
      </c>
      <c r="B46400">
        <v>2.29</v>
      </c>
      <c r="C46400" t="str">
        <f>VLOOKUP($A46400,Customers[],2,FALSE)</f>
        <v>Ryan</v>
      </c>
      <c r="D46400" t="str">
        <f>VLOOKUP($A46400,Customers[],3,FALSE)</f>
        <v>Wang</v>
      </c>
    </row>
    <row r="46401" spans="1:4" x14ac:dyDescent="0.25">
      <c r="A46401">
        <v>23455</v>
      </c>
      <c r="B46401">
        <v>4.99</v>
      </c>
      <c r="C46401" t="str">
        <f>VLOOKUP($A46401,Customers[],2,FALSE)</f>
        <v>Jonathan</v>
      </c>
      <c r="D46401" t="str">
        <f>VLOOKUP($A46401,Customers[],3,FALSE)</f>
        <v>Perez</v>
      </c>
    </row>
    <row r="46402" spans="1:4" x14ac:dyDescent="0.25">
      <c r="A46402">
        <v>23455</v>
      </c>
      <c r="B46402">
        <v>7.95</v>
      </c>
      <c r="C46402" t="str">
        <f>VLOOKUP($A46402,Customers[],2,FALSE)</f>
        <v>Jonathan</v>
      </c>
      <c r="D46402" t="str">
        <f>VLOOKUP($A46402,Customers[],3,FALSE)</f>
        <v>Perez</v>
      </c>
    </row>
    <row r="46403" spans="1:4" x14ac:dyDescent="0.25">
      <c r="A46403">
        <v>23456</v>
      </c>
      <c r="B46403">
        <v>29.99</v>
      </c>
      <c r="C46403" t="str">
        <f>VLOOKUP($A46403,Customers[],2,FALSE)</f>
        <v>Aidan</v>
      </c>
      <c r="D46403" t="str">
        <f>VLOOKUP($A46403,Customers[],3,FALSE)</f>
        <v>Simmons</v>
      </c>
    </row>
    <row r="46404" spans="1:4" x14ac:dyDescent="0.25">
      <c r="A46404">
        <v>23456</v>
      </c>
      <c r="B46404">
        <v>4.99</v>
      </c>
      <c r="C46404" t="str">
        <f>VLOOKUP($A46404,Customers[],2,FALSE)</f>
        <v>Aidan</v>
      </c>
      <c r="D46404" t="str">
        <f>VLOOKUP($A46404,Customers[],3,FALSE)</f>
        <v>Simmons</v>
      </c>
    </row>
    <row r="46405" spans="1:4" x14ac:dyDescent="0.25">
      <c r="A46405">
        <v>23456</v>
      </c>
      <c r="B46405">
        <v>2.29</v>
      </c>
      <c r="C46405" t="str">
        <f>VLOOKUP($A46405,Customers[],2,FALSE)</f>
        <v>Aidan</v>
      </c>
      <c r="D46405" t="str">
        <f>VLOOKUP($A46405,Customers[],3,FALSE)</f>
        <v>Simmons</v>
      </c>
    </row>
    <row r="46406" spans="1:4" x14ac:dyDescent="0.25">
      <c r="A46406">
        <v>23456</v>
      </c>
      <c r="B46406">
        <v>120</v>
      </c>
      <c r="C46406" t="str">
        <f>VLOOKUP($A46406,Customers[],2,FALSE)</f>
        <v>Aidan</v>
      </c>
      <c r="D46406" t="str">
        <f>VLOOKUP($A46406,Customers[],3,FALSE)</f>
        <v>Simmons</v>
      </c>
    </row>
    <row r="46407" spans="1:4" x14ac:dyDescent="0.25">
      <c r="A46407">
        <v>23457</v>
      </c>
      <c r="B46407">
        <v>29.99</v>
      </c>
      <c r="C46407" t="str">
        <f>VLOOKUP($A46407,Customers[],2,FALSE)</f>
        <v>Nicole</v>
      </c>
      <c r="D46407" t="str">
        <f>VLOOKUP($A46407,Customers[],3,FALSE)</f>
        <v>Rivera</v>
      </c>
    </row>
    <row r="46408" spans="1:4" x14ac:dyDescent="0.25">
      <c r="A46408">
        <v>23457</v>
      </c>
      <c r="B46408">
        <v>4.99</v>
      </c>
      <c r="C46408" t="str">
        <f>VLOOKUP($A46408,Customers[],2,FALSE)</f>
        <v>Nicole</v>
      </c>
      <c r="D46408" t="str">
        <f>VLOOKUP($A46408,Customers[],3,FALSE)</f>
        <v>Rivera</v>
      </c>
    </row>
    <row r="46409" spans="1:4" x14ac:dyDescent="0.25">
      <c r="A46409">
        <v>23457</v>
      </c>
      <c r="B46409">
        <v>34.99</v>
      </c>
      <c r="C46409" t="str">
        <f>VLOOKUP($A46409,Customers[],2,FALSE)</f>
        <v>Nicole</v>
      </c>
      <c r="D46409" t="str">
        <f>VLOOKUP($A46409,Customers[],3,FALSE)</f>
        <v>Rivera</v>
      </c>
    </row>
    <row r="46410" spans="1:4" x14ac:dyDescent="0.25">
      <c r="A46410">
        <v>23458</v>
      </c>
      <c r="B46410">
        <v>4.99</v>
      </c>
      <c r="C46410" t="str">
        <f>VLOOKUP($A46410,Customers[],2,FALSE)</f>
        <v>Mackenzie</v>
      </c>
      <c r="D46410" t="str">
        <f>VLOOKUP($A46410,Customers[],3,FALSE)</f>
        <v>Edwards</v>
      </c>
    </row>
    <row r="46411" spans="1:4" x14ac:dyDescent="0.25">
      <c r="A46411">
        <v>23458</v>
      </c>
      <c r="B46411">
        <v>21.98</v>
      </c>
      <c r="C46411" t="str">
        <f>VLOOKUP($A46411,Customers[],2,FALSE)</f>
        <v>Mackenzie</v>
      </c>
      <c r="D46411" t="str">
        <f>VLOOKUP($A46411,Customers[],3,FALSE)</f>
        <v>Edwards</v>
      </c>
    </row>
    <row r="46412" spans="1:4" x14ac:dyDescent="0.25">
      <c r="A46412">
        <v>23458</v>
      </c>
      <c r="B46412">
        <v>4.99</v>
      </c>
      <c r="C46412" t="str">
        <f>VLOOKUP($A46412,Customers[],2,FALSE)</f>
        <v>Mackenzie</v>
      </c>
      <c r="D46412" t="str">
        <f>VLOOKUP($A46412,Customers[],3,FALSE)</f>
        <v>Edwards</v>
      </c>
    </row>
    <row r="46413" spans="1:4" x14ac:dyDescent="0.25">
      <c r="A46413">
        <v>23458</v>
      </c>
      <c r="B46413">
        <v>9.99</v>
      </c>
      <c r="C46413" t="str">
        <f>VLOOKUP($A46413,Customers[],2,FALSE)</f>
        <v>Mackenzie</v>
      </c>
      <c r="D46413" t="str">
        <f>VLOOKUP($A46413,Customers[],3,FALSE)</f>
        <v>Edwards</v>
      </c>
    </row>
    <row r="46414" spans="1:4" x14ac:dyDescent="0.25">
      <c r="A46414">
        <v>23459</v>
      </c>
      <c r="B46414">
        <v>4.99</v>
      </c>
      <c r="C46414" t="str">
        <f>VLOOKUP($A46414,Customers[],2,FALSE)</f>
        <v>Mason</v>
      </c>
      <c r="D46414" t="str">
        <f>VLOOKUP($A46414,Customers[],3,FALSE)</f>
        <v>Sanders</v>
      </c>
    </row>
    <row r="46415" spans="1:4" x14ac:dyDescent="0.25">
      <c r="A46415">
        <v>23459</v>
      </c>
      <c r="B46415">
        <v>34.99</v>
      </c>
      <c r="C46415" t="str">
        <f>VLOOKUP($A46415,Customers[],2,FALSE)</f>
        <v>Mason</v>
      </c>
      <c r="D46415" t="str">
        <f>VLOOKUP($A46415,Customers[],3,FALSE)</f>
        <v>Sanders</v>
      </c>
    </row>
    <row r="46416" spans="1:4" x14ac:dyDescent="0.25">
      <c r="A46416">
        <v>23460</v>
      </c>
      <c r="B46416">
        <v>539.99</v>
      </c>
      <c r="C46416" t="str">
        <f>VLOOKUP($A46416,Customers[],2,FALSE)</f>
        <v>Javier</v>
      </c>
      <c r="D46416" t="str">
        <f>VLOOKUP($A46416,Customers[],3,FALSE)</f>
        <v>Ramos</v>
      </c>
    </row>
    <row r="46417" spans="1:4" x14ac:dyDescent="0.25">
      <c r="A46417">
        <v>23460</v>
      </c>
      <c r="B46417">
        <v>34.99</v>
      </c>
      <c r="C46417" t="str">
        <f>VLOOKUP($A46417,Customers[],2,FALSE)</f>
        <v>Javier</v>
      </c>
      <c r="D46417" t="str">
        <f>VLOOKUP($A46417,Customers[],3,FALSE)</f>
        <v>Ramos</v>
      </c>
    </row>
    <row r="46418" spans="1:4" x14ac:dyDescent="0.25">
      <c r="A46418">
        <v>23460</v>
      </c>
      <c r="B46418">
        <v>24.49</v>
      </c>
      <c r="C46418" t="str">
        <f>VLOOKUP($A46418,Customers[],2,FALSE)</f>
        <v>Javier</v>
      </c>
      <c r="D46418" t="str">
        <f>VLOOKUP($A46418,Customers[],3,FALSE)</f>
        <v>Ramos</v>
      </c>
    </row>
    <row r="46419" spans="1:4" x14ac:dyDescent="0.25">
      <c r="A46419">
        <v>23460</v>
      </c>
      <c r="B46419">
        <v>49.99</v>
      </c>
      <c r="C46419" t="str">
        <f>VLOOKUP($A46419,Customers[],2,FALSE)</f>
        <v>Javier</v>
      </c>
      <c r="D46419" t="str">
        <f>VLOOKUP($A46419,Customers[],3,FALSE)</f>
        <v>Ramos</v>
      </c>
    </row>
    <row r="46420" spans="1:4" x14ac:dyDescent="0.25">
      <c r="A46420">
        <v>23461</v>
      </c>
      <c r="B46420">
        <v>29.99</v>
      </c>
      <c r="C46420" t="str">
        <f>VLOOKUP($A46420,Customers[],2,FALSE)</f>
        <v>Rachael</v>
      </c>
      <c r="D46420" t="str">
        <f>VLOOKUP($A46420,Customers[],3,FALSE)</f>
        <v>Smith</v>
      </c>
    </row>
    <row r="46421" spans="1:4" x14ac:dyDescent="0.25">
      <c r="A46421">
        <v>23461</v>
      </c>
      <c r="B46421">
        <v>4.99</v>
      </c>
      <c r="C46421" t="str">
        <f>VLOOKUP($A46421,Customers[],2,FALSE)</f>
        <v>Rachael</v>
      </c>
      <c r="D46421" t="str">
        <f>VLOOKUP($A46421,Customers[],3,FALSE)</f>
        <v>Smith</v>
      </c>
    </row>
    <row r="46422" spans="1:4" x14ac:dyDescent="0.25">
      <c r="A46422">
        <v>23462</v>
      </c>
      <c r="B46422">
        <v>539.99</v>
      </c>
      <c r="C46422" t="str">
        <f>VLOOKUP($A46422,Customers[],2,FALSE)</f>
        <v>Seth</v>
      </c>
      <c r="D46422" t="str">
        <f>VLOOKUP($A46422,Customers[],3,FALSE)</f>
        <v>Jones</v>
      </c>
    </row>
    <row r="46423" spans="1:4" x14ac:dyDescent="0.25">
      <c r="A46423">
        <v>23462</v>
      </c>
      <c r="B46423">
        <v>3.99</v>
      </c>
      <c r="C46423" t="str">
        <f>VLOOKUP($A46423,Customers[],2,FALSE)</f>
        <v>Seth</v>
      </c>
      <c r="D46423" t="str">
        <f>VLOOKUP($A46423,Customers[],3,FALSE)</f>
        <v>Jones</v>
      </c>
    </row>
    <row r="46424" spans="1:4" x14ac:dyDescent="0.25">
      <c r="A46424">
        <v>23462</v>
      </c>
      <c r="B46424">
        <v>21.49</v>
      </c>
      <c r="C46424" t="str">
        <f>VLOOKUP($A46424,Customers[],2,FALSE)</f>
        <v>Seth</v>
      </c>
      <c r="D46424" t="str">
        <f>VLOOKUP($A46424,Customers[],3,FALSE)</f>
        <v>Jones</v>
      </c>
    </row>
    <row r="46425" spans="1:4" x14ac:dyDescent="0.25">
      <c r="A46425">
        <v>23462</v>
      </c>
      <c r="B46425">
        <v>2.29</v>
      </c>
      <c r="C46425" t="str">
        <f>VLOOKUP($A46425,Customers[],2,FALSE)</f>
        <v>Seth</v>
      </c>
      <c r="D46425" t="str">
        <f>VLOOKUP($A46425,Customers[],3,FALSE)</f>
        <v>Jones</v>
      </c>
    </row>
    <row r="46426" spans="1:4" x14ac:dyDescent="0.25">
      <c r="A46426">
        <v>23463</v>
      </c>
      <c r="B46426">
        <v>539.99</v>
      </c>
      <c r="C46426" t="str">
        <f>VLOOKUP($A46426,Customers[],2,FALSE)</f>
        <v>Sean</v>
      </c>
      <c r="D46426" t="str">
        <f>VLOOKUP($A46426,Customers[],3,FALSE)</f>
        <v>Hill</v>
      </c>
    </row>
    <row r="46427" spans="1:4" x14ac:dyDescent="0.25">
      <c r="A46427">
        <v>23463</v>
      </c>
      <c r="B46427">
        <v>34.99</v>
      </c>
      <c r="C46427" t="str">
        <f>VLOOKUP($A46427,Customers[],2,FALSE)</f>
        <v>Sean</v>
      </c>
      <c r="D46427" t="str">
        <f>VLOOKUP($A46427,Customers[],3,FALSE)</f>
        <v>Hill</v>
      </c>
    </row>
    <row r="46428" spans="1:4" x14ac:dyDescent="0.25">
      <c r="A46428">
        <v>23464</v>
      </c>
      <c r="B46428">
        <v>29.99</v>
      </c>
      <c r="C46428" t="str">
        <f>VLOOKUP($A46428,Customers[],2,FALSE)</f>
        <v>Devin</v>
      </c>
      <c r="D46428" t="str">
        <f>VLOOKUP($A46428,Customers[],3,FALSE)</f>
        <v>Turner</v>
      </c>
    </row>
    <row r="46429" spans="1:4" x14ac:dyDescent="0.25">
      <c r="A46429">
        <v>23465</v>
      </c>
      <c r="B46429">
        <v>29.99</v>
      </c>
      <c r="C46429" t="str">
        <f>VLOOKUP($A46429,Customers[],2,FALSE)</f>
        <v>Grace</v>
      </c>
      <c r="D46429" t="str">
        <f>VLOOKUP($A46429,Customers[],3,FALSE)</f>
        <v>Russell</v>
      </c>
    </row>
    <row r="46430" spans="1:4" x14ac:dyDescent="0.25">
      <c r="A46430">
        <v>23465</v>
      </c>
      <c r="B46430">
        <v>4.99</v>
      </c>
      <c r="C46430" t="str">
        <f>VLOOKUP($A46430,Customers[],2,FALSE)</f>
        <v>Grace</v>
      </c>
      <c r="D46430" t="str">
        <f>VLOOKUP($A46430,Customers[],3,FALSE)</f>
        <v>Russell</v>
      </c>
    </row>
    <row r="46431" spans="1:4" x14ac:dyDescent="0.25">
      <c r="A46431">
        <v>23466</v>
      </c>
      <c r="B46431">
        <v>29.99</v>
      </c>
      <c r="C46431" t="str">
        <f>VLOOKUP($A46431,Customers[],2,FALSE)</f>
        <v>Alyssa</v>
      </c>
      <c r="D46431" t="str">
        <f>VLOOKUP($A46431,Customers[],3,FALSE)</f>
        <v>Miller</v>
      </c>
    </row>
    <row r="46432" spans="1:4" x14ac:dyDescent="0.25">
      <c r="A46432">
        <v>23467</v>
      </c>
      <c r="B46432">
        <v>29.99</v>
      </c>
      <c r="C46432" t="str">
        <f>VLOOKUP($A46432,Customers[],2,FALSE)</f>
        <v>Nicole</v>
      </c>
      <c r="D46432" t="str">
        <f>VLOOKUP($A46432,Customers[],3,FALSE)</f>
        <v>Bennett</v>
      </c>
    </row>
    <row r="46433" spans="1:4" x14ac:dyDescent="0.25">
      <c r="A46433">
        <v>23468</v>
      </c>
      <c r="B46433">
        <v>4.99</v>
      </c>
      <c r="C46433" t="str">
        <f>VLOOKUP($A46433,Customers[],2,FALSE)</f>
        <v>Sean</v>
      </c>
      <c r="D46433" t="str">
        <f>VLOOKUP($A46433,Customers[],3,FALSE)</f>
        <v>Roberts</v>
      </c>
    </row>
    <row r="46434" spans="1:4" x14ac:dyDescent="0.25">
      <c r="A46434">
        <v>23468</v>
      </c>
      <c r="B46434">
        <v>29.99</v>
      </c>
      <c r="C46434" t="str">
        <f>VLOOKUP($A46434,Customers[],2,FALSE)</f>
        <v>Sean</v>
      </c>
      <c r="D46434" t="str">
        <f>VLOOKUP($A46434,Customers[],3,FALSE)</f>
        <v>Roberts</v>
      </c>
    </row>
    <row r="46435" spans="1:4" x14ac:dyDescent="0.25">
      <c r="A46435">
        <v>23468</v>
      </c>
      <c r="B46435">
        <v>34.99</v>
      </c>
      <c r="C46435" t="str">
        <f>VLOOKUP($A46435,Customers[],2,FALSE)</f>
        <v>Sean</v>
      </c>
      <c r="D46435" t="str">
        <f>VLOOKUP($A46435,Customers[],3,FALSE)</f>
        <v>Roberts</v>
      </c>
    </row>
    <row r="46436" spans="1:4" x14ac:dyDescent="0.25">
      <c r="A46436">
        <v>23469</v>
      </c>
      <c r="B46436">
        <v>29.99</v>
      </c>
      <c r="C46436" t="str">
        <f>VLOOKUP($A46436,Customers[],2,FALSE)</f>
        <v>Christina</v>
      </c>
      <c r="D46436" t="str">
        <f>VLOOKUP($A46436,Customers[],3,FALSE)</f>
        <v>Gray</v>
      </c>
    </row>
    <row r="46437" spans="1:4" x14ac:dyDescent="0.25">
      <c r="A46437">
        <v>23470</v>
      </c>
      <c r="B46437">
        <v>29.99</v>
      </c>
      <c r="C46437" t="str">
        <f>VLOOKUP($A46437,Customers[],2,FALSE)</f>
        <v>Samuel</v>
      </c>
      <c r="D46437" t="str">
        <f>VLOOKUP($A46437,Customers[],3,FALSE)</f>
        <v>Young</v>
      </c>
    </row>
    <row r="46438" spans="1:4" x14ac:dyDescent="0.25">
      <c r="A46438">
        <v>23470</v>
      </c>
      <c r="B46438">
        <v>4.99</v>
      </c>
      <c r="C46438" t="str">
        <f>VLOOKUP($A46438,Customers[],2,FALSE)</f>
        <v>Samuel</v>
      </c>
      <c r="D46438" t="str">
        <f>VLOOKUP($A46438,Customers[],3,FALSE)</f>
        <v>Young</v>
      </c>
    </row>
    <row r="46439" spans="1:4" x14ac:dyDescent="0.25">
      <c r="A46439">
        <v>23470</v>
      </c>
      <c r="B46439">
        <v>21.98</v>
      </c>
      <c r="C46439" t="str">
        <f>VLOOKUP($A46439,Customers[],2,FALSE)</f>
        <v>Samuel</v>
      </c>
      <c r="D46439" t="str">
        <f>VLOOKUP($A46439,Customers[],3,FALSE)</f>
        <v>Young</v>
      </c>
    </row>
    <row r="46440" spans="1:4" x14ac:dyDescent="0.25">
      <c r="A46440">
        <v>23470</v>
      </c>
      <c r="B46440">
        <v>9.99</v>
      </c>
      <c r="C46440" t="str">
        <f>VLOOKUP($A46440,Customers[],2,FALSE)</f>
        <v>Samuel</v>
      </c>
      <c r="D46440" t="str">
        <f>VLOOKUP($A46440,Customers[],3,FALSE)</f>
        <v>Young</v>
      </c>
    </row>
    <row r="46441" spans="1:4" x14ac:dyDescent="0.25">
      <c r="A46441">
        <v>23470</v>
      </c>
      <c r="B46441">
        <v>4.99</v>
      </c>
      <c r="C46441" t="str">
        <f>VLOOKUP($A46441,Customers[],2,FALSE)</f>
        <v>Samuel</v>
      </c>
      <c r="D46441" t="str">
        <f>VLOOKUP($A46441,Customers[],3,FALSE)</f>
        <v>Young</v>
      </c>
    </row>
    <row r="46442" spans="1:4" x14ac:dyDescent="0.25">
      <c r="A46442">
        <v>23470</v>
      </c>
      <c r="B46442">
        <v>34.99</v>
      </c>
      <c r="C46442" t="str">
        <f>VLOOKUP($A46442,Customers[],2,FALSE)</f>
        <v>Samuel</v>
      </c>
      <c r="D46442" t="str">
        <f>VLOOKUP($A46442,Customers[],3,FALSE)</f>
        <v>Young</v>
      </c>
    </row>
    <row r="46443" spans="1:4" x14ac:dyDescent="0.25">
      <c r="A46443">
        <v>23471</v>
      </c>
      <c r="B46443">
        <v>539.99</v>
      </c>
      <c r="C46443" t="str">
        <f>VLOOKUP($A46443,Customers[],2,FALSE)</f>
        <v>Jeremy</v>
      </c>
      <c r="D46443" t="str">
        <f>VLOOKUP($A46443,Customers[],3,FALSE)</f>
        <v>Baker</v>
      </c>
    </row>
    <row r="46444" spans="1:4" x14ac:dyDescent="0.25">
      <c r="A46444">
        <v>23471</v>
      </c>
      <c r="B46444">
        <v>21.49</v>
      </c>
      <c r="C46444" t="str">
        <f>VLOOKUP($A46444,Customers[],2,FALSE)</f>
        <v>Jeremy</v>
      </c>
      <c r="D46444" t="str">
        <f>VLOOKUP($A46444,Customers[],3,FALSE)</f>
        <v>Baker</v>
      </c>
    </row>
    <row r="46445" spans="1:4" x14ac:dyDescent="0.25">
      <c r="A46445">
        <v>23471</v>
      </c>
      <c r="B46445">
        <v>3.99</v>
      </c>
      <c r="C46445" t="str">
        <f>VLOOKUP($A46445,Customers[],2,FALSE)</f>
        <v>Jeremy</v>
      </c>
      <c r="D46445" t="str">
        <f>VLOOKUP($A46445,Customers[],3,FALSE)</f>
        <v>Baker</v>
      </c>
    </row>
    <row r="46446" spans="1:4" x14ac:dyDescent="0.25">
      <c r="A46446">
        <v>23471</v>
      </c>
      <c r="B46446">
        <v>34.99</v>
      </c>
      <c r="C46446" t="str">
        <f>VLOOKUP($A46446,Customers[],2,FALSE)</f>
        <v>Jeremy</v>
      </c>
      <c r="D46446" t="str">
        <f>VLOOKUP($A46446,Customers[],3,FALSE)</f>
        <v>Baker</v>
      </c>
    </row>
    <row r="46447" spans="1:4" x14ac:dyDescent="0.25">
      <c r="A46447">
        <v>23472</v>
      </c>
      <c r="B46447">
        <v>29.99</v>
      </c>
      <c r="C46447" t="str">
        <f>VLOOKUP($A46447,Customers[],2,FALSE)</f>
        <v>Alyssa</v>
      </c>
      <c r="D46447" t="str">
        <f>VLOOKUP($A46447,Customers[],3,FALSE)</f>
        <v>Rodriguez</v>
      </c>
    </row>
    <row r="46448" spans="1:4" x14ac:dyDescent="0.25">
      <c r="A46448">
        <v>23472</v>
      </c>
      <c r="B46448">
        <v>2.29</v>
      </c>
      <c r="C46448" t="str">
        <f>VLOOKUP($A46448,Customers[],2,FALSE)</f>
        <v>Alyssa</v>
      </c>
      <c r="D46448" t="str">
        <f>VLOOKUP($A46448,Customers[],3,FALSE)</f>
        <v>Rodriguez</v>
      </c>
    </row>
    <row r="46449" spans="1:4" x14ac:dyDescent="0.25">
      <c r="A46449">
        <v>23473</v>
      </c>
      <c r="B46449">
        <v>29.99</v>
      </c>
      <c r="C46449" t="str">
        <f>VLOOKUP($A46449,Customers[],2,FALSE)</f>
        <v>Jesse</v>
      </c>
      <c r="D46449" t="str">
        <f>VLOOKUP($A46449,Customers[],3,FALSE)</f>
        <v>James</v>
      </c>
    </row>
    <row r="46450" spans="1:4" x14ac:dyDescent="0.25">
      <c r="A46450">
        <v>23473</v>
      </c>
      <c r="B46450">
        <v>4.99</v>
      </c>
      <c r="C46450" t="str">
        <f>VLOOKUP($A46450,Customers[],2,FALSE)</f>
        <v>Jesse</v>
      </c>
      <c r="D46450" t="str">
        <f>VLOOKUP($A46450,Customers[],3,FALSE)</f>
        <v>James</v>
      </c>
    </row>
    <row r="46451" spans="1:4" x14ac:dyDescent="0.25">
      <c r="A46451">
        <v>23473</v>
      </c>
      <c r="B46451">
        <v>34.99</v>
      </c>
      <c r="C46451" t="str">
        <f>VLOOKUP($A46451,Customers[],2,FALSE)</f>
        <v>Jesse</v>
      </c>
      <c r="D46451" t="str">
        <f>VLOOKUP($A46451,Customers[],3,FALSE)</f>
        <v>James</v>
      </c>
    </row>
    <row r="46452" spans="1:4" x14ac:dyDescent="0.25">
      <c r="A46452">
        <v>23473</v>
      </c>
      <c r="B46452">
        <v>53.99</v>
      </c>
      <c r="C46452" t="str">
        <f>VLOOKUP($A46452,Customers[],2,FALSE)</f>
        <v>Jesse</v>
      </c>
      <c r="D46452" t="str">
        <f>VLOOKUP($A46452,Customers[],3,FALSE)</f>
        <v>James</v>
      </c>
    </row>
    <row r="46453" spans="1:4" x14ac:dyDescent="0.25">
      <c r="A46453">
        <v>23473</v>
      </c>
      <c r="B46453">
        <v>8.99</v>
      </c>
      <c r="C46453" t="str">
        <f>VLOOKUP($A46453,Customers[],2,FALSE)</f>
        <v>Jesse</v>
      </c>
      <c r="D46453" t="str">
        <f>VLOOKUP($A46453,Customers[],3,FALSE)</f>
        <v>James</v>
      </c>
    </row>
    <row r="46454" spans="1:4" x14ac:dyDescent="0.25">
      <c r="A46454">
        <v>23474</v>
      </c>
      <c r="B46454">
        <v>539.99</v>
      </c>
      <c r="C46454" t="str">
        <f>VLOOKUP($A46454,Customers[],2,FALSE)</f>
        <v>Julia</v>
      </c>
      <c r="D46454" t="str">
        <f>VLOOKUP($A46454,Customers[],3,FALSE)</f>
        <v>Williams</v>
      </c>
    </row>
    <row r="46455" spans="1:4" x14ac:dyDescent="0.25">
      <c r="A46455">
        <v>23474</v>
      </c>
      <c r="B46455">
        <v>21.49</v>
      </c>
      <c r="C46455" t="str">
        <f>VLOOKUP($A46455,Customers[],2,FALSE)</f>
        <v>Julia</v>
      </c>
      <c r="D46455" t="str">
        <f>VLOOKUP($A46455,Customers[],3,FALSE)</f>
        <v>Williams</v>
      </c>
    </row>
    <row r="46456" spans="1:4" x14ac:dyDescent="0.25">
      <c r="A46456">
        <v>23474</v>
      </c>
      <c r="B46456">
        <v>3.99</v>
      </c>
      <c r="C46456" t="str">
        <f>VLOOKUP($A46456,Customers[],2,FALSE)</f>
        <v>Julia</v>
      </c>
      <c r="D46456" t="str">
        <f>VLOOKUP($A46456,Customers[],3,FALSE)</f>
        <v>Williams</v>
      </c>
    </row>
    <row r="46457" spans="1:4" x14ac:dyDescent="0.25">
      <c r="A46457">
        <v>23474</v>
      </c>
      <c r="B46457">
        <v>34.99</v>
      </c>
      <c r="C46457" t="str">
        <f>VLOOKUP($A46457,Customers[],2,FALSE)</f>
        <v>Julia</v>
      </c>
      <c r="D46457" t="str">
        <f>VLOOKUP($A46457,Customers[],3,FALSE)</f>
        <v>Williams</v>
      </c>
    </row>
    <row r="46458" spans="1:4" x14ac:dyDescent="0.25">
      <c r="A46458">
        <v>23475</v>
      </c>
      <c r="B46458">
        <v>29.99</v>
      </c>
      <c r="C46458" t="str">
        <f>VLOOKUP($A46458,Customers[],2,FALSE)</f>
        <v>Richard</v>
      </c>
      <c r="D46458" t="str">
        <f>VLOOKUP($A46458,Customers[],3,FALSE)</f>
        <v>Martin</v>
      </c>
    </row>
    <row r="46459" spans="1:4" x14ac:dyDescent="0.25">
      <c r="A46459">
        <v>23475</v>
      </c>
      <c r="B46459">
        <v>4.99</v>
      </c>
      <c r="C46459" t="str">
        <f>VLOOKUP($A46459,Customers[],2,FALSE)</f>
        <v>Richard</v>
      </c>
      <c r="D46459" t="str">
        <f>VLOOKUP($A46459,Customers[],3,FALSE)</f>
        <v>Martin</v>
      </c>
    </row>
    <row r="46460" spans="1:4" x14ac:dyDescent="0.25">
      <c r="A46460">
        <v>23475</v>
      </c>
      <c r="B46460">
        <v>21.98</v>
      </c>
      <c r="C46460" t="str">
        <f>VLOOKUP($A46460,Customers[],2,FALSE)</f>
        <v>Richard</v>
      </c>
      <c r="D46460" t="str">
        <f>VLOOKUP($A46460,Customers[],3,FALSE)</f>
        <v>Martin</v>
      </c>
    </row>
    <row r="46461" spans="1:4" x14ac:dyDescent="0.25">
      <c r="A46461">
        <v>23475</v>
      </c>
      <c r="B46461">
        <v>9.99</v>
      </c>
      <c r="C46461" t="str">
        <f>VLOOKUP($A46461,Customers[],2,FALSE)</f>
        <v>Richard</v>
      </c>
      <c r="D46461" t="str">
        <f>VLOOKUP($A46461,Customers[],3,FALSE)</f>
        <v>Martin</v>
      </c>
    </row>
    <row r="46462" spans="1:4" x14ac:dyDescent="0.25">
      <c r="A46462">
        <v>23475</v>
      </c>
      <c r="B46462">
        <v>54.99</v>
      </c>
      <c r="C46462" t="str">
        <f>VLOOKUP($A46462,Customers[],2,FALSE)</f>
        <v>Richard</v>
      </c>
      <c r="D46462" t="str">
        <f>VLOOKUP($A46462,Customers[],3,FALSE)</f>
        <v>Martin</v>
      </c>
    </row>
    <row r="46463" spans="1:4" x14ac:dyDescent="0.25">
      <c r="A46463">
        <v>23476</v>
      </c>
      <c r="B46463">
        <v>4.99</v>
      </c>
      <c r="C46463" t="str">
        <f>VLOOKUP($A46463,Customers[],2,FALSE)</f>
        <v>Charles</v>
      </c>
      <c r="D46463" t="str">
        <f>VLOOKUP($A46463,Customers[],3,FALSE)</f>
        <v>Hall</v>
      </c>
    </row>
    <row r="46464" spans="1:4" x14ac:dyDescent="0.25">
      <c r="A46464">
        <v>23477</v>
      </c>
      <c r="B46464">
        <v>29.99</v>
      </c>
      <c r="C46464" t="str">
        <f>VLOOKUP($A46464,Customers[],2,FALSE)</f>
        <v>Marcus</v>
      </c>
      <c r="D46464" t="str">
        <f>VLOOKUP($A46464,Customers[],3,FALSE)</f>
        <v>Phillips</v>
      </c>
    </row>
    <row r="46465" spans="1:4" x14ac:dyDescent="0.25">
      <c r="A46465">
        <v>23477</v>
      </c>
      <c r="B46465">
        <v>4.99</v>
      </c>
      <c r="C46465" t="str">
        <f>VLOOKUP($A46465,Customers[],2,FALSE)</f>
        <v>Marcus</v>
      </c>
      <c r="D46465" t="str">
        <f>VLOOKUP($A46465,Customers[],3,FALSE)</f>
        <v>Phillips</v>
      </c>
    </row>
    <row r="46466" spans="1:4" x14ac:dyDescent="0.25">
      <c r="A46466">
        <v>23477</v>
      </c>
      <c r="B46466">
        <v>34.99</v>
      </c>
      <c r="C46466" t="str">
        <f>VLOOKUP($A46466,Customers[],2,FALSE)</f>
        <v>Marcus</v>
      </c>
      <c r="D46466" t="str">
        <f>VLOOKUP($A46466,Customers[],3,FALSE)</f>
        <v>Phillips</v>
      </c>
    </row>
    <row r="46467" spans="1:4" x14ac:dyDescent="0.25">
      <c r="A46467">
        <v>23478</v>
      </c>
      <c r="B46467">
        <v>539.99</v>
      </c>
      <c r="C46467" t="str">
        <f>VLOOKUP($A46467,Customers[],2,FALSE)</f>
        <v>Hailey</v>
      </c>
      <c r="D46467" t="str">
        <f>VLOOKUP($A46467,Customers[],3,FALSE)</f>
        <v>Cooper</v>
      </c>
    </row>
    <row r="46468" spans="1:4" x14ac:dyDescent="0.25">
      <c r="A46468">
        <v>23478</v>
      </c>
      <c r="B46468">
        <v>8.99</v>
      </c>
      <c r="C46468" t="str">
        <f>VLOOKUP($A46468,Customers[],2,FALSE)</f>
        <v>Hailey</v>
      </c>
      <c r="D46468" t="str">
        <f>VLOOKUP($A46468,Customers[],3,FALSE)</f>
        <v>Cooper</v>
      </c>
    </row>
    <row r="46469" spans="1:4" x14ac:dyDescent="0.25">
      <c r="A46469">
        <v>23478</v>
      </c>
      <c r="B46469">
        <v>4.99</v>
      </c>
      <c r="C46469" t="str">
        <f>VLOOKUP($A46469,Customers[],2,FALSE)</f>
        <v>Hailey</v>
      </c>
      <c r="D46469" t="str">
        <f>VLOOKUP($A46469,Customers[],3,FALSE)</f>
        <v>Cooper</v>
      </c>
    </row>
    <row r="46470" spans="1:4" x14ac:dyDescent="0.25">
      <c r="A46470">
        <v>23478</v>
      </c>
      <c r="B46470">
        <v>34.99</v>
      </c>
      <c r="C46470" t="str">
        <f>VLOOKUP($A46470,Customers[],2,FALSE)</f>
        <v>Hailey</v>
      </c>
      <c r="D46470" t="str">
        <f>VLOOKUP($A46470,Customers[],3,FALSE)</f>
        <v>Cooper</v>
      </c>
    </row>
    <row r="46471" spans="1:4" x14ac:dyDescent="0.25">
      <c r="A46471">
        <v>23479</v>
      </c>
      <c r="B46471">
        <v>539.99</v>
      </c>
      <c r="C46471" t="str">
        <f>VLOOKUP($A46471,Customers[],2,FALSE)</f>
        <v>Fernando</v>
      </c>
      <c r="D46471" t="str">
        <f>VLOOKUP($A46471,Customers[],3,FALSE)</f>
        <v>Robinson</v>
      </c>
    </row>
    <row r="46472" spans="1:4" x14ac:dyDescent="0.25">
      <c r="A46472">
        <v>23479</v>
      </c>
      <c r="B46472">
        <v>8.99</v>
      </c>
      <c r="C46472" t="str">
        <f>VLOOKUP($A46472,Customers[],2,FALSE)</f>
        <v>Fernando</v>
      </c>
      <c r="D46472" t="str">
        <f>VLOOKUP($A46472,Customers[],3,FALSE)</f>
        <v>Robinson</v>
      </c>
    </row>
    <row r="46473" spans="1:4" x14ac:dyDescent="0.25">
      <c r="A46473">
        <v>23479</v>
      </c>
      <c r="B46473">
        <v>4.99</v>
      </c>
      <c r="C46473" t="str">
        <f>VLOOKUP($A46473,Customers[],2,FALSE)</f>
        <v>Fernando</v>
      </c>
      <c r="D46473" t="str">
        <f>VLOOKUP($A46473,Customers[],3,FALSE)</f>
        <v>Robinson</v>
      </c>
    </row>
    <row r="46474" spans="1:4" x14ac:dyDescent="0.25">
      <c r="A46474">
        <v>23479</v>
      </c>
      <c r="B46474">
        <v>34.99</v>
      </c>
      <c r="C46474" t="str">
        <f>VLOOKUP($A46474,Customers[],2,FALSE)</f>
        <v>Fernando</v>
      </c>
      <c r="D46474" t="str">
        <f>VLOOKUP($A46474,Customers[],3,FALSE)</f>
        <v>Robinson</v>
      </c>
    </row>
    <row r="46475" spans="1:4" x14ac:dyDescent="0.25">
      <c r="A46475">
        <v>23480</v>
      </c>
      <c r="B46475">
        <v>539.99</v>
      </c>
      <c r="C46475" t="str">
        <f>VLOOKUP($A46475,Customers[],2,FALSE)</f>
        <v>Sydney</v>
      </c>
      <c r="D46475" t="str">
        <f>VLOOKUP($A46475,Customers[],3,FALSE)</f>
        <v>Coleman</v>
      </c>
    </row>
    <row r="46476" spans="1:4" x14ac:dyDescent="0.25">
      <c r="A46476">
        <v>23481</v>
      </c>
      <c r="B46476">
        <v>29.99</v>
      </c>
      <c r="C46476" t="str">
        <f>VLOOKUP($A46476,Customers[],2,FALSE)</f>
        <v>Dustin</v>
      </c>
      <c r="D46476" t="str">
        <f>VLOOKUP($A46476,Customers[],3,FALSE)</f>
        <v>Xu</v>
      </c>
    </row>
    <row r="46477" spans="1:4" x14ac:dyDescent="0.25">
      <c r="A46477">
        <v>23482</v>
      </c>
      <c r="B46477">
        <v>29.99</v>
      </c>
      <c r="C46477" t="str">
        <f>VLOOKUP($A46477,Customers[],2,FALSE)</f>
        <v>Zoe</v>
      </c>
      <c r="D46477" t="str">
        <f>VLOOKUP($A46477,Customers[],3,FALSE)</f>
        <v>Gray</v>
      </c>
    </row>
    <row r="46478" spans="1:4" x14ac:dyDescent="0.25">
      <c r="A46478">
        <v>23483</v>
      </c>
      <c r="B46478">
        <v>29.99</v>
      </c>
      <c r="C46478" t="str">
        <f>VLOOKUP($A46478,Customers[],2,FALSE)</f>
        <v>David</v>
      </c>
      <c r="D46478" t="str">
        <f>VLOOKUP($A46478,Customers[],3,FALSE)</f>
        <v>Jai</v>
      </c>
    </row>
    <row r="46479" spans="1:4" x14ac:dyDescent="0.25">
      <c r="A46479">
        <v>23483</v>
      </c>
      <c r="B46479">
        <v>2.29</v>
      </c>
      <c r="C46479" t="str">
        <f>VLOOKUP($A46479,Customers[],2,FALSE)</f>
        <v>David</v>
      </c>
      <c r="D46479" t="str">
        <f>VLOOKUP($A46479,Customers[],3,FALSE)</f>
        <v>Jai</v>
      </c>
    </row>
    <row r="46480" spans="1:4" x14ac:dyDescent="0.25">
      <c r="A46480">
        <v>23484</v>
      </c>
      <c r="B46480">
        <v>539.99</v>
      </c>
      <c r="C46480" t="str">
        <f>VLOOKUP($A46480,Customers[],2,FALSE)</f>
        <v>Jenna</v>
      </c>
      <c r="D46480" t="str">
        <f>VLOOKUP($A46480,Customers[],3,FALSE)</f>
        <v>Allen</v>
      </c>
    </row>
    <row r="46481" spans="1:4" x14ac:dyDescent="0.25">
      <c r="A46481">
        <v>23485</v>
      </c>
      <c r="B46481">
        <v>4.99</v>
      </c>
      <c r="C46481" t="str">
        <f>VLOOKUP($A46481,Customers[],2,FALSE)</f>
        <v>Isabella</v>
      </c>
      <c r="D46481" t="str">
        <f>VLOOKUP($A46481,Customers[],3,FALSE)</f>
        <v>Lee</v>
      </c>
    </row>
    <row r="46482" spans="1:4" x14ac:dyDescent="0.25">
      <c r="A46482">
        <v>23485</v>
      </c>
      <c r="B46482">
        <v>34.99</v>
      </c>
      <c r="C46482" t="str">
        <f>VLOOKUP($A46482,Customers[],2,FALSE)</f>
        <v>Isabella</v>
      </c>
      <c r="D46482" t="str">
        <f>VLOOKUP($A46482,Customers[],3,FALSE)</f>
        <v>Lee</v>
      </c>
    </row>
    <row r="46483" spans="1:4" x14ac:dyDescent="0.25">
      <c r="A46483">
        <v>23485</v>
      </c>
      <c r="B46483">
        <v>49.99</v>
      </c>
      <c r="C46483" t="str">
        <f>VLOOKUP($A46483,Customers[],2,FALSE)</f>
        <v>Isabella</v>
      </c>
      <c r="D46483" t="str">
        <f>VLOOKUP($A46483,Customers[],3,FALSE)</f>
        <v>Lee</v>
      </c>
    </row>
    <row r="46484" spans="1:4" x14ac:dyDescent="0.25">
      <c r="A46484">
        <v>23486</v>
      </c>
      <c r="B46484">
        <v>3578.27</v>
      </c>
      <c r="C46484" t="str">
        <f>VLOOKUP($A46484,Customers[],2,FALSE)</f>
        <v>Benjamin</v>
      </c>
      <c r="D46484" t="str">
        <f>VLOOKUP($A46484,Customers[],3,FALSE)</f>
        <v>Coleman</v>
      </c>
    </row>
    <row r="46485" spans="1:4" x14ac:dyDescent="0.25">
      <c r="A46485">
        <v>23486</v>
      </c>
      <c r="B46485">
        <v>1700.99</v>
      </c>
      <c r="C46485" t="str">
        <f>VLOOKUP($A46485,Customers[],2,FALSE)</f>
        <v>Benjamin</v>
      </c>
      <c r="D46485" t="str">
        <f>VLOOKUP($A46485,Customers[],3,FALSE)</f>
        <v>Coleman</v>
      </c>
    </row>
    <row r="46486" spans="1:4" x14ac:dyDescent="0.25">
      <c r="A46486">
        <v>23486</v>
      </c>
      <c r="B46486">
        <v>24.99</v>
      </c>
      <c r="C46486" t="str">
        <f>VLOOKUP($A46486,Customers[],2,FALSE)</f>
        <v>Benjamin</v>
      </c>
      <c r="D46486" t="str">
        <f>VLOOKUP($A46486,Customers[],3,FALSE)</f>
        <v>Coleman</v>
      </c>
    </row>
    <row r="46487" spans="1:4" x14ac:dyDescent="0.25">
      <c r="A46487">
        <v>23486</v>
      </c>
      <c r="B46487">
        <v>3.99</v>
      </c>
      <c r="C46487" t="str">
        <f>VLOOKUP($A46487,Customers[],2,FALSE)</f>
        <v>Benjamin</v>
      </c>
      <c r="D46487" t="str">
        <f>VLOOKUP($A46487,Customers[],3,FALSE)</f>
        <v>Coleman</v>
      </c>
    </row>
    <row r="46488" spans="1:4" x14ac:dyDescent="0.25">
      <c r="A46488">
        <v>23486</v>
      </c>
      <c r="B46488">
        <v>34.99</v>
      </c>
      <c r="C46488" t="str">
        <f>VLOOKUP($A46488,Customers[],2,FALSE)</f>
        <v>Benjamin</v>
      </c>
      <c r="D46488" t="str">
        <f>VLOOKUP($A46488,Customers[],3,FALSE)</f>
        <v>Coleman</v>
      </c>
    </row>
    <row r="46489" spans="1:4" x14ac:dyDescent="0.25">
      <c r="A46489">
        <v>23487</v>
      </c>
      <c r="B46489">
        <v>4.99</v>
      </c>
      <c r="C46489" t="str">
        <f>VLOOKUP($A46489,Customers[],2,FALSE)</f>
        <v>Gabriel</v>
      </c>
      <c r="D46489" t="str">
        <f>VLOOKUP($A46489,Customers[],3,FALSE)</f>
        <v>Evans</v>
      </c>
    </row>
    <row r="46490" spans="1:4" x14ac:dyDescent="0.25">
      <c r="A46490">
        <v>23487</v>
      </c>
      <c r="B46490">
        <v>34.99</v>
      </c>
      <c r="C46490" t="str">
        <f>VLOOKUP($A46490,Customers[],2,FALSE)</f>
        <v>Gabriel</v>
      </c>
      <c r="D46490" t="str">
        <f>VLOOKUP($A46490,Customers[],3,FALSE)</f>
        <v>Evans</v>
      </c>
    </row>
    <row r="46491" spans="1:4" x14ac:dyDescent="0.25">
      <c r="A46491">
        <v>23487</v>
      </c>
      <c r="B46491">
        <v>49.99</v>
      </c>
      <c r="C46491" t="str">
        <f>VLOOKUP($A46491,Customers[],2,FALSE)</f>
        <v>Gabriel</v>
      </c>
      <c r="D46491" t="str">
        <f>VLOOKUP($A46491,Customers[],3,FALSE)</f>
        <v>Evans</v>
      </c>
    </row>
    <row r="46492" spans="1:4" x14ac:dyDescent="0.25">
      <c r="A46492">
        <v>23488</v>
      </c>
      <c r="B46492">
        <v>4.99</v>
      </c>
      <c r="C46492" t="str">
        <f>VLOOKUP($A46492,Customers[],2,FALSE)</f>
        <v>Luis</v>
      </c>
      <c r="D46492" t="str">
        <f>VLOOKUP($A46492,Customers[],3,FALSE)</f>
        <v>Nelson</v>
      </c>
    </row>
    <row r="46493" spans="1:4" x14ac:dyDescent="0.25">
      <c r="A46493">
        <v>23489</v>
      </c>
      <c r="B46493">
        <v>4.99</v>
      </c>
      <c r="C46493" t="str">
        <f>VLOOKUP($A46493,Customers[],2,FALSE)</f>
        <v>Autumn</v>
      </c>
      <c r="D46493" t="str">
        <f>VLOOKUP($A46493,Customers[],3,FALSE)</f>
        <v>Huang</v>
      </c>
    </row>
    <row r="46494" spans="1:4" x14ac:dyDescent="0.25">
      <c r="A46494">
        <v>23489</v>
      </c>
      <c r="B46494">
        <v>29.99</v>
      </c>
      <c r="C46494" t="str">
        <f>VLOOKUP($A46494,Customers[],2,FALSE)</f>
        <v>Autumn</v>
      </c>
      <c r="D46494" t="str">
        <f>VLOOKUP($A46494,Customers[],3,FALSE)</f>
        <v>Huang</v>
      </c>
    </row>
    <row r="46495" spans="1:4" x14ac:dyDescent="0.25">
      <c r="A46495">
        <v>23490</v>
      </c>
      <c r="B46495">
        <v>4.99</v>
      </c>
      <c r="C46495" t="str">
        <f>VLOOKUP($A46495,Customers[],2,FALSE)</f>
        <v>Nicholas</v>
      </c>
      <c r="D46495" t="str">
        <f>VLOOKUP($A46495,Customers[],3,FALSE)</f>
        <v>Wilson</v>
      </c>
    </row>
    <row r="46496" spans="1:4" x14ac:dyDescent="0.25">
      <c r="A46496">
        <v>23490</v>
      </c>
      <c r="B46496">
        <v>8.99</v>
      </c>
      <c r="C46496" t="str">
        <f>VLOOKUP($A46496,Customers[],2,FALSE)</f>
        <v>Nicholas</v>
      </c>
      <c r="D46496" t="str">
        <f>VLOOKUP($A46496,Customers[],3,FALSE)</f>
        <v>Wilson</v>
      </c>
    </row>
    <row r="46497" spans="1:4" x14ac:dyDescent="0.25">
      <c r="A46497">
        <v>23490</v>
      </c>
      <c r="B46497">
        <v>29.99</v>
      </c>
      <c r="C46497" t="str">
        <f>VLOOKUP($A46497,Customers[],2,FALSE)</f>
        <v>Nicholas</v>
      </c>
      <c r="D46497" t="str">
        <f>VLOOKUP($A46497,Customers[],3,FALSE)</f>
        <v>Wilson</v>
      </c>
    </row>
    <row r="46498" spans="1:4" x14ac:dyDescent="0.25">
      <c r="A46498">
        <v>23491</v>
      </c>
      <c r="B46498">
        <v>29.99</v>
      </c>
      <c r="C46498" t="str">
        <f>VLOOKUP($A46498,Customers[],2,FALSE)</f>
        <v>Miguel</v>
      </c>
      <c r="D46498" t="str">
        <f>VLOOKUP($A46498,Customers[],3,FALSE)</f>
        <v>Taylor</v>
      </c>
    </row>
    <row r="46499" spans="1:4" x14ac:dyDescent="0.25">
      <c r="A46499">
        <v>23491</v>
      </c>
      <c r="B46499">
        <v>4.99</v>
      </c>
      <c r="C46499" t="str">
        <f>VLOOKUP($A46499,Customers[],2,FALSE)</f>
        <v>Miguel</v>
      </c>
      <c r="D46499" t="str">
        <f>VLOOKUP($A46499,Customers[],3,FALSE)</f>
        <v>Taylor</v>
      </c>
    </row>
    <row r="46500" spans="1:4" x14ac:dyDescent="0.25">
      <c r="A46500">
        <v>23491</v>
      </c>
      <c r="B46500">
        <v>8.99</v>
      </c>
      <c r="C46500" t="str">
        <f>VLOOKUP($A46500,Customers[],2,FALSE)</f>
        <v>Miguel</v>
      </c>
      <c r="D46500" t="str">
        <f>VLOOKUP($A46500,Customers[],3,FALSE)</f>
        <v>Taylor</v>
      </c>
    </row>
    <row r="46501" spans="1:4" x14ac:dyDescent="0.25">
      <c r="A46501">
        <v>23492</v>
      </c>
      <c r="B46501">
        <v>539.99</v>
      </c>
      <c r="C46501" t="str">
        <f>VLOOKUP($A46501,Customers[],2,FALSE)</f>
        <v>Jamie</v>
      </c>
      <c r="D46501" t="str">
        <f>VLOOKUP($A46501,Customers[],3,FALSE)</f>
        <v>Blanco</v>
      </c>
    </row>
    <row r="46502" spans="1:4" x14ac:dyDescent="0.25">
      <c r="A46502">
        <v>23492</v>
      </c>
      <c r="B46502">
        <v>4.99</v>
      </c>
      <c r="C46502" t="str">
        <f>VLOOKUP($A46502,Customers[],2,FALSE)</f>
        <v>Jamie</v>
      </c>
      <c r="D46502" t="str">
        <f>VLOOKUP($A46502,Customers[],3,FALSE)</f>
        <v>Blanco</v>
      </c>
    </row>
    <row r="46503" spans="1:4" x14ac:dyDescent="0.25">
      <c r="A46503">
        <v>23492</v>
      </c>
      <c r="B46503">
        <v>8.99</v>
      </c>
      <c r="C46503" t="str">
        <f>VLOOKUP($A46503,Customers[],2,FALSE)</f>
        <v>Jamie</v>
      </c>
      <c r="D46503" t="str">
        <f>VLOOKUP($A46503,Customers[],3,FALSE)</f>
        <v>Blanco</v>
      </c>
    </row>
    <row r="46504" spans="1:4" x14ac:dyDescent="0.25">
      <c r="A46504">
        <v>23492</v>
      </c>
      <c r="B46504">
        <v>34.99</v>
      </c>
      <c r="C46504" t="str">
        <f>VLOOKUP($A46504,Customers[],2,FALSE)</f>
        <v>Jamie</v>
      </c>
      <c r="D46504" t="str">
        <f>VLOOKUP($A46504,Customers[],3,FALSE)</f>
        <v>Blanco</v>
      </c>
    </row>
    <row r="46505" spans="1:4" x14ac:dyDescent="0.25">
      <c r="A46505">
        <v>23493</v>
      </c>
      <c r="B46505">
        <v>539.99</v>
      </c>
      <c r="C46505" t="str">
        <f>VLOOKUP($A46505,Customers[],2,FALSE)</f>
        <v>Thomas</v>
      </c>
      <c r="D46505" t="str">
        <f>VLOOKUP($A46505,Customers[],3,FALSE)</f>
        <v>Taylor</v>
      </c>
    </row>
    <row r="46506" spans="1:4" x14ac:dyDescent="0.25">
      <c r="A46506">
        <v>23493</v>
      </c>
      <c r="B46506">
        <v>8.99</v>
      </c>
      <c r="C46506" t="str">
        <f>VLOOKUP($A46506,Customers[],2,FALSE)</f>
        <v>Thomas</v>
      </c>
      <c r="D46506" t="str">
        <f>VLOOKUP($A46506,Customers[],3,FALSE)</f>
        <v>Taylor</v>
      </c>
    </row>
    <row r="46507" spans="1:4" x14ac:dyDescent="0.25">
      <c r="A46507">
        <v>23494</v>
      </c>
      <c r="B46507">
        <v>4.99</v>
      </c>
      <c r="C46507" t="str">
        <f>VLOOKUP($A46507,Customers[],2,FALSE)</f>
        <v>Nicole</v>
      </c>
      <c r="D46507" t="str">
        <f>VLOOKUP($A46507,Customers[],3,FALSE)</f>
        <v>Foster</v>
      </c>
    </row>
    <row r="46508" spans="1:4" x14ac:dyDescent="0.25">
      <c r="A46508">
        <v>23494</v>
      </c>
      <c r="B46508">
        <v>34.99</v>
      </c>
      <c r="C46508" t="str">
        <f>VLOOKUP($A46508,Customers[],2,FALSE)</f>
        <v>Nicole</v>
      </c>
      <c r="D46508" t="str">
        <f>VLOOKUP($A46508,Customers[],3,FALSE)</f>
        <v>Foster</v>
      </c>
    </row>
    <row r="46509" spans="1:4" x14ac:dyDescent="0.25">
      <c r="A46509">
        <v>23494</v>
      </c>
      <c r="B46509">
        <v>49.99</v>
      </c>
      <c r="C46509" t="str">
        <f>VLOOKUP($A46509,Customers[],2,FALSE)</f>
        <v>Nicole</v>
      </c>
      <c r="D46509" t="str">
        <f>VLOOKUP($A46509,Customers[],3,FALSE)</f>
        <v>Foster</v>
      </c>
    </row>
    <row r="46510" spans="1:4" x14ac:dyDescent="0.25">
      <c r="A46510">
        <v>23495</v>
      </c>
      <c r="B46510">
        <v>4.99</v>
      </c>
      <c r="C46510" t="str">
        <f>VLOOKUP($A46510,Customers[],2,FALSE)</f>
        <v>James</v>
      </c>
      <c r="D46510" t="str">
        <f>VLOOKUP($A46510,Customers[],3,FALSE)</f>
        <v>Shan</v>
      </c>
    </row>
    <row r="46511" spans="1:4" x14ac:dyDescent="0.25">
      <c r="A46511">
        <v>23495</v>
      </c>
      <c r="B46511">
        <v>29.99</v>
      </c>
      <c r="C46511" t="str">
        <f>VLOOKUP($A46511,Customers[],2,FALSE)</f>
        <v>James</v>
      </c>
      <c r="D46511" t="str">
        <f>VLOOKUP($A46511,Customers[],3,FALSE)</f>
        <v>Shan</v>
      </c>
    </row>
    <row r="46512" spans="1:4" x14ac:dyDescent="0.25">
      <c r="A46512">
        <v>23495</v>
      </c>
      <c r="B46512">
        <v>34.99</v>
      </c>
      <c r="C46512" t="str">
        <f>VLOOKUP($A46512,Customers[],2,FALSE)</f>
        <v>James</v>
      </c>
      <c r="D46512" t="str">
        <f>VLOOKUP($A46512,Customers[],3,FALSE)</f>
        <v>Shan</v>
      </c>
    </row>
    <row r="46513" spans="1:4" x14ac:dyDescent="0.25">
      <c r="A46513">
        <v>23496</v>
      </c>
      <c r="B46513">
        <v>4.99</v>
      </c>
      <c r="C46513" t="str">
        <f>VLOOKUP($A46513,Customers[],2,FALSE)</f>
        <v>Nicholas</v>
      </c>
      <c r="D46513" t="str">
        <f>VLOOKUP($A46513,Customers[],3,FALSE)</f>
        <v>Harris</v>
      </c>
    </row>
    <row r="46514" spans="1:4" x14ac:dyDescent="0.25">
      <c r="A46514">
        <v>23496</v>
      </c>
      <c r="B46514">
        <v>29.99</v>
      </c>
      <c r="C46514" t="str">
        <f>VLOOKUP($A46514,Customers[],2,FALSE)</f>
        <v>Nicholas</v>
      </c>
      <c r="D46514" t="str">
        <f>VLOOKUP($A46514,Customers[],3,FALSE)</f>
        <v>Harris</v>
      </c>
    </row>
    <row r="46515" spans="1:4" x14ac:dyDescent="0.25">
      <c r="A46515">
        <v>23496</v>
      </c>
      <c r="B46515">
        <v>34.99</v>
      </c>
      <c r="C46515" t="str">
        <f>VLOOKUP($A46515,Customers[],2,FALSE)</f>
        <v>Nicholas</v>
      </c>
      <c r="D46515" t="str">
        <f>VLOOKUP($A46515,Customers[],3,FALSE)</f>
        <v>Harris</v>
      </c>
    </row>
    <row r="46516" spans="1:4" x14ac:dyDescent="0.25">
      <c r="A46516">
        <v>23497</v>
      </c>
      <c r="B46516">
        <v>29.99</v>
      </c>
      <c r="C46516" t="str">
        <f>VLOOKUP($A46516,Customers[],2,FALSE)</f>
        <v>Olivia</v>
      </c>
      <c r="D46516" t="str">
        <f>VLOOKUP($A46516,Customers[],3,FALSE)</f>
        <v>Bryant</v>
      </c>
    </row>
    <row r="46517" spans="1:4" x14ac:dyDescent="0.25">
      <c r="A46517">
        <v>23498</v>
      </c>
      <c r="B46517">
        <v>4.99</v>
      </c>
      <c r="C46517" t="str">
        <f>VLOOKUP($A46517,Customers[],2,FALSE)</f>
        <v>James</v>
      </c>
      <c r="D46517" t="str">
        <f>VLOOKUP($A46517,Customers[],3,FALSE)</f>
        <v>Johnson</v>
      </c>
    </row>
    <row r="46518" spans="1:4" x14ac:dyDescent="0.25">
      <c r="A46518">
        <v>23499</v>
      </c>
      <c r="B46518">
        <v>539.99</v>
      </c>
      <c r="C46518" t="str">
        <f>VLOOKUP($A46518,Customers[],2,FALSE)</f>
        <v>Spencer</v>
      </c>
      <c r="D46518" t="str">
        <f>VLOOKUP($A46518,Customers[],3,FALSE)</f>
        <v>Washington</v>
      </c>
    </row>
    <row r="46519" spans="1:4" x14ac:dyDescent="0.25">
      <c r="A46519">
        <v>23500</v>
      </c>
      <c r="B46519">
        <v>29.99</v>
      </c>
      <c r="C46519" t="str">
        <f>VLOOKUP($A46519,Customers[],2,FALSE)</f>
        <v>Adriana</v>
      </c>
      <c r="D46519" t="str">
        <f>VLOOKUP($A46519,Customers[],3,FALSE)</f>
        <v>Garcia</v>
      </c>
    </row>
    <row r="46520" spans="1:4" x14ac:dyDescent="0.25">
      <c r="A46520">
        <v>23500</v>
      </c>
      <c r="B46520">
        <v>4.99</v>
      </c>
      <c r="C46520" t="str">
        <f>VLOOKUP($A46520,Customers[],2,FALSE)</f>
        <v>Adriana</v>
      </c>
      <c r="D46520" t="str">
        <f>VLOOKUP($A46520,Customers[],3,FALSE)</f>
        <v>Garcia</v>
      </c>
    </row>
    <row r="46521" spans="1:4" x14ac:dyDescent="0.25">
      <c r="A46521">
        <v>23501</v>
      </c>
      <c r="B46521">
        <v>29.99</v>
      </c>
      <c r="C46521" t="str">
        <f>VLOOKUP($A46521,Customers[],2,FALSE)</f>
        <v>Isabelle</v>
      </c>
      <c r="D46521" t="str">
        <f>VLOOKUP($A46521,Customers[],3,FALSE)</f>
        <v>Perry</v>
      </c>
    </row>
    <row r="46522" spans="1:4" x14ac:dyDescent="0.25">
      <c r="A46522">
        <v>23501</v>
      </c>
      <c r="B46522">
        <v>4.99</v>
      </c>
      <c r="C46522" t="str">
        <f>VLOOKUP($A46522,Customers[],2,FALSE)</f>
        <v>Isabelle</v>
      </c>
      <c r="D46522" t="str">
        <f>VLOOKUP($A46522,Customers[],3,FALSE)</f>
        <v>Perry</v>
      </c>
    </row>
    <row r="46523" spans="1:4" x14ac:dyDescent="0.25">
      <c r="A46523">
        <v>23501</v>
      </c>
      <c r="B46523">
        <v>2.29</v>
      </c>
      <c r="C46523" t="str">
        <f>VLOOKUP($A46523,Customers[],2,FALSE)</f>
        <v>Isabelle</v>
      </c>
      <c r="D46523" t="str">
        <f>VLOOKUP($A46523,Customers[],3,FALSE)</f>
        <v>Perry</v>
      </c>
    </row>
    <row r="46524" spans="1:4" x14ac:dyDescent="0.25">
      <c r="A46524">
        <v>23502</v>
      </c>
      <c r="B46524">
        <v>29.99</v>
      </c>
      <c r="C46524" t="str">
        <f>VLOOKUP($A46524,Customers[],2,FALSE)</f>
        <v>Logan</v>
      </c>
      <c r="D46524" t="str">
        <f>VLOOKUP($A46524,Customers[],3,FALSE)</f>
        <v>Lopez</v>
      </c>
    </row>
    <row r="46525" spans="1:4" x14ac:dyDescent="0.25">
      <c r="A46525">
        <v>23502</v>
      </c>
      <c r="B46525">
        <v>2.29</v>
      </c>
      <c r="C46525" t="str">
        <f>VLOOKUP($A46525,Customers[],2,FALSE)</f>
        <v>Logan</v>
      </c>
      <c r="D46525" t="str">
        <f>VLOOKUP($A46525,Customers[],3,FALSE)</f>
        <v>Lopez</v>
      </c>
    </row>
    <row r="46526" spans="1:4" x14ac:dyDescent="0.25">
      <c r="A46526">
        <v>23503</v>
      </c>
      <c r="B46526">
        <v>4.99</v>
      </c>
      <c r="C46526" t="str">
        <f>VLOOKUP($A46526,Customers[],2,FALSE)</f>
        <v>Dalton</v>
      </c>
      <c r="D46526" t="str">
        <f>VLOOKUP($A46526,Customers[],3,FALSE)</f>
        <v>Torres</v>
      </c>
    </row>
    <row r="46527" spans="1:4" x14ac:dyDescent="0.25">
      <c r="A46527">
        <v>23503</v>
      </c>
      <c r="B46527">
        <v>2.29</v>
      </c>
      <c r="C46527" t="str">
        <f>VLOOKUP($A46527,Customers[],2,FALSE)</f>
        <v>Dalton</v>
      </c>
      <c r="D46527" t="str">
        <f>VLOOKUP($A46527,Customers[],3,FALSE)</f>
        <v>Torres</v>
      </c>
    </row>
    <row r="46528" spans="1:4" x14ac:dyDescent="0.25">
      <c r="A46528">
        <v>23504</v>
      </c>
      <c r="B46528">
        <v>29.99</v>
      </c>
      <c r="C46528" t="str">
        <f>VLOOKUP($A46528,Customers[],2,FALSE)</f>
        <v>George</v>
      </c>
      <c r="D46528" t="str">
        <f>VLOOKUP($A46528,Customers[],3,FALSE)</f>
        <v>Rana</v>
      </c>
    </row>
    <row r="46529" spans="1:4" x14ac:dyDescent="0.25">
      <c r="A46529">
        <v>23504</v>
      </c>
      <c r="B46529">
        <v>2.29</v>
      </c>
      <c r="C46529" t="str">
        <f>VLOOKUP($A46529,Customers[],2,FALSE)</f>
        <v>George</v>
      </c>
      <c r="D46529" t="str">
        <f>VLOOKUP($A46529,Customers[],3,FALSE)</f>
        <v>Rana</v>
      </c>
    </row>
    <row r="46530" spans="1:4" x14ac:dyDescent="0.25">
      <c r="A46530">
        <v>23505</v>
      </c>
      <c r="B46530">
        <v>539.99</v>
      </c>
      <c r="C46530" t="str">
        <f>VLOOKUP($A46530,Customers[],2,FALSE)</f>
        <v>Connor</v>
      </c>
      <c r="D46530" t="str">
        <f>VLOOKUP($A46530,Customers[],3,FALSE)</f>
        <v>Sharma</v>
      </c>
    </row>
    <row r="46531" spans="1:4" x14ac:dyDescent="0.25">
      <c r="A46531">
        <v>23505</v>
      </c>
      <c r="B46531">
        <v>4.99</v>
      </c>
      <c r="C46531" t="str">
        <f>VLOOKUP($A46531,Customers[],2,FALSE)</f>
        <v>Connor</v>
      </c>
      <c r="D46531" t="str">
        <f>VLOOKUP($A46531,Customers[],3,FALSE)</f>
        <v>Sharma</v>
      </c>
    </row>
    <row r="46532" spans="1:4" x14ac:dyDescent="0.25">
      <c r="A46532">
        <v>23505</v>
      </c>
      <c r="B46532">
        <v>8.99</v>
      </c>
      <c r="C46532" t="str">
        <f>VLOOKUP($A46532,Customers[],2,FALSE)</f>
        <v>Connor</v>
      </c>
      <c r="D46532" t="str">
        <f>VLOOKUP($A46532,Customers[],3,FALSE)</f>
        <v>Sharma</v>
      </c>
    </row>
    <row r="46533" spans="1:4" x14ac:dyDescent="0.25">
      <c r="A46533">
        <v>23505</v>
      </c>
      <c r="B46533">
        <v>53.99</v>
      </c>
      <c r="C46533" t="str">
        <f>VLOOKUP($A46533,Customers[],2,FALSE)</f>
        <v>Connor</v>
      </c>
      <c r="D46533" t="str">
        <f>VLOOKUP($A46533,Customers[],3,FALSE)</f>
        <v>Sharma</v>
      </c>
    </row>
    <row r="46534" spans="1:4" x14ac:dyDescent="0.25">
      <c r="A46534">
        <v>23505</v>
      </c>
      <c r="B46534">
        <v>8.99</v>
      </c>
      <c r="C46534" t="str">
        <f>VLOOKUP($A46534,Customers[],2,FALSE)</f>
        <v>Connor</v>
      </c>
      <c r="D46534" t="str">
        <f>VLOOKUP($A46534,Customers[],3,FALSE)</f>
        <v>Sharma</v>
      </c>
    </row>
    <row r="46535" spans="1:4" x14ac:dyDescent="0.25">
      <c r="A46535">
        <v>23506</v>
      </c>
      <c r="B46535">
        <v>539.99</v>
      </c>
      <c r="C46535" t="str">
        <f>VLOOKUP($A46535,Customers[],2,FALSE)</f>
        <v>Jesse</v>
      </c>
      <c r="D46535" t="str">
        <f>VLOOKUP($A46535,Customers[],3,FALSE)</f>
        <v>Campbell</v>
      </c>
    </row>
    <row r="46536" spans="1:4" x14ac:dyDescent="0.25">
      <c r="A46536">
        <v>23507</v>
      </c>
      <c r="B46536">
        <v>539.99</v>
      </c>
      <c r="C46536" t="str">
        <f>VLOOKUP($A46536,Customers[],2,FALSE)</f>
        <v>Rachel</v>
      </c>
      <c r="D46536" t="str">
        <f>VLOOKUP($A46536,Customers[],3,FALSE)</f>
        <v>Henderson</v>
      </c>
    </row>
    <row r="46537" spans="1:4" x14ac:dyDescent="0.25">
      <c r="A46537">
        <v>23507</v>
      </c>
      <c r="B46537">
        <v>34.99</v>
      </c>
      <c r="C46537" t="str">
        <f>VLOOKUP($A46537,Customers[],2,FALSE)</f>
        <v>Rachel</v>
      </c>
      <c r="D46537" t="str">
        <f>VLOOKUP($A46537,Customers[],3,FALSE)</f>
        <v>Henderson</v>
      </c>
    </row>
    <row r="46538" spans="1:4" x14ac:dyDescent="0.25">
      <c r="A46538">
        <v>23508</v>
      </c>
      <c r="B46538">
        <v>539.99</v>
      </c>
      <c r="C46538" t="str">
        <f>VLOOKUP($A46538,Customers[],2,FALSE)</f>
        <v>Blake</v>
      </c>
      <c r="D46538" t="str">
        <f>VLOOKUP($A46538,Customers[],3,FALSE)</f>
        <v>Jones</v>
      </c>
    </row>
    <row r="46539" spans="1:4" x14ac:dyDescent="0.25">
      <c r="A46539">
        <v>23508</v>
      </c>
      <c r="B46539">
        <v>21.49</v>
      </c>
      <c r="C46539" t="str">
        <f>VLOOKUP($A46539,Customers[],2,FALSE)</f>
        <v>Blake</v>
      </c>
      <c r="D46539" t="str">
        <f>VLOOKUP($A46539,Customers[],3,FALSE)</f>
        <v>Jones</v>
      </c>
    </row>
    <row r="46540" spans="1:4" x14ac:dyDescent="0.25">
      <c r="A46540">
        <v>23509</v>
      </c>
      <c r="B46540">
        <v>539.99</v>
      </c>
      <c r="C46540" t="str">
        <f>VLOOKUP($A46540,Customers[],2,FALSE)</f>
        <v>Faith</v>
      </c>
      <c r="D46540" t="str">
        <f>VLOOKUP($A46540,Customers[],3,FALSE)</f>
        <v>Powell</v>
      </c>
    </row>
    <row r="46541" spans="1:4" x14ac:dyDescent="0.25">
      <c r="A46541">
        <v>23509</v>
      </c>
      <c r="B46541">
        <v>21.49</v>
      </c>
      <c r="C46541" t="str">
        <f>VLOOKUP($A46541,Customers[],2,FALSE)</f>
        <v>Faith</v>
      </c>
      <c r="D46541" t="str">
        <f>VLOOKUP($A46541,Customers[],3,FALSE)</f>
        <v>Powell</v>
      </c>
    </row>
    <row r="46542" spans="1:4" x14ac:dyDescent="0.25">
      <c r="A46542">
        <v>23509</v>
      </c>
      <c r="B46542">
        <v>3.99</v>
      </c>
      <c r="C46542" t="str">
        <f>VLOOKUP($A46542,Customers[],2,FALSE)</f>
        <v>Faith</v>
      </c>
      <c r="D46542" t="str">
        <f>VLOOKUP($A46542,Customers[],3,FALSE)</f>
        <v>Powell</v>
      </c>
    </row>
    <row r="46543" spans="1:4" x14ac:dyDescent="0.25">
      <c r="A46543">
        <v>23509</v>
      </c>
      <c r="B46543">
        <v>2.29</v>
      </c>
      <c r="C46543" t="str">
        <f>VLOOKUP($A46543,Customers[],2,FALSE)</f>
        <v>Faith</v>
      </c>
      <c r="D46543" t="str">
        <f>VLOOKUP($A46543,Customers[],3,FALSE)</f>
        <v>Powell</v>
      </c>
    </row>
    <row r="46544" spans="1:4" x14ac:dyDescent="0.25">
      <c r="A46544">
        <v>23509</v>
      </c>
      <c r="B46544">
        <v>7.95</v>
      </c>
      <c r="C46544" t="str">
        <f>VLOOKUP($A46544,Customers[],2,FALSE)</f>
        <v>Faith</v>
      </c>
      <c r="D46544" t="str">
        <f>VLOOKUP($A46544,Customers[],3,FALSE)</f>
        <v>Powell</v>
      </c>
    </row>
    <row r="46545" spans="1:4" x14ac:dyDescent="0.25">
      <c r="A46545">
        <v>23510</v>
      </c>
      <c r="B46545">
        <v>539.99</v>
      </c>
      <c r="C46545" t="str">
        <f>VLOOKUP($A46545,Customers[],2,FALSE)</f>
        <v>Morgan</v>
      </c>
      <c r="D46545" t="str">
        <f>VLOOKUP($A46545,Customers[],3,FALSE)</f>
        <v>Cooper</v>
      </c>
    </row>
    <row r="46546" spans="1:4" x14ac:dyDescent="0.25">
      <c r="A46546">
        <v>23510</v>
      </c>
      <c r="B46546">
        <v>4.99</v>
      </c>
      <c r="C46546" t="str">
        <f>VLOOKUP($A46546,Customers[],2,FALSE)</f>
        <v>Morgan</v>
      </c>
      <c r="D46546" t="str">
        <f>VLOOKUP($A46546,Customers[],3,FALSE)</f>
        <v>Cooper</v>
      </c>
    </row>
    <row r="46547" spans="1:4" x14ac:dyDescent="0.25">
      <c r="A46547">
        <v>23510</v>
      </c>
      <c r="B46547">
        <v>8.99</v>
      </c>
      <c r="C46547" t="str">
        <f>VLOOKUP($A46547,Customers[],2,FALSE)</f>
        <v>Morgan</v>
      </c>
      <c r="D46547" t="str">
        <f>VLOOKUP($A46547,Customers[],3,FALSE)</f>
        <v>Cooper</v>
      </c>
    </row>
    <row r="46548" spans="1:4" x14ac:dyDescent="0.25">
      <c r="A46548">
        <v>23511</v>
      </c>
      <c r="B46548">
        <v>3578.27</v>
      </c>
      <c r="C46548" t="str">
        <f>VLOOKUP($A46548,Customers[],2,FALSE)</f>
        <v>Joshua</v>
      </c>
      <c r="D46548" t="str">
        <f>VLOOKUP($A46548,Customers[],3,FALSE)</f>
        <v>Rodriguez</v>
      </c>
    </row>
    <row r="46549" spans="1:4" x14ac:dyDescent="0.25">
      <c r="A46549">
        <v>23511</v>
      </c>
      <c r="B46549">
        <v>1214.8499999999999</v>
      </c>
      <c r="C46549" t="str">
        <f>VLOOKUP($A46549,Customers[],2,FALSE)</f>
        <v>Joshua</v>
      </c>
      <c r="D46549" t="str">
        <f>VLOOKUP($A46549,Customers[],3,FALSE)</f>
        <v>Rodriguez</v>
      </c>
    </row>
    <row r="46550" spans="1:4" x14ac:dyDescent="0.25">
      <c r="A46550">
        <v>23511</v>
      </c>
      <c r="B46550">
        <v>49.99</v>
      </c>
      <c r="C46550" t="str">
        <f>VLOOKUP($A46550,Customers[],2,FALSE)</f>
        <v>Joshua</v>
      </c>
      <c r="D46550" t="str">
        <f>VLOOKUP($A46550,Customers[],3,FALSE)</f>
        <v>Rodriguez</v>
      </c>
    </row>
    <row r="46551" spans="1:4" x14ac:dyDescent="0.25">
      <c r="A46551">
        <v>23512</v>
      </c>
      <c r="B46551">
        <v>29.99</v>
      </c>
      <c r="C46551" t="str">
        <f>VLOOKUP($A46551,Customers[],2,FALSE)</f>
        <v>Zachary</v>
      </c>
      <c r="D46551" t="str">
        <f>VLOOKUP($A46551,Customers[],3,FALSE)</f>
        <v>Henderson</v>
      </c>
    </row>
    <row r="46552" spans="1:4" x14ac:dyDescent="0.25">
      <c r="A46552">
        <v>23513</v>
      </c>
      <c r="B46552">
        <v>4.99</v>
      </c>
      <c r="C46552" t="str">
        <f>VLOOKUP($A46552,Customers[],2,FALSE)</f>
        <v>Erin</v>
      </c>
      <c r="D46552" t="str">
        <f>VLOOKUP($A46552,Customers[],3,FALSE)</f>
        <v>Kelly</v>
      </c>
    </row>
    <row r="46553" spans="1:4" x14ac:dyDescent="0.25">
      <c r="A46553">
        <v>23513</v>
      </c>
      <c r="B46553">
        <v>34.99</v>
      </c>
      <c r="C46553" t="str">
        <f>VLOOKUP($A46553,Customers[],2,FALSE)</f>
        <v>Erin</v>
      </c>
      <c r="D46553" t="str">
        <f>VLOOKUP($A46553,Customers[],3,FALSE)</f>
        <v>Kelly</v>
      </c>
    </row>
    <row r="46554" spans="1:4" x14ac:dyDescent="0.25">
      <c r="A46554">
        <v>23513</v>
      </c>
      <c r="B46554">
        <v>24.49</v>
      </c>
      <c r="C46554" t="str">
        <f>VLOOKUP($A46554,Customers[],2,FALSE)</f>
        <v>Erin</v>
      </c>
      <c r="D46554" t="str">
        <f>VLOOKUP($A46554,Customers[],3,FALSE)</f>
        <v>Kelly</v>
      </c>
    </row>
    <row r="46555" spans="1:4" x14ac:dyDescent="0.25">
      <c r="A46555">
        <v>23514</v>
      </c>
      <c r="B46555">
        <v>29.99</v>
      </c>
      <c r="C46555" t="str">
        <f>VLOOKUP($A46555,Customers[],2,FALSE)</f>
        <v>Chloe</v>
      </c>
      <c r="D46555" t="str">
        <f>VLOOKUP($A46555,Customers[],3,FALSE)</f>
        <v>Bell</v>
      </c>
    </row>
    <row r="46556" spans="1:4" x14ac:dyDescent="0.25">
      <c r="A46556">
        <v>23514</v>
      </c>
      <c r="B46556">
        <v>4.99</v>
      </c>
      <c r="C46556" t="str">
        <f>VLOOKUP($A46556,Customers[],2,FALSE)</f>
        <v>Chloe</v>
      </c>
      <c r="D46556" t="str">
        <f>VLOOKUP($A46556,Customers[],3,FALSE)</f>
        <v>Bell</v>
      </c>
    </row>
    <row r="46557" spans="1:4" x14ac:dyDescent="0.25">
      <c r="A46557">
        <v>23514</v>
      </c>
      <c r="B46557">
        <v>34.99</v>
      </c>
      <c r="C46557" t="str">
        <f>VLOOKUP($A46557,Customers[],2,FALSE)</f>
        <v>Chloe</v>
      </c>
      <c r="D46557" t="str">
        <f>VLOOKUP($A46557,Customers[],3,FALSE)</f>
        <v>Bell</v>
      </c>
    </row>
    <row r="46558" spans="1:4" x14ac:dyDescent="0.25">
      <c r="A46558">
        <v>23515</v>
      </c>
      <c r="B46558">
        <v>539.99</v>
      </c>
      <c r="C46558" t="str">
        <f>VLOOKUP($A46558,Customers[],2,FALSE)</f>
        <v>Zachary</v>
      </c>
      <c r="D46558" t="str">
        <f>VLOOKUP($A46558,Customers[],3,FALSE)</f>
        <v>Walker</v>
      </c>
    </row>
    <row r="46559" spans="1:4" x14ac:dyDescent="0.25">
      <c r="A46559">
        <v>23516</v>
      </c>
      <c r="B46559">
        <v>539.99</v>
      </c>
      <c r="C46559" t="str">
        <f>VLOOKUP($A46559,Customers[],2,FALSE)</f>
        <v>Ashley</v>
      </c>
      <c r="D46559" t="str">
        <f>VLOOKUP($A46559,Customers[],3,FALSE)</f>
        <v>Miller</v>
      </c>
    </row>
    <row r="46560" spans="1:4" x14ac:dyDescent="0.25">
      <c r="A46560">
        <v>23516</v>
      </c>
      <c r="B46560">
        <v>34.99</v>
      </c>
      <c r="C46560" t="str">
        <f>VLOOKUP($A46560,Customers[],2,FALSE)</f>
        <v>Ashley</v>
      </c>
      <c r="D46560" t="str">
        <f>VLOOKUP($A46560,Customers[],3,FALSE)</f>
        <v>Miller</v>
      </c>
    </row>
    <row r="46561" spans="1:4" x14ac:dyDescent="0.25">
      <c r="A46561">
        <v>23516</v>
      </c>
      <c r="B46561">
        <v>24.49</v>
      </c>
      <c r="C46561" t="str">
        <f>VLOOKUP($A46561,Customers[],2,FALSE)</f>
        <v>Ashley</v>
      </c>
      <c r="D46561" t="str">
        <f>VLOOKUP($A46561,Customers[],3,FALSE)</f>
        <v>Miller</v>
      </c>
    </row>
    <row r="46562" spans="1:4" x14ac:dyDescent="0.25">
      <c r="A46562">
        <v>23517</v>
      </c>
      <c r="B46562">
        <v>9.99</v>
      </c>
      <c r="C46562" t="str">
        <f>VLOOKUP($A46562,Customers[],2,FALSE)</f>
        <v>Ronald</v>
      </c>
      <c r="D46562" t="str">
        <f>VLOOKUP($A46562,Customers[],3,FALSE)</f>
        <v>Martinez</v>
      </c>
    </row>
    <row r="46563" spans="1:4" x14ac:dyDescent="0.25">
      <c r="A46563">
        <v>23517</v>
      </c>
      <c r="B46563">
        <v>4.99</v>
      </c>
      <c r="C46563" t="str">
        <f>VLOOKUP($A46563,Customers[],2,FALSE)</f>
        <v>Ronald</v>
      </c>
      <c r="D46563" t="str">
        <f>VLOOKUP($A46563,Customers[],3,FALSE)</f>
        <v>Martinez</v>
      </c>
    </row>
    <row r="46564" spans="1:4" x14ac:dyDescent="0.25">
      <c r="A46564">
        <v>23517</v>
      </c>
      <c r="B46564">
        <v>8.99</v>
      </c>
      <c r="C46564" t="str">
        <f>VLOOKUP($A46564,Customers[],2,FALSE)</f>
        <v>Ronald</v>
      </c>
      <c r="D46564" t="str">
        <f>VLOOKUP($A46564,Customers[],3,FALSE)</f>
        <v>Martinez</v>
      </c>
    </row>
    <row r="46565" spans="1:4" x14ac:dyDescent="0.25">
      <c r="A46565">
        <v>23517</v>
      </c>
      <c r="B46565">
        <v>54.99</v>
      </c>
      <c r="C46565" t="str">
        <f>VLOOKUP($A46565,Customers[],2,FALSE)</f>
        <v>Ronald</v>
      </c>
      <c r="D46565" t="str">
        <f>VLOOKUP($A46565,Customers[],3,FALSE)</f>
        <v>Martinez</v>
      </c>
    </row>
    <row r="46566" spans="1:4" x14ac:dyDescent="0.25">
      <c r="A46566">
        <v>23518</v>
      </c>
      <c r="B46566">
        <v>4.99</v>
      </c>
      <c r="C46566" t="str">
        <f>VLOOKUP($A46566,Customers[],2,FALSE)</f>
        <v>Katherine</v>
      </c>
      <c r="D46566" t="str">
        <f>VLOOKUP($A46566,Customers[],3,FALSE)</f>
        <v>Adams</v>
      </c>
    </row>
    <row r="46567" spans="1:4" x14ac:dyDescent="0.25">
      <c r="A46567">
        <v>23519</v>
      </c>
      <c r="B46567">
        <v>9.99</v>
      </c>
      <c r="C46567" t="str">
        <f>VLOOKUP($A46567,Customers[],2,FALSE)</f>
        <v>Jacqueline</v>
      </c>
      <c r="D46567" t="str">
        <f>VLOOKUP($A46567,Customers[],3,FALSE)</f>
        <v>Long</v>
      </c>
    </row>
    <row r="46568" spans="1:4" x14ac:dyDescent="0.25">
      <c r="A46568">
        <v>23519</v>
      </c>
      <c r="B46568">
        <v>4.99</v>
      </c>
      <c r="C46568" t="str">
        <f>VLOOKUP($A46568,Customers[],2,FALSE)</f>
        <v>Jacqueline</v>
      </c>
      <c r="D46568" t="str">
        <f>VLOOKUP($A46568,Customers[],3,FALSE)</f>
        <v>Long</v>
      </c>
    </row>
    <row r="46569" spans="1:4" x14ac:dyDescent="0.25">
      <c r="A46569">
        <v>23519</v>
      </c>
      <c r="B46569">
        <v>8.99</v>
      </c>
      <c r="C46569" t="str">
        <f>VLOOKUP($A46569,Customers[],2,FALSE)</f>
        <v>Jacqueline</v>
      </c>
      <c r="D46569" t="str">
        <f>VLOOKUP($A46569,Customers[],3,FALSE)</f>
        <v>Long</v>
      </c>
    </row>
    <row r="46570" spans="1:4" x14ac:dyDescent="0.25">
      <c r="A46570">
        <v>23520</v>
      </c>
      <c r="B46570">
        <v>539.99</v>
      </c>
      <c r="C46570" t="str">
        <f>VLOOKUP($A46570,Customers[],2,FALSE)</f>
        <v>Richard</v>
      </c>
      <c r="D46570" t="str">
        <f>VLOOKUP($A46570,Customers[],3,FALSE)</f>
        <v>Wilson</v>
      </c>
    </row>
    <row r="46571" spans="1:4" x14ac:dyDescent="0.25">
      <c r="A46571">
        <v>23520</v>
      </c>
      <c r="B46571">
        <v>8.99</v>
      </c>
      <c r="C46571" t="str">
        <f>VLOOKUP($A46571,Customers[],2,FALSE)</f>
        <v>Richard</v>
      </c>
      <c r="D46571" t="str">
        <f>VLOOKUP($A46571,Customers[],3,FALSE)</f>
        <v>Wilson</v>
      </c>
    </row>
    <row r="46572" spans="1:4" x14ac:dyDescent="0.25">
      <c r="A46572">
        <v>23521</v>
      </c>
      <c r="B46572">
        <v>21.98</v>
      </c>
      <c r="C46572" t="str">
        <f>VLOOKUP($A46572,Customers[],2,FALSE)</f>
        <v>Alexis</v>
      </c>
      <c r="D46572" t="str">
        <f>VLOOKUP($A46572,Customers[],3,FALSE)</f>
        <v>Gonzales</v>
      </c>
    </row>
    <row r="46573" spans="1:4" x14ac:dyDescent="0.25">
      <c r="A46573">
        <v>23522</v>
      </c>
      <c r="B46573">
        <v>21.98</v>
      </c>
      <c r="C46573" t="str">
        <f>VLOOKUP($A46573,Customers[],2,FALSE)</f>
        <v>Sydney</v>
      </c>
      <c r="D46573" t="str">
        <f>VLOOKUP($A46573,Customers[],3,FALSE)</f>
        <v>Green</v>
      </c>
    </row>
    <row r="46574" spans="1:4" x14ac:dyDescent="0.25">
      <c r="A46574">
        <v>23522</v>
      </c>
      <c r="B46574">
        <v>34.99</v>
      </c>
      <c r="C46574" t="str">
        <f>VLOOKUP($A46574,Customers[],2,FALSE)</f>
        <v>Sydney</v>
      </c>
      <c r="D46574" t="str">
        <f>VLOOKUP($A46574,Customers[],3,FALSE)</f>
        <v>Green</v>
      </c>
    </row>
    <row r="46575" spans="1:4" x14ac:dyDescent="0.25">
      <c r="A46575">
        <v>23522</v>
      </c>
      <c r="B46575">
        <v>63.5</v>
      </c>
      <c r="C46575" t="str">
        <f>VLOOKUP($A46575,Customers[],2,FALSE)</f>
        <v>Sydney</v>
      </c>
      <c r="D46575" t="str">
        <f>VLOOKUP($A46575,Customers[],3,FALSE)</f>
        <v>Green</v>
      </c>
    </row>
    <row r="46576" spans="1:4" x14ac:dyDescent="0.25">
      <c r="A46576">
        <v>23523</v>
      </c>
      <c r="B46576">
        <v>2181.5625</v>
      </c>
      <c r="C46576" t="str">
        <f>VLOOKUP($A46576,Customers[],2,FALSE)</f>
        <v>Steve</v>
      </c>
      <c r="D46576" t="str">
        <f>VLOOKUP($A46576,Customers[],3,FALSE)</f>
        <v>Liu</v>
      </c>
    </row>
    <row r="46577" spans="1:4" x14ac:dyDescent="0.25">
      <c r="A46577">
        <v>23523</v>
      </c>
      <c r="B46577">
        <v>1120.49</v>
      </c>
      <c r="C46577" t="str">
        <f>VLOOKUP($A46577,Customers[],2,FALSE)</f>
        <v>Steve</v>
      </c>
      <c r="D46577" t="str">
        <f>VLOOKUP($A46577,Customers[],3,FALSE)</f>
        <v>Liu</v>
      </c>
    </row>
    <row r="46578" spans="1:4" x14ac:dyDescent="0.25">
      <c r="A46578">
        <v>23523</v>
      </c>
      <c r="B46578">
        <v>34.99</v>
      </c>
      <c r="C46578" t="str">
        <f>VLOOKUP($A46578,Customers[],2,FALSE)</f>
        <v>Steve</v>
      </c>
      <c r="D46578" t="str">
        <f>VLOOKUP($A46578,Customers[],3,FALSE)</f>
        <v>Liu</v>
      </c>
    </row>
    <row r="46579" spans="1:4" x14ac:dyDescent="0.25">
      <c r="A46579">
        <v>23524</v>
      </c>
      <c r="B46579">
        <v>2443.35</v>
      </c>
      <c r="C46579" t="str">
        <f>VLOOKUP($A46579,Customers[],2,FALSE)</f>
        <v>Ronnie</v>
      </c>
      <c r="D46579" t="str">
        <f>VLOOKUP($A46579,Customers[],3,FALSE)</f>
        <v>Yang</v>
      </c>
    </row>
    <row r="46580" spans="1:4" x14ac:dyDescent="0.25">
      <c r="A46580">
        <v>23524</v>
      </c>
      <c r="B46580">
        <v>1120.49</v>
      </c>
      <c r="C46580" t="str">
        <f>VLOOKUP($A46580,Customers[],2,FALSE)</f>
        <v>Ronnie</v>
      </c>
      <c r="D46580" t="str">
        <f>VLOOKUP($A46580,Customers[],3,FALSE)</f>
        <v>Yang</v>
      </c>
    </row>
    <row r="46581" spans="1:4" x14ac:dyDescent="0.25">
      <c r="A46581">
        <v>23524</v>
      </c>
      <c r="B46581">
        <v>34.99</v>
      </c>
      <c r="C46581" t="str">
        <f>VLOOKUP($A46581,Customers[],2,FALSE)</f>
        <v>Ronnie</v>
      </c>
      <c r="D46581" t="str">
        <f>VLOOKUP($A46581,Customers[],3,FALSE)</f>
        <v>Yang</v>
      </c>
    </row>
    <row r="46582" spans="1:4" x14ac:dyDescent="0.25">
      <c r="A46582">
        <v>23525</v>
      </c>
      <c r="B46582">
        <v>2181.5625</v>
      </c>
      <c r="C46582" t="str">
        <f>VLOOKUP($A46582,Customers[],2,FALSE)</f>
        <v>Derrick</v>
      </c>
      <c r="D46582" t="str">
        <f>VLOOKUP($A46582,Customers[],3,FALSE)</f>
        <v>Rubio</v>
      </c>
    </row>
    <row r="46583" spans="1:4" x14ac:dyDescent="0.25">
      <c r="A46583">
        <v>23525</v>
      </c>
      <c r="B46583">
        <v>1120.49</v>
      </c>
      <c r="C46583" t="str">
        <f>VLOOKUP($A46583,Customers[],2,FALSE)</f>
        <v>Derrick</v>
      </c>
      <c r="D46583" t="str">
        <f>VLOOKUP($A46583,Customers[],3,FALSE)</f>
        <v>Rubio</v>
      </c>
    </row>
    <row r="46584" spans="1:4" x14ac:dyDescent="0.25">
      <c r="A46584">
        <v>23526</v>
      </c>
      <c r="B46584">
        <v>2443.35</v>
      </c>
      <c r="C46584" t="str">
        <f>VLOOKUP($A46584,Customers[],2,FALSE)</f>
        <v>Cara</v>
      </c>
      <c r="D46584" t="str">
        <f>VLOOKUP($A46584,Customers[],3,FALSE)</f>
        <v>Xu</v>
      </c>
    </row>
    <row r="46585" spans="1:4" x14ac:dyDescent="0.25">
      <c r="A46585">
        <v>23526</v>
      </c>
      <c r="B46585">
        <v>1120.49</v>
      </c>
      <c r="C46585" t="str">
        <f>VLOOKUP($A46585,Customers[],2,FALSE)</f>
        <v>Cara</v>
      </c>
      <c r="D46585" t="str">
        <f>VLOOKUP($A46585,Customers[],3,FALSE)</f>
        <v>Xu</v>
      </c>
    </row>
    <row r="46586" spans="1:4" x14ac:dyDescent="0.25">
      <c r="A46586">
        <v>23527</v>
      </c>
      <c r="B46586">
        <v>21.98</v>
      </c>
      <c r="C46586" t="str">
        <f>VLOOKUP($A46586,Customers[],2,FALSE)</f>
        <v>Alison</v>
      </c>
      <c r="D46586" t="str">
        <f>VLOOKUP($A46586,Customers[],3,FALSE)</f>
        <v>Luo</v>
      </c>
    </row>
    <row r="46587" spans="1:4" x14ac:dyDescent="0.25">
      <c r="A46587">
        <v>23527</v>
      </c>
      <c r="B46587">
        <v>34.99</v>
      </c>
      <c r="C46587" t="str">
        <f>VLOOKUP($A46587,Customers[],2,FALSE)</f>
        <v>Alison</v>
      </c>
      <c r="D46587" t="str">
        <f>VLOOKUP($A46587,Customers[],3,FALSE)</f>
        <v>Luo</v>
      </c>
    </row>
    <row r="46588" spans="1:4" x14ac:dyDescent="0.25">
      <c r="A46588">
        <v>23528</v>
      </c>
      <c r="B46588">
        <v>21.98</v>
      </c>
      <c r="C46588" t="str">
        <f>VLOOKUP($A46588,Customers[],2,FALSE)</f>
        <v>Jaime</v>
      </c>
      <c r="D46588" t="str">
        <f>VLOOKUP($A46588,Customers[],3,FALSE)</f>
        <v>Ferrier</v>
      </c>
    </row>
    <row r="46589" spans="1:4" x14ac:dyDescent="0.25">
      <c r="A46589">
        <v>23528</v>
      </c>
      <c r="B46589">
        <v>53.99</v>
      </c>
      <c r="C46589" t="str">
        <f>VLOOKUP($A46589,Customers[],2,FALSE)</f>
        <v>Jaime</v>
      </c>
      <c r="D46589" t="str">
        <f>VLOOKUP($A46589,Customers[],3,FALSE)</f>
        <v>Ferrier</v>
      </c>
    </row>
    <row r="46590" spans="1:4" x14ac:dyDescent="0.25">
      <c r="A46590">
        <v>23529</v>
      </c>
      <c r="B46590">
        <v>2443.35</v>
      </c>
      <c r="C46590" t="str">
        <f>VLOOKUP($A46590,Customers[],2,FALSE)</f>
        <v>Kendra</v>
      </c>
      <c r="D46590" t="str">
        <f>VLOOKUP($A46590,Customers[],3,FALSE)</f>
        <v>Munoz</v>
      </c>
    </row>
    <row r="46591" spans="1:4" x14ac:dyDescent="0.25">
      <c r="A46591">
        <v>23529</v>
      </c>
      <c r="B46591">
        <v>1120.49</v>
      </c>
      <c r="C46591" t="str">
        <f>VLOOKUP($A46591,Customers[],2,FALSE)</f>
        <v>Kendra</v>
      </c>
      <c r="D46591" t="str">
        <f>VLOOKUP($A46591,Customers[],3,FALSE)</f>
        <v>Munoz</v>
      </c>
    </row>
    <row r="46592" spans="1:4" x14ac:dyDescent="0.25">
      <c r="A46592">
        <v>23529</v>
      </c>
      <c r="B46592">
        <v>53.99</v>
      </c>
      <c r="C46592" t="str">
        <f>VLOOKUP($A46592,Customers[],2,FALSE)</f>
        <v>Kendra</v>
      </c>
      <c r="D46592" t="str">
        <f>VLOOKUP($A46592,Customers[],3,FALSE)</f>
        <v>Munoz</v>
      </c>
    </row>
    <row r="46593" spans="1:4" x14ac:dyDescent="0.25">
      <c r="A46593">
        <v>23530</v>
      </c>
      <c r="B46593">
        <v>4.99</v>
      </c>
      <c r="C46593" t="str">
        <f>VLOOKUP($A46593,Customers[],2,FALSE)</f>
        <v>Ivan</v>
      </c>
      <c r="D46593" t="str">
        <f>VLOOKUP($A46593,Customers[],3,FALSE)</f>
        <v>Prasad</v>
      </c>
    </row>
    <row r="46594" spans="1:4" x14ac:dyDescent="0.25">
      <c r="A46594">
        <v>23530</v>
      </c>
      <c r="B46594">
        <v>34.99</v>
      </c>
      <c r="C46594" t="str">
        <f>VLOOKUP($A46594,Customers[],2,FALSE)</f>
        <v>Ivan</v>
      </c>
      <c r="D46594" t="str">
        <f>VLOOKUP($A46594,Customers[],3,FALSE)</f>
        <v>Prasad</v>
      </c>
    </row>
    <row r="46595" spans="1:4" x14ac:dyDescent="0.25">
      <c r="A46595">
        <v>23531</v>
      </c>
      <c r="B46595">
        <v>2181.5625</v>
      </c>
      <c r="C46595" t="str">
        <f>VLOOKUP($A46595,Customers[],2,FALSE)</f>
        <v>Alexis</v>
      </c>
      <c r="D46595" t="str">
        <f>VLOOKUP($A46595,Customers[],3,FALSE)</f>
        <v>Powell</v>
      </c>
    </row>
    <row r="46596" spans="1:4" x14ac:dyDescent="0.25">
      <c r="A46596">
        <v>23531</v>
      </c>
      <c r="B46596">
        <v>1120.49</v>
      </c>
      <c r="C46596" t="str">
        <f>VLOOKUP($A46596,Customers[],2,FALSE)</f>
        <v>Alexis</v>
      </c>
      <c r="D46596" t="str">
        <f>VLOOKUP($A46596,Customers[],3,FALSE)</f>
        <v>Powell</v>
      </c>
    </row>
    <row r="46597" spans="1:4" x14ac:dyDescent="0.25">
      <c r="A46597">
        <v>23531</v>
      </c>
      <c r="B46597">
        <v>24.99</v>
      </c>
      <c r="C46597" t="str">
        <f>VLOOKUP($A46597,Customers[],2,FALSE)</f>
        <v>Alexis</v>
      </c>
      <c r="D46597" t="str">
        <f>VLOOKUP($A46597,Customers[],3,FALSE)</f>
        <v>Powell</v>
      </c>
    </row>
    <row r="46598" spans="1:4" x14ac:dyDescent="0.25">
      <c r="A46598">
        <v>23531</v>
      </c>
      <c r="B46598">
        <v>2.29</v>
      </c>
      <c r="C46598" t="str">
        <f>VLOOKUP($A46598,Customers[],2,FALSE)</f>
        <v>Alexis</v>
      </c>
      <c r="D46598" t="str">
        <f>VLOOKUP($A46598,Customers[],3,FALSE)</f>
        <v>Powell</v>
      </c>
    </row>
    <row r="46599" spans="1:4" x14ac:dyDescent="0.25">
      <c r="A46599">
        <v>23531</v>
      </c>
      <c r="B46599">
        <v>7.95</v>
      </c>
      <c r="C46599" t="str">
        <f>VLOOKUP($A46599,Customers[],2,FALSE)</f>
        <v>Alexis</v>
      </c>
      <c r="D46599" t="str">
        <f>VLOOKUP($A46599,Customers[],3,FALSE)</f>
        <v>Powell</v>
      </c>
    </row>
    <row r="46600" spans="1:4" x14ac:dyDescent="0.25">
      <c r="A46600">
        <v>23532</v>
      </c>
      <c r="B46600">
        <v>2181.5625</v>
      </c>
      <c r="C46600" t="str">
        <f>VLOOKUP($A46600,Customers[],2,FALSE)</f>
        <v>Brett</v>
      </c>
      <c r="D46600" t="str">
        <f>VLOOKUP($A46600,Customers[],3,FALSE)</f>
        <v>Martinez</v>
      </c>
    </row>
    <row r="46601" spans="1:4" x14ac:dyDescent="0.25">
      <c r="A46601">
        <v>23532</v>
      </c>
      <c r="B46601">
        <v>1120.49</v>
      </c>
      <c r="C46601" t="str">
        <f>VLOOKUP($A46601,Customers[],2,FALSE)</f>
        <v>Brett</v>
      </c>
      <c r="D46601" t="str">
        <f>VLOOKUP($A46601,Customers[],3,FALSE)</f>
        <v>Martinez</v>
      </c>
    </row>
    <row r="46602" spans="1:4" x14ac:dyDescent="0.25">
      <c r="A46602">
        <v>23532</v>
      </c>
      <c r="B46602">
        <v>34.99</v>
      </c>
      <c r="C46602" t="str">
        <f>VLOOKUP($A46602,Customers[],2,FALSE)</f>
        <v>Brett</v>
      </c>
      <c r="D46602" t="str">
        <f>VLOOKUP($A46602,Customers[],3,FALSE)</f>
        <v>Martinez</v>
      </c>
    </row>
    <row r="46603" spans="1:4" x14ac:dyDescent="0.25">
      <c r="A46603">
        <v>23533</v>
      </c>
      <c r="B46603">
        <v>2181.5625</v>
      </c>
      <c r="C46603" t="str">
        <f>VLOOKUP($A46603,Customers[],2,FALSE)</f>
        <v>Rafael</v>
      </c>
      <c r="D46603" t="str">
        <f>VLOOKUP($A46603,Customers[],3,FALSE)</f>
        <v>Nath</v>
      </c>
    </row>
    <row r="46604" spans="1:4" x14ac:dyDescent="0.25">
      <c r="A46604">
        <v>23533</v>
      </c>
      <c r="B46604">
        <v>1700.99</v>
      </c>
      <c r="C46604" t="str">
        <f>VLOOKUP($A46604,Customers[],2,FALSE)</f>
        <v>Rafael</v>
      </c>
      <c r="D46604" t="str">
        <f>VLOOKUP($A46604,Customers[],3,FALSE)</f>
        <v>Nath</v>
      </c>
    </row>
    <row r="46605" spans="1:4" x14ac:dyDescent="0.25">
      <c r="A46605">
        <v>23533</v>
      </c>
      <c r="B46605">
        <v>34.99</v>
      </c>
      <c r="C46605" t="str">
        <f>VLOOKUP($A46605,Customers[],2,FALSE)</f>
        <v>Rafael</v>
      </c>
      <c r="D46605" t="str">
        <f>VLOOKUP($A46605,Customers[],3,FALSE)</f>
        <v>Nath</v>
      </c>
    </row>
    <row r="46606" spans="1:4" x14ac:dyDescent="0.25">
      <c r="A46606">
        <v>23534</v>
      </c>
      <c r="B46606">
        <v>2443.35</v>
      </c>
      <c r="C46606" t="str">
        <f>VLOOKUP($A46606,Customers[],2,FALSE)</f>
        <v>Ashlee</v>
      </c>
      <c r="D46606" t="str">
        <f>VLOOKUP($A46606,Customers[],3,FALSE)</f>
        <v>Luo</v>
      </c>
    </row>
    <row r="46607" spans="1:4" x14ac:dyDescent="0.25">
      <c r="A46607">
        <v>23534</v>
      </c>
      <c r="B46607">
        <v>1700.99</v>
      </c>
      <c r="C46607" t="str">
        <f>VLOOKUP($A46607,Customers[],2,FALSE)</f>
        <v>Ashlee</v>
      </c>
      <c r="D46607" t="str">
        <f>VLOOKUP($A46607,Customers[],3,FALSE)</f>
        <v>Luo</v>
      </c>
    </row>
    <row r="46608" spans="1:4" x14ac:dyDescent="0.25">
      <c r="A46608">
        <v>23534</v>
      </c>
      <c r="B46608">
        <v>34.99</v>
      </c>
      <c r="C46608" t="str">
        <f>VLOOKUP($A46608,Customers[],2,FALSE)</f>
        <v>Ashlee</v>
      </c>
      <c r="D46608" t="str">
        <f>VLOOKUP($A46608,Customers[],3,FALSE)</f>
        <v>Luo</v>
      </c>
    </row>
    <row r="46609" spans="1:4" x14ac:dyDescent="0.25">
      <c r="A46609">
        <v>23535</v>
      </c>
      <c r="B46609">
        <v>4.99</v>
      </c>
      <c r="C46609" t="str">
        <f>VLOOKUP($A46609,Customers[],2,FALSE)</f>
        <v>Dawn</v>
      </c>
      <c r="D46609" t="str">
        <f>VLOOKUP($A46609,Customers[],3,FALSE)</f>
        <v>Goel</v>
      </c>
    </row>
    <row r="46610" spans="1:4" x14ac:dyDescent="0.25">
      <c r="A46610">
        <v>23536</v>
      </c>
      <c r="B46610">
        <v>4.99</v>
      </c>
      <c r="C46610" t="str">
        <f>VLOOKUP($A46610,Customers[],2,FALSE)</f>
        <v>Savannah</v>
      </c>
      <c r="D46610" t="str">
        <f>VLOOKUP($A46610,Customers[],3,FALSE)</f>
        <v>Adams</v>
      </c>
    </row>
    <row r="46611" spans="1:4" x14ac:dyDescent="0.25">
      <c r="A46611">
        <v>23536</v>
      </c>
      <c r="B46611">
        <v>34.99</v>
      </c>
      <c r="C46611" t="str">
        <f>VLOOKUP($A46611,Customers[],2,FALSE)</f>
        <v>Savannah</v>
      </c>
      <c r="D46611" t="str">
        <f>VLOOKUP($A46611,Customers[],3,FALSE)</f>
        <v>Adams</v>
      </c>
    </row>
    <row r="46612" spans="1:4" x14ac:dyDescent="0.25">
      <c r="A46612">
        <v>23537</v>
      </c>
      <c r="B46612">
        <v>4.99</v>
      </c>
      <c r="C46612" t="str">
        <f>VLOOKUP($A46612,Customers[],2,FALSE)</f>
        <v>Victor</v>
      </c>
      <c r="D46612" t="str">
        <f>VLOOKUP($A46612,Customers[],3,FALSE)</f>
        <v>Hernandez</v>
      </c>
    </row>
    <row r="46613" spans="1:4" x14ac:dyDescent="0.25">
      <c r="A46613">
        <v>23537</v>
      </c>
      <c r="B46613">
        <v>54.99</v>
      </c>
      <c r="C46613" t="str">
        <f>VLOOKUP($A46613,Customers[],2,FALSE)</f>
        <v>Victor</v>
      </c>
      <c r="D46613" t="str">
        <f>VLOOKUP($A46613,Customers[],3,FALSE)</f>
        <v>Hernandez</v>
      </c>
    </row>
    <row r="46614" spans="1:4" x14ac:dyDescent="0.25">
      <c r="A46614">
        <v>23538</v>
      </c>
      <c r="B46614">
        <v>2443.35</v>
      </c>
      <c r="C46614" t="str">
        <f>VLOOKUP($A46614,Customers[],2,FALSE)</f>
        <v>Carlos</v>
      </c>
      <c r="D46614" t="str">
        <f>VLOOKUP($A46614,Customers[],3,FALSE)</f>
        <v>Evans</v>
      </c>
    </row>
    <row r="46615" spans="1:4" x14ac:dyDescent="0.25">
      <c r="A46615">
        <v>23538</v>
      </c>
      <c r="B46615">
        <v>1700.99</v>
      </c>
      <c r="C46615" t="str">
        <f>VLOOKUP($A46615,Customers[],2,FALSE)</f>
        <v>Carlos</v>
      </c>
      <c r="D46615" t="str">
        <f>VLOOKUP($A46615,Customers[],3,FALSE)</f>
        <v>Evans</v>
      </c>
    </row>
    <row r="46616" spans="1:4" x14ac:dyDescent="0.25">
      <c r="A46616">
        <v>23538</v>
      </c>
      <c r="B46616">
        <v>53.99</v>
      </c>
      <c r="C46616" t="str">
        <f>VLOOKUP($A46616,Customers[],2,FALSE)</f>
        <v>Carlos</v>
      </c>
      <c r="D46616" t="str">
        <f>VLOOKUP($A46616,Customers[],3,FALSE)</f>
        <v>Evans</v>
      </c>
    </row>
    <row r="46617" spans="1:4" x14ac:dyDescent="0.25">
      <c r="A46617">
        <v>23539</v>
      </c>
      <c r="B46617">
        <v>2443.35</v>
      </c>
      <c r="C46617" t="str">
        <f>VLOOKUP($A46617,Customers[],2,FALSE)</f>
        <v>Darren</v>
      </c>
      <c r="D46617" t="str">
        <f>VLOOKUP($A46617,Customers[],3,FALSE)</f>
        <v>Munoz</v>
      </c>
    </row>
    <row r="46618" spans="1:4" x14ac:dyDescent="0.25">
      <c r="A46618">
        <v>23539</v>
      </c>
      <c r="B46618">
        <v>1700.99</v>
      </c>
      <c r="C46618" t="str">
        <f>VLOOKUP($A46618,Customers[],2,FALSE)</f>
        <v>Darren</v>
      </c>
      <c r="D46618" t="str">
        <f>VLOOKUP($A46618,Customers[],3,FALSE)</f>
        <v>Munoz</v>
      </c>
    </row>
    <row r="46619" spans="1:4" x14ac:dyDescent="0.25">
      <c r="A46619">
        <v>23540</v>
      </c>
      <c r="B46619">
        <v>2443.35</v>
      </c>
      <c r="C46619" t="str">
        <f>VLOOKUP($A46619,Customers[],2,FALSE)</f>
        <v>Bruce</v>
      </c>
      <c r="D46619" t="str">
        <f>VLOOKUP($A46619,Customers[],3,FALSE)</f>
        <v>Lopez</v>
      </c>
    </row>
    <row r="46620" spans="1:4" x14ac:dyDescent="0.25">
      <c r="A46620">
        <v>23540</v>
      </c>
      <c r="B46620">
        <v>1120.49</v>
      </c>
      <c r="C46620" t="str">
        <f>VLOOKUP($A46620,Customers[],2,FALSE)</f>
        <v>Bruce</v>
      </c>
      <c r="D46620" t="str">
        <f>VLOOKUP($A46620,Customers[],3,FALSE)</f>
        <v>Lopez</v>
      </c>
    </row>
    <row r="46621" spans="1:4" x14ac:dyDescent="0.25">
      <c r="A46621">
        <v>23540</v>
      </c>
      <c r="B46621">
        <v>53.99</v>
      </c>
      <c r="C46621" t="str">
        <f>VLOOKUP($A46621,Customers[],2,FALSE)</f>
        <v>Bruce</v>
      </c>
      <c r="D46621" t="str">
        <f>VLOOKUP($A46621,Customers[],3,FALSE)</f>
        <v>Lopez</v>
      </c>
    </row>
    <row r="46622" spans="1:4" x14ac:dyDescent="0.25">
      <c r="A46622">
        <v>23540</v>
      </c>
      <c r="B46622">
        <v>8.99</v>
      </c>
      <c r="C46622" t="str">
        <f>VLOOKUP($A46622,Customers[],2,FALSE)</f>
        <v>Bruce</v>
      </c>
      <c r="D46622" t="str">
        <f>VLOOKUP($A46622,Customers[],3,FALSE)</f>
        <v>Lopez</v>
      </c>
    </row>
    <row r="46623" spans="1:4" x14ac:dyDescent="0.25">
      <c r="A46623">
        <v>23541</v>
      </c>
      <c r="B46623">
        <v>2181.5625</v>
      </c>
      <c r="C46623" t="str">
        <f>VLOOKUP($A46623,Customers[],2,FALSE)</f>
        <v>Dana</v>
      </c>
      <c r="D46623" t="str">
        <f>VLOOKUP($A46623,Customers[],3,FALSE)</f>
        <v>Suarez</v>
      </c>
    </row>
    <row r="46624" spans="1:4" x14ac:dyDescent="0.25">
      <c r="A46624">
        <v>23541</v>
      </c>
      <c r="B46624">
        <v>1120.49</v>
      </c>
      <c r="C46624" t="str">
        <f>VLOOKUP($A46624,Customers[],2,FALSE)</f>
        <v>Dana</v>
      </c>
      <c r="D46624" t="str">
        <f>VLOOKUP($A46624,Customers[],3,FALSE)</f>
        <v>Suarez</v>
      </c>
    </row>
    <row r="46625" spans="1:4" x14ac:dyDescent="0.25">
      <c r="A46625">
        <v>23541</v>
      </c>
      <c r="B46625">
        <v>34.99</v>
      </c>
      <c r="C46625" t="str">
        <f>VLOOKUP($A46625,Customers[],2,FALSE)</f>
        <v>Dana</v>
      </c>
      <c r="D46625" t="str">
        <f>VLOOKUP($A46625,Customers[],3,FALSE)</f>
        <v>Suarez</v>
      </c>
    </row>
    <row r="46626" spans="1:4" x14ac:dyDescent="0.25">
      <c r="A46626">
        <v>23542</v>
      </c>
      <c r="B46626">
        <v>2181.5625</v>
      </c>
      <c r="C46626" t="str">
        <f>VLOOKUP($A46626,Customers[],2,FALSE)</f>
        <v>Justin</v>
      </c>
      <c r="D46626" t="str">
        <f>VLOOKUP($A46626,Customers[],3,FALSE)</f>
        <v>Martin</v>
      </c>
    </row>
    <row r="46627" spans="1:4" x14ac:dyDescent="0.25">
      <c r="A46627">
        <v>23542</v>
      </c>
      <c r="B46627">
        <v>1120.49</v>
      </c>
      <c r="C46627" t="str">
        <f>VLOOKUP($A46627,Customers[],2,FALSE)</f>
        <v>Justin</v>
      </c>
      <c r="D46627" t="str">
        <f>VLOOKUP($A46627,Customers[],3,FALSE)</f>
        <v>Martin</v>
      </c>
    </row>
    <row r="46628" spans="1:4" x14ac:dyDescent="0.25">
      <c r="A46628">
        <v>23542</v>
      </c>
      <c r="B46628">
        <v>34.99</v>
      </c>
      <c r="C46628" t="str">
        <f>VLOOKUP($A46628,Customers[],2,FALSE)</f>
        <v>Justin</v>
      </c>
      <c r="D46628" t="str">
        <f>VLOOKUP($A46628,Customers[],3,FALSE)</f>
        <v>Martin</v>
      </c>
    </row>
    <row r="46629" spans="1:4" x14ac:dyDescent="0.25">
      <c r="A46629">
        <v>23543</v>
      </c>
      <c r="B46629">
        <v>4.99</v>
      </c>
      <c r="C46629" t="str">
        <f>VLOOKUP($A46629,Customers[],2,FALSE)</f>
        <v>Michele</v>
      </c>
      <c r="D46629" t="str">
        <f>VLOOKUP($A46629,Customers[],3,FALSE)</f>
        <v>Sanchez</v>
      </c>
    </row>
    <row r="46630" spans="1:4" x14ac:dyDescent="0.25">
      <c r="A46630">
        <v>23543</v>
      </c>
      <c r="B46630">
        <v>7.95</v>
      </c>
      <c r="C46630" t="str">
        <f>VLOOKUP($A46630,Customers[],2,FALSE)</f>
        <v>Michele</v>
      </c>
      <c r="D46630" t="str">
        <f>VLOOKUP($A46630,Customers[],3,FALSE)</f>
        <v>Sanchez</v>
      </c>
    </row>
    <row r="46631" spans="1:4" x14ac:dyDescent="0.25">
      <c r="A46631">
        <v>23544</v>
      </c>
      <c r="B46631">
        <v>2181.5625</v>
      </c>
      <c r="C46631" t="str">
        <f>VLOOKUP($A46631,Customers[],2,FALSE)</f>
        <v>Misty</v>
      </c>
      <c r="D46631" t="str">
        <f>VLOOKUP($A46631,Customers[],3,FALSE)</f>
        <v>Raje</v>
      </c>
    </row>
    <row r="46632" spans="1:4" x14ac:dyDescent="0.25">
      <c r="A46632">
        <v>23544</v>
      </c>
      <c r="B46632">
        <v>1700.99</v>
      </c>
      <c r="C46632" t="str">
        <f>VLOOKUP($A46632,Customers[],2,FALSE)</f>
        <v>Misty</v>
      </c>
      <c r="D46632" t="str">
        <f>VLOOKUP($A46632,Customers[],3,FALSE)</f>
        <v>Raje</v>
      </c>
    </row>
    <row r="46633" spans="1:4" x14ac:dyDescent="0.25">
      <c r="A46633">
        <v>23544</v>
      </c>
      <c r="B46633">
        <v>3.99</v>
      </c>
      <c r="C46633" t="str">
        <f>VLOOKUP($A46633,Customers[],2,FALSE)</f>
        <v>Misty</v>
      </c>
      <c r="D46633" t="str">
        <f>VLOOKUP($A46633,Customers[],3,FALSE)</f>
        <v>Raje</v>
      </c>
    </row>
    <row r="46634" spans="1:4" x14ac:dyDescent="0.25">
      <c r="A46634">
        <v>23544</v>
      </c>
      <c r="B46634">
        <v>24.99</v>
      </c>
      <c r="C46634" t="str">
        <f>VLOOKUP($A46634,Customers[],2,FALSE)</f>
        <v>Misty</v>
      </c>
      <c r="D46634" t="str">
        <f>VLOOKUP($A46634,Customers[],3,FALSE)</f>
        <v>Raje</v>
      </c>
    </row>
    <row r="46635" spans="1:4" x14ac:dyDescent="0.25">
      <c r="A46635">
        <v>23544</v>
      </c>
      <c r="B46635">
        <v>34.99</v>
      </c>
      <c r="C46635" t="str">
        <f>VLOOKUP($A46635,Customers[],2,FALSE)</f>
        <v>Misty</v>
      </c>
      <c r="D46635" t="str">
        <f>VLOOKUP($A46635,Customers[],3,FALSE)</f>
        <v>Raje</v>
      </c>
    </row>
    <row r="46636" spans="1:4" x14ac:dyDescent="0.25">
      <c r="A46636">
        <v>23544</v>
      </c>
      <c r="B46636">
        <v>24.49</v>
      </c>
      <c r="C46636" t="str">
        <f>VLOOKUP($A46636,Customers[],2,FALSE)</f>
        <v>Misty</v>
      </c>
      <c r="D46636" t="str">
        <f>VLOOKUP($A46636,Customers[],3,FALSE)</f>
        <v>Raje</v>
      </c>
    </row>
    <row r="46637" spans="1:4" x14ac:dyDescent="0.25">
      <c r="A46637">
        <v>23545</v>
      </c>
      <c r="B46637">
        <v>2181.5625</v>
      </c>
      <c r="C46637" t="str">
        <f>VLOOKUP($A46637,Customers[],2,FALSE)</f>
        <v>Lacey</v>
      </c>
      <c r="D46637" t="str">
        <f>VLOOKUP($A46637,Customers[],3,FALSE)</f>
        <v>Liu</v>
      </c>
    </row>
    <row r="46638" spans="1:4" x14ac:dyDescent="0.25">
      <c r="A46638">
        <v>23545</v>
      </c>
      <c r="B46638">
        <v>1700.99</v>
      </c>
      <c r="C46638" t="str">
        <f>VLOOKUP($A46638,Customers[],2,FALSE)</f>
        <v>Lacey</v>
      </c>
      <c r="D46638" t="str">
        <f>VLOOKUP($A46638,Customers[],3,FALSE)</f>
        <v>Liu</v>
      </c>
    </row>
    <row r="46639" spans="1:4" x14ac:dyDescent="0.25">
      <c r="A46639">
        <v>23546</v>
      </c>
      <c r="B46639">
        <v>2181.5625</v>
      </c>
      <c r="C46639" t="str">
        <f>VLOOKUP($A46639,Customers[],2,FALSE)</f>
        <v>Kathryn</v>
      </c>
      <c r="D46639" t="str">
        <f>VLOOKUP($A46639,Customers[],3,FALSE)</f>
        <v>Jai</v>
      </c>
    </row>
    <row r="46640" spans="1:4" x14ac:dyDescent="0.25">
      <c r="A46640">
        <v>23546</v>
      </c>
      <c r="B46640">
        <v>1120.49</v>
      </c>
      <c r="C46640" t="str">
        <f>VLOOKUP($A46640,Customers[],2,FALSE)</f>
        <v>Kathryn</v>
      </c>
      <c r="D46640" t="str">
        <f>VLOOKUP($A46640,Customers[],3,FALSE)</f>
        <v>Jai</v>
      </c>
    </row>
    <row r="46641" spans="1:4" x14ac:dyDescent="0.25">
      <c r="A46641">
        <v>23546</v>
      </c>
      <c r="B46641">
        <v>34.99</v>
      </c>
      <c r="C46641" t="str">
        <f>VLOOKUP($A46641,Customers[],2,FALSE)</f>
        <v>Kathryn</v>
      </c>
      <c r="D46641" t="str">
        <f>VLOOKUP($A46641,Customers[],3,FALSE)</f>
        <v>Jai</v>
      </c>
    </row>
    <row r="46642" spans="1:4" x14ac:dyDescent="0.25">
      <c r="A46642">
        <v>23547</v>
      </c>
      <c r="B46642">
        <v>2443.35</v>
      </c>
      <c r="C46642" t="str">
        <f>VLOOKUP($A46642,Customers[],2,FALSE)</f>
        <v>Francis</v>
      </c>
      <c r="D46642" t="str">
        <f>VLOOKUP($A46642,Customers[],3,FALSE)</f>
        <v>Serrano</v>
      </c>
    </row>
    <row r="46643" spans="1:4" x14ac:dyDescent="0.25">
      <c r="A46643">
        <v>23547</v>
      </c>
      <c r="B46643">
        <v>1120.49</v>
      </c>
      <c r="C46643" t="str">
        <f>VLOOKUP($A46643,Customers[],2,FALSE)</f>
        <v>Francis</v>
      </c>
      <c r="D46643" t="str">
        <f>VLOOKUP($A46643,Customers[],3,FALSE)</f>
        <v>Serrano</v>
      </c>
    </row>
    <row r="46644" spans="1:4" x14ac:dyDescent="0.25">
      <c r="A46644">
        <v>23547</v>
      </c>
      <c r="B46644">
        <v>34.99</v>
      </c>
      <c r="C46644" t="str">
        <f>VLOOKUP($A46644,Customers[],2,FALSE)</f>
        <v>Francis</v>
      </c>
      <c r="D46644" t="str">
        <f>VLOOKUP($A46644,Customers[],3,FALSE)</f>
        <v>Serrano</v>
      </c>
    </row>
    <row r="46645" spans="1:4" x14ac:dyDescent="0.25">
      <c r="A46645">
        <v>23548</v>
      </c>
      <c r="B46645">
        <v>4.99</v>
      </c>
      <c r="C46645" t="str">
        <f>VLOOKUP($A46645,Customers[],2,FALSE)</f>
        <v>Haley</v>
      </c>
      <c r="D46645" t="str">
        <f>VLOOKUP($A46645,Customers[],3,FALSE)</f>
        <v>Morris</v>
      </c>
    </row>
    <row r="46646" spans="1:4" x14ac:dyDescent="0.25">
      <c r="A46646">
        <v>23548</v>
      </c>
      <c r="B46646">
        <v>34.99</v>
      </c>
      <c r="C46646" t="str">
        <f>VLOOKUP($A46646,Customers[],2,FALSE)</f>
        <v>Haley</v>
      </c>
      <c r="D46646" t="str">
        <f>VLOOKUP($A46646,Customers[],3,FALSE)</f>
        <v>Morris</v>
      </c>
    </row>
    <row r="46647" spans="1:4" x14ac:dyDescent="0.25">
      <c r="A46647">
        <v>23548</v>
      </c>
      <c r="B46647">
        <v>8.99</v>
      </c>
      <c r="C46647" t="str">
        <f>VLOOKUP($A46647,Customers[],2,FALSE)</f>
        <v>Haley</v>
      </c>
      <c r="D46647" t="str">
        <f>VLOOKUP($A46647,Customers[],3,FALSE)</f>
        <v>Morris</v>
      </c>
    </row>
    <row r="46648" spans="1:4" x14ac:dyDescent="0.25">
      <c r="A46648">
        <v>23549</v>
      </c>
      <c r="B46648">
        <v>63.5</v>
      </c>
      <c r="C46648" t="str">
        <f>VLOOKUP($A46648,Customers[],2,FALSE)</f>
        <v>George</v>
      </c>
      <c r="D46648" t="str">
        <f>VLOOKUP($A46648,Customers[],3,FALSE)</f>
        <v>Sai</v>
      </c>
    </row>
    <row r="46649" spans="1:4" x14ac:dyDescent="0.25">
      <c r="A46649">
        <v>23549</v>
      </c>
      <c r="B46649">
        <v>29.99</v>
      </c>
      <c r="C46649" t="str">
        <f>VLOOKUP($A46649,Customers[],2,FALSE)</f>
        <v>George</v>
      </c>
      <c r="D46649" t="str">
        <f>VLOOKUP($A46649,Customers[],3,FALSE)</f>
        <v>Sai</v>
      </c>
    </row>
    <row r="46650" spans="1:4" x14ac:dyDescent="0.25">
      <c r="A46650">
        <v>23550</v>
      </c>
      <c r="B46650">
        <v>29.99</v>
      </c>
      <c r="C46650" t="str">
        <f>VLOOKUP($A46650,Customers[],2,FALSE)</f>
        <v>Jennifer</v>
      </c>
      <c r="D46650" t="str">
        <f>VLOOKUP($A46650,Customers[],3,FALSE)</f>
        <v>Cook</v>
      </c>
    </row>
    <row r="46651" spans="1:4" x14ac:dyDescent="0.25">
      <c r="A46651">
        <v>23550</v>
      </c>
      <c r="B46651">
        <v>4.99</v>
      </c>
      <c r="C46651" t="str">
        <f>VLOOKUP($A46651,Customers[],2,FALSE)</f>
        <v>Jennifer</v>
      </c>
      <c r="D46651" t="str">
        <f>VLOOKUP($A46651,Customers[],3,FALSE)</f>
        <v>Cook</v>
      </c>
    </row>
    <row r="46652" spans="1:4" x14ac:dyDescent="0.25">
      <c r="A46652">
        <v>23550</v>
      </c>
      <c r="B46652">
        <v>21.98</v>
      </c>
      <c r="C46652" t="str">
        <f>VLOOKUP($A46652,Customers[],2,FALSE)</f>
        <v>Jennifer</v>
      </c>
      <c r="D46652" t="str">
        <f>VLOOKUP($A46652,Customers[],3,FALSE)</f>
        <v>Cook</v>
      </c>
    </row>
    <row r="46653" spans="1:4" x14ac:dyDescent="0.25">
      <c r="A46653">
        <v>23550</v>
      </c>
      <c r="B46653">
        <v>54.99</v>
      </c>
      <c r="C46653" t="str">
        <f>VLOOKUP($A46653,Customers[],2,FALSE)</f>
        <v>Jennifer</v>
      </c>
      <c r="D46653" t="str">
        <f>VLOOKUP($A46653,Customers[],3,FALSE)</f>
        <v>Cook</v>
      </c>
    </row>
    <row r="46654" spans="1:4" x14ac:dyDescent="0.25">
      <c r="A46654">
        <v>23551</v>
      </c>
      <c r="B46654">
        <v>4.99</v>
      </c>
      <c r="C46654" t="str">
        <f>VLOOKUP($A46654,Customers[],2,FALSE)</f>
        <v>Mason</v>
      </c>
      <c r="D46654" t="str">
        <f>VLOOKUP($A46654,Customers[],3,FALSE)</f>
        <v>Scott</v>
      </c>
    </row>
    <row r="46655" spans="1:4" x14ac:dyDescent="0.25">
      <c r="A46655">
        <v>23551</v>
      </c>
      <c r="B46655">
        <v>34.99</v>
      </c>
      <c r="C46655" t="str">
        <f>VLOOKUP($A46655,Customers[],2,FALSE)</f>
        <v>Mason</v>
      </c>
      <c r="D46655" t="str">
        <f>VLOOKUP($A46655,Customers[],3,FALSE)</f>
        <v>Scott</v>
      </c>
    </row>
    <row r="46656" spans="1:4" x14ac:dyDescent="0.25">
      <c r="A46656">
        <v>23552</v>
      </c>
      <c r="B46656">
        <v>4.99</v>
      </c>
      <c r="C46656" t="str">
        <f>VLOOKUP($A46656,Customers[],2,FALSE)</f>
        <v>Caleb</v>
      </c>
      <c r="D46656" t="str">
        <f>VLOOKUP($A46656,Customers[],3,FALSE)</f>
        <v>Russell</v>
      </c>
    </row>
    <row r="46657" spans="1:4" x14ac:dyDescent="0.25">
      <c r="A46657">
        <v>23552</v>
      </c>
      <c r="B46657">
        <v>63.5</v>
      </c>
      <c r="C46657" t="str">
        <f>VLOOKUP($A46657,Customers[],2,FALSE)</f>
        <v>Caleb</v>
      </c>
      <c r="D46657" t="str">
        <f>VLOOKUP($A46657,Customers[],3,FALSE)</f>
        <v>Russell</v>
      </c>
    </row>
    <row r="46658" spans="1:4" x14ac:dyDescent="0.25">
      <c r="A46658">
        <v>23552</v>
      </c>
      <c r="B46658">
        <v>34.99</v>
      </c>
      <c r="C46658" t="str">
        <f>VLOOKUP($A46658,Customers[],2,FALSE)</f>
        <v>Caleb</v>
      </c>
      <c r="D46658" t="str">
        <f>VLOOKUP($A46658,Customers[],3,FALSE)</f>
        <v>Russell</v>
      </c>
    </row>
    <row r="46659" spans="1:4" x14ac:dyDescent="0.25">
      <c r="A46659">
        <v>23553</v>
      </c>
      <c r="B46659">
        <v>4.99</v>
      </c>
      <c r="C46659" t="str">
        <f>VLOOKUP($A46659,Customers[],2,FALSE)</f>
        <v>Jasmine</v>
      </c>
      <c r="D46659" t="str">
        <f>VLOOKUP($A46659,Customers[],3,FALSE)</f>
        <v>Anderson</v>
      </c>
    </row>
    <row r="46660" spans="1:4" x14ac:dyDescent="0.25">
      <c r="A46660">
        <v>23554</v>
      </c>
      <c r="B46660">
        <v>4.99</v>
      </c>
      <c r="C46660" t="str">
        <f>VLOOKUP($A46660,Customers[],2,FALSE)</f>
        <v>Joan</v>
      </c>
      <c r="D46660" t="str">
        <f>VLOOKUP($A46660,Customers[],3,FALSE)</f>
        <v>Cook</v>
      </c>
    </row>
    <row r="46661" spans="1:4" x14ac:dyDescent="0.25">
      <c r="A46661">
        <v>23555</v>
      </c>
      <c r="B46661">
        <v>29.99</v>
      </c>
      <c r="C46661" t="str">
        <f>VLOOKUP($A46661,Customers[],2,FALSE)</f>
        <v>Andres</v>
      </c>
      <c r="D46661" t="str">
        <f>VLOOKUP($A46661,Customers[],3,FALSE)</f>
        <v>Chavez</v>
      </c>
    </row>
    <row r="46662" spans="1:4" x14ac:dyDescent="0.25">
      <c r="A46662">
        <v>23555</v>
      </c>
      <c r="B46662">
        <v>4.99</v>
      </c>
      <c r="C46662" t="str">
        <f>VLOOKUP($A46662,Customers[],2,FALSE)</f>
        <v>Andres</v>
      </c>
      <c r="D46662" t="str">
        <f>VLOOKUP($A46662,Customers[],3,FALSE)</f>
        <v>Chavez</v>
      </c>
    </row>
    <row r="46663" spans="1:4" x14ac:dyDescent="0.25">
      <c r="A46663">
        <v>23556</v>
      </c>
      <c r="B46663">
        <v>29.99</v>
      </c>
      <c r="C46663" t="str">
        <f>VLOOKUP($A46663,Customers[],2,FALSE)</f>
        <v>Kristi</v>
      </c>
      <c r="D46663" t="str">
        <f>VLOOKUP($A46663,Customers[],3,FALSE)</f>
        <v>Munoz</v>
      </c>
    </row>
    <row r="46664" spans="1:4" x14ac:dyDescent="0.25">
      <c r="A46664">
        <v>23557</v>
      </c>
      <c r="B46664">
        <v>4.99</v>
      </c>
      <c r="C46664" t="str">
        <f>VLOOKUP($A46664,Customers[],2,FALSE)</f>
        <v>Victoria</v>
      </c>
      <c r="D46664" t="str">
        <f>VLOOKUP($A46664,Customers[],3,FALSE)</f>
        <v>Washington</v>
      </c>
    </row>
    <row r="46665" spans="1:4" x14ac:dyDescent="0.25">
      <c r="A46665">
        <v>23557</v>
      </c>
      <c r="B46665">
        <v>2.29</v>
      </c>
      <c r="C46665" t="str">
        <f>VLOOKUP($A46665,Customers[],2,FALSE)</f>
        <v>Victoria</v>
      </c>
      <c r="D46665" t="str">
        <f>VLOOKUP($A46665,Customers[],3,FALSE)</f>
        <v>Washington</v>
      </c>
    </row>
    <row r="46666" spans="1:4" x14ac:dyDescent="0.25">
      <c r="A46666">
        <v>23558</v>
      </c>
      <c r="B46666">
        <v>29.99</v>
      </c>
      <c r="C46666" t="str">
        <f>VLOOKUP($A46666,Customers[],2,FALSE)</f>
        <v>Dakota</v>
      </c>
      <c r="D46666" t="str">
        <f>VLOOKUP($A46666,Customers[],3,FALSE)</f>
        <v>Barnes</v>
      </c>
    </row>
    <row r="46667" spans="1:4" x14ac:dyDescent="0.25">
      <c r="A46667">
        <v>23558</v>
      </c>
      <c r="B46667">
        <v>4.99</v>
      </c>
      <c r="C46667" t="str">
        <f>VLOOKUP($A46667,Customers[],2,FALSE)</f>
        <v>Dakota</v>
      </c>
      <c r="D46667" t="str">
        <f>VLOOKUP($A46667,Customers[],3,FALSE)</f>
        <v>Barnes</v>
      </c>
    </row>
    <row r="46668" spans="1:4" x14ac:dyDescent="0.25">
      <c r="A46668">
        <v>23559</v>
      </c>
      <c r="B46668">
        <v>4.99</v>
      </c>
      <c r="C46668" t="str">
        <f>VLOOKUP($A46668,Customers[],2,FALSE)</f>
        <v>Jocelyn</v>
      </c>
      <c r="D46668" t="str">
        <f>VLOOKUP($A46668,Customers[],3,FALSE)</f>
        <v>Patterson</v>
      </c>
    </row>
    <row r="46669" spans="1:4" x14ac:dyDescent="0.25">
      <c r="A46669">
        <v>23559</v>
      </c>
      <c r="B46669">
        <v>34.99</v>
      </c>
      <c r="C46669" t="str">
        <f>VLOOKUP($A46669,Customers[],2,FALSE)</f>
        <v>Jocelyn</v>
      </c>
      <c r="D46669" t="str">
        <f>VLOOKUP($A46669,Customers[],3,FALSE)</f>
        <v>Patterson</v>
      </c>
    </row>
    <row r="46670" spans="1:4" x14ac:dyDescent="0.25">
      <c r="A46670">
        <v>23559</v>
      </c>
      <c r="B46670">
        <v>24.49</v>
      </c>
      <c r="C46670" t="str">
        <f>VLOOKUP($A46670,Customers[],2,FALSE)</f>
        <v>Jocelyn</v>
      </c>
      <c r="D46670" t="str">
        <f>VLOOKUP($A46670,Customers[],3,FALSE)</f>
        <v>Patterson</v>
      </c>
    </row>
    <row r="46671" spans="1:4" x14ac:dyDescent="0.25">
      <c r="A46671">
        <v>23560</v>
      </c>
      <c r="B46671">
        <v>539.99</v>
      </c>
      <c r="C46671" t="str">
        <f>VLOOKUP($A46671,Customers[],2,FALSE)</f>
        <v>Jacqueline</v>
      </c>
      <c r="D46671" t="str">
        <f>VLOOKUP($A46671,Customers[],3,FALSE)</f>
        <v>Flores</v>
      </c>
    </row>
    <row r="46672" spans="1:4" x14ac:dyDescent="0.25">
      <c r="A46672">
        <v>23560</v>
      </c>
      <c r="B46672">
        <v>4.99</v>
      </c>
      <c r="C46672" t="str">
        <f>VLOOKUP($A46672,Customers[],2,FALSE)</f>
        <v>Jacqueline</v>
      </c>
      <c r="D46672" t="str">
        <f>VLOOKUP($A46672,Customers[],3,FALSE)</f>
        <v>Flores</v>
      </c>
    </row>
    <row r="46673" spans="1:4" x14ac:dyDescent="0.25">
      <c r="A46673">
        <v>23560</v>
      </c>
      <c r="B46673">
        <v>8.99</v>
      </c>
      <c r="C46673" t="str">
        <f>VLOOKUP($A46673,Customers[],2,FALSE)</f>
        <v>Jacqueline</v>
      </c>
      <c r="D46673" t="str">
        <f>VLOOKUP($A46673,Customers[],3,FALSE)</f>
        <v>Flores</v>
      </c>
    </row>
    <row r="46674" spans="1:4" x14ac:dyDescent="0.25">
      <c r="A46674">
        <v>23561</v>
      </c>
      <c r="B46674">
        <v>29.99</v>
      </c>
      <c r="C46674" t="str">
        <f>VLOOKUP($A46674,Customers[],2,FALSE)</f>
        <v>Jose</v>
      </c>
      <c r="D46674" t="str">
        <f>VLOOKUP($A46674,Customers[],3,FALSE)</f>
        <v>Williams</v>
      </c>
    </row>
    <row r="46675" spans="1:4" x14ac:dyDescent="0.25">
      <c r="A46675">
        <v>23562</v>
      </c>
      <c r="B46675">
        <v>4.99</v>
      </c>
      <c r="C46675" t="str">
        <f>VLOOKUP($A46675,Customers[],2,FALSE)</f>
        <v>Warren</v>
      </c>
      <c r="D46675" t="str">
        <f>VLOOKUP($A46675,Customers[],3,FALSE)</f>
        <v>Luo</v>
      </c>
    </row>
    <row r="46676" spans="1:4" x14ac:dyDescent="0.25">
      <c r="A46676">
        <v>23563</v>
      </c>
      <c r="B46676">
        <v>21.98</v>
      </c>
      <c r="C46676" t="str">
        <f>VLOOKUP($A46676,Customers[],2,FALSE)</f>
        <v>Kurt</v>
      </c>
      <c r="D46676" t="str">
        <f>VLOOKUP($A46676,Customers[],3,FALSE)</f>
        <v>Chavez</v>
      </c>
    </row>
    <row r="46677" spans="1:4" x14ac:dyDescent="0.25">
      <c r="A46677">
        <v>23563</v>
      </c>
      <c r="B46677">
        <v>34.99</v>
      </c>
      <c r="C46677" t="str">
        <f>VLOOKUP($A46677,Customers[],2,FALSE)</f>
        <v>Kurt</v>
      </c>
      <c r="D46677" t="str">
        <f>VLOOKUP($A46677,Customers[],3,FALSE)</f>
        <v>Chavez</v>
      </c>
    </row>
    <row r="46678" spans="1:4" x14ac:dyDescent="0.25">
      <c r="A46678">
        <v>23564</v>
      </c>
      <c r="B46678">
        <v>4.99</v>
      </c>
      <c r="C46678" t="str">
        <f>VLOOKUP($A46678,Customers[],2,FALSE)</f>
        <v>Jessica</v>
      </c>
      <c r="D46678" t="str">
        <f>VLOOKUP($A46678,Customers[],3,FALSE)</f>
        <v>Howard</v>
      </c>
    </row>
    <row r="46679" spans="1:4" x14ac:dyDescent="0.25">
      <c r="A46679">
        <v>23564</v>
      </c>
      <c r="B46679">
        <v>29.99</v>
      </c>
      <c r="C46679" t="str">
        <f>VLOOKUP($A46679,Customers[],2,FALSE)</f>
        <v>Jessica</v>
      </c>
      <c r="D46679" t="str">
        <f>VLOOKUP($A46679,Customers[],3,FALSE)</f>
        <v>Howard</v>
      </c>
    </row>
    <row r="46680" spans="1:4" x14ac:dyDescent="0.25">
      <c r="A46680">
        <v>23565</v>
      </c>
      <c r="B46680">
        <v>29.99</v>
      </c>
      <c r="C46680" t="str">
        <f>VLOOKUP($A46680,Customers[],2,FALSE)</f>
        <v>Julia</v>
      </c>
      <c r="D46680" t="str">
        <f>VLOOKUP($A46680,Customers[],3,FALSE)</f>
        <v>Torres</v>
      </c>
    </row>
    <row r="46681" spans="1:4" x14ac:dyDescent="0.25">
      <c r="A46681">
        <v>23565</v>
      </c>
      <c r="B46681">
        <v>4.99</v>
      </c>
      <c r="C46681" t="str">
        <f>VLOOKUP($A46681,Customers[],2,FALSE)</f>
        <v>Julia</v>
      </c>
      <c r="D46681" t="str">
        <f>VLOOKUP($A46681,Customers[],3,FALSE)</f>
        <v>Torres</v>
      </c>
    </row>
    <row r="46682" spans="1:4" x14ac:dyDescent="0.25">
      <c r="A46682">
        <v>23566</v>
      </c>
      <c r="B46682">
        <v>3578.27</v>
      </c>
      <c r="C46682" t="str">
        <f>VLOOKUP($A46682,Customers[],2,FALSE)</f>
        <v>Benjamin</v>
      </c>
      <c r="D46682" t="str">
        <f>VLOOKUP($A46682,Customers[],3,FALSE)</f>
        <v>Shan</v>
      </c>
    </row>
    <row r="46683" spans="1:4" x14ac:dyDescent="0.25">
      <c r="A46683">
        <v>23567</v>
      </c>
      <c r="B46683">
        <v>4.99</v>
      </c>
      <c r="C46683" t="str">
        <f>VLOOKUP($A46683,Customers[],2,FALSE)</f>
        <v>Xavier</v>
      </c>
      <c r="D46683" t="str">
        <f>VLOOKUP($A46683,Customers[],3,FALSE)</f>
        <v>Green</v>
      </c>
    </row>
    <row r="46684" spans="1:4" x14ac:dyDescent="0.25">
      <c r="A46684">
        <v>23567</v>
      </c>
      <c r="B46684">
        <v>34.99</v>
      </c>
      <c r="C46684" t="str">
        <f>VLOOKUP($A46684,Customers[],2,FALSE)</f>
        <v>Xavier</v>
      </c>
      <c r="D46684" t="str">
        <f>VLOOKUP($A46684,Customers[],3,FALSE)</f>
        <v>Green</v>
      </c>
    </row>
    <row r="46685" spans="1:4" x14ac:dyDescent="0.25">
      <c r="A46685">
        <v>23568</v>
      </c>
      <c r="B46685">
        <v>539.99</v>
      </c>
      <c r="C46685" t="str">
        <f>VLOOKUP($A46685,Customers[],2,FALSE)</f>
        <v>Paige</v>
      </c>
      <c r="D46685" t="str">
        <f>VLOOKUP($A46685,Customers[],3,FALSE)</f>
        <v>Diaz</v>
      </c>
    </row>
    <row r="46686" spans="1:4" x14ac:dyDescent="0.25">
      <c r="A46686">
        <v>23568</v>
      </c>
      <c r="B46686">
        <v>3.99</v>
      </c>
      <c r="C46686" t="str">
        <f>VLOOKUP($A46686,Customers[],2,FALSE)</f>
        <v>Paige</v>
      </c>
      <c r="D46686" t="str">
        <f>VLOOKUP($A46686,Customers[],3,FALSE)</f>
        <v>Diaz</v>
      </c>
    </row>
    <row r="46687" spans="1:4" x14ac:dyDescent="0.25">
      <c r="A46687">
        <v>23568</v>
      </c>
      <c r="B46687">
        <v>21.49</v>
      </c>
      <c r="C46687" t="str">
        <f>VLOOKUP($A46687,Customers[],2,FALSE)</f>
        <v>Paige</v>
      </c>
      <c r="D46687" t="str">
        <f>VLOOKUP($A46687,Customers[],3,FALSE)</f>
        <v>Diaz</v>
      </c>
    </row>
    <row r="46688" spans="1:4" x14ac:dyDescent="0.25">
      <c r="A46688">
        <v>23568</v>
      </c>
      <c r="B46688">
        <v>2.29</v>
      </c>
      <c r="C46688" t="str">
        <f>VLOOKUP($A46688,Customers[],2,FALSE)</f>
        <v>Paige</v>
      </c>
      <c r="D46688" t="str">
        <f>VLOOKUP($A46688,Customers[],3,FALSE)</f>
        <v>Diaz</v>
      </c>
    </row>
    <row r="46689" spans="1:4" x14ac:dyDescent="0.25">
      <c r="A46689">
        <v>23569</v>
      </c>
      <c r="B46689">
        <v>4.99</v>
      </c>
      <c r="C46689" t="str">
        <f>VLOOKUP($A46689,Customers[],2,FALSE)</f>
        <v>Vanessa</v>
      </c>
      <c r="D46689" t="str">
        <f>VLOOKUP($A46689,Customers[],3,FALSE)</f>
        <v>Price</v>
      </c>
    </row>
    <row r="46690" spans="1:4" x14ac:dyDescent="0.25">
      <c r="A46690">
        <v>23569</v>
      </c>
      <c r="B46690">
        <v>34.99</v>
      </c>
      <c r="C46690" t="str">
        <f>VLOOKUP($A46690,Customers[],2,FALSE)</f>
        <v>Vanessa</v>
      </c>
      <c r="D46690" t="str">
        <f>VLOOKUP($A46690,Customers[],3,FALSE)</f>
        <v>Price</v>
      </c>
    </row>
    <row r="46691" spans="1:4" x14ac:dyDescent="0.25">
      <c r="A46691">
        <v>23570</v>
      </c>
      <c r="B46691">
        <v>21.98</v>
      </c>
      <c r="C46691" t="str">
        <f>VLOOKUP($A46691,Customers[],2,FALSE)</f>
        <v>Deanna</v>
      </c>
      <c r="D46691" t="str">
        <f>VLOOKUP($A46691,Customers[],3,FALSE)</f>
        <v>Romero</v>
      </c>
    </row>
    <row r="46692" spans="1:4" x14ac:dyDescent="0.25">
      <c r="A46692">
        <v>23571</v>
      </c>
      <c r="B46692">
        <v>2443.35</v>
      </c>
      <c r="C46692" t="str">
        <f>VLOOKUP($A46692,Customers[],2,FALSE)</f>
        <v>Alisha</v>
      </c>
      <c r="D46692" t="str">
        <f>VLOOKUP($A46692,Customers[],3,FALSE)</f>
        <v>Guo</v>
      </c>
    </row>
    <row r="46693" spans="1:4" x14ac:dyDescent="0.25">
      <c r="A46693">
        <v>23571</v>
      </c>
      <c r="B46693">
        <v>1120.49</v>
      </c>
      <c r="C46693" t="str">
        <f>VLOOKUP($A46693,Customers[],2,FALSE)</f>
        <v>Alisha</v>
      </c>
      <c r="D46693" t="str">
        <f>VLOOKUP($A46693,Customers[],3,FALSE)</f>
        <v>Guo</v>
      </c>
    </row>
    <row r="46694" spans="1:4" x14ac:dyDescent="0.25">
      <c r="A46694">
        <v>23572</v>
      </c>
      <c r="B46694">
        <v>2443.35</v>
      </c>
      <c r="C46694" t="str">
        <f>VLOOKUP($A46694,Customers[],2,FALSE)</f>
        <v>Donna</v>
      </c>
      <c r="D46694" t="str">
        <f>VLOOKUP($A46694,Customers[],3,FALSE)</f>
        <v>Pal</v>
      </c>
    </row>
    <row r="46695" spans="1:4" x14ac:dyDescent="0.25">
      <c r="A46695">
        <v>23572</v>
      </c>
      <c r="B46695">
        <v>1120.49</v>
      </c>
      <c r="C46695" t="str">
        <f>VLOOKUP($A46695,Customers[],2,FALSE)</f>
        <v>Donna</v>
      </c>
      <c r="D46695" t="str">
        <f>VLOOKUP($A46695,Customers[],3,FALSE)</f>
        <v>Pal</v>
      </c>
    </row>
    <row r="46696" spans="1:4" x14ac:dyDescent="0.25">
      <c r="A46696">
        <v>23572</v>
      </c>
      <c r="B46696">
        <v>53.99</v>
      </c>
      <c r="C46696" t="str">
        <f>VLOOKUP($A46696,Customers[],2,FALSE)</f>
        <v>Donna</v>
      </c>
      <c r="D46696" t="str">
        <f>VLOOKUP($A46696,Customers[],3,FALSE)</f>
        <v>Pal</v>
      </c>
    </row>
    <row r="46697" spans="1:4" x14ac:dyDescent="0.25">
      <c r="A46697">
        <v>23573</v>
      </c>
      <c r="B46697">
        <v>2181.5625</v>
      </c>
      <c r="C46697" t="str">
        <f>VLOOKUP($A46697,Customers[],2,FALSE)</f>
        <v>Jorge</v>
      </c>
      <c r="D46697" t="str">
        <f>VLOOKUP($A46697,Customers[],3,FALSE)</f>
        <v>Gao</v>
      </c>
    </row>
    <row r="46698" spans="1:4" x14ac:dyDescent="0.25">
      <c r="A46698">
        <v>23573</v>
      </c>
      <c r="B46698">
        <v>1120.49</v>
      </c>
      <c r="C46698" t="str">
        <f>VLOOKUP($A46698,Customers[],2,FALSE)</f>
        <v>Jorge</v>
      </c>
      <c r="D46698" t="str">
        <f>VLOOKUP($A46698,Customers[],3,FALSE)</f>
        <v>Gao</v>
      </c>
    </row>
    <row r="46699" spans="1:4" x14ac:dyDescent="0.25">
      <c r="A46699">
        <v>23573</v>
      </c>
      <c r="B46699">
        <v>34.99</v>
      </c>
      <c r="C46699" t="str">
        <f>VLOOKUP($A46699,Customers[],2,FALSE)</f>
        <v>Jorge</v>
      </c>
      <c r="D46699" t="str">
        <f>VLOOKUP($A46699,Customers[],3,FALSE)</f>
        <v>Gao</v>
      </c>
    </row>
    <row r="46700" spans="1:4" x14ac:dyDescent="0.25">
      <c r="A46700">
        <v>23574</v>
      </c>
      <c r="B46700">
        <v>2181.5625</v>
      </c>
      <c r="C46700" t="str">
        <f>VLOOKUP($A46700,Customers[],2,FALSE)</f>
        <v>Ebony</v>
      </c>
      <c r="D46700" t="str">
        <f>VLOOKUP($A46700,Customers[],3,FALSE)</f>
        <v>Hernandez</v>
      </c>
    </row>
    <row r="46701" spans="1:4" x14ac:dyDescent="0.25">
      <c r="A46701">
        <v>23574</v>
      </c>
      <c r="B46701">
        <v>1120.49</v>
      </c>
      <c r="C46701" t="str">
        <f>VLOOKUP($A46701,Customers[],2,FALSE)</f>
        <v>Ebony</v>
      </c>
      <c r="D46701" t="str">
        <f>VLOOKUP($A46701,Customers[],3,FALSE)</f>
        <v>Hernandez</v>
      </c>
    </row>
    <row r="46702" spans="1:4" x14ac:dyDescent="0.25">
      <c r="A46702">
        <v>23574</v>
      </c>
      <c r="B46702">
        <v>34.99</v>
      </c>
      <c r="C46702" t="str">
        <f>VLOOKUP($A46702,Customers[],2,FALSE)</f>
        <v>Ebony</v>
      </c>
      <c r="D46702" t="str">
        <f>VLOOKUP($A46702,Customers[],3,FALSE)</f>
        <v>Hernandez</v>
      </c>
    </row>
    <row r="46703" spans="1:4" x14ac:dyDescent="0.25">
      <c r="A46703">
        <v>23575</v>
      </c>
      <c r="B46703">
        <v>2181.5625</v>
      </c>
      <c r="C46703" t="str">
        <f>VLOOKUP($A46703,Customers[],2,FALSE)</f>
        <v>Bobby</v>
      </c>
      <c r="D46703" t="str">
        <f>VLOOKUP($A46703,Customers[],3,FALSE)</f>
        <v>Ray</v>
      </c>
    </row>
    <row r="46704" spans="1:4" x14ac:dyDescent="0.25">
      <c r="A46704">
        <v>23575</v>
      </c>
      <c r="B46704">
        <v>1120.49</v>
      </c>
      <c r="C46704" t="str">
        <f>VLOOKUP($A46704,Customers[],2,FALSE)</f>
        <v>Bobby</v>
      </c>
      <c r="D46704" t="str">
        <f>VLOOKUP($A46704,Customers[],3,FALSE)</f>
        <v>Ray</v>
      </c>
    </row>
    <row r="46705" spans="1:4" x14ac:dyDescent="0.25">
      <c r="A46705">
        <v>23576</v>
      </c>
      <c r="B46705">
        <v>4.99</v>
      </c>
      <c r="C46705" t="str">
        <f>VLOOKUP($A46705,Customers[],2,FALSE)</f>
        <v>Ann</v>
      </c>
      <c r="D46705" t="str">
        <f>VLOOKUP($A46705,Customers[],3,FALSE)</f>
        <v>Sara</v>
      </c>
    </row>
    <row r="46706" spans="1:4" x14ac:dyDescent="0.25">
      <c r="A46706">
        <v>23576</v>
      </c>
      <c r="B46706">
        <v>34.99</v>
      </c>
      <c r="C46706" t="str">
        <f>VLOOKUP($A46706,Customers[],2,FALSE)</f>
        <v>Ann</v>
      </c>
      <c r="D46706" t="str">
        <f>VLOOKUP($A46706,Customers[],3,FALSE)</f>
        <v>Sara</v>
      </c>
    </row>
    <row r="46707" spans="1:4" x14ac:dyDescent="0.25">
      <c r="A46707">
        <v>23577</v>
      </c>
      <c r="B46707">
        <v>4.99</v>
      </c>
      <c r="C46707" t="str">
        <f>VLOOKUP($A46707,Customers[],2,FALSE)</f>
        <v>Julia</v>
      </c>
      <c r="D46707" t="str">
        <f>VLOOKUP($A46707,Customers[],3,FALSE)</f>
        <v>Bennett</v>
      </c>
    </row>
    <row r="46708" spans="1:4" x14ac:dyDescent="0.25">
      <c r="A46708">
        <v>23577</v>
      </c>
      <c r="B46708">
        <v>29.99</v>
      </c>
      <c r="C46708" t="str">
        <f>VLOOKUP($A46708,Customers[],2,FALSE)</f>
        <v>Julia</v>
      </c>
      <c r="D46708" t="str">
        <f>VLOOKUP($A46708,Customers[],3,FALSE)</f>
        <v>Bennett</v>
      </c>
    </row>
    <row r="46709" spans="1:4" x14ac:dyDescent="0.25">
      <c r="A46709">
        <v>23577</v>
      </c>
      <c r="B46709">
        <v>34.99</v>
      </c>
      <c r="C46709" t="str">
        <f>VLOOKUP($A46709,Customers[],2,FALSE)</f>
        <v>Julia</v>
      </c>
      <c r="D46709" t="str">
        <f>VLOOKUP($A46709,Customers[],3,FALSE)</f>
        <v>Bennett</v>
      </c>
    </row>
    <row r="46710" spans="1:4" x14ac:dyDescent="0.25">
      <c r="A46710">
        <v>23577</v>
      </c>
      <c r="B46710">
        <v>24.49</v>
      </c>
      <c r="C46710" t="str">
        <f>VLOOKUP($A46710,Customers[],2,FALSE)</f>
        <v>Julia</v>
      </c>
      <c r="D46710" t="str">
        <f>VLOOKUP($A46710,Customers[],3,FALSE)</f>
        <v>Bennett</v>
      </c>
    </row>
    <row r="46711" spans="1:4" x14ac:dyDescent="0.25">
      <c r="A46711">
        <v>23578</v>
      </c>
      <c r="B46711">
        <v>29.99</v>
      </c>
      <c r="C46711" t="str">
        <f>VLOOKUP($A46711,Customers[],2,FALSE)</f>
        <v>Eric</v>
      </c>
      <c r="D46711" t="str">
        <f>VLOOKUP($A46711,Customers[],3,FALSE)</f>
        <v>Lal</v>
      </c>
    </row>
    <row r="46712" spans="1:4" x14ac:dyDescent="0.25">
      <c r="A46712">
        <v>23578</v>
      </c>
      <c r="B46712">
        <v>4.99</v>
      </c>
      <c r="C46712" t="str">
        <f>VLOOKUP($A46712,Customers[],2,FALSE)</f>
        <v>Eric</v>
      </c>
      <c r="D46712" t="str">
        <f>VLOOKUP($A46712,Customers[],3,FALSE)</f>
        <v>Lal</v>
      </c>
    </row>
    <row r="46713" spans="1:4" x14ac:dyDescent="0.25">
      <c r="A46713">
        <v>23578</v>
      </c>
      <c r="B46713">
        <v>2.29</v>
      </c>
      <c r="C46713" t="str">
        <f>VLOOKUP($A46713,Customers[],2,FALSE)</f>
        <v>Eric</v>
      </c>
      <c r="D46713" t="str">
        <f>VLOOKUP($A46713,Customers[],3,FALSE)</f>
        <v>Lal</v>
      </c>
    </row>
    <row r="46714" spans="1:4" x14ac:dyDescent="0.25">
      <c r="A46714">
        <v>23579</v>
      </c>
      <c r="B46714">
        <v>4.99</v>
      </c>
      <c r="C46714" t="str">
        <f>VLOOKUP($A46714,Customers[],2,FALSE)</f>
        <v>Jared</v>
      </c>
      <c r="D46714" t="str">
        <f>VLOOKUP($A46714,Customers[],3,FALSE)</f>
        <v>Richardson</v>
      </c>
    </row>
    <row r="46715" spans="1:4" x14ac:dyDescent="0.25">
      <c r="A46715">
        <v>23579</v>
      </c>
      <c r="B46715">
        <v>29.99</v>
      </c>
      <c r="C46715" t="str">
        <f>VLOOKUP($A46715,Customers[],2,FALSE)</f>
        <v>Jared</v>
      </c>
      <c r="D46715" t="str">
        <f>VLOOKUP($A46715,Customers[],3,FALSE)</f>
        <v>Richardson</v>
      </c>
    </row>
    <row r="46716" spans="1:4" x14ac:dyDescent="0.25">
      <c r="A46716">
        <v>23580</v>
      </c>
      <c r="B46716">
        <v>29.99</v>
      </c>
      <c r="C46716" t="str">
        <f>VLOOKUP($A46716,Customers[],2,FALSE)</f>
        <v>Ryan</v>
      </c>
      <c r="D46716" t="str">
        <f>VLOOKUP($A46716,Customers[],3,FALSE)</f>
        <v>Jones</v>
      </c>
    </row>
    <row r="46717" spans="1:4" x14ac:dyDescent="0.25">
      <c r="A46717">
        <v>23580</v>
      </c>
      <c r="B46717">
        <v>4.99</v>
      </c>
      <c r="C46717" t="str">
        <f>VLOOKUP($A46717,Customers[],2,FALSE)</f>
        <v>Ryan</v>
      </c>
      <c r="D46717" t="str">
        <f>VLOOKUP($A46717,Customers[],3,FALSE)</f>
        <v>Jones</v>
      </c>
    </row>
    <row r="46718" spans="1:4" x14ac:dyDescent="0.25">
      <c r="A46718">
        <v>23580</v>
      </c>
      <c r="B46718">
        <v>34.99</v>
      </c>
      <c r="C46718" t="str">
        <f>VLOOKUP($A46718,Customers[],2,FALSE)</f>
        <v>Ryan</v>
      </c>
      <c r="D46718" t="str">
        <f>VLOOKUP($A46718,Customers[],3,FALSE)</f>
        <v>Jones</v>
      </c>
    </row>
    <row r="46719" spans="1:4" x14ac:dyDescent="0.25">
      <c r="A46719">
        <v>23581</v>
      </c>
      <c r="B46719">
        <v>29.99</v>
      </c>
      <c r="C46719" t="str">
        <f>VLOOKUP($A46719,Customers[],2,FALSE)</f>
        <v>Jan</v>
      </c>
      <c r="D46719" t="str">
        <f>VLOOKUP($A46719,Customers[],3,FALSE)</f>
        <v>Hill</v>
      </c>
    </row>
    <row r="46720" spans="1:4" x14ac:dyDescent="0.25">
      <c r="A46720">
        <v>23581</v>
      </c>
      <c r="B46720">
        <v>4.99</v>
      </c>
      <c r="C46720" t="str">
        <f>VLOOKUP($A46720,Customers[],2,FALSE)</f>
        <v>Jan</v>
      </c>
      <c r="D46720" t="str">
        <f>VLOOKUP($A46720,Customers[],3,FALSE)</f>
        <v>Hill</v>
      </c>
    </row>
    <row r="46721" spans="1:4" x14ac:dyDescent="0.25">
      <c r="A46721">
        <v>23581</v>
      </c>
      <c r="B46721">
        <v>34.99</v>
      </c>
      <c r="C46721" t="str">
        <f>VLOOKUP($A46721,Customers[],2,FALSE)</f>
        <v>Jan</v>
      </c>
      <c r="D46721" t="str">
        <f>VLOOKUP($A46721,Customers[],3,FALSE)</f>
        <v>Hill</v>
      </c>
    </row>
    <row r="46722" spans="1:4" x14ac:dyDescent="0.25">
      <c r="A46722">
        <v>23582</v>
      </c>
      <c r="B46722">
        <v>539.99</v>
      </c>
      <c r="C46722" t="str">
        <f>VLOOKUP($A46722,Customers[],2,FALSE)</f>
        <v>Stephanie</v>
      </c>
      <c r="D46722" t="str">
        <f>VLOOKUP($A46722,Customers[],3,FALSE)</f>
        <v>Simmons</v>
      </c>
    </row>
    <row r="46723" spans="1:4" x14ac:dyDescent="0.25">
      <c r="A46723">
        <v>23582</v>
      </c>
      <c r="B46723">
        <v>3.99</v>
      </c>
      <c r="C46723" t="str">
        <f>VLOOKUP($A46723,Customers[],2,FALSE)</f>
        <v>Stephanie</v>
      </c>
      <c r="D46723" t="str">
        <f>VLOOKUP($A46723,Customers[],3,FALSE)</f>
        <v>Simmons</v>
      </c>
    </row>
    <row r="46724" spans="1:4" x14ac:dyDescent="0.25">
      <c r="A46724">
        <v>23582</v>
      </c>
      <c r="B46724">
        <v>21.49</v>
      </c>
      <c r="C46724" t="str">
        <f>VLOOKUP($A46724,Customers[],2,FALSE)</f>
        <v>Stephanie</v>
      </c>
      <c r="D46724" t="str">
        <f>VLOOKUP($A46724,Customers[],3,FALSE)</f>
        <v>Simmons</v>
      </c>
    </row>
    <row r="46725" spans="1:4" x14ac:dyDescent="0.25">
      <c r="A46725">
        <v>23582</v>
      </c>
      <c r="B46725">
        <v>63.5</v>
      </c>
      <c r="C46725" t="str">
        <f>VLOOKUP($A46725,Customers[],2,FALSE)</f>
        <v>Stephanie</v>
      </c>
      <c r="D46725" t="str">
        <f>VLOOKUP($A46725,Customers[],3,FALSE)</f>
        <v>Simmons</v>
      </c>
    </row>
    <row r="46726" spans="1:4" x14ac:dyDescent="0.25">
      <c r="A46726">
        <v>23583</v>
      </c>
      <c r="B46726">
        <v>3578.27</v>
      </c>
      <c r="C46726" t="str">
        <f>VLOOKUP($A46726,Customers[],2,FALSE)</f>
        <v>Brianna</v>
      </c>
      <c r="D46726" t="str">
        <f>VLOOKUP($A46726,Customers[],3,FALSE)</f>
        <v>Martin</v>
      </c>
    </row>
    <row r="46727" spans="1:4" x14ac:dyDescent="0.25">
      <c r="A46727">
        <v>23583</v>
      </c>
      <c r="B46727">
        <v>1214.8499999999999</v>
      </c>
      <c r="C46727" t="str">
        <f>VLOOKUP($A46727,Customers[],2,FALSE)</f>
        <v>Brianna</v>
      </c>
      <c r="D46727" t="str">
        <f>VLOOKUP($A46727,Customers[],3,FALSE)</f>
        <v>Martin</v>
      </c>
    </row>
    <row r="46728" spans="1:4" x14ac:dyDescent="0.25">
      <c r="A46728">
        <v>23583</v>
      </c>
      <c r="B46728">
        <v>28.99</v>
      </c>
      <c r="C46728" t="str">
        <f>VLOOKUP($A46728,Customers[],2,FALSE)</f>
        <v>Brianna</v>
      </c>
      <c r="D46728" t="str">
        <f>VLOOKUP($A46728,Customers[],3,FALSE)</f>
        <v>Martin</v>
      </c>
    </row>
    <row r="46729" spans="1:4" x14ac:dyDescent="0.25">
      <c r="A46729">
        <v>23583</v>
      </c>
      <c r="B46729">
        <v>4.99</v>
      </c>
      <c r="C46729" t="str">
        <f>VLOOKUP($A46729,Customers[],2,FALSE)</f>
        <v>Brianna</v>
      </c>
      <c r="D46729" t="str">
        <f>VLOOKUP($A46729,Customers[],3,FALSE)</f>
        <v>Martin</v>
      </c>
    </row>
    <row r="46730" spans="1:4" x14ac:dyDescent="0.25">
      <c r="A46730">
        <v>23583</v>
      </c>
      <c r="B46730">
        <v>2.29</v>
      </c>
      <c r="C46730" t="str">
        <f>VLOOKUP($A46730,Customers[],2,FALSE)</f>
        <v>Brianna</v>
      </c>
      <c r="D46730" t="str">
        <f>VLOOKUP($A46730,Customers[],3,FALSE)</f>
        <v>Martin</v>
      </c>
    </row>
    <row r="46731" spans="1:4" x14ac:dyDescent="0.25">
      <c r="A46731">
        <v>23584</v>
      </c>
      <c r="B46731">
        <v>539.99</v>
      </c>
      <c r="C46731" t="str">
        <f>VLOOKUP($A46731,Customers[],2,FALSE)</f>
        <v>Jason</v>
      </c>
      <c r="D46731" t="str">
        <f>VLOOKUP($A46731,Customers[],3,FALSE)</f>
        <v>Evans</v>
      </c>
    </row>
    <row r="46732" spans="1:4" x14ac:dyDescent="0.25">
      <c r="A46732">
        <v>23584</v>
      </c>
      <c r="B46732">
        <v>34.99</v>
      </c>
      <c r="C46732" t="str">
        <f>VLOOKUP($A46732,Customers[],2,FALSE)</f>
        <v>Jason</v>
      </c>
      <c r="D46732" t="str">
        <f>VLOOKUP($A46732,Customers[],3,FALSE)</f>
        <v>Evans</v>
      </c>
    </row>
    <row r="46733" spans="1:4" x14ac:dyDescent="0.25">
      <c r="A46733">
        <v>23585</v>
      </c>
      <c r="B46733">
        <v>539.99</v>
      </c>
      <c r="C46733" t="str">
        <f>VLOOKUP($A46733,Customers[],2,FALSE)</f>
        <v>Kaitlyn</v>
      </c>
      <c r="D46733" t="str">
        <f>VLOOKUP($A46733,Customers[],3,FALSE)</f>
        <v>Moore</v>
      </c>
    </row>
    <row r="46734" spans="1:4" x14ac:dyDescent="0.25">
      <c r="A46734">
        <v>23585</v>
      </c>
      <c r="B46734">
        <v>3.99</v>
      </c>
      <c r="C46734" t="str">
        <f>VLOOKUP($A46734,Customers[],2,FALSE)</f>
        <v>Kaitlyn</v>
      </c>
      <c r="D46734" t="str">
        <f>VLOOKUP($A46734,Customers[],3,FALSE)</f>
        <v>Moore</v>
      </c>
    </row>
    <row r="46735" spans="1:4" x14ac:dyDescent="0.25">
      <c r="A46735">
        <v>23585</v>
      </c>
      <c r="B46735">
        <v>21.49</v>
      </c>
      <c r="C46735" t="str">
        <f>VLOOKUP($A46735,Customers[],2,FALSE)</f>
        <v>Kaitlyn</v>
      </c>
      <c r="D46735" t="str">
        <f>VLOOKUP($A46735,Customers[],3,FALSE)</f>
        <v>Moore</v>
      </c>
    </row>
    <row r="46736" spans="1:4" x14ac:dyDescent="0.25">
      <c r="A46736">
        <v>23586</v>
      </c>
      <c r="B46736">
        <v>539.99</v>
      </c>
      <c r="C46736" t="str">
        <f>VLOOKUP($A46736,Customers[],2,FALSE)</f>
        <v>Madison</v>
      </c>
      <c r="D46736" t="str">
        <f>VLOOKUP($A46736,Customers[],3,FALSE)</f>
        <v>Coleman</v>
      </c>
    </row>
    <row r="46737" spans="1:4" x14ac:dyDescent="0.25">
      <c r="A46737">
        <v>23586</v>
      </c>
      <c r="B46737">
        <v>8.99</v>
      </c>
      <c r="C46737" t="str">
        <f>VLOOKUP($A46737,Customers[],2,FALSE)</f>
        <v>Madison</v>
      </c>
      <c r="D46737" t="str">
        <f>VLOOKUP($A46737,Customers[],3,FALSE)</f>
        <v>Coleman</v>
      </c>
    </row>
    <row r="46738" spans="1:4" x14ac:dyDescent="0.25">
      <c r="A46738">
        <v>23586</v>
      </c>
      <c r="B46738">
        <v>8.99</v>
      </c>
      <c r="C46738" t="str">
        <f>VLOOKUP($A46738,Customers[],2,FALSE)</f>
        <v>Madison</v>
      </c>
      <c r="D46738" t="str">
        <f>VLOOKUP($A46738,Customers[],3,FALSE)</f>
        <v>Coleman</v>
      </c>
    </row>
    <row r="46739" spans="1:4" x14ac:dyDescent="0.25">
      <c r="A46739">
        <v>23586</v>
      </c>
      <c r="B46739">
        <v>4.99</v>
      </c>
      <c r="C46739" t="str">
        <f>VLOOKUP($A46739,Customers[],2,FALSE)</f>
        <v>Madison</v>
      </c>
      <c r="D46739" t="str">
        <f>VLOOKUP($A46739,Customers[],3,FALSE)</f>
        <v>Coleman</v>
      </c>
    </row>
    <row r="46740" spans="1:4" x14ac:dyDescent="0.25">
      <c r="A46740">
        <v>23587</v>
      </c>
      <c r="B46740">
        <v>539.99</v>
      </c>
      <c r="C46740" t="str">
        <f>VLOOKUP($A46740,Customers[],2,FALSE)</f>
        <v>Hailey</v>
      </c>
      <c r="D46740" t="str">
        <f>VLOOKUP($A46740,Customers[],3,FALSE)</f>
        <v>Gonzalez</v>
      </c>
    </row>
    <row r="46741" spans="1:4" x14ac:dyDescent="0.25">
      <c r="A46741">
        <v>23587</v>
      </c>
      <c r="B46741">
        <v>3.99</v>
      </c>
      <c r="C46741" t="str">
        <f>VLOOKUP($A46741,Customers[],2,FALSE)</f>
        <v>Hailey</v>
      </c>
      <c r="D46741" t="str">
        <f>VLOOKUP($A46741,Customers[],3,FALSE)</f>
        <v>Gonzalez</v>
      </c>
    </row>
    <row r="46742" spans="1:4" x14ac:dyDescent="0.25">
      <c r="A46742">
        <v>23587</v>
      </c>
      <c r="B46742">
        <v>21.49</v>
      </c>
      <c r="C46742" t="str">
        <f>VLOOKUP($A46742,Customers[],2,FALSE)</f>
        <v>Hailey</v>
      </c>
      <c r="D46742" t="str">
        <f>VLOOKUP($A46742,Customers[],3,FALSE)</f>
        <v>Gonzalez</v>
      </c>
    </row>
    <row r="46743" spans="1:4" x14ac:dyDescent="0.25">
      <c r="A46743">
        <v>23588</v>
      </c>
      <c r="B46743">
        <v>4.99</v>
      </c>
      <c r="C46743" t="str">
        <f>VLOOKUP($A46743,Customers[],2,FALSE)</f>
        <v>Ryan</v>
      </c>
      <c r="D46743" t="str">
        <f>VLOOKUP($A46743,Customers[],3,FALSE)</f>
        <v>Hughes</v>
      </c>
    </row>
    <row r="46744" spans="1:4" x14ac:dyDescent="0.25">
      <c r="A46744">
        <v>23588</v>
      </c>
      <c r="B46744">
        <v>29.99</v>
      </c>
      <c r="C46744" t="str">
        <f>VLOOKUP($A46744,Customers[],2,FALSE)</f>
        <v>Ryan</v>
      </c>
      <c r="D46744" t="str">
        <f>VLOOKUP($A46744,Customers[],3,FALSE)</f>
        <v>Hughes</v>
      </c>
    </row>
    <row r="46745" spans="1:4" x14ac:dyDescent="0.25">
      <c r="A46745">
        <v>23588</v>
      </c>
      <c r="B46745">
        <v>2.29</v>
      </c>
      <c r="C46745" t="str">
        <f>VLOOKUP($A46745,Customers[],2,FALSE)</f>
        <v>Ryan</v>
      </c>
      <c r="D46745" t="str">
        <f>VLOOKUP($A46745,Customers[],3,FALSE)</f>
        <v>Hughes</v>
      </c>
    </row>
    <row r="46746" spans="1:4" x14ac:dyDescent="0.25">
      <c r="A46746">
        <v>23589</v>
      </c>
      <c r="B46746">
        <v>539.99</v>
      </c>
      <c r="C46746" t="str">
        <f>VLOOKUP($A46746,Customers[],2,FALSE)</f>
        <v>Amanda</v>
      </c>
      <c r="D46746" t="str">
        <f>VLOOKUP($A46746,Customers[],3,FALSE)</f>
        <v>Baker</v>
      </c>
    </row>
    <row r="46747" spans="1:4" x14ac:dyDescent="0.25">
      <c r="A46747">
        <v>23589</v>
      </c>
      <c r="B46747">
        <v>8.99</v>
      </c>
      <c r="C46747" t="str">
        <f>VLOOKUP($A46747,Customers[],2,FALSE)</f>
        <v>Amanda</v>
      </c>
      <c r="D46747" t="str">
        <f>VLOOKUP($A46747,Customers[],3,FALSE)</f>
        <v>Baker</v>
      </c>
    </row>
    <row r="46748" spans="1:4" x14ac:dyDescent="0.25">
      <c r="A46748">
        <v>23589</v>
      </c>
      <c r="B46748">
        <v>4.99</v>
      </c>
      <c r="C46748" t="str">
        <f>VLOOKUP($A46748,Customers[],2,FALSE)</f>
        <v>Amanda</v>
      </c>
      <c r="D46748" t="str">
        <f>VLOOKUP($A46748,Customers[],3,FALSE)</f>
        <v>Baker</v>
      </c>
    </row>
    <row r="46749" spans="1:4" x14ac:dyDescent="0.25">
      <c r="A46749">
        <v>23589</v>
      </c>
      <c r="B46749">
        <v>34.99</v>
      </c>
      <c r="C46749" t="str">
        <f>VLOOKUP($A46749,Customers[],2,FALSE)</f>
        <v>Amanda</v>
      </c>
      <c r="D46749" t="str">
        <f>VLOOKUP($A46749,Customers[],3,FALSE)</f>
        <v>Baker</v>
      </c>
    </row>
    <row r="46750" spans="1:4" x14ac:dyDescent="0.25">
      <c r="A46750">
        <v>23590</v>
      </c>
      <c r="B46750">
        <v>29.99</v>
      </c>
      <c r="C46750" t="str">
        <f>VLOOKUP($A46750,Customers[],2,FALSE)</f>
        <v>Austin</v>
      </c>
      <c r="D46750" t="str">
        <f>VLOOKUP($A46750,Customers[],3,FALSE)</f>
        <v>Brown</v>
      </c>
    </row>
    <row r="46751" spans="1:4" x14ac:dyDescent="0.25">
      <c r="A46751">
        <v>23590</v>
      </c>
      <c r="B46751">
        <v>4.99</v>
      </c>
      <c r="C46751" t="str">
        <f>VLOOKUP($A46751,Customers[],2,FALSE)</f>
        <v>Austin</v>
      </c>
      <c r="D46751" t="str">
        <f>VLOOKUP($A46751,Customers[],3,FALSE)</f>
        <v>Brown</v>
      </c>
    </row>
    <row r="46752" spans="1:4" x14ac:dyDescent="0.25">
      <c r="A46752">
        <v>23590</v>
      </c>
      <c r="B46752">
        <v>34.99</v>
      </c>
      <c r="C46752" t="str">
        <f>VLOOKUP($A46752,Customers[],2,FALSE)</f>
        <v>Austin</v>
      </c>
      <c r="D46752" t="str">
        <f>VLOOKUP($A46752,Customers[],3,FALSE)</f>
        <v>Brown</v>
      </c>
    </row>
    <row r="46753" spans="1:4" x14ac:dyDescent="0.25">
      <c r="A46753">
        <v>23591</v>
      </c>
      <c r="B46753">
        <v>4.99</v>
      </c>
      <c r="C46753" t="str">
        <f>VLOOKUP($A46753,Customers[],2,FALSE)</f>
        <v>Justin</v>
      </c>
      <c r="D46753" t="str">
        <f>VLOOKUP($A46753,Customers[],3,FALSE)</f>
        <v>Henderson</v>
      </c>
    </row>
    <row r="46754" spans="1:4" x14ac:dyDescent="0.25">
      <c r="A46754">
        <v>23591</v>
      </c>
      <c r="B46754">
        <v>2.29</v>
      </c>
      <c r="C46754" t="str">
        <f>VLOOKUP($A46754,Customers[],2,FALSE)</f>
        <v>Justin</v>
      </c>
      <c r="D46754" t="str">
        <f>VLOOKUP($A46754,Customers[],3,FALSE)</f>
        <v>Henderson</v>
      </c>
    </row>
    <row r="46755" spans="1:4" x14ac:dyDescent="0.25">
      <c r="A46755">
        <v>23592</v>
      </c>
      <c r="B46755">
        <v>3578.27</v>
      </c>
      <c r="C46755" t="str">
        <f>VLOOKUP($A46755,Customers[],2,FALSE)</f>
        <v>Joseph</v>
      </c>
      <c r="D46755" t="str">
        <f>VLOOKUP($A46755,Customers[],3,FALSE)</f>
        <v>Jackson</v>
      </c>
    </row>
    <row r="46756" spans="1:4" x14ac:dyDescent="0.25">
      <c r="A46756">
        <v>23592</v>
      </c>
      <c r="B46756">
        <v>1700.99</v>
      </c>
      <c r="C46756" t="str">
        <f>VLOOKUP($A46756,Customers[],2,FALSE)</f>
        <v>Joseph</v>
      </c>
      <c r="D46756" t="str">
        <f>VLOOKUP($A46756,Customers[],3,FALSE)</f>
        <v>Jackson</v>
      </c>
    </row>
    <row r="46757" spans="1:4" x14ac:dyDescent="0.25">
      <c r="A46757">
        <v>23593</v>
      </c>
      <c r="B46757">
        <v>2181.5625</v>
      </c>
      <c r="C46757" t="str">
        <f>VLOOKUP($A46757,Customers[],2,FALSE)</f>
        <v>Krystal</v>
      </c>
      <c r="D46757" t="str">
        <f>VLOOKUP($A46757,Customers[],3,FALSE)</f>
        <v>Zhou</v>
      </c>
    </row>
    <row r="46758" spans="1:4" x14ac:dyDescent="0.25">
      <c r="A46758">
        <v>23593</v>
      </c>
      <c r="B46758">
        <v>1700.99</v>
      </c>
      <c r="C46758" t="str">
        <f>VLOOKUP($A46758,Customers[],2,FALSE)</f>
        <v>Krystal</v>
      </c>
      <c r="D46758" t="str">
        <f>VLOOKUP($A46758,Customers[],3,FALSE)</f>
        <v>Zhou</v>
      </c>
    </row>
    <row r="46759" spans="1:4" x14ac:dyDescent="0.25">
      <c r="A46759">
        <v>23593</v>
      </c>
      <c r="B46759">
        <v>3.99</v>
      </c>
      <c r="C46759" t="str">
        <f>VLOOKUP($A46759,Customers[],2,FALSE)</f>
        <v>Krystal</v>
      </c>
      <c r="D46759" t="str">
        <f>VLOOKUP($A46759,Customers[],3,FALSE)</f>
        <v>Zhou</v>
      </c>
    </row>
    <row r="46760" spans="1:4" x14ac:dyDescent="0.25">
      <c r="A46760">
        <v>23593</v>
      </c>
      <c r="B46760">
        <v>24.99</v>
      </c>
      <c r="C46760" t="str">
        <f>VLOOKUP($A46760,Customers[],2,FALSE)</f>
        <v>Krystal</v>
      </c>
      <c r="D46760" t="str">
        <f>VLOOKUP($A46760,Customers[],3,FALSE)</f>
        <v>Zhou</v>
      </c>
    </row>
    <row r="46761" spans="1:4" x14ac:dyDescent="0.25">
      <c r="A46761">
        <v>23593</v>
      </c>
      <c r="B46761">
        <v>53.99</v>
      </c>
      <c r="C46761" t="str">
        <f>VLOOKUP($A46761,Customers[],2,FALSE)</f>
        <v>Krystal</v>
      </c>
      <c r="D46761" t="str">
        <f>VLOOKUP($A46761,Customers[],3,FALSE)</f>
        <v>Zhou</v>
      </c>
    </row>
    <row r="46762" spans="1:4" x14ac:dyDescent="0.25">
      <c r="A46762">
        <v>23593</v>
      </c>
      <c r="B46762">
        <v>24.49</v>
      </c>
      <c r="C46762" t="str">
        <f>VLOOKUP($A46762,Customers[],2,FALSE)</f>
        <v>Krystal</v>
      </c>
      <c r="D46762" t="str">
        <f>VLOOKUP($A46762,Customers[],3,FALSE)</f>
        <v>Zhou</v>
      </c>
    </row>
    <row r="46763" spans="1:4" x14ac:dyDescent="0.25">
      <c r="A46763">
        <v>23594</v>
      </c>
      <c r="B46763">
        <v>29.99</v>
      </c>
      <c r="C46763" t="str">
        <f>VLOOKUP($A46763,Customers[],2,FALSE)</f>
        <v>Paula</v>
      </c>
      <c r="D46763" t="str">
        <f>VLOOKUP($A46763,Customers[],3,FALSE)</f>
        <v>Diaz</v>
      </c>
    </row>
    <row r="46764" spans="1:4" x14ac:dyDescent="0.25">
      <c r="A46764">
        <v>23595</v>
      </c>
      <c r="B46764">
        <v>4.99</v>
      </c>
      <c r="C46764" t="str">
        <f>VLOOKUP($A46764,Customers[],2,FALSE)</f>
        <v>Carrie</v>
      </c>
      <c r="D46764" t="str">
        <f>VLOOKUP($A46764,Customers[],3,FALSE)</f>
        <v>Rubio</v>
      </c>
    </row>
    <row r="46765" spans="1:4" x14ac:dyDescent="0.25">
      <c r="A46765">
        <v>23595</v>
      </c>
      <c r="B46765">
        <v>53.99</v>
      </c>
      <c r="C46765" t="str">
        <f>VLOOKUP($A46765,Customers[],2,FALSE)</f>
        <v>Carrie</v>
      </c>
      <c r="D46765" t="str">
        <f>VLOOKUP($A46765,Customers[],3,FALSE)</f>
        <v>Rubio</v>
      </c>
    </row>
    <row r="46766" spans="1:4" x14ac:dyDescent="0.25">
      <c r="A46766">
        <v>23595</v>
      </c>
      <c r="B46766">
        <v>8.99</v>
      </c>
      <c r="C46766" t="str">
        <f>VLOOKUP($A46766,Customers[],2,FALSE)</f>
        <v>Carrie</v>
      </c>
      <c r="D46766" t="str">
        <f>VLOOKUP($A46766,Customers[],3,FALSE)</f>
        <v>Rubio</v>
      </c>
    </row>
    <row r="46767" spans="1:4" x14ac:dyDescent="0.25">
      <c r="A46767">
        <v>23596</v>
      </c>
      <c r="B46767">
        <v>3.99</v>
      </c>
      <c r="C46767" t="str">
        <f>VLOOKUP($A46767,Customers[],2,FALSE)</f>
        <v>Katherine</v>
      </c>
      <c r="D46767" t="str">
        <f>VLOOKUP($A46767,Customers[],3,FALSE)</f>
        <v>Bradley</v>
      </c>
    </row>
    <row r="46768" spans="1:4" x14ac:dyDescent="0.25">
      <c r="A46768">
        <v>23596</v>
      </c>
      <c r="B46768">
        <v>34.99</v>
      </c>
      <c r="C46768" t="str">
        <f>VLOOKUP($A46768,Customers[],2,FALSE)</f>
        <v>Katherine</v>
      </c>
      <c r="D46768" t="str">
        <f>VLOOKUP($A46768,Customers[],3,FALSE)</f>
        <v>Bradley</v>
      </c>
    </row>
    <row r="46769" spans="1:4" x14ac:dyDescent="0.25">
      <c r="A46769">
        <v>23597</v>
      </c>
      <c r="B46769">
        <v>2443.35</v>
      </c>
      <c r="C46769" t="str">
        <f>VLOOKUP($A46769,Customers[],2,FALSE)</f>
        <v>Meredith</v>
      </c>
      <c r="D46769" t="str">
        <f>VLOOKUP($A46769,Customers[],3,FALSE)</f>
        <v>Perez</v>
      </c>
    </row>
    <row r="46770" spans="1:4" x14ac:dyDescent="0.25">
      <c r="A46770">
        <v>23597</v>
      </c>
      <c r="B46770">
        <v>3.99</v>
      </c>
      <c r="C46770" t="str">
        <f>VLOOKUP($A46770,Customers[],2,FALSE)</f>
        <v>Meredith</v>
      </c>
      <c r="D46770" t="str">
        <f>VLOOKUP($A46770,Customers[],3,FALSE)</f>
        <v>Perez</v>
      </c>
    </row>
    <row r="46771" spans="1:4" x14ac:dyDescent="0.25">
      <c r="A46771">
        <v>23597</v>
      </c>
      <c r="B46771">
        <v>32.6</v>
      </c>
      <c r="C46771" t="str">
        <f>VLOOKUP($A46771,Customers[],2,FALSE)</f>
        <v>Meredith</v>
      </c>
      <c r="D46771" t="str">
        <f>VLOOKUP($A46771,Customers[],3,FALSE)</f>
        <v>Perez</v>
      </c>
    </row>
    <row r="46772" spans="1:4" x14ac:dyDescent="0.25">
      <c r="A46772">
        <v>23597</v>
      </c>
      <c r="B46772">
        <v>2.29</v>
      </c>
      <c r="C46772" t="str">
        <f>VLOOKUP($A46772,Customers[],2,FALSE)</f>
        <v>Meredith</v>
      </c>
      <c r="D46772" t="str">
        <f>VLOOKUP($A46772,Customers[],3,FALSE)</f>
        <v>Perez</v>
      </c>
    </row>
    <row r="46773" spans="1:4" x14ac:dyDescent="0.25">
      <c r="A46773">
        <v>23598</v>
      </c>
      <c r="B46773">
        <v>29.99</v>
      </c>
      <c r="C46773" t="str">
        <f>VLOOKUP($A46773,Customers[],2,FALSE)</f>
        <v>Linda</v>
      </c>
      <c r="D46773" t="str">
        <f>VLOOKUP($A46773,Customers[],3,FALSE)</f>
        <v>Ramos</v>
      </c>
    </row>
    <row r="46774" spans="1:4" x14ac:dyDescent="0.25">
      <c r="A46774">
        <v>23598</v>
      </c>
      <c r="B46774">
        <v>2.29</v>
      </c>
      <c r="C46774" t="str">
        <f>VLOOKUP($A46774,Customers[],2,FALSE)</f>
        <v>Linda</v>
      </c>
      <c r="D46774" t="str">
        <f>VLOOKUP($A46774,Customers[],3,FALSE)</f>
        <v>Ramos</v>
      </c>
    </row>
    <row r="46775" spans="1:4" x14ac:dyDescent="0.25">
      <c r="A46775">
        <v>23599</v>
      </c>
      <c r="B46775">
        <v>4.99</v>
      </c>
      <c r="C46775" t="str">
        <f>VLOOKUP($A46775,Customers[],2,FALSE)</f>
        <v>Mackenzie</v>
      </c>
      <c r="D46775" t="str">
        <f>VLOOKUP($A46775,Customers[],3,FALSE)</f>
        <v>Roberts</v>
      </c>
    </row>
    <row r="46776" spans="1:4" x14ac:dyDescent="0.25">
      <c r="A46776">
        <v>23599</v>
      </c>
      <c r="B46776">
        <v>29.99</v>
      </c>
      <c r="C46776" t="str">
        <f>VLOOKUP($A46776,Customers[],2,FALSE)</f>
        <v>Mackenzie</v>
      </c>
      <c r="D46776" t="str">
        <f>VLOOKUP($A46776,Customers[],3,FALSE)</f>
        <v>Roberts</v>
      </c>
    </row>
    <row r="46777" spans="1:4" x14ac:dyDescent="0.25">
      <c r="A46777">
        <v>23599</v>
      </c>
      <c r="B46777">
        <v>7.95</v>
      </c>
      <c r="C46777" t="str">
        <f>VLOOKUP($A46777,Customers[],2,FALSE)</f>
        <v>Mackenzie</v>
      </c>
      <c r="D46777" t="str">
        <f>VLOOKUP($A46777,Customers[],3,FALSE)</f>
        <v>Roberts</v>
      </c>
    </row>
    <row r="46778" spans="1:4" x14ac:dyDescent="0.25">
      <c r="A46778">
        <v>23600</v>
      </c>
      <c r="B46778">
        <v>3.99</v>
      </c>
      <c r="C46778" t="str">
        <f>VLOOKUP($A46778,Customers[],2,FALSE)</f>
        <v>Peter</v>
      </c>
      <c r="D46778" t="str">
        <f>VLOOKUP($A46778,Customers[],3,FALSE)</f>
        <v>Sharma</v>
      </c>
    </row>
    <row r="46779" spans="1:4" x14ac:dyDescent="0.25">
      <c r="A46779">
        <v>23600</v>
      </c>
      <c r="B46779">
        <v>2.29</v>
      </c>
      <c r="C46779" t="str">
        <f>VLOOKUP($A46779,Customers[],2,FALSE)</f>
        <v>Peter</v>
      </c>
      <c r="D46779" t="str">
        <f>VLOOKUP($A46779,Customers[],3,FALSE)</f>
        <v>Sharma</v>
      </c>
    </row>
    <row r="46780" spans="1:4" x14ac:dyDescent="0.25">
      <c r="A46780">
        <v>23601</v>
      </c>
      <c r="B46780">
        <v>3.99</v>
      </c>
      <c r="C46780" t="str">
        <f>VLOOKUP($A46780,Customers[],2,FALSE)</f>
        <v>Kari</v>
      </c>
      <c r="D46780" t="str">
        <f>VLOOKUP($A46780,Customers[],3,FALSE)</f>
        <v>Alan</v>
      </c>
    </row>
    <row r="46781" spans="1:4" x14ac:dyDescent="0.25">
      <c r="A46781">
        <v>23601</v>
      </c>
      <c r="B46781">
        <v>2.29</v>
      </c>
      <c r="C46781" t="str">
        <f>VLOOKUP($A46781,Customers[],2,FALSE)</f>
        <v>Kari</v>
      </c>
      <c r="D46781" t="str">
        <f>VLOOKUP($A46781,Customers[],3,FALSE)</f>
        <v>Alan</v>
      </c>
    </row>
    <row r="46782" spans="1:4" x14ac:dyDescent="0.25">
      <c r="A46782">
        <v>23602</v>
      </c>
      <c r="B46782">
        <v>3.99</v>
      </c>
      <c r="C46782" t="str">
        <f>VLOOKUP($A46782,Customers[],2,FALSE)</f>
        <v>Andrea</v>
      </c>
      <c r="D46782" t="str">
        <f>VLOOKUP($A46782,Customers[],3,FALSE)</f>
        <v>Lopez</v>
      </c>
    </row>
    <row r="46783" spans="1:4" x14ac:dyDescent="0.25">
      <c r="A46783">
        <v>23602</v>
      </c>
      <c r="B46783">
        <v>34.99</v>
      </c>
      <c r="C46783" t="str">
        <f>VLOOKUP($A46783,Customers[],2,FALSE)</f>
        <v>Andrea</v>
      </c>
      <c r="D46783" t="str">
        <f>VLOOKUP($A46783,Customers[],3,FALSE)</f>
        <v>Lopez</v>
      </c>
    </row>
    <row r="46784" spans="1:4" x14ac:dyDescent="0.25">
      <c r="A46784">
        <v>23603</v>
      </c>
      <c r="B46784">
        <v>2294.9899999999998</v>
      </c>
      <c r="C46784" t="str">
        <f>VLOOKUP($A46784,Customers[],2,FALSE)</f>
        <v>Shane</v>
      </c>
      <c r="D46784" t="str">
        <f>VLOOKUP($A46784,Customers[],3,FALSE)</f>
        <v>Malhotra</v>
      </c>
    </row>
    <row r="46785" spans="1:4" x14ac:dyDescent="0.25">
      <c r="A46785">
        <v>23603</v>
      </c>
      <c r="B46785">
        <v>4.99</v>
      </c>
      <c r="C46785" t="str">
        <f>VLOOKUP($A46785,Customers[],2,FALSE)</f>
        <v>Shane</v>
      </c>
      <c r="D46785" t="str">
        <f>VLOOKUP($A46785,Customers[],3,FALSE)</f>
        <v>Malhotra</v>
      </c>
    </row>
    <row r="46786" spans="1:4" x14ac:dyDescent="0.25">
      <c r="A46786">
        <v>23603</v>
      </c>
      <c r="B46786">
        <v>9.99</v>
      </c>
      <c r="C46786" t="str">
        <f>VLOOKUP($A46786,Customers[],2,FALSE)</f>
        <v>Shane</v>
      </c>
      <c r="D46786" t="str">
        <f>VLOOKUP($A46786,Customers[],3,FALSE)</f>
        <v>Malhotra</v>
      </c>
    </row>
    <row r="46787" spans="1:4" x14ac:dyDescent="0.25">
      <c r="A46787">
        <v>23603</v>
      </c>
      <c r="B46787">
        <v>53.99</v>
      </c>
      <c r="C46787" t="str">
        <f>VLOOKUP($A46787,Customers[],2,FALSE)</f>
        <v>Shane</v>
      </c>
      <c r="D46787" t="str">
        <f>VLOOKUP($A46787,Customers[],3,FALSE)</f>
        <v>Malhotra</v>
      </c>
    </row>
    <row r="46788" spans="1:4" x14ac:dyDescent="0.25">
      <c r="A46788">
        <v>23603</v>
      </c>
      <c r="B46788">
        <v>8.99</v>
      </c>
      <c r="C46788" t="str">
        <f>VLOOKUP($A46788,Customers[],2,FALSE)</f>
        <v>Shane</v>
      </c>
      <c r="D46788" t="str">
        <f>VLOOKUP($A46788,Customers[],3,FALSE)</f>
        <v>Malhotra</v>
      </c>
    </row>
    <row r="46789" spans="1:4" x14ac:dyDescent="0.25">
      <c r="A46789">
        <v>23604</v>
      </c>
      <c r="B46789">
        <v>3.99</v>
      </c>
      <c r="C46789" t="str">
        <f>VLOOKUP($A46789,Customers[],2,FALSE)</f>
        <v>Troy</v>
      </c>
      <c r="D46789" t="str">
        <f>VLOOKUP($A46789,Customers[],3,FALSE)</f>
        <v>Kovar</v>
      </c>
    </row>
    <row r="46790" spans="1:4" x14ac:dyDescent="0.25">
      <c r="A46790">
        <v>23605</v>
      </c>
      <c r="B46790">
        <v>2294.9899999999998</v>
      </c>
      <c r="C46790" t="str">
        <f>VLOOKUP($A46790,Customers[],2,FALSE)</f>
        <v>Deanna</v>
      </c>
      <c r="D46790" t="str">
        <f>VLOOKUP($A46790,Customers[],3,FALSE)</f>
        <v>Sabella</v>
      </c>
    </row>
    <row r="46791" spans="1:4" x14ac:dyDescent="0.25">
      <c r="A46791">
        <v>23605</v>
      </c>
      <c r="B46791">
        <v>9.99</v>
      </c>
      <c r="C46791" t="str">
        <f>VLOOKUP($A46791,Customers[],2,FALSE)</f>
        <v>Deanna</v>
      </c>
      <c r="D46791" t="str">
        <f>VLOOKUP($A46791,Customers[],3,FALSE)</f>
        <v>Sabella</v>
      </c>
    </row>
    <row r="46792" spans="1:4" x14ac:dyDescent="0.25">
      <c r="A46792">
        <v>23605</v>
      </c>
      <c r="B46792">
        <v>4.99</v>
      </c>
      <c r="C46792" t="str">
        <f>VLOOKUP($A46792,Customers[],2,FALSE)</f>
        <v>Deanna</v>
      </c>
      <c r="D46792" t="str">
        <f>VLOOKUP($A46792,Customers[],3,FALSE)</f>
        <v>Sabella</v>
      </c>
    </row>
    <row r="46793" spans="1:4" x14ac:dyDescent="0.25">
      <c r="A46793">
        <v>23605</v>
      </c>
      <c r="B46793">
        <v>34.99</v>
      </c>
      <c r="C46793" t="str">
        <f>VLOOKUP($A46793,Customers[],2,FALSE)</f>
        <v>Deanna</v>
      </c>
      <c r="D46793" t="str">
        <f>VLOOKUP($A46793,Customers[],3,FALSE)</f>
        <v>Sabella</v>
      </c>
    </row>
    <row r="46794" spans="1:4" x14ac:dyDescent="0.25">
      <c r="A46794">
        <v>23606</v>
      </c>
      <c r="B46794">
        <v>2443.35</v>
      </c>
      <c r="C46794" t="str">
        <f>VLOOKUP($A46794,Customers[],2,FALSE)</f>
        <v>Kenneth</v>
      </c>
      <c r="D46794" t="str">
        <f>VLOOKUP($A46794,Customers[],3,FALSE)</f>
        <v>Raje</v>
      </c>
    </row>
    <row r="46795" spans="1:4" x14ac:dyDescent="0.25">
      <c r="A46795">
        <v>23606</v>
      </c>
      <c r="B46795">
        <v>3.99</v>
      </c>
      <c r="C46795" t="str">
        <f>VLOOKUP($A46795,Customers[],2,FALSE)</f>
        <v>Kenneth</v>
      </c>
      <c r="D46795" t="str">
        <f>VLOOKUP($A46795,Customers[],3,FALSE)</f>
        <v>Raje</v>
      </c>
    </row>
    <row r="46796" spans="1:4" x14ac:dyDescent="0.25">
      <c r="A46796">
        <v>23606</v>
      </c>
      <c r="B46796">
        <v>63.5</v>
      </c>
      <c r="C46796" t="str">
        <f>VLOOKUP($A46796,Customers[],2,FALSE)</f>
        <v>Kenneth</v>
      </c>
      <c r="D46796" t="str">
        <f>VLOOKUP($A46796,Customers[],3,FALSE)</f>
        <v>Raje</v>
      </c>
    </row>
    <row r="46797" spans="1:4" x14ac:dyDescent="0.25">
      <c r="A46797">
        <v>23606</v>
      </c>
      <c r="B46797">
        <v>32.6</v>
      </c>
      <c r="C46797" t="str">
        <f>VLOOKUP($A46797,Customers[],2,FALSE)</f>
        <v>Kenneth</v>
      </c>
      <c r="D46797" t="str">
        <f>VLOOKUP($A46797,Customers[],3,FALSE)</f>
        <v>Raje</v>
      </c>
    </row>
    <row r="46798" spans="1:4" x14ac:dyDescent="0.25">
      <c r="A46798">
        <v>23607</v>
      </c>
      <c r="B46798">
        <v>2443.35</v>
      </c>
      <c r="C46798" t="str">
        <f>VLOOKUP($A46798,Customers[],2,FALSE)</f>
        <v>Wayne</v>
      </c>
      <c r="D46798" t="str">
        <f>VLOOKUP($A46798,Customers[],3,FALSE)</f>
        <v>She</v>
      </c>
    </row>
    <row r="46799" spans="1:4" x14ac:dyDescent="0.25">
      <c r="A46799">
        <v>23607</v>
      </c>
      <c r="B46799">
        <v>7.95</v>
      </c>
      <c r="C46799" t="str">
        <f>VLOOKUP($A46799,Customers[],2,FALSE)</f>
        <v>Wayne</v>
      </c>
      <c r="D46799" t="str">
        <f>VLOOKUP($A46799,Customers[],3,FALSE)</f>
        <v>She</v>
      </c>
    </row>
    <row r="46800" spans="1:4" x14ac:dyDescent="0.25">
      <c r="A46800">
        <v>23608</v>
      </c>
      <c r="B46800">
        <v>2443.35</v>
      </c>
      <c r="C46800" t="str">
        <f>VLOOKUP($A46800,Customers[],2,FALSE)</f>
        <v>Jessie</v>
      </c>
      <c r="D46800" t="str">
        <f>VLOOKUP($A46800,Customers[],3,FALSE)</f>
        <v>Blanco</v>
      </c>
    </row>
    <row r="46801" spans="1:4" x14ac:dyDescent="0.25">
      <c r="A46801">
        <v>23608</v>
      </c>
      <c r="B46801">
        <v>32.6</v>
      </c>
      <c r="C46801" t="str">
        <f>VLOOKUP($A46801,Customers[],2,FALSE)</f>
        <v>Jessie</v>
      </c>
      <c r="D46801" t="str">
        <f>VLOOKUP($A46801,Customers[],3,FALSE)</f>
        <v>Blanco</v>
      </c>
    </row>
    <row r="46802" spans="1:4" x14ac:dyDescent="0.25">
      <c r="A46802">
        <v>23608</v>
      </c>
      <c r="B46802">
        <v>34.99</v>
      </c>
      <c r="C46802" t="str">
        <f>VLOOKUP($A46802,Customers[],2,FALSE)</f>
        <v>Jessie</v>
      </c>
      <c r="D46802" t="str">
        <f>VLOOKUP($A46802,Customers[],3,FALSE)</f>
        <v>Blanco</v>
      </c>
    </row>
    <row r="46803" spans="1:4" x14ac:dyDescent="0.25">
      <c r="A46803">
        <v>23609</v>
      </c>
      <c r="B46803">
        <v>3.99</v>
      </c>
      <c r="C46803" t="str">
        <f>VLOOKUP($A46803,Customers[],2,FALSE)</f>
        <v>Clarence</v>
      </c>
      <c r="D46803" t="str">
        <f>VLOOKUP($A46803,Customers[],3,FALSE)</f>
        <v>Li</v>
      </c>
    </row>
    <row r="46804" spans="1:4" x14ac:dyDescent="0.25">
      <c r="A46804">
        <v>23609</v>
      </c>
      <c r="B46804">
        <v>8.99</v>
      </c>
      <c r="C46804" t="str">
        <f>VLOOKUP($A46804,Customers[],2,FALSE)</f>
        <v>Clarence</v>
      </c>
      <c r="D46804" t="str">
        <f>VLOOKUP($A46804,Customers[],3,FALSE)</f>
        <v>Li</v>
      </c>
    </row>
    <row r="46805" spans="1:4" x14ac:dyDescent="0.25">
      <c r="A46805">
        <v>23610</v>
      </c>
      <c r="B46805">
        <v>3.99</v>
      </c>
      <c r="C46805" t="str">
        <f>VLOOKUP($A46805,Customers[],2,FALSE)</f>
        <v>Cory</v>
      </c>
      <c r="D46805" t="str">
        <f>VLOOKUP($A46805,Customers[],3,FALSE)</f>
        <v>Perez</v>
      </c>
    </row>
    <row r="46806" spans="1:4" x14ac:dyDescent="0.25">
      <c r="A46806">
        <v>23610</v>
      </c>
      <c r="B46806">
        <v>34.99</v>
      </c>
      <c r="C46806" t="str">
        <f>VLOOKUP($A46806,Customers[],2,FALSE)</f>
        <v>Cory</v>
      </c>
      <c r="D46806" t="str">
        <f>VLOOKUP($A46806,Customers[],3,FALSE)</f>
        <v>Perez</v>
      </c>
    </row>
    <row r="46807" spans="1:4" x14ac:dyDescent="0.25">
      <c r="A46807">
        <v>23611</v>
      </c>
      <c r="B46807">
        <v>3.99</v>
      </c>
      <c r="C46807" t="str">
        <f>VLOOKUP($A46807,Customers[],2,FALSE)</f>
        <v>Dave</v>
      </c>
      <c r="D46807" t="str">
        <f>VLOOKUP($A46807,Customers[],3,FALSE)</f>
        <v>Natsuhara</v>
      </c>
    </row>
    <row r="46808" spans="1:4" x14ac:dyDescent="0.25">
      <c r="A46808">
        <v>23612</v>
      </c>
      <c r="B46808">
        <v>2319.9899999999998</v>
      </c>
      <c r="C46808" t="str">
        <f>VLOOKUP($A46808,Customers[],2,FALSE)</f>
        <v>Rosa</v>
      </c>
      <c r="D46808" t="str">
        <f>VLOOKUP($A46808,Customers[],3,FALSE)</f>
        <v>Liu</v>
      </c>
    </row>
    <row r="46809" spans="1:4" x14ac:dyDescent="0.25">
      <c r="A46809">
        <v>23612</v>
      </c>
      <c r="B46809">
        <v>21.98</v>
      </c>
      <c r="C46809" t="str">
        <f>VLOOKUP($A46809,Customers[],2,FALSE)</f>
        <v>Rosa</v>
      </c>
      <c r="D46809" t="str">
        <f>VLOOKUP($A46809,Customers[],3,FALSE)</f>
        <v>Liu</v>
      </c>
    </row>
    <row r="46810" spans="1:4" x14ac:dyDescent="0.25">
      <c r="A46810">
        <v>23612</v>
      </c>
      <c r="B46810">
        <v>53.99</v>
      </c>
      <c r="C46810" t="str">
        <f>VLOOKUP($A46810,Customers[],2,FALSE)</f>
        <v>Rosa</v>
      </c>
      <c r="D46810" t="str">
        <f>VLOOKUP($A46810,Customers[],3,FALSE)</f>
        <v>Liu</v>
      </c>
    </row>
    <row r="46811" spans="1:4" x14ac:dyDescent="0.25">
      <c r="A46811">
        <v>23613</v>
      </c>
      <c r="B46811">
        <v>4.99</v>
      </c>
      <c r="C46811" t="str">
        <f>VLOOKUP($A46811,Customers[],2,FALSE)</f>
        <v>Clayton</v>
      </c>
      <c r="D46811" t="str">
        <f>VLOOKUP($A46811,Customers[],3,FALSE)</f>
        <v>Lu</v>
      </c>
    </row>
    <row r="46812" spans="1:4" x14ac:dyDescent="0.25">
      <c r="A46812">
        <v>23613</v>
      </c>
      <c r="B46812">
        <v>29.99</v>
      </c>
      <c r="C46812" t="str">
        <f>VLOOKUP($A46812,Customers[],2,FALSE)</f>
        <v>Clayton</v>
      </c>
      <c r="D46812" t="str">
        <f>VLOOKUP($A46812,Customers[],3,FALSE)</f>
        <v>Lu</v>
      </c>
    </row>
    <row r="46813" spans="1:4" x14ac:dyDescent="0.25">
      <c r="A46813">
        <v>23614</v>
      </c>
      <c r="B46813">
        <v>4.99</v>
      </c>
      <c r="C46813" t="str">
        <f>VLOOKUP($A46813,Customers[],2,FALSE)</f>
        <v>Rachel</v>
      </c>
      <c r="D46813" t="str">
        <f>VLOOKUP($A46813,Customers[],3,FALSE)</f>
        <v>Cook</v>
      </c>
    </row>
    <row r="46814" spans="1:4" x14ac:dyDescent="0.25">
      <c r="A46814">
        <v>23614</v>
      </c>
      <c r="B46814">
        <v>29.99</v>
      </c>
      <c r="C46814" t="str">
        <f>VLOOKUP($A46814,Customers[],2,FALSE)</f>
        <v>Rachel</v>
      </c>
      <c r="D46814" t="str">
        <f>VLOOKUP($A46814,Customers[],3,FALSE)</f>
        <v>Cook</v>
      </c>
    </row>
    <row r="46815" spans="1:4" x14ac:dyDescent="0.25">
      <c r="A46815">
        <v>23614</v>
      </c>
      <c r="B46815">
        <v>34.99</v>
      </c>
      <c r="C46815" t="str">
        <f>VLOOKUP($A46815,Customers[],2,FALSE)</f>
        <v>Rachel</v>
      </c>
      <c r="D46815" t="str">
        <f>VLOOKUP($A46815,Customers[],3,FALSE)</f>
        <v>Cook</v>
      </c>
    </row>
    <row r="46816" spans="1:4" x14ac:dyDescent="0.25">
      <c r="A46816">
        <v>23614</v>
      </c>
      <c r="B46816">
        <v>49.99</v>
      </c>
      <c r="C46816" t="str">
        <f>VLOOKUP($A46816,Customers[],2,FALSE)</f>
        <v>Rachel</v>
      </c>
      <c r="D46816" t="str">
        <f>VLOOKUP($A46816,Customers[],3,FALSE)</f>
        <v>Cook</v>
      </c>
    </row>
    <row r="46817" spans="1:4" x14ac:dyDescent="0.25">
      <c r="A46817">
        <v>23614</v>
      </c>
      <c r="B46817">
        <v>24.49</v>
      </c>
      <c r="C46817" t="str">
        <f>VLOOKUP($A46817,Customers[],2,FALSE)</f>
        <v>Rachel</v>
      </c>
      <c r="D46817" t="str">
        <f>VLOOKUP($A46817,Customers[],3,FALSE)</f>
        <v>Cook</v>
      </c>
    </row>
    <row r="46818" spans="1:4" x14ac:dyDescent="0.25">
      <c r="A46818">
        <v>23615</v>
      </c>
      <c r="B46818">
        <v>29.99</v>
      </c>
      <c r="C46818" t="str">
        <f>VLOOKUP($A46818,Customers[],2,FALSE)</f>
        <v>Kendra</v>
      </c>
      <c r="D46818" t="str">
        <f>VLOOKUP($A46818,Customers[],3,FALSE)</f>
        <v>Suarez</v>
      </c>
    </row>
    <row r="46819" spans="1:4" x14ac:dyDescent="0.25">
      <c r="A46819">
        <v>23615</v>
      </c>
      <c r="B46819">
        <v>2.29</v>
      </c>
      <c r="C46819" t="str">
        <f>VLOOKUP($A46819,Customers[],2,FALSE)</f>
        <v>Kendra</v>
      </c>
      <c r="D46819" t="str">
        <f>VLOOKUP($A46819,Customers[],3,FALSE)</f>
        <v>Suarez</v>
      </c>
    </row>
    <row r="46820" spans="1:4" x14ac:dyDescent="0.25">
      <c r="A46820">
        <v>23616</v>
      </c>
      <c r="B46820">
        <v>769.49</v>
      </c>
      <c r="C46820" t="str">
        <f>VLOOKUP($A46820,Customers[],2,FALSE)</f>
        <v>Karen</v>
      </c>
      <c r="D46820" t="str">
        <f>VLOOKUP($A46820,Customers[],3,FALSE)</f>
        <v>Roberts</v>
      </c>
    </row>
    <row r="46821" spans="1:4" x14ac:dyDescent="0.25">
      <c r="A46821">
        <v>23616</v>
      </c>
      <c r="B46821">
        <v>49.99</v>
      </c>
      <c r="C46821" t="str">
        <f>VLOOKUP($A46821,Customers[],2,FALSE)</f>
        <v>Karen</v>
      </c>
      <c r="D46821" t="str">
        <f>VLOOKUP($A46821,Customers[],3,FALSE)</f>
        <v>Roberts</v>
      </c>
    </row>
    <row r="46822" spans="1:4" x14ac:dyDescent="0.25">
      <c r="A46822">
        <v>23617</v>
      </c>
      <c r="B46822">
        <v>29.99</v>
      </c>
      <c r="C46822" t="str">
        <f>VLOOKUP($A46822,Customers[],2,FALSE)</f>
        <v>Kara</v>
      </c>
      <c r="D46822" t="str">
        <f>VLOOKUP($A46822,Customers[],3,FALSE)</f>
        <v>She</v>
      </c>
    </row>
    <row r="46823" spans="1:4" x14ac:dyDescent="0.25">
      <c r="A46823">
        <v>23617</v>
      </c>
      <c r="B46823">
        <v>4.99</v>
      </c>
      <c r="C46823" t="str">
        <f>VLOOKUP($A46823,Customers[],2,FALSE)</f>
        <v>Kara</v>
      </c>
      <c r="D46823" t="str">
        <f>VLOOKUP($A46823,Customers[],3,FALSE)</f>
        <v>She</v>
      </c>
    </row>
    <row r="46824" spans="1:4" x14ac:dyDescent="0.25">
      <c r="A46824">
        <v>23618</v>
      </c>
      <c r="B46824">
        <v>2443.35</v>
      </c>
      <c r="C46824" t="str">
        <f>VLOOKUP($A46824,Customers[],2,FALSE)</f>
        <v>Dale</v>
      </c>
      <c r="D46824" t="str">
        <f>VLOOKUP($A46824,Customers[],3,FALSE)</f>
        <v>Holt</v>
      </c>
    </row>
    <row r="46825" spans="1:4" x14ac:dyDescent="0.25">
      <c r="A46825">
        <v>23618</v>
      </c>
      <c r="B46825">
        <v>8.99</v>
      </c>
      <c r="C46825" t="str">
        <f>VLOOKUP($A46825,Customers[],2,FALSE)</f>
        <v>Dale</v>
      </c>
      <c r="D46825" t="str">
        <f>VLOOKUP($A46825,Customers[],3,FALSE)</f>
        <v>Holt</v>
      </c>
    </row>
    <row r="46826" spans="1:4" x14ac:dyDescent="0.25">
      <c r="A46826">
        <v>23618</v>
      </c>
      <c r="B46826">
        <v>4.99</v>
      </c>
      <c r="C46826" t="str">
        <f>VLOOKUP($A46826,Customers[],2,FALSE)</f>
        <v>Dale</v>
      </c>
      <c r="D46826" t="str">
        <f>VLOOKUP($A46826,Customers[],3,FALSE)</f>
        <v>Holt</v>
      </c>
    </row>
    <row r="46827" spans="1:4" x14ac:dyDescent="0.25">
      <c r="A46827">
        <v>23618</v>
      </c>
      <c r="B46827">
        <v>24.49</v>
      </c>
      <c r="C46827" t="str">
        <f>VLOOKUP($A46827,Customers[],2,FALSE)</f>
        <v>Dale</v>
      </c>
      <c r="D46827" t="str">
        <f>VLOOKUP($A46827,Customers[],3,FALSE)</f>
        <v>Holt</v>
      </c>
    </row>
    <row r="46828" spans="1:4" x14ac:dyDescent="0.25">
      <c r="A46828">
        <v>23619</v>
      </c>
      <c r="B46828">
        <v>769.49</v>
      </c>
      <c r="C46828" t="str">
        <f>VLOOKUP($A46828,Customers[],2,FALSE)</f>
        <v>Ricardo</v>
      </c>
      <c r="D46828" t="str">
        <f>VLOOKUP($A46828,Customers[],3,FALSE)</f>
        <v>Tang</v>
      </c>
    </row>
    <row r="46829" spans="1:4" x14ac:dyDescent="0.25">
      <c r="A46829">
        <v>23619</v>
      </c>
      <c r="B46829">
        <v>4.99</v>
      </c>
      <c r="C46829" t="str">
        <f>VLOOKUP($A46829,Customers[],2,FALSE)</f>
        <v>Ricardo</v>
      </c>
      <c r="D46829" t="str">
        <f>VLOOKUP($A46829,Customers[],3,FALSE)</f>
        <v>Tang</v>
      </c>
    </row>
    <row r="46830" spans="1:4" x14ac:dyDescent="0.25">
      <c r="A46830">
        <v>23619</v>
      </c>
      <c r="B46830">
        <v>29.99</v>
      </c>
      <c r="C46830" t="str">
        <f>VLOOKUP($A46830,Customers[],2,FALSE)</f>
        <v>Ricardo</v>
      </c>
      <c r="D46830" t="str">
        <f>VLOOKUP($A46830,Customers[],3,FALSE)</f>
        <v>Tang</v>
      </c>
    </row>
    <row r="46831" spans="1:4" x14ac:dyDescent="0.25">
      <c r="A46831">
        <v>23619</v>
      </c>
      <c r="B46831">
        <v>2.29</v>
      </c>
      <c r="C46831" t="str">
        <f>VLOOKUP($A46831,Customers[],2,FALSE)</f>
        <v>Ricardo</v>
      </c>
      <c r="D46831" t="str">
        <f>VLOOKUP($A46831,Customers[],3,FALSE)</f>
        <v>Tang</v>
      </c>
    </row>
    <row r="46832" spans="1:4" x14ac:dyDescent="0.25">
      <c r="A46832">
        <v>23620</v>
      </c>
      <c r="B46832">
        <v>29.99</v>
      </c>
      <c r="C46832" t="str">
        <f>VLOOKUP($A46832,Customers[],2,FALSE)</f>
        <v>Roy</v>
      </c>
      <c r="D46832" t="str">
        <f>VLOOKUP($A46832,Customers[],3,FALSE)</f>
        <v>Arun</v>
      </c>
    </row>
    <row r="46833" spans="1:4" x14ac:dyDescent="0.25">
      <c r="A46833">
        <v>23620</v>
      </c>
      <c r="B46833">
        <v>4.99</v>
      </c>
      <c r="C46833" t="str">
        <f>VLOOKUP($A46833,Customers[],2,FALSE)</f>
        <v>Roy</v>
      </c>
      <c r="D46833" t="str">
        <f>VLOOKUP($A46833,Customers[],3,FALSE)</f>
        <v>Arun</v>
      </c>
    </row>
    <row r="46834" spans="1:4" x14ac:dyDescent="0.25">
      <c r="A46834">
        <v>23620</v>
      </c>
      <c r="B46834">
        <v>8.99</v>
      </c>
      <c r="C46834" t="str">
        <f>VLOOKUP($A46834,Customers[],2,FALSE)</f>
        <v>Roy</v>
      </c>
      <c r="D46834" t="str">
        <f>VLOOKUP($A46834,Customers[],3,FALSE)</f>
        <v>Arun</v>
      </c>
    </row>
    <row r="46835" spans="1:4" x14ac:dyDescent="0.25">
      <c r="A46835">
        <v>23620</v>
      </c>
      <c r="B46835">
        <v>34.99</v>
      </c>
      <c r="C46835" t="str">
        <f>VLOOKUP($A46835,Customers[],2,FALSE)</f>
        <v>Roy</v>
      </c>
      <c r="D46835" t="str">
        <f>VLOOKUP($A46835,Customers[],3,FALSE)</f>
        <v>Arun</v>
      </c>
    </row>
    <row r="46836" spans="1:4" x14ac:dyDescent="0.25">
      <c r="A46836">
        <v>23621</v>
      </c>
      <c r="B46836">
        <v>2294.9899999999998</v>
      </c>
      <c r="C46836" t="str">
        <f>VLOOKUP($A46836,Customers[],2,FALSE)</f>
        <v>Felicia</v>
      </c>
      <c r="D46836" t="str">
        <f>VLOOKUP($A46836,Customers[],3,FALSE)</f>
        <v>Townsend</v>
      </c>
    </row>
    <row r="46837" spans="1:4" x14ac:dyDescent="0.25">
      <c r="A46837">
        <v>23621</v>
      </c>
      <c r="B46837">
        <v>4.99</v>
      </c>
      <c r="C46837" t="str">
        <f>VLOOKUP($A46837,Customers[],2,FALSE)</f>
        <v>Felicia</v>
      </c>
      <c r="D46837" t="str">
        <f>VLOOKUP($A46837,Customers[],3,FALSE)</f>
        <v>Townsend</v>
      </c>
    </row>
    <row r="46838" spans="1:4" x14ac:dyDescent="0.25">
      <c r="A46838">
        <v>23621</v>
      </c>
      <c r="B46838">
        <v>9.99</v>
      </c>
      <c r="C46838" t="str">
        <f>VLOOKUP($A46838,Customers[],2,FALSE)</f>
        <v>Felicia</v>
      </c>
      <c r="D46838" t="str">
        <f>VLOOKUP($A46838,Customers[],3,FALSE)</f>
        <v>Townsend</v>
      </c>
    </row>
    <row r="46839" spans="1:4" x14ac:dyDescent="0.25">
      <c r="A46839">
        <v>23622</v>
      </c>
      <c r="B46839">
        <v>539.99</v>
      </c>
      <c r="C46839" t="str">
        <f>VLOOKUP($A46839,Customers[],2,FALSE)</f>
        <v>Darren</v>
      </c>
      <c r="D46839" t="str">
        <f>VLOOKUP($A46839,Customers[],3,FALSE)</f>
        <v>Moreno</v>
      </c>
    </row>
    <row r="46840" spans="1:4" x14ac:dyDescent="0.25">
      <c r="A46840">
        <v>23622</v>
      </c>
      <c r="B46840">
        <v>24.99</v>
      </c>
      <c r="C46840" t="str">
        <f>VLOOKUP($A46840,Customers[],2,FALSE)</f>
        <v>Darren</v>
      </c>
      <c r="D46840" t="str">
        <f>VLOOKUP($A46840,Customers[],3,FALSE)</f>
        <v>Moreno</v>
      </c>
    </row>
    <row r="46841" spans="1:4" x14ac:dyDescent="0.25">
      <c r="A46841">
        <v>23622</v>
      </c>
      <c r="B46841">
        <v>4.99</v>
      </c>
      <c r="C46841" t="str">
        <f>VLOOKUP($A46841,Customers[],2,FALSE)</f>
        <v>Darren</v>
      </c>
      <c r="D46841" t="str">
        <f>VLOOKUP($A46841,Customers[],3,FALSE)</f>
        <v>Moreno</v>
      </c>
    </row>
    <row r="46842" spans="1:4" x14ac:dyDescent="0.25">
      <c r="A46842">
        <v>23622</v>
      </c>
      <c r="B46842">
        <v>2.29</v>
      </c>
      <c r="C46842" t="str">
        <f>VLOOKUP($A46842,Customers[],2,FALSE)</f>
        <v>Darren</v>
      </c>
      <c r="D46842" t="str">
        <f>VLOOKUP($A46842,Customers[],3,FALSE)</f>
        <v>Moreno</v>
      </c>
    </row>
    <row r="46843" spans="1:4" x14ac:dyDescent="0.25">
      <c r="A46843">
        <v>23623</v>
      </c>
      <c r="B46843">
        <v>3.99</v>
      </c>
      <c r="C46843" t="str">
        <f>VLOOKUP($A46843,Customers[],2,FALSE)</f>
        <v>Jocelyn</v>
      </c>
      <c r="D46843" t="str">
        <f>VLOOKUP($A46843,Customers[],3,FALSE)</f>
        <v>Griffin</v>
      </c>
    </row>
    <row r="46844" spans="1:4" x14ac:dyDescent="0.25">
      <c r="A46844">
        <v>23624</v>
      </c>
      <c r="B46844">
        <v>3.99</v>
      </c>
      <c r="C46844" t="str">
        <f>VLOOKUP($A46844,Customers[],2,FALSE)</f>
        <v>Jillian</v>
      </c>
      <c r="D46844" t="str">
        <f>VLOOKUP($A46844,Customers[],3,FALSE)</f>
        <v>Malhotra</v>
      </c>
    </row>
    <row r="46845" spans="1:4" x14ac:dyDescent="0.25">
      <c r="A46845">
        <v>23624</v>
      </c>
      <c r="B46845">
        <v>8.99</v>
      </c>
      <c r="C46845" t="str">
        <f>VLOOKUP($A46845,Customers[],2,FALSE)</f>
        <v>Jillian</v>
      </c>
      <c r="D46845" t="str">
        <f>VLOOKUP($A46845,Customers[],3,FALSE)</f>
        <v>Malhotra</v>
      </c>
    </row>
    <row r="46846" spans="1:4" x14ac:dyDescent="0.25">
      <c r="A46846">
        <v>23624</v>
      </c>
      <c r="B46846">
        <v>49.99</v>
      </c>
      <c r="C46846" t="str">
        <f>VLOOKUP($A46846,Customers[],2,FALSE)</f>
        <v>Jillian</v>
      </c>
      <c r="D46846" t="str">
        <f>VLOOKUP($A46846,Customers[],3,FALSE)</f>
        <v>Malhotra</v>
      </c>
    </row>
    <row r="46847" spans="1:4" x14ac:dyDescent="0.25">
      <c r="A46847">
        <v>23625</v>
      </c>
      <c r="B46847">
        <v>4.99</v>
      </c>
      <c r="C46847" t="str">
        <f>VLOOKUP($A46847,Customers[],2,FALSE)</f>
        <v>Micheal</v>
      </c>
      <c r="D46847" t="str">
        <f>VLOOKUP($A46847,Customers[],3,FALSE)</f>
        <v>Navarro</v>
      </c>
    </row>
    <row r="46848" spans="1:4" x14ac:dyDescent="0.25">
      <c r="A46848">
        <v>23625</v>
      </c>
      <c r="B46848">
        <v>29.99</v>
      </c>
      <c r="C46848" t="str">
        <f>VLOOKUP($A46848,Customers[],2,FALSE)</f>
        <v>Micheal</v>
      </c>
      <c r="D46848" t="str">
        <f>VLOOKUP($A46848,Customers[],3,FALSE)</f>
        <v>Navarro</v>
      </c>
    </row>
    <row r="46849" spans="1:4" x14ac:dyDescent="0.25">
      <c r="A46849">
        <v>23625</v>
      </c>
      <c r="B46849">
        <v>34.99</v>
      </c>
      <c r="C46849" t="str">
        <f>VLOOKUP($A46849,Customers[],2,FALSE)</f>
        <v>Micheal</v>
      </c>
      <c r="D46849" t="str">
        <f>VLOOKUP($A46849,Customers[],3,FALSE)</f>
        <v>Navarro</v>
      </c>
    </row>
    <row r="46850" spans="1:4" x14ac:dyDescent="0.25">
      <c r="A46850">
        <v>23625</v>
      </c>
      <c r="B46850">
        <v>8.99</v>
      </c>
      <c r="C46850" t="str">
        <f>VLOOKUP($A46850,Customers[],2,FALSE)</f>
        <v>Micheal</v>
      </c>
      <c r="D46850" t="str">
        <f>VLOOKUP($A46850,Customers[],3,FALSE)</f>
        <v>Navarro</v>
      </c>
    </row>
    <row r="46851" spans="1:4" x14ac:dyDescent="0.25">
      <c r="A46851">
        <v>23626</v>
      </c>
      <c r="B46851">
        <v>3.99</v>
      </c>
      <c r="C46851" t="str">
        <f>VLOOKUP($A46851,Customers[],2,FALSE)</f>
        <v>Ross</v>
      </c>
      <c r="D46851" t="str">
        <f>VLOOKUP($A46851,Customers[],3,FALSE)</f>
        <v>Mehta</v>
      </c>
    </row>
    <row r="46852" spans="1:4" x14ac:dyDescent="0.25">
      <c r="A46852">
        <v>23626</v>
      </c>
      <c r="B46852">
        <v>34.99</v>
      </c>
      <c r="C46852" t="str">
        <f>VLOOKUP($A46852,Customers[],2,FALSE)</f>
        <v>Ross</v>
      </c>
      <c r="D46852" t="str">
        <f>VLOOKUP($A46852,Customers[],3,FALSE)</f>
        <v>Mehta</v>
      </c>
    </row>
    <row r="46853" spans="1:4" x14ac:dyDescent="0.25">
      <c r="A46853">
        <v>23627</v>
      </c>
      <c r="B46853">
        <v>3.99</v>
      </c>
      <c r="C46853" t="str">
        <f>VLOOKUP($A46853,Customers[],2,FALSE)</f>
        <v>Adrienne</v>
      </c>
      <c r="D46853" t="str">
        <f>VLOOKUP($A46853,Customers[],3,FALSE)</f>
        <v>Navarro</v>
      </c>
    </row>
    <row r="46854" spans="1:4" x14ac:dyDescent="0.25">
      <c r="A46854">
        <v>23627</v>
      </c>
      <c r="B46854">
        <v>34.99</v>
      </c>
      <c r="C46854" t="str">
        <f>VLOOKUP($A46854,Customers[],2,FALSE)</f>
        <v>Adrienne</v>
      </c>
      <c r="D46854" t="str">
        <f>VLOOKUP($A46854,Customers[],3,FALSE)</f>
        <v>Navarro</v>
      </c>
    </row>
    <row r="46855" spans="1:4" x14ac:dyDescent="0.25">
      <c r="A46855">
        <v>23628</v>
      </c>
      <c r="B46855">
        <v>29.99</v>
      </c>
      <c r="C46855" t="str">
        <f>VLOOKUP($A46855,Customers[],2,FALSE)</f>
        <v>Kara</v>
      </c>
      <c r="D46855" t="str">
        <f>VLOOKUP($A46855,Customers[],3,FALSE)</f>
        <v>Shen</v>
      </c>
    </row>
    <row r="46856" spans="1:4" x14ac:dyDescent="0.25">
      <c r="A46856">
        <v>23628</v>
      </c>
      <c r="B46856">
        <v>4.99</v>
      </c>
      <c r="C46856" t="str">
        <f>VLOOKUP($A46856,Customers[],2,FALSE)</f>
        <v>Kara</v>
      </c>
      <c r="D46856" t="str">
        <f>VLOOKUP($A46856,Customers[],3,FALSE)</f>
        <v>Shen</v>
      </c>
    </row>
    <row r="46857" spans="1:4" x14ac:dyDescent="0.25">
      <c r="A46857">
        <v>23628</v>
      </c>
      <c r="B46857">
        <v>34.99</v>
      </c>
      <c r="C46857" t="str">
        <f>VLOOKUP($A46857,Customers[],2,FALSE)</f>
        <v>Kara</v>
      </c>
      <c r="D46857" t="str">
        <f>VLOOKUP($A46857,Customers[],3,FALSE)</f>
        <v>Shen</v>
      </c>
    </row>
    <row r="46858" spans="1:4" x14ac:dyDescent="0.25">
      <c r="A46858">
        <v>23629</v>
      </c>
      <c r="B46858">
        <v>2443.35</v>
      </c>
      <c r="C46858" t="str">
        <f>VLOOKUP($A46858,Customers[],2,FALSE)</f>
        <v>Alfredo</v>
      </c>
      <c r="D46858" t="str">
        <f>VLOOKUP($A46858,Customers[],3,FALSE)</f>
        <v>Gill</v>
      </c>
    </row>
    <row r="46859" spans="1:4" x14ac:dyDescent="0.25">
      <c r="A46859">
        <v>23629</v>
      </c>
      <c r="B46859">
        <v>4.99</v>
      </c>
      <c r="C46859" t="str">
        <f>VLOOKUP($A46859,Customers[],2,FALSE)</f>
        <v>Alfredo</v>
      </c>
      <c r="D46859" t="str">
        <f>VLOOKUP($A46859,Customers[],3,FALSE)</f>
        <v>Gill</v>
      </c>
    </row>
    <row r="46860" spans="1:4" x14ac:dyDescent="0.25">
      <c r="A46860">
        <v>23629</v>
      </c>
      <c r="B46860">
        <v>8.99</v>
      </c>
      <c r="C46860" t="str">
        <f>VLOOKUP($A46860,Customers[],2,FALSE)</f>
        <v>Alfredo</v>
      </c>
      <c r="D46860" t="str">
        <f>VLOOKUP($A46860,Customers[],3,FALSE)</f>
        <v>Gill</v>
      </c>
    </row>
    <row r="46861" spans="1:4" x14ac:dyDescent="0.25">
      <c r="A46861">
        <v>23629</v>
      </c>
      <c r="B46861">
        <v>8.99</v>
      </c>
      <c r="C46861" t="str">
        <f>VLOOKUP($A46861,Customers[],2,FALSE)</f>
        <v>Alfredo</v>
      </c>
      <c r="D46861" t="str">
        <f>VLOOKUP($A46861,Customers[],3,FALSE)</f>
        <v>Gill</v>
      </c>
    </row>
    <row r="46862" spans="1:4" x14ac:dyDescent="0.25">
      <c r="A46862">
        <v>23630</v>
      </c>
      <c r="B46862">
        <v>2443.35</v>
      </c>
      <c r="C46862" t="str">
        <f>VLOOKUP($A46862,Customers[],2,FALSE)</f>
        <v>Dominic</v>
      </c>
      <c r="D46862" t="str">
        <f>VLOOKUP($A46862,Customers[],3,FALSE)</f>
        <v>Fernandez</v>
      </c>
    </row>
    <row r="46863" spans="1:4" x14ac:dyDescent="0.25">
      <c r="A46863">
        <v>23630</v>
      </c>
      <c r="B46863">
        <v>8.99</v>
      </c>
      <c r="C46863" t="str">
        <f>VLOOKUP($A46863,Customers[],2,FALSE)</f>
        <v>Dominic</v>
      </c>
      <c r="D46863" t="str">
        <f>VLOOKUP($A46863,Customers[],3,FALSE)</f>
        <v>Fernandez</v>
      </c>
    </row>
    <row r="46864" spans="1:4" x14ac:dyDescent="0.25">
      <c r="A46864">
        <v>23630</v>
      </c>
      <c r="B46864">
        <v>24.49</v>
      </c>
      <c r="C46864" t="str">
        <f>VLOOKUP($A46864,Customers[],2,FALSE)</f>
        <v>Dominic</v>
      </c>
      <c r="D46864" t="str">
        <f>VLOOKUP($A46864,Customers[],3,FALSE)</f>
        <v>Fernandez</v>
      </c>
    </row>
    <row r="46865" spans="1:4" x14ac:dyDescent="0.25">
      <c r="A46865">
        <v>23630</v>
      </c>
      <c r="B46865">
        <v>4.99</v>
      </c>
      <c r="C46865" t="str">
        <f>VLOOKUP($A46865,Customers[],2,FALSE)</f>
        <v>Dominic</v>
      </c>
      <c r="D46865" t="str">
        <f>VLOOKUP($A46865,Customers[],3,FALSE)</f>
        <v>Fernandez</v>
      </c>
    </row>
    <row r="46866" spans="1:4" x14ac:dyDescent="0.25">
      <c r="A46866">
        <v>23631</v>
      </c>
      <c r="B46866">
        <v>3.99</v>
      </c>
      <c r="C46866" t="str">
        <f>VLOOKUP($A46866,Customers[],2,FALSE)</f>
        <v>Colin</v>
      </c>
      <c r="D46866" t="str">
        <f>VLOOKUP($A46866,Customers[],3,FALSE)</f>
        <v>Wang</v>
      </c>
    </row>
    <row r="46867" spans="1:4" x14ac:dyDescent="0.25">
      <c r="A46867">
        <v>23631</v>
      </c>
      <c r="B46867">
        <v>34.99</v>
      </c>
      <c r="C46867" t="str">
        <f>VLOOKUP($A46867,Customers[],2,FALSE)</f>
        <v>Colin</v>
      </c>
      <c r="D46867" t="str">
        <f>VLOOKUP($A46867,Customers[],3,FALSE)</f>
        <v>Wang</v>
      </c>
    </row>
    <row r="46868" spans="1:4" x14ac:dyDescent="0.25">
      <c r="A46868">
        <v>23631</v>
      </c>
      <c r="B46868">
        <v>8.99</v>
      </c>
      <c r="C46868" t="str">
        <f>VLOOKUP($A46868,Customers[],2,FALSE)</f>
        <v>Colin</v>
      </c>
      <c r="D46868" t="str">
        <f>VLOOKUP($A46868,Customers[],3,FALSE)</f>
        <v>Wang</v>
      </c>
    </row>
    <row r="46869" spans="1:4" x14ac:dyDescent="0.25">
      <c r="A46869">
        <v>23632</v>
      </c>
      <c r="B46869">
        <v>3.99</v>
      </c>
      <c r="C46869" t="str">
        <f>VLOOKUP($A46869,Customers[],2,FALSE)</f>
        <v>Kristen</v>
      </c>
      <c r="D46869" t="str">
        <f>VLOOKUP($A46869,Customers[],3,FALSE)</f>
        <v>Zhou</v>
      </c>
    </row>
    <row r="46870" spans="1:4" x14ac:dyDescent="0.25">
      <c r="A46870">
        <v>23632</v>
      </c>
      <c r="B46870">
        <v>159</v>
      </c>
      <c r="C46870" t="str">
        <f>VLOOKUP($A46870,Customers[],2,FALSE)</f>
        <v>Kristen</v>
      </c>
      <c r="D46870" t="str">
        <f>VLOOKUP($A46870,Customers[],3,FALSE)</f>
        <v>Zhou</v>
      </c>
    </row>
    <row r="46871" spans="1:4" x14ac:dyDescent="0.25">
      <c r="A46871">
        <v>23633</v>
      </c>
      <c r="B46871">
        <v>3.99</v>
      </c>
      <c r="C46871" t="str">
        <f>VLOOKUP($A46871,Customers[],2,FALSE)</f>
        <v>Deborah</v>
      </c>
      <c r="D46871" t="str">
        <f>VLOOKUP($A46871,Customers[],3,FALSE)</f>
        <v>Chande</v>
      </c>
    </row>
    <row r="46872" spans="1:4" x14ac:dyDescent="0.25">
      <c r="A46872">
        <v>23633</v>
      </c>
      <c r="B46872">
        <v>34.99</v>
      </c>
      <c r="C46872" t="str">
        <f>VLOOKUP($A46872,Customers[],2,FALSE)</f>
        <v>Deborah</v>
      </c>
      <c r="D46872" t="str">
        <f>VLOOKUP($A46872,Customers[],3,FALSE)</f>
        <v>Chande</v>
      </c>
    </row>
    <row r="46873" spans="1:4" x14ac:dyDescent="0.25">
      <c r="A46873">
        <v>23634</v>
      </c>
      <c r="B46873">
        <v>3.99</v>
      </c>
      <c r="C46873" t="str">
        <f>VLOOKUP($A46873,Customers[],2,FALSE)</f>
        <v>Ernest</v>
      </c>
      <c r="D46873" t="str">
        <f>VLOOKUP($A46873,Customers[],3,FALSE)</f>
        <v>Li</v>
      </c>
    </row>
    <row r="46874" spans="1:4" x14ac:dyDescent="0.25">
      <c r="A46874">
        <v>23635</v>
      </c>
      <c r="B46874">
        <v>2443.35</v>
      </c>
      <c r="C46874" t="str">
        <f>VLOOKUP($A46874,Customers[],2,FALSE)</f>
        <v>Alvin</v>
      </c>
      <c r="D46874" t="str">
        <f>VLOOKUP($A46874,Customers[],3,FALSE)</f>
        <v>Luo</v>
      </c>
    </row>
    <row r="46875" spans="1:4" x14ac:dyDescent="0.25">
      <c r="A46875">
        <v>23635</v>
      </c>
      <c r="B46875">
        <v>8.99</v>
      </c>
      <c r="C46875" t="str">
        <f>VLOOKUP($A46875,Customers[],2,FALSE)</f>
        <v>Alvin</v>
      </c>
      <c r="D46875" t="str">
        <f>VLOOKUP($A46875,Customers[],3,FALSE)</f>
        <v>Luo</v>
      </c>
    </row>
    <row r="46876" spans="1:4" x14ac:dyDescent="0.25">
      <c r="A46876">
        <v>23636</v>
      </c>
      <c r="B46876">
        <v>2443.35</v>
      </c>
      <c r="C46876" t="str">
        <f>VLOOKUP($A46876,Customers[],2,FALSE)</f>
        <v>Rachael</v>
      </c>
      <c r="D46876" t="str">
        <f>VLOOKUP($A46876,Customers[],3,FALSE)</f>
        <v>Gonzalez</v>
      </c>
    </row>
    <row r="46877" spans="1:4" x14ac:dyDescent="0.25">
      <c r="A46877">
        <v>23636</v>
      </c>
      <c r="B46877">
        <v>3.99</v>
      </c>
      <c r="C46877" t="str">
        <f>VLOOKUP($A46877,Customers[],2,FALSE)</f>
        <v>Rachael</v>
      </c>
      <c r="D46877" t="str">
        <f>VLOOKUP($A46877,Customers[],3,FALSE)</f>
        <v>Gonzalez</v>
      </c>
    </row>
    <row r="46878" spans="1:4" x14ac:dyDescent="0.25">
      <c r="A46878">
        <v>23636</v>
      </c>
      <c r="B46878">
        <v>32.6</v>
      </c>
      <c r="C46878" t="str">
        <f>VLOOKUP($A46878,Customers[],2,FALSE)</f>
        <v>Rachael</v>
      </c>
      <c r="D46878" t="str">
        <f>VLOOKUP($A46878,Customers[],3,FALSE)</f>
        <v>Gonzalez</v>
      </c>
    </row>
    <row r="46879" spans="1:4" x14ac:dyDescent="0.25">
      <c r="A46879">
        <v>23637</v>
      </c>
      <c r="B46879">
        <v>24.49</v>
      </c>
      <c r="C46879" t="str">
        <f>VLOOKUP($A46879,Customers[],2,FALSE)</f>
        <v>Yolanda</v>
      </c>
      <c r="D46879" t="str">
        <f>VLOOKUP($A46879,Customers[],3,FALSE)</f>
        <v>Jai</v>
      </c>
    </row>
    <row r="46880" spans="1:4" x14ac:dyDescent="0.25">
      <c r="A46880">
        <v>23637</v>
      </c>
      <c r="B46880">
        <v>3.99</v>
      </c>
      <c r="C46880" t="str">
        <f>VLOOKUP($A46880,Customers[],2,FALSE)</f>
        <v>Yolanda</v>
      </c>
      <c r="D46880" t="str">
        <f>VLOOKUP($A46880,Customers[],3,FALSE)</f>
        <v>Jai</v>
      </c>
    </row>
    <row r="46881" spans="1:4" x14ac:dyDescent="0.25">
      <c r="A46881">
        <v>23638</v>
      </c>
      <c r="B46881">
        <v>29.99</v>
      </c>
      <c r="C46881" t="str">
        <f>VLOOKUP($A46881,Customers[],2,FALSE)</f>
        <v>Nelson</v>
      </c>
      <c r="D46881" t="str">
        <f>VLOOKUP($A46881,Customers[],3,FALSE)</f>
        <v>Ruiz</v>
      </c>
    </row>
    <row r="46882" spans="1:4" x14ac:dyDescent="0.25">
      <c r="A46882">
        <v>23639</v>
      </c>
      <c r="B46882">
        <v>4.99</v>
      </c>
      <c r="C46882" t="str">
        <f>VLOOKUP($A46882,Customers[],2,FALSE)</f>
        <v>Christy</v>
      </c>
      <c r="D46882" t="str">
        <f>VLOOKUP($A46882,Customers[],3,FALSE)</f>
        <v>Guo</v>
      </c>
    </row>
    <row r="46883" spans="1:4" x14ac:dyDescent="0.25">
      <c r="A46883">
        <v>23639</v>
      </c>
      <c r="B46883">
        <v>29.99</v>
      </c>
      <c r="C46883" t="str">
        <f>VLOOKUP($A46883,Customers[],2,FALSE)</f>
        <v>Christy</v>
      </c>
      <c r="D46883" t="str">
        <f>VLOOKUP($A46883,Customers[],3,FALSE)</f>
        <v>Guo</v>
      </c>
    </row>
    <row r="46884" spans="1:4" x14ac:dyDescent="0.25">
      <c r="A46884">
        <v>23639</v>
      </c>
      <c r="B46884">
        <v>34.99</v>
      </c>
      <c r="C46884" t="str">
        <f>VLOOKUP($A46884,Customers[],2,FALSE)</f>
        <v>Christy</v>
      </c>
      <c r="D46884" t="str">
        <f>VLOOKUP($A46884,Customers[],3,FALSE)</f>
        <v>Guo</v>
      </c>
    </row>
    <row r="46885" spans="1:4" x14ac:dyDescent="0.25">
      <c r="A46885">
        <v>23640</v>
      </c>
      <c r="B46885">
        <v>2181.5625</v>
      </c>
      <c r="C46885" t="str">
        <f>VLOOKUP($A46885,Customers[],2,FALSE)</f>
        <v>Bruce</v>
      </c>
      <c r="D46885" t="str">
        <f>VLOOKUP($A46885,Customers[],3,FALSE)</f>
        <v>Jiménez</v>
      </c>
    </row>
    <row r="46886" spans="1:4" x14ac:dyDescent="0.25">
      <c r="A46886">
        <v>23640</v>
      </c>
      <c r="B46886">
        <v>1700.99</v>
      </c>
      <c r="C46886" t="str">
        <f>VLOOKUP($A46886,Customers[],2,FALSE)</f>
        <v>Bruce</v>
      </c>
      <c r="D46886" t="str">
        <f>VLOOKUP($A46886,Customers[],3,FALSE)</f>
        <v>Jiménez</v>
      </c>
    </row>
    <row r="46887" spans="1:4" x14ac:dyDescent="0.25">
      <c r="A46887">
        <v>23640</v>
      </c>
      <c r="B46887">
        <v>53.99</v>
      </c>
      <c r="C46887" t="str">
        <f>VLOOKUP($A46887,Customers[],2,FALSE)</f>
        <v>Bruce</v>
      </c>
      <c r="D46887" t="str">
        <f>VLOOKUP($A46887,Customers[],3,FALSE)</f>
        <v>Jiménez</v>
      </c>
    </row>
    <row r="46888" spans="1:4" x14ac:dyDescent="0.25">
      <c r="A46888">
        <v>23641</v>
      </c>
      <c r="B46888">
        <v>4.99</v>
      </c>
      <c r="C46888" t="str">
        <f>VLOOKUP($A46888,Customers[],2,FALSE)</f>
        <v>Megan</v>
      </c>
      <c r="D46888" t="str">
        <f>VLOOKUP($A46888,Customers[],3,FALSE)</f>
        <v>Morris</v>
      </c>
    </row>
    <row r="46889" spans="1:4" x14ac:dyDescent="0.25">
      <c r="A46889">
        <v>23641</v>
      </c>
      <c r="B46889">
        <v>34.99</v>
      </c>
      <c r="C46889" t="str">
        <f>VLOOKUP($A46889,Customers[],2,FALSE)</f>
        <v>Megan</v>
      </c>
      <c r="D46889" t="str">
        <f>VLOOKUP($A46889,Customers[],3,FALSE)</f>
        <v>Morris</v>
      </c>
    </row>
    <row r="46890" spans="1:4" x14ac:dyDescent="0.25">
      <c r="A46890">
        <v>23641</v>
      </c>
      <c r="B46890">
        <v>24.49</v>
      </c>
      <c r="C46890" t="str">
        <f>VLOOKUP($A46890,Customers[],2,FALSE)</f>
        <v>Megan</v>
      </c>
      <c r="D46890" t="str">
        <f>VLOOKUP($A46890,Customers[],3,FALSE)</f>
        <v>Morris</v>
      </c>
    </row>
    <row r="46891" spans="1:4" x14ac:dyDescent="0.25">
      <c r="A46891">
        <v>23642</v>
      </c>
      <c r="B46891">
        <v>4.99</v>
      </c>
      <c r="C46891" t="str">
        <f>VLOOKUP($A46891,Customers[],2,FALSE)</f>
        <v>Anne</v>
      </c>
      <c r="D46891" t="str">
        <f>VLOOKUP($A46891,Customers[],3,FALSE)</f>
        <v>Gutierrez</v>
      </c>
    </row>
    <row r="46892" spans="1:4" x14ac:dyDescent="0.25">
      <c r="A46892">
        <v>23642</v>
      </c>
      <c r="B46892">
        <v>8.99</v>
      </c>
      <c r="C46892" t="str">
        <f>VLOOKUP($A46892,Customers[],2,FALSE)</f>
        <v>Anne</v>
      </c>
      <c r="D46892" t="str">
        <f>VLOOKUP($A46892,Customers[],3,FALSE)</f>
        <v>Gutierrez</v>
      </c>
    </row>
    <row r="46893" spans="1:4" x14ac:dyDescent="0.25">
      <c r="A46893">
        <v>23643</v>
      </c>
      <c r="B46893">
        <v>4.99</v>
      </c>
      <c r="C46893" t="str">
        <f>VLOOKUP($A46893,Customers[],2,FALSE)</f>
        <v>Erica</v>
      </c>
      <c r="D46893" t="str">
        <f>VLOOKUP($A46893,Customers[],3,FALSE)</f>
        <v>Zheng</v>
      </c>
    </row>
    <row r="46894" spans="1:4" x14ac:dyDescent="0.25">
      <c r="A46894">
        <v>23644</v>
      </c>
      <c r="B46894">
        <v>4.99</v>
      </c>
      <c r="C46894" t="str">
        <f>VLOOKUP($A46894,Customers[],2,FALSE)</f>
        <v>Allison</v>
      </c>
      <c r="D46894" t="str">
        <f>VLOOKUP($A46894,Customers[],3,FALSE)</f>
        <v>Young</v>
      </c>
    </row>
    <row r="46895" spans="1:4" x14ac:dyDescent="0.25">
      <c r="A46895">
        <v>23644</v>
      </c>
      <c r="B46895">
        <v>34.99</v>
      </c>
      <c r="C46895" t="str">
        <f>VLOOKUP($A46895,Customers[],2,FALSE)</f>
        <v>Allison</v>
      </c>
      <c r="D46895" t="str">
        <f>VLOOKUP($A46895,Customers[],3,FALSE)</f>
        <v>Young</v>
      </c>
    </row>
    <row r="46896" spans="1:4" x14ac:dyDescent="0.25">
      <c r="A46896">
        <v>23645</v>
      </c>
      <c r="B46896">
        <v>2443.35</v>
      </c>
      <c r="C46896" t="str">
        <f>VLOOKUP($A46896,Customers[],2,FALSE)</f>
        <v>Curtis</v>
      </c>
      <c r="D46896" t="str">
        <f>VLOOKUP($A46896,Customers[],3,FALSE)</f>
        <v>Zheng</v>
      </c>
    </row>
    <row r="46897" spans="1:4" x14ac:dyDescent="0.25">
      <c r="A46897">
        <v>23645</v>
      </c>
      <c r="B46897">
        <v>1700.99</v>
      </c>
      <c r="C46897" t="str">
        <f>VLOOKUP($A46897,Customers[],2,FALSE)</f>
        <v>Curtis</v>
      </c>
      <c r="D46897" t="str">
        <f>VLOOKUP($A46897,Customers[],3,FALSE)</f>
        <v>Zheng</v>
      </c>
    </row>
    <row r="46898" spans="1:4" x14ac:dyDescent="0.25">
      <c r="A46898">
        <v>23645</v>
      </c>
      <c r="B46898">
        <v>53.99</v>
      </c>
      <c r="C46898" t="str">
        <f>VLOOKUP($A46898,Customers[],2,FALSE)</f>
        <v>Curtis</v>
      </c>
      <c r="D46898" t="str">
        <f>VLOOKUP($A46898,Customers[],3,FALSE)</f>
        <v>Zheng</v>
      </c>
    </row>
    <row r="46899" spans="1:4" x14ac:dyDescent="0.25">
      <c r="A46899">
        <v>23646</v>
      </c>
      <c r="B46899">
        <v>4.99</v>
      </c>
      <c r="C46899" t="str">
        <f>VLOOKUP($A46899,Customers[],2,FALSE)</f>
        <v>Jamie</v>
      </c>
      <c r="D46899" t="str">
        <f>VLOOKUP($A46899,Customers[],3,FALSE)</f>
        <v>Lu</v>
      </c>
    </row>
    <row r="46900" spans="1:4" x14ac:dyDescent="0.25">
      <c r="A46900">
        <v>23646</v>
      </c>
      <c r="B46900">
        <v>8.99</v>
      </c>
      <c r="C46900" t="str">
        <f>VLOOKUP($A46900,Customers[],2,FALSE)</f>
        <v>Jamie</v>
      </c>
      <c r="D46900" t="str">
        <f>VLOOKUP($A46900,Customers[],3,FALSE)</f>
        <v>Lu</v>
      </c>
    </row>
    <row r="46901" spans="1:4" x14ac:dyDescent="0.25">
      <c r="A46901">
        <v>23647</v>
      </c>
      <c r="B46901">
        <v>4.99</v>
      </c>
      <c r="C46901" t="str">
        <f>VLOOKUP($A46901,Customers[],2,FALSE)</f>
        <v>Wayne</v>
      </c>
      <c r="D46901" t="str">
        <f>VLOOKUP($A46901,Customers[],3,FALSE)</f>
        <v>Shen</v>
      </c>
    </row>
    <row r="46902" spans="1:4" x14ac:dyDescent="0.25">
      <c r="A46902">
        <v>23647</v>
      </c>
      <c r="B46902">
        <v>7.95</v>
      </c>
      <c r="C46902" t="str">
        <f>VLOOKUP($A46902,Customers[],2,FALSE)</f>
        <v>Wayne</v>
      </c>
      <c r="D46902" t="str">
        <f>VLOOKUP($A46902,Customers[],3,FALSE)</f>
        <v>Shen</v>
      </c>
    </row>
    <row r="46903" spans="1:4" x14ac:dyDescent="0.25">
      <c r="A46903">
        <v>23648</v>
      </c>
      <c r="B46903">
        <v>2443.35</v>
      </c>
      <c r="C46903" t="str">
        <f>VLOOKUP($A46903,Customers[],2,FALSE)</f>
        <v>Karla</v>
      </c>
      <c r="D46903" t="str">
        <f>VLOOKUP($A46903,Customers[],3,FALSE)</f>
        <v>Chander</v>
      </c>
    </row>
    <row r="46904" spans="1:4" x14ac:dyDescent="0.25">
      <c r="A46904">
        <v>23648</v>
      </c>
      <c r="B46904">
        <v>1700.99</v>
      </c>
      <c r="C46904" t="str">
        <f>VLOOKUP($A46904,Customers[],2,FALSE)</f>
        <v>Karla</v>
      </c>
      <c r="D46904" t="str">
        <f>VLOOKUP($A46904,Customers[],3,FALSE)</f>
        <v>Chander</v>
      </c>
    </row>
    <row r="46905" spans="1:4" x14ac:dyDescent="0.25">
      <c r="A46905">
        <v>23649</v>
      </c>
      <c r="B46905">
        <v>2181.5625</v>
      </c>
      <c r="C46905" t="str">
        <f>VLOOKUP($A46905,Customers[],2,FALSE)</f>
        <v>Naomi</v>
      </c>
      <c r="D46905" t="str">
        <f>VLOOKUP($A46905,Customers[],3,FALSE)</f>
        <v>Ruiz</v>
      </c>
    </row>
    <row r="46906" spans="1:4" x14ac:dyDescent="0.25">
      <c r="A46906">
        <v>23649</v>
      </c>
      <c r="B46906">
        <v>1700.99</v>
      </c>
      <c r="C46906" t="str">
        <f>VLOOKUP($A46906,Customers[],2,FALSE)</f>
        <v>Naomi</v>
      </c>
      <c r="D46906" t="str">
        <f>VLOOKUP($A46906,Customers[],3,FALSE)</f>
        <v>Ruiz</v>
      </c>
    </row>
    <row r="46907" spans="1:4" x14ac:dyDescent="0.25">
      <c r="A46907">
        <v>23649</v>
      </c>
      <c r="B46907">
        <v>8.99</v>
      </c>
      <c r="C46907" t="str">
        <f>VLOOKUP($A46907,Customers[],2,FALSE)</f>
        <v>Naomi</v>
      </c>
      <c r="D46907" t="str">
        <f>VLOOKUP($A46907,Customers[],3,FALSE)</f>
        <v>Ruiz</v>
      </c>
    </row>
    <row r="46908" spans="1:4" x14ac:dyDescent="0.25">
      <c r="A46908">
        <v>23649</v>
      </c>
      <c r="B46908">
        <v>53.99</v>
      </c>
      <c r="C46908" t="str">
        <f>VLOOKUP($A46908,Customers[],2,FALSE)</f>
        <v>Naomi</v>
      </c>
      <c r="D46908" t="str">
        <f>VLOOKUP($A46908,Customers[],3,FALSE)</f>
        <v>Ruiz</v>
      </c>
    </row>
    <row r="46909" spans="1:4" x14ac:dyDescent="0.25">
      <c r="A46909">
        <v>23650</v>
      </c>
      <c r="B46909">
        <v>4.99</v>
      </c>
      <c r="C46909" t="str">
        <f>VLOOKUP($A46909,Customers[],2,FALSE)</f>
        <v>Carolyn</v>
      </c>
      <c r="D46909" t="str">
        <f>VLOOKUP($A46909,Customers[],3,FALSE)</f>
        <v>Vazquez</v>
      </c>
    </row>
    <row r="46910" spans="1:4" x14ac:dyDescent="0.25">
      <c r="A46910">
        <v>23650</v>
      </c>
      <c r="B46910">
        <v>34.99</v>
      </c>
      <c r="C46910" t="str">
        <f>VLOOKUP($A46910,Customers[],2,FALSE)</f>
        <v>Carolyn</v>
      </c>
      <c r="D46910" t="str">
        <f>VLOOKUP($A46910,Customers[],3,FALSE)</f>
        <v>Vazquez</v>
      </c>
    </row>
    <row r="46911" spans="1:4" x14ac:dyDescent="0.25">
      <c r="A46911">
        <v>23651</v>
      </c>
      <c r="B46911">
        <v>2181.5625</v>
      </c>
      <c r="C46911" t="str">
        <f>VLOOKUP($A46911,Customers[],2,FALSE)</f>
        <v>Marvin</v>
      </c>
      <c r="D46911" t="str">
        <f>VLOOKUP($A46911,Customers[],3,FALSE)</f>
        <v>Alvarez</v>
      </c>
    </row>
    <row r="46912" spans="1:4" x14ac:dyDescent="0.25">
      <c r="A46912">
        <v>23651</v>
      </c>
      <c r="B46912">
        <v>1700.99</v>
      </c>
      <c r="C46912" t="str">
        <f>VLOOKUP($A46912,Customers[],2,FALSE)</f>
        <v>Marvin</v>
      </c>
      <c r="D46912" t="str">
        <f>VLOOKUP($A46912,Customers[],3,FALSE)</f>
        <v>Alvarez</v>
      </c>
    </row>
    <row r="46913" spans="1:4" x14ac:dyDescent="0.25">
      <c r="A46913">
        <v>23651</v>
      </c>
      <c r="B46913">
        <v>34.99</v>
      </c>
      <c r="C46913" t="str">
        <f>VLOOKUP($A46913,Customers[],2,FALSE)</f>
        <v>Marvin</v>
      </c>
      <c r="D46913" t="str">
        <f>VLOOKUP($A46913,Customers[],3,FALSE)</f>
        <v>Alvarez</v>
      </c>
    </row>
    <row r="46914" spans="1:4" x14ac:dyDescent="0.25">
      <c r="A46914">
        <v>23652</v>
      </c>
      <c r="B46914">
        <v>2181.5625</v>
      </c>
      <c r="C46914" t="str">
        <f>VLOOKUP($A46914,Customers[],2,FALSE)</f>
        <v>Roger</v>
      </c>
      <c r="D46914" t="str">
        <f>VLOOKUP($A46914,Customers[],3,FALSE)</f>
        <v>Goel</v>
      </c>
    </row>
    <row r="46915" spans="1:4" x14ac:dyDescent="0.25">
      <c r="A46915">
        <v>23652</v>
      </c>
      <c r="B46915">
        <v>1700.99</v>
      </c>
      <c r="C46915" t="str">
        <f>VLOOKUP($A46915,Customers[],2,FALSE)</f>
        <v>Roger</v>
      </c>
      <c r="D46915" t="str">
        <f>VLOOKUP($A46915,Customers[],3,FALSE)</f>
        <v>Goel</v>
      </c>
    </row>
    <row r="46916" spans="1:4" x14ac:dyDescent="0.25">
      <c r="A46916">
        <v>23652</v>
      </c>
      <c r="B46916">
        <v>24.99</v>
      </c>
      <c r="C46916" t="str">
        <f>VLOOKUP($A46916,Customers[],2,FALSE)</f>
        <v>Roger</v>
      </c>
      <c r="D46916" t="str">
        <f>VLOOKUP($A46916,Customers[],3,FALSE)</f>
        <v>Goel</v>
      </c>
    </row>
    <row r="46917" spans="1:4" x14ac:dyDescent="0.25">
      <c r="A46917">
        <v>23653</v>
      </c>
      <c r="B46917">
        <v>2181.5625</v>
      </c>
      <c r="C46917" t="str">
        <f>VLOOKUP($A46917,Customers[],2,FALSE)</f>
        <v>Devin</v>
      </c>
      <c r="D46917" t="str">
        <f>VLOOKUP($A46917,Customers[],3,FALSE)</f>
        <v>Campbell</v>
      </c>
    </row>
    <row r="46918" spans="1:4" x14ac:dyDescent="0.25">
      <c r="A46918">
        <v>23653</v>
      </c>
      <c r="B46918">
        <v>1700.99</v>
      </c>
      <c r="C46918" t="str">
        <f>VLOOKUP($A46918,Customers[],2,FALSE)</f>
        <v>Devin</v>
      </c>
      <c r="D46918" t="str">
        <f>VLOOKUP($A46918,Customers[],3,FALSE)</f>
        <v>Campbell</v>
      </c>
    </row>
    <row r="46919" spans="1:4" x14ac:dyDescent="0.25">
      <c r="A46919">
        <v>23653</v>
      </c>
      <c r="B46919">
        <v>24.99</v>
      </c>
      <c r="C46919" t="str">
        <f>VLOOKUP($A46919,Customers[],2,FALSE)</f>
        <v>Devin</v>
      </c>
      <c r="D46919" t="str">
        <f>VLOOKUP($A46919,Customers[],3,FALSE)</f>
        <v>Campbell</v>
      </c>
    </row>
    <row r="46920" spans="1:4" x14ac:dyDescent="0.25">
      <c r="A46920">
        <v>23653</v>
      </c>
      <c r="B46920">
        <v>3.99</v>
      </c>
      <c r="C46920" t="str">
        <f>VLOOKUP($A46920,Customers[],2,FALSE)</f>
        <v>Devin</v>
      </c>
      <c r="D46920" t="str">
        <f>VLOOKUP($A46920,Customers[],3,FALSE)</f>
        <v>Campbell</v>
      </c>
    </row>
    <row r="46921" spans="1:4" x14ac:dyDescent="0.25">
      <c r="A46921">
        <v>23653</v>
      </c>
      <c r="B46921">
        <v>63.5</v>
      </c>
      <c r="C46921" t="str">
        <f>VLOOKUP($A46921,Customers[],2,FALSE)</f>
        <v>Devin</v>
      </c>
      <c r="D46921" t="str">
        <f>VLOOKUP($A46921,Customers[],3,FALSE)</f>
        <v>Campbell</v>
      </c>
    </row>
    <row r="46922" spans="1:4" x14ac:dyDescent="0.25">
      <c r="A46922">
        <v>23654</v>
      </c>
      <c r="B46922">
        <v>4.99</v>
      </c>
      <c r="C46922" t="str">
        <f>VLOOKUP($A46922,Customers[],2,FALSE)</f>
        <v>Alisha</v>
      </c>
      <c r="D46922" t="str">
        <f>VLOOKUP($A46922,Customers[],3,FALSE)</f>
        <v>Wu</v>
      </c>
    </row>
    <row r="46923" spans="1:4" x14ac:dyDescent="0.25">
      <c r="A46923">
        <v>23654</v>
      </c>
      <c r="B46923">
        <v>54.99</v>
      </c>
      <c r="C46923" t="str">
        <f>VLOOKUP($A46923,Customers[],2,FALSE)</f>
        <v>Alisha</v>
      </c>
      <c r="D46923" t="str">
        <f>VLOOKUP($A46923,Customers[],3,FALSE)</f>
        <v>Wu</v>
      </c>
    </row>
    <row r="46924" spans="1:4" x14ac:dyDescent="0.25">
      <c r="A46924">
        <v>23655</v>
      </c>
      <c r="B46924">
        <v>2443.35</v>
      </c>
      <c r="C46924" t="str">
        <f>VLOOKUP($A46924,Customers[],2,FALSE)</f>
        <v>Grace</v>
      </c>
      <c r="D46924" t="str">
        <f>VLOOKUP($A46924,Customers[],3,FALSE)</f>
        <v>Murphy</v>
      </c>
    </row>
    <row r="46925" spans="1:4" x14ac:dyDescent="0.25">
      <c r="A46925">
        <v>23655</v>
      </c>
      <c r="B46925">
        <v>1700.99</v>
      </c>
      <c r="C46925" t="str">
        <f>VLOOKUP($A46925,Customers[],2,FALSE)</f>
        <v>Grace</v>
      </c>
      <c r="D46925" t="str">
        <f>VLOOKUP($A46925,Customers[],3,FALSE)</f>
        <v>Murphy</v>
      </c>
    </row>
    <row r="46926" spans="1:4" x14ac:dyDescent="0.25">
      <c r="A46926">
        <v>23656</v>
      </c>
      <c r="B46926">
        <v>2443.35</v>
      </c>
      <c r="C46926" t="str">
        <f>VLOOKUP($A46926,Customers[],2,FALSE)</f>
        <v>Naomi</v>
      </c>
      <c r="D46926" t="str">
        <f>VLOOKUP($A46926,Customers[],3,FALSE)</f>
        <v>Ramos</v>
      </c>
    </row>
    <row r="46927" spans="1:4" x14ac:dyDescent="0.25">
      <c r="A46927">
        <v>23656</v>
      </c>
      <c r="B46927">
        <v>1700.99</v>
      </c>
      <c r="C46927" t="str">
        <f>VLOOKUP($A46927,Customers[],2,FALSE)</f>
        <v>Naomi</v>
      </c>
      <c r="D46927" t="str">
        <f>VLOOKUP($A46927,Customers[],3,FALSE)</f>
        <v>Ramos</v>
      </c>
    </row>
    <row r="46928" spans="1:4" x14ac:dyDescent="0.25">
      <c r="A46928">
        <v>23657</v>
      </c>
      <c r="B46928">
        <v>4.99</v>
      </c>
      <c r="C46928" t="str">
        <f>VLOOKUP($A46928,Customers[],2,FALSE)</f>
        <v>Alison</v>
      </c>
      <c r="D46928" t="str">
        <f>VLOOKUP($A46928,Customers[],3,FALSE)</f>
        <v>Jai</v>
      </c>
    </row>
    <row r="46929" spans="1:4" x14ac:dyDescent="0.25">
      <c r="A46929">
        <v>23658</v>
      </c>
      <c r="B46929">
        <v>2181.5625</v>
      </c>
      <c r="C46929" t="str">
        <f>VLOOKUP($A46929,Customers[],2,FALSE)</f>
        <v>Ross</v>
      </c>
      <c r="D46929" t="str">
        <f>VLOOKUP($A46929,Customers[],3,FALSE)</f>
        <v>Arun</v>
      </c>
    </row>
    <row r="46930" spans="1:4" x14ac:dyDescent="0.25">
      <c r="A46930">
        <v>23658</v>
      </c>
      <c r="B46930">
        <v>1700.99</v>
      </c>
      <c r="C46930" t="str">
        <f>VLOOKUP($A46930,Customers[],2,FALSE)</f>
        <v>Ross</v>
      </c>
      <c r="D46930" t="str">
        <f>VLOOKUP($A46930,Customers[],3,FALSE)</f>
        <v>Arun</v>
      </c>
    </row>
    <row r="46931" spans="1:4" x14ac:dyDescent="0.25">
      <c r="A46931">
        <v>23658</v>
      </c>
      <c r="B46931">
        <v>53.99</v>
      </c>
      <c r="C46931" t="str">
        <f>VLOOKUP($A46931,Customers[],2,FALSE)</f>
        <v>Ross</v>
      </c>
      <c r="D46931" t="str">
        <f>VLOOKUP($A46931,Customers[],3,FALSE)</f>
        <v>Arun</v>
      </c>
    </row>
    <row r="46932" spans="1:4" x14ac:dyDescent="0.25">
      <c r="A46932">
        <v>23659</v>
      </c>
      <c r="B46932">
        <v>2443.35</v>
      </c>
      <c r="C46932" t="str">
        <f>VLOOKUP($A46932,Customers[],2,FALSE)</f>
        <v>Drew</v>
      </c>
      <c r="D46932" t="str">
        <f>VLOOKUP($A46932,Customers[],3,FALSE)</f>
        <v>Shan</v>
      </c>
    </row>
    <row r="46933" spans="1:4" x14ac:dyDescent="0.25">
      <c r="A46933">
        <v>23659</v>
      </c>
      <c r="B46933">
        <v>1700.99</v>
      </c>
      <c r="C46933" t="str">
        <f>VLOOKUP($A46933,Customers[],2,FALSE)</f>
        <v>Drew</v>
      </c>
      <c r="D46933" t="str">
        <f>VLOOKUP($A46933,Customers[],3,FALSE)</f>
        <v>Shan</v>
      </c>
    </row>
    <row r="46934" spans="1:4" x14ac:dyDescent="0.25">
      <c r="A46934">
        <v>23659</v>
      </c>
      <c r="B46934">
        <v>34.99</v>
      </c>
      <c r="C46934" t="str">
        <f>VLOOKUP($A46934,Customers[],2,FALSE)</f>
        <v>Drew</v>
      </c>
      <c r="D46934" t="str">
        <f>VLOOKUP($A46934,Customers[],3,FALSE)</f>
        <v>Shan</v>
      </c>
    </row>
    <row r="46935" spans="1:4" x14ac:dyDescent="0.25">
      <c r="A46935">
        <v>23660</v>
      </c>
      <c r="B46935">
        <v>2181.5625</v>
      </c>
      <c r="C46935" t="str">
        <f>VLOOKUP($A46935,Customers[],2,FALSE)</f>
        <v>Christy</v>
      </c>
      <c r="D46935" t="str">
        <f>VLOOKUP($A46935,Customers[],3,FALSE)</f>
        <v>Tang</v>
      </c>
    </row>
    <row r="46936" spans="1:4" x14ac:dyDescent="0.25">
      <c r="A46936">
        <v>23660</v>
      </c>
      <c r="B46936">
        <v>1700.99</v>
      </c>
      <c r="C46936" t="str">
        <f>VLOOKUP($A46936,Customers[],2,FALSE)</f>
        <v>Christy</v>
      </c>
      <c r="D46936" t="str">
        <f>VLOOKUP($A46936,Customers[],3,FALSE)</f>
        <v>Tang</v>
      </c>
    </row>
    <row r="46937" spans="1:4" x14ac:dyDescent="0.25">
      <c r="A46937">
        <v>23660</v>
      </c>
      <c r="B46937">
        <v>34.99</v>
      </c>
      <c r="C46937" t="str">
        <f>VLOOKUP($A46937,Customers[],2,FALSE)</f>
        <v>Christy</v>
      </c>
      <c r="D46937" t="str">
        <f>VLOOKUP($A46937,Customers[],3,FALSE)</f>
        <v>Tang</v>
      </c>
    </row>
    <row r="46938" spans="1:4" x14ac:dyDescent="0.25">
      <c r="A46938">
        <v>23661</v>
      </c>
      <c r="B46938">
        <v>2181.5625</v>
      </c>
      <c r="C46938" t="str">
        <f>VLOOKUP($A46938,Customers[],2,FALSE)</f>
        <v>Abigail</v>
      </c>
      <c r="D46938" t="str">
        <f>VLOOKUP($A46938,Customers[],3,FALSE)</f>
        <v>Washington</v>
      </c>
    </row>
    <row r="46939" spans="1:4" x14ac:dyDescent="0.25">
      <c r="A46939">
        <v>23661</v>
      </c>
      <c r="B46939">
        <v>1700.99</v>
      </c>
      <c r="C46939" t="str">
        <f>VLOOKUP($A46939,Customers[],2,FALSE)</f>
        <v>Abigail</v>
      </c>
      <c r="D46939" t="str">
        <f>VLOOKUP($A46939,Customers[],3,FALSE)</f>
        <v>Washington</v>
      </c>
    </row>
    <row r="46940" spans="1:4" x14ac:dyDescent="0.25">
      <c r="A46940">
        <v>23661</v>
      </c>
      <c r="B46940">
        <v>53.99</v>
      </c>
      <c r="C46940" t="str">
        <f>VLOOKUP($A46940,Customers[],2,FALSE)</f>
        <v>Abigail</v>
      </c>
      <c r="D46940" t="str">
        <f>VLOOKUP($A46940,Customers[],3,FALSE)</f>
        <v>Washington</v>
      </c>
    </row>
    <row r="46941" spans="1:4" x14ac:dyDescent="0.25">
      <c r="A46941">
        <v>23661</v>
      </c>
      <c r="B46941">
        <v>24.49</v>
      </c>
      <c r="C46941" t="str">
        <f>VLOOKUP($A46941,Customers[],2,FALSE)</f>
        <v>Abigail</v>
      </c>
      <c r="D46941" t="str">
        <f>VLOOKUP($A46941,Customers[],3,FALSE)</f>
        <v>Washington</v>
      </c>
    </row>
    <row r="46942" spans="1:4" x14ac:dyDescent="0.25">
      <c r="A46942">
        <v>23662</v>
      </c>
      <c r="B46942">
        <v>2181.5625</v>
      </c>
      <c r="C46942" t="str">
        <f>VLOOKUP($A46942,Customers[],2,FALSE)</f>
        <v>Cynthia</v>
      </c>
      <c r="D46942" t="str">
        <f>VLOOKUP($A46942,Customers[],3,FALSE)</f>
        <v>Sanchez</v>
      </c>
    </row>
    <row r="46943" spans="1:4" x14ac:dyDescent="0.25">
      <c r="A46943">
        <v>23662</v>
      </c>
      <c r="B46943">
        <v>1700.99</v>
      </c>
      <c r="C46943" t="str">
        <f>VLOOKUP($A46943,Customers[],2,FALSE)</f>
        <v>Cynthia</v>
      </c>
      <c r="D46943" t="str">
        <f>VLOOKUP($A46943,Customers[],3,FALSE)</f>
        <v>Sanchez</v>
      </c>
    </row>
    <row r="46944" spans="1:4" x14ac:dyDescent="0.25">
      <c r="A46944">
        <v>23662</v>
      </c>
      <c r="B46944">
        <v>34.99</v>
      </c>
      <c r="C46944" t="str">
        <f>VLOOKUP($A46944,Customers[],2,FALSE)</f>
        <v>Cynthia</v>
      </c>
      <c r="D46944" t="str">
        <f>VLOOKUP($A46944,Customers[],3,FALSE)</f>
        <v>Sanchez</v>
      </c>
    </row>
    <row r="46945" spans="1:4" x14ac:dyDescent="0.25">
      <c r="A46945">
        <v>23663</v>
      </c>
      <c r="B46945">
        <v>2181.5625</v>
      </c>
      <c r="C46945" t="str">
        <f>VLOOKUP($A46945,Customers[],2,FALSE)</f>
        <v>Neil</v>
      </c>
      <c r="D46945" t="str">
        <f>VLOOKUP($A46945,Customers[],3,FALSE)</f>
        <v>Dominguez</v>
      </c>
    </row>
    <row r="46946" spans="1:4" x14ac:dyDescent="0.25">
      <c r="A46946">
        <v>23663</v>
      </c>
      <c r="B46946">
        <v>1700.99</v>
      </c>
      <c r="C46946" t="str">
        <f>VLOOKUP($A46946,Customers[],2,FALSE)</f>
        <v>Neil</v>
      </c>
      <c r="D46946" t="str">
        <f>VLOOKUP($A46946,Customers[],3,FALSE)</f>
        <v>Dominguez</v>
      </c>
    </row>
    <row r="46947" spans="1:4" x14ac:dyDescent="0.25">
      <c r="A46947">
        <v>23664</v>
      </c>
      <c r="B46947">
        <v>2181.5625</v>
      </c>
      <c r="C46947" t="str">
        <f>VLOOKUP($A46947,Customers[],2,FALSE)</f>
        <v>Sandra</v>
      </c>
      <c r="D46947" t="str">
        <f>VLOOKUP($A46947,Customers[],3,FALSE)</f>
        <v>Guo</v>
      </c>
    </row>
    <row r="46948" spans="1:4" x14ac:dyDescent="0.25">
      <c r="A46948">
        <v>23664</v>
      </c>
      <c r="B46948">
        <v>1700.99</v>
      </c>
      <c r="C46948" t="str">
        <f>VLOOKUP($A46948,Customers[],2,FALSE)</f>
        <v>Sandra</v>
      </c>
      <c r="D46948" t="str">
        <f>VLOOKUP($A46948,Customers[],3,FALSE)</f>
        <v>Guo</v>
      </c>
    </row>
    <row r="46949" spans="1:4" x14ac:dyDescent="0.25">
      <c r="A46949">
        <v>23664</v>
      </c>
      <c r="B46949">
        <v>49.99</v>
      </c>
      <c r="C46949" t="str">
        <f>VLOOKUP($A46949,Customers[],2,FALSE)</f>
        <v>Sandra</v>
      </c>
      <c r="D46949" t="str">
        <f>VLOOKUP($A46949,Customers[],3,FALSE)</f>
        <v>Guo</v>
      </c>
    </row>
    <row r="46950" spans="1:4" x14ac:dyDescent="0.25">
      <c r="A46950">
        <v>23664</v>
      </c>
      <c r="B46950">
        <v>8.99</v>
      </c>
      <c r="C46950" t="str">
        <f>VLOOKUP($A46950,Customers[],2,FALSE)</f>
        <v>Sandra</v>
      </c>
      <c r="D46950" t="str">
        <f>VLOOKUP($A46950,Customers[],3,FALSE)</f>
        <v>Guo</v>
      </c>
    </row>
    <row r="46951" spans="1:4" x14ac:dyDescent="0.25">
      <c r="A46951">
        <v>23665</v>
      </c>
      <c r="B46951">
        <v>2443.35</v>
      </c>
      <c r="C46951" t="str">
        <f>VLOOKUP($A46951,Customers[],2,FALSE)</f>
        <v>Crystal</v>
      </c>
      <c r="D46951" t="str">
        <f>VLOOKUP($A46951,Customers[],3,FALSE)</f>
        <v>Yang</v>
      </c>
    </row>
    <row r="46952" spans="1:4" x14ac:dyDescent="0.25">
      <c r="A46952">
        <v>23665</v>
      </c>
      <c r="B46952">
        <v>1700.99</v>
      </c>
      <c r="C46952" t="str">
        <f>VLOOKUP($A46952,Customers[],2,FALSE)</f>
        <v>Crystal</v>
      </c>
      <c r="D46952" t="str">
        <f>VLOOKUP($A46952,Customers[],3,FALSE)</f>
        <v>Yang</v>
      </c>
    </row>
    <row r="46953" spans="1:4" x14ac:dyDescent="0.25">
      <c r="A46953">
        <v>23665</v>
      </c>
      <c r="B46953">
        <v>53.99</v>
      </c>
      <c r="C46953" t="str">
        <f>VLOOKUP($A46953,Customers[],2,FALSE)</f>
        <v>Crystal</v>
      </c>
      <c r="D46953" t="str">
        <f>VLOOKUP($A46953,Customers[],3,FALSE)</f>
        <v>Yang</v>
      </c>
    </row>
    <row r="46954" spans="1:4" x14ac:dyDescent="0.25">
      <c r="A46954">
        <v>23665</v>
      </c>
      <c r="B46954">
        <v>8.99</v>
      </c>
      <c r="C46954" t="str">
        <f>VLOOKUP($A46954,Customers[],2,FALSE)</f>
        <v>Crystal</v>
      </c>
      <c r="D46954" t="str">
        <f>VLOOKUP($A46954,Customers[],3,FALSE)</f>
        <v>Yang</v>
      </c>
    </row>
    <row r="46955" spans="1:4" x14ac:dyDescent="0.25">
      <c r="A46955">
        <v>23666</v>
      </c>
      <c r="B46955">
        <v>2384.0700000000002</v>
      </c>
      <c r="C46955" t="str">
        <f>VLOOKUP($A46955,Customers[],2,FALSE)</f>
        <v>Olivia</v>
      </c>
      <c r="D46955" t="str">
        <f>VLOOKUP($A46955,Customers[],3,FALSE)</f>
        <v>Anderson</v>
      </c>
    </row>
    <row r="46956" spans="1:4" x14ac:dyDescent="0.25">
      <c r="A46956">
        <v>23666</v>
      </c>
      <c r="B46956">
        <v>28.99</v>
      </c>
      <c r="C46956" t="str">
        <f>VLOOKUP($A46956,Customers[],2,FALSE)</f>
        <v>Olivia</v>
      </c>
      <c r="D46956" t="str">
        <f>VLOOKUP($A46956,Customers[],3,FALSE)</f>
        <v>Anderson</v>
      </c>
    </row>
    <row r="46957" spans="1:4" x14ac:dyDescent="0.25">
      <c r="A46957">
        <v>23666</v>
      </c>
      <c r="B46957">
        <v>4.99</v>
      </c>
      <c r="C46957" t="str">
        <f>VLOOKUP($A46957,Customers[],2,FALSE)</f>
        <v>Olivia</v>
      </c>
      <c r="D46957" t="str">
        <f>VLOOKUP($A46957,Customers[],3,FALSE)</f>
        <v>Anderson</v>
      </c>
    </row>
    <row r="46958" spans="1:4" x14ac:dyDescent="0.25">
      <c r="A46958">
        <v>23666</v>
      </c>
      <c r="B46958">
        <v>34.99</v>
      </c>
      <c r="C46958" t="str">
        <f>VLOOKUP($A46958,Customers[],2,FALSE)</f>
        <v>Olivia</v>
      </c>
      <c r="D46958" t="str">
        <f>VLOOKUP($A46958,Customers[],3,FALSE)</f>
        <v>Anderson</v>
      </c>
    </row>
    <row r="46959" spans="1:4" x14ac:dyDescent="0.25">
      <c r="A46959">
        <v>23667</v>
      </c>
      <c r="B46959">
        <v>2384.0700000000002</v>
      </c>
      <c r="C46959" t="str">
        <f>VLOOKUP($A46959,Customers[],2,FALSE)</f>
        <v>Harold</v>
      </c>
      <c r="D46959" t="str">
        <f>VLOOKUP($A46959,Customers[],3,FALSE)</f>
        <v>Arun</v>
      </c>
    </row>
    <row r="46960" spans="1:4" x14ac:dyDescent="0.25">
      <c r="A46960">
        <v>23667</v>
      </c>
      <c r="B46960">
        <v>8.99</v>
      </c>
      <c r="C46960" t="str">
        <f>VLOOKUP($A46960,Customers[],2,FALSE)</f>
        <v>Harold</v>
      </c>
      <c r="D46960" t="str">
        <f>VLOOKUP($A46960,Customers[],3,FALSE)</f>
        <v>Arun</v>
      </c>
    </row>
    <row r="46961" spans="1:4" x14ac:dyDescent="0.25">
      <c r="A46961">
        <v>23667</v>
      </c>
      <c r="B46961">
        <v>4.99</v>
      </c>
      <c r="C46961" t="str">
        <f>VLOOKUP($A46961,Customers[],2,FALSE)</f>
        <v>Harold</v>
      </c>
      <c r="D46961" t="str">
        <f>VLOOKUP($A46961,Customers[],3,FALSE)</f>
        <v>Arun</v>
      </c>
    </row>
    <row r="46962" spans="1:4" x14ac:dyDescent="0.25">
      <c r="A46962">
        <v>23668</v>
      </c>
      <c r="B46962">
        <v>539.99</v>
      </c>
      <c r="C46962" t="str">
        <f>VLOOKUP($A46962,Customers[],2,FALSE)</f>
        <v>Jessica</v>
      </c>
      <c r="D46962" t="str">
        <f>VLOOKUP($A46962,Customers[],3,FALSE)</f>
        <v>Hughes</v>
      </c>
    </row>
    <row r="46963" spans="1:4" x14ac:dyDescent="0.25">
      <c r="A46963">
        <v>23668</v>
      </c>
      <c r="B46963">
        <v>24.49</v>
      </c>
      <c r="C46963" t="str">
        <f>VLOOKUP($A46963,Customers[],2,FALSE)</f>
        <v>Jessica</v>
      </c>
      <c r="D46963" t="str">
        <f>VLOOKUP($A46963,Customers[],3,FALSE)</f>
        <v>Hughes</v>
      </c>
    </row>
    <row r="46964" spans="1:4" x14ac:dyDescent="0.25">
      <c r="A46964">
        <v>23669</v>
      </c>
      <c r="B46964">
        <v>29.99</v>
      </c>
      <c r="C46964" t="str">
        <f>VLOOKUP($A46964,Customers[],2,FALSE)</f>
        <v>Sean</v>
      </c>
      <c r="D46964" t="str">
        <f>VLOOKUP($A46964,Customers[],3,FALSE)</f>
        <v>Torres</v>
      </c>
    </row>
    <row r="46965" spans="1:4" x14ac:dyDescent="0.25">
      <c r="A46965">
        <v>23670</v>
      </c>
      <c r="B46965">
        <v>29.99</v>
      </c>
      <c r="C46965" t="str">
        <f>VLOOKUP($A46965,Customers[],2,FALSE)</f>
        <v>Mya</v>
      </c>
      <c r="D46965" t="str">
        <f>VLOOKUP($A46965,Customers[],3,FALSE)</f>
        <v>Henderson</v>
      </c>
    </row>
    <row r="46966" spans="1:4" x14ac:dyDescent="0.25">
      <c r="A46966">
        <v>23670</v>
      </c>
      <c r="B46966">
        <v>4.99</v>
      </c>
      <c r="C46966" t="str">
        <f>VLOOKUP($A46966,Customers[],2,FALSE)</f>
        <v>Mya</v>
      </c>
      <c r="D46966" t="str">
        <f>VLOOKUP($A46966,Customers[],3,FALSE)</f>
        <v>Henderson</v>
      </c>
    </row>
    <row r="46967" spans="1:4" x14ac:dyDescent="0.25">
      <c r="A46967">
        <v>23670</v>
      </c>
      <c r="B46967">
        <v>7.95</v>
      </c>
      <c r="C46967" t="str">
        <f>VLOOKUP($A46967,Customers[],2,FALSE)</f>
        <v>Mya</v>
      </c>
      <c r="D46967" t="str">
        <f>VLOOKUP($A46967,Customers[],3,FALSE)</f>
        <v>Henderson</v>
      </c>
    </row>
    <row r="46968" spans="1:4" x14ac:dyDescent="0.25">
      <c r="A46968">
        <v>23671</v>
      </c>
      <c r="B46968">
        <v>4.99</v>
      </c>
      <c r="C46968" t="str">
        <f>VLOOKUP($A46968,Customers[],2,FALSE)</f>
        <v>Fernando</v>
      </c>
      <c r="D46968" t="str">
        <f>VLOOKUP($A46968,Customers[],3,FALSE)</f>
        <v>Thomas</v>
      </c>
    </row>
    <row r="46969" spans="1:4" x14ac:dyDescent="0.25">
      <c r="A46969">
        <v>23671</v>
      </c>
      <c r="B46969">
        <v>29.99</v>
      </c>
      <c r="C46969" t="str">
        <f>VLOOKUP($A46969,Customers[],2,FALSE)</f>
        <v>Fernando</v>
      </c>
      <c r="D46969" t="str">
        <f>VLOOKUP($A46969,Customers[],3,FALSE)</f>
        <v>Thomas</v>
      </c>
    </row>
    <row r="46970" spans="1:4" x14ac:dyDescent="0.25">
      <c r="A46970">
        <v>23671</v>
      </c>
      <c r="B46970">
        <v>159</v>
      </c>
      <c r="C46970" t="str">
        <f>VLOOKUP($A46970,Customers[],2,FALSE)</f>
        <v>Fernando</v>
      </c>
      <c r="D46970" t="str">
        <f>VLOOKUP($A46970,Customers[],3,FALSE)</f>
        <v>Thomas</v>
      </c>
    </row>
    <row r="46971" spans="1:4" x14ac:dyDescent="0.25">
      <c r="A46971">
        <v>23672</v>
      </c>
      <c r="B46971">
        <v>29.99</v>
      </c>
      <c r="C46971" t="str">
        <f>VLOOKUP($A46971,Customers[],2,FALSE)</f>
        <v>Abigail</v>
      </c>
      <c r="D46971" t="str">
        <f>VLOOKUP($A46971,Customers[],3,FALSE)</f>
        <v>Flores</v>
      </c>
    </row>
    <row r="46972" spans="1:4" x14ac:dyDescent="0.25">
      <c r="A46972">
        <v>23673</v>
      </c>
      <c r="B46972">
        <v>4.99</v>
      </c>
      <c r="C46972" t="str">
        <f>VLOOKUP($A46972,Customers[],2,FALSE)</f>
        <v>Kayla</v>
      </c>
      <c r="D46972" t="str">
        <f>VLOOKUP($A46972,Customers[],3,FALSE)</f>
        <v>Miller</v>
      </c>
    </row>
    <row r="46973" spans="1:4" x14ac:dyDescent="0.25">
      <c r="A46973">
        <v>23674</v>
      </c>
      <c r="B46973">
        <v>4.99</v>
      </c>
      <c r="C46973" t="str">
        <f>VLOOKUP($A46973,Customers[],2,FALSE)</f>
        <v>Jeremiah</v>
      </c>
      <c r="D46973" t="str">
        <f>VLOOKUP($A46973,Customers[],3,FALSE)</f>
        <v>Walker</v>
      </c>
    </row>
    <row r="46974" spans="1:4" x14ac:dyDescent="0.25">
      <c r="A46974">
        <v>23674</v>
      </c>
      <c r="B46974">
        <v>29.99</v>
      </c>
      <c r="C46974" t="str">
        <f>VLOOKUP($A46974,Customers[],2,FALSE)</f>
        <v>Jeremiah</v>
      </c>
      <c r="D46974" t="str">
        <f>VLOOKUP($A46974,Customers[],3,FALSE)</f>
        <v>Walker</v>
      </c>
    </row>
    <row r="46975" spans="1:4" x14ac:dyDescent="0.25">
      <c r="A46975">
        <v>23674</v>
      </c>
      <c r="B46975">
        <v>34.99</v>
      </c>
      <c r="C46975" t="str">
        <f>VLOOKUP($A46975,Customers[],2,FALSE)</f>
        <v>Jeremiah</v>
      </c>
      <c r="D46975" t="str">
        <f>VLOOKUP($A46975,Customers[],3,FALSE)</f>
        <v>Walker</v>
      </c>
    </row>
    <row r="46976" spans="1:4" x14ac:dyDescent="0.25">
      <c r="A46976">
        <v>23675</v>
      </c>
      <c r="B46976">
        <v>29.99</v>
      </c>
      <c r="C46976" t="str">
        <f>VLOOKUP($A46976,Customers[],2,FALSE)</f>
        <v>Emmanuel</v>
      </c>
      <c r="D46976" t="str">
        <f>VLOOKUP($A46976,Customers[],3,FALSE)</f>
        <v>Prasad</v>
      </c>
    </row>
    <row r="46977" spans="1:4" x14ac:dyDescent="0.25">
      <c r="A46977">
        <v>23676</v>
      </c>
      <c r="B46977">
        <v>4.99</v>
      </c>
      <c r="C46977" t="str">
        <f>VLOOKUP($A46977,Customers[],2,FALSE)</f>
        <v>Brandon</v>
      </c>
      <c r="D46977" t="str">
        <f>VLOOKUP($A46977,Customers[],3,FALSE)</f>
        <v>Diaz</v>
      </c>
    </row>
    <row r="46978" spans="1:4" x14ac:dyDescent="0.25">
      <c r="A46978">
        <v>23677</v>
      </c>
      <c r="B46978">
        <v>29.99</v>
      </c>
      <c r="C46978" t="str">
        <f>VLOOKUP($A46978,Customers[],2,FALSE)</f>
        <v>Charles</v>
      </c>
      <c r="D46978" t="str">
        <f>VLOOKUP($A46978,Customers[],3,FALSE)</f>
        <v>Lewis</v>
      </c>
    </row>
    <row r="46979" spans="1:4" x14ac:dyDescent="0.25">
      <c r="A46979">
        <v>23678</v>
      </c>
      <c r="B46979">
        <v>29.99</v>
      </c>
      <c r="C46979" t="str">
        <f>VLOOKUP($A46979,Customers[],2,FALSE)</f>
        <v>Kelly</v>
      </c>
      <c r="D46979" t="str">
        <f>VLOOKUP($A46979,Customers[],3,FALSE)</f>
        <v>Diaz</v>
      </c>
    </row>
    <row r="46980" spans="1:4" x14ac:dyDescent="0.25">
      <c r="A46980">
        <v>23679</v>
      </c>
      <c r="B46980">
        <v>4.99</v>
      </c>
      <c r="C46980" t="str">
        <f>VLOOKUP($A46980,Customers[],2,FALSE)</f>
        <v>Jacob</v>
      </c>
      <c r="D46980" t="str">
        <f>VLOOKUP($A46980,Customers[],3,FALSE)</f>
        <v>Harris</v>
      </c>
    </row>
    <row r="46981" spans="1:4" x14ac:dyDescent="0.25">
      <c r="A46981">
        <v>23679</v>
      </c>
      <c r="B46981">
        <v>34.99</v>
      </c>
      <c r="C46981" t="str">
        <f>VLOOKUP($A46981,Customers[],2,FALSE)</f>
        <v>Jacob</v>
      </c>
      <c r="D46981" t="str">
        <f>VLOOKUP($A46981,Customers[],3,FALSE)</f>
        <v>Harris</v>
      </c>
    </row>
    <row r="46982" spans="1:4" x14ac:dyDescent="0.25">
      <c r="A46982">
        <v>23680</v>
      </c>
      <c r="B46982">
        <v>539.99</v>
      </c>
      <c r="C46982" t="str">
        <f>VLOOKUP($A46982,Customers[],2,FALSE)</f>
        <v>Anna</v>
      </c>
      <c r="D46982" t="str">
        <f>VLOOKUP($A46982,Customers[],3,FALSE)</f>
        <v>Powell</v>
      </c>
    </row>
    <row r="46983" spans="1:4" x14ac:dyDescent="0.25">
      <c r="A46983">
        <v>23681</v>
      </c>
      <c r="B46983">
        <v>4.99</v>
      </c>
      <c r="C46983" t="str">
        <f>VLOOKUP($A46983,Customers[],2,FALSE)</f>
        <v>Jordan</v>
      </c>
      <c r="D46983" t="str">
        <f>VLOOKUP($A46983,Customers[],3,FALSE)</f>
        <v>Gonzales</v>
      </c>
    </row>
    <row r="46984" spans="1:4" x14ac:dyDescent="0.25">
      <c r="A46984">
        <v>23681</v>
      </c>
      <c r="B46984">
        <v>8.99</v>
      </c>
      <c r="C46984" t="str">
        <f>VLOOKUP($A46984,Customers[],2,FALSE)</f>
        <v>Jordan</v>
      </c>
      <c r="D46984" t="str">
        <f>VLOOKUP($A46984,Customers[],3,FALSE)</f>
        <v>Gonzales</v>
      </c>
    </row>
    <row r="46985" spans="1:4" x14ac:dyDescent="0.25">
      <c r="A46985">
        <v>23682</v>
      </c>
      <c r="B46985">
        <v>4.99</v>
      </c>
      <c r="C46985" t="str">
        <f>VLOOKUP($A46985,Customers[],2,FALSE)</f>
        <v>Natalie</v>
      </c>
      <c r="D46985" t="str">
        <f>VLOOKUP($A46985,Customers[],3,FALSE)</f>
        <v>Harris</v>
      </c>
    </row>
    <row r="46986" spans="1:4" x14ac:dyDescent="0.25">
      <c r="A46986">
        <v>23682</v>
      </c>
      <c r="B46986">
        <v>54.99</v>
      </c>
      <c r="C46986" t="str">
        <f>VLOOKUP($A46986,Customers[],2,FALSE)</f>
        <v>Natalie</v>
      </c>
      <c r="D46986" t="str">
        <f>VLOOKUP($A46986,Customers[],3,FALSE)</f>
        <v>Harris</v>
      </c>
    </row>
    <row r="46987" spans="1:4" x14ac:dyDescent="0.25">
      <c r="A46987">
        <v>23683</v>
      </c>
      <c r="B46987">
        <v>539.99</v>
      </c>
      <c r="C46987" t="str">
        <f>VLOOKUP($A46987,Customers[],2,FALSE)</f>
        <v>Dana</v>
      </c>
      <c r="D46987" t="str">
        <f>VLOOKUP($A46987,Customers[],3,FALSE)</f>
        <v>Alonso</v>
      </c>
    </row>
    <row r="46988" spans="1:4" x14ac:dyDescent="0.25">
      <c r="A46988">
        <v>23683</v>
      </c>
      <c r="B46988">
        <v>8.99</v>
      </c>
      <c r="C46988" t="str">
        <f>VLOOKUP($A46988,Customers[],2,FALSE)</f>
        <v>Dana</v>
      </c>
      <c r="D46988" t="str">
        <f>VLOOKUP($A46988,Customers[],3,FALSE)</f>
        <v>Alonso</v>
      </c>
    </row>
    <row r="46989" spans="1:4" x14ac:dyDescent="0.25">
      <c r="A46989">
        <v>23683</v>
      </c>
      <c r="B46989">
        <v>4.99</v>
      </c>
      <c r="C46989" t="str">
        <f>VLOOKUP($A46989,Customers[],2,FALSE)</f>
        <v>Dana</v>
      </c>
      <c r="D46989" t="str">
        <f>VLOOKUP($A46989,Customers[],3,FALSE)</f>
        <v>Alonso</v>
      </c>
    </row>
    <row r="46990" spans="1:4" x14ac:dyDescent="0.25">
      <c r="A46990">
        <v>23684</v>
      </c>
      <c r="B46990">
        <v>29.99</v>
      </c>
      <c r="C46990" t="str">
        <f>VLOOKUP($A46990,Customers[],2,FALSE)</f>
        <v>Jasmine</v>
      </c>
      <c r="D46990" t="str">
        <f>VLOOKUP($A46990,Customers[],3,FALSE)</f>
        <v>Rodriguez</v>
      </c>
    </row>
    <row r="46991" spans="1:4" x14ac:dyDescent="0.25">
      <c r="A46991">
        <v>23684</v>
      </c>
      <c r="B46991">
        <v>4.99</v>
      </c>
      <c r="C46991" t="str">
        <f>VLOOKUP($A46991,Customers[],2,FALSE)</f>
        <v>Jasmine</v>
      </c>
      <c r="D46991" t="str">
        <f>VLOOKUP($A46991,Customers[],3,FALSE)</f>
        <v>Rodriguez</v>
      </c>
    </row>
    <row r="46992" spans="1:4" x14ac:dyDescent="0.25">
      <c r="A46992">
        <v>23685</v>
      </c>
      <c r="B46992">
        <v>29.99</v>
      </c>
      <c r="C46992" t="str">
        <f>VLOOKUP($A46992,Customers[],2,FALSE)</f>
        <v>Alexa</v>
      </c>
      <c r="D46992" t="str">
        <f>VLOOKUP($A46992,Customers[],3,FALSE)</f>
        <v>Reed</v>
      </c>
    </row>
    <row r="46993" spans="1:4" x14ac:dyDescent="0.25">
      <c r="A46993">
        <v>23686</v>
      </c>
      <c r="B46993">
        <v>29.99</v>
      </c>
      <c r="C46993" t="str">
        <f>VLOOKUP($A46993,Customers[],2,FALSE)</f>
        <v>Rachel</v>
      </c>
      <c r="D46993" t="str">
        <f>VLOOKUP($A46993,Customers[],3,FALSE)</f>
        <v>Murphy</v>
      </c>
    </row>
    <row r="46994" spans="1:4" x14ac:dyDescent="0.25">
      <c r="A46994">
        <v>23686</v>
      </c>
      <c r="B46994">
        <v>4.99</v>
      </c>
      <c r="C46994" t="str">
        <f>VLOOKUP($A46994,Customers[],2,FALSE)</f>
        <v>Rachel</v>
      </c>
      <c r="D46994" t="str">
        <f>VLOOKUP($A46994,Customers[],3,FALSE)</f>
        <v>Murphy</v>
      </c>
    </row>
    <row r="46995" spans="1:4" x14ac:dyDescent="0.25">
      <c r="A46995">
        <v>23686</v>
      </c>
      <c r="B46995">
        <v>24.49</v>
      </c>
      <c r="C46995" t="str">
        <f>VLOOKUP($A46995,Customers[],2,FALSE)</f>
        <v>Rachel</v>
      </c>
      <c r="D46995" t="str">
        <f>VLOOKUP($A46995,Customers[],3,FALSE)</f>
        <v>Murphy</v>
      </c>
    </row>
    <row r="46996" spans="1:4" x14ac:dyDescent="0.25">
      <c r="A46996">
        <v>23686</v>
      </c>
      <c r="B46996">
        <v>34.99</v>
      </c>
      <c r="C46996" t="str">
        <f>VLOOKUP($A46996,Customers[],2,FALSE)</f>
        <v>Rachel</v>
      </c>
      <c r="D46996" t="str">
        <f>VLOOKUP($A46996,Customers[],3,FALSE)</f>
        <v>Murphy</v>
      </c>
    </row>
    <row r="46997" spans="1:4" x14ac:dyDescent="0.25">
      <c r="A46997">
        <v>23687</v>
      </c>
      <c r="B46997">
        <v>29.99</v>
      </c>
      <c r="C46997" t="str">
        <f>VLOOKUP($A46997,Customers[],2,FALSE)</f>
        <v>Melissa</v>
      </c>
      <c r="D46997" t="str">
        <f>VLOOKUP($A46997,Customers[],3,FALSE)</f>
        <v>Flores</v>
      </c>
    </row>
    <row r="46998" spans="1:4" x14ac:dyDescent="0.25">
      <c r="A46998">
        <v>23688</v>
      </c>
      <c r="B46998">
        <v>1214.8499999999999</v>
      </c>
      <c r="C46998" t="str">
        <f>VLOOKUP($A46998,Customers[],2,FALSE)</f>
        <v>Olivia</v>
      </c>
      <c r="D46998" t="str">
        <f>VLOOKUP($A46998,Customers[],3,FALSE)</f>
        <v>Thomas</v>
      </c>
    </row>
    <row r="46999" spans="1:4" x14ac:dyDescent="0.25">
      <c r="A46999">
        <v>23689</v>
      </c>
      <c r="B46999">
        <v>4.99</v>
      </c>
      <c r="C46999" t="str">
        <f>VLOOKUP($A46999,Customers[],2,FALSE)</f>
        <v>Kayla</v>
      </c>
      <c r="D46999" t="str">
        <f>VLOOKUP($A46999,Customers[],3,FALSE)</f>
        <v>Hall</v>
      </c>
    </row>
    <row r="47000" spans="1:4" x14ac:dyDescent="0.25">
      <c r="A47000">
        <v>23689</v>
      </c>
      <c r="B47000">
        <v>29.99</v>
      </c>
      <c r="C47000" t="str">
        <f>VLOOKUP($A47000,Customers[],2,FALSE)</f>
        <v>Kayla</v>
      </c>
      <c r="D47000" t="str">
        <f>VLOOKUP($A47000,Customers[],3,FALSE)</f>
        <v>Hall</v>
      </c>
    </row>
    <row r="47001" spans="1:4" x14ac:dyDescent="0.25">
      <c r="A47001">
        <v>23689</v>
      </c>
      <c r="B47001">
        <v>8.99</v>
      </c>
      <c r="C47001" t="str">
        <f>VLOOKUP($A47001,Customers[],2,FALSE)</f>
        <v>Kayla</v>
      </c>
      <c r="D47001" t="str">
        <f>VLOOKUP($A47001,Customers[],3,FALSE)</f>
        <v>Hall</v>
      </c>
    </row>
    <row r="47002" spans="1:4" x14ac:dyDescent="0.25">
      <c r="A47002">
        <v>23690</v>
      </c>
      <c r="B47002">
        <v>29.99</v>
      </c>
      <c r="C47002" t="str">
        <f>VLOOKUP($A47002,Customers[],2,FALSE)</f>
        <v>Angel</v>
      </c>
      <c r="D47002" t="str">
        <f>VLOOKUP($A47002,Customers[],3,FALSE)</f>
        <v>James</v>
      </c>
    </row>
    <row r="47003" spans="1:4" x14ac:dyDescent="0.25">
      <c r="A47003">
        <v>23690</v>
      </c>
      <c r="B47003">
        <v>8.99</v>
      </c>
      <c r="C47003" t="str">
        <f>VLOOKUP($A47003,Customers[],2,FALSE)</f>
        <v>Angel</v>
      </c>
      <c r="D47003" t="str">
        <f>VLOOKUP($A47003,Customers[],3,FALSE)</f>
        <v>James</v>
      </c>
    </row>
    <row r="47004" spans="1:4" x14ac:dyDescent="0.25">
      <c r="A47004">
        <v>23691</v>
      </c>
      <c r="B47004">
        <v>29.99</v>
      </c>
      <c r="C47004" t="str">
        <f>VLOOKUP($A47004,Customers[],2,FALSE)</f>
        <v>Karen</v>
      </c>
      <c r="D47004" t="str">
        <f>VLOOKUP($A47004,Customers[],3,FALSE)</f>
        <v>Hu</v>
      </c>
    </row>
    <row r="47005" spans="1:4" x14ac:dyDescent="0.25">
      <c r="A47005">
        <v>23692</v>
      </c>
      <c r="B47005">
        <v>4.99</v>
      </c>
      <c r="C47005" t="str">
        <f>VLOOKUP($A47005,Customers[],2,FALSE)</f>
        <v>Isaac</v>
      </c>
      <c r="D47005" t="str">
        <f>VLOOKUP($A47005,Customers[],3,FALSE)</f>
        <v>King</v>
      </c>
    </row>
    <row r="47006" spans="1:4" x14ac:dyDescent="0.25">
      <c r="A47006">
        <v>23692</v>
      </c>
      <c r="B47006">
        <v>29.99</v>
      </c>
      <c r="C47006" t="str">
        <f>VLOOKUP($A47006,Customers[],2,FALSE)</f>
        <v>Isaac</v>
      </c>
      <c r="D47006" t="str">
        <f>VLOOKUP($A47006,Customers[],3,FALSE)</f>
        <v>King</v>
      </c>
    </row>
    <row r="47007" spans="1:4" x14ac:dyDescent="0.25">
      <c r="A47007">
        <v>23692</v>
      </c>
      <c r="B47007">
        <v>7.95</v>
      </c>
      <c r="C47007" t="str">
        <f>VLOOKUP($A47007,Customers[],2,FALSE)</f>
        <v>Isaac</v>
      </c>
      <c r="D47007" t="str">
        <f>VLOOKUP($A47007,Customers[],3,FALSE)</f>
        <v>King</v>
      </c>
    </row>
    <row r="47008" spans="1:4" x14ac:dyDescent="0.25">
      <c r="A47008">
        <v>23693</v>
      </c>
      <c r="B47008">
        <v>29.99</v>
      </c>
      <c r="C47008" t="str">
        <f>VLOOKUP($A47008,Customers[],2,FALSE)</f>
        <v>Jacqueline</v>
      </c>
      <c r="D47008" t="str">
        <f>VLOOKUP($A47008,Customers[],3,FALSE)</f>
        <v>Jenkins</v>
      </c>
    </row>
    <row r="47009" spans="1:4" x14ac:dyDescent="0.25">
      <c r="A47009">
        <v>23693</v>
      </c>
      <c r="B47009">
        <v>4.99</v>
      </c>
      <c r="C47009" t="str">
        <f>VLOOKUP($A47009,Customers[],2,FALSE)</f>
        <v>Jacqueline</v>
      </c>
      <c r="D47009" t="str">
        <f>VLOOKUP($A47009,Customers[],3,FALSE)</f>
        <v>Jenkins</v>
      </c>
    </row>
    <row r="47010" spans="1:4" x14ac:dyDescent="0.25">
      <c r="A47010">
        <v>23693</v>
      </c>
      <c r="B47010">
        <v>34.99</v>
      </c>
      <c r="C47010" t="str">
        <f>VLOOKUP($A47010,Customers[],2,FALSE)</f>
        <v>Jacqueline</v>
      </c>
      <c r="D47010" t="str">
        <f>VLOOKUP($A47010,Customers[],3,FALSE)</f>
        <v>Jenkins</v>
      </c>
    </row>
    <row r="47011" spans="1:4" x14ac:dyDescent="0.25">
      <c r="A47011">
        <v>23693</v>
      </c>
      <c r="B47011">
        <v>49.99</v>
      </c>
      <c r="C47011" t="str">
        <f>VLOOKUP($A47011,Customers[],2,FALSE)</f>
        <v>Jacqueline</v>
      </c>
      <c r="D47011" t="str">
        <f>VLOOKUP($A47011,Customers[],3,FALSE)</f>
        <v>Jenkins</v>
      </c>
    </row>
    <row r="47012" spans="1:4" x14ac:dyDescent="0.25">
      <c r="A47012">
        <v>23694</v>
      </c>
      <c r="B47012">
        <v>4.99</v>
      </c>
      <c r="C47012" t="str">
        <f>VLOOKUP($A47012,Customers[],2,FALSE)</f>
        <v>Brian</v>
      </c>
      <c r="D47012" t="str">
        <f>VLOOKUP($A47012,Customers[],3,FALSE)</f>
        <v>Brooks</v>
      </c>
    </row>
    <row r="47013" spans="1:4" x14ac:dyDescent="0.25">
      <c r="A47013">
        <v>23694</v>
      </c>
      <c r="B47013">
        <v>29.99</v>
      </c>
      <c r="C47013" t="str">
        <f>VLOOKUP($A47013,Customers[],2,FALSE)</f>
        <v>Brian</v>
      </c>
      <c r="D47013" t="str">
        <f>VLOOKUP($A47013,Customers[],3,FALSE)</f>
        <v>Brooks</v>
      </c>
    </row>
    <row r="47014" spans="1:4" x14ac:dyDescent="0.25">
      <c r="A47014">
        <v>23694</v>
      </c>
      <c r="B47014">
        <v>34.99</v>
      </c>
      <c r="C47014" t="str">
        <f>VLOOKUP($A47014,Customers[],2,FALSE)</f>
        <v>Brian</v>
      </c>
      <c r="D47014" t="str">
        <f>VLOOKUP($A47014,Customers[],3,FALSE)</f>
        <v>Brooks</v>
      </c>
    </row>
    <row r="47015" spans="1:4" x14ac:dyDescent="0.25">
      <c r="A47015">
        <v>23695</v>
      </c>
      <c r="B47015">
        <v>4.99</v>
      </c>
      <c r="C47015" t="str">
        <f>VLOOKUP($A47015,Customers[],2,FALSE)</f>
        <v>Elijah</v>
      </c>
      <c r="D47015" t="str">
        <f>VLOOKUP($A47015,Customers[],3,FALSE)</f>
        <v>Coleman</v>
      </c>
    </row>
    <row r="47016" spans="1:4" x14ac:dyDescent="0.25">
      <c r="A47016">
        <v>23695</v>
      </c>
      <c r="B47016">
        <v>29.99</v>
      </c>
      <c r="C47016" t="str">
        <f>VLOOKUP($A47016,Customers[],2,FALSE)</f>
        <v>Elijah</v>
      </c>
      <c r="D47016" t="str">
        <f>VLOOKUP($A47016,Customers[],3,FALSE)</f>
        <v>Coleman</v>
      </c>
    </row>
    <row r="47017" spans="1:4" x14ac:dyDescent="0.25">
      <c r="A47017">
        <v>23695</v>
      </c>
      <c r="B47017">
        <v>21.98</v>
      </c>
      <c r="C47017" t="str">
        <f>VLOOKUP($A47017,Customers[],2,FALSE)</f>
        <v>Elijah</v>
      </c>
      <c r="D47017" t="str">
        <f>VLOOKUP($A47017,Customers[],3,FALSE)</f>
        <v>Coleman</v>
      </c>
    </row>
    <row r="47018" spans="1:4" x14ac:dyDescent="0.25">
      <c r="A47018">
        <v>23695</v>
      </c>
      <c r="B47018">
        <v>34.99</v>
      </c>
      <c r="C47018" t="str">
        <f>VLOOKUP($A47018,Customers[],2,FALSE)</f>
        <v>Elijah</v>
      </c>
      <c r="D47018" t="str">
        <f>VLOOKUP($A47018,Customers[],3,FALSE)</f>
        <v>Coleman</v>
      </c>
    </row>
    <row r="47019" spans="1:4" x14ac:dyDescent="0.25">
      <c r="A47019">
        <v>23695</v>
      </c>
      <c r="B47019">
        <v>49.99</v>
      </c>
      <c r="C47019" t="str">
        <f>VLOOKUP($A47019,Customers[],2,FALSE)</f>
        <v>Elijah</v>
      </c>
      <c r="D47019" t="str">
        <f>VLOOKUP($A47019,Customers[],3,FALSE)</f>
        <v>Coleman</v>
      </c>
    </row>
    <row r="47020" spans="1:4" x14ac:dyDescent="0.25">
      <c r="A47020">
        <v>23695</v>
      </c>
      <c r="B47020">
        <v>8.99</v>
      </c>
      <c r="C47020" t="str">
        <f>VLOOKUP($A47020,Customers[],2,FALSE)</f>
        <v>Elijah</v>
      </c>
      <c r="D47020" t="str">
        <f>VLOOKUP($A47020,Customers[],3,FALSE)</f>
        <v>Coleman</v>
      </c>
    </row>
    <row r="47021" spans="1:4" x14ac:dyDescent="0.25">
      <c r="A47021">
        <v>23696</v>
      </c>
      <c r="B47021">
        <v>29.99</v>
      </c>
      <c r="C47021" t="str">
        <f>VLOOKUP($A47021,Customers[],2,FALSE)</f>
        <v>Autumn</v>
      </c>
      <c r="D47021" t="str">
        <f>VLOOKUP($A47021,Customers[],3,FALSE)</f>
        <v>Li</v>
      </c>
    </row>
    <row r="47022" spans="1:4" x14ac:dyDescent="0.25">
      <c r="A47022">
        <v>23696</v>
      </c>
      <c r="B47022">
        <v>4.99</v>
      </c>
      <c r="C47022" t="str">
        <f>VLOOKUP($A47022,Customers[],2,FALSE)</f>
        <v>Autumn</v>
      </c>
      <c r="D47022" t="str">
        <f>VLOOKUP($A47022,Customers[],3,FALSE)</f>
        <v>Li</v>
      </c>
    </row>
    <row r="47023" spans="1:4" x14ac:dyDescent="0.25">
      <c r="A47023">
        <v>23696</v>
      </c>
      <c r="B47023">
        <v>21.98</v>
      </c>
      <c r="C47023" t="str">
        <f>VLOOKUP($A47023,Customers[],2,FALSE)</f>
        <v>Autumn</v>
      </c>
      <c r="D47023" t="str">
        <f>VLOOKUP($A47023,Customers[],3,FALSE)</f>
        <v>Li</v>
      </c>
    </row>
    <row r="47024" spans="1:4" x14ac:dyDescent="0.25">
      <c r="A47024">
        <v>23696</v>
      </c>
      <c r="B47024">
        <v>4.99</v>
      </c>
      <c r="C47024" t="str">
        <f>VLOOKUP($A47024,Customers[],2,FALSE)</f>
        <v>Autumn</v>
      </c>
      <c r="D47024" t="str">
        <f>VLOOKUP($A47024,Customers[],3,FALSE)</f>
        <v>Li</v>
      </c>
    </row>
    <row r="47025" spans="1:4" x14ac:dyDescent="0.25">
      <c r="A47025">
        <v>23696</v>
      </c>
      <c r="B47025">
        <v>9.99</v>
      </c>
      <c r="C47025" t="str">
        <f>VLOOKUP($A47025,Customers[],2,FALSE)</f>
        <v>Autumn</v>
      </c>
      <c r="D47025" t="str">
        <f>VLOOKUP($A47025,Customers[],3,FALSE)</f>
        <v>Li</v>
      </c>
    </row>
    <row r="47026" spans="1:4" x14ac:dyDescent="0.25">
      <c r="A47026">
        <v>23696</v>
      </c>
      <c r="B47026">
        <v>2.29</v>
      </c>
      <c r="C47026" t="str">
        <f>VLOOKUP($A47026,Customers[],2,FALSE)</f>
        <v>Autumn</v>
      </c>
      <c r="D47026" t="str">
        <f>VLOOKUP($A47026,Customers[],3,FALSE)</f>
        <v>Li</v>
      </c>
    </row>
    <row r="47027" spans="1:4" x14ac:dyDescent="0.25">
      <c r="A47027">
        <v>23696</v>
      </c>
      <c r="B47027">
        <v>159</v>
      </c>
      <c r="C47027" t="str">
        <f>VLOOKUP($A47027,Customers[],2,FALSE)</f>
        <v>Autumn</v>
      </c>
      <c r="D47027" t="str">
        <f>VLOOKUP($A47027,Customers[],3,FALSE)</f>
        <v>Li</v>
      </c>
    </row>
    <row r="47028" spans="1:4" x14ac:dyDescent="0.25">
      <c r="A47028">
        <v>23697</v>
      </c>
      <c r="B47028">
        <v>29.99</v>
      </c>
      <c r="C47028" t="str">
        <f>VLOOKUP($A47028,Customers[],2,FALSE)</f>
        <v>Cody</v>
      </c>
      <c r="D47028" t="str">
        <f>VLOOKUP($A47028,Customers[],3,FALSE)</f>
        <v>Kelly</v>
      </c>
    </row>
    <row r="47029" spans="1:4" x14ac:dyDescent="0.25">
      <c r="A47029">
        <v>23697</v>
      </c>
      <c r="B47029">
        <v>4.99</v>
      </c>
      <c r="C47029" t="str">
        <f>VLOOKUP($A47029,Customers[],2,FALSE)</f>
        <v>Cody</v>
      </c>
      <c r="D47029" t="str">
        <f>VLOOKUP($A47029,Customers[],3,FALSE)</f>
        <v>Kelly</v>
      </c>
    </row>
    <row r="47030" spans="1:4" x14ac:dyDescent="0.25">
      <c r="A47030">
        <v>23697</v>
      </c>
      <c r="B47030">
        <v>34.99</v>
      </c>
      <c r="C47030" t="str">
        <f>VLOOKUP($A47030,Customers[],2,FALSE)</f>
        <v>Cody</v>
      </c>
      <c r="D47030" t="str">
        <f>VLOOKUP($A47030,Customers[],3,FALSE)</f>
        <v>Kelly</v>
      </c>
    </row>
    <row r="47031" spans="1:4" x14ac:dyDescent="0.25">
      <c r="A47031">
        <v>23698</v>
      </c>
      <c r="B47031">
        <v>29.99</v>
      </c>
      <c r="C47031" t="str">
        <f>VLOOKUP($A47031,Customers[],2,FALSE)</f>
        <v>Melissa</v>
      </c>
      <c r="D47031" t="str">
        <f>VLOOKUP($A47031,Customers[],3,FALSE)</f>
        <v>Coleman</v>
      </c>
    </row>
    <row r="47032" spans="1:4" x14ac:dyDescent="0.25">
      <c r="A47032">
        <v>23699</v>
      </c>
      <c r="B47032">
        <v>1214.8499999999999</v>
      </c>
      <c r="C47032" t="str">
        <f>VLOOKUP($A47032,Customers[],2,FALSE)</f>
        <v>Nicholas</v>
      </c>
      <c r="D47032" t="str">
        <f>VLOOKUP($A47032,Customers[],3,FALSE)</f>
        <v>Walker</v>
      </c>
    </row>
    <row r="47033" spans="1:4" x14ac:dyDescent="0.25">
      <c r="A47033">
        <v>23699</v>
      </c>
      <c r="B47033">
        <v>24.49</v>
      </c>
      <c r="C47033" t="str">
        <f>VLOOKUP($A47033,Customers[],2,FALSE)</f>
        <v>Nicholas</v>
      </c>
      <c r="D47033" t="str">
        <f>VLOOKUP($A47033,Customers[],3,FALSE)</f>
        <v>Walker</v>
      </c>
    </row>
    <row r="47034" spans="1:4" x14ac:dyDescent="0.25">
      <c r="A47034">
        <v>23699</v>
      </c>
      <c r="B47034">
        <v>34.99</v>
      </c>
      <c r="C47034" t="str">
        <f>VLOOKUP($A47034,Customers[],2,FALSE)</f>
        <v>Nicholas</v>
      </c>
      <c r="D47034" t="str">
        <f>VLOOKUP($A47034,Customers[],3,FALSE)</f>
        <v>Walker</v>
      </c>
    </row>
    <row r="47035" spans="1:4" x14ac:dyDescent="0.25">
      <c r="A47035">
        <v>23700</v>
      </c>
      <c r="B47035">
        <v>29.99</v>
      </c>
      <c r="C47035" t="str">
        <f>VLOOKUP($A47035,Customers[],2,FALSE)</f>
        <v>Katelyn</v>
      </c>
      <c r="D47035" t="str">
        <f>VLOOKUP($A47035,Customers[],3,FALSE)</f>
        <v>Young</v>
      </c>
    </row>
    <row r="47036" spans="1:4" x14ac:dyDescent="0.25">
      <c r="A47036">
        <v>23701</v>
      </c>
      <c r="B47036">
        <v>539.99</v>
      </c>
      <c r="C47036" t="str">
        <f>VLOOKUP($A47036,Customers[],2,FALSE)</f>
        <v>Marissa</v>
      </c>
      <c r="D47036" t="str">
        <f>VLOOKUP($A47036,Customers[],3,FALSE)</f>
        <v>Barnes</v>
      </c>
    </row>
    <row r="47037" spans="1:4" x14ac:dyDescent="0.25">
      <c r="A47037">
        <v>23701</v>
      </c>
      <c r="B47037">
        <v>8.99</v>
      </c>
      <c r="C47037" t="str">
        <f>VLOOKUP($A47037,Customers[],2,FALSE)</f>
        <v>Marissa</v>
      </c>
      <c r="D47037" t="str">
        <f>VLOOKUP($A47037,Customers[],3,FALSE)</f>
        <v>Barnes</v>
      </c>
    </row>
    <row r="47038" spans="1:4" x14ac:dyDescent="0.25">
      <c r="A47038">
        <v>23701</v>
      </c>
      <c r="B47038">
        <v>4.99</v>
      </c>
      <c r="C47038" t="str">
        <f>VLOOKUP($A47038,Customers[],2,FALSE)</f>
        <v>Marissa</v>
      </c>
      <c r="D47038" t="str">
        <f>VLOOKUP($A47038,Customers[],3,FALSE)</f>
        <v>Barnes</v>
      </c>
    </row>
    <row r="47039" spans="1:4" x14ac:dyDescent="0.25">
      <c r="A47039">
        <v>23701</v>
      </c>
      <c r="B47039">
        <v>34.99</v>
      </c>
      <c r="C47039" t="str">
        <f>VLOOKUP($A47039,Customers[],2,FALSE)</f>
        <v>Marissa</v>
      </c>
      <c r="D47039" t="str">
        <f>VLOOKUP($A47039,Customers[],3,FALSE)</f>
        <v>Barnes</v>
      </c>
    </row>
    <row r="47040" spans="1:4" x14ac:dyDescent="0.25">
      <c r="A47040">
        <v>23702</v>
      </c>
      <c r="B47040">
        <v>29.99</v>
      </c>
      <c r="C47040" t="str">
        <f>VLOOKUP($A47040,Customers[],2,FALSE)</f>
        <v>Eduardo</v>
      </c>
      <c r="D47040" t="str">
        <f>VLOOKUP($A47040,Customers[],3,FALSE)</f>
        <v>James</v>
      </c>
    </row>
    <row r="47041" spans="1:4" x14ac:dyDescent="0.25">
      <c r="A47041">
        <v>23702</v>
      </c>
      <c r="B47041">
        <v>63.5</v>
      </c>
      <c r="C47041" t="str">
        <f>VLOOKUP($A47041,Customers[],2,FALSE)</f>
        <v>Eduardo</v>
      </c>
      <c r="D47041" t="str">
        <f>VLOOKUP($A47041,Customers[],3,FALSE)</f>
        <v>James</v>
      </c>
    </row>
    <row r="47042" spans="1:4" x14ac:dyDescent="0.25">
      <c r="A47042">
        <v>23703</v>
      </c>
      <c r="B47042">
        <v>29.99</v>
      </c>
      <c r="C47042" t="str">
        <f>VLOOKUP($A47042,Customers[],2,FALSE)</f>
        <v>Jacqueline</v>
      </c>
      <c r="D47042" t="str">
        <f>VLOOKUP($A47042,Customers[],3,FALSE)</f>
        <v>Sanchez</v>
      </c>
    </row>
    <row r="47043" spans="1:4" x14ac:dyDescent="0.25">
      <c r="A47043">
        <v>23703</v>
      </c>
      <c r="B47043">
        <v>4.99</v>
      </c>
      <c r="C47043" t="str">
        <f>VLOOKUP($A47043,Customers[],2,FALSE)</f>
        <v>Jacqueline</v>
      </c>
      <c r="D47043" t="str">
        <f>VLOOKUP($A47043,Customers[],3,FALSE)</f>
        <v>Sanchez</v>
      </c>
    </row>
    <row r="47044" spans="1:4" x14ac:dyDescent="0.25">
      <c r="A47044">
        <v>23704</v>
      </c>
      <c r="B47044">
        <v>539.99</v>
      </c>
      <c r="C47044" t="str">
        <f>VLOOKUP($A47044,Customers[],2,FALSE)</f>
        <v>Christopher</v>
      </c>
      <c r="D47044" t="str">
        <f>VLOOKUP($A47044,Customers[],3,FALSE)</f>
        <v>Moore</v>
      </c>
    </row>
    <row r="47045" spans="1:4" x14ac:dyDescent="0.25">
      <c r="A47045">
        <v>23704</v>
      </c>
      <c r="B47045">
        <v>3.99</v>
      </c>
      <c r="C47045" t="str">
        <f>VLOOKUP($A47045,Customers[],2,FALSE)</f>
        <v>Christopher</v>
      </c>
      <c r="D47045" t="str">
        <f>VLOOKUP($A47045,Customers[],3,FALSE)</f>
        <v>Moore</v>
      </c>
    </row>
    <row r="47046" spans="1:4" x14ac:dyDescent="0.25">
      <c r="A47046">
        <v>23704</v>
      </c>
      <c r="B47046">
        <v>21.49</v>
      </c>
      <c r="C47046" t="str">
        <f>VLOOKUP($A47046,Customers[],2,FALSE)</f>
        <v>Christopher</v>
      </c>
      <c r="D47046" t="str">
        <f>VLOOKUP($A47046,Customers[],3,FALSE)</f>
        <v>Moore</v>
      </c>
    </row>
    <row r="47047" spans="1:4" x14ac:dyDescent="0.25">
      <c r="A47047">
        <v>23704</v>
      </c>
      <c r="B47047">
        <v>34.99</v>
      </c>
      <c r="C47047" t="str">
        <f>VLOOKUP($A47047,Customers[],2,FALSE)</f>
        <v>Christopher</v>
      </c>
      <c r="D47047" t="str">
        <f>VLOOKUP($A47047,Customers[],3,FALSE)</f>
        <v>Moore</v>
      </c>
    </row>
    <row r="47048" spans="1:4" x14ac:dyDescent="0.25">
      <c r="A47048">
        <v>23705</v>
      </c>
      <c r="B47048">
        <v>4.99</v>
      </c>
      <c r="C47048" t="str">
        <f>VLOOKUP($A47048,Customers[],2,FALSE)</f>
        <v>Jeremy</v>
      </c>
      <c r="D47048" t="str">
        <f>VLOOKUP($A47048,Customers[],3,FALSE)</f>
        <v>Bryant</v>
      </c>
    </row>
    <row r="47049" spans="1:4" x14ac:dyDescent="0.25">
      <c r="A47049">
        <v>23705</v>
      </c>
      <c r="B47049">
        <v>29.99</v>
      </c>
      <c r="C47049" t="str">
        <f>VLOOKUP($A47049,Customers[],2,FALSE)</f>
        <v>Jeremy</v>
      </c>
      <c r="D47049" t="str">
        <f>VLOOKUP($A47049,Customers[],3,FALSE)</f>
        <v>Bryant</v>
      </c>
    </row>
    <row r="47050" spans="1:4" x14ac:dyDescent="0.25">
      <c r="A47050">
        <v>23705</v>
      </c>
      <c r="B47050">
        <v>34.99</v>
      </c>
      <c r="C47050" t="str">
        <f>VLOOKUP($A47050,Customers[],2,FALSE)</f>
        <v>Jeremy</v>
      </c>
      <c r="D47050" t="str">
        <f>VLOOKUP($A47050,Customers[],3,FALSE)</f>
        <v>Bryant</v>
      </c>
    </row>
    <row r="47051" spans="1:4" x14ac:dyDescent="0.25">
      <c r="A47051">
        <v>23705</v>
      </c>
      <c r="B47051">
        <v>24.49</v>
      </c>
      <c r="C47051" t="str">
        <f>VLOOKUP($A47051,Customers[],2,FALSE)</f>
        <v>Jeremy</v>
      </c>
      <c r="D47051" t="str">
        <f>VLOOKUP($A47051,Customers[],3,FALSE)</f>
        <v>Bryant</v>
      </c>
    </row>
    <row r="47052" spans="1:4" x14ac:dyDescent="0.25">
      <c r="A47052">
        <v>23706</v>
      </c>
      <c r="B47052">
        <v>539.99</v>
      </c>
      <c r="C47052" t="str">
        <f>VLOOKUP($A47052,Customers[],2,FALSE)</f>
        <v>Mackenzie</v>
      </c>
      <c r="D47052" t="str">
        <f>VLOOKUP($A47052,Customers[],3,FALSE)</f>
        <v>Cooper</v>
      </c>
    </row>
    <row r="47053" spans="1:4" x14ac:dyDescent="0.25">
      <c r="A47053">
        <v>23707</v>
      </c>
      <c r="B47053">
        <v>539.99</v>
      </c>
      <c r="C47053" t="str">
        <f>VLOOKUP($A47053,Customers[],2,FALSE)</f>
        <v>William</v>
      </c>
      <c r="D47053" t="str">
        <f>VLOOKUP($A47053,Customers[],3,FALSE)</f>
        <v>Anderson</v>
      </c>
    </row>
    <row r="47054" spans="1:4" x14ac:dyDescent="0.25">
      <c r="A47054">
        <v>23707</v>
      </c>
      <c r="B47054">
        <v>21.49</v>
      </c>
      <c r="C47054" t="str">
        <f>VLOOKUP($A47054,Customers[],2,FALSE)</f>
        <v>William</v>
      </c>
      <c r="D47054" t="str">
        <f>VLOOKUP($A47054,Customers[],3,FALSE)</f>
        <v>Anderson</v>
      </c>
    </row>
    <row r="47055" spans="1:4" x14ac:dyDescent="0.25">
      <c r="A47055">
        <v>23707</v>
      </c>
      <c r="B47055">
        <v>3.99</v>
      </c>
      <c r="C47055" t="str">
        <f>VLOOKUP($A47055,Customers[],2,FALSE)</f>
        <v>William</v>
      </c>
      <c r="D47055" t="str">
        <f>VLOOKUP($A47055,Customers[],3,FALSE)</f>
        <v>Anderson</v>
      </c>
    </row>
    <row r="47056" spans="1:4" x14ac:dyDescent="0.25">
      <c r="A47056">
        <v>23708</v>
      </c>
      <c r="B47056">
        <v>539.99</v>
      </c>
      <c r="C47056" t="str">
        <f>VLOOKUP($A47056,Customers[],2,FALSE)</f>
        <v>Victoria</v>
      </c>
      <c r="D47056" t="str">
        <f>VLOOKUP($A47056,Customers[],3,FALSE)</f>
        <v>Coleman</v>
      </c>
    </row>
    <row r="47057" spans="1:4" x14ac:dyDescent="0.25">
      <c r="A47057">
        <v>23708</v>
      </c>
      <c r="B47057">
        <v>34.99</v>
      </c>
      <c r="C47057" t="str">
        <f>VLOOKUP($A47057,Customers[],2,FALSE)</f>
        <v>Victoria</v>
      </c>
      <c r="D47057" t="str">
        <f>VLOOKUP($A47057,Customers[],3,FALSE)</f>
        <v>Coleman</v>
      </c>
    </row>
    <row r="47058" spans="1:4" x14ac:dyDescent="0.25">
      <c r="A47058">
        <v>23709</v>
      </c>
      <c r="B47058">
        <v>539.99</v>
      </c>
      <c r="C47058" t="str">
        <f>VLOOKUP($A47058,Customers[],2,FALSE)</f>
        <v>Devin</v>
      </c>
      <c r="D47058" t="str">
        <f>VLOOKUP($A47058,Customers[],3,FALSE)</f>
        <v>Perry</v>
      </c>
    </row>
    <row r="47059" spans="1:4" x14ac:dyDescent="0.25">
      <c r="A47059">
        <v>23709</v>
      </c>
      <c r="B47059">
        <v>8.99</v>
      </c>
      <c r="C47059" t="str">
        <f>VLOOKUP($A47059,Customers[],2,FALSE)</f>
        <v>Devin</v>
      </c>
      <c r="D47059" t="str">
        <f>VLOOKUP($A47059,Customers[],3,FALSE)</f>
        <v>Perry</v>
      </c>
    </row>
    <row r="47060" spans="1:4" x14ac:dyDescent="0.25">
      <c r="A47060">
        <v>23710</v>
      </c>
      <c r="B47060">
        <v>29.99</v>
      </c>
      <c r="C47060" t="str">
        <f>VLOOKUP($A47060,Customers[],2,FALSE)</f>
        <v>Anna</v>
      </c>
      <c r="D47060" t="str">
        <f>VLOOKUP($A47060,Customers[],3,FALSE)</f>
        <v>Sanchez</v>
      </c>
    </row>
    <row r="47061" spans="1:4" x14ac:dyDescent="0.25">
      <c r="A47061">
        <v>23711</v>
      </c>
      <c r="B47061">
        <v>4.99</v>
      </c>
      <c r="C47061" t="str">
        <f>VLOOKUP($A47061,Customers[],2,FALSE)</f>
        <v>Fernando</v>
      </c>
      <c r="D47061" t="str">
        <f>VLOOKUP($A47061,Customers[],3,FALSE)</f>
        <v>Diaz</v>
      </c>
    </row>
    <row r="47062" spans="1:4" x14ac:dyDescent="0.25">
      <c r="A47062">
        <v>23711</v>
      </c>
      <c r="B47062">
        <v>29.99</v>
      </c>
      <c r="C47062" t="str">
        <f>VLOOKUP($A47062,Customers[],2,FALSE)</f>
        <v>Fernando</v>
      </c>
      <c r="D47062" t="str">
        <f>VLOOKUP($A47062,Customers[],3,FALSE)</f>
        <v>Diaz</v>
      </c>
    </row>
    <row r="47063" spans="1:4" x14ac:dyDescent="0.25">
      <c r="A47063">
        <v>23712</v>
      </c>
      <c r="B47063">
        <v>29.99</v>
      </c>
      <c r="C47063" t="str">
        <f>VLOOKUP($A47063,Customers[],2,FALSE)</f>
        <v>Riley</v>
      </c>
      <c r="D47063" t="str">
        <f>VLOOKUP($A47063,Customers[],3,FALSE)</f>
        <v>Murphy</v>
      </c>
    </row>
    <row r="47064" spans="1:4" x14ac:dyDescent="0.25">
      <c r="A47064">
        <v>23712</v>
      </c>
      <c r="B47064">
        <v>8.99</v>
      </c>
      <c r="C47064" t="str">
        <f>VLOOKUP($A47064,Customers[],2,FALSE)</f>
        <v>Riley</v>
      </c>
      <c r="D47064" t="str">
        <f>VLOOKUP($A47064,Customers[],3,FALSE)</f>
        <v>Murphy</v>
      </c>
    </row>
    <row r="47065" spans="1:4" x14ac:dyDescent="0.25">
      <c r="A47065">
        <v>23713</v>
      </c>
      <c r="B47065">
        <v>29.99</v>
      </c>
      <c r="C47065" t="str">
        <f>VLOOKUP($A47065,Customers[],2,FALSE)</f>
        <v>Arianna</v>
      </c>
      <c r="D47065" t="str">
        <f>VLOOKUP($A47065,Customers[],3,FALSE)</f>
        <v>Butler</v>
      </c>
    </row>
    <row r="47066" spans="1:4" x14ac:dyDescent="0.25">
      <c r="A47066">
        <v>23713</v>
      </c>
      <c r="B47066">
        <v>4.99</v>
      </c>
      <c r="C47066" t="str">
        <f>VLOOKUP($A47066,Customers[],2,FALSE)</f>
        <v>Arianna</v>
      </c>
      <c r="D47066" t="str">
        <f>VLOOKUP($A47066,Customers[],3,FALSE)</f>
        <v>Butler</v>
      </c>
    </row>
    <row r="47067" spans="1:4" x14ac:dyDescent="0.25">
      <c r="A47067">
        <v>23714</v>
      </c>
      <c r="B47067">
        <v>3.99</v>
      </c>
      <c r="C47067" t="str">
        <f>VLOOKUP($A47067,Customers[],2,FALSE)</f>
        <v>Joseph</v>
      </c>
      <c r="D47067" t="str">
        <f>VLOOKUP($A47067,Customers[],3,FALSE)</f>
        <v>Williams</v>
      </c>
    </row>
    <row r="47068" spans="1:4" x14ac:dyDescent="0.25">
      <c r="A47068">
        <v>23714</v>
      </c>
      <c r="B47068">
        <v>32.6</v>
      </c>
      <c r="C47068" t="str">
        <f>VLOOKUP($A47068,Customers[],2,FALSE)</f>
        <v>Joseph</v>
      </c>
      <c r="D47068" t="str">
        <f>VLOOKUP($A47068,Customers[],3,FALSE)</f>
        <v>Williams</v>
      </c>
    </row>
    <row r="47069" spans="1:4" x14ac:dyDescent="0.25">
      <c r="A47069">
        <v>23714</v>
      </c>
      <c r="B47069">
        <v>7.95</v>
      </c>
      <c r="C47069" t="str">
        <f>VLOOKUP($A47069,Customers[],2,FALSE)</f>
        <v>Joseph</v>
      </c>
      <c r="D47069" t="str">
        <f>VLOOKUP($A47069,Customers[],3,FALSE)</f>
        <v>Williams</v>
      </c>
    </row>
    <row r="47070" spans="1:4" x14ac:dyDescent="0.25">
      <c r="A47070">
        <v>23715</v>
      </c>
      <c r="B47070">
        <v>539.99</v>
      </c>
      <c r="C47070" t="str">
        <f>VLOOKUP($A47070,Customers[],2,FALSE)</f>
        <v>Isabel</v>
      </c>
      <c r="D47070" t="str">
        <f>VLOOKUP($A47070,Customers[],3,FALSE)</f>
        <v>Flores</v>
      </c>
    </row>
    <row r="47071" spans="1:4" x14ac:dyDescent="0.25">
      <c r="A47071">
        <v>23716</v>
      </c>
      <c r="B47071">
        <v>4.99</v>
      </c>
      <c r="C47071" t="str">
        <f>VLOOKUP($A47071,Customers[],2,FALSE)</f>
        <v>Kyle</v>
      </c>
      <c r="D47071" t="str">
        <f>VLOOKUP($A47071,Customers[],3,FALSE)</f>
        <v>Wright</v>
      </c>
    </row>
    <row r="47072" spans="1:4" x14ac:dyDescent="0.25">
      <c r="A47072">
        <v>23716</v>
      </c>
      <c r="B47072">
        <v>21.98</v>
      </c>
      <c r="C47072" t="str">
        <f>VLOOKUP($A47072,Customers[],2,FALSE)</f>
        <v>Kyle</v>
      </c>
      <c r="D47072" t="str">
        <f>VLOOKUP($A47072,Customers[],3,FALSE)</f>
        <v>Wright</v>
      </c>
    </row>
    <row r="47073" spans="1:4" x14ac:dyDescent="0.25">
      <c r="A47073">
        <v>23717</v>
      </c>
      <c r="B47073">
        <v>29.99</v>
      </c>
      <c r="C47073" t="str">
        <f>VLOOKUP($A47073,Customers[],2,FALSE)</f>
        <v>Aidan</v>
      </c>
      <c r="D47073" t="str">
        <f>VLOOKUP($A47073,Customers[],3,FALSE)</f>
        <v>Griffin</v>
      </c>
    </row>
    <row r="47074" spans="1:4" x14ac:dyDescent="0.25">
      <c r="A47074">
        <v>23718</v>
      </c>
      <c r="B47074">
        <v>539.99</v>
      </c>
      <c r="C47074" t="str">
        <f>VLOOKUP($A47074,Customers[],2,FALSE)</f>
        <v>Nelson</v>
      </c>
      <c r="D47074" t="str">
        <f>VLOOKUP($A47074,Customers[],3,FALSE)</f>
        <v>Blanco</v>
      </c>
    </row>
    <row r="47075" spans="1:4" x14ac:dyDescent="0.25">
      <c r="A47075">
        <v>23718</v>
      </c>
      <c r="B47075">
        <v>3.99</v>
      </c>
      <c r="C47075" t="str">
        <f>VLOOKUP($A47075,Customers[],2,FALSE)</f>
        <v>Nelson</v>
      </c>
      <c r="D47075" t="str">
        <f>VLOOKUP($A47075,Customers[],3,FALSE)</f>
        <v>Blanco</v>
      </c>
    </row>
    <row r="47076" spans="1:4" x14ac:dyDescent="0.25">
      <c r="A47076">
        <v>23718</v>
      </c>
      <c r="B47076">
        <v>21.49</v>
      </c>
      <c r="C47076" t="str">
        <f>VLOOKUP($A47076,Customers[],2,FALSE)</f>
        <v>Nelson</v>
      </c>
      <c r="D47076" t="str">
        <f>VLOOKUP($A47076,Customers[],3,FALSE)</f>
        <v>Blanco</v>
      </c>
    </row>
    <row r="47077" spans="1:4" x14ac:dyDescent="0.25">
      <c r="A47077">
        <v>23718</v>
      </c>
      <c r="B47077">
        <v>2.29</v>
      </c>
      <c r="C47077" t="str">
        <f>VLOOKUP($A47077,Customers[],2,FALSE)</f>
        <v>Nelson</v>
      </c>
      <c r="D47077" t="str">
        <f>VLOOKUP($A47077,Customers[],3,FALSE)</f>
        <v>Blanco</v>
      </c>
    </row>
    <row r="47078" spans="1:4" x14ac:dyDescent="0.25">
      <c r="A47078">
        <v>23719</v>
      </c>
      <c r="B47078">
        <v>4.99</v>
      </c>
      <c r="C47078" t="str">
        <f>VLOOKUP($A47078,Customers[],2,FALSE)</f>
        <v>Marcus</v>
      </c>
      <c r="D47078" t="str">
        <f>VLOOKUP($A47078,Customers[],3,FALSE)</f>
        <v>James</v>
      </c>
    </row>
    <row r="47079" spans="1:4" x14ac:dyDescent="0.25">
      <c r="A47079">
        <v>23719</v>
      </c>
      <c r="B47079">
        <v>34.99</v>
      </c>
      <c r="C47079" t="str">
        <f>VLOOKUP($A47079,Customers[],2,FALSE)</f>
        <v>Marcus</v>
      </c>
      <c r="D47079" t="str">
        <f>VLOOKUP($A47079,Customers[],3,FALSE)</f>
        <v>James</v>
      </c>
    </row>
    <row r="47080" spans="1:4" x14ac:dyDescent="0.25">
      <c r="A47080">
        <v>23720</v>
      </c>
      <c r="B47080">
        <v>4.99</v>
      </c>
      <c r="C47080" t="str">
        <f>VLOOKUP($A47080,Customers[],2,FALSE)</f>
        <v>Anna</v>
      </c>
      <c r="D47080" t="str">
        <f>VLOOKUP($A47080,Customers[],3,FALSE)</f>
        <v>Davis</v>
      </c>
    </row>
    <row r="47081" spans="1:4" x14ac:dyDescent="0.25">
      <c r="A47081">
        <v>23720</v>
      </c>
      <c r="B47081">
        <v>29.99</v>
      </c>
      <c r="C47081" t="str">
        <f>VLOOKUP($A47081,Customers[],2,FALSE)</f>
        <v>Anna</v>
      </c>
      <c r="D47081" t="str">
        <f>VLOOKUP($A47081,Customers[],3,FALSE)</f>
        <v>Davis</v>
      </c>
    </row>
    <row r="47082" spans="1:4" x14ac:dyDescent="0.25">
      <c r="A47082">
        <v>23721</v>
      </c>
      <c r="B47082">
        <v>539.99</v>
      </c>
      <c r="C47082" t="str">
        <f>VLOOKUP($A47082,Customers[],2,FALSE)</f>
        <v>John</v>
      </c>
      <c r="D47082" t="str">
        <f>VLOOKUP($A47082,Customers[],3,FALSE)</f>
        <v>Clark</v>
      </c>
    </row>
    <row r="47083" spans="1:4" x14ac:dyDescent="0.25">
      <c r="A47083">
        <v>23721</v>
      </c>
      <c r="B47083">
        <v>4.99</v>
      </c>
      <c r="C47083" t="str">
        <f>VLOOKUP($A47083,Customers[],2,FALSE)</f>
        <v>John</v>
      </c>
      <c r="D47083" t="str">
        <f>VLOOKUP($A47083,Customers[],3,FALSE)</f>
        <v>Clark</v>
      </c>
    </row>
    <row r="47084" spans="1:4" x14ac:dyDescent="0.25">
      <c r="A47084">
        <v>23721</v>
      </c>
      <c r="B47084">
        <v>8.99</v>
      </c>
      <c r="C47084" t="str">
        <f>VLOOKUP($A47084,Customers[],2,FALSE)</f>
        <v>John</v>
      </c>
      <c r="D47084" t="str">
        <f>VLOOKUP($A47084,Customers[],3,FALSE)</f>
        <v>Clark</v>
      </c>
    </row>
    <row r="47085" spans="1:4" x14ac:dyDescent="0.25">
      <c r="A47085">
        <v>23721</v>
      </c>
      <c r="B47085">
        <v>34.99</v>
      </c>
      <c r="C47085" t="str">
        <f>VLOOKUP($A47085,Customers[],2,FALSE)</f>
        <v>John</v>
      </c>
      <c r="D47085" t="str">
        <f>VLOOKUP($A47085,Customers[],3,FALSE)</f>
        <v>Clark</v>
      </c>
    </row>
    <row r="47086" spans="1:4" x14ac:dyDescent="0.25">
      <c r="A47086">
        <v>23722</v>
      </c>
      <c r="B47086">
        <v>29.99</v>
      </c>
      <c r="C47086" t="str">
        <f>VLOOKUP($A47086,Customers[],2,FALSE)</f>
        <v>Andrea</v>
      </c>
      <c r="D47086" t="str">
        <f>VLOOKUP($A47086,Customers[],3,FALSE)</f>
        <v>Perez</v>
      </c>
    </row>
    <row r="47087" spans="1:4" x14ac:dyDescent="0.25">
      <c r="A47087">
        <v>23722</v>
      </c>
      <c r="B47087">
        <v>2.29</v>
      </c>
      <c r="C47087" t="str">
        <f>VLOOKUP($A47087,Customers[],2,FALSE)</f>
        <v>Andrea</v>
      </c>
      <c r="D47087" t="str">
        <f>VLOOKUP($A47087,Customers[],3,FALSE)</f>
        <v>Perez</v>
      </c>
    </row>
    <row r="47088" spans="1:4" x14ac:dyDescent="0.25">
      <c r="A47088">
        <v>23723</v>
      </c>
      <c r="B47088">
        <v>539.99</v>
      </c>
      <c r="C47088" t="str">
        <f>VLOOKUP($A47088,Customers[],2,FALSE)</f>
        <v>Jose</v>
      </c>
      <c r="D47088" t="str">
        <f>VLOOKUP($A47088,Customers[],3,FALSE)</f>
        <v>Phillips</v>
      </c>
    </row>
    <row r="47089" spans="1:4" x14ac:dyDescent="0.25">
      <c r="A47089">
        <v>23723</v>
      </c>
      <c r="B47089">
        <v>8.99</v>
      </c>
      <c r="C47089" t="str">
        <f>VLOOKUP($A47089,Customers[],2,FALSE)</f>
        <v>Jose</v>
      </c>
      <c r="D47089" t="str">
        <f>VLOOKUP($A47089,Customers[],3,FALSE)</f>
        <v>Phillips</v>
      </c>
    </row>
    <row r="47090" spans="1:4" x14ac:dyDescent="0.25">
      <c r="A47090">
        <v>23723</v>
      </c>
      <c r="B47090">
        <v>4.99</v>
      </c>
      <c r="C47090" t="str">
        <f>VLOOKUP($A47090,Customers[],2,FALSE)</f>
        <v>Jose</v>
      </c>
      <c r="D47090" t="str">
        <f>VLOOKUP($A47090,Customers[],3,FALSE)</f>
        <v>Phillips</v>
      </c>
    </row>
    <row r="47091" spans="1:4" x14ac:dyDescent="0.25">
      <c r="A47091">
        <v>23723</v>
      </c>
      <c r="B47091">
        <v>49.99</v>
      </c>
      <c r="C47091" t="str">
        <f>VLOOKUP($A47091,Customers[],2,FALSE)</f>
        <v>Jose</v>
      </c>
      <c r="D47091" t="str">
        <f>VLOOKUP($A47091,Customers[],3,FALSE)</f>
        <v>Phillips</v>
      </c>
    </row>
    <row r="47092" spans="1:4" x14ac:dyDescent="0.25">
      <c r="A47092">
        <v>23723</v>
      </c>
      <c r="B47092">
        <v>24.49</v>
      </c>
      <c r="C47092" t="str">
        <f>VLOOKUP($A47092,Customers[],2,FALSE)</f>
        <v>Jose</v>
      </c>
      <c r="D47092" t="str">
        <f>VLOOKUP($A47092,Customers[],3,FALSE)</f>
        <v>Phillips</v>
      </c>
    </row>
    <row r="47093" spans="1:4" x14ac:dyDescent="0.25">
      <c r="A47093">
        <v>23724</v>
      </c>
      <c r="B47093">
        <v>539.99</v>
      </c>
      <c r="C47093" t="str">
        <f>VLOOKUP($A47093,Customers[],2,FALSE)</f>
        <v>Gabrielle</v>
      </c>
      <c r="D47093" t="str">
        <f>VLOOKUP($A47093,Customers[],3,FALSE)</f>
        <v>Hughes</v>
      </c>
    </row>
    <row r="47094" spans="1:4" x14ac:dyDescent="0.25">
      <c r="A47094">
        <v>23724</v>
      </c>
      <c r="B47094">
        <v>8.99</v>
      </c>
      <c r="C47094" t="str">
        <f>VLOOKUP($A47094,Customers[],2,FALSE)</f>
        <v>Gabrielle</v>
      </c>
      <c r="D47094" t="str">
        <f>VLOOKUP($A47094,Customers[],3,FALSE)</f>
        <v>Hughes</v>
      </c>
    </row>
    <row r="47095" spans="1:4" x14ac:dyDescent="0.25">
      <c r="A47095">
        <v>23724</v>
      </c>
      <c r="B47095">
        <v>4.99</v>
      </c>
      <c r="C47095" t="str">
        <f>VLOOKUP($A47095,Customers[],2,FALSE)</f>
        <v>Gabrielle</v>
      </c>
      <c r="D47095" t="str">
        <f>VLOOKUP($A47095,Customers[],3,FALSE)</f>
        <v>Hughes</v>
      </c>
    </row>
    <row r="47096" spans="1:4" x14ac:dyDescent="0.25">
      <c r="A47096">
        <v>23724</v>
      </c>
      <c r="B47096">
        <v>34.99</v>
      </c>
      <c r="C47096" t="str">
        <f>VLOOKUP($A47096,Customers[],2,FALSE)</f>
        <v>Gabrielle</v>
      </c>
      <c r="D47096" t="str">
        <f>VLOOKUP($A47096,Customers[],3,FALSE)</f>
        <v>Hughes</v>
      </c>
    </row>
    <row r="47097" spans="1:4" x14ac:dyDescent="0.25">
      <c r="A47097">
        <v>23725</v>
      </c>
      <c r="B47097">
        <v>3578.27</v>
      </c>
      <c r="C47097" t="str">
        <f>VLOOKUP($A47097,Customers[],2,FALSE)</f>
        <v>Dennis</v>
      </c>
      <c r="D47097" t="str">
        <f>VLOOKUP($A47097,Customers[],3,FALSE)</f>
        <v>Ware</v>
      </c>
    </row>
    <row r="47098" spans="1:4" x14ac:dyDescent="0.25">
      <c r="A47098">
        <v>23725</v>
      </c>
      <c r="B47098">
        <v>1214.8499999999999</v>
      </c>
      <c r="C47098" t="str">
        <f>VLOOKUP($A47098,Customers[],2,FALSE)</f>
        <v>Dennis</v>
      </c>
      <c r="D47098" t="str">
        <f>VLOOKUP($A47098,Customers[],3,FALSE)</f>
        <v>Ware</v>
      </c>
    </row>
    <row r="47099" spans="1:4" x14ac:dyDescent="0.25">
      <c r="A47099">
        <v>23725</v>
      </c>
      <c r="B47099">
        <v>34.99</v>
      </c>
      <c r="C47099" t="str">
        <f>VLOOKUP($A47099,Customers[],2,FALSE)</f>
        <v>Dennis</v>
      </c>
      <c r="D47099" t="str">
        <f>VLOOKUP($A47099,Customers[],3,FALSE)</f>
        <v>Ware</v>
      </c>
    </row>
    <row r="47100" spans="1:4" x14ac:dyDescent="0.25">
      <c r="A47100">
        <v>23726</v>
      </c>
      <c r="B47100">
        <v>539.99</v>
      </c>
      <c r="C47100" t="str">
        <f>VLOOKUP($A47100,Customers[],2,FALSE)</f>
        <v>Darrell</v>
      </c>
      <c r="D47100" t="str">
        <f>VLOOKUP($A47100,Customers[],3,FALSE)</f>
        <v>Xie</v>
      </c>
    </row>
    <row r="47101" spans="1:4" x14ac:dyDescent="0.25">
      <c r="A47101">
        <v>23726</v>
      </c>
      <c r="B47101">
        <v>4.99</v>
      </c>
      <c r="C47101" t="str">
        <f>VLOOKUP($A47101,Customers[],2,FALSE)</f>
        <v>Darrell</v>
      </c>
      <c r="D47101" t="str">
        <f>VLOOKUP($A47101,Customers[],3,FALSE)</f>
        <v>Xie</v>
      </c>
    </row>
    <row r="47102" spans="1:4" x14ac:dyDescent="0.25">
      <c r="A47102">
        <v>23726</v>
      </c>
      <c r="B47102">
        <v>8.99</v>
      </c>
      <c r="C47102" t="str">
        <f>VLOOKUP($A47102,Customers[],2,FALSE)</f>
        <v>Darrell</v>
      </c>
      <c r="D47102" t="str">
        <f>VLOOKUP($A47102,Customers[],3,FALSE)</f>
        <v>Xie</v>
      </c>
    </row>
    <row r="47103" spans="1:4" x14ac:dyDescent="0.25">
      <c r="A47103">
        <v>23726</v>
      </c>
      <c r="B47103">
        <v>8.99</v>
      </c>
      <c r="C47103" t="str">
        <f>VLOOKUP($A47103,Customers[],2,FALSE)</f>
        <v>Darrell</v>
      </c>
      <c r="D47103" t="str">
        <f>VLOOKUP($A47103,Customers[],3,FALSE)</f>
        <v>Xie</v>
      </c>
    </row>
    <row r="47104" spans="1:4" x14ac:dyDescent="0.25">
      <c r="A47104">
        <v>23727</v>
      </c>
      <c r="B47104">
        <v>4.99</v>
      </c>
      <c r="C47104" t="str">
        <f>VLOOKUP($A47104,Customers[],2,FALSE)</f>
        <v>Bruce</v>
      </c>
      <c r="D47104" t="str">
        <f>VLOOKUP($A47104,Customers[],3,FALSE)</f>
        <v>Serrano</v>
      </c>
    </row>
    <row r="47105" spans="1:4" x14ac:dyDescent="0.25">
      <c r="A47105">
        <v>23727</v>
      </c>
      <c r="B47105">
        <v>29.99</v>
      </c>
      <c r="C47105" t="str">
        <f>VLOOKUP($A47105,Customers[],2,FALSE)</f>
        <v>Bruce</v>
      </c>
      <c r="D47105" t="str">
        <f>VLOOKUP($A47105,Customers[],3,FALSE)</f>
        <v>Serrano</v>
      </c>
    </row>
    <row r="47106" spans="1:4" x14ac:dyDescent="0.25">
      <c r="A47106">
        <v>23728</v>
      </c>
      <c r="B47106">
        <v>4.99</v>
      </c>
      <c r="C47106" t="str">
        <f>VLOOKUP($A47106,Customers[],2,FALSE)</f>
        <v>Paige</v>
      </c>
      <c r="D47106" t="str">
        <f>VLOOKUP($A47106,Customers[],3,FALSE)</f>
        <v>Kelly</v>
      </c>
    </row>
    <row r="47107" spans="1:4" x14ac:dyDescent="0.25">
      <c r="A47107">
        <v>23728</v>
      </c>
      <c r="B47107">
        <v>29.99</v>
      </c>
      <c r="C47107" t="str">
        <f>VLOOKUP($A47107,Customers[],2,FALSE)</f>
        <v>Paige</v>
      </c>
      <c r="D47107" t="str">
        <f>VLOOKUP($A47107,Customers[],3,FALSE)</f>
        <v>Kelly</v>
      </c>
    </row>
    <row r="47108" spans="1:4" x14ac:dyDescent="0.25">
      <c r="A47108">
        <v>23728</v>
      </c>
      <c r="B47108">
        <v>34.99</v>
      </c>
      <c r="C47108" t="str">
        <f>VLOOKUP($A47108,Customers[],2,FALSE)</f>
        <v>Paige</v>
      </c>
      <c r="D47108" t="str">
        <f>VLOOKUP($A47108,Customers[],3,FALSE)</f>
        <v>Kelly</v>
      </c>
    </row>
    <row r="47109" spans="1:4" x14ac:dyDescent="0.25">
      <c r="A47109">
        <v>23729</v>
      </c>
      <c r="B47109">
        <v>3.99</v>
      </c>
      <c r="C47109" t="str">
        <f>VLOOKUP($A47109,Customers[],2,FALSE)</f>
        <v>Marcus</v>
      </c>
      <c r="D47109" t="str">
        <f>VLOOKUP($A47109,Customers[],3,FALSE)</f>
        <v>Allen</v>
      </c>
    </row>
    <row r="47110" spans="1:4" x14ac:dyDescent="0.25">
      <c r="A47110">
        <v>23729</v>
      </c>
      <c r="B47110">
        <v>32.6</v>
      </c>
      <c r="C47110" t="str">
        <f>VLOOKUP($A47110,Customers[],2,FALSE)</f>
        <v>Marcus</v>
      </c>
      <c r="D47110" t="str">
        <f>VLOOKUP($A47110,Customers[],3,FALSE)</f>
        <v>Allen</v>
      </c>
    </row>
    <row r="47111" spans="1:4" x14ac:dyDescent="0.25">
      <c r="A47111">
        <v>23729</v>
      </c>
      <c r="B47111">
        <v>34.99</v>
      </c>
      <c r="C47111" t="str">
        <f>VLOOKUP($A47111,Customers[],2,FALSE)</f>
        <v>Marcus</v>
      </c>
      <c r="D47111" t="str">
        <f>VLOOKUP($A47111,Customers[],3,FALSE)</f>
        <v>Allen</v>
      </c>
    </row>
    <row r="47112" spans="1:4" x14ac:dyDescent="0.25">
      <c r="A47112">
        <v>23730</v>
      </c>
      <c r="B47112">
        <v>3578.27</v>
      </c>
      <c r="C47112" t="str">
        <f>VLOOKUP($A47112,Customers[],2,FALSE)</f>
        <v>Morgan</v>
      </c>
      <c r="D47112" t="str">
        <f>VLOOKUP($A47112,Customers[],3,FALSE)</f>
        <v>Rodriguez</v>
      </c>
    </row>
    <row r="47113" spans="1:4" x14ac:dyDescent="0.25">
      <c r="A47113">
        <v>23730</v>
      </c>
      <c r="B47113">
        <v>1214.8499999999999</v>
      </c>
      <c r="C47113" t="str">
        <f>VLOOKUP($A47113,Customers[],2,FALSE)</f>
        <v>Morgan</v>
      </c>
      <c r="D47113" t="str">
        <f>VLOOKUP($A47113,Customers[],3,FALSE)</f>
        <v>Rodriguez</v>
      </c>
    </row>
    <row r="47114" spans="1:4" x14ac:dyDescent="0.25">
      <c r="A47114">
        <v>23730</v>
      </c>
      <c r="B47114">
        <v>34.99</v>
      </c>
      <c r="C47114" t="str">
        <f>VLOOKUP($A47114,Customers[],2,FALSE)</f>
        <v>Morgan</v>
      </c>
      <c r="D47114" t="str">
        <f>VLOOKUP($A47114,Customers[],3,FALSE)</f>
        <v>Rodriguez</v>
      </c>
    </row>
    <row r="47115" spans="1:4" x14ac:dyDescent="0.25">
      <c r="A47115">
        <v>23731</v>
      </c>
      <c r="B47115">
        <v>3578.27</v>
      </c>
      <c r="C47115" t="str">
        <f>VLOOKUP($A47115,Customers[],2,FALSE)</f>
        <v>Jose</v>
      </c>
      <c r="D47115" t="str">
        <f>VLOOKUP($A47115,Customers[],3,FALSE)</f>
        <v>Thompson</v>
      </c>
    </row>
    <row r="47116" spans="1:4" x14ac:dyDescent="0.25">
      <c r="A47116">
        <v>23731</v>
      </c>
      <c r="B47116">
        <v>1214.8499999999999</v>
      </c>
      <c r="C47116" t="str">
        <f>VLOOKUP($A47116,Customers[],2,FALSE)</f>
        <v>Jose</v>
      </c>
      <c r="D47116" t="str">
        <f>VLOOKUP($A47116,Customers[],3,FALSE)</f>
        <v>Thompson</v>
      </c>
    </row>
    <row r="47117" spans="1:4" x14ac:dyDescent="0.25">
      <c r="A47117">
        <v>23731</v>
      </c>
      <c r="B47117">
        <v>34.99</v>
      </c>
      <c r="C47117" t="str">
        <f>VLOOKUP($A47117,Customers[],2,FALSE)</f>
        <v>Jose</v>
      </c>
      <c r="D47117" t="str">
        <f>VLOOKUP($A47117,Customers[],3,FALSE)</f>
        <v>Thompson</v>
      </c>
    </row>
    <row r="47118" spans="1:4" x14ac:dyDescent="0.25">
      <c r="A47118">
        <v>23732</v>
      </c>
      <c r="B47118">
        <v>29.99</v>
      </c>
      <c r="C47118" t="str">
        <f>VLOOKUP($A47118,Customers[],2,FALSE)</f>
        <v>Xavier</v>
      </c>
      <c r="D47118" t="str">
        <f>VLOOKUP($A47118,Customers[],3,FALSE)</f>
        <v>Wood</v>
      </c>
    </row>
    <row r="47119" spans="1:4" x14ac:dyDescent="0.25">
      <c r="A47119">
        <v>23732</v>
      </c>
      <c r="B47119">
        <v>4.99</v>
      </c>
      <c r="C47119" t="str">
        <f>VLOOKUP($A47119,Customers[],2,FALSE)</f>
        <v>Xavier</v>
      </c>
      <c r="D47119" t="str">
        <f>VLOOKUP($A47119,Customers[],3,FALSE)</f>
        <v>Wood</v>
      </c>
    </row>
    <row r="47120" spans="1:4" x14ac:dyDescent="0.25">
      <c r="A47120">
        <v>23732</v>
      </c>
      <c r="B47120">
        <v>9.99</v>
      </c>
      <c r="C47120" t="str">
        <f>VLOOKUP($A47120,Customers[],2,FALSE)</f>
        <v>Xavier</v>
      </c>
      <c r="D47120" t="str">
        <f>VLOOKUP($A47120,Customers[],3,FALSE)</f>
        <v>Wood</v>
      </c>
    </row>
    <row r="47121" spans="1:4" x14ac:dyDescent="0.25">
      <c r="A47121">
        <v>23732</v>
      </c>
      <c r="B47121">
        <v>4.99</v>
      </c>
      <c r="C47121" t="str">
        <f>VLOOKUP($A47121,Customers[],2,FALSE)</f>
        <v>Xavier</v>
      </c>
      <c r="D47121" t="str">
        <f>VLOOKUP($A47121,Customers[],3,FALSE)</f>
        <v>Wood</v>
      </c>
    </row>
    <row r="47122" spans="1:4" x14ac:dyDescent="0.25">
      <c r="A47122">
        <v>23732</v>
      </c>
      <c r="B47122">
        <v>24.49</v>
      </c>
      <c r="C47122" t="str">
        <f>VLOOKUP($A47122,Customers[],2,FALSE)</f>
        <v>Xavier</v>
      </c>
      <c r="D47122" t="str">
        <f>VLOOKUP($A47122,Customers[],3,FALSE)</f>
        <v>Wood</v>
      </c>
    </row>
    <row r="47123" spans="1:4" x14ac:dyDescent="0.25">
      <c r="A47123">
        <v>23733</v>
      </c>
      <c r="B47123">
        <v>539.99</v>
      </c>
      <c r="C47123" t="str">
        <f>VLOOKUP($A47123,Customers[],2,FALSE)</f>
        <v>Natasha</v>
      </c>
      <c r="D47123" t="str">
        <f>VLOOKUP($A47123,Customers[],3,FALSE)</f>
        <v>Gomez</v>
      </c>
    </row>
    <row r="47124" spans="1:4" x14ac:dyDescent="0.25">
      <c r="A47124">
        <v>23733</v>
      </c>
      <c r="B47124">
        <v>21.49</v>
      </c>
      <c r="C47124" t="str">
        <f>VLOOKUP($A47124,Customers[],2,FALSE)</f>
        <v>Natasha</v>
      </c>
      <c r="D47124" t="str">
        <f>VLOOKUP($A47124,Customers[],3,FALSE)</f>
        <v>Gomez</v>
      </c>
    </row>
    <row r="47125" spans="1:4" x14ac:dyDescent="0.25">
      <c r="A47125">
        <v>23733</v>
      </c>
      <c r="B47125">
        <v>3.99</v>
      </c>
      <c r="C47125" t="str">
        <f>VLOOKUP($A47125,Customers[],2,FALSE)</f>
        <v>Natasha</v>
      </c>
      <c r="D47125" t="str">
        <f>VLOOKUP($A47125,Customers[],3,FALSE)</f>
        <v>Gomez</v>
      </c>
    </row>
    <row r="47126" spans="1:4" x14ac:dyDescent="0.25">
      <c r="A47126">
        <v>23733</v>
      </c>
      <c r="B47126">
        <v>2.29</v>
      </c>
      <c r="C47126" t="str">
        <f>VLOOKUP($A47126,Customers[],2,FALSE)</f>
        <v>Natasha</v>
      </c>
      <c r="D47126" t="str">
        <f>VLOOKUP($A47126,Customers[],3,FALSE)</f>
        <v>Gomez</v>
      </c>
    </row>
    <row r="47127" spans="1:4" x14ac:dyDescent="0.25">
      <c r="A47127">
        <v>23734</v>
      </c>
      <c r="B47127">
        <v>29.99</v>
      </c>
      <c r="C47127" t="str">
        <f>VLOOKUP($A47127,Customers[],2,FALSE)</f>
        <v>Melanie</v>
      </c>
      <c r="D47127" t="str">
        <f>VLOOKUP($A47127,Customers[],3,FALSE)</f>
        <v>Wood</v>
      </c>
    </row>
    <row r="47128" spans="1:4" x14ac:dyDescent="0.25">
      <c r="A47128">
        <v>23734</v>
      </c>
      <c r="B47128">
        <v>4.99</v>
      </c>
      <c r="C47128" t="str">
        <f>VLOOKUP($A47128,Customers[],2,FALSE)</f>
        <v>Melanie</v>
      </c>
      <c r="D47128" t="str">
        <f>VLOOKUP($A47128,Customers[],3,FALSE)</f>
        <v>Wood</v>
      </c>
    </row>
    <row r="47129" spans="1:4" x14ac:dyDescent="0.25">
      <c r="A47129">
        <v>23734</v>
      </c>
      <c r="B47129">
        <v>34.99</v>
      </c>
      <c r="C47129" t="str">
        <f>VLOOKUP($A47129,Customers[],2,FALSE)</f>
        <v>Melanie</v>
      </c>
      <c r="D47129" t="str">
        <f>VLOOKUP($A47129,Customers[],3,FALSE)</f>
        <v>Wood</v>
      </c>
    </row>
    <row r="47130" spans="1:4" x14ac:dyDescent="0.25">
      <c r="A47130">
        <v>23735</v>
      </c>
      <c r="B47130">
        <v>29.99</v>
      </c>
      <c r="C47130" t="str">
        <f>VLOOKUP($A47130,Customers[],2,FALSE)</f>
        <v>Amanda</v>
      </c>
      <c r="D47130" t="str">
        <f>VLOOKUP($A47130,Customers[],3,FALSE)</f>
        <v>Washington</v>
      </c>
    </row>
    <row r="47131" spans="1:4" x14ac:dyDescent="0.25">
      <c r="A47131">
        <v>23735</v>
      </c>
      <c r="B47131">
        <v>4.99</v>
      </c>
      <c r="C47131" t="str">
        <f>VLOOKUP($A47131,Customers[],2,FALSE)</f>
        <v>Amanda</v>
      </c>
      <c r="D47131" t="str">
        <f>VLOOKUP($A47131,Customers[],3,FALSE)</f>
        <v>Washington</v>
      </c>
    </row>
    <row r="47132" spans="1:4" x14ac:dyDescent="0.25">
      <c r="A47132">
        <v>23736</v>
      </c>
      <c r="B47132">
        <v>4.99</v>
      </c>
      <c r="C47132" t="str">
        <f>VLOOKUP($A47132,Customers[],2,FALSE)</f>
        <v>Sydney</v>
      </c>
      <c r="D47132" t="str">
        <f>VLOOKUP($A47132,Customers[],3,FALSE)</f>
        <v>Rivera</v>
      </c>
    </row>
    <row r="47133" spans="1:4" x14ac:dyDescent="0.25">
      <c r="A47133">
        <v>23736</v>
      </c>
      <c r="B47133">
        <v>29.99</v>
      </c>
      <c r="C47133" t="str">
        <f>VLOOKUP($A47133,Customers[],2,FALSE)</f>
        <v>Sydney</v>
      </c>
      <c r="D47133" t="str">
        <f>VLOOKUP($A47133,Customers[],3,FALSE)</f>
        <v>Rivera</v>
      </c>
    </row>
    <row r="47134" spans="1:4" x14ac:dyDescent="0.25">
      <c r="A47134">
        <v>23736</v>
      </c>
      <c r="B47134">
        <v>7.95</v>
      </c>
      <c r="C47134" t="str">
        <f>VLOOKUP($A47134,Customers[],2,FALSE)</f>
        <v>Sydney</v>
      </c>
      <c r="D47134" t="str">
        <f>VLOOKUP($A47134,Customers[],3,FALSE)</f>
        <v>Rivera</v>
      </c>
    </row>
    <row r="47135" spans="1:4" x14ac:dyDescent="0.25">
      <c r="A47135">
        <v>23737</v>
      </c>
      <c r="B47135">
        <v>4.99</v>
      </c>
      <c r="C47135" t="str">
        <f>VLOOKUP($A47135,Customers[],2,FALSE)</f>
        <v>Elena</v>
      </c>
      <c r="D47135" t="str">
        <f>VLOOKUP($A47135,Customers[],3,FALSE)</f>
        <v>Velez Amezaga</v>
      </c>
    </row>
    <row r="47136" spans="1:4" x14ac:dyDescent="0.25">
      <c r="A47136">
        <v>23737</v>
      </c>
      <c r="B47136">
        <v>29.99</v>
      </c>
      <c r="C47136" t="str">
        <f>VLOOKUP($A47136,Customers[],2,FALSE)</f>
        <v>Elena</v>
      </c>
      <c r="D47136" t="str">
        <f>VLOOKUP($A47136,Customers[],3,FALSE)</f>
        <v>Velez Amezaga</v>
      </c>
    </row>
    <row r="47137" spans="1:4" x14ac:dyDescent="0.25">
      <c r="A47137">
        <v>23738</v>
      </c>
      <c r="B47137">
        <v>32.6</v>
      </c>
      <c r="C47137" t="str">
        <f>VLOOKUP($A47137,Customers[],2,FALSE)</f>
        <v>Julian</v>
      </c>
      <c r="D47137" t="str">
        <f>VLOOKUP($A47137,Customers[],3,FALSE)</f>
        <v>Bennett</v>
      </c>
    </row>
    <row r="47138" spans="1:4" x14ac:dyDescent="0.25">
      <c r="A47138">
        <v>23738</v>
      </c>
      <c r="B47138">
        <v>3.99</v>
      </c>
      <c r="C47138" t="str">
        <f>VLOOKUP($A47138,Customers[],2,FALSE)</f>
        <v>Julian</v>
      </c>
      <c r="D47138" t="str">
        <f>VLOOKUP($A47138,Customers[],3,FALSE)</f>
        <v>Bennett</v>
      </c>
    </row>
    <row r="47139" spans="1:4" x14ac:dyDescent="0.25">
      <c r="A47139">
        <v>23739</v>
      </c>
      <c r="B47139">
        <v>539.99</v>
      </c>
      <c r="C47139" t="str">
        <f>VLOOKUP($A47139,Customers[],2,FALSE)</f>
        <v>Virginia</v>
      </c>
      <c r="D47139" t="str">
        <f>VLOOKUP($A47139,Customers[],3,FALSE)</f>
        <v>Kapoor</v>
      </c>
    </row>
    <row r="47140" spans="1:4" x14ac:dyDescent="0.25">
      <c r="A47140">
        <v>23739</v>
      </c>
      <c r="B47140">
        <v>3.99</v>
      </c>
      <c r="C47140" t="str">
        <f>VLOOKUP($A47140,Customers[],2,FALSE)</f>
        <v>Virginia</v>
      </c>
      <c r="D47140" t="str">
        <f>VLOOKUP($A47140,Customers[],3,FALSE)</f>
        <v>Kapoor</v>
      </c>
    </row>
    <row r="47141" spans="1:4" x14ac:dyDescent="0.25">
      <c r="A47141">
        <v>23739</v>
      </c>
      <c r="B47141">
        <v>21.49</v>
      </c>
      <c r="C47141" t="str">
        <f>VLOOKUP($A47141,Customers[],2,FALSE)</f>
        <v>Virginia</v>
      </c>
      <c r="D47141" t="str">
        <f>VLOOKUP($A47141,Customers[],3,FALSE)</f>
        <v>Kapoor</v>
      </c>
    </row>
    <row r="47142" spans="1:4" x14ac:dyDescent="0.25">
      <c r="A47142">
        <v>23739</v>
      </c>
      <c r="B47142">
        <v>7.95</v>
      </c>
      <c r="C47142" t="str">
        <f>VLOOKUP($A47142,Customers[],2,FALSE)</f>
        <v>Virginia</v>
      </c>
      <c r="D47142" t="str">
        <f>VLOOKUP($A47142,Customers[],3,FALSE)</f>
        <v>Kapoor</v>
      </c>
    </row>
    <row r="47143" spans="1:4" x14ac:dyDescent="0.25">
      <c r="A47143">
        <v>23740</v>
      </c>
      <c r="B47143">
        <v>32.6</v>
      </c>
      <c r="C47143" t="str">
        <f>VLOOKUP($A47143,Customers[],2,FALSE)</f>
        <v>Noah</v>
      </c>
      <c r="D47143" t="str">
        <f>VLOOKUP($A47143,Customers[],3,FALSE)</f>
        <v>Jackson</v>
      </c>
    </row>
    <row r="47144" spans="1:4" x14ac:dyDescent="0.25">
      <c r="A47144">
        <v>23740</v>
      </c>
      <c r="B47144">
        <v>3.99</v>
      </c>
      <c r="C47144" t="str">
        <f>VLOOKUP($A47144,Customers[],2,FALSE)</f>
        <v>Noah</v>
      </c>
      <c r="D47144" t="str">
        <f>VLOOKUP($A47144,Customers[],3,FALSE)</f>
        <v>Jackson</v>
      </c>
    </row>
    <row r="47145" spans="1:4" x14ac:dyDescent="0.25">
      <c r="A47145">
        <v>23741</v>
      </c>
      <c r="B47145">
        <v>32.6</v>
      </c>
      <c r="C47145" t="str">
        <f>VLOOKUP($A47145,Customers[],2,FALSE)</f>
        <v>Dana</v>
      </c>
      <c r="D47145" t="str">
        <f>VLOOKUP($A47145,Customers[],3,FALSE)</f>
        <v>Romero</v>
      </c>
    </row>
    <row r="47146" spans="1:4" x14ac:dyDescent="0.25">
      <c r="A47146">
        <v>23742</v>
      </c>
      <c r="B47146">
        <v>539.99</v>
      </c>
      <c r="C47146" t="str">
        <f>VLOOKUP($A47146,Customers[],2,FALSE)</f>
        <v>Morgan</v>
      </c>
      <c r="D47146" t="str">
        <f>VLOOKUP($A47146,Customers[],3,FALSE)</f>
        <v>Cox</v>
      </c>
    </row>
    <row r="47147" spans="1:4" x14ac:dyDescent="0.25">
      <c r="A47147">
        <v>23742</v>
      </c>
      <c r="B47147">
        <v>21.49</v>
      </c>
      <c r="C47147" t="str">
        <f>VLOOKUP($A47147,Customers[],2,FALSE)</f>
        <v>Morgan</v>
      </c>
      <c r="D47147" t="str">
        <f>VLOOKUP($A47147,Customers[],3,FALSE)</f>
        <v>Cox</v>
      </c>
    </row>
    <row r="47148" spans="1:4" x14ac:dyDescent="0.25">
      <c r="A47148">
        <v>23742</v>
      </c>
      <c r="B47148">
        <v>53.99</v>
      </c>
      <c r="C47148" t="str">
        <f>VLOOKUP($A47148,Customers[],2,FALSE)</f>
        <v>Morgan</v>
      </c>
      <c r="D47148" t="str">
        <f>VLOOKUP($A47148,Customers[],3,FALSE)</f>
        <v>Cox</v>
      </c>
    </row>
    <row r="47149" spans="1:4" x14ac:dyDescent="0.25">
      <c r="A47149">
        <v>23743</v>
      </c>
      <c r="B47149">
        <v>4.99</v>
      </c>
      <c r="C47149" t="str">
        <f>VLOOKUP($A47149,Customers[],2,FALSE)</f>
        <v>Terrence</v>
      </c>
      <c r="D47149" t="str">
        <f>VLOOKUP($A47149,Customers[],3,FALSE)</f>
        <v>Xu</v>
      </c>
    </row>
    <row r="47150" spans="1:4" x14ac:dyDescent="0.25">
      <c r="A47150">
        <v>23743</v>
      </c>
      <c r="B47150">
        <v>34.99</v>
      </c>
      <c r="C47150" t="str">
        <f>VLOOKUP($A47150,Customers[],2,FALSE)</f>
        <v>Terrence</v>
      </c>
      <c r="D47150" t="str">
        <f>VLOOKUP($A47150,Customers[],3,FALSE)</f>
        <v>Xu</v>
      </c>
    </row>
    <row r="47151" spans="1:4" x14ac:dyDescent="0.25">
      <c r="A47151">
        <v>23744</v>
      </c>
      <c r="B47151">
        <v>539.99</v>
      </c>
      <c r="C47151" t="str">
        <f>VLOOKUP($A47151,Customers[],2,FALSE)</f>
        <v>Barry</v>
      </c>
      <c r="D47151" t="str">
        <f>VLOOKUP($A47151,Customers[],3,FALSE)</f>
        <v>Prasad</v>
      </c>
    </row>
    <row r="47152" spans="1:4" x14ac:dyDescent="0.25">
      <c r="A47152">
        <v>23744</v>
      </c>
      <c r="B47152">
        <v>21.49</v>
      </c>
      <c r="C47152" t="str">
        <f>VLOOKUP($A47152,Customers[],2,FALSE)</f>
        <v>Barry</v>
      </c>
      <c r="D47152" t="str">
        <f>VLOOKUP($A47152,Customers[],3,FALSE)</f>
        <v>Prasad</v>
      </c>
    </row>
    <row r="47153" spans="1:4" x14ac:dyDescent="0.25">
      <c r="A47153">
        <v>23744</v>
      </c>
      <c r="B47153">
        <v>3.99</v>
      </c>
      <c r="C47153" t="str">
        <f>VLOOKUP($A47153,Customers[],2,FALSE)</f>
        <v>Barry</v>
      </c>
      <c r="D47153" t="str">
        <f>VLOOKUP($A47153,Customers[],3,FALSE)</f>
        <v>Prasad</v>
      </c>
    </row>
    <row r="47154" spans="1:4" x14ac:dyDescent="0.25">
      <c r="A47154">
        <v>23744</v>
      </c>
      <c r="B47154">
        <v>2.29</v>
      </c>
      <c r="C47154" t="str">
        <f>VLOOKUP($A47154,Customers[],2,FALSE)</f>
        <v>Barry</v>
      </c>
      <c r="D47154" t="str">
        <f>VLOOKUP($A47154,Customers[],3,FALSE)</f>
        <v>Prasad</v>
      </c>
    </row>
    <row r="47155" spans="1:4" x14ac:dyDescent="0.25">
      <c r="A47155">
        <v>23745</v>
      </c>
      <c r="B47155">
        <v>28.99</v>
      </c>
      <c r="C47155" t="str">
        <f>VLOOKUP($A47155,Customers[],2,FALSE)</f>
        <v>Dana</v>
      </c>
      <c r="D47155" t="str">
        <f>VLOOKUP($A47155,Customers[],3,FALSE)</f>
        <v>Vazquez</v>
      </c>
    </row>
    <row r="47156" spans="1:4" x14ac:dyDescent="0.25">
      <c r="A47156">
        <v>23745</v>
      </c>
      <c r="B47156">
        <v>4.99</v>
      </c>
      <c r="C47156" t="str">
        <f>VLOOKUP($A47156,Customers[],2,FALSE)</f>
        <v>Dana</v>
      </c>
      <c r="D47156" t="str">
        <f>VLOOKUP($A47156,Customers[],3,FALSE)</f>
        <v>Vazquez</v>
      </c>
    </row>
    <row r="47157" spans="1:4" x14ac:dyDescent="0.25">
      <c r="A47157">
        <v>23745</v>
      </c>
      <c r="B47157">
        <v>2.29</v>
      </c>
      <c r="C47157" t="str">
        <f>VLOOKUP($A47157,Customers[],2,FALSE)</f>
        <v>Dana</v>
      </c>
      <c r="D47157" t="str">
        <f>VLOOKUP($A47157,Customers[],3,FALSE)</f>
        <v>Vazquez</v>
      </c>
    </row>
    <row r="47158" spans="1:4" x14ac:dyDescent="0.25">
      <c r="A47158">
        <v>23745</v>
      </c>
      <c r="B47158">
        <v>7.95</v>
      </c>
      <c r="C47158" t="str">
        <f>VLOOKUP($A47158,Customers[],2,FALSE)</f>
        <v>Dana</v>
      </c>
      <c r="D47158" t="str">
        <f>VLOOKUP($A47158,Customers[],3,FALSE)</f>
        <v>Vazquez</v>
      </c>
    </row>
    <row r="47159" spans="1:4" x14ac:dyDescent="0.25">
      <c r="A47159">
        <v>23746</v>
      </c>
      <c r="B47159">
        <v>539.99</v>
      </c>
      <c r="C47159" t="str">
        <f>VLOOKUP($A47159,Customers[],2,FALSE)</f>
        <v>Lane</v>
      </c>
      <c r="D47159" t="str">
        <f>VLOOKUP($A47159,Customers[],3,FALSE)</f>
        <v>Sacksteder</v>
      </c>
    </row>
    <row r="47160" spans="1:4" x14ac:dyDescent="0.25">
      <c r="A47160">
        <v>23747</v>
      </c>
      <c r="B47160">
        <v>1120.49</v>
      </c>
      <c r="C47160" t="str">
        <f>VLOOKUP($A47160,Customers[],2,FALSE)</f>
        <v>Theodore</v>
      </c>
      <c r="D47160" t="str">
        <f>VLOOKUP($A47160,Customers[],3,FALSE)</f>
        <v>Romero</v>
      </c>
    </row>
    <row r="47161" spans="1:4" x14ac:dyDescent="0.25">
      <c r="A47161">
        <v>23747</v>
      </c>
      <c r="B47161">
        <v>8.99</v>
      </c>
      <c r="C47161" t="str">
        <f>VLOOKUP($A47161,Customers[],2,FALSE)</f>
        <v>Theodore</v>
      </c>
      <c r="D47161" t="str">
        <f>VLOOKUP($A47161,Customers[],3,FALSE)</f>
        <v>Romero</v>
      </c>
    </row>
    <row r="47162" spans="1:4" x14ac:dyDescent="0.25">
      <c r="A47162">
        <v>23747</v>
      </c>
      <c r="B47162">
        <v>4.99</v>
      </c>
      <c r="C47162" t="str">
        <f>VLOOKUP($A47162,Customers[],2,FALSE)</f>
        <v>Theodore</v>
      </c>
      <c r="D47162" t="str">
        <f>VLOOKUP($A47162,Customers[],3,FALSE)</f>
        <v>Romero</v>
      </c>
    </row>
    <row r="47163" spans="1:4" x14ac:dyDescent="0.25">
      <c r="A47163">
        <v>23747</v>
      </c>
      <c r="B47163">
        <v>7.95</v>
      </c>
      <c r="C47163" t="str">
        <f>VLOOKUP($A47163,Customers[],2,FALSE)</f>
        <v>Theodore</v>
      </c>
      <c r="D47163" t="str">
        <f>VLOOKUP($A47163,Customers[],3,FALSE)</f>
        <v>Romero</v>
      </c>
    </row>
    <row r="47164" spans="1:4" x14ac:dyDescent="0.25">
      <c r="A47164">
        <v>23748</v>
      </c>
      <c r="B47164">
        <v>28.99</v>
      </c>
      <c r="C47164" t="str">
        <f>VLOOKUP($A47164,Customers[],2,FALSE)</f>
        <v>Yolanda</v>
      </c>
      <c r="D47164" t="str">
        <f>VLOOKUP($A47164,Customers[],3,FALSE)</f>
        <v>Pal</v>
      </c>
    </row>
    <row r="47165" spans="1:4" x14ac:dyDescent="0.25">
      <c r="A47165">
        <v>23748</v>
      </c>
      <c r="B47165">
        <v>4.99</v>
      </c>
      <c r="C47165" t="str">
        <f>VLOOKUP($A47165,Customers[],2,FALSE)</f>
        <v>Yolanda</v>
      </c>
      <c r="D47165" t="str">
        <f>VLOOKUP($A47165,Customers[],3,FALSE)</f>
        <v>Pal</v>
      </c>
    </row>
    <row r="47166" spans="1:4" x14ac:dyDescent="0.25">
      <c r="A47166">
        <v>23748</v>
      </c>
      <c r="B47166">
        <v>2.29</v>
      </c>
      <c r="C47166" t="str">
        <f>VLOOKUP($A47166,Customers[],2,FALSE)</f>
        <v>Yolanda</v>
      </c>
      <c r="D47166" t="str">
        <f>VLOOKUP($A47166,Customers[],3,FALSE)</f>
        <v>Pal</v>
      </c>
    </row>
    <row r="47167" spans="1:4" x14ac:dyDescent="0.25">
      <c r="A47167">
        <v>23749</v>
      </c>
      <c r="B47167">
        <v>28.99</v>
      </c>
      <c r="C47167" t="str">
        <f>VLOOKUP($A47167,Customers[],2,FALSE)</f>
        <v>Brandi</v>
      </c>
      <c r="D47167" t="str">
        <f>VLOOKUP($A47167,Customers[],3,FALSE)</f>
        <v>Ashe</v>
      </c>
    </row>
    <row r="47168" spans="1:4" x14ac:dyDescent="0.25">
      <c r="A47168">
        <v>23749</v>
      </c>
      <c r="B47168">
        <v>4.99</v>
      </c>
      <c r="C47168" t="str">
        <f>VLOOKUP($A47168,Customers[],2,FALSE)</f>
        <v>Brandi</v>
      </c>
      <c r="D47168" t="str">
        <f>VLOOKUP($A47168,Customers[],3,FALSE)</f>
        <v>Ashe</v>
      </c>
    </row>
    <row r="47169" spans="1:4" x14ac:dyDescent="0.25">
      <c r="A47169">
        <v>23749</v>
      </c>
      <c r="B47169">
        <v>34.99</v>
      </c>
      <c r="C47169" t="str">
        <f>VLOOKUP($A47169,Customers[],2,FALSE)</f>
        <v>Brandi</v>
      </c>
      <c r="D47169" t="str">
        <f>VLOOKUP($A47169,Customers[],3,FALSE)</f>
        <v>Ashe</v>
      </c>
    </row>
    <row r="47170" spans="1:4" x14ac:dyDescent="0.25">
      <c r="A47170">
        <v>23749</v>
      </c>
      <c r="B47170">
        <v>8.99</v>
      </c>
      <c r="C47170" t="str">
        <f>VLOOKUP($A47170,Customers[],2,FALSE)</f>
        <v>Brandi</v>
      </c>
      <c r="D47170" t="str">
        <f>VLOOKUP($A47170,Customers[],3,FALSE)</f>
        <v>Ashe</v>
      </c>
    </row>
    <row r="47171" spans="1:4" x14ac:dyDescent="0.25">
      <c r="A47171">
        <v>23750</v>
      </c>
      <c r="B47171">
        <v>1120.49</v>
      </c>
      <c r="C47171" t="str">
        <f>VLOOKUP($A47171,Customers[],2,FALSE)</f>
        <v>Tanya</v>
      </c>
      <c r="D47171" t="str">
        <f>VLOOKUP($A47171,Customers[],3,FALSE)</f>
        <v>Serrano</v>
      </c>
    </row>
    <row r="47172" spans="1:4" x14ac:dyDescent="0.25">
      <c r="A47172">
        <v>23750</v>
      </c>
      <c r="B47172">
        <v>34.99</v>
      </c>
      <c r="C47172" t="str">
        <f>VLOOKUP($A47172,Customers[],2,FALSE)</f>
        <v>Tanya</v>
      </c>
      <c r="D47172" t="str">
        <f>VLOOKUP($A47172,Customers[],3,FALSE)</f>
        <v>Serrano</v>
      </c>
    </row>
    <row r="47173" spans="1:4" x14ac:dyDescent="0.25">
      <c r="A47173">
        <v>23751</v>
      </c>
      <c r="B47173">
        <v>1120.49</v>
      </c>
      <c r="C47173" t="str">
        <f>VLOOKUP($A47173,Customers[],2,FALSE)</f>
        <v>Lacey</v>
      </c>
      <c r="D47173" t="str">
        <f>VLOOKUP($A47173,Customers[],3,FALSE)</f>
        <v>Lal</v>
      </c>
    </row>
    <row r="47174" spans="1:4" x14ac:dyDescent="0.25">
      <c r="A47174">
        <v>23751</v>
      </c>
      <c r="B47174">
        <v>34.99</v>
      </c>
      <c r="C47174" t="str">
        <f>VLOOKUP($A47174,Customers[],2,FALSE)</f>
        <v>Lacey</v>
      </c>
      <c r="D47174" t="str">
        <f>VLOOKUP($A47174,Customers[],3,FALSE)</f>
        <v>Lal</v>
      </c>
    </row>
    <row r="47175" spans="1:4" x14ac:dyDescent="0.25">
      <c r="A47175">
        <v>23752</v>
      </c>
      <c r="B47175">
        <v>1120.49</v>
      </c>
      <c r="C47175" t="str">
        <f>VLOOKUP($A47175,Customers[],2,FALSE)</f>
        <v>Devin</v>
      </c>
      <c r="D47175" t="str">
        <f>VLOOKUP($A47175,Customers[],3,FALSE)</f>
        <v>Torres</v>
      </c>
    </row>
    <row r="47176" spans="1:4" x14ac:dyDescent="0.25">
      <c r="A47176">
        <v>23752</v>
      </c>
      <c r="B47176">
        <v>8.99</v>
      </c>
      <c r="C47176" t="str">
        <f>VLOOKUP($A47176,Customers[],2,FALSE)</f>
        <v>Devin</v>
      </c>
      <c r="D47176" t="str">
        <f>VLOOKUP($A47176,Customers[],3,FALSE)</f>
        <v>Torres</v>
      </c>
    </row>
    <row r="47177" spans="1:4" x14ac:dyDescent="0.25">
      <c r="A47177">
        <v>23752</v>
      </c>
      <c r="B47177">
        <v>34.99</v>
      </c>
      <c r="C47177" t="str">
        <f>VLOOKUP($A47177,Customers[],2,FALSE)</f>
        <v>Devin</v>
      </c>
      <c r="D47177" t="str">
        <f>VLOOKUP($A47177,Customers[],3,FALSE)</f>
        <v>Torres</v>
      </c>
    </row>
    <row r="47178" spans="1:4" x14ac:dyDescent="0.25">
      <c r="A47178">
        <v>23753</v>
      </c>
      <c r="B47178">
        <v>1120.49</v>
      </c>
      <c r="C47178" t="str">
        <f>VLOOKUP($A47178,Customers[],2,FALSE)</f>
        <v>Arthur</v>
      </c>
      <c r="D47178" t="str">
        <f>VLOOKUP($A47178,Customers[],3,FALSE)</f>
        <v>Sara</v>
      </c>
    </row>
    <row r="47179" spans="1:4" x14ac:dyDescent="0.25">
      <c r="A47179">
        <v>23753</v>
      </c>
      <c r="B47179">
        <v>24.99</v>
      </c>
      <c r="C47179" t="str">
        <f>VLOOKUP($A47179,Customers[],2,FALSE)</f>
        <v>Arthur</v>
      </c>
      <c r="D47179" t="str">
        <f>VLOOKUP($A47179,Customers[],3,FALSE)</f>
        <v>Sara</v>
      </c>
    </row>
    <row r="47180" spans="1:4" x14ac:dyDescent="0.25">
      <c r="A47180">
        <v>23753</v>
      </c>
      <c r="B47180">
        <v>3.99</v>
      </c>
      <c r="C47180" t="str">
        <f>VLOOKUP($A47180,Customers[],2,FALSE)</f>
        <v>Arthur</v>
      </c>
      <c r="D47180" t="str">
        <f>VLOOKUP($A47180,Customers[],3,FALSE)</f>
        <v>Sara</v>
      </c>
    </row>
    <row r="47181" spans="1:4" x14ac:dyDescent="0.25">
      <c r="A47181">
        <v>23753</v>
      </c>
      <c r="B47181">
        <v>34.99</v>
      </c>
      <c r="C47181" t="str">
        <f>VLOOKUP($A47181,Customers[],2,FALSE)</f>
        <v>Arthur</v>
      </c>
      <c r="D47181" t="str">
        <f>VLOOKUP($A47181,Customers[],3,FALSE)</f>
        <v>Sara</v>
      </c>
    </row>
    <row r="47182" spans="1:4" x14ac:dyDescent="0.25">
      <c r="A47182">
        <v>23753</v>
      </c>
      <c r="B47182">
        <v>8.99</v>
      </c>
      <c r="C47182" t="str">
        <f>VLOOKUP($A47182,Customers[],2,FALSE)</f>
        <v>Arthur</v>
      </c>
      <c r="D47182" t="str">
        <f>VLOOKUP($A47182,Customers[],3,FALSE)</f>
        <v>Sara</v>
      </c>
    </row>
    <row r="47183" spans="1:4" x14ac:dyDescent="0.25">
      <c r="A47183">
        <v>23754</v>
      </c>
      <c r="B47183">
        <v>28.99</v>
      </c>
      <c r="C47183" t="str">
        <f>VLOOKUP($A47183,Customers[],2,FALSE)</f>
        <v>Cassie</v>
      </c>
      <c r="D47183" t="str">
        <f>VLOOKUP($A47183,Customers[],3,FALSE)</f>
        <v>Goel</v>
      </c>
    </row>
    <row r="47184" spans="1:4" x14ac:dyDescent="0.25">
      <c r="A47184">
        <v>23754</v>
      </c>
      <c r="B47184">
        <v>4.99</v>
      </c>
      <c r="C47184" t="str">
        <f>VLOOKUP($A47184,Customers[],2,FALSE)</f>
        <v>Cassie</v>
      </c>
      <c r="D47184" t="str">
        <f>VLOOKUP($A47184,Customers[],3,FALSE)</f>
        <v>Goel</v>
      </c>
    </row>
    <row r="47185" spans="1:4" x14ac:dyDescent="0.25">
      <c r="A47185">
        <v>23754</v>
      </c>
      <c r="B47185">
        <v>34.99</v>
      </c>
      <c r="C47185" t="str">
        <f>VLOOKUP($A47185,Customers[],2,FALSE)</f>
        <v>Cassie</v>
      </c>
      <c r="D47185" t="str">
        <f>VLOOKUP($A47185,Customers[],3,FALSE)</f>
        <v>Goel</v>
      </c>
    </row>
    <row r="47186" spans="1:4" x14ac:dyDescent="0.25">
      <c r="A47186">
        <v>23755</v>
      </c>
      <c r="B47186">
        <v>3.99</v>
      </c>
      <c r="C47186" t="str">
        <f>VLOOKUP($A47186,Customers[],2,FALSE)</f>
        <v>Louis</v>
      </c>
      <c r="D47186" t="str">
        <f>VLOOKUP($A47186,Customers[],3,FALSE)</f>
        <v>Wu</v>
      </c>
    </row>
    <row r="47187" spans="1:4" x14ac:dyDescent="0.25">
      <c r="A47187">
        <v>23755</v>
      </c>
      <c r="B47187">
        <v>2.29</v>
      </c>
      <c r="C47187" t="str">
        <f>VLOOKUP($A47187,Customers[],2,FALSE)</f>
        <v>Louis</v>
      </c>
      <c r="D47187" t="str">
        <f>VLOOKUP($A47187,Customers[],3,FALSE)</f>
        <v>Wu</v>
      </c>
    </row>
    <row r="47188" spans="1:4" x14ac:dyDescent="0.25">
      <c r="A47188">
        <v>23756</v>
      </c>
      <c r="B47188">
        <v>28.99</v>
      </c>
      <c r="C47188" t="str">
        <f>VLOOKUP($A47188,Customers[],2,FALSE)</f>
        <v>Omar</v>
      </c>
      <c r="D47188" t="str">
        <f>VLOOKUP($A47188,Customers[],3,FALSE)</f>
        <v>Jai</v>
      </c>
    </row>
    <row r="47189" spans="1:4" x14ac:dyDescent="0.25">
      <c r="A47189">
        <v>23756</v>
      </c>
      <c r="B47189">
        <v>2.29</v>
      </c>
      <c r="C47189" t="str">
        <f>VLOOKUP($A47189,Customers[],2,FALSE)</f>
        <v>Omar</v>
      </c>
      <c r="D47189" t="str">
        <f>VLOOKUP($A47189,Customers[],3,FALSE)</f>
        <v>Jai</v>
      </c>
    </row>
    <row r="47190" spans="1:4" x14ac:dyDescent="0.25">
      <c r="A47190">
        <v>23756</v>
      </c>
      <c r="B47190">
        <v>120</v>
      </c>
      <c r="C47190" t="str">
        <f>VLOOKUP($A47190,Customers[],2,FALSE)</f>
        <v>Omar</v>
      </c>
      <c r="D47190" t="str">
        <f>VLOOKUP($A47190,Customers[],3,FALSE)</f>
        <v>Jai</v>
      </c>
    </row>
    <row r="47191" spans="1:4" x14ac:dyDescent="0.25">
      <c r="A47191">
        <v>23757</v>
      </c>
      <c r="B47191">
        <v>3.99</v>
      </c>
      <c r="C47191" t="str">
        <f>VLOOKUP($A47191,Customers[],2,FALSE)</f>
        <v>James</v>
      </c>
      <c r="D47191" t="str">
        <f>VLOOKUP($A47191,Customers[],3,FALSE)</f>
        <v>Roberts</v>
      </c>
    </row>
    <row r="47192" spans="1:4" x14ac:dyDescent="0.25">
      <c r="A47192">
        <v>23757</v>
      </c>
      <c r="B47192">
        <v>34.99</v>
      </c>
      <c r="C47192" t="str">
        <f>VLOOKUP($A47192,Customers[],2,FALSE)</f>
        <v>James</v>
      </c>
      <c r="D47192" t="str">
        <f>VLOOKUP($A47192,Customers[],3,FALSE)</f>
        <v>Roberts</v>
      </c>
    </row>
    <row r="47193" spans="1:4" x14ac:dyDescent="0.25">
      <c r="A47193">
        <v>23758</v>
      </c>
      <c r="B47193">
        <v>1700.99</v>
      </c>
      <c r="C47193" t="str">
        <f>VLOOKUP($A47193,Customers[],2,FALSE)</f>
        <v>Virginia</v>
      </c>
      <c r="D47193" t="str">
        <f>VLOOKUP($A47193,Customers[],3,FALSE)</f>
        <v>Malhotra</v>
      </c>
    </row>
    <row r="47194" spans="1:4" x14ac:dyDescent="0.25">
      <c r="A47194">
        <v>23758</v>
      </c>
      <c r="B47194">
        <v>53.99</v>
      </c>
      <c r="C47194" t="str">
        <f>VLOOKUP($A47194,Customers[],2,FALSE)</f>
        <v>Virginia</v>
      </c>
      <c r="D47194" t="str">
        <f>VLOOKUP($A47194,Customers[],3,FALSE)</f>
        <v>Malhotra</v>
      </c>
    </row>
    <row r="47195" spans="1:4" x14ac:dyDescent="0.25">
      <c r="A47195">
        <v>23759</v>
      </c>
      <c r="B47195">
        <v>2443.35</v>
      </c>
      <c r="C47195" t="str">
        <f>VLOOKUP($A47195,Customers[],2,FALSE)</f>
        <v>Clinton</v>
      </c>
      <c r="D47195" t="str">
        <f>VLOOKUP($A47195,Customers[],3,FALSE)</f>
        <v>Alonso</v>
      </c>
    </row>
    <row r="47196" spans="1:4" x14ac:dyDescent="0.25">
      <c r="A47196">
        <v>23759</v>
      </c>
      <c r="B47196">
        <v>32.6</v>
      </c>
      <c r="C47196" t="str">
        <f>VLOOKUP($A47196,Customers[],2,FALSE)</f>
        <v>Clinton</v>
      </c>
      <c r="D47196" t="str">
        <f>VLOOKUP($A47196,Customers[],3,FALSE)</f>
        <v>Alonso</v>
      </c>
    </row>
    <row r="47197" spans="1:4" x14ac:dyDescent="0.25">
      <c r="A47197">
        <v>23760</v>
      </c>
      <c r="B47197">
        <v>1120.49</v>
      </c>
      <c r="C47197" t="str">
        <f>VLOOKUP($A47197,Customers[],2,FALSE)</f>
        <v>Nina</v>
      </c>
      <c r="D47197" t="str">
        <f>VLOOKUP($A47197,Customers[],3,FALSE)</f>
        <v>Sharma</v>
      </c>
    </row>
    <row r="47198" spans="1:4" x14ac:dyDescent="0.25">
      <c r="A47198">
        <v>23760</v>
      </c>
      <c r="B47198">
        <v>53.99</v>
      </c>
      <c r="C47198" t="str">
        <f>VLOOKUP($A47198,Customers[],2,FALSE)</f>
        <v>Nina</v>
      </c>
      <c r="D47198" t="str">
        <f>VLOOKUP($A47198,Customers[],3,FALSE)</f>
        <v>Sharma</v>
      </c>
    </row>
    <row r="47199" spans="1:4" x14ac:dyDescent="0.25">
      <c r="A47199">
        <v>23760</v>
      </c>
      <c r="B47199">
        <v>8.99</v>
      </c>
      <c r="C47199" t="str">
        <f>VLOOKUP($A47199,Customers[],2,FALSE)</f>
        <v>Nina</v>
      </c>
      <c r="D47199" t="str">
        <f>VLOOKUP($A47199,Customers[],3,FALSE)</f>
        <v>Sharma</v>
      </c>
    </row>
    <row r="47200" spans="1:4" x14ac:dyDescent="0.25">
      <c r="A47200">
        <v>23761</v>
      </c>
      <c r="B47200">
        <v>28.99</v>
      </c>
      <c r="C47200" t="str">
        <f>VLOOKUP($A47200,Customers[],2,FALSE)</f>
        <v>Tonya</v>
      </c>
      <c r="D47200" t="str">
        <f>VLOOKUP($A47200,Customers[],3,FALSE)</f>
        <v>Pal</v>
      </c>
    </row>
    <row r="47201" spans="1:4" x14ac:dyDescent="0.25">
      <c r="A47201">
        <v>23761</v>
      </c>
      <c r="B47201">
        <v>4.99</v>
      </c>
      <c r="C47201" t="str">
        <f>VLOOKUP($A47201,Customers[],2,FALSE)</f>
        <v>Tonya</v>
      </c>
      <c r="D47201" t="str">
        <f>VLOOKUP($A47201,Customers[],3,FALSE)</f>
        <v>Pal</v>
      </c>
    </row>
    <row r="47202" spans="1:4" x14ac:dyDescent="0.25">
      <c r="A47202">
        <v>23761</v>
      </c>
      <c r="B47202">
        <v>34.99</v>
      </c>
      <c r="C47202" t="str">
        <f>VLOOKUP($A47202,Customers[],2,FALSE)</f>
        <v>Tonya</v>
      </c>
      <c r="D47202" t="str">
        <f>VLOOKUP($A47202,Customers[],3,FALSE)</f>
        <v>Pal</v>
      </c>
    </row>
    <row r="47203" spans="1:4" x14ac:dyDescent="0.25">
      <c r="A47203">
        <v>23762</v>
      </c>
      <c r="B47203">
        <v>1120.49</v>
      </c>
      <c r="C47203" t="str">
        <f>VLOOKUP($A47203,Customers[],2,FALSE)</f>
        <v>Ruben</v>
      </c>
      <c r="D47203" t="str">
        <f>VLOOKUP($A47203,Customers[],3,FALSE)</f>
        <v>Ramos</v>
      </c>
    </row>
    <row r="47204" spans="1:4" x14ac:dyDescent="0.25">
      <c r="A47204">
        <v>23762</v>
      </c>
      <c r="B47204">
        <v>34.99</v>
      </c>
      <c r="C47204" t="str">
        <f>VLOOKUP($A47204,Customers[],2,FALSE)</f>
        <v>Ruben</v>
      </c>
      <c r="D47204" t="str">
        <f>VLOOKUP($A47204,Customers[],3,FALSE)</f>
        <v>Ramos</v>
      </c>
    </row>
    <row r="47205" spans="1:4" x14ac:dyDescent="0.25">
      <c r="A47205">
        <v>23762</v>
      </c>
      <c r="B47205">
        <v>8.99</v>
      </c>
      <c r="C47205" t="str">
        <f>VLOOKUP($A47205,Customers[],2,FALSE)</f>
        <v>Ruben</v>
      </c>
      <c r="D47205" t="str">
        <f>VLOOKUP($A47205,Customers[],3,FALSE)</f>
        <v>Ramos</v>
      </c>
    </row>
    <row r="47206" spans="1:4" x14ac:dyDescent="0.25">
      <c r="A47206">
        <v>23763</v>
      </c>
      <c r="B47206">
        <v>1700.99</v>
      </c>
      <c r="C47206" t="str">
        <f>VLOOKUP($A47206,Customers[],2,FALSE)</f>
        <v>Micheal</v>
      </c>
      <c r="D47206" t="str">
        <f>VLOOKUP($A47206,Customers[],3,FALSE)</f>
        <v>Romero</v>
      </c>
    </row>
    <row r="47207" spans="1:4" x14ac:dyDescent="0.25">
      <c r="A47207">
        <v>23763</v>
      </c>
      <c r="B47207">
        <v>34.99</v>
      </c>
      <c r="C47207" t="str">
        <f>VLOOKUP($A47207,Customers[],2,FALSE)</f>
        <v>Micheal</v>
      </c>
      <c r="D47207" t="str">
        <f>VLOOKUP($A47207,Customers[],3,FALSE)</f>
        <v>Romero</v>
      </c>
    </row>
    <row r="47208" spans="1:4" x14ac:dyDescent="0.25">
      <c r="A47208">
        <v>23764</v>
      </c>
      <c r="B47208">
        <v>2443.35</v>
      </c>
      <c r="C47208" t="str">
        <f>VLOOKUP($A47208,Customers[],2,FALSE)</f>
        <v>Alisha</v>
      </c>
      <c r="D47208" t="str">
        <f>VLOOKUP($A47208,Customers[],3,FALSE)</f>
        <v>Liu</v>
      </c>
    </row>
    <row r="47209" spans="1:4" x14ac:dyDescent="0.25">
      <c r="A47209">
        <v>23764</v>
      </c>
      <c r="B47209">
        <v>8.99</v>
      </c>
      <c r="C47209" t="str">
        <f>VLOOKUP($A47209,Customers[],2,FALSE)</f>
        <v>Alisha</v>
      </c>
      <c r="D47209" t="str">
        <f>VLOOKUP($A47209,Customers[],3,FALSE)</f>
        <v>Liu</v>
      </c>
    </row>
    <row r="47210" spans="1:4" x14ac:dyDescent="0.25">
      <c r="A47210">
        <v>23764</v>
      </c>
      <c r="B47210">
        <v>4.99</v>
      </c>
      <c r="C47210" t="str">
        <f>VLOOKUP($A47210,Customers[],2,FALSE)</f>
        <v>Alisha</v>
      </c>
      <c r="D47210" t="str">
        <f>VLOOKUP($A47210,Customers[],3,FALSE)</f>
        <v>Liu</v>
      </c>
    </row>
    <row r="47211" spans="1:4" x14ac:dyDescent="0.25">
      <c r="A47211">
        <v>23765</v>
      </c>
      <c r="B47211">
        <v>2443.35</v>
      </c>
      <c r="C47211" t="str">
        <f>VLOOKUP($A47211,Customers[],2,FALSE)</f>
        <v>Kelly</v>
      </c>
      <c r="D47211" t="str">
        <f>VLOOKUP($A47211,Customers[],3,FALSE)</f>
        <v>Price</v>
      </c>
    </row>
    <row r="47212" spans="1:4" x14ac:dyDescent="0.25">
      <c r="A47212">
        <v>23765</v>
      </c>
      <c r="B47212">
        <v>8.99</v>
      </c>
      <c r="C47212" t="str">
        <f>VLOOKUP($A47212,Customers[],2,FALSE)</f>
        <v>Kelly</v>
      </c>
      <c r="D47212" t="str">
        <f>VLOOKUP($A47212,Customers[],3,FALSE)</f>
        <v>Price</v>
      </c>
    </row>
    <row r="47213" spans="1:4" x14ac:dyDescent="0.25">
      <c r="A47213">
        <v>23765</v>
      </c>
      <c r="B47213">
        <v>4.99</v>
      </c>
      <c r="C47213" t="str">
        <f>VLOOKUP($A47213,Customers[],2,FALSE)</f>
        <v>Kelly</v>
      </c>
      <c r="D47213" t="str">
        <f>VLOOKUP($A47213,Customers[],3,FALSE)</f>
        <v>Price</v>
      </c>
    </row>
    <row r="47214" spans="1:4" x14ac:dyDescent="0.25">
      <c r="A47214">
        <v>23765</v>
      </c>
      <c r="B47214">
        <v>53.99</v>
      </c>
      <c r="C47214" t="str">
        <f>VLOOKUP($A47214,Customers[],2,FALSE)</f>
        <v>Kelly</v>
      </c>
      <c r="D47214" t="str">
        <f>VLOOKUP($A47214,Customers[],3,FALSE)</f>
        <v>Price</v>
      </c>
    </row>
    <row r="47215" spans="1:4" x14ac:dyDescent="0.25">
      <c r="A47215">
        <v>23765</v>
      </c>
      <c r="B47215">
        <v>24.49</v>
      </c>
      <c r="C47215" t="str">
        <f>VLOOKUP($A47215,Customers[],2,FALSE)</f>
        <v>Kelly</v>
      </c>
      <c r="D47215" t="str">
        <f>VLOOKUP($A47215,Customers[],3,FALSE)</f>
        <v>Price</v>
      </c>
    </row>
    <row r="47216" spans="1:4" x14ac:dyDescent="0.25">
      <c r="A47216">
        <v>23766</v>
      </c>
      <c r="B47216">
        <v>4.99</v>
      </c>
      <c r="C47216" t="str">
        <f>VLOOKUP($A47216,Customers[],2,FALSE)</f>
        <v>Cassandra</v>
      </c>
      <c r="D47216" t="str">
        <f>VLOOKUP($A47216,Customers[],3,FALSE)</f>
        <v>Martinez</v>
      </c>
    </row>
    <row r="47217" spans="1:4" x14ac:dyDescent="0.25">
      <c r="A47217">
        <v>23766</v>
      </c>
      <c r="B47217">
        <v>28.99</v>
      </c>
      <c r="C47217" t="str">
        <f>VLOOKUP($A47217,Customers[],2,FALSE)</f>
        <v>Cassandra</v>
      </c>
      <c r="D47217" t="str">
        <f>VLOOKUP($A47217,Customers[],3,FALSE)</f>
        <v>Martinez</v>
      </c>
    </row>
    <row r="47218" spans="1:4" x14ac:dyDescent="0.25">
      <c r="A47218">
        <v>23766</v>
      </c>
      <c r="B47218">
        <v>34.99</v>
      </c>
      <c r="C47218" t="str">
        <f>VLOOKUP($A47218,Customers[],2,FALSE)</f>
        <v>Cassandra</v>
      </c>
      <c r="D47218" t="str">
        <f>VLOOKUP($A47218,Customers[],3,FALSE)</f>
        <v>Martinez</v>
      </c>
    </row>
    <row r="47219" spans="1:4" x14ac:dyDescent="0.25">
      <c r="A47219">
        <v>23767</v>
      </c>
      <c r="B47219">
        <v>4.99</v>
      </c>
      <c r="C47219" t="str">
        <f>VLOOKUP($A47219,Customers[],2,FALSE)</f>
        <v>Arianna</v>
      </c>
      <c r="D47219" t="str">
        <f>VLOOKUP($A47219,Customers[],3,FALSE)</f>
        <v>Bennett</v>
      </c>
    </row>
    <row r="47220" spans="1:4" x14ac:dyDescent="0.25">
      <c r="A47220">
        <v>23767</v>
      </c>
      <c r="B47220">
        <v>8.99</v>
      </c>
      <c r="C47220" t="str">
        <f>VLOOKUP($A47220,Customers[],2,FALSE)</f>
        <v>Arianna</v>
      </c>
      <c r="D47220" t="str">
        <f>VLOOKUP($A47220,Customers[],3,FALSE)</f>
        <v>Bennett</v>
      </c>
    </row>
    <row r="47221" spans="1:4" x14ac:dyDescent="0.25">
      <c r="A47221">
        <v>23768</v>
      </c>
      <c r="B47221">
        <v>4.99</v>
      </c>
      <c r="C47221" t="str">
        <f>VLOOKUP($A47221,Customers[],2,FALSE)</f>
        <v>Joshua</v>
      </c>
      <c r="D47221" t="str">
        <f>VLOOKUP($A47221,Customers[],3,FALSE)</f>
        <v>Garcia</v>
      </c>
    </row>
    <row r="47222" spans="1:4" x14ac:dyDescent="0.25">
      <c r="A47222">
        <v>23768</v>
      </c>
      <c r="B47222">
        <v>24.49</v>
      </c>
      <c r="C47222" t="str">
        <f>VLOOKUP($A47222,Customers[],2,FALSE)</f>
        <v>Joshua</v>
      </c>
      <c r="D47222" t="str">
        <f>VLOOKUP($A47222,Customers[],3,FALSE)</f>
        <v>Garcia</v>
      </c>
    </row>
    <row r="47223" spans="1:4" x14ac:dyDescent="0.25">
      <c r="A47223">
        <v>23769</v>
      </c>
      <c r="B47223">
        <v>4.99</v>
      </c>
      <c r="C47223" t="str">
        <f>VLOOKUP($A47223,Customers[],2,FALSE)</f>
        <v>Natasha</v>
      </c>
      <c r="D47223" t="str">
        <f>VLOOKUP($A47223,Customers[],3,FALSE)</f>
        <v>Dominguez</v>
      </c>
    </row>
    <row r="47224" spans="1:4" x14ac:dyDescent="0.25">
      <c r="A47224">
        <v>23769</v>
      </c>
      <c r="B47224">
        <v>24.49</v>
      </c>
      <c r="C47224" t="str">
        <f>VLOOKUP($A47224,Customers[],2,FALSE)</f>
        <v>Natasha</v>
      </c>
      <c r="D47224" t="str">
        <f>VLOOKUP($A47224,Customers[],3,FALSE)</f>
        <v>Dominguez</v>
      </c>
    </row>
    <row r="47225" spans="1:4" x14ac:dyDescent="0.25">
      <c r="A47225">
        <v>23770</v>
      </c>
      <c r="B47225">
        <v>4.99</v>
      </c>
      <c r="C47225" t="str">
        <f>VLOOKUP($A47225,Customers[],2,FALSE)</f>
        <v>Jamie</v>
      </c>
      <c r="D47225" t="str">
        <f>VLOOKUP($A47225,Customers[],3,FALSE)</f>
        <v>Carlson</v>
      </c>
    </row>
    <row r="47226" spans="1:4" x14ac:dyDescent="0.25">
      <c r="A47226">
        <v>23771</v>
      </c>
      <c r="B47226">
        <v>4.99</v>
      </c>
      <c r="C47226" t="str">
        <f>VLOOKUP($A47226,Customers[],2,FALSE)</f>
        <v>Julio</v>
      </c>
      <c r="D47226" t="str">
        <f>VLOOKUP($A47226,Customers[],3,FALSE)</f>
        <v>Gomez</v>
      </c>
    </row>
    <row r="47227" spans="1:4" x14ac:dyDescent="0.25">
      <c r="A47227">
        <v>23771</v>
      </c>
      <c r="B47227">
        <v>28.99</v>
      </c>
      <c r="C47227" t="str">
        <f>VLOOKUP($A47227,Customers[],2,FALSE)</f>
        <v>Julio</v>
      </c>
      <c r="D47227" t="str">
        <f>VLOOKUP($A47227,Customers[],3,FALSE)</f>
        <v>Gomez</v>
      </c>
    </row>
    <row r="47228" spans="1:4" x14ac:dyDescent="0.25">
      <c r="A47228">
        <v>23771</v>
      </c>
      <c r="B47228">
        <v>8.99</v>
      </c>
      <c r="C47228" t="str">
        <f>VLOOKUP($A47228,Customers[],2,FALSE)</f>
        <v>Julio</v>
      </c>
      <c r="D47228" t="str">
        <f>VLOOKUP($A47228,Customers[],3,FALSE)</f>
        <v>Gomez</v>
      </c>
    </row>
    <row r="47229" spans="1:4" x14ac:dyDescent="0.25">
      <c r="A47229">
        <v>23771</v>
      </c>
      <c r="B47229">
        <v>4.99</v>
      </c>
      <c r="C47229" t="str">
        <f>VLOOKUP($A47229,Customers[],2,FALSE)</f>
        <v>Julio</v>
      </c>
      <c r="D47229" t="str">
        <f>VLOOKUP($A47229,Customers[],3,FALSE)</f>
        <v>Gomez</v>
      </c>
    </row>
    <row r="47230" spans="1:4" x14ac:dyDescent="0.25">
      <c r="A47230">
        <v>23771</v>
      </c>
      <c r="B47230">
        <v>34.99</v>
      </c>
      <c r="C47230" t="str">
        <f>VLOOKUP($A47230,Customers[],2,FALSE)</f>
        <v>Julio</v>
      </c>
      <c r="D47230" t="str">
        <f>VLOOKUP($A47230,Customers[],3,FALSE)</f>
        <v>Gomez</v>
      </c>
    </row>
    <row r="47231" spans="1:4" x14ac:dyDescent="0.25">
      <c r="A47231">
        <v>23772</v>
      </c>
      <c r="B47231">
        <v>3.99</v>
      </c>
      <c r="C47231" t="str">
        <f>VLOOKUP($A47231,Customers[],2,FALSE)</f>
        <v>Cory</v>
      </c>
      <c r="D47231" t="str">
        <f>VLOOKUP($A47231,Customers[],3,FALSE)</f>
        <v>Raman</v>
      </c>
    </row>
    <row r="47232" spans="1:4" x14ac:dyDescent="0.25">
      <c r="A47232">
        <v>23772</v>
      </c>
      <c r="B47232">
        <v>34.99</v>
      </c>
      <c r="C47232" t="str">
        <f>VLOOKUP($A47232,Customers[],2,FALSE)</f>
        <v>Cory</v>
      </c>
      <c r="D47232" t="str">
        <f>VLOOKUP($A47232,Customers[],3,FALSE)</f>
        <v>Raman</v>
      </c>
    </row>
    <row r="47233" spans="1:4" x14ac:dyDescent="0.25">
      <c r="A47233">
        <v>23773</v>
      </c>
      <c r="B47233">
        <v>28.99</v>
      </c>
      <c r="C47233" t="str">
        <f>VLOOKUP($A47233,Customers[],2,FALSE)</f>
        <v>Jon</v>
      </c>
      <c r="D47233" t="str">
        <f>VLOOKUP($A47233,Customers[],3,FALSE)</f>
        <v>Cai</v>
      </c>
    </row>
    <row r="47234" spans="1:4" x14ac:dyDescent="0.25">
      <c r="A47234">
        <v>23773</v>
      </c>
      <c r="B47234">
        <v>4.99</v>
      </c>
      <c r="C47234" t="str">
        <f>VLOOKUP($A47234,Customers[],2,FALSE)</f>
        <v>Jon</v>
      </c>
      <c r="D47234" t="str">
        <f>VLOOKUP($A47234,Customers[],3,FALSE)</f>
        <v>Cai</v>
      </c>
    </row>
    <row r="47235" spans="1:4" x14ac:dyDescent="0.25">
      <c r="A47235">
        <v>23773</v>
      </c>
      <c r="B47235">
        <v>54.99</v>
      </c>
      <c r="C47235" t="str">
        <f>VLOOKUP($A47235,Customers[],2,FALSE)</f>
        <v>Jon</v>
      </c>
      <c r="D47235" t="str">
        <f>VLOOKUP($A47235,Customers[],3,FALSE)</f>
        <v>Cai</v>
      </c>
    </row>
    <row r="47236" spans="1:4" x14ac:dyDescent="0.25">
      <c r="A47236">
        <v>23774</v>
      </c>
      <c r="B47236">
        <v>1120.49</v>
      </c>
      <c r="C47236" t="str">
        <f>VLOOKUP($A47236,Customers[],2,FALSE)</f>
        <v>Reginald</v>
      </c>
      <c r="D47236" t="str">
        <f>VLOOKUP($A47236,Customers[],3,FALSE)</f>
        <v>Harrison</v>
      </c>
    </row>
    <row r="47237" spans="1:4" x14ac:dyDescent="0.25">
      <c r="A47237">
        <v>23774</v>
      </c>
      <c r="B47237">
        <v>24.99</v>
      </c>
      <c r="C47237" t="str">
        <f>VLOOKUP($A47237,Customers[],2,FALSE)</f>
        <v>Reginald</v>
      </c>
      <c r="D47237" t="str">
        <f>VLOOKUP($A47237,Customers[],3,FALSE)</f>
        <v>Harrison</v>
      </c>
    </row>
    <row r="47238" spans="1:4" x14ac:dyDescent="0.25">
      <c r="A47238">
        <v>23774</v>
      </c>
      <c r="B47238">
        <v>3.99</v>
      </c>
      <c r="C47238" t="str">
        <f>VLOOKUP($A47238,Customers[],2,FALSE)</f>
        <v>Reginald</v>
      </c>
      <c r="D47238" t="str">
        <f>VLOOKUP($A47238,Customers[],3,FALSE)</f>
        <v>Harrison</v>
      </c>
    </row>
    <row r="47239" spans="1:4" x14ac:dyDescent="0.25">
      <c r="A47239">
        <v>23774</v>
      </c>
      <c r="B47239">
        <v>34.99</v>
      </c>
      <c r="C47239" t="str">
        <f>VLOOKUP($A47239,Customers[],2,FALSE)</f>
        <v>Reginald</v>
      </c>
      <c r="D47239" t="str">
        <f>VLOOKUP($A47239,Customers[],3,FALSE)</f>
        <v>Harrison</v>
      </c>
    </row>
    <row r="47240" spans="1:4" x14ac:dyDescent="0.25">
      <c r="A47240">
        <v>23774</v>
      </c>
      <c r="B47240">
        <v>49.99</v>
      </c>
      <c r="C47240" t="str">
        <f>VLOOKUP($A47240,Customers[],2,FALSE)</f>
        <v>Reginald</v>
      </c>
      <c r="D47240" t="str">
        <f>VLOOKUP($A47240,Customers[],3,FALSE)</f>
        <v>Harrison</v>
      </c>
    </row>
    <row r="47241" spans="1:4" x14ac:dyDescent="0.25">
      <c r="A47241">
        <v>23775</v>
      </c>
      <c r="B47241">
        <v>1120.49</v>
      </c>
      <c r="C47241" t="str">
        <f>VLOOKUP($A47241,Customers[],2,FALSE)</f>
        <v>Cedric</v>
      </c>
      <c r="D47241" t="str">
        <f>VLOOKUP($A47241,Customers[],3,FALSE)</f>
        <v>Shan</v>
      </c>
    </row>
    <row r="47242" spans="1:4" x14ac:dyDescent="0.25">
      <c r="A47242">
        <v>23775</v>
      </c>
      <c r="B47242">
        <v>34.99</v>
      </c>
      <c r="C47242" t="str">
        <f>VLOOKUP($A47242,Customers[],2,FALSE)</f>
        <v>Cedric</v>
      </c>
      <c r="D47242" t="str">
        <f>VLOOKUP($A47242,Customers[],3,FALSE)</f>
        <v>Shan</v>
      </c>
    </row>
    <row r="47243" spans="1:4" x14ac:dyDescent="0.25">
      <c r="A47243">
        <v>23776</v>
      </c>
      <c r="B47243">
        <v>2443.35</v>
      </c>
      <c r="C47243" t="str">
        <f>VLOOKUP($A47243,Customers[],2,FALSE)</f>
        <v>Cristina</v>
      </c>
      <c r="D47243" t="str">
        <f>VLOOKUP($A47243,Customers[],3,FALSE)</f>
        <v>Yuan</v>
      </c>
    </row>
    <row r="47244" spans="1:4" x14ac:dyDescent="0.25">
      <c r="A47244">
        <v>23776</v>
      </c>
      <c r="B47244">
        <v>34.99</v>
      </c>
      <c r="C47244" t="str">
        <f>VLOOKUP($A47244,Customers[],2,FALSE)</f>
        <v>Cristina</v>
      </c>
      <c r="D47244" t="str">
        <f>VLOOKUP($A47244,Customers[],3,FALSE)</f>
        <v>Yuan</v>
      </c>
    </row>
    <row r="47245" spans="1:4" x14ac:dyDescent="0.25">
      <c r="A47245">
        <v>23777</v>
      </c>
      <c r="B47245">
        <v>1120.49</v>
      </c>
      <c r="C47245" t="str">
        <f>VLOOKUP($A47245,Customers[],2,FALSE)</f>
        <v>Candice</v>
      </c>
      <c r="D47245" t="str">
        <f>VLOOKUP($A47245,Customers[],3,FALSE)</f>
        <v>Zhang</v>
      </c>
    </row>
    <row r="47246" spans="1:4" x14ac:dyDescent="0.25">
      <c r="A47246">
        <v>23777</v>
      </c>
      <c r="B47246">
        <v>49.99</v>
      </c>
      <c r="C47246" t="str">
        <f>VLOOKUP($A47246,Customers[],2,FALSE)</f>
        <v>Candice</v>
      </c>
      <c r="D47246" t="str">
        <f>VLOOKUP($A47246,Customers[],3,FALSE)</f>
        <v>Zhang</v>
      </c>
    </row>
    <row r="47247" spans="1:4" x14ac:dyDescent="0.25">
      <c r="A47247">
        <v>23777</v>
      </c>
      <c r="B47247">
        <v>8.99</v>
      </c>
      <c r="C47247" t="str">
        <f>VLOOKUP($A47247,Customers[],2,FALSE)</f>
        <v>Candice</v>
      </c>
      <c r="D47247" t="str">
        <f>VLOOKUP($A47247,Customers[],3,FALSE)</f>
        <v>Zhang</v>
      </c>
    </row>
    <row r="47248" spans="1:4" x14ac:dyDescent="0.25">
      <c r="A47248">
        <v>23778</v>
      </c>
      <c r="B47248">
        <v>539.99</v>
      </c>
      <c r="C47248" t="str">
        <f>VLOOKUP($A47248,Customers[],2,FALSE)</f>
        <v>Louis</v>
      </c>
      <c r="D47248" t="str">
        <f>VLOOKUP($A47248,Customers[],3,FALSE)</f>
        <v>Huang</v>
      </c>
    </row>
    <row r="47249" spans="1:4" x14ac:dyDescent="0.25">
      <c r="A47249">
        <v>23778</v>
      </c>
      <c r="B47249">
        <v>8.99</v>
      </c>
      <c r="C47249" t="str">
        <f>VLOOKUP($A47249,Customers[],2,FALSE)</f>
        <v>Louis</v>
      </c>
      <c r="D47249" t="str">
        <f>VLOOKUP($A47249,Customers[],3,FALSE)</f>
        <v>Huang</v>
      </c>
    </row>
    <row r="47250" spans="1:4" x14ac:dyDescent="0.25">
      <c r="A47250">
        <v>23778</v>
      </c>
      <c r="B47250">
        <v>4.99</v>
      </c>
      <c r="C47250" t="str">
        <f>VLOOKUP($A47250,Customers[],2,FALSE)</f>
        <v>Louis</v>
      </c>
      <c r="D47250" t="str">
        <f>VLOOKUP($A47250,Customers[],3,FALSE)</f>
        <v>Huang</v>
      </c>
    </row>
    <row r="47251" spans="1:4" x14ac:dyDescent="0.25">
      <c r="A47251">
        <v>23778</v>
      </c>
      <c r="B47251">
        <v>34.99</v>
      </c>
      <c r="C47251" t="str">
        <f>VLOOKUP($A47251,Customers[],2,FALSE)</f>
        <v>Louis</v>
      </c>
      <c r="D47251" t="str">
        <f>VLOOKUP($A47251,Customers[],3,FALSE)</f>
        <v>Huang</v>
      </c>
    </row>
    <row r="47252" spans="1:4" x14ac:dyDescent="0.25">
      <c r="A47252">
        <v>23779</v>
      </c>
      <c r="B47252">
        <v>1120.49</v>
      </c>
      <c r="C47252" t="str">
        <f>VLOOKUP($A47252,Customers[],2,FALSE)</f>
        <v>Deanna</v>
      </c>
      <c r="D47252" t="str">
        <f>VLOOKUP($A47252,Customers[],3,FALSE)</f>
        <v>Dominguez</v>
      </c>
    </row>
    <row r="47253" spans="1:4" x14ac:dyDescent="0.25">
      <c r="A47253">
        <v>23779</v>
      </c>
      <c r="B47253">
        <v>24.99</v>
      </c>
      <c r="C47253" t="str">
        <f>VLOOKUP($A47253,Customers[],2,FALSE)</f>
        <v>Deanna</v>
      </c>
      <c r="D47253" t="str">
        <f>VLOOKUP($A47253,Customers[],3,FALSE)</f>
        <v>Dominguez</v>
      </c>
    </row>
    <row r="47254" spans="1:4" x14ac:dyDescent="0.25">
      <c r="A47254">
        <v>23779</v>
      </c>
      <c r="B47254">
        <v>2.29</v>
      </c>
      <c r="C47254" t="str">
        <f>VLOOKUP($A47254,Customers[],2,FALSE)</f>
        <v>Deanna</v>
      </c>
      <c r="D47254" t="str">
        <f>VLOOKUP($A47254,Customers[],3,FALSE)</f>
        <v>Dominguez</v>
      </c>
    </row>
    <row r="47255" spans="1:4" x14ac:dyDescent="0.25">
      <c r="A47255">
        <v>23780</v>
      </c>
      <c r="B47255">
        <v>1700.99</v>
      </c>
      <c r="C47255" t="str">
        <f>VLOOKUP($A47255,Customers[],2,FALSE)</f>
        <v>Mason</v>
      </c>
      <c r="D47255" t="str">
        <f>VLOOKUP($A47255,Customers[],3,FALSE)</f>
        <v>Stewart</v>
      </c>
    </row>
    <row r="47256" spans="1:4" x14ac:dyDescent="0.25">
      <c r="A47256">
        <v>23780</v>
      </c>
      <c r="B47256">
        <v>49.99</v>
      </c>
      <c r="C47256" t="str">
        <f>VLOOKUP($A47256,Customers[],2,FALSE)</f>
        <v>Mason</v>
      </c>
      <c r="D47256" t="str">
        <f>VLOOKUP($A47256,Customers[],3,FALSE)</f>
        <v>Stewart</v>
      </c>
    </row>
    <row r="47257" spans="1:4" x14ac:dyDescent="0.25">
      <c r="A47257">
        <v>23781</v>
      </c>
      <c r="B47257">
        <v>539.99</v>
      </c>
      <c r="C47257" t="str">
        <f>VLOOKUP($A47257,Customers[],2,FALSE)</f>
        <v>Jordyn</v>
      </c>
      <c r="D47257" t="str">
        <f>VLOOKUP($A47257,Customers[],3,FALSE)</f>
        <v>Ross</v>
      </c>
    </row>
    <row r="47258" spans="1:4" x14ac:dyDescent="0.25">
      <c r="A47258">
        <v>23781</v>
      </c>
      <c r="B47258">
        <v>21.49</v>
      </c>
      <c r="C47258" t="str">
        <f>VLOOKUP($A47258,Customers[],2,FALSE)</f>
        <v>Jordyn</v>
      </c>
      <c r="D47258" t="str">
        <f>VLOOKUP($A47258,Customers[],3,FALSE)</f>
        <v>Ross</v>
      </c>
    </row>
    <row r="47259" spans="1:4" x14ac:dyDescent="0.25">
      <c r="A47259">
        <v>23781</v>
      </c>
      <c r="B47259">
        <v>3.99</v>
      </c>
      <c r="C47259" t="str">
        <f>VLOOKUP($A47259,Customers[],2,FALSE)</f>
        <v>Jordyn</v>
      </c>
      <c r="D47259" t="str">
        <f>VLOOKUP($A47259,Customers[],3,FALSE)</f>
        <v>Ross</v>
      </c>
    </row>
    <row r="47260" spans="1:4" x14ac:dyDescent="0.25">
      <c r="A47260">
        <v>23781</v>
      </c>
      <c r="B47260">
        <v>2.29</v>
      </c>
      <c r="C47260" t="str">
        <f>VLOOKUP($A47260,Customers[],2,FALSE)</f>
        <v>Jordyn</v>
      </c>
      <c r="D47260" t="str">
        <f>VLOOKUP($A47260,Customers[],3,FALSE)</f>
        <v>Ross</v>
      </c>
    </row>
    <row r="47261" spans="1:4" x14ac:dyDescent="0.25">
      <c r="A47261">
        <v>23782</v>
      </c>
      <c r="B47261">
        <v>29.99</v>
      </c>
      <c r="C47261" t="str">
        <f>VLOOKUP($A47261,Customers[],2,FALSE)</f>
        <v>Edward</v>
      </c>
      <c r="D47261" t="str">
        <f>VLOOKUP($A47261,Customers[],3,FALSE)</f>
        <v>Bryant</v>
      </c>
    </row>
    <row r="47262" spans="1:4" x14ac:dyDescent="0.25">
      <c r="A47262">
        <v>23782</v>
      </c>
      <c r="B47262">
        <v>4.99</v>
      </c>
      <c r="C47262" t="str">
        <f>VLOOKUP($A47262,Customers[],2,FALSE)</f>
        <v>Edward</v>
      </c>
      <c r="D47262" t="str">
        <f>VLOOKUP($A47262,Customers[],3,FALSE)</f>
        <v>Bryant</v>
      </c>
    </row>
    <row r="47263" spans="1:4" x14ac:dyDescent="0.25">
      <c r="A47263">
        <v>23782</v>
      </c>
      <c r="B47263">
        <v>34.99</v>
      </c>
      <c r="C47263" t="str">
        <f>VLOOKUP($A47263,Customers[],2,FALSE)</f>
        <v>Edward</v>
      </c>
      <c r="D47263" t="str">
        <f>VLOOKUP($A47263,Customers[],3,FALSE)</f>
        <v>Bryant</v>
      </c>
    </row>
    <row r="47264" spans="1:4" x14ac:dyDescent="0.25">
      <c r="A47264">
        <v>23783</v>
      </c>
      <c r="B47264">
        <v>4.99</v>
      </c>
      <c r="C47264" t="str">
        <f>VLOOKUP($A47264,Customers[],2,FALSE)</f>
        <v>Zachary</v>
      </c>
      <c r="D47264" t="str">
        <f>VLOOKUP($A47264,Customers[],3,FALSE)</f>
        <v>Smith</v>
      </c>
    </row>
    <row r="47265" spans="1:4" x14ac:dyDescent="0.25">
      <c r="A47265">
        <v>23783</v>
      </c>
      <c r="B47265">
        <v>53.99</v>
      </c>
      <c r="C47265" t="str">
        <f>VLOOKUP($A47265,Customers[],2,FALSE)</f>
        <v>Zachary</v>
      </c>
      <c r="D47265" t="str">
        <f>VLOOKUP($A47265,Customers[],3,FALSE)</f>
        <v>Smith</v>
      </c>
    </row>
    <row r="47266" spans="1:4" x14ac:dyDescent="0.25">
      <c r="A47266">
        <v>23784</v>
      </c>
      <c r="B47266">
        <v>29.99</v>
      </c>
      <c r="C47266" t="str">
        <f>VLOOKUP($A47266,Customers[],2,FALSE)</f>
        <v>Preston</v>
      </c>
      <c r="D47266" t="str">
        <f>VLOOKUP($A47266,Customers[],3,FALSE)</f>
        <v>Arun</v>
      </c>
    </row>
    <row r="47267" spans="1:4" x14ac:dyDescent="0.25">
      <c r="A47267">
        <v>23784</v>
      </c>
      <c r="B47267">
        <v>4.99</v>
      </c>
      <c r="C47267" t="str">
        <f>VLOOKUP($A47267,Customers[],2,FALSE)</f>
        <v>Preston</v>
      </c>
      <c r="D47267" t="str">
        <f>VLOOKUP($A47267,Customers[],3,FALSE)</f>
        <v>Arun</v>
      </c>
    </row>
    <row r="47268" spans="1:4" x14ac:dyDescent="0.25">
      <c r="A47268">
        <v>23785</v>
      </c>
      <c r="B47268">
        <v>4.99</v>
      </c>
      <c r="C47268" t="str">
        <f>VLOOKUP($A47268,Customers[],2,FALSE)</f>
        <v>Taylor</v>
      </c>
      <c r="D47268" t="str">
        <f>VLOOKUP($A47268,Customers[],3,FALSE)</f>
        <v>Harris</v>
      </c>
    </row>
    <row r="47269" spans="1:4" x14ac:dyDescent="0.25">
      <c r="A47269">
        <v>23785</v>
      </c>
      <c r="B47269">
        <v>29.99</v>
      </c>
      <c r="C47269" t="str">
        <f>VLOOKUP($A47269,Customers[],2,FALSE)</f>
        <v>Taylor</v>
      </c>
      <c r="D47269" t="str">
        <f>VLOOKUP($A47269,Customers[],3,FALSE)</f>
        <v>Harris</v>
      </c>
    </row>
    <row r="47270" spans="1:4" x14ac:dyDescent="0.25">
      <c r="A47270">
        <v>23785</v>
      </c>
      <c r="B47270">
        <v>2.29</v>
      </c>
      <c r="C47270" t="str">
        <f>VLOOKUP($A47270,Customers[],2,FALSE)</f>
        <v>Taylor</v>
      </c>
      <c r="D47270" t="str">
        <f>VLOOKUP($A47270,Customers[],3,FALSE)</f>
        <v>Harris</v>
      </c>
    </row>
    <row r="47271" spans="1:4" x14ac:dyDescent="0.25">
      <c r="A47271">
        <v>23786</v>
      </c>
      <c r="B47271">
        <v>29.99</v>
      </c>
      <c r="C47271" t="str">
        <f>VLOOKUP($A47271,Customers[],2,FALSE)</f>
        <v>Carrie</v>
      </c>
      <c r="D47271" t="str">
        <f>VLOOKUP($A47271,Customers[],3,FALSE)</f>
        <v>Serrano</v>
      </c>
    </row>
    <row r="47272" spans="1:4" x14ac:dyDescent="0.25">
      <c r="A47272">
        <v>23786</v>
      </c>
      <c r="B47272">
        <v>8.99</v>
      </c>
      <c r="C47272" t="str">
        <f>VLOOKUP($A47272,Customers[],2,FALSE)</f>
        <v>Carrie</v>
      </c>
      <c r="D47272" t="str">
        <f>VLOOKUP($A47272,Customers[],3,FALSE)</f>
        <v>Serrano</v>
      </c>
    </row>
    <row r="47273" spans="1:4" x14ac:dyDescent="0.25">
      <c r="A47273">
        <v>23787</v>
      </c>
      <c r="B47273">
        <v>3.99</v>
      </c>
      <c r="C47273" t="str">
        <f>VLOOKUP($A47273,Customers[],2,FALSE)</f>
        <v>Adrian</v>
      </c>
      <c r="D47273" t="str">
        <f>VLOOKUP($A47273,Customers[],3,FALSE)</f>
        <v>Ward</v>
      </c>
    </row>
    <row r="47274" spans="1:4" x14ac:dyDescent="0.25">
      <c r="A47274">
        <v>23787</v>
      </c>
      <c r="B47274">
        <v>32.6</v>
      </c>
      <c r="C47274" t="str">
        <f>VLOOKUP($A47274,Customers[],2,FALSE)</f>
        <v>Adrian</v>
      </c>
      <c r="D47274" t="str">
        <f>VLOOKUP($A47274,Customers[],3,FALSE)</f>
        <v>Ward</v>
      </c>
    </row>
    <row r="47275" spans="1:4" x14ac:dyDescent="0.25">
      <c r="A47275">
        <v>23787</v>
      </c>
      <c r="B47275">
        <v>34.99</v>
      </c>
      <c r="C47275" t="str">
        <f>VLOOKUP($A47275,Customers[],2,FALSE)</f>
        <v>Adrian</v>
      </c>
      <c r="D47275" t="str">
        <f>VLOOKUP($A47275,Customers[],3,FALSE)</f>
        <v>Ward</v>
      </c>
    </row>
    <row r="47276" spans="1:4" x14ac:dyDescent="0.25">
      <c r="A47276">
        <v>23788</v>
      </c>
      <c r="B47276">
        <v>1214.8499999999999</v>
      </c>
      <c r="C47276" t="str">
        <f>VLOOKUP($A47276,Customers[],2,FALSE)</f>
        <v>Michael</v>
      </c>
      <c r="D47276" t="str">
        <f>VLOOKUP($A47276,Customers[],3,FALSE)</f>
        <v>Smith</v>
      </c>
    </row>
    <row r="47277" spans="1:4" x14ac:dyDescent="0.25">
      <c r="A47277">
        <v>23789</v>
      </c>
      <c r="B47277">
        <v>1214.8499999999999</v>
      </c>
      <c r="C47277" t="str">
        <f>VLOOKUP($A47277,Customers[],2,FALSE)</f>
        <v>Ryan</v>
      </c>
      <c r="D47277" t="str">
        <f>VLOOKUP($A47277,Customers[],3,FALSE)</f>
        <v>Walker</v>
      </c>
    </row>
    <row r="47278" spans="1:4" x14ac:dyDescent="0.25">
      <c r="A47278">
        <v>23789</v>
      </c>
      <c r="B47278">
        <v>28.99</v>
      </c>
      <c r="C47278" t="str">
        <f>VLOOKUP($A47278,Customers[],2,FALSE)</f>
        <v>Ryan</v>
      </c>
      <c r="D47278" t="str">
        <f>VLOOKUP($A47278,Customers[],3,FALSE)</f>
        <v>Walker</v>
      </c>
    </row>
    <row r="47279" spans="1:4" x14ac:dyDescent="0.25">
      <c r="A47279">
        <v>23789</v>
      </c>
      <c r="B47279">
        <v>4.99</v>
      </c>
      <c r="C47279" t="str">
        <f>VLOOKUP($A47279,Customers[],2,FALSE)</f>
        <v>Ryan</v>
      </c>
      <c r="D47279" t="str">
        <f>VLOOKUP($A47279,Customers[],3,FALSE)</f>
        <v>Walker</v>
      </c>
    </row>
    <row r="47280" spans="1:4" x14ac:dyDescent="0.25">
      <c r="A47280">
        <v>23789</v>
      </c>
      <c r="B47280">
        <v>2.29</v>
      </c>
      <c r="C47280" t="str">
        <f>VLOOKUP($A47280,Customers[],2,FALSE)</f>
        <v>Ryan</v>
      </c>
      <c r="D47280" t="str">
        <f>VLOOKUP($A47280,Customers[],3,FALSE)</f>
        <v>Walker</v>
      </c>
    </row>
    <row r="47281" spans="1:4" x14ac:dyDescent="0.25">
      <c r="A47281">
        <v>23790</v>
      </c>
      <c r="B47281">
        <v>3.99</v>
      </c>
      <c r="C47281" t="str">
        <f>VLOOKUP($A47281,Customers[],2,FALSE)</f>
        <v>Isabella</v>
      </c>
      <c r="D47281" t="str">
        <f>VLOOKUP($A47281,Customers[],3,FALSE)</f>
        <v>Williams</v>
      </c>
    </row>
    <row r="47282" spans="1:4" x14ac:dyDescent="0.25">
      <c r="A47282">
        <v>23790</v>
      </c>
      <c r="B47282">
        <v>32.6</v>
      </c>
      <c r="C47282" t="str">
        <f>VLOOKUP($A47282,Customers[],2,FALSE)</f>
        <v>Isabella</v>
      </c>
      <c r="D47282" t="str">
        <f>VLOOKUP($A47282,Customers[],3,FALSE)</f>
        <v>Williams</v>
      </c>
    </row>
    <row r="47283" spans="1:4" x14ac:dyDescent="0.25">
      <c r="A47283">
        <v>23790</v>
      </c>
      <c r="B47283">
        <v>2.29</v>
      </c>
      <c r="C47283" t="str">
        <f>VLOOKUP($A47283,Customers[],2,FALSE)</f>
        <v>Isabella</v>
      </c>
      <c r="D47283" t="str">
        <f>VLOOKUP($A47283,Customers[],3,FALSE)</f>
        <v>Williams</v>
      </c>
    </row>
    <row r="47284" spans="1:4" x14ac:dyDescent="0.25">
      <c r="A47284">
        <v>23790</v>
      </c>
      <c r="B47284">
        <v>7.95</v>
      </c>
      <c r="C47284" t="str">
        <f>VLOOKUP($A47284,Customers[],2,FALSE)</f>
        <v>Isabella</v>
      </c>
      <c r="D47284" t="str">
        <f>VLOOKUP($A47284,Customers[],3,FALSE)</f>
        <v>Williams</v>
      </c>
    </row>
    <row r="47285" spans="1:4" x14ac:dyDescent="0.25">
      <c r="A47285">
        <v>23791</v>
      </c>
      <c r="B47285">
        <v>32.6</v>
      </c>
      <c r="C47285" t="str">
        <f>VLOOKUP($A47285,Customers[],2,FALSE)</f>
        <v>Aaron</v>
      </c>
      <c r="D47285" t="str">
        <f>VLOOKUP($A47285,Customers[],3,FALSE)</f>
        <v>Griffin</v>
      </c>
    </row>
    <row r="47286" spans="1:4" x14ac:dyDescent="0.25">
      <c r="A47286">
        <v>23791</v>
      </c>
      <c r="B47286">
        <v>3.99</v>
      </c>
      <c r="C47286" t="str">
        <f>VLOOKUP($A47286,Customers[],2,FALSE)</f>
        <v>Aaron</v>
      </c>
      <c r="D47286" t="str">
        <f>VLOOKUP($A47286,Customers[],3,FALSE)</f>
        <v>Griffin</v>
      </c>
    </row>
    <row r="47287" spans="1:4" x14ac:dyDescent="0.25">
      <c r="A47287">
        <v>23791</v>
      </c>
      <c r="B47287">
        <v>34.99</v>
      </c>
      <c r="C47287" t="str">
        <f>VLOOKUP($A47287,Customers[],2,FALSE)</f>
        <v>Aaron</v>
      </c>
      <c r="D47287" t="str">
        <f>VLOOKUP($A47287,Customers[],3,FALSE)</f>
        <v>Griffin</v>
      </c>
    </row>
    <row r="47288" spans="1:4" x14ac:dyDescent="0.25">
      <c r="A47288">
        <v>23792</v>
      </c>
      <c r="B47288">
        <v>32.6</v>
      </c>
      <c r="C47288" t="str">
        <f>VLOOKUP($A47288,Customers[],2,FALSE)</f>
        <v>Jessie</v>
      </c>
      <c r="D47288" t="str">
        <f>VLOOKUP($A47288,Customers[],3,FALSE)</f>
        <v>Wu</v>
      </c>
    </row>
    <row r="47289" spans="1:4" x14ac:dyDescent="0.25">
      <c r="A47289">
        <v>23793</v>
      </c>
      <c r="B47289">
        <v>32.6</v>
      </c>
      <c r="C47289" t="str">
        <f>VLOOKUP($A47289,Customers[],2,FALSE)</f>
        <v>Ryan</v>
      </c>
      <c r="D47289" t="str">
        <f>VLOOKUP($A47289,Customers[],3,FALSE)</f>
        <v>Kumar</v>
      </c>
    </row>
    <row r="47290" spans="1:4" x14ac:dyDescent="0.25">
      <c r="A47290">
        <v>23793</v>
      </c>
      <c r="B47290">
        <v>3.99</v>
      </c>
      <c r="C47290" t="str">
        <f>VLOOKUP($A47290,Customers[],2,FALSE)</f>
        <v>Ryan</v>
      </c>
      <c r="D47290" t="str">
        <f>VLOOKUP($A47290,Customers[],3,FALSE)</f>
        <v>Kumar</v>
      </c>
    </row>
    <row r="47291" spans="1:4" x14ac:dyDescent="0.25">
      <c r="A47291">
        <v>23793</v>
      </c>
      <c r="B47291">
        <v>2.29</v>
      </c>
      <c r="C47291" t="str">
        <f>VLOOKUP($A47291,Customers[],2,FALSE)</f>
        <v>Ryan</v>
      </c>
      <c r="D47291" t="str">
        <f>VLOOKUP($A47291,Customers[],3,FALSE)</f>
        <v>Kumar</v>
      </c>
    </row>
    <row r="47292" spans="1:4" x14ac:dyDescent="0.25">
      <c r="A47292">
        <v>23794</v>
      </c>
      <c r="B47292">
        <v>1214.8499999999999</v>
      </c>
      <c r="C47292" t="str">
        <f>VLOOKUP($A47292,Customers[],2,FALSE)</f>
        <v>Abigail</v>
      </c>
      <c r="D47292" t="str">
        <f>VLOOKUP($A47292,Customers[],3,FALSE)</f>
        <v>Powell</v>
      </c>
    </row>
    <row r="47293" spans="1:4" x14ac:dyDescent="0.25">
      <c r="A47293">
        <v>23794</v>
      </c>
      <c r="B47293">
        <v>34.99</v>
      </c>
      <c r="C47293" t="str">
        <f>VLOOKUP($A47293,Customers[],2,FALSE)</f>
        <v>Abigail</v>
      </c>
      <c r="D47293" t="str">
        <f>VLOOKUP($A47293,Customers[],3,FALSE)</f>
        <v>Powell</v>
      </c>
    </row>
    <row r="47294" spans="1:4" x14ac:dyDescent="0.25">
      <c r="A47294">
        <v>23795</v>
      </c>
      <c r="B47294">
        <v>3.99</v>
      </c>
      <c r="C47294" t="str">
        <f>VLOOKUP($A47294,Customers[],2,FALSE)</f>
        <v>Lauren</v>
      </c>
      <c r="D47294" t="str">
        <f>VLOOKUP($A47294,Customers[],3,FALSE)</f>
        <v>Moore</v>
      </c>
    </row>
    <row r="47295" spans="1:4" x14ac:dyDescent="0.25">
      <c r="A47295">
        <v>23795</v>
      </c>
      <c r="B47295">
        <v>32.6</v>
      </c>
      <c r="C47295" t="str">
        <f>VLOOKUP($A47295,Customers[],2,FALSE)</f>
        <v>Lauren</v>
      </c>
      <c r="D47295" t="str">
        <f>VLOOKUP($A47295,Customers[],3,FALSE)</f>
        <v>Moore</v>
      </c>
    </row>
    <row r="47296" spans="1:4" x14ac:dyDescent="0.25">
      <c r="A47296">
        <v>23795</v>
      </c>
      <c r="B47296">
        <v>34.99</v>
      </c>
      <c r="C47296" t="str">
        <f>VLOOKUP($A47296,Customers[],2,FALSE)</f>
        <v>Lauren</v>
      </c>
      <c r="D47296" t="str">
        <f>VLOOKUP($A47296,Customers[],3,FALSE)</f>
        <v>Moore</v>
      </c>
    </row>
    <row r="47297" spans="1:4" x14ac:dyDescent="0.25">
      <c r="A47297">
        <v>23796</v>
      </c>
      <c r="B47297">
        <v>32.6</v>
      </c>
      <c r="C47297" t="str">
        <f>VLOOKUP($A47297,Customers[],2,FALSE)</f>
        <v>Miguel</v>
      </c>
      <c r="D47297" t="str">
        <f>VLOOKUP($A47297,Customers[],3,FALSE)</f>
        <v>Young</v>
      </c>
    </row>
    <row r="47298" spans="1:4" x14ac:dyDescent="0.25">
      <c r="A47298">
        <v>23796</v>
      </c>
      <c r="B47298">
        <v>3.99</v>
      </c>
      <c r="C47298" t="str">
        <f>VLOOKUP($A47298,Customers[],2,FALSE)</f>
        <v>Miguel</v>
      </c>
      <c r="D47298" t="str">
        <f>VLOOKUP($A47298,Customers[],3,FALSE)</f>
        <v>Young</v>
      </c>
    </row>
    <row r="47299" spans="1:4" x14ac:dyDescent="0.25">
      <c r="A47299">
        <v>23797</v>
      </c>
      <c r="B47299">
        <v>32.6</v>
      </c>
      <c r="C47299" t="str">
        <f>VLOOKUP($A47299,Customers[],2,FALSE)</f>
        <v>Nathan</v>
      </c>
      <c r="D47299" t="str">
        <f>VLOOKUP($A47299,Customers[],3,FALSE)</f>
        <v>Perez</v>
      </c>
    </row>
    <row r="47300" spans="1:4" x14ac:dyDescent="0.25">
      <c r="A47300">
        <v>23797</v>
      </c>
      <c r="B47300">
        <v>34.99</v>
      </c>
      <c r="C47300" t="str">
        <f>VLOOKUP($A47300,Customers[],2,FALSE)</f>
        <v>Nathan</v>
      </c>
      <c r="D47300" t="str">
        <f>VLOOKUP($A47300,Customers[],3,FALSE)</f>
        <v>Perez</v>
      </c>
    </row>
    <row r="47301" spans="1:4" x14ac:dyDescent="0.25">
      <c r="A47301">
        <v>23798</v>
      </c>
      <c r="B47301">
        <v>4.99</v>
      </c>
      <c r="C47301" t="str">
        <f>VLOOKUP($A47301,Customers[],2,FALSE)</f>
        <v>Julia</v>
      </c>
      <c r="D47301" t="str">
        <f>VLOOKUP($A47301,Customers[],3,FALSE)</f>
        <v>Kelly</v>
      </c>
    </row>
    <row r="47302" spans="1:4" x14ac:dyDescent="0.25">
      <c r="A47302">
        <v>23798</v>
      </c>
      <c r="B47302">
        <v>54.99</v>
      </c>
      <c r="C47302" t="str">
        <f>VLOOKUP($A47302,Customers[],2,FALSE)</f>
        <v>Julia</v>
      </c>
      <c r="D47302" t="str">
        <f>VLOOKUP($A47302,Customers[],3,FALSE)</f>
        <v>Kelly</v>
      </c>
    </row>
    <row r="47303" spans="1:4" x14ac:dyDescent="0.25">
      <c r="A47303">
        <v>23798</v>
      </c>
      <c r="B47303">
        <v>7.95</v>
      </c>
      <c r="C47303" t="str">
        <f>VLOOKUP($A47303,Customers[],2,FALSE)</f>
        <v>Julia</v>
      </c>
      <c r="D47303" t="str">
        <f>VLOOKUP($A47303,Customers[],3,FALSE)</f>
        <v>Kelly</v>
      </c>
    </row>
    <row r="47304" spans="1:4" x14ac:dyDescent="0.25">
      <c r="A47304">
        <v>23799</v>
      </c>
      <c r="B47304">
        <v>1214.8499999999999</v>
      </c>
      <c r="C47304" t="str">
        <f>VLOOKUP($A47304,Customers[],2,FALSE)</f>
        <v>Carolyn</v>
      </c>
      <c r="D47304" t="str">
        <f>VLOOKUP($A47304,Customers[],3,FALSE)</f>
        <v>Chandra</v>
      </c>
    </row>
    <row r="47305" spans="1:4" x14ac:dyDescent="0.25">
      <c r="A47305">
        <v>23799</v>
      </c>
      <c r="B47305">
        <v>4.99</v>
      </c>
      <c r="C47305" t="str">
        <f>VLOOKUP($A47305,Customers[],2,FALSE)</f>
        <v>Carolyn</v>
      </c>
      <c r="D47305" t="str">
        <f>VLOOKUP($A47305,Customers[],3,FALSE)</f>
        <v>Chandra</v>
      </c>
    </row>
    <row r="47306" spans="1:4" x14ac:dyDescent="0.25">
      <c r="A47306">
        <v>23799</v>
      </c>
      <c r="B47306">
        <v>8.99</v>
      </c>
      <c r="C47306" t="str">
        <f>VLOOKUP($A47306,Customers[],2,FALSE)</f>
        <v>Carolyn</v>
      </c>
      <c r="D47306" t="str">
        <f>VLOOKUP($A47306,Customers[],3,FALSE)</f>
        <v>Chandra</v>
      </c>
    </row>
    <row r="47307" spans="1:4" x14ac:dyDescent="0.25">
      <c r="A47307">
        <v>23800</v>
      </c>
      <c r="B47307">
        <v>32.6</v>
      </c>
      <c r="C47307" t="str">
        <f>VLOOKUP($A47307,Customers[],2,FALSE)</f>
        <v>Kaylee</v>
      </c>
      <c r="D47307" t="str">
        <f>VLOOKUP($A47307,Customers[],3,FALSE)</f>
        <v>Cox</v>
      </c>
    </row>
    <row r="47308" spans="1:4" x14ac:dyDescent="0.25">
      <c r="A47308">
        <v>23800</v>
      </c>
      <c r="B47308">
        <v>3.99</v>
      </c>
      <c r="C47308" t="str">
        <f>VLOOKUP($A47308,Customers[],2,FALSE)</f>
        <v>Kaylee</v>
      </c>
      <c r="D47308" t="str">
        <f>VLOOKUP($A47308,Customers[],3,FALSE)</f>
        <v>Cox</v>
      </c>
    </row>
    <row r="47309" spans="1:4" x14ac:dyDescent="0.25">
      <c r="A47309">
        <v>23800</v>
      </c>
      <c r="B47309">
        <v>34.99</v>
      </c>
      <c r="C47309" t="str">
        <f>VLOOKUP($A47309,Customers[],2,FALSE)</f>
        <v>Kaylee</v>
      </c>
      <c r="D47309" t="str">
        <f>VLOOKUP($A47309,Customers[],3,FALSE)</f>
        <v>Cox</v>
      </c>
    </row>
    <row r="47310" spans="1:4" x14ac:dyDescent="0.25">
      <c r="A47310">
        <v>23801</v>
      </c>
      <c r="B47310">
        <v>32.6</v>
      </c>
      <c r="C47310" t="str">
        <f>VLOOKUP($A47310,Customers[],2,FALSE)</f>
        <v>Taylor</v>
      </c>
      <c r="D47310" t="str">
        <f>VLOOKUP($A47310,Customers[],3,FALSE)</f>
        <v>Wood</v>
      </c>
    </row>
    <row r="47311" spans="1:4" x14ac:dyDescent="0.25">
      <c r="A47311">
        <v>23801</v>
      </c>
      <c r="B47311">
        <v>49.99</v>
      </c>
      <c r="C47311" t="str">
        <f>VLOOKUP($A47311,Customers[],2,FALSE)</f>
        <v>Taylor</v>
      </c>
      <c r="D47311" t="str">
        <f>VLOOKUP($A47311,Customers[],3,FALSE)</f>
        <v>Wood</v>
      </c>
    </row>
    <row r="47312" spans="1:4" x14ac:dyDescent="0.25">
      <c r="A47312">
        <v>23802</v>
      </c>
      <c r="B47312">
        <v>32.6</v>
      </c>
      <c r="C47312" t="str">
        <f>VLOOKUP($A47312,Customers[],2,FALSE)</f>
        <v>Emily</v>
      </c>
      <c r="D47312" t="str">
        <f>VLOOKUP($A47312,Customers[],3,FALSE)</f>
        <v>Diaz</v>
      </c>
    </row>
    <row r="47313" spans="1:4" x14ac:dyDescent="0.25">
      <c r="A47313">
        <v>23803</v>
      </c>
      <c r="B47313">
        <v>4.99</v>
      </c>
      <c r="C47313" t="str">
        <f>VLOOKUP($A47313,Customers[],2,FALSE)</f>
        <v>Bernard</v>
      </c>
      <c r="D47313" t="str">
        <f>VLOOKUP($A47313,Customers[],3,FALSE)</f>
        <v>Thames</v>
      </c>
    </row>
    <row r="47314" spans="1:4" x14ac:dyDescent="0.25">
      <c r="A47314">
        <v>23803</v>
      </c>
      <c r="B47314">
        <v>63.5</v>
      </c>
      <c r="C47314" t="str">
        <f>VLOOKUP($A47314,Customers[],2,FALSE)</f>
        <v>Bernard</v>
      </c>
      <c r="D47314" t="str">
        <f>VLOOKUP($A47314,Customers[],3,FALSE)</f>
        <v>Thames</v>
      </c>
    </row>
    <row r="47315" spans="1:4" x14ac:dyDescent="0.25">
      <c r="A47315">
        <v>23804</v>
      </c>
      <c r="B47315">
        <v>3.99</v>
      </c>
      <c r="C47315" t="str">
        <f>VLOOKUP($A47315,Customers[],2,FALSE)</f>
        <v>Kristen</v>
      </c>
      <c r="D47315" t="str">
        <f>VLOOKUP($A47315,Customers[],3,FALSE)</f>
        <v>Ma</v>
      </c>
    </row>
    <row r="47316" spans="1:4" x14ac:dyDescent="0.25">
      <c r="A47316">
        <v>23804</v>
      </c>
      <c r="B47316">
        <v>32.6</v>
      </c>
      <c r="C47316" t="str">
        <f>VLOOKUP($A47316,Customers[],2,FALSE)</f>
        <v>Kristen</v>
      </c>
      <c r="D47316" t="str">
        <f>VLOOKUP($A47316,Customers[],3,FALSE)</f>
        <v>Ma</v>
      </c>
    </row>
    <row r="47317" spans="1:4" x14ac:dyDescent="0.25">
      <c r="A47317">
        <v>23804</v>
      </c>
      <c r="B47317">
        <v>34.99</v>
      </c>
      <c r="C47317" t="str">
        <f>VLOOKUP($A47317,Customers[],2,FALSE)</f>
        <v>Kristen</v>
      </c>
      <c r="D47317" t="str">
        <f>VLOOKUP($A47317,Customers[],3,FALSE)</f>
        <v>Ma</v>
      </c>
    </row>
    <row r="47318" spans="1:4" x14ac:dyDescent="0.25">
      <c r="A47318">
        <v>23805</v>
      </c>
      <c r="B47318">
        <v>32.6</v>
      </c>
      <c r="C47318" t="str">
        <f>VLOOKUP($A47318,Customers[],2,FALSE)</f>
        <v>Luke</v>
      </c>
      <c r="D47318" t="str">
        <f>VLOOKUP($A47318,Customers[],3,FALSE)</f>
        <v>Hayes</v>
      </c>
    </row>
    <row r="47319" spans="1:4" x14ac:dyDescent="0.25">
      <c r="A47319">
        <v>23806</v>
      </c>
      <c r="B47319">
        <v>3578.27</v>
      </c>
      <c r="C47319" t="str">
        <f>VLOOKUP($A47319,Customers[],2,FALSE)</f>
        <v>Olivia</v>
      </c>
      <c r="D47319" t="str">
        <f>VLOOKUP($A47319,Customers[],3,FALSE)</f>
        <v>Foster</v>
      </c>
    </row>
    <row r="47320" spans="1:4" x14ac:dyDescent="0.25">
      <c r="A47320">
        <v>23807</v>
      </c>
      <c r="B47320">
        <v>539.99</v>
      </c>
      <c r="C47320" t="str">
        <f>VLOOKUP($A47320,Customers[],2,FALSE)</f>
        <v>Carson</v>
      </c>
      <c r="D47320" t="str">
        <f>VLOOKUP($A47320,Customers[],3,FALSE)</f>
        <v>Hughes</v>
      </c>
    </row>
    <row r="47321" spans="1:4" x14ac:dyDescent="0.25">
      <c r="A47321">
        <v>23807</v>
      </c>
      <c r="B47321">
        <v>4.99</v>
      </c>
      <c r="C47321" t="str">
        <f>VLOOKUP($A47321,Customers[],2,FALSE)</f>
        <v>Carson</v>
      </c>
      <c r="D47321" t="str">
        <f>VLOOKUP($A47321,Customers[],3,FALSE)</f>
        <v>Hughes</v>
      </c>
    </row>
    <row r="47322" spans="1:4" x14ac:dyDescent="0.25">
      <c r="A47322">
        <v>23807</v>
      </c>
      <c r="B47322">
        <v>8.99</v>
      </c>
      <c r="C47322" t="str">
        <f>VLOOKUP($A47322,Customers[],2,FALSE)</f>
        <v>Carson</v>
      </c>
      <c r="D47322" t="str">
        <f>VLOOKUP($A47322,Customers[],3,FALSE)</f>
        <v>Hughes</v>
      </c>
    </row>
    <row r="47323" spans="1:4" x14ac:dyDescent="0.25">
      <c r="A47323">
        <v>23807</v>
      </c>
      <c r="B47323">
        <v>53.99</v>
      </c>
      <c r="C47323" t="str">
        <f>VLOOKUP($A47323,Customers[],2,FALSE)</f>
        <v>Carson</v>
      </c>
      <c r="D47323" t="str">
        <f>VLOOKUP($A47323,Customers[],3,FALSE)</f>
        <v>Hughes</v>
      </c>
    </row>
    <row r="47324" spans="1:4" x14ac:dyDescent="0.25">
      <c r="A47324">
        <v>23808</v>
      </c>
      <c r="B47324">
        <v>29.99</v>
      </c>
      <c r="C47324" t="str">
        <f>VLOOKUP($A47324,Customers[],2,FALSE)</f>
        <v>Spencer</v>
      </c>
      <c r="D47324" t="str">
        <f>VLOOKUP($A47324,Customers[],3,FALSE)</f>
        <v>Perry</v>
      </c>
    </row>
    <row r="47325" spans="1:4" x14ac:dyDescent="0.25">
      <c r="A47325">
        <v>23809</v>
      </c>
      <c r="B47325">
        <v>29.99</v>
      </c>
      <c r="C47325" t="str">
        <f>VLOOKUP($A47325,Customers[],2,FALSE)</f>
        <v>Danielle</v>
      </c>
      <c r="D47325" t="str">
        <f>VLOOKUP($A47325,Customers[],3,FALSE)</f>
        <v>Sanchez</v>
      </c>
    </row>
    <row r="47326" spans="1:4" x14ac:dyDescent="0.25">
      <c r="A47326">
        <v>23810</v>
      </c>
      <c r="B47326">
        <v>29.99</v>
      </c>
      <c r="C47326" t="str">
        <f>VLOOKUP($A47326,Customers[],2,FALSE)</f>
        <v>Sarah</v>
      </c>
      <c r="D47326" t="str">
        <f>VLOOKUP($A47326,Customers[],3,FALSE)</f>
        <v>Lee</v>
      </c>
    </row>
    <row r="47327" spans="1:4" x14ac:dyDescent="0.25">
      <c r="A47327">
        <v>23810</v>
      </c>
      <c r="B47327">
        <v>2.29</v>
      </c>
      <c r="C47327" t="str">
        <f>VLOOKUP($A47327,Customers[],2,FALSE)</f>
        <v>Sarah</v>
      </c>
      <c r="D47327" t="str">
        <f>VLOOKUP($A47327,Customers[],3,FALSE)</f>
        <v>Lee</v>
      </c>
    </row>
    <row r="47328" spans="1:4" x14ac:dyDescent="0.25">
      <c r="A47328">
        <v>23811</v>
      </c>
      <c r="B47328">
        <v>539.99</v>
      </c>
      <c r="C47328" t="str">
        <f>VLOOKUP($A47328,Customers[],2,FALSE)</f>
        <v>Ethan</v>
      </c>
      <c r="D47328" t="str">
        <f>VLOOKUP($A47328,Customers[],3,FALSE)</f>
        <v>Powell</v>
      </c>
    </row>
    <row r="47329" spans="1:4" x14ac:dyDescent="0.25">
      <c r="A47329">
        <v>23811</v>
      </c>
      <c r="B47329">
        <v>8.99</v>
      </c>
      <c r="C47329" t="str">
        <f>VLOOKUP($A47329,Customers[],2,FALSE)</f>
        <v>Ethan</v>
      </c>
      <c r="D47329" t="str">
        <f>VLOOKUP($A47329,Customers[],3,FALSE)</f>
        <v>Powell</v>
      </c>
    </row>
    <row r="47330" spans="1:4" x14ac:dyDescent="0.25">
      <c r="A47330">
        <v>23812</v>
      </c>
      <c r="B47330">
        <v>29.99</v>
      </c>
      <c r="C47330" t="str">
        <f>VLOOKUP($A47330,Customers[],2,FALSE)</f>
        <v>Cameron</v>
      </c>
      <c r="D47330" t="str">
        <f>VLOOKUP($A47330,Customers[],3,FALSE)</f>
        <v>Butler</v>
      </c>
    </row>
    <row r="47331" spans="1:4" x14ac:dyDescent="0.25">
      <c r="A47331">
        <v>23812</v>
      </c>
      <c r="B47331">
        <v>4.99</v>
      </c>
      <c r="C47331" t="str">
        <f>VLOOKUP($A47331,Customers[],2,FALSE)</f>
        <v>Cameron</v>
      </c>
      <c r="D47331" t="str">
        <f>VLOOKUP($A47331,Customers[],3,FALSE)</f>
        <v>Butler</v>
      </c>
    </row>
    <row r="47332" spans="1:4" x14ac:dyDescent="0.25">
      <c r="A47332">
        <v>23812</v>
      </c>
      <c r="B47332">
        <v>34.99</v>
      </c>
      <c r="C47332" t="str">
        <f>VLOOKUP($A47332,Customers[],2,FALSE)</f>
        <v>Cameron</v>
      </c>
      <c r="D47332" t="str">
        <f>VLOOKUP($A47332,Customers[],3,FALSE)</f>
        <v>Butler</v>
      </c>
    </row>
    <row r="47333" spans="1:4" x14ac:dyDescent="0.25">
      <c r="A47333">
        <v>23813</v>
      </c>
      <c r="B47333">
        <v>539.99</v>
      </c>
      <c r="C47333" t="str">
        <f>VLOOKUP($A47333,Customers[],2,FALSE)</f>
        <v>Hannah</v>
      </c>
      <c r="D47333" t="str">
        <f>VLOOKUP($A47333,Customers[],3,FALSE)</f>
        <v>Bennett</v>
      </c>
    </row>
    <row r="47334" spans="1:4" x14ac:dyDescent="0.25">
      <c r="A47334">
        <v>23813</v>
      </c>
      <c r="B47334">
        <v>24.49</v>
      </c>
      <c r="C47334" t="str">
        <f>VLOOKUP($A47334,Customers[],2,FALSE)</f>
        <v>Hannah</v>
      </c>
      <c r="D47334" t="str">
        <f>VLOOKUP($A47334,Customers[],3,FALSE)</f>
        <v>Bennett</v>
      </c>
    </row>
    <row r="47335" spans="1:4" x14ac:dyDescent="0.25">
      <c r="A47335">
        <v>23814</v>
      </c>
      <c r="B47335">
        <v>29.99</v>
      </c>
      <c r="C47335" t="str">
        <f>VLOOKUP($A47335,Customers[],2,FALSE)</f>
        <v>Angela</v>
      </c>
      <c r="D47335" t="str">
        <f>VLOOKUP($A47335,Customers[],3,FALSE)</f>
        <v>Foster</v>
      </c>
    </row>
    <row r="47336" spans="1:4" x14ac:dyDescent="0.25">
      <c r="A47336">
        <v>23815</v>
      </c>
      <c r="B47336">
        <v>539.99</v>
      </c>
      <c r="C47336" t="str">
        <f>VLOOKUP($A47336,Customers[],2,FALSE)</f>
        <v>Julia</v>
      </c>
      <c r="D47336" t="str">
        <f>VLOOKUP($A47336,Customers[],3,FALSE)</f>
        <v>Ward</v>
      </c>
    </row>
    <row r="47337" spans="1:4" x14ac:dyDescent="0.25">
      <c r="A47337">
        <v>23815</v>
      </c>
      <c r="B47337">
        <v>3.99</v>
      </c>
      <c r="C47337" t="str">
        <f>VLOOKUP($A47337,Customers[],2,FALSE)</f>
        <v>Julia</v>
      </c>
      <c r="D47337" t="str">
        <f>VLOOKUP($A47337,Customers[],3,FALSE)</f>
        <v>Ward</v>
      </c>
    </row>
    <row r="47338" spans="1:4" x14ac:dyDescent="0.25">
      <c r="A47338">
        <v>23815</v>
      </c>
      <c r="B47338">
        <v>21.49</v>
      </c>
      <c r="C47338" t="str">
        <f>VLOOKUP($A47338,Customers[],2,FALSE)</f>
        <v>Julia</v>
      </c>
      <c r="D47338" t="str">
        <f>VLOOKUP($A47338,Customers[],3,FALSE)</f>
        <v>Ward</v>
      </c>
    </row>
    <row r="47339" spans="1:4" x14ac:dyDescent="0.25">
      <c r="A47339">
        <v>23815</v>
      </c>
      <c r="B47339">
        <v>159</v>
      </c>
      <c r="C47339" t="str">
        <f>VLOOKUP($A47339,Customers[],2,FALSE)</f>
        <v>Julia</v>
      </c>
      <c r="D47339" t="str">
        <f>VLOOKUP($A47339,Customers[],3,FALSE)</f>
        <v>Ward</v>
      </c>
    </row>
    <row r="47340" spans="1:4" x14ac:dyDescent="0.25">
      <c r="A47340">
        <v>23816</v>
      </c>
      <c r="B47340">
        <v>539.99</v>
      </c>
      <c r="C47340" t="str">
        <f>VLOOKUP($A47340,Customers[],2,FALSE)</f>
        <v>Natalie</v>
      </c>
      <c r="D47340" t="str">
        <f>VLOOKUP($A47340,Customers[],3,FALSE)</f>
        <v>Johnson</v>
      </c>
    </row>
    <row r="47341" spans="1:4" x14ac:dyDescent="0.25">
      <c r="A47341">
        <v>23816</v>
      </c>
      <c r="B47341">
        <v>21.49</v>
      </c>
      <c r="C47341" t="str">
        <f>VLOOKUP($A47341,Customers[],2,FALSE)</f>
        <v>Natalie</v>
      </c>
      <c r="D47341" t="str">
        <f>VLOOKUP($A47341,Customers[],3,FALSE)</f>
        <v>Johnson</v>
      </c>
    </row>
    <row r="47342" spans="1:4" x14ac:dyDescent="0.25">
      <c r="A47342">
        <v>23816</v>
      </c>
      <c r="B47342">
        <v>2.29</v>
      </c>
      <c r="C47342" t="str">
        <f>VLOOKUP($A47342,Customers[],2,FALSE)</f>
        <v>Natalie</v>
      </c>
      <c r="D47342" t="str">
        <f>VLOOKUP($A47342,Customers[],3,FALSE)</f>
        <v>Johnson</v>
      </c>
    </row>
    <row r="47343" spans="1:4" x14ac:dyDescent="0.25">
      <c r="A47343">
        <v>23817</v>
      </c>
      <c r="B47343">
        <v>29.99</v>
      </c>
      <c r="C47343" t="str">
        <f>VLOOKUP($A47343,Customers[],2,FALSE)</f>
        <v>Kaitlyn</v>
      </c>
      <c r="D47343" t="str">
        <f>VLOOKUP($A47343,Customers[],3,FALSE)</f>
        <v>Murphy</v>
      </c>
    </row>
    <row r="47344" spans="1:4" x14ac:dyDescent="0.25">
      <c r="A47344">
        <v>23818</v>
      </c>
      <c r="B47344">
        <v>539.99</v>
      </c>
      <c r="C47344" t="str">
        <f>VLOOKUP($A47344,Customers[],2,FALSE)</f>
        <v>Cassidy</v>
      </c>
      <c r="D47344" t="str">
        <f>VLOOKUP($A47344,Customers[],3,FALSE)</f>
        <v>Gonzales</v>
      </c>
    </row>
    <row r="47345" spans="1:4" x14ac:dyDescent="0.25">
      <c r="A47345">
        <v>23818</v>
      </c>
      <c r="B47345">
        <v>8.99</v>
      </c>
      <c r="C47345" t="str">
        <f>VLOOKUP($A47345,Customers[],2,FALSE)</f>
        <v>Cassidy</v>
      </c>
      <c r="D47345" t="str">
        <f>VLOOKUP($A47345,Customers[],3,FALSE)</f>
        <v>Gonzales</v>
      </c>
    </row>
    <row r="47346" spans="1:4" x14ac:dyDescent="0.25">
      <c r="A47346">
        <v>23818</v>
      </c>
      <c r="B47346">
        <v>4.99</v>
      </c>
      <c r="C47346" t="str">
        <f>VLOOKUP($A47346,Customers[],2,FALSE)</f>
        <v>Cassidy</v>
      </c>
      <c r="D47346" t="str">
        <f>VLOOKUP($A47346,Customers[],3,FALSE)</f>
        <v>Gonzales</v>
      </c>
    </row>
    <row r="47347" spans="1:4" x14ac:dyDescent="0.25">
      <c r="A47347">
        <v>23819</v>
      </c>
      <c r="B47347">
        <v>3578.27</v>
      </c>
      <c r="C47347" t="str">
        <f>VLOOKUP($A47347,Customers[],2,FALSE)</f>
        <v>Vanessa</v>
      </c>
      <c r="D47347" t="str">
        <f>VLOOKUP($A47347,Customers[],3,FALSE)</f>
        <v>Washington</v>
      </c>
    </row>
    <row r="47348" spans="1:4" x14ac:dyDescent="0.25">
      <c r="A47348">
        <v>23819</v>
      </c>
      <c r="B47348">
        <v>1214.8499999999999</v>
      </c>
      <c r="C47348" t="str">
        <f>VLOOKUP($A47348,Customers[],2,FALSE)</f>
        <v>Vanessa</v>
      </c>
      <c r="D47348" t="str">
        <f>VLOOKUP($A47348,Customers[],3,FALSE)</f>
        <v>Washington</v>
      </c>
    </row>
    <row r="47349" spans="1:4" x14ac:dyDescent="0.25">
      <c r="A47349">
        <v>23819</v>
      </c>
      <c r="B47349">
        <v>8.99</v>
      </c>
      <c r="C47349" t="str">
        <f>VLOOKUP($A47349,Customers[],2,FALSE)</f>
        <v>Vanessa</v>
      </c>
      <c r="D47349" t="str">
        <f>VLOOKUP($A47349,Customers[],3,FALSE)</f>
        <v>Washington</v>
      </c>
    </row>
    <row r="47350" spans="1:4" x14ac:dyDescent="0.25">
      <c r="A47350">
        <v>23820</v>
      </c>
      <c r="B47350">
        <v>29.99</v>
      </c>
      <c r="C47350" t="str">
        <f>VLOOKUP($A47350,Customers[],2,FALSE)</f>
        <v>Isabelle</v>
      </c>
      <c r="D47350" t="str">
        <f>VLOOKUP($A47350,Customers[],3,FALSE)</f>
        <v>Diaz</v>
      </c>
    </row>
    <row r="47351" spans="1:4" x14ac:dyDescent="0.25">
      <c r="A47351">
        <v>23820</v>
      </c>
      <c r="B47351">
        <v>4.99</v>
      </c>
      <c r="C47351" t="str">
        <f>VLOOKUP($A47351,Customers[],2,FALSE)</f>
        <v>Isabelle</v>
      </c>
      <c r="D47351" t="str">
        <f>VLOOKUP($A47351,Customers[],3,FALSE)</f>
        <v>Diaz</v>
      </c>
    </row>
    <row r="47352" spans="1:4" x14ac:dyDescent="0.25">
      <c r="A47352">
        <v>23820</v>
      </c>
      <c r="B47352">
        <v>2.29</v>
      </c>
      <c r="C47352" t="str">
        <f>VLOOKUP($A47352,Customers[],2,FALSE)</f>
        <v>Isabelle</v>
      </c>
      <c r="D47352" t="str">
        <f>VLOOKUP($A47352,Customers[],3,FALSE)</f>
        <v>Diaz</v>
      </c>
    </row>
    <row r="47353" spans="1:4" x14ac:dyDescent="0.25">
      <c r="A47353">
        <v>23821</v>
      </c>
      <c r="B47353">
        <v>539.99</v>
      </c>
      <c r="C47353" t="str">
        <f>VLOOKUP($A47353,Customers[],2,FALSE)</f>
        <v>Jordan</v>
      </c>
      <c r="D47353" t="str">
        <f>VLOOKUP($A47353,Customers[],3,FALSE)</f>
        <v>Lal</v>
      </c>
    </row>
    <row r="47354" spans="1:4" x14ac:dyDescent="0.25">
      <c r="A47354">
        <v>23821</v>
      </c>
      <c r="B47354">
        <v>4.99</v>
      </c>
      <c r="C47354" t="str">
        <f>VLOOKUP($A47354,Customers[],2,FALSE)</f>
        <v>Jordan</v>
      </c>
      <c r="D47354" t="str">
        <f>VLOOKUP($A47354,Customers[],3,FALSE)</f>
        <v>Lal</v>
      </c>
    </row>
    <row r="47355" spans="1:4" x14ac:dyDescent="0.25">
      <c r="A47355">
        <v>23821</v>
      </c>
      <c r="B47355">
        <v>8.99</v>
      </c>
      <c r="C47355" t="str">
        <f>VLOOKUP($A47355,Customers[],2,FALSE)</f>
        <v>Jordan</v>
      </c>
      <c r="D47355" t="str">
        <f>VLOOKUP($A47355,Customers[],3,FALSE)</f>
        <v>Lal</v>
      </c>
    </row>
    <row r="47356" spans="1:4" x14ac:dyDescent="0.25">
      <c r="A47356">
        <v>23821</v>
      </c>
      <c r="B47356">
        <v>34.99</v>
      </c>
      <c r="C47356" t="str">
        <f>VLOOKUP($A47356,Customers[],2,FALSE)</f>
        <v>Jordan</v>
      </c>
      <c r="D47356" t="str">
        <f>VLOOKUP($A47356,Customers[],3,FALSE)</f>
        <v>Lal</v>
      </c>
    </row>
    <row r="47357" spans="1:4" x14ac:dyDescent="0.25">
      <c r="A47357">
        <v>23821</v>
      </c>
      <c r="B47357">
        <v>49.99</v>
      </c>
      <c r="C47357" t="str">
        <f>VLOOKUP($A47357,Customers[],2,FALSE)</f>
        <v>Jordan</v>
      </c>
      <c r="D47357" t="str">
        <f>VLOOKUP($A47357,Customers[],3,FALSE)</f>
        <v>Lal</v>
      </c>
    </row>
    <row r="47358" spans="1:4" x14ac:dyDescent="0.25">
      <c r="A47358">
        <v>23822</v>
      </c>
      <c r="B47358">
        <v>29.99</v>
      </c>
      <c r="C47358" t="str">
        <f>VLOOKUP($A47358,Customers[],2,FALSE)</f>
        <v>Sierra</v>
      </c>
      <c r="D47358" t="str">
        <f>VLOOKUP($A47358,Customers[],3,FALSE)</f>
        <v>Campbell</v>
      </c>
    </row>
    <row r="47359" spans="1:4" x14ac:dyDescent="0.25">
      <c r="A47359">
        <v>23822</v>
      </c>
      <c r="B47359">
        <v>4.99</v>
      </c>
      <c r="C47359" t="str">
        <f>VLOOKUP($A47359,Customers[],2,FALSE)</f>
        <v>Sierra</v>
      </c>
      <c r="D47359" t="str">
        <f>VLOOKUP($A47359,Customers[],3,FALSE)</f>
        <v>Campbell</v>
      </c>
    </row>
    <row r="47360" spans="1:4" x14ac:dyDescent="0.25">
      <c r="A47360">
        <v>23822</v>
      </c>
      <c r="B47360">
        <v>2.29</v>
      </c>
      <c r="C47360" t="str">
        <f>VLOOKUP($A47360,Customers[],2,FALSE)</f>
        <v>Sierra</v>
      </c>
      <c r="D47360" t="str">
        <f>VLOOKUP($A47360,Customers[],3,FALSE)</f>
        <v>Campbell</v>
      </c>
    </row>
    <row r="47361" spans="1:4" x14ac:dyDescent="0.25">
      <c r="A47361">
        <v>23823</v>
      </c>
      <c r="B47361">
        <v>29.99</v>
      </c>
      <c r="C47361" t="str">
        <f>VLOOKUP($A47361,Customers[],2,FALSE)</f>
        <v>Samuel</v>
      </c>
      <c r="D47361" t="str">
        <f>VLOOKUP($A47361,Customers[],3,FALSE)</f>
        <v>Davis</v>
      </c>
    </row>
    <row r="47362" spans="1:4" x14ac:dyDescent="0.25">
      <c r="A47362">
        <v>23823</v>
      </c>
      <c r="B47362">
        <v>24.49</v>
      </c>
      <c r="C47362" t="str">
        <f>VLOOKUP($A47362,Customers[],2,FALSE)</f>
        <v>Samuel</v>
      </c>
      <c r="D47362" t="str">
        <f>VLOOKUP($A47362,Customers[],3,FALSE)</f>
        <v>Davis</v>
      </c>
    </row>
    <row r="47363" spans="1:4" x14ac:dyDescent="0.25">
      <c r="A47363">
        <v>23823</v>
      </c>
      <c r="B47363">
        <v>4.99</v>
      </c>
      <c r="C47363" t="str">
        <f>VLOOKUP($A47363,Customers[],2,FALSE)</f>
        <v>Samuel</v>
      </c>
      <c r="D47363" t="str">
        <f>VLOOKUP($A47363,Customers[],3,FALSE)</f>
        <v>Davis</v>
      </c>
    </row>
    <row r="47364" spans="1:4" x14ac:dyDescent="0.25">
      <c r="A47364">
        <v>23824</v>
      </c>
      <c r="B47364">
        <v>29.99</v>
      </c>
      <c r="C47364" t="str">
        <f>VLOOKUP($A47364,Customers[],2,FALSE)</f>
        <v>Edward</v>
      </c>
      <c r="D47364" t="str">
        <f>VLOOKUP($A47364,Customers[],3,FALSE)</f>
        <v>Carter</v>
      </c>
    </row>
    <row r="47365" spans="1:4" x14ac:dyDescent="0.25">
      <c r="A47365">
        <v>23824</v>
      </c>
      <c r="B47365">
        <v>4.99</v>
      </c>
      <c r="C47365" t="str">
        <f>VLOOKUP($A47365,Customers[],2,FALSE)</f>
        <v>Edward</v>
      </c>
      <c r="D47365" t="str">
        <f>VLOOKUP($A47365,Customers[],3,FALSE)</f>
        <v>Carter</v>
      </c>
    </row>
    <row r="47366" spans="1:4" x14ac:dyDescent="0.25">
      <c r="A47366">
        <v>23824</v>
      </c>
      <c r="B47366">
        <v>34.99</v>
      </c>
      <c r="C47366" t="str">
        <f>VLOOKUP($A47366,Customers[],2,FALSE)</f>
        <v>Edward</v>
      </c>
      <c r="D47366" t="str">
        <f>VLOOKUP($A47366,Customers[],3,FALSE)</f>
        <v>Carter</v>
      </c>
    </row>
    <row r="47367" spans="1:4" x14ac:dyDescent="0.25">
      <c r="A47367">
        <v>23825</v>
      </c>
      <c r="B47367">
        <v>29.99</v>
      </c>
      <c r="C47367" t="str">
        <f>VLOOKUP($A47367,Customers[],2,FALSE)</f>
        <v>Katherine</v>
      </c>
      <c r="D47367" t="str">
        <f>VLOOKUP($A47367,Customers[],3,FALSE)</f>
        <v>Coleman</v>
      </c>
    </row>
    <row r="47368" spans="1:4" x14ac:dyDescent="0.25">
      <c r="A47368">
        <v>23825</v>
      </c>
      <c r="B47368">
        <v>2.29</v>
      </c>
      <c r="C47368" t="str">
        <f>VLOOKUP($A47368,Customers[],2,FALSE)</f>
        <v>Katherine</v>
      </c>
      <c r="D47368" t="str">
        <f>VLOOKUP($A47368,Customers[],3,FALSE)</f>
        <v>Coleman</v>
      </c>
    </row>
    <row r="47369" spans="1:4" x14ac:dyDescent="0.25">
      <c r="A47369">
        <v>23826</v>
      </c>
      <c r="B47369">
        <v>29.99</v>
      </c>
      <c r="C47369" t="str">
        <f>VLOOKUP($A47369,Customers[],2,FALSE)</f>
        <v>Dalton</v>
      </c>
      <c r="D47369" t="str">
        <f>VLOOKUP($A47369,Customers[],3,FALSE)</f>
        <v>Ross</v>
      </c>
    </row>
    <row r="47370" spans="1:4" x14ac:dyDescent="0.25">
      <c r="A47370">
        <v>23826</v>
      </c>
      <c r="B47370">
        <v>2.29</v>
      </c>
      <c r="C47370" t="str">
        <f>VLOOKUP($A47370,Customers[],2,FALSE)</f>
        <v>Dalton</v>
      </c>
      <c r="D47370" t="str">
        <f>VLOOKUP($A47370,Customers[],3,FALSE)</f>
        <v>Ross</v>
      </c>
    </row>
    <row r="47371" spans="1:4" x14ac:dyDescent="0.25">
      <c r="A47371">
        <v>23827</v>
      </c>
      <c r="B47371">
        <v>4.99</v>
      </c>
      <c r="C47371" t="str">
        <f>VLOOKUP($A47371,Customers[],2,FALSE)</f>
        <v>Wyatt</v>
      </c>
      <c r="D47371" t="str">
        <f>VLOOKUP($A47371,Customers[],3,FALSE)</f>
        <v>Hall</v>
      </c>
    </row>
    <row r="47372" spans="1:4" x14ac:dyDescent="0.25">
      <c r="A47372">
        <v>23827</v>
      </c>
      <c r="B47372">
        <v>8.99</v>
      </c>
      <c r="C47372" t="str">
        <f>VLOOKUP($A47372,Customers[],2,FALSE)</f>
        <v>Wyatt</v>
      </c>
      <c r="D47372" t="str">
        <f>VLOOKUP($A47372,Customers[],3,FALSE)</f>
        <v>Hall</v>
      </c>
    </row>
    <row r="47373" spans="1:4" x14ac:dyDescent="0.25">
      <c r="A47373">
        <v>23828</v>
      </c>
      <c r="B47373">
        <v>539.99</v>
      </c>
      <c r="C47373" t="str">
        <f>VLOOKUP($A47373,Customers[],2,FALSE)</f>
        <v>Carolyn</v>
      </c>
      <c r="D47373" t="str">
        <f>VLOOKUP($A47373,Customers[],3,FALSE)</f>
        <v>Carlson</v>
      </c>
    </row>
    <row r="47374" spans="1:4" x14ac:dyDescent="0.25">
      <c r="A47374">
        <v>23828</v>
      </c>
      <c r="B47374">
        <v>8.99</v>
      </c>
      <c r="C47374" t="str">
        <f>VLOOKUP($A47374,Customers[],2,FALSE)</f>
        <v>Carolyn</v>
      </c>
      <c r="D47374" t="str">
        <f>VLOOKUP($A47374,Customers[],3,FALSE)</f>
        <v>Carlson</v>
      </c>
    </row>
    <row r="47375" spans="1:4" x14ac:dyDescent="0.25">
      <c r="A47375">
        <v>23829</v>
      </c>
      <c r="B47375">
        <v>3578.27</v>
      </c>
      <c r="C47375" t="str">
        <f>VLOOKUP($A47375,Customers[],2,FALSE)</f>
        <v>Anthony</v>
      </c>
      <c r="D47375" t="str">
        <f>VLOOKUP($A47375,Customers[],3,FALSE)</f>
        <v>Rodriguez</v>
      </c>
    </row>
    <row r="47376" spans="1:4" x14ac:dyDescent="0.25">
      <c r="A47376">
        <v>23829</v>
      </c>
      <c r="B47376">
        <v>1214.8499999999999</v>
      </c>
      <c r="C47376" t="str">
        <f>VLOOKUP($A47376,Customers[],2,FALSE)</f>
        <v>Anthony</v>
      </c>
      <c r="D47376" t="str">
        <f>VLOOKUP($A47376,Customers[],3,FALSE)</f>
        <v>Rodriguez</v>
      </c>
    </row>
    <row r="47377" spans="1:4" x14ac:dyDescent="0.25">
      <c r="A47377">
        <v>23829</v>
      </c>
      <c r="B47377">
        <v>8.99</v>
      </c>
      <c r="C47377" t="str">
        <f>VLOOKUP($A47377,Customers[],2,FALSE)</f>
        <v>Anthony</v>
      </c>
      <c r="D47377" t="str">
        <f>VLOOKUP($A47377,Customers[],3,FALSE)</f>
        <v>Rodriguez</v>
      </c>
    </row>
    <row r="47378" spans="1:4" x14ac:dyDescent="0.25">
      <c r="A47378">
        <v>23830</v>
      </c>
      <c r="B47378">
        <v>3578.27</v>
      </c>
      <c r="C47378" t="str">
        <f>VLOOKUP($A47378,Customers[],2,FALSE)</f>
        <v>Cameron</v>
      </c>
      <c r="D47378" t="str">
        <f>VLOOKUP($A47378,Customers[],3,FALSE)</f>
        <v>White</v>
      </c>
    </row>
    <row r="47379" spans="1:4" x14ac:dyDescent="0.25">
      <c r="A47379">
        <v>23830</v>
      </c>
      <c r="B47379">
        <v>1214.8499999999999</v>
      </c>
      <c r="C47379" t="str">
        <f>VLOOKUP($A47379,Customers[],2,FALSE)</f>
        <v>Cameron</v>
      </c>
      <c r="D47379" t="str">
        <f>VLOOKUP($A47379,Customers[],3,FALSE)</f>
        <v>White</v>
      </c>
    </row>
    <row r="47380" spans="1:4" x14ac:dyDescent="0.25">
      <c r="A47380">
        <v>23830</v>
      </c>
      <c r="B47380">
        <v>8.99</v>
      </c>
      <c r="C47380" t="str">
        <f>VLOOKUP($A47380,Customers[],2,FALSE)</f>
        <v>Cameron</v>
      </c>
      <c r="D47380" t="str">
        <f>VLOOKUP($A47380,Customers[],3,FALSE)</f>
        <v>White</v>
      </c>
    </row>
    <row r="47381" spans="1:4" x14ac:dyDescent="0.25">
      <c r="A47381">
        <v>23831</v>
      </c>
      <c r="B47381">
        <v>4.99</v>
      </c>
      <c r="C47381" t="str">
        <f>VLOOKUP($A47381,Customers[],2,FALSE)</f>
        <v>Colleen</v>
      </c>
      <c r="D47381" t="str">
        <f>VLOOKUP($A47381,Customers[],3,FALSE)</f>
        <v>Jai</v>
      </c>
    </row>
    <row r="47382" spans="1:4" x14ac:dyDescent="0.25">
      <c r="A47382">
        <v>23831</v>
      </c>
      <c r="B47382">
        <v>29.99</v>
      </c>
      <c r="C47382" t="str">
        <f>VLOOKUP($A47382,Customers[],2,FALSE)</f>
        <v>Colleen</v>
      </c>
      <c r="D47382" t="str">
        <f>VLOOKUP($A47382,Customers[],3,FALSE)</f>
        <v>Jai</v>
      </c>
    </row>
    <row r="47383" spans="1:4" x14ac:dyDescent="0.25">
      <c r="A47383">
        <v>23831</v>
      </c>
      <c r="B47383">
        <v>34.99</v>
      </c>
      <c r="C47383" t="str">
        <f>VLOOKUP($A47383,Customers[],2,FALSE)</f>
        <v>Colleen</v>
      </c>
      <c r="D47383" t="str">
        <f>VLOOKUP($A47383,Customers[],3,FALSE)</f>
        <v>Jai</v>
      </c>
    </row>
    <row r="47384" spans="1:4" x14ac:dyDescent="0.25">
      <c r="A47384">
        <v>23832</v>
      </c>
      <c r="B47384">
        <v>539.99</v>
      </c>
      <c r="C47384" t="str">
        <f>VLOOKUP($A47384,Customers[],2,FALSE)</f>
        <v>Alexandra</v>
      </c>
      <c r="D47384" t="str">
        <f>VLOOKUP($A47384,Customers[],3,FALSE)</f>
        <v>Ramirez</v>
      </c>
    </row>
    <row r="47385" spans="1:4" x14ac:dyDescent="0.25">
      <c r="A47385">
        <v>23832</v>
      </c>
      <c r="B47385">
        <v>21.49</v>
      </c>
      <c r="C47385" t="str">
        <f>VLOOKUP($A47385,Customers[],2,FALSE)</f>
        <v>Alexandra</v>
      </c>
      <c r="D47385" t="str">
        <f>VLOOKUP($A47385,Customers[],3,FALSE)</f>
        <v>Ramirez</v>
      </c>
    </row>
    <row r="47386" spans="1:4" x14ac:dyDescent="0.25">
      <c r="A47386">
        <v>23832</v>
      </c>
      <c r="B47386">
        <v>3.99</v>
      </c>
      <c r="C47386" t="str">
        <f>VLOOKUP($A47386,Customers[],2,FALSE)</f>
        <v>Alexandra</v>
      </c>
      <c r="D47386" t="str">
        <f>VLOOKUP($A47386,Customers[],3,FALSE)</f>
        <v>Ramirez</v>
      </c>
    </row>
    <row r="47387" spans="1:4" x14ac:dyDescent="0.25">
      <c r="A47387">
        <v>23832</v>
      </c>
      <c r="B47387">
        <v>2.29</v>
      </c>
      <c r="C47387" t="str">
        <f>VLOOKUP($A47387,Customers[],2,FALSE)</f>
        <v>Alexandra</v>
      </c>
      <c r="D47387" t="str">
        <f>VLOOKUP($A47387,Customers[],3,FALSE)</f>
        <v>Ramirez</v>
      </c>
    </row>
    <row r="47388" spans="1:4" x14ac:dyDescent="0.25">
      <c r="A47388">
        <v>23832</v>
      </c>
      <c r="B47388">
        <v>120</v>
      </c>
      <c r="C47388" t="str">
        <f>VLOOKUP($A47388,Customers[],2,FALSE)</f>
        <v>Alexandra</v>
      </c>
      <c r="D47388" t="str">
        <f>VLOOKUP($A47388,Customers[],3,FALSE)</f>
        <v>Ramirez</v>
      </c>
    </row>
    <row r="47389" spans="1:4" x14ac:dyDescent="0.25">
      <c r="A47389">
        <v>23833</v>
      </c>
      <c r="B47389">
        <v>539.99</v>
      </c>
      <c r="C47389" t="str">
        <f>VLOOKUP($A47389,Customers[],2,FALSE)</f>
        <v>Kevin</v>
      </c>
      <c r="D47389" t="str">
        <f>VLOOKUP($A47389,Customers[],3,FALSE)</f>
        <v>Gonzales</v>
      </c>
    </row>
    <row r="47390" spans="1:4" x14ac:dyDescent="0.25">
      <c r="A47390">
        <v>23833</v>
      </c>
      <c r="B47390">
        <v>21.49</v>
      </c>
      <c r="C47390" t="str">
        <f>VLOOKUP($A47390,Customers[],2,FALSE)</f>
        <v>Kevin</v>
      </c>
      <c r="D47390" t="str">
        <f>VLOOKUP($A47390,Customers[],3,FALSE)</f>
        <v>Gonzales</v>
      </c>
    </row>
    <row r="47391" spans="1:4" x14ac:dyDescent="0.25">
      <c r="A47391">
        <v>23833</v>
      </c>
      <c r="B47391">
        <v>2.29</v>
      </c>
      <c r="C47391" t="str">
        <f>VLOOKUP($A47391,Customers[],2,FALSE)</f>
        <v>Kevin</v>
      </c>
      <c r="D47391" t="str">
        <f>VLOOKUP($A47391,Customers[],3,FALSE)</f>
        <v>Gonzales</v>
      </c>
    </row>
    <row r="47392" spans="1:4" x14ac:dyDescent="0.25">
      <c r="A47392">
        <v>23833</v>
      </c>
      <c r="B47392">
        <v>159</v>
      </c>
      <c r="C47392" t="str">
        <f>VLOOKUP($A47392,Customers[],2,FALSE)</f>
        <v>Kevin</v>
      </c>
      <c r="D47392" t="str">
        <f>VLOOKUP($A47392,Customers[],3,FALSE)</f>
        <v>Gonzales</v>
      </c>
    </row>
    <row r="47393" spans="1:4" x14ac:dyDescent="0.25">
      <c r="A47393">
        <v>23834</v>
      </c>
      <c r="B47393">
        <v>539.99</v>
      </c>
      <c r="C47393" t="str">
        <f>VLOOKUP($A47393,Customers[],2,FALSE)</f>
        <v>Ethan</v>
      </c>
      <c r="D47393" t="str">
        <f>VLOOKUP($A47393,Customers[],3,FALSE)</f>
        <v>Long</v>
      </c>
    </row>
    <row r="47394" spans="1:4" x14ac:dyDescent="0.25">
      <c r="A47394">
        <v>23834</v>
      </c>
      <c r="B47394">
        <v>4.99</v>
      </c>
      <c r="C47394" t="str">
        <f>VLOOKUP($A47394,Customers[],2,FALSE)</f>
        <v>Ethan</v>
      </c>
      <c r="D47394" t="str">
        <f>VLOOKUP($A47394,Customers[],3,FALSE)</f>
        <v>Long</v>
      </c>
    </row>
    <row r="47395" spans="1:4" x14ac:dyDescent="0.25">
      <c r="A47395">
        <v>23834</v>
      </c>
      <c r="B47395">
        <v>8.99</v>
      </c>
      <c r="C47395" t="str">
        <f>VLOOKUP($A47395,Customers[],2,FALSE)</f>
        <v>Ethan</v>
      </c>
      <c r="D47395" t="str">
        <f>VLOOKUP($A47395,Customers[],3,FALSE)</f>
        <v>Long</v>
      </c>
    </row>
    <row r="47396" spans="1:4" x14ac:dyDescent="0.25">
      <c r="A47396">
        <v>23834</v>
      </c>
      <c r="B47396">
        <v>7.95</v>
      </c>
      <c r="C47396" t="str">
        <f>VLOOKUP($A47396,Customers[],2,FALSE)</f>
        <v>Ethan</v>
      </c>
      <c r="D47396" t="str">
        <f>VLOOKUP($A47396,Customers[],3,FALSE)</f>
        <v>Long</v>
      </c>
    </row>
    <row r="47397" spans="1:4" x14ac:dyDescent="0.25">
      <c r="A47397">
        <v>23835</v>
      </c>
      <c r="B47397">
        <v>539.99</v>
      </c>
      <c r="C47397" t="str">
        <f>VLOOKUP($A47397,Customers[],2,FALSE)</f>
        <v>Marcus</v>
      </c>
      <c r="D47397" t="str">
        <f>VLOOKUP($A47397,Customers[],3,FALSE)</f>
        <v>Jackson</v>
      </c>
    </row>
    <row r="47398" spans="1:4" x14ac:dyDescent="0.25">
      <c r="A47398">
        <v>23835</v>
      </c>
      <c r="B47398">
        <v>8.99</v>
      </c>
      <c r="C47398" t="str">
        <f>VLOOKUP($A47398,Customers[],2,FALSE)</f>
        <v>Marcus</v>
      </c>
      <c r="D47398" t="str">
        <f>VLOOKUP($A47398,Customers[],3,FALSE)</f>
        <v>Jackson</v>
      </c>
    </row>
    <row r="47399" spans="1:4" x14ac:dyDescent="0.25">
      <c r="A47399">
        <v>23835</v>
      </c>
      <c r="B47399">
        <v>4.99</v>
      </c>
      <c r="C47399" t="str">
        <f>VLOOKUP($A47399,Customers[],2,FALSE)</f>
        <v>Marcus</v>
      </c>
      <c r="D47399" t="str">
        <f>VLOOKUP($A47399,Customers[],3,FALSE)</f>
        <v>Jackson</v>
      </c>
    </row>
    <row r="47400" spans="1:4" x14ac:dyDescent="0.25">
      <c r="A47400">
        <v>23835</v>
      </c>
      <c r="B47400">
        <v>49.99</v>
      </c>
      <c r="C47400" t="str">
        <f>VLOOKUP($A47400,Customers[],2,FALSE)</f>
        <v>Marcus</v>
      </c>
      <c r="D47400" t="str">
        <f>VLOOKUP($A47400,Customers[],3,FALSE)</f>
        <v>Jackson</v>
      </c>
    </row>
    <row r="47401" spans="1:4" x14ac:dyDescent="0.25">
      <c r="A47401">
        <v>23836</v>
      </c>
      <c r="B47401">
        <v>539.99</v>
      </c>
      <c r="C47401" t="str">
        <f>VLOOKUP($A47401,Customers[],2,FALSE)</f>
        <v>Chloe</v>
      </c>
      <c r="D47401" t="str">
        <f>VLOOKUP($A47401,Customers[],3,FALSE)</f>
        <v>Carter</v>
      </c>
    </row>
    <row r="47402" spans="1:4" x14ac:dyDescent="0.25">
      <c r="A47402">
        <v>23836</v>
      </c>
      <c r="B47402">
        <v>34.99</v>
      </c>
      <c r="C47402" t="str">
        <f>VLOOKUP($A47402,Customers[],2,FALSE)</f>
        <v>Chloe</v>
      </c>
      <c r="D47402" t="str">
        <f>VLOOKUP($A47402,Customers[],3,FALSE)</f>
        <v>Carter</v>
      </c>
    </row>
    <row r="47403" spans="1:4" x14ac:dyDescent="0.25">
      <c r="A47403">
        <v>23836</v>
      </c>
      <c r="B47403">
        <v>24.49</v>
      </c>
      <c r="C47403" t="str">
        <f>VLOOKUP($A47403,Customers[],2,FALSE)</f>
        <v>Chloe</v>
      </c>
      <c r="D47403" t="str">
        <f>VLOOKUP($A47403,Customers[],3,FALSE)</f>
        <v>Carter</v>
      </c>
    </row>
    <row r="47404" spans="1:4" x14ac:dyDescent="0.25">
      <c r="A47404">
        <v>23837</v>
      </c>
      <c r="B47404">
        <v>539.99</v>
      </c>
      <c r="C47404" t="str">
        <f>VLOOKUP($A47404,Customers[],2,FALSE)</f>
        <v>Jonathan</v>
      </c>
      <c r="D47404" t="str">
        <f>VLOOKUP($A47404,Customers[],3,FALSE)</f>
        <v>Li</v>
      </c>
    </row>
    <row r="47405" spans="1:4" x14ac:dyDescent="0.25">
      <c r="A47405">
        <v>23837</v>
      </c>
      <c r="B47405">
        <v>34.99</v>
      </c>
      <c r="C47405" t="str">
        <f>VLOOKUP($A47405,Customers[],2,FALSE)</f>
        <v>Jonathan</v>
      </c>
      <c r="D47405" t="str">
        <f>VLOOKUP($A47405,Customers[],3,FALSE)</f>
        <v>Li</v>
      </c>
    </row>
    <row r="47406" spans="1:4" x14ac:dyDescent="0.25">
      <c r="A47406">
        <v>23838</v>
      </c>
      <c r="B47406">
        <v>539.99</v>
      </c>
      <c r="C47406" t="str">
        <f>VLOOKUP($A47406,Customers[],2,FALSE)</f>
        <v>Ariana</v>
      </c>
      <c r="D47406" t="str">
        <f>VLOOKUP($A47406,Customers[],3,FALSE)</f>
        <v>Ready</v>
      </c>
    </row>
    <row r="47407" spans="1:4" x14ac:dyDescent="0.25">
      <c r="A47407">
        <v>23839</v>
      </c>
      <c r="B47407">
        <v>29.99</v>
      </c>
      <c r="C47407" t="str">
        <f>VLOOKUP($A47407,Customers[],2,FALSE)</f>
        <v>Savannah</v>
      </c>
      <c r="D47407" t="str">
        <f>VLOOKUP($A47407,Customers[],3,FALSE)</f>
        <v>Howard</v>
      </c>
    </row>
    <row r="47408" spans="1:4" x14ac:dyDescent="0.25">
      <c r="A47408">
        <v>23840</v>
      </c>
      <c r="B47408">
        <v>539.99</v>
      </c>
      <c r="C47408" t="str">
        <f>VLOOKUP($A47408,Customers[],2,FALSE)</f>
        <v>Mason</v>
      </c>
      <c r="D47408" t="str">
        <f>VLOOKUP($A47408,Customers[],3,FALSE)</f>
        <v>Ward</v>
      </c>
    </row>
    <row r="47409" spans="1:4" x14ac:dyDescent="0.25">
      <c r="A47409">
        <v>23841</v>
      </c>
      <c r="B47409">
        <v>539.99</v>
      </c>
      <c r="C47409" t="str">
        <f>VLOOKUP($A47409,Customers[],2,FALSE)</f>
        <v>Sydney</v>
      </c>
      <c r="D47409" t="str">
        <f>VLOOKUP($A47409,Customers[],3,FALSE)</f>
        <v>Phillips</v>
      </c>
    </row>
    <row r="47410" spans="1:4" x14ac:dyDescent="0.25">
      <c r="A47410">
        <v>23841</v>
      </c>
      <c r="B47410">
        <v>3.99</v>
      </c>
      <c r="C47410" t="str">
        <f>VLOOKUP($A47410,Customers[],2,FALSE)</f>
        <v>Sydney</v>
      </c>
      <c r="D47410" t="str">
        <f>VLOOKUP($A47410,Customers[],3,FALSE)</f>
        <v>Phillips</v>
      </c>
    </row>
    <row r="47411" spans="1:4" x14ac:dyDescent="0.25">
      <c r="A47411">
        <v>23841</v>
      </c>
      <c r="B47411">
        <v>21.49</v>
      </c>
      <c r="C47411" t="str">
        <f>VLOOKUP($A47411,Customers[],2,FALSE)</f>
        <v>Sydney</v>
      </c>
      <c r="D47411" t="str">
        <f>VLOOKUP($A47411,Customers[],3,FALSE)</f>
        <v>Phillips</v>
      </c>
    </row>
    <row r="47412" spans="1:4" x14ac:dyDescent="0.25">
      <c r="A47412">
        <v>23841</v>
      </c>
      <c r="B47412">
        <v>34.99</v>
      </c>
      <c r="C47412" t="str">
        <f>VLOOKUP($A47412,Customers[],2,FALSE)</f>
        <v>Sydney</v>
      </c>
      <c r="D47412" t="str">
        <f>VLOOKUP($A47412,Customers[],3,FALSE)</f>
        <v>Phillips</v>
      </c>
    </row>
    <row r="47413" spans="1:4" x14ac:dyDescent="0.25">
      <c r="A47413">
        <v>23841</v>
      </c>
      <c r="B47413">
        <v>49.99</v>
      </c>
      <c r="C47413" t="str">
        <f>VLOOKUP($A47413,Customers[],2,FALSE)</f>
        <v>Sydney</v>
      </c>
      <c r="D47413" t="str">
        <f>VLOOKUP($A47413,Customers[],3,FALSE)</f>
        <v>Phillips</v>
      </c>
    </row>
    <row r="47414" spans="1:4" x14ac:dyDescent="0.25">
      <c r="A47414">
        <v>23841</v>
      </c>
      <c r="B47414">
        <v>8.99</v>
      </c>
      <c r="C47414" t="str">
        <f>VLOOKUP($A47414,Customers[],2,FALSE)</f>
        <v>Sydney</v>
      </c>
      <c r="D47414" t="str">
        <f>VLOOKUP($A47414,Customers[],3,FALSE)</f>
        <v>Phillips</v>
      </c>
    </row>
    <row r="47415" spans="1:4" x14ac:dyDescent="0.25">
      <c r="A47415">
        <v>23842</v>
      </c>
      <c r="B47415">
        <v>3578.27</v>
      </c>
      <c r="C47415" t="str">
        <f>VLOOKUP($A47415,Customers[],2,FALSE)</f>
        <v>Connor</v>
      </c>
      <c r="D47415" t="str">
        <f>VLOOKUP($A47415,Customers[],3,FALSE)</f>
        <v>Bryant</v>
      </c>
    </row>
    <row r="47416" spans="1:4" x14ac:dyDescent="0.25">
      <c r="A47416">
        <v>23842</v>
      </c>
      <c r="B47416">
        <v>1214.8499999999999</v>
      </c>
      <c r="C47416" t="str">
        <f>VLOOKUP($A47416,Customers[],2,FALSE)</f>
        <v>Connor</v>
      </c>
      <c r="D47416" t="str">
        <f>VLOOKUP($A47416,Customers[],3,FALSE)</f>
        <v>Bryant</v>
      </c>
    </row>
    <row r="47417" spans="1:4" x14ac:dyDescent="0.25">
      <c r="A47417">
        <v>23842</v>
      </c>
      <c r="B47417">
        <v>34.99</v>
      </c>
      <c r="C47417" t="str">
        <f>VLOOKUP($A47417,Customers[],2,FALSE)</f>
        <v>Connor</v>
      </c>
      <c r="D47417" t="str">
        <f>VLOOKUP($A47417,Customers[],3,FALSE)</f>
        <v>Bryant</v>
      </c>
    </row>
    <row r="47418" spans="1:4" x14ac:dyDescent="0.25">
      <c r="A47418">
        <v>23843</v>
      </c>
      <c r="B47418">
        <v>29.99</v>
      </c>
      <c r="C47418" t="str">
        <f>VLOOKUP($A47418,Customers[],2,FALSE)</f>
        <v>Marcus</v>
      </c>
      <c r="D47418" t="str">
        <f>VLOOKUP($A47418,Customers[],3,FALSE)</f>
        <v>Patterson</v>
      </c>
    </row>
    <row r="47419" spans="1:4" x14ac:dyDescent="0.25">
      <c r="A47419">
        <v>23843</v>
      </c>
      <c r="B47419">
        <v>8.99</v>
      </c>
      <c r="C47419" t="str">
        <f>VLOOKUP($A47419,Customers[],2,FALSE)</f>
        <v>Marcus</v>
      </c>
      <c r="D47419" t="str">
        <f>VLOOKUP($A47419,Customers[],3,FALSE)</f>
        <v>Patterson</v>
      </c>
    </row>
    <row r="47420" spans="1:4" x14ac:dyDescent="0.25">
      <c r="A47420">
        <v>23844</v>
      </c>
      <c r="B47420">
        <v>539.99</v>
      </c>
      <c r="C47420" t="str">
        <f>VLOOKUP($A47420,Customers[],2,FALSE)</f>
        <v>Alexandra</v>
      </c>
      <c r="D47420" t="str">
        <f>VLOOKUP($A47420,Customers[],3,FALSE)</f>
        <v>Gonzales</v>
      </c>
    </row>
    <row r="47421" spans="1:4" x14ac:dyDescent="0.25">
      <c r="A47421">
        <v>23844</v>
      </c>
      <c r="B47421">
        <v>21.49</v>
      </c>
      <c r="C47421" t="str">
        <f>VLOOKUP($A47421,Customers[],2,FALSE)</f>
        <v>Alexandra</v>
      </c>
      <c r="D47421" t="str">
        <f>VLOOKUP($A47421,Customers[],3,FALSE)</f>
        <v>Gonzales</v>
      </c>
    </row>
    <row r="47422" spans="1:4" x14ac:dyDescent="0.25">
      <c r="A47422">
        <v>23844</v>
      </c>
      <c r="B47422">
        <v>2.29</v>
      </c>
      <c r="C47422" t="str">
        <f>VLOOKUP($A47422,Customers[],2,FALSE)</f>
        <v>Alexandra</v>
      </c>
      <c r="D47422" t="str">
        <f>VLOOKUP($A47422,Customers[],3,FALSE)</f>
        <v>Gonzales</v>
      </c>
    </row>
    <row r="47423" spans="1:4" x14ac:dyDescent="0.25">
      <c r="A47423">
        <v>23845</v>
      </c>
      <c r="B47423">
        <v>539.99</v>
      </c>
      <c r="C47423" t="str">
        <f>VLOOKUP($A47423,Customers[],2,FALSE)</f>
        <v>Madeline</v>
      </c>
      <c r="D47423" t="str">
        <f>VLOOKUP($A47423,Customers[],3,FALSE)</f>
        <v>Turner</v>
      </c>
    </row>
    <row r="47424" spans="1:4" x14ac:dyDescent="0.25">
      <c r="A47424">
        <v>23845</v>
      </c>
      <c r="B47424">
        <v>8.99</v>
      </c>
      <c r="C47424" t="str">
        <f>VLOOKUP($A47424,Customers[],2,FALSE)</f>
        <v>Madeline</v>
      </c>
      <c r="D47424" t="str">
        <f>VLOOKUP($A47424,Customers[],3,FALSE)</f>
        <v>Turner</v>
      </c>
    </row>
    <row r="47425" spans="1:4" x14ac:dyDescent="0.25">
      <c r="A47425">
        <v>23845</v>
      </c>
      <c r="B47425">
        <v>4.99</v>
      </c>
      <c r="C47425" t="str">
        <f>VLOOKUP($A47425,Customers[],2,FALSE)</f>
        <v>Madeline</v>
      </c>
      <c r="D47425" t="str">
        <f>VLOOKUP($A47425,Customers[],3,FALSE)</f>
        <v>Turner</v>
      </c>
    </row>
    <row r="47426" spans="1:4" x14ac:dyDescent="0.25">
      <c r="A47426">
        <v>23845</v>
      </c>
      <c r="B47426">
        <v>53.99</v>
      </c>
      <c r="C47426" t="str">
        <f>VLOOKUP($A47426,Customers[],2,FALSE)</f>
        <v>Madeline</v>
      </c>
      <c r="D47426" t="str">
        <f>VLOOKUP($A47426,Customers[],3,FALSE)</f>
        <v>Turner</v>
      </c>
    </row>
    <row r="47427" spans="1:4" x14ac:dyDescent="0.25">
      <c r="A47427">
        <v>23846</v>
      </c>
      <c r="B47427">
        <v>3578.27</v>
      </c>
      <c r="C47427" t="str">
        <f>VLOOKUP($A47427,Customers[],2,FALSE)</f>
        <v>Aidan</v>
      </c>
      <c r="D47427" t="str">
        <f>VLOOKUP($A47427,Customers[],3,FALSE)</f>
        <v>Diaz</v>
      </c>
    </row>
    <row r="47428" spans="1:4" x14ac:dyDescent="0.25">
      <c r="A47428">
        <v>23846</v>
      </c>
      <c r="B47428">
        <v>1214.8499999999999</v>
      </c>
      <c r="C47428" t="str">
        <f>VLOOKUP($A47428,Customers[],2,FALSE)</f>
        <v>Aidan</v>
      </c>
      <c r="D47428" t="str">
        <f>VLOOKUP($A47428,Customers[],3,FALSE)</f>
        <v>Diaz</v>
      </c>
    </row>
    <row r="47429" spans="1:4" x14ac:dyDescent="0.25">
      <c r="A47429">
        <v>23846</v>
      </c>
      <c r="B47429">
        <v>34.99</v>
      </c>
      <c r="C47429" t="str">
        <f>VLOOKUP($A47429,Customers[],2,FALSE)</f>
        <v>Aidan</v>
      </c>
      <c r="D47429" t="str">
        <f>VLOOKUP($A47429,Customers[],3,FALSE)</f>
        <v>Diaz</v>
      </c>
    </row>
    <row r="47430" spans="1:4" x14ac:dyDescent="0.25">
      <c r="A47430">
        <v>23847</v>
      </c>
      <c r="B47430">
        <v>539.99</v>
      </c>
      <c r="C47430" t="str">
        <f>VLOOKUP($A47430,Customers[],2,FALSE)</f>
        <v>Chad</v>
      </c>
      <c r="D47430" t="str">
        <f>VLOOKUP($A47430,Customers[],3,FALSE)</f>
        <v>Sharma</v>
      </c>
    </row>
    <row r="47431" spans="1:4" x14ac:dyDescent="0.25">
      <c r="A47431">
        <v>23847</v>
      </c>
      <c r="B47431">
        <v>21.49</v>
      </c>
      <c r="C47431" t="str">
        <f>VLOOKUP($A47431,Customers[],2,FALSE)</f>
        <v>Chad</v>
      </c>
      <c r="D47431" t="str">
        <f>VLOOKUP($A47431,Customers[],3,FALSE)</f>
        <v>Sharma</v>
      </c>
    </row>
    <row r="47432" spans="1:4" x14ac:dyDescent="0.25">
      <c r="A47432">
        <v>23847</v>
      </c>
      <c r="B47432">
        <v>2.29</v>
      </c>
      <c r="C47432" t="str">
        <f>VLOOKUP($A47432,Customers[],2,FALSE)</f>
        <v>Chad</v>
      </c>
      <c r="D47432" t="str">
        <f>VLOOKUP($A47432,Customers[],3,FALSE)</f>
        <v>Sharma</v>
      </c>
    </row>
    <row r="47433" spans="1:4" x14ac:dyDescent="0.25">
      <c r="A47433">
        <v>23847</v>
      </c>
      <c r="B47433">
        <v>159</v>
      </c>
      <c r="C47433" t="str">
        <f>VLOOKUP($A47433,Customers[],2,FALSE)</f>
        <v>Chad</v>
      </c>
      <c r="D47433" t="str">
        <f>VLOOKUP($A47433,Customers[],3,FALSE)</f>
        <v>Sharma</v>
      </c>
    </row>
    <row r="47434" spans="1:4" x14ac:dyDescent="0.25">
      <c r="A47434">
        <v>23848</v>
      </c>
      <c r="B47434">
        <v>539.99</v>
      </c>
      <c r="C47434" t="str">
        <f>VLOOKUP($A47434,Customers[],2,FALSE)</f>
        <v>Pamela</v>
      </c>
      <c r="D47434" t="str">
        <f>VLOOKUP($A47434,Customers[],3,FALSE)</f>
        <v>Sai</v>
      </c>
    </row>
    <row r="47435" spans="1:4" x14ac:dyDescent="0.25">
      <c r="A47435">
        <v>23848</v>
      </c>
      <c r="B47435">
        <v>21.49</v>
      </c>
      <c r="C47435" t="str">
        <f>VLOOKUP($A47435,Customers[],2,FALSE)</f>
        <v>Pamela</v>
      </c>
      <c r="D47435" t="str">
        <f>VLOOKUP($A47435,Customers[],3,FALSE)</f>
        <v>Sai</v>
      </c>
    </row>
    <row r="47436" spans="1:4" x14ac:dyDescent="0.25">
      <c r="A47436">
        <v>23849</v>
      </c>
      <c r="B47436">
        <v>539.99</v>
      </c>
      <c r="C47436" t="str">
        <f>VLOOKUP($A47436,Customers[],2,FALSE)</f>
        <v>Alexis</v>
      </c>
      <c r="D47436" t="str">
        <f>VLOOKUP($A47436,Customers[],3,FALSE)</f>
        <v>Simmons</v>
      </c>
    </row>
    <row r="47437" spans="1:4" x14ac:dyDescent="0.25">
      <c r="A47437">
        <v>23849</v>
      </c>
      <c r="B47437">
        <v>3.99</v>
      </c>
      <c r="C47437" t="str">
        <f>VLOOKUP($A47437,Customers[],2,FALSE)</f>
        <v>Alexis</v>
      </c>
      <c r="D47437" t="str">
        <f>VLOOKUP($A47437,Customers[],3,FALSE)</f>
        <v>Simmons</v>
      </c>
    </row>
    <row r="47438" spans="1:4" x14ac:dyDescent="0.25">
      <c r="A47438">
        <v>23849</v>
      </c>
      <c r="B47438">
        <v>21.49</v>
      </c>
      <c r="C47438" t="str">
        <f>VLOOKUP($A47438,Customers[],2,FALSE)</f>
        <v>Alexis</v>
      </c>
      <c r="D47438" t="str">
        <f>VLOOKUP($A47438,Customers[],3,FALSE)</f>
        <v>Simmons</v>
      </c>
    </row>
    <row r="47439" spans="1:4" x14ac:dyDescent="0.25">
      <c r="A47439">
        <v>23849</v>
      </c>
      <c r="B47439">
        <v>34.99</v>
      </c>
      <c r="C47439" t="str">
        <f>VLOOKUP($A47439,Customers[],2,FALSE)</f>
        <v>Alexis</v>
      </c>
      <c r="D47439" t="str">
        <f>VLOOKUP($A47439,Customers[],3,FALSE)</f>
        <v>Simmons</v>
      </c>
    </row>
    <row r="47440" spans="1:4" x14ac:dyDescent="0.25">
      <c r="A47440">
        <v>23850</v>
      </c>
      <c r="B47440">
        <v>539.99</v>
      </c>
      <c r="C47440" t="str">
        <f>VLOOKUP($A47440,Customers[],2,FALSE)</f>
        <v>Anna</v>
      </c>
      <c r="D47440" t="str">
        <f>VLOOKUP($A47440,Customers[],3,FALSE)</f>
        <v>Hall</v>
      </c>
    </row>
    <row r="47441" spans="1:4" x14ac:dyDescent="0.25">
      <c r="A47441">
        <v>23851</v>
      </c>
      <c r="B47441">
        <v>539.99</v>
      </c>
      <c r="C47441" t="str">
        <f>VLOOKUP($A47441,Customers[],2,FALSE)</f>
        <v>Mariah</v>
      </c>
      <c r="D47441" t="str">
        <f>VLOOKUP($A47441,Customers[],3,FALSE)</f>
        <v>Rogers</v>
      </c>
    </row>
    <row r="47442" spans="1:4" x14ac:dyDescent="0.25">
      <c r="A47442">
        <v>23852</v>
      </c>
      <c r="B47442">
        <v>539.99</v>
      </c>
      <c r="C47442" t="str">
        <f>VLOOKUP($A47442,Customers[],2,FALSE)</f>
        <v>Desiree</v>
      </c>
      <c r="D47442" t="str">
        <f>VLOOKUP($A47442,Customers[],3,FALSE)</f>
        <v>Torres</v>
      </c>
    </row>
    <row r="47443" spans="1:4" x14ac:dyDescent="0.25">
      <c r="A47443">
        <v>23852</v>
      </c>
      <c r="B47443">
        <v>8.99</v>
      </c>
      <c r="C47443" t="str">
        <f>VLOOKUP($A47443,Customers[],2,FALSE)</f>
        <v>Desiree</v>
      </c>
      <c r="D47443" t="str">
        <f>VLOOKUP($A47443,Customers[],3,FALSE)</f>
        <v>Torres</v>
      </c>
    </row>
    <row r="47444" spans="1:4" x14ac:dyDescent="0.25">
      <c r="A47444">
        <v>23852</v>
      </c>
      <c r="B47444">
        <v>4.99</v>
      </c>
      <c r="C47444" t="str">
        <f>VLOOKUP($A47444,Customers[],2,FALSE)</f>
        <v>Desiree</v>
      </c>
      <c r="D47444" t="str">
        <f>VLOOKUP($A47444,Customers[],3,FALSE)</f>
        <v>Torres</v>
      </c>
    </row>
    <row r="47445" spans="1:4" x14ac:dyDescent="0.25">
      <c r="A47445">
        <v>23852</v>
      </c>
      <c r="B47445">
        <v>34.99</v>
      </c>
      <c r="C47445" t="str">
        <f>VLOOKUP($A47445,Customers[],2,FALSE)</f>
        <v>Desiree</v>
      </c>
      <c r="D47445" t="str">
        <f>VLOOKUP($A47445,Customers[],3,FALSE)</f>
        <v>Torres</v>
      </c>
    </row>
    <row r="47446" spans="1:4" x14ac:dyDescent="0.25">
      <c r="A47446">
        <v>23853</v>
      </c>
      <c r="B47446">
        <v>539.99</v>
      </c>
      <c r="C47446" t="str">
        <f>VLOOKUP($A47446,Customers[],2,FALSE)</f>
        <v>Isaac</v>
      </c>
      <c r="D47446" t="str">
        <f>VLOOKUP($A47446,Customers[],3,FALSE)</f>
        <v>Perez</v>
      </c>
    </row>
    <row r="47447" spans="1:4" x14ac:dyDescent="0.25">
      <c r="A47447">
        <v>23853</v>
      </c>
      <c r="B47447">
        <v>4.99</v>
      </c>
      <c r="C47447" t="str">
        <f>VLOOKUP($A47447,Customers[],2,FALSE)</f>
        <v>Isaac</v>
      </c>
      <c r="D47447" t="str">
        <f>VLOOKUP($A47447,Customers[],3,FALSE)</f>
        <v>Perez</v>
      </c>
    </row>
    <row r="47448" spans="1:4" x14ac:dyDescent="0.25">
      <c r="A47448">
        <v>23853</v>
      </c>
      <c r="B47448">
        <v>8.99</v>
      </c>
      <c r="C47448" t="str">
        <f>VLOOKUP($A47448,Customers[],2,FALSE)</f>
        <v>Isaac</v>
      </c>
      <c r="D47448" t="str">
        <f>VLOOKUP($A47448,Customers[],3,FALSE)</f>
        <v>Perez</v>
      </c>
    </row>
    <row r="47449" spans="1:4" x14ac:dyDescent="0.25">
      <c r="A47449">
        <v>23853</v>
      </c>
      <c r="B47449">
        <v>34.99</v>
      </c>
      <c r="C47449" t="str">
        <f>VLOOKUP($A47449,Customers[],2,FALSE)</f>
        <v>Isaac</v>
      </c>
      <c r="D47449" t="str">
        <f>VLOOKUP($A47449,Customers[],3,FALSE)</f>
        <v>Perez</v>
      </c>
    </row>
    <row r="47450" spans="1:4" x14ac:dyDescent="0.25">
      <c r="A47450">
        <v>23854</v>
      </c>
      <c r="B47450">
        <v>539.99</v>
      </c>
      <c r="C47450" t="str">
        <f>VLOOKUP($A47450,Customers[],2,FALSE)</f>
        <v>Megan</v>
      </c>
      <c r="D47450" t="str">
        <f>VLOOKUP($A47450,Customers[],3,FALSE)</f>
        <v>Torres</v>
      </c>
    </row>
    <row r="47451" spans="1:4" x14ac:dyDescent="0.25">
      <c r="A47451">
        <v>23854</v>
      </c>
      <c r="B47451">
        <v>34.99</v>
      </c>
      <c r="C47451" t="str">
        <f>VLOOKUP($A47451,Customers[],2,FALSE)</f>
        <v>Megan</v>
      </c>
      <c r="D47451" t="str">
        <f>VLOOKUP($A47451,Customers[],3,FALSE)</f>
        <v>Torres</v>
      </c>
    </row>
    <row r="47452" spans="1:4" x14ac:dyDescent="0.25">
      <c r="A47452">
        <v>23854</v>
      </c>
      <c r="B47452">
        <v>8.99</v>
      </c>
      <c r="C47452" t="str">
        <f>VLOOKUP($A47452,Customers[],2,FALSE)</f>
        <v>Megan</v>
      </c>
      <c r="D47452" t="str">
        <f>VLOOKUP($A47452,Customers[],3,FALSE)</f>
        <v>Torres</v>
      </c>
    </row>
    <row r="47453" spans="1:4" x14ac:dyDescent="0.25">
      <c r="A47453">
        <v>23855</v>
      </c>
      <c r="B47453">
        <v>539.99</v>
      </c>
      <c r="C47453" t="str">
        <f>VLOOKUP($A47453,Customers[],2,FALSE)</f>
        <v>Carlos</v>
      </c>
      <c r="D47453" t="str">
        <f>VLOOKUP($A47453,Customers[],3,FALSE)</f>
        <v>Watson</v>
      </c>
    </row>
    <row r="47454" spans="1:4" x14ac:dyDescent="0.25">
      <c r="A47454">
        <v>23855</v>
      </c>
      <c r="B47454">
        <v>21.49</v>
      </c>
      <c r="C47454" t="str">
        <f>VLOOKUP($A47454,Customers[],2,FALSE)</f>
        <v>Carlos</v>
      </c>
      <c r="D47454" t="str">
        <f>VLOOKUP($A47454,Customers[],3,FALSE)</f>
        <v>Watson</v>
      </c>
    </row>
    <row r="47455" spans="1:4" x14ac:dyDescent="0.25">
      <c r="A47455">
        <v>23855</v>
      </c>
      <c r="B47455">
        <v>53.99</v>
      </c>
      <c r="C47455" t="str">
        <f>VLOOKUP($A47455,Customers[],2,FALSE)</f>
        <v>Carlos</v>
      </c>
      <c r="D47455" t="str">
        <f>VLOOKUP($A47455,Customers[],3,FALSE)</f>
        <v>Watson</v>
      </c>
    </row>
    <row r="47456" spans="1:4" x14ac:dyDescent="0.25">
      <c r="A47456">
        <v>23855</v>
      </c>
      <c r="B47456">
        <v>8.99</v>
      </c>
      <c r="C47456" t="str">
        <f>VLOOKUP($A47456,Customers[],2,FALSE)</f>
        <v>Carlos</v>
      </c>
      <c r="D47456" t="str">
        <f>VLOOKUP($A47456,Customers[],3,FALSE)</f>
        <v>Watson</v>
      </c>
    </row>
    <row r="47457" spans="1:4" x14ac:dyDescent="0.25">
      <c r="A47457">
        <v>23856</v>
      </c>
      <c r="B47457">
        <v>539.99</v>
      </c>
      <c r="C47457" t="str">
        <f>VLOOKUP($A47457,Customers[],2,FALSE)</f>
        <v>Sarah</v>
      </c>
      <c r="D47457" t="str">
        <f>VLOOKUP($A47457,Customers[],3,FALSE)</f>
        <v>Taylor</v>
      </c>
    </row>
    <row r="47458" spans="1:4" x14ac:dyDescent="0.25">
      <c r="A47458">
        <v>23856</v>
      </c>
      <c r="B47458">
        <v>63.5</v>
      </c>
      <c r="C47458" t="str">
        <f>VLOOKUP($A47458,Customers[],2,FALSE)</f>
        <v>Sarah</v>
      </c>
      <c r="D47458" t="str">
        <f>VLOOKUP($A47458,Customers[],3,FALSE)</f>
        <v>Taylor</v>
      </c>
    </row>
    <row r="47459" spans="1:4" x14ac:dyDescent="0.25">
      <c r="A47459">
        <v>23857</v>
      </c>
      <c r="B47459">
        <v>539.99</v>
      </c>
      <c r="C47459" t="str">
        <f>VLOOKUP($A47459,Customers[],2,FALSE)</f>
        <v>Alexandra</v>
      </c>
      <c r="D47459" t="str">
        <f>VLOOKUP($A47459,Customers[],3,FALSE)</f>
        <v>Anderson</v>
      </c>
    </row>
    <row r="47460" spans="1:4" x14ac:dyDescent="0.25">
      <c r="A47460">
        <v>23857</v>
      </c>
      <c r="B47460">
        <v>21.49</v>
      </c>
      <c r="C47460" t="str">
        <f>VLOOKUP($A47460,Customers[],2,FALSE)</f>
        <v>Alexandra</v>
      </c>
      <c r="D47460" t="str">
        <f>VLOOKUP($A47460,Customers[],3,FALSE)</f>
        <v>Anderson</v>
      </c>
    </row>
    <row r="47461" spans="1:4" x14ac:dyDescent="0.25">
      <c r="A47461">
        <v>23857</v>
      </c>
      <c r="B47461">
        <v>3.99</v>
      </c>
      <c r="C47461" t="str">
        <f>VLOOKUP($A47461,Customers[],2,FALSE)</f>
        <v>Alexandra</v>
      </c>
      <c r="D47461" t="str">
        <f>VLOOKUP($A47461,Customers[],3,FALSE)</f>
        <v>Anderson</v>
      </c>
    </row>
    <row r="47462" spans="1:4" x14ac:dyDescent="0.25">
      <c r="A47462">
        <v>23857</v>
      </c>
      <c r="B47462">
        <v>34.99</v>
      </c>
      <c r="C47462" t="str">
        <f>VLOOKUP($A47462,Customers[],2,FALSE)</f>
        <v>Alexandra</v>
      </c>
      <c r="D47462" t="str">
        <f>VLOOKUP($A47462,Customers[],3,FALSE)</f>
        <v>Anderson</v>
      </c>
    </row>
    <row r="47463" spans="1:4" x14ac:dyDescent="0.25">
      <c r="A47463">
        <v>23858</v>
      </c>
      <c r="B47463">
        <v>3578.27</v>
      </c>
      <c r="C47463" t="str">
        <f>VLOOKUP($A47463,Customers[],2,FALSE)</f>
        <v>Jonathan</v>
      </c>
      <c r="D47463" t="str">
        <f>VLOOKUP($A47463,Customers[],3,FALSE)</f>
        <v>Powell</v>
      </c>
    </row>
    <row r="47464" spans="1:4" x14ac:dyDescent="0.25">
      <c r="A47464">
        <v>23858</v>
      </c>
      <c r="B47464">
        <v>1120.49</v>
      </c>
      <c r="C47464" t="str">
        <f>VLOOKUP($A47464,Customers[],2,FALSE)</f>
        <v>Jonathan</v>
      </c>
      <c r="D47464" t="str">
        <f>VLOOKUP($A47464,Customers[],3,FALSE)</f>
        <v>Powell</v>
      </c>
    </row>
    <row r="47465" spans="1:4" x14ac:dyDescent="0.25">
      <c r="A47465">
        <v>23858</v>
      </c>
      <c r="B47465">
        <v>8.99</v>
      </c>
      <c r="C47465" t="str">
        <f>VLOOKUP($A47465,Customers[],2,FALSE)</f>
        <v>Jonathan</v>
      </c>
      <c r="D47465" t="str">
        <f>VLOOKUP($A47465,Customers[],3,FALSE)</f>
        <v>Powell</v>
      </c>
    </row>
    <row r="47466" spans="1:4" x14ac:dyDescent="0.25">
      <c r="A47466">
        <v>23858</v>
      </c>
      <c r="B47466">
        <v>4.99</v>
      </c>
      <c r="C47466" t="str">
        <f>VLOOKUP($A47466,Customers[],2,FALSE)</f>
        <v>Jonathan</v>
      </c>
      <c r="D47466" t="str">
        <f>VLOOKUP($A47466,Customers[],3,FALSE)</f>
        <v>Powell</v>
      </c>
    </row>
    <row r="47467" spans="1:4" x14ac:dyDescent="0.25">
      <c r="A47467">
        <v>23859</v>
      </c>
      <c r="B47467">
        <v>3578.27</v>
      </c>
      <c r="C47467" t="str">
        <f>VLOOKUP($A47467,Customers[],2,FALSE)</f>
        <v>Megan</v>
      </c>
      <c r="D47467" t="str">
        <f>VLOOKUP($A47467,Customers[],3,FALSE)</f>
        <v>Anderson</v>
      </c>
    </row>
    <row r="47468" spans="1:4" x14ac:dyDescent="0.25">
      <c r="A47468">
        <v>23859</v>
      </c>
      <c r="B47468">
        <v>539.99</v>
      </c>
      <c r="C47468" t="str">
        <f>VLOOKUP($A47468,Customers[],2,FALSE)</f>
        <v>Megan</v>
      </c>
      <c r="D47468" t="str">
        <f>VLOOKUP($A47468,Customers[],3,FALSE)</f>
        <v>Anderson</v>
      </c>
    </row>
    <row r="47469" spans="1:4" x14ac:dyDescent="0.25">
      <c r="A47469">
        <v>23859</v>
      </c>
      <c r="B47469">
        <v>34.99</v>
      </c>
      <c r="C47469" t="str">
        <f>VLOOKUP($A47469,Customers[],2,FALSE)</f>
        <v>Megan</v>
      </c>
      <c r="D47469" t="str">
        <f>VLOOKUP($A47469,Customers[],3,FALSE)</f>
        <v>Anderson</v>
      </c>
    </row>
    <row r="47470" spans="1:4" x14ac:dyDescent="0.25">
      <c r="A47470">
        <v>23860</v>
      </c>
      <c r="B47470">
        <v>8.99</v>
      </c>
      <c r="C47470" t="str">
        <f>VLOOKUP($A47470,Customers[],2,FALSE)</f>
        <v>Eric</v>
      </c>
      <c r="D47470" t="str">
        <f>VLOOKUP($A47470,Customers[],3,FALSE)</f>
        <v>Long</v>
      </c>
    </row>
    <row r="47471" spans="1:4" x14ac:dyDescent="0.25">
      <c r="A47471">
        <v>23860</v>
      </c>
      <c r="B47471">
        <v>539.99</v>
      </c>
      <c r="C47471" t="str">
        <f>VLOOKUP($A47471,Customers[],2,FALSE)</f>
        <v>Eric</v>
      </c>
      <c r="D47471" t="str">
        <f>VLOOKUP($A47471,Customers[],3,FALSE)</f>
        <v>Long</v>
      </c>
    </row>
    <row r="47472" spans="1:4" x14ac:dyDescent="0.25">
      <c r="A47472">
        <v>23861</v>
      </c>
      <c r="B47472">
        <v>32.6</v>
      </c>
      <c r="C47472" t="str">
        <f>VLOOKUP($A47472,Customers[],2,FALSE)</f>
        <v>Keith</v>
      </c>
      <c r="D47472" t="str">
        <f>VLOOKUP($A47472,Customers[],3,FALSE)</f>
        <v>Anand</v>
      </c>
    </row>
    <row r="47473" spans="1:4" x14ac:dyDescent="0.25">
      <c r="A47473">
        <v>23861</v>
      </c>
      <c r="B47473">
        <v>120</v>
      </c>
      <c r="C47473" t="str">
        <f>VLOOKUP($A47473,Customers[],2,FALSE)</f>
        <v>Keith</v>
      </c>
      <c r="D47473" t="str">
        <f>VLOOKUP($A47473,Customers[],3,FALSE)</f>
        <v>Anand</v>
      </c>
    </row>
    <row r="47474" spans="1:4" x14ac:dyDescent="0.25">
      <c r="A47474">
        <v>23862</v>
      </c>
      <c r="B47474">
        <v>29.99</v>
      </c>
      <c r="C47474" t="str">
        <f>VLOOKUP($A47474,Customers[],2,FALSE)</f>
        <v>Rebekah</v>
      </c>
      <c r="D47474" t="str">
        <f>VLOOKUP($A47474,Customers[],3,FALSE)</f>
        <v>Kapoor</v>
      </c>
    </row>
    <row r="47475" spans="1:4" x14ac:dyDescent="0.25">
      <c r="A47475">
        <v>23862</v>
      </c>
      <c r="B47475">
        <v>4.99</v>
      </c>
      <c r="C47475" t="str">
        <f>VLOOKUP($A47475,Customers[],2,FALSE)</f>
        <v>Rebekah</v>
      </c>
      <c r="D47475" t="str">
        <f>VLOOKUP($A47475,Customers[],3,FALSE)</f>
        <v>Kapoor</v>
      </c>
    </row>
    <row r="47476" spans="1:4" x14ac:dyDescent="0.25">
      <c r="A47476">
        <v>23862</v>
      </c>
      <c r="B47476">
        <v>34.99</v>
      </c>
      <c r="C47476" t="str">
        <f>VLOOKUP($A47476,Customers[],2,FALSE)</f>
        <v>Rebekah</v>
      </c>
      <c r="D47476" t="str">
        <f>VLOOKUP($A47476,Customers[],3,FALSE)</f>
        <v>Kapoor</v>
      </c>
    </row>
    <row r="47477" spans="1:4" x14ac:dyDescent="0.25">
      <c r="A47477">
        <v>23863</v>
      </c>
      <c r="B47477">
        <v>29.99</v>
      </c>
      <c r="C47477" t="str">
        <f>VLOOKUP($A47477,Customers[],2,FALSE)</f>
        <v>Christian</v>
      </c>
      <c r="D47477" t="str">
        <f>VLOOKUP($A47477,Customers[],3,FALSE)</f>
        <v>Williams</v>
      </c>
    </row>
    <row r="47478" spans="1:4" x14ac:dyDescent="0.25">
      <c r="A47478">
        <v>23863</v>
      </c>
      <c r="B47478">
        <v>4.99</v>
      </c>
      <c r="C47478" t="str">
        <f>VLOOKUP($A47478,Customers[],2,FALSE)</f>
        <v>Christian</v>
      </c>
      <c r="D47478" t="str">
        <f>VLOOKUP($A47478,Customers[],3,FALSE)</f>
        <v>Williams</v>
      </c>
    </row>
    <row r="47479" spans="1:4" x14ac:dyDescent="0.25">
      <c r="A47479">
        <v>23863</v>
      </c>
      <c r="B47479">
        <v>34.99</v>
      </c>
      <c r="C47479" t="str">
        <f>VLOOKUP($A47479,Customers[],2,FALSE)</f>
        <v>Christian</v>
      </c>
      <c r="D47479" t="str">
        <f>VLOOKUP($A47479,Customers[],3,FALSE)</f>
        <v>Williams</v>
      </c>
    </row>
    <row r="47480" spans="1:4" x14ac:dyDescent="0.25">
      <c r="A47480">
        <v>23864</v>
      </c>
      <c r="B47480">
        <v>29.99</v>
      </c>
      <c r="C47480" t="str">
        <f>VLOOKUP($A47480,Customers[],2,FALSE)</f>
        <v>Chloe</v>
      </c>
      <c r="D47480" t="str">
        <f>VLOOKUP($A47480,Customers[],3,FALSE)</f>
        <v>Jackson</v>
      </c>
    </row>
    <row r="47481" spans="1:4" x14ac:dyDescent="0.25">
      <c r="A47481">
        <v>23864</v>
      </c>
      <c r="B47481">
        <v>4.99</v>
      </c>
      <c r="C47481" t="str">
        <f>VLOOKUP($A47481,Customers[],2,FALSE)</f>
        <v>Chloe</v>
      </c>
      <c r="D47481" t="str">
        <f>VLOOKUP($A47481,Customers[],3,FALSE)</f>
        <v>Jackson</v>
      </c>
    </row>
    <row r="47482" spans="1:4" x14ac:dyDescent="0.25">
      <c r="A47482">
        <v>23864</v>
      </c>
      <c r="B47482">
        <v>49.99</v>
      </c>
      <c r="C47482" t="str">
        <f>VLOOKUP($A47482,Customers[],2,FALSE)</f>
        <v>Chloe</v>
      </c>
      <c r="D47482" t="str">
        <f>VLOOKUP($A47482,Customers[],3,FALSE)</f>
        <v>Jackson</v>
      </c>
    </row>
    <row r="47483" spans="1:4" x14ac:dyDescent="0.25">
      <c r="A47483">
        <v>23865</v>
      </c>
      <c r="B47483">
        <v>3578.27</v>
      </c>
      <c r="C47483" t="str">
        <f>VLOOKUP($A47483,Customers[],2,FALSE)</f>
        <v>Lori</v>
      </c>
      <c r="D47483" t="str">
        <f>VLOOKUP($A47483,Customers[],3,FALSE)</f>
        <v>Sanz</v>
      </c>
    </row>
    <row r="47484" spans="1:4" x14ac:dyDescent="0.25">
      <c r="A47484">
        <v>23865</v>
      </c>
      <c r="B47484">
        <v>1214.8499999999999</v>
      </c>
      <c r="C47484" t="str">
        <f>VLOOKUP($A47484,Customers[],2,FALSE)</f>
        <v>Lori</v>
      </c>
      <c r="D47484" t="str">
        <f>VLOOKUP($A47484,Customers[],3,FALSE)</f>
        <v>Sanz</v>
      </c>
    </row>
    <row r="47485" spans="1:4" x14ac:dyDescent="0.25">
      <c r="A47485">
        <v>23865</v>
      </c>
      <c r="B47485">
        <v>63.5</v>
      </c>
      <c r="C47485" t="str">
        <f>VLOOKUP($A47485,Customers[],2,FALSE)</f>
        <v>Lori</v>
      </c>
      <c r="D47485" t="str">
        <f>VLOOKUP($A47485,Customers[],3,FALSE)</f>
        <v>Sanz</v>
      </c>
    </row>
    <row r="47486" spans="1:4" x14ac:dyDescent="0.25">
      <c r="A47486">
        <v>23865</v>
      </c>
      <c r="B47486">
        <v>34.99</v>
      </c>
      <c r="C47486" t="str">
        <f>VLOOKUP($A47486,Customers[],2,FALSE)</f>
        <v>Lori</v>
      </c>
      <c r="D47486" t="str">
        <f>VLOOKUP($A47486,Customers[],3,FALSE)</f>
        <v>Sanz</v>
      </c>
    </row>
    <row r="47487" spans="1:4" x14ac:dyDescent="0.25">
      <c r="A47487">
        <v>23866</v>
      </c>
      <c r="B47487">
        <v>3578.27</v>
      </c>
      <c r="C47487" t="str">
        <f>VLOOKUP($A47487,Customers[],2,FALSE)</f>
        <v>Xavier</v>
      </c>
      <c r="D47487" t="str">
        <f>VLOOKUP($A47487,Customers[],3,FALSE)</f>
        <v>Flores</v>
      </c>
    </row>
    <row r="47488" spans="1:4" x14ac:dyDescent="0.25">
      <c r="A47488">
        <v>23866</v>
      </c>
      <c r="B47488">
        <v>1214.8499999999999</v>
      </c>
      <c r="C47488" t="str">
        <f>VLOOKUP($A47488,Customers[],2,FALSE)</f>
        <v>Xavier</v>
      </c>
      <c r="D47488" t="str">
        <f>VLOOKUP($A47488,Customers[],3,FALSE)</f>
        <v>Flores</v>
      </c>
    </row>
    <row r="47489" spans="1:4" x14ac:dyDescent="0.25">
      <c r="A47489">
        <v>23866</v>
      </c>
      <c r="B47489">
        <v>34.99</v>
      </c>
      <c r="C47489" t="str">
        <f>VLOOKUP($A47489,Customers[],2,FALSE)</f>
        <v>Xavier</v>
      </c>
      <c r="D47489" t="str">
        <f>VLOOKUP($A47489,Customers[],3,FALSE)</f>
        <v>Flores</v>
      </c>
    </row>
    <row r="47490" spans="1:4" x14ac:dyDescent="0.25">
      <c r="A47490">
        <v>23867</v>
      </c>
      <c r="B47490">
        <v>3578.27</v>
      </c>
      <c r="C47490" t="str">
        <f>VLOOKUP($A47490,Customers[],2,FALSE)</f>
        <v>Sarah</v>
      </c>
      <c r="D47490" t="str">
        <f>VLOOKUP($A47490,Customers[],3,FALSE)</f>
        <v>Henderson</v>
      </c>
    </row>
    <row r="47491" spans="1:4" x14ac:dyDescent="0.25">
      <c r="A47491">
        <v>23867</v>
      </c>
      <c r="B47491">
        <v>8.99</v>
      </c>
      <c r="C47491" t="str">
        <f>VLOOKUP($A47491,Customers[],2,FALSE)</f>
        <v>Sarah</v>
      </c>
      <c r="D47491" t="str">
        <f>VLOOKUP($A47491,Customers[],3,FALSE)</f>
        <v>Henderson</v>
      </c>
    </row>
    <row r="47492" spans="1:4" x14ac:dyDescent="0.25">
      <c r="A47492">
        <v>23867</v>
      </c>
      <c r="B47492">
        <v>1214.8499999999999</v>
      </c>
      <c r="C47492" t="str">
        <f>VLOOKUP($A47492,Customers[],2,FALSE)</f>
        <v>Sarah</v>
      </c>
      <c r="D47492" t="str">
        <f>VLOOKUP($A47492,Customers[],3,FALSE)</f>
        <v>Henderson</v>
      </c>
    </row>
    <row r="47493" spans="1:4" x14ac:dyDescent="0.25">
      <c r="A47493">
        <v>23868</v>
      </c>
      <c r="B47493">
        <v>3578.27</v>
      </c>
      <c r="C47493" t="str">
        <f>VLOOKUP($A47493,Customers[],2,FALSE)</f>
        <v>Abigail</v>
      </c>
      <c r="D47493" t="str">
        <f>VLOOKUP($A47493,Customers[],3,FALSE)</f>
        <v>Coleman</v>
      </c>
    </row>
    <row r="47494" spans="1:4" x14ac:dyDescent="0.25">
      <c r="A47494">
        <v>23868</v>
      </c>
      <c r="B47494">
        <v>1214.8499999999999</v>
      </c>
      <c r="C47494" t="str">
        <f>VLOOKUP($A47494,Customers[],2,FALSE)</f>
        <v>Abigail</v>
      </c>
      <c r="D47494" t="str">
        <f>VLOOKUP($A47494,Customers[],3,FALSE)</f>
        <v>Coleman</v>
      </c>
    </row>
    <row r="47495" spans="1:4" x14ac:dyDescent="0.25">
      <c r="A47495">
        <v>23868</v>
      </c>
      <c r="B47495">
        <v>4.99</v>
      </c>
      <c r="C47495" t="str">
        <f>VLOOKUP($A47495,Customers[],2,FALSE)</f>
        <v>Abigail</v>
      </c>
      <c r="D47495" t="str">
        <f>VLOOKUP($A47495,Customers[],3,FALSE)</f>
        <v>Coleman</v>
      </c>
    </row>
    <row r="47496" spans="1:4" x14ac:dyDescent="0.25">
      <c r="A47496">
        <v>23868</v>
      </c>
      <c r="B47496">
        <v>28.99</v>
      </c>
      <c r="C47496" t="str">
        <f>VLOOKUP($A47496,Customers[],2,FALSE)</f>
        <v>Abigail</v>
      </c>
      <c r="D47496" t="str">
        <f>VLOOKUP($A47496,Customers[],3,FALSE)</f>
        <v>Coleman</v>
      </c>
    </row>
    <row r="47497" spans="1:4" x14ac:dyDescent="0.25">
      <c r="A47497">
        <v>23868</v>
      </c>
      <c r="B47497">
        <v>2.29</v>
      </c>
      <c r="C47497" t="str">
        <f>VLOOKUP($A47497,Customers[],2,FALSE)</f>
        <v>Abigail</v>
      </c>
      <c r="D47497" t="str">
        <f>VLOOKUP($A47497,Customers[],3,FALSE)</f>
        <v>Coleman</v>
      </c>
    </row>
    <row r="47498" spans="1:4" x14ac:dyDescent="0.25">
      <c r="A47498">
        <v>23869</v>
      </c>
      <c r="B47498">
        <v>29.99</v>
      </c>
      <c r="C47498" t="str">
        <f>VLOOKUP($A47498,Customers[],2,FALSE)</f>
        <v>Wayne</v>
      </c>
      <c r="D47498" t="str">
        <f>VLOOKUP($A47498,Customers[],3,FALSE)</f>
        <v>Nara</v>
      </c>
    </row>
    <row r="47499" spans="1:4" x14ac:dyDescent="0.25">
      <c r="A47499">
        <v>23869</v>
      </c>
      <c r="B47499">
        <v>4.99</v>
      </c>
      <c r="C47499" t="str">
        <f>VLOOKUP($A47499,Customers[],2,FALSE)</f>
        <v>Wayne</v>
      </c>
      <c r="D47499" t="str">
        <f>VLOOKUP($A47499,Customers[],3,FALSE)</f>
        <v>Nara</v>
      </c>
    </row>
    <row r="47500" spans="1:4" x14ac:dyDescent="0.25">
      <c r="A47500">
        <v>23870</v>
      </c>
      <c r="B47500">
        <v>539.99</v>
      </c>
      <c r="C47500" t="str">
        <f>VLOOKUP($A47500,Customers[],2,FALSE)</f>
        <v>Elijah</v>
      </c>
      <c r="D47500" t="str">
        <f>VLOOKUP($A47500,Customers[],3,FALSE)</f>
        <v>Henderson</v>
      </c>
    </row>
    <row r="47501" spans="1:4" x14ac:dyDescent="0.25">
      <c r="A47501">
        <v>23870</v>
      </c>
      <c r="B47501">
        <v>21.49</v>
      </c>
      <c r="C47501" t="str">
        <f>VLOOKUP($A47501,Customers[],2,FALSE)</f>
        <v>Elijah</v>
      </c>
      <c r="D47501" t="str">
        <f>VLOOKUP($A47501,Customers[],3,FALSE)</f>
        <v>Henderson</v>
      </c>
    </row>
    <row r="47502" spans="1:4" x14ac:dyDescent="0.25">
      <c r="A47502">
        <v>23870</v>
      </c>
      <c r="B47502">
        <v>3.99</v>
      </c>
      <c r="C47502" t="str">
        <f>VLOOKUP($A47502,Customers[],2,FALSE)</f>
        <v>Elijah</v>
      </c>
      <c r="D47502" t="str">
        <f>VLOOKUP($A47502,Customers[],3,FALSE)</f>
        <v>Henderson</v>
      </c>
    </row>
    <row r="47503" spans="1:4" x14ac:dyDescent="0.25">
      <c r="A47503">
        <v>23870</v>
      </c>
      <c r="B47503">
        <v>34.99</v>
      </c>
      <c r="C47503" t="str">
        <f>VLOOKUP($A47503,Customers[],2,FALSE)</f>
        <v>Elijah</v>
      </c>
      <c r="D47503" t="str">
        <f>VLOOKUP($A47503,Customers[],3,FALSE)</f>
        <v>Henderson</v>
      </c>
    </row>
    <row r="47504" spans="1:4" x14ac:dyDescent="0.25">
      <c r="A47504">
        <v>23870</v>
      </c>
      <c r="B47504">
        <v>24.49</v>
      </c>
      <c r="C47504" t="str">
        <f>VLOOKUP($A47504,Customers[],2,FALSE)</f>
        <v>Elijah</v>
      </c>
      <c r="D47504" t="str">
        <f>VLOOKUP($A47504,Customers[],3,FALSE)</f>
        <v>Henderson</v>
      </c>
    </row>
    <row r="47505" spans="1:4" x14ac:dyDescent="0.25">
      <c r="A47505">
        <v>23871</v>
      </c>
      <c r="B47505">
        <v>539.99</v>
      </c>
      <c r="C47505" t="str">
        <f>VLOOKUP($A47505,Customers[],2,FALSE)</f>
        <v>Bailey</v>
      </c>
      <c r="D47505" t="str">
        <f>VLOOKUP($A47505,Customers[],3,FALSE)</f>
        <v>Richardson</v>
      </c>
    </row>
    <row r="47506" spans="1:4" x14ac:dyDescent="0.25">
      <c r="A47506">
        <v>23871</v>
      </c>
      <c r="B47506">
        <v>8.99</v>
      </c>
      <c r="C47506" t="str">
        <f>VLOOKUP($A47506,Customers[],2,FALSE)</f>
        <v>Bailey</v>
      </c>
      <c r="D47506" t="str">
        <f>VLOOKUP($A47506,Customers[],3,FALSE)</f>
        <v>Richardson</v>
      </c>
    </row>
    <row r="47507" spans="1:4" x14ac:dyDescent="0.25">
      <c r="A47507">
        <v>23871</v>
      </c>
      <c r="B47507">
        <v>4.99</v>
      </c>
      <c r="C47507" t="str">
        <f>VLOOKUP($A47507,Customers[],2,FALSE)</f>
        <v>Bailey</v>
      </c>
      <c r="D47507" t="str">
        <f>VLOOKUP($A47507,Customers[],3,FALSE)</f>
        <v>Richardson</v>
      </c>
    </row>
    <row r="47508" spans="1:4" x14ac:dyDescent="0.25">
      <c r="A47508">
        <v>23871</v>
      </c>
      <c r="B47508">
        <v>120</v>
      </c>
      <c r="C47508" t="str">
        <f>VLOOKUP($A47508,Customers[],2,FALSE)</f>
        <v>Bailey</v>
      </c>
      <c r="D47508" t="str">
        <f>VLOOKUP($A47508,Customers[],3,FALSE)</f>
        <v>Richardson</v>
      </c>
    </row>
    <row r="47509" spans="1:4" x14ac:dyDescent="0.25">
      <c r="A47509">
        <v>23872</v>
      </c>
      <c r="B47509">
        <v>539.99</v>
      </c>
      <c r="C47509" t="str">
        <f>VLOOKUP($A47509,Customers[],2,FALSE)</f>
        <v>Matthew</v>
      </c>
      <c r="D47509" t="str">
        <f>VLOOKUP($A47509,Customers[],3,FALSE)</f>
        <v>Garcia</v>
      </c>
    </row>
    <row r="47510" spans="1:4" x14ac:dyDescent="0.25">
      <c r="A47510">
        <v>23872</v>
      </c>
      <c r="B47510">
        <v>8.99</v>
      </c>
      <c r="C47510" t="str">
        <f>VLOOKUP($A47510,Customers[],2,FALSE)</f>
        <v>Matthew</v>
      </c>
      <c r="D47510" t="str">
        <f>VLOOKUP($A47510,Customers[],3,FALSE)</f>
        <v>Garcia</v>
      </c>
    </row>
    <row r="47511" spans="1:4" x14ac:dyDescent="0.25">
      <c r="A47511">
        <v>23872</v>
      </c>
      <c r="B47511">
        <v>4.99</v>
      </c>
      <c r="C47511" t="str">
        <f>VLOOKUP($A47511,Customers[],2,FALSE)</f>
        <v>Matthew</v>
      </c>
      <c r="D47511" t="str">
        <f>VLOOKUP($A47511,Customers[],3,FALSE)</f>
        <v>Garcia</v>
      </c>
    </row>
    <row r="47512" spans="1:4" x14ac:dyDescent="0.25">
      <c r="A47512">
        <v>23872</v>
      </c>
      <c r="B47512">
        <v>2.29</v>
      </c>
      <c r="C47512" t="str">
        <f>VLOOKUP($A47512,Customers[],2,FALSE)</f>
        <v>Matthew</v>
      </c>
      <c r="D47512" t="str">
        <f>VLOOKUP($A47512,Customers[],3,FALSE)</f>
        <v>Garcia</v>
      </c>
    </row>
    <row r="47513" spans="1:4" x14ac:dyDescent="0.25">
      <c r="A47513">
        <v>23873</v>
      </c>
      <c r="B47513">
        <v>539.99</v>
      </c>
      <c r="C47513" t="str">
        <f>VLOOKUP($A47513,Customers[],2,FALSE)</f>
        <v>Nicole</v>
      </c>
      <c r="D47513" t="str">
        <f>VLOOKUP($A47513,Customers[],3,FALSE)</f>
        <v>Miller</v>
      </c>
    </row>
    <row r="47514" spans="1:4" x14ac:dyDescent="0.25">
      <c r="A47514">
        <v>23873</v>
      </c>
      <c r="B47514">
        <v>3.99</v>
      </c>
      <c r="C47514" t="str">
        <f>VLOOKUP($A47514,Customers[],2,FALSE)</f>
        <v>Nicole</v>
      </c>
      <c r="D47514" t="str">
        <f>VLOOKUP($A47514,Customers[],3,FALSE)</f>
        <v>Miller</v>
      </c>
    </row>
    <row r="47515" spans="1:4" x14ac:dyDescent="0.25">
      <c r="A47515">
        <v>23873</v>
      </c>
      <c r="B47515">
        <v>21.49</v>
      </c>
      <c r="C47515" t="str">
        <f>VLOOKUP($A47515,Customers[],2,FALSE)</f>
        <v>Nicole</v>
      </c>
      <c r="D47515" t="str">
        <f>VLOOKUP($A47515,Customers[],3,FALSE)</f>
        <v>Miller</v>
      </c>
    </row>
    <row r="47516" spans="1:4" x14ac:dyDescent="0.25">
      <c r="A47516">
        <v>23873</v>
      </c>
      <c r="B47516">
        <v>63.5</v>
      </c>
      <c r="C47516" t="str">
        <f>VLOOKUP($A47516,Customers[],2,FALSE)</f>
        <v>Nicole</v>
      </c>
      <c r="D47516" t="str">
        <f>VLOOKUP($A47516,Customers[],3,FALSE)</f>
        <v>Miller</v>
      </c>
    </row>
    <row r="47517" spans="1:4" x14ac:dyDescent="0.25">
      <c r="A47517">
        <v>23874</v>
      </c>
      <c r="B47517">
        <v>539.99</v>
      </c>
      <c r="C47517" t="str">
        <f>VLOOKUP($A47517,Customers[],2,FALSE)</f>
        <v>Abigail</v>
      </c>
      <c r="D47517" t="str">
        <f>VLOOKUP($A47517,Customers[],3,FALSE)</f>
        <v>Cook</v>
      </c>
    </row>
    <row r="47518" spans="1:4" x14ac:dyDescent="0.25">
      <c r="A47518">
        <v>23875</v>
      </c>
      <c r="B47518">
        <v>29.99</v>
      </c>
      <c r="C47518" t="str">
        <f>VLOOKUP($A47518,Customers[],2,FALSE)</f>
        <v>Sean</v>
      </c>
      <c r="D47518" t="str">
        <f>VLOOKUP($A47518,Customers[],3,FALSE)</f>
        <v>Green</v>
      </c>
    </row>
    <row r="47519" spans="1:4" x14ac:dyDescent="0.25">
      <c r="A47519">
        <v>23875</v>
      </c>
      <c r="B47519">
        <v>4.99</v>
      </c>
      <c r="C47519" t="str">
        <f>VLOOKUP($A47519,Customers[],2,FALSE)</f>
        <v>Sean</v>
      </c>
      <c r="D47519" t="str">
        <f>VLOOKUP($A47519,Customers[],3,FALSE)</f>
        <v>Green</v>
      </c>
    </row>
    <row r="47520" spans="1:4" x14ac:dyDescent="0.25">
      <c r="A47520">
        <v>23875</v>
      </c>
      <c r="B47520">
        <v>2.29</v>
      </c>
      <c r="C47520" t="str">
        <f>VLOOKUP($A47520,Customers[],2,FALSE)</f>
        <v>Sean</v>
      </c>
      <c r="D47520" t="str">
        <f>VLOOKUP($A47520,Customers[],3,FALSE)</f>
        <v>Green</v>
      </c>
    </row>
    <row r="47521" spans="1:4" x14ac:dyDescent="0.25">
      <c r="A47521">
        <v>23876</v>
      </c>
      <c r="B47521">
        <v>32.6</v>
      </c>
      <c r="C47521" t="str">
        <f>VLOOKUP($A47521,Customers[],2,FALSE)</f>
        <v>David</v>
      </c>
      <c r="D47521" t="str">
        <f>VLOOKUP($A47521,Customers[],3,FALSE)</f>
        <v>Henderson</v>
      </c>
    </row>
    <row r="47522" spans="1:4" x14ac:dyDescent="0.25">
      <c r="A47522">
        <v>23876</v>
      </c>
      <c r="B47522">
        <v>3.99</v>
      </c>
      <c r="C47522" t="str">
        <f>VLOOKUP($A47522,Customers[],2,FALSE)</f>
        <v>David</v>
      </c>
      <c r="D47522" t="str">
        <f>VLOOKUP($A47522,Customers[],3,FALSE)</f>
        <v>Henderson</v>
      </c>
    </row>
    <row r="47523" spans="1:4" x14ac:dyDescent="0.25">
      <c r="A47523">
        <v>23877</v>
      </c>
      <c r="B47523">
        <v>4.99</v>
      </c>
      <c r="C47523" t="str">
        <f>VLOOKUP($A47523,Customers[],2,FALSE)</f>
        <v>Katherine</v>
      </c>
      <c r="D47523" t="str">
        <f>VLOOKUP($A47523,Customers[],3,FALSE)</f>
        <v>Morris</v>
      </c>
    </row>
    <row r="47524" spans="1:4" x14ac:dyDescent="0.25">
      <c r="A47524">
        <v>23877</v>
      </c>
      <c r="B47524">
        <v>29.99</v>
      </c>
      <c r="C47524" t="str">
        <f>VLOOKUP($A47524,Customers[],2,FALSE)</f>
        <v>Katherine</v>
      </c>
      <c r="D47524" t="str">
        <f>VLOOKUP($A47524,Customers[],3,FALSE)</f>
        <v>Morris</v>
      </c>
    </row>
    <row r="47525" spans="1:4" x14ac:dyDescent="0.25">
      <c r="A47525">
        <v>23877</v>
      </c>
      <c r="B47525">
        <v>34.99</v>
      </c>
      <c r="C47525" t="str">
        <f>VLOOKUP($A47525,Customers[],2,FALSE)</f>
        <v>Katherine</v>
      </c>
      <c r="D47525" t="str">
        <f>VLOOKUP($A47525,Customers[],3,FALSE)</f>
        <v>Morris</v>
      </c>
    </row>
    <row r="47526" spans="1:4" x14ac:dyDescent="0.25">
      <c r="A47526">
        <v>23877</v>
      </c>
      <c r="B47526">
        <v>8.99</v>
      </c>
      <c r="C47526" t="str">
        <f>VLOOKUP($A47526,Customers[],2,FALSE)</f>
        <v>Katherine</v>
      </c>
      <c r="D47526" t="str">
        <f>VLOOKUP($A47526,Customers[],3,FALSE)</f>
        <v>Morris</v>
      </c>
    </row>
    <row r="47527" spans="1:4" x14ac:dyDescent="0.25">
      <c r="A47527">
        <v>23878</v>
      </c>
      <c r="B47527">
        <v>539.99</v>
      </c>
      <c r="C47527" t="str">
        <f>VLOOKUP($A47527,Customers[],2,FALSE)</f>
        <v>Chloe</v>
      </c>
      <c r="D47527" t="str">
        <f>VLOOKUP($A47527,Customers[],3,FALSE)</f>
        <v>Wood</v>
      </c>
    </row>
    <row r="47528" spans="1:4" x14ac:dyDescent="0.25">
      <c r="A47528">
        <v>23878</v>
      </c>
      <c r="B47528">
        <v>4.99</v>
      </c>
      <c r="C47528" t="str">
        <f>VLOOKUP($A47528,Customers[],2,FALSE)</f>
        <v>Chloe</v>
      </c>
      <c r="D47528" t="str">
        <f>VLOOKUP($A47528,Customers[],3,FALSE)</f>
        <v>Wood</v>
      </c>
    </row>
    <row r="47529" spans="1:4" x14ac:dyDescent="0.25">
      <c r="A47529">
        <v>23878</v>
      </c>
      <c r="B47529">
        <v>8.99</v>
      </c>
      <c r="C47529" t="str">
        <f>VLOOKUP($A47529,Customers[],2,FALSE)</f>
        <v>Chloe</v>
      </c>
      <c r="D47529" t="str">
        <f>VLOOKUP($A47529,Customers[],3,FALSE)</f>
        <v>Wood</v>
      </c>
    </row>
    <row r="47530" spans="1:4" x14ac:dyDescent="0.25">
      <c r="A47530">
        <v>23878</v>
      </c>
      <c r="B47530">
        <v>34.99</v>
      </c>
      <c r="C47530" t="str">
        <f>VLOOKUP($A47530,Customers[],2,FALSE)</f>
        <v>Chloe</v>
      </c>
      <c r="D47530" t="str">
        <f>VLOOKUP($A47530,Customers[],3,FALSE)</f>
        <v>Wood</v>
      </c>
    </row>
    <row r="47531" spans="1:4" x14ac:dyDescent="0.25">
      <c r="A47531">
        <v>23879</v>
      </c>
      <c r="B47531">
        <v>4.99</v>
      </c>
      <c r="C47531" t="str">
        <f>VLOOKUP($A47531,Customers[],2,FALSE)</f>
        <v>Amber</v>
      </c>
      <c r="D47531" t="str">
        <f>VLOOKUP($A47531,Customers[],3,FALSE)</f>
        <v>Gonzalez</v>
      </c>
    </row>
    <row r="47532" spans="1:4" x14ac:dyDescent="0.25">
      <c r="A47532">
        <v>23879</v>
      </c>
      <c r="B47532">
        <v>34.99</v>
      </c>
      <c r="C47532" t="str">
        <f>VLOOKUP($A47532,Customers[],2,FALSE)</f>
        <v>Amber</v>
      </c>
      <c r="D47532" t="str">
        <f>VLOOKUP($A47532,Customers[],3,FALSE)</f>
        <v>Gonzalez</v>
      </c>
    </row>
    <row r="47533" spans="1:4" x14ac:dyDescent="0.25">
      <c r="A47533">
        <v>23879</v>
      </c>
      <c r="B47533">
        <v>24.49</v>
      </c>
      <c r="C47533" t="str">
        <f>VLOOKUP($A47533,Customers[],2,FALSE)</f>
        <v>Amber</v>
      </c>
      <c r="D47533" t="str">
        <f>VLOOKUP($A47533,Customers[],3,FALSE)</f>
        <v>Gonzalez</v>
      </c>
    </row>
    <row r="47534" spans="1:4" x14ac:dyDescent="0.25">
      <c r="A47534">
        <v>23880</v>
      </c>
      <c r="B47534">
        <v>539.99</v>
      </c>
      <c r="C47534" t="str">
        <f>VLOOKUP($A47534,Customers[],2,FALSE)</f>
        <v>Noah</v>
      </c>
      <c r="D47534" t="str">
        <f>VLOOKUP($A47534,Customers[],3,FALSE)</f>
        <v>Patterson</v>
      </c>
    </row>
    <row r="47535" spans="1:4" x14ac:dyDescent="0.25">
      <c r="A47535">
        <v>23880</v>
      </c>
      <c r="B47535">
        <v>4.99</v>
      </c>
      <c r="C47535" t="str">
        <f>VLOOKUP($A47535,Customers[],2,FALSE)</f>
        <v>Noah</v>
      </c>
      <c r="D47535" t="str">
        <f>VLOOKUP($A47535,Customers[],3,FALSE)</f>
        <v>Patterson</v>
      </c>
    </row>
    <row r="47536" spans="1:4" x14ac:dyDescent="0.25">
      <c r="A47536">
        <v>23880</v>
      </c>
      <c r="B47536">
        <v>8.99</v>
      </c>
      <c r="C47536" t="str">
        <f>VLOOKUP($A47536,Customers[],2,FALSE)</f>
        <v>Noah</v>
      </c>
      <c r="D47536" t="str">
        <f>VLOOKUP($A47536,Customers[],3,FALSE)</f>
        <v>Patterson</v>
      </c>
    </row>
    <row r="47537" spans="1:4" x14ac:dyDescent="0.25">
      <c r="A47537">
        <v>23881</v>
      </c>
      <c r="B47537">
        <v>539.99</v>
      </c>
      <c r="C47537" t="str">
        <f>VLOOKUP($A47537,Customers[],2,FALSE)</f>
        <v>Joshua</v>
      </c>
      <c r="D47537" t="str">
        <f>VLOOKUP($A47537,Customers[],3,FALSE)</f>
        <v>Martinez</v>
      </c>
    </row>
    <row r="47538" spans="1:4" x14ac:dyDescent="0.25">
      <c r="A47538">
        <v>23881</v>
      </c>
      <c r="B47538">
        <v>8.99</v>
      </c>
      <c r="C47538" t="str">
        <f>VLOOKUP($A47538,Customers[],2,FALSE)</f>
        <v>Joshua</v>
      </c>
      <c r="D47538" t="str">
        <f>VLOOKUP($A47538,Customers[],3,FALSE)</f>
        <v>Martinez</v>
      </c>
    </row>
    <row r="47539" spans="1:4" x14ac:dyDescent="0.25">
      <c r="A47539">
        <v>23882</v>
      </c>
      <c r="B47539">
        <v>539.99</v>
      </c>
      <c r="C47539" t="str">
        <f>VLOOKUP($A47539,Customers[],2,FALSE)</f>
        <v>Alexia</v>
      </c>
      <c r="D47539" t="str">
        <f>VLOOKUP($A47539,Customers[],3,FALSE)</f>
        <v>Butler</v>
      </c>
    </row>
    <row r="47540" spans="1:4" x14ac:dyDescent="0.25">
      <c r="A47540">
        <v>23882</v>
      </c>
      <c r="B47540">
        <v>63.5</v>
      </c>
      <c r="C47540" t="str">
        <f>VLOOKUP($A47540,Customers[],2,FALSE)</f>
        <v>Alexia</v>
      </c>
      <c r="D47540" t="str">
        <f>VLOOKUP($A47540,Customers[],3,FALSE)</f>
        <v>Butler</v>
      </c>
    </row>
    <row r="47541" spans="1:4" x14ac:dyDescent="0.25">
      <c r="A47541">
        <v>23883</v>
      </c>
      <c r="B47541">
        <v>539.99</v>
      </c>
      <c r="C47541" t="str">
        <f>VLOOKUP($A47541,Customers[],2,FALSE)</f>
        <v>Jackson</v>
      </c>
      <c r="D47541" t="str">
        <f>VLOOKUP($A47541,Customers[],3,FALSE)</f>
        <v>Russell</v>
      </c>
    </row>
    <row r="47542" spans="1:4" x14ac:dyDescent="0.25">
      <c r="A47542">
        <v>23883</v>
      </c>
      <c r="B47542">
        <v>21.49</v>
      </c>
      <c r="C47542" t="str">
        <f>VLOOKUP($A47542,Customers[],2,FALSE)</f>
        <v>Jackson</v>
      </c>
      <c r="D47542" t="str">
        <f>VLOOKUP($A47542,Customers[],3,FALSE)</f>
        <v>Russell</v>
      </c>
    </row>
    <row r="47543" spans="1:4" x14ac:dyDescent="0.25">
      <c r="A47543">
        <v>23883</v>
      </c>
      <c r="B47543">
        <v>3.99</v>
      </c>
      <c r="C47543" t="str">
        <f>VLOOKUP($A47543,Customers[],2,FALSE)</f>
        <v>Jackson</v>
      </c>
      <c r="D47543" t="str">
        <f>VLOOKUP($A47543,Customers[],3,FALSE)</f>
        <v>Russell</v>
      </c>
    </row>
    <row r="47544" spans="1:4" x14ac:dyDescent="0.25">
      <c r="A47544">
        <v>23883</v>
      </c>
      <c r="B47544">
        <v>2.29</v>
      </c>
      <c r="C47544" t="str">
        <f>VLOOKUP($A47544,Customers[],2,FALSE)</f>
        <v>Jackson</v>
      </c>
      <c r="D47544" t="str">
        <f>VLOOKUP($A47544,Customers[],3,FALSE)</f>
        <v>Russell</v>
      </c>
    </row>
    <row r="47545" spans="1:4" x14ac:dyDescent="0.25">
      <c r="A47545">
        <v>23883</v>
      </c>
      <c r="B47545">
        <v>7.95</v>
      </c>
      <c r="C47545" t="str">
        <f>VLOOKUP($A47545,Customers[],2,FALSE)</f>
        <v>Jackson</v>
      </c>
      <c r="D47545" t="str">
        <f>VLOOKUP($A47545,Customers[],3,FALSE)</f>
        <v>Russell</v>
      </c>
    </row>
    <row r="47546" spans="1:4" x14ac:dyDescent="0.25">
      <c r="A47546">
        <v>23884</v>
      </c>
      <c r="B47546">
        <v>539.99</v>
      </c>
      <c r="C47546" t="str">
        <f>VLOOKUP($A47546,Customers[],2,FALSE)</f>
        <v>Ethan</v>
      </c>
      <c r="D47546" t="str">
        <f>VLOOKUP($A47546,Customers[],3,FALSE)</f>
        <v>Ross</v>
      </c>
    </row>
    <row r="47547" spans="1:4" x14ac:dyDescent="0.25">
      <c r="A47547">
        <v>23884</v>
      </c>
      <c r="B47547">
        <v>63.5</v>
      </c>
      <c r="C47547" t="str">
        <f>VLOOKUP($A47547,Customers[],2,FALSE)</f>
        <v>Ethan</v>
      </c>
      <c r="D47547" t="str">
        <f>VLOOKUP($A47547,Customers[],3,FALSE)</f>
        <v>Ross</v>
      </c>
    </row>
    <row r="47548" spans="1:4" x14ac:dyDescent="0.25">
      <c r="A47548">
        <v>23885</v>
      </c>
      <c r="B47548">
        <v>539.99</v>
      </c>
      <c r="C47548" t="str">
        <f>VLOOKUP($A47548,Customers[],2,FALSE)</f>
        <v>Angela</v>
      </c>
      <c r="D47548" t="str">
        <f>VLOOKUP($A47548,Customers[],3,FALSE)</f>
        <v>Morris</v>
      </c>
    </row>
    <row r="47549" spans="1:4" x14ac:dyDescent="0.25">
      <c r="A47549">
        <v>23886</v>
      </c>
      <c r="B47549">
        <v>539.99</v>
      </c>
      <c r="C47549" t="str">
        <f>VLOOKUP($A47549,Customers[],2,FALSE)</f>
        <v>Sean</v>
      </c>
      <c r="D47549" t="str">
        <f>VLOOKUP($A47549,Customers[],3,FALSE)</f>
        <v>Stewart</v>
      </c>
    </row>
    <row r="47550" spans="1:4" x14ac:dyDescent="0.25">
      <c r="A47550">
        <v>23886</v>
      </c>
      <c r="B47550">
        <v>8.99</v>
      </c>
      <c r="C47550" t="str">
        <f>VLOOKUP($A47550,Customers[],2,FALSE)</f>
        <v>Sean</v>
      </c>
      <c r="D47550" t="str">
        <f>VLOOKUP($A47550,Customers[],3,FALSE)</f>
        <v>Stewart</v>
      </c>
    </row>
    <row r="47551" spans="1:4" x14ac:dyDescent="0.25">
      <c r="A47551">
        <v>23886</v>
      </c>
      <c r="B47551">
        <v>4.99</v>
      </c>
      <c r="C47551" t="str">
        <f>VLOOKUP($A47551,Customers[],2,FALSE)</f>
        <v>Sean</v>
      </c>
      <c r="D47551" t="str">
        <f>VLOOKUP($A47551,Customers[],3,FALSE)</f>
        <v>Stewart</v>
      </c>
    </row>
    <row r="47552" spans="1:4" x14ac:dyDescent="0.25">
      <c r="A47552">
        <v>23886</v>
      </c>
      <c r="B47552">
        <v>8.99</v>
      </c>
      <c r="C47552" t="str">
        <f>VLOOKUP($A47552,Customers[],2,FALSE)</f>
        <v>Sean</v>
      </c>
      <c r="D47552" t="str">
        <f>VLOOKUP($A47552,Customers[],3,FALSE)</f>
        <v>Stewart</v>
      </c>
    </row>
    <row r="47553" spans="1:4" x14ac:dyDescent="0.25">
      <c r="A47553">
        <v>23887</v>
      </c>
      <c r="B47553">
        <v>539.99</v>
      </c>
      <c r="C47553" t="str">
        <f>VLOOKUP($A47553,Customers[],2,FALSE)</f>
        <v>Mason</v>
      </c>
      <c r="D47553" t="str">
        <f>VLOOKUP($A47553,Customers[],3,FALSE)</f>
        <v>Carter</v>
      </c>
    </row>
    <row r="47554" spans="1:4" x14ac:dyDescent="0.25">
      <c r="A47554">
        <v>23887</v>
      </c>
      <c r="B47554">
        <v>8.99</v>
      </c>
      <c r="C47554" t="str">
        <f>VLOOKUP($A47554,Customers[],2,FALSE)</f>
        <v>Mason</v>
      </c>
      <c r="D47554" t="str">
        <f>VLOOKUP($A47554,Customers[],3,FALSE)</f>
        <v>Carter</v>
      </c>
    </row>
    <row r="47555" spans="1:4" x14ac:dyDescent="0.25">
      <c r="A47555">
        <v>23888</v>
      </c>
      <c r="B47555">
        <v>29.99</v>
      </c>
      <c r="C47555" t="str">
        <f>VLOOKUP($A47555,Customers[],2,FALSE)</f>
        <v>Edward</v>
      </c>
      <c r="D47555" t="str">
        <f>VLOOKUP($A47555,Customers[],3,FALSE)</f>
        <v>Clark</v>
      </c>
    </row>
    <row r="47556" spans="1:4" x14ac:dyDescent="0.25">
      <c r="A47556">
        <v>23888</v>
      </c>
      <c r="B47556">
        <v>4.99</v>
      </c>
      <c r="C47556" t="str">
        <f>VLOOKUP($A47556,Customers[],2,FALSE)</f>
        <v>Edward</v>
      </c>
      <c r="D47556" t="str">
        <f>VLOOKUP($A47556,Customers[],3,FALSE)</f>
        <v>Clark</v>
      </c>
    </row>
    <row r="47557" spans="1:4" x14ac:dyDescent="0.25">
      <c r="A47557">
        <v>23889</v>
      </c>
      <c r="B47557">
        <v>4.99</v>
      </c>
      <c r="C47557" t="str">
        <f>VLOOKUP($A47557,Customers[],2,FALSE)</f>
        <v>Sean</v>
      </c>
      <c r="D47557" t="str">
        <f>VLOOKUP($A47557,Customers[],3,FALSE)</f>
        <v>Carter</v>
      </c>
    </row>
    <row r="47558" spans="1:4" x14ac:dyDescent="0.25">
      <c r="A47558">
        <v>23889</v>
      </c>
      <c r="B47558">
        <v>29.99</v>
      </c>
      <c r="C47558" t="str">
        <f>VLOOKUP($A47558,Customers[],2,FALSE)</f>
        <v>Sean</v>
      </c>
      <c r="D47558" t="str">
        <f>VLOOKUP($A47558,Customers[],3,FALSE)</f>
        <v>Carter</v>
      </c>
    </row>
    <row r="47559" spans="1:4" x14ac:dyDescent="0.25">
      <c r="A47559">
        <v>23889</v>
      </c>
      <c r="B47559">
        <v>34.99</v>
      </c>
      <c r="C47559" t="str">
        <f>VLOOKUP($A47559,Customers[],2,FALSE)</f>
        <v>Sean</v>
      </c>
      <c r="D47559" t="str">
        <f>VLOOKUP($A47559,Customers[],3,FALSE)</f>
        <v>Carter</v>
      </c>
    </row>
    <row r="47560" spans="1:4" x14ac:dyDescent="0.25">
      <c r="A47560">
        <v>23890</v>
      </c>
      <c r="B47560">
        <v>29.99</v>
      </c>
      <c r="C47560" t="str">
        <f>VLOOKUP($A47560,Customers[],2,FALSE)</f>
        <v>Haley</v>
      </c>
      <c r="D47560" t="str">
        <f>VLOOKUP($A47560,Customers[],3,FALSE)</f>
        <v>Cox</v>
      </c>
    </row>
    <row r="47561" spans="1:4" x14ac:dyDescent="0.25">
      <c r="A47561">
        <v>23890</v>
      </c>
      <c r="B47561">
        <v>2.29</v>
      </c>
      <c r="C47561" t="str">
        <f>VLOOKUP($A47561,Customers[],2,FALSE)</f>
        <v>Haley</v>
      </c>
      <c r="D47561" t="str">
        <f>VLOOKUP($A47561,Customers[],3,FALSE)</f>
        <v>Cox</v>
      </c>
    </row>
    <row r="47562" spans="1:4" x14ac:dyDescent="0.25">
      <c r="A47562">
        <v>23891</v>
      </c>
      <c r="B47562">
        <v>29.99</v>
      </c>
      <c r="C47562" t="str">
        <f>VLOOKUP($A47562,Customers[],2,FALSE)</f>
        <v>Jack</v>
      </c>
      <c r="D47562" t="str">
        <f>VLOOKUP($A47562,Customers[],3,FALSE)</f>
        <v>Jenkins</v>
      </c>
    </row>
    <row r="47563" spans="1:4" x14ac:dyDescent="0.25">
      <c r="A47563">
        <v>23892</v>
      </c>
      <c r="B47563">
        <v>4.99</v>
      </c>
      <c r="C47563" t="str">
        <f>VLOOKUP($A47563,Customers[],2,FALSE)</f>
        <v>Olivia</v>
      </c>
      <c r="D47563" t="str">
        <f>VLOOKUP($A47563,Customers[],3,FALSE)</f>
        <v>Bailey</v>
      </c>
    </row>
    <row r="47564" spans="1:4" x14ac:dyDescent="0.25">
      <c r="A47564">
        <v>23893</v>
      </c>
      <c r="B47564">
        <v>4.99</v>
      </c>
      <c r="C47564" t="str">
        <f>VLOOKUP($A47564,Customers[],2,FALSE)</f>
        <v>Zachary</v>
      </c>
      <c r="D47564" t="str">
        <f>VLOOKUP($A47564,Customers[],3,FALSE)</f>
        <v>Clark</v>
      </c>
    </row>
    <row r="47565" spans="1:4" x14ac:dyDescent="0.25">
      <c r="A47565">
        <v>23893</v>
      </c>
      <c r="B47565">
        <v>53.99</v>
      </c>
      <c r="C47565" t="str">
        <f>VLOOKUP($A47565,Customers[],2,FALSE)</f>
        <v>Zachary</v>
      </c>
      <c r="D47565" t="str">
        <f>VLOOKUP($A47565,Customers[],3,FALSE)</f>
        <v>Clark</v>
      </c>
    </row>
    <row r="47566" spans="1:4" x14ac:dyDescent="0.25">
      <c r="A47566">
        <v>23894</v>
      </c>
      <c r="B47566">
        <v>4.99</v>
      </c>
      <c r="C47566" t="str">
        <f>VLOOKUP($A47566,Customers[],2,FALSE)</f>
        <v>Bryan</v>
      </c>
      <c r="D47566" t="str">
        <f>VLOOKUP($A47566,Customers[],3,FALSE)</f>
        <v>Ramirez</v>
      </c>
    </row>
    <row r="47567" spans="1:4" x14ac:dyDescent="0.25">
      <c r="A47567">
        <v>23894</v>
      </c>
      <c r="B47567">
        <v>29.99</v>
      </c>
      <c r="C47567" t="str">
        <f>VLOOKUP($A47567,Customers[],2,FALSE)</f>
        <v>Bryan</v>
      </c>
      <c r="D47567" t="str">
        <f>VLOOKUP($A47567,Customers[],3,FALSE)</f>
        <v>Ramirez</v>
      </c>
    </row>
    <row r="47568" spans="1:4" x14ac:dyDescent="0.25">
      <c r="A47568">
        <v>23894</v>
      </c>
      <c r="B47568">
        <v>34.99</v>
      </c>
      <c r="C47568" t="str">
        <f>VLOOKUP($A47568,Customers[],2,FALSE)</f>
        <v>Bryan</v>
      </c>
      <c r="D47568" t="str">
        <f>VLOOKUP($A47568,Customers[],3,FALSE)</f>
        <v>Ramirez</v>
      </c>
    </row>
    <row r="47569" spans="1:4" x14ac:dyDescent="0.25">
      <c r="A47569">
        <v>23895</v>
      </c>
      <c r="B47569">
        <v>539.99</v>
      </c>
      <c r="C47569" t="str">
        <f>VLOOKUP($A47569,Customers[],2,FALSE)</f>
        <v>Nicole</v>
      </c>
      <c r="D47569" t="str">
        <f>VLOOKUP($A47569,Customers[],3,FALSE)</f>
        <v>Powell</v>
      </c>
    </row>
    <row r="47570" spans="1:4" x14ac:dyDescent="0.25">
      <c r="A47570">
        <v>23896</v>
      </c>
      <c r="B47570">
        <v>539.99</v>
      </c>
      <c r="C47570" t="str">
        <f>VLOOKUP($A47570,Customers[],2,FALSE)</f>
        <v>Megan</v>
      </c>
      <c r="D47570" t="str">
        <f>VLOOKUP($A47570,Customers[],3,FALSE)</f>
        <v>Peterson</v>
      </c>
    </row>
    <row r="47571" spans="1:4" x14ac:dyDescent="0.25">
      <c r="A47571">
        <v>23896</v>
      </c>
      <c r="B47571">
        <v>8.99</v>
      </c>
      <c r="C47571" t="str">
        <f>VLOOKUP($A47571,Customers[],2,FALSE)</f>
        <v>Megan</v>
      </c>
      <c r="D47571" t="str">
        <f>VLOOKUP($A47571,Customers[],3,FALSE)</f>
        <v>Peterson</v>
      </c>
    </row>
    <row r="47572" spans="1:4" x14ac:dyDescent="0.25">
      <c r="A47572">
        <v>23897</v>
      </c>
      <c r="B47572">
        <v>3.99</v>
      </c>
      <c r="C47572" t="str">
        <f>VLOOKUP($A47572,Customers[],2,FALSE)</f>
        <v>Katrina</v>
      </c>
      <c r="D47572" t="str">
        <f>VLOOKUP($A47572,Customers[],3,FALSE)</f>
        <v>Chapman</v>
      </c>
    </row>
    <row r="47573" spans="1:4" x14ac:dyDescent="0.25">
      <c r="A47573">
        <v>23897</v>
      </c>
      <c r="B47573">
        <v>34.99</v>
      </c>
      <c r="C47573" t="str">
        <f>VLOOKUP($A47573,Customers[],2,FALSE)</f>
        <v>Katrina</v>
      </c>
      <c r="D47573" t="str">
        <f>VLOOKUP($A47573,Customers[],3,FALSE)</f>
        <v>Chapman</v>
      </c>
    </row>
    <row r="47574" spans="1:4" x14ac:dyDescent="0.25">
      <c r="A47574">
        <v>23898</v>
      </c>
      <c r="B47574">
        <v>539.99</v>
      </c>
      <c r="C47574" t="str">
        <f>VLOOKUP($A47574,Customers[],2,FALSE)</f>
        <v>Shawna</v>
      </c>
      <c r="D47574" t="str">
        <f>VLOOKUP($A47574,Customers[],3,FALSE)</f>
        <v>Rai</v>
      </c>
    </row>
    <row r="47575" spans="1:4" x14ac:dyDescent="0.25">
      <c r="A47575">
        <v>23898</v>
      </c>
      <c r="B47575">
        <v>63.5</v>
      </c>
      <c r="C47575" t="str">
        <f>VLOOKUP($A47575,Customers[],2,FALSE)</f>
        <v>Shawna</v>
      </c>
      <c r="D47575" t="str">
        <f>VLOOKUP($A47575,Customers[],3,FALSE)</f>
        <v>Rai</v>
      </c>
    </row>
    <row r="47576" spans="1:4" x14ac:dyDescent="0.25">
      <c r="A47576">
        <v>23899</v>
      </c>
      <c r="B47576">
        <v>539.99</v>
      </c>
      <c r="C47576" t="str">
        <f>VLOOKUP($A47576,Customers[],2,FALSE)</f>
        <v>Lindsey</v>
      </c>
      <c r="D47576" t="str">
        <f>VLOOKUP($A47576,Customers[],3,FALSE)</f>
        <v>Nath</v>
      </c>
    </row>
    <row r="47577" spans="1:4" x14ac:dyDescent="0.25">
      <c r="A47577">
        <v>23899</v>
      </c>
      <c r="B47577">
        <v>3.99</v>
      </c>
      <c r="C47577" t="str">
        <f>VLOOKUP($A47577,Customers[],2,FALSE)</f>
        <v>Lindsey</v>
      </c>
      <c r="D47577" t="str">
        <f>VLOOKUP($A47577,Customers[],3,FALSE)</f>
        <v>Nath</v>
      </c>
    </row>
    <row r="47578" spans="1:4" x14ac:dyDescent="0.25">
      <c r="A47578">
        <v>23899</v>
      </c>
      <c r="B47578">
        <v>21.49</v>
      </c>
      <c r="C47578" t="str">
        <f>VLOOKUP($A47578,Customers[],2,FALSE)</f>
        <v>Lindsey</v>
      </c>
      <c r="D47578" t="str">
        <f>VLOOKUP($A47578,Customers[],3,FALSE)</f>
        <v>Nath</v>
      </c>
    </row>
    <row r="47579" spans="1:4" x14ac:dyDescent="0.25">
      <c r="A47579">
        <v>23899</v>
      </c>
      <c r="B47579">
        <v>8.99</v>
      </c>
      <c r="C47579" t="str">
        <f>VLOOKUP($A47579,Customers[],2,FALSE)</f>
        <v>Lindsey</v>
      </c>
      <c r="D47579" t="str">
        <f>VLOOKUP($A47579,Customers[],3,FALSE)</f>
        <v>Nath</v>
      </c>
    </row>
    <row r="47580" spans="1:4" x14ac:dyDescent="0.25">
      <c r="A47580">
        <v>23900</v>
      </c>
      <c r="B47580">
        <v>539.99</v>
      </c>
      <c r="C47580" t="str">
        <f>VLOOKUP($A47580,Customers[],2,FALSE)</f>
        <v>Rafael</v>
      </c>
      <c r="D47580" t="str">
        <f>VLOOKUP($A47580,Customers[],3,FALSE)</f>
        <v>Yang</v>
      </c>
    </row>
    <row r="47581" spans="1:4" x14ac:dyDescent="0.25">
      <c r="A47581">
        <v>23901</v>
      </c>
      <c r="B47581">
        <v>539.99</v>
      </c>
      <c r="C47581" t="str">
        <f>VLOOKUP($A47581,Customers[],2,FALSE)</f>
        <v>Max</v>
      </c>
      <c r="D47581" t="str">
        <f>VLOOKUP($A47581,Customers[],3,FALSE)</f>
        <v>Gutierrez</v>
      </c>
    </row>
    <row r="47582" spans="1:4" x14ac:dyDescent="0.25">
      <c r="A47582">
        <v>23901</v>
      </c>
      <c r="B47582">
        <v>34.99</v>
      </c>
      <c r="C47582" t="str">
        <f>VLOOKUP($A47582,Customers[],2,FALSE)</f>
        <v>Max</v>
      </c>
      <c r="D47582" t="str">
        <f>VLOOKUP($A47582,Customers[],3,FALSE)</f>
        <v>Gutierrez</v>
      </c>
    </row>
    <row r="47583" spans="1:4" x14ac:dyDescent="0.25">
      <c r="A47583">
        <v>23902</v>
      </c>
      <c r="B47583">
        <v>539.99</v>
      </c>
      <c r="C47583" t="str">
        <f>VLOOKUP($A47583,Customers[],2,FALSE)</f>
        <v>Julie</v>
      </c>
      <c r="D47583" t="str">
        <f>VLOOKUP($A47583,Customers[],3,FALSE)</f>
        <v>Kumar</v>
      </c>
    </row>
    <row r="47584" spans="1:4" x14ac:dyDescent="0.25">
      <c r="A47584">
        <v>23902</v>
      </c>
      <c r="B47584">
        <v>24.49</v>
      </c>
      <c r="C47584" t="str">
        <f>VLOOKUP($A47584,Customers[],2,FALSE)</f>
        <v>Julie</v>
      </c>
      <c r="D47584" t="str">
        <f>VLOOKUP($A47584,Customers[],3,FALSE)</f>
        <v>Kumar</v>
      </c>
    </row>
    <row r="47585" spans="1:4" x14ac:dyDescent="0.25">
      <c r="A47585">
        <v>23903</v>
      </c>
      <c r="B47585">
        <v>539.99</v>
      </c>
      <c r="C47585" t="str">
        <f>VLOOKUP($A47585,Customers[],2,FALSE)</f>
        <v>Harold</v>
      </c>
      <c r="D47585" t="str">
        <f>VLOOKUP($A47585,Customers[],3,FALSE)</f>
        <v>Subram</v>
      </c>
    </row>
    <row r="47586" spans="1:4" x14ac:dyDescent="0.25">
      <c r="A47586">
        <v>23904</v>
      </c>
      <c r="B47586">
        <v>1120.49</v>
      </c>
      <c r="C47586" t="str">
        <f>VLOOKUP($A47586,Customers[],2,FALSE)</f>
        <v>Haley</v>
      </c>
      <c r="D47586" t="str">
        <f>VLOOKUP($A47586,Customers[],3,FALSE)</f>
        <v>Washington</v>
      </c>
    </row>
    <row r="47587" spans="1:4" x14ac:dyDescent="0.25">
      <c r="A47587">
        <v>23904</v>
      </c>
      <c r="B47587">
        <v>53.99</v>
      </c>
      <c r="C47587" t="str">
        <f>VLOOKUP($A47587,Customers[],2,FALSE)</f>
        <v>Haley</v>
      </c>
      <c r="D47587" t="str">
        <f>VLOOKUP($A47587,Customers[],3,FALSE)</f>
        <v>Washington</v>
      </c>
    </row>
    <row r="47588" spans="1:4" x14ac:dyDescent="0.25">
      <c r="A47588">
        <v>23904</v>
      </c>
      <c r="B47588">
        <v>24.49</v>
      </c>
      <c r="C47588" t="str">
        <f>VLOOKUP($A47588,Customers[],2,FALSE)</f>
        <v>Haley</v>
      </c>
      <c r="D47588" t="str">
        <f>VLOOKUP($A47588,Customers[],3,FALSE)</f>
        <v>Washington</v>
      </c>
    </row>
    <row r="47589" spans="1:4" x14ac:dyDescent="0.25">
      <c r="A47589">
        <v>23905</v>
      </c>
      <c r="B47589">
        <v>539.99</v>
      </c>
      <c r="C47589" t="str">
        <f>VLOOKUP($A47589,Customers[],2,FALSE)</f>
        <v>Jose</v>
      </c>
      <c r="D47589" t="str">
        <f>VLOOKUP($A47589,Customers[],3,FALSE)</f>
        <v>Zhang</v>
      </c>
    </row>
    <row r="47590" spans="1:4" x14ac:dyDescent="0.25">
      <c r="A47590">
        <v>23905</v>
      </c>
      <c r="B47590">
        <v>34.99</v>
      </c>
      <c r="C47590" t="str">
        <f>VLOOKUP($A47590,Customers[],2,FALSE)</f>
        <v>Jose</v>
      </c>
      <c r="D47590" t="str">
        <f>VLOOKUP($A47590,Customers[],3,FALSE)</f>
        <v>Zhang</v>
      </c>
    </row>
    <row r="47591" spans="1:4" x14ac:dyDescent="0.25">
      <c r="A47591">
        <v>23906</v>
      </c>
      <c r="B47591">
        <v>2443.35</v>
      </c>
      <c r="C47591" t="str">
        <f>VLOOKUP($A47591,Customers[],2,FALSE)</f>
        <v>Alan</v>
      </c>
      <c r="D47591" t="str">
        <f>VLOOKUP($A47591,Customers[],3,FALSE)</f>
        <v>Ma</v>
      </c>
    </row>
    <row r="47592" spans="1:4" x14ac:dyDescent="0.25">
      <c r="A47592">
        <v>23907</v>
      </c>
      <c r="B47592">
        <v>1120.49</v>
      </c>
      <c r="C47592" t="str">
        <f>VLOOKUP($A47592,Customers[],2,FALSE)</f>
        <v>Hector</v>
      </c>
      <c r="D47592" t="str">
        <f>VLOOKUP($A47592,Customers[],3,FALSE)</f>
        <v>Navarro</v>
      </c>
    </row>
    <row r="47593" spans="1:4" x14ac:dyDescent="0.25">
      <c r="A47593">
        <v>23908</v>
      </c>
      <c r="B47593">
        <v>539.99</v>
      </c>
      <c r="C47593" t="str">
        <f>VLOOKUP($A47593,Customers[],2,FALSE)</f>
        <v>Max</v>
      </c>
      <c r="D47593" t="str">
        <f>VLOOKUP($A47593,Customers[],3,FALSE)</f>
        <v>Sanz</v>
      </c>
    </row>
    <row r="47594" spans="1:4" x14ac:dyDescent="0.25">
      <c r="A47594">
        <v>23908</v>
      </c>
      <c r="B47594">
        <v>34.99</v>
      </c>
      <c r="C47594" t="str">
        <f>VLOOKUP($A47594,Customers[],2,FALSE)</f>
        <v>Max</v>
      </c>
      <c r="D47594" t="str">
        <f>VLOOKUP($A47594,Customers[],3,FALSE)</f>
        <v>Sanz</v>
      </c>
    </row>
    <row r="47595" spans="1:4" x14ac:dyDescent="0.25">
      <c r="A47595">
        <v>23909</v>
      </c>
      <c r="B47595">
        <v>8.99</v>
      </c>
      <c r="C47595" t="str">
        <f>VLOOKUP($A47595,Customers[],2,FALSE)</f>
        <v>Todd</v>
      </c>
      <c r="D47595" t="str">
        <f>VLOOKUP($A47595,Customers[],3,FALSE)</f>
        <v>Lin</v>
      </c>
    </row>
    <row r="47596" spans="1:4" x14ac:dyDescent="0.25">
      <c r="A47596">
        <v>23909</v>
      </c>
      <c r="B47596">
        <v>539.99</v>
      </c>
      <c r="C47596" t="str">
        <f>VLOOKUP($A47596,Customers[],2,FALSE)</f>
        <v>Todd</v>
      </c>
      <c r="D47596" t="str">
        <f>VLOOKUP($A47596,Customers[],3,FALSE)</f>
        <v>Lin</v>
      </c>
    </row>
    <row r="47597" spans="1:4" x14ac:dyDescent="0.25">
      <c r="A47597">
        <v>23910</v>
      </c>
      <c r="B47597">
        <v>3.99</v>
      </c>
      <c r="C47597" t="str">
        <f>VLOOKUP($A47597,Customers[],2,FALSE)</f>
        <v>Gabriel</v>
      </c>
      <c r="D47597" t="str">
        <f>VLOOKUP($A47597,Customers[],3,FALSE)</f>
        <v>Perry</v>
      </c>
    </row>
    <row r="47598" spans="1:4" x14ac:dyDescent="0.25">
      <c r="A47598">
        <v>23910</v>
      </c>
      <c r="B47598">
        <v>2.29</v>
      </c>
      <c r="C47598" t="str">
        <f>VLOOKUP($A47598,Customers[],2,FALSE)</f>
        <v>Gabriel</v>
      </c>
      <c r="D47598" t="str">
        <f>VLOOKUP($A47598,Customers[],3,FALSE)</f>
        <v>Perry</v>
      </c>
    </row>
    <row r="47599" spans="1:4" x14ac:dyDescent="0.25">
      <c r="A47599">
        <v>23911</v>
      </c>
      <c r="B47599">
        <v>28.99</v>
      </c>
      <c r="C47599" t="str">
        <f>VLOOKUP($A47599,Customers[],2,FALSE)</f>
        <v>Priscilla</v>
      </c>
      <c r="D47599" t="str">
        <f>VLOOKUP($A47599,Customers[],3,FALSE)</f>
        <v>Sharma</v>
      </c>
    </row>
    <row r="47600" spans="1:4" x14ac:dyDescent="0.25">
      <c r="A47600">
        <v>23911</v>
      </c>
      <c r="B47600">
        <v>4.99</v>
      </c>
      <c r="C47600" t="str">
        <f>VLOOKUP($A47600,Customers[],2,FALSE)</f>
        <v>Priscilla</v>
      </c>
      <c r="D47600" t="str">
        <f>VLOOKUP($A47600,Customers[],3,FALSE)</f>
        <v>Sharma</v>
      </c>
    </row>
    <row r="47601" spans="1:4" x14ac:dyDescent="0.25">
      <c r="A47601">
        <v>23911</v>
      </c>
      <c r="B47601">
        <v>2.29</v>
      </c>
      <c r="C47601" t="str">
        <f>VLOOKUP($A47601,Customers[],2,FALSE)</f>
        <v>Priscilla</v>
      </c>
      <c r="D47601" t="str">
        <f>VLOOKUP($A47601,Customers[],3,FALSE)</f>
        <v>Sharma</v>
      </c>
    </row>
    <row r="47602" spans="1:4" x14ac:dyDescent="0.25">
      <c r="A47602">
        <v>23912</v>
      </c>
      <c r="B47602">
        <v>3.99</v>
      </c>
      <c r="C47602" t="str">
        <f>VLOOKUP($A47602,Customers[],2,FALSE)</f>
        <v>Arthur</v>
      </c>
      <c r="D47602" t="str">
        <f>VLOOKUP($A47602,Customers[],3,FALSE)</f>
        <v>Sanchez</v>
      </c>
    </row>
    <row r="47603" spans="1:4" x14ac:dyDescent="0.25">
      <c r="A47603">
        <v>23913</v>
      </c>
      <c r="B47603">
        <v>28.99</v>
      </c>
      <c r="C47603" t="str">
        <f>VLOOKUP($A47603,Customers[],2,FALSE)</f>
        <v>Riley</v>
      </c>
      <c r="D47603" t="str">
        <f>VLOOKUP($A47603,Customers[],3,FALSE)</f>
        <v>Cooper</v>
      </c>
    </row>
    <row r="47604" spans="1:4" x14ac:dyDescent="0.25">
      <c r="A47604">
        <v>23913</v>
      </c>
      <c r="B47604">
        <v>4.99</v>
      </c>
      <c r="C47604" t="str">
        <f>VLOOKUP($A47604,Customers[],2,FALSE)</f>
        <v>Riley</v>
      </c>
      <c r="D47604" t="str">
        <f>VLOOKUP($A47604,Customers[],3,FALSE)</f>
        <v>Cooper</v>
      </c>
    </row>
    <row r="47605" spans="1:4" x14ac:dyDescent="0.25">
      <c r="A47605">
        <v>23913</v>
      </c>
      <c r="B47605">
        <v>8.99</v>
      </c>
      <c r="C47605" t="str">
        <f>VLOOKUP($A47605,Customers[],2,FALSE)</f>
        <v>Riley</v>
      </c>
      <c r="D47605" t="str">
        <f>VLOOKUP($A47605,Customers[],3,FALSE)</f>
        <v>Cooper</v>
      </c>
    </row>
    <row r="47606" spans="1:4" x14ac:dyDescent="0.25">
      <c r="A47606">
        <v>23913</v>
      </c>
      <c r="B47606">
        <v>4.99</v>
      </c>
      <c r="C47606" t="str">
        <f>VLOOKUP($A47606,Customers[],2,FALSE)</f>
        <v>Riley</v>
      </c>
      <c r="D47606" t="str">
        <f>VLOOKUP($A47606,Customers[],3,FALSE)</f>
        <v>Cooper</v>
      </c>
    </row>
    <row r="47607" spans="1:4" x14ac:dyDescent="0.25">
      <c r="A47607">
        <v>23914</v>
      </c>
      <c r="B47607">
        <v>3.99</v>
      </c>
      <c r="C47607" t="str">
        <f>VLOOKUP($A47607,Customers[],2,FALSE)</f>
        <v>Tonya</v>
      </c>
      <c r="D47607" t="str">
        <f>VLOOKUP($A47607,Customers[],3,FALSE)</f>
        <v>Sharma</v>
      </c>
    </row>
    <row r="47608" spans="1:4" x14ac:dyDescent="0.25">
      <c r="A47608">
        <v>23914</v>
      </c>
      <c r="B47608">
        <v>2.29</v>
      </c>
      <c r="C47608" t="str">
        <f>VLOOKUP($A47608,Customers[],2,FALSE)</f>
        <v>Tonya</v>
      </c>
      <c r="D47608" t="str">
        <f>VLOOKUP($A47608,Customers[],3,FALSE)</f>
        <v>Sharma</v>
      </c>
    </row>
    <row r="47609" spans="1:4" x14ac:dyDescent="0.25">
      <c r="A47609">
        <v>23915</v>
      </c>
      <c r="B47609">
        <v>3.99</v>
      </c>
      <c r="C47609" t="str">
        <f>VLOOKUP($A47609,Customers[],2,FALSE)</f>
        <v>Lawrence</v>
      </c>
      <c r="D47609" t="str">
        <f>VLOOKUP($A47609,Customers[],3,FALSE)</f>
        <v>Serrano</v>
      </c>
    </row>
    <row r="47610" spans="1:4" x14ac:dyDescent="0.25">
      <c r="A47610">
        <v>23915</v>
      </c>
      <c r="B47610">
        <v>24.49</v>
      </c>
      <c r="C47610" t="str">
        <f>VLOOKUP($A47610,Customers[],2,FALSE)</f>
        <v>Lawrence</v>
      </c>
      <c r="D47610" t="str">
        <f>VLOOKUP($A47610,Customers[],3,FALSE)</f>
        <v>Serrano</v>
      </c>
    </row>
    <row r="47611" spans="1:4" x14ac:dyDescent="0.25">
      <c r="A47611">
        <v>23916</v>
      </c>
      <c r="B47611">
        <v>3.99</v>
      </c>
      <c r="C47611" t="str">
        <f>VLOOKUP($A47611,Customers[],2,FALSE)</f>
        <v>Ruben</v>
      </c>
      <c r="D47611" t="str">
        <f>VLOOKUP($A47611,Customers[],3,FALSE)</f>
        <v>Serrano</v>
      </c>
    </row>
    <row r="47612" spans="1:4" x14ac:dyDescent="0.25">
      <c r="A47612">
        <v>23917</v>
      </c>
      <c r="B47612">
        <v>539.99</v>
      </c>
      <c r="C47612" t="str">
        <f>VLOOKUP($A47612,Customers[],2,FALSE)</f>
        <v>Carrie</v>
      </c>
      <c r="D47612" t="str">
        <f>VLOOKUP($A47612,Customers[],3,FALSE)</f>
        <v>Carlson</v>
      </c>
    </row>
    <row r="47613" spans="1:4" x14ac:dyDescent="0.25">
      <c r="A47613">
        <v>23917</v>
      </c>
      <c r="B47613">
        <v>4.99</v>
      </c>
      <c r="C47613" t="str">
        <f>VLOOKUP($A47613,Customers[],2,FALSE)</f>
        <v>Carrie</v>
      </c>
      <c r="D47613" t="str">
        <f>VLOOKUP($A47613,Customers[],3,FALSE)</f>
        <v>Carlson</v>
      </c>
    </row>
    <row r="47614" spans="1:4" x14ac:dyDescent="0.25">
      <c r="A47614">
        <v>23917</v>
      </c>
      <c r="B47614">
        <v>8.99</v>
      </c>
      <c r="C47614" t="str">
        <f>VLOOKUP($A47614,Customers[],2,FALSE)</f>
        <v>Carrie</v>
      </c>
      <c r="D47614" t="str">
        <f>VLOOKUP($A47614,Customers[],3,FALSE)</f>
        <v>Carlson</v>
      </c>
    </row>
    <row r="47615" spans="1:4" x14ac:dyDescent="0.25">
      <c r="A47615">
        <v>23918</v>
      </c>
      <c r="B47615">
        <v>28.99</v>
      </c>
      <c r="C47615" t="str">
        <f>VLOOKUP($A47615,Customers[],2,FALSE)</f>
        <v>Kendra</v>
      </c>
      <c r="D47615" t="str">
        <f>VLOOKUP($A47615,Customers[],3,FALSE)</f>
        <v>Navarro</v>
      </c>
    </row>
    <row r="47616" spans="1:4" x14ac:dyDescent="0.25">
      <c r="A47616">
        <v>23918</v>
      </c>
      <c r="B47616">
        <v>4.99</v>
      </c>
      <c r="C47616" t="str">
        <f>VLOOKUP($A47616,Customers[],2,FALSE)</f>
        <v>Kendra</v>
      </c>
      <c r="D47616" t="str">
        <f>VLOOKUP($A47616,Customers[],3,FALSE)</f>
        <v>Navarro</v>
      </c>
    </row>
    <row r="47617" spans="1:4" x14ac:dyDescent="0.25">
      <c r="A47617">
        <v>23918</v>
      </c>
      <c r="B47617">
        <v>34.99</v>
      </c>
      <c r="C47617" t="str">
        <f>VLOOKUP($A47617,Customers[],2,FALSE)</f>
        <v>Kendra</v>
      </c>
      <c r="D47617" t="str">
        <f>VLOOKUP($A47617,Customers[],3,FALSE)</f>
        <v>Navarro</v>
      </c>
    </row>
    <row r="47618" spans="1:4" x14ac:dyDescent="0.25">
      <c r="A47618">
        <v>23919</v>
      </c>
      <c r="B47618">
        <v>28.99</v>
      </c>
      <c r="C47618" t="str">
        <f>VLOOKUP($A47618,Customers[],2,FALSE)</f>
        <v>Jordan</v>
      </c>
      <c r="D47618" t="str">
        <f>VLOOKUP($A47618,Customers[],3,FALSE)</f>
        <v>Parker</v>
      </c>
    </row>
    <row r="47619" spans="1:4" x14ac:dyDescent="0.25">
      <c r="A47619">
        <v>23919</v>
      </c>
      <c r="B47619">
        <v>4.99</v>
      </c>
      <c r="C47619" t="str">
        <f>VLOOKUP($A47619,Customers[],2,FALSE)</f>
        <v>Jordan</v>
      </c>
      <c r="D47619" t="str">
        <f>VLOOKUP($A47619,Customers[],3,FALSE)</f>
        <v>Parker</v>
      </c>
    </row>
    <row r="47620" spans="1:4" x14ac:dyDescent="0.25">
      <c r="A47620">
        <v>23919</v>
      </c>
      <c r="B47620">
        <v>24.49</v>
      </c>
      <c r="C47620" t="str">
        <f>VLOOKUP($A47620,Customers[],2,FALSE)</f>
        <v>Jordan</v>
      </c>
      <c r="D47620" t="str">
        <f>VLOOKUP($A47620,Customers[],3,FALSE)</f>
        <v>Parker</v>
      </c>
    </row>
    <row r="47621" spans="1:4" x14ac:dyDescent="0.25">
      <c r="A47621">
        <v>23920</v>
      </c>
      <c r="B47621">
        <v>1700.99</v>
      </c>
      <c r="C47621" t="str">
        <f>VLOOKUP($A47621,Customers[],2,FALSE)</f>
        <v>Arthur</v>
      </c>
      <c r="D47621" t="str">
        <f>VLOOKUP($A47621,Customers[],3,FALSE)</f>
        <v>Ruiz</v>
      </c>
    </row>
    <row r="47622" spans="1:4" x14ac:dyDescent="0.25">
      <c r="A47622">
        <v>23920</v>
      </c>
      <c r="B47622">
        <v>34.99</v>
      </c>
      <c r="C47622" t="str">
        <f>VLOOKUP($A47622,Customers[],2,FALSE)</f>
        <v>Arthur</v>
      </c>
      <c r="D47622" t="str">
        <f>VLOOKUP($A47622,Customers[],3,FALSE)</f>
        <v>Ruiz</v>
      </c>
    </row>
    <row r="47623" spans="1:4" x14ac:dyDescent="0.25">
      <c r="A47623">
        <v>23921</v>
      </c>
      <c r="B47623">
        <v>2443.35</v>
      </c>
      <c r="C47623" t="str">
        <f>VLOOKUP($A47623,Customers[],2,FALSE)</f>
        <v>Charles</v>
      </c>
      <c r="D47623" t="str">
        <f>VLOOKUP($A47623,Customers[],3,FALSE)</f>
        <v>Lee</v>
      </c>
    </row>
    <row r="47624" spans="1:4" x14ac:dyDescent="0.25">
      <c r="A47624">
        <v>23921</v>
      </c>
      <c r="B47624">
        <v>4.99</v>
      </c>
      <c r="C47624" t="str">
        <f>VLOOKUP($A47624,Customers[],2,FALSE)</f>
        <v>Charles</v>
      </c>
      <c r="D47624" t="str">
        <f>VLOOKUP($A47624,Customers[],3,FALSE)</f>
        <v>Lee</v>
      </c>
    </row>
    <row r="47625" spans="1:4" x14ac:dyDescent="0.25">
      <c r="A47625">
        <v>23921</v>
      </c>
      <c r="B47625">
        <v>8.99</v>
      </c>
      <c r="C47625" t="str">
        <f>VLOOKUP($A47625,Customers[],2,FALSE)</f>
        <v>Charles</v>
      </c>
      <c r="D47625" t="str">
        <f>VLOOKUP($A47625,Customers[],3,FALSE)</f>
        <v>Lee</v>
      </c>
    </row>
    <row r="47626" spans="1:4" x14ac:dyDescent="0.25">
      <c r="A47626">
        <v>23921</v>
      </c>
      <c r="B47626">
        <v>7.95</v>
      </c>
      <c r="C47626" t="str">
        <f>VLOOKUP($A47626,Customers[],2,FALSE)</f>
        <v>Charles</v>
      </c>
      <c r="D47626" t="str">
        <f>VLOOKUP($A47626,Customers[],3,FALSE)</f>
        <v>Lee</v>
      </c>
    </row>
    <row r="47627" spans="1:4" x14ac:dyDescent="0.25">
      <c r="A47627">
        <v>23922</v>
      </c>
      <c r="B47627">
        <v>2443.35</v>
      </c>
      <c r="C47627" t="str">
        <f>VLOOKUP($A47627,Customers[],2,FALSE)</f>
        <v>Cody</v>
      </c>
      <c r="D47627" t="str">
        <f>VLOOKUP($A47627,Customers[],3,FALSE)</f>
        <v>Richardson</v>
      </c>
    </row>
    <row r="47628" spans="1:4" x14ac:dyDescent="0.25">
      <c r="A47628">
        <v>23922</v>
      </c>
      <c r="B47628">
        <v>8.99</v>
      </c>
      <c r="C47628" t="str">
        <f>VLOOKUP($A47628,Customers[],2,FALSE)</f>
        <v>Cody</v>
      </c>
      <c r="D47628" t="str">
        <f>VLOOKUP($A47628,Customers[],3,FALSE)</f>
        <v>Richardson</v>
      </c>
    </row>
    <row r="47629" spans="1:4" x14ac:dyDescent="0.25">
      <c r="A47629">
        <v>23922</v>
      </c>
      <c r="B47629">
        <v>4.99</v>
      </c>
      <c r="C47629" t="str">
        <f>VLOOKUP($A47629,Customers[],2,FALSE)</f>
        <v>Cody</v>
      </c>
      <c r="D47629" t="str">
        <f>VLOOKUP($A47629,Customers[],3,FALSE)</f>
        <v>Richardson</v>
      </c>
    </row>
    <row r="47630" spans="1:4" x14ac:dyDescent="0.25">
      <c r="A47630">
        <v>23922</v>
      </c>
      <c r="B47630">
        <v>8.99</v>
      </c>
      <c r="C47630" t="str">
        <f>VLOOKUP($A47630,Customers[],2,FALSE)</f>
        <v>Cody</v>
      </c>
      <c r="D47630" t="str">
        <f>VLOOKUP($A47630,Customers[],3,FALSE)</f>
        <v>Richardson</v>
      </c>
    </row>
    <row r="47631" spans="1:4" x14ac:dyDescent="0.25">
      <c r="A47631">
        <v>23923</v>
      </c>
      <c r="B47631">
        <v>1120.49</v>
      </c>
      <c r="C47631" t="str">
        <f>VLOOKUP($A47631,Customers[],2,FALSE)</f>
        <v>Alejandro</v>
      </c>
      <c r="D47631" t="str">
        <f>VLOOKUP($A47631,Customers[],3,FALSE)</f>
        <v>Sun</v>
      </c>
    </row>
    <row r="47632" spans="1:4" x14ac:dyDescent="0.25">
      <c r="A47632">
        <v>23923</v>
      </c>
      <c r="B47632">
        <v>53.99</v>
      </c>
      <c r="C47632" t="str">
        <f>VLOOKUP($A47632,Customers[],2,FALSE)</f>
        <v>Alejandro</v>
      </c>
      <c r="D47632" t="str">
        <f>VLOOKUP($A47632,Customers[],3,FALSE)</f>
        <v>Sun</v>
      </c>
    </row>
    <row r="47633" spans="1:4" x14ac:dyDescent="0.25">
      <c r="A47633">
        <v>23924</v>
      </c>
      <c r="B47633">
        <v>1120.49</v>
      </c>
      <c r="C47633" t="str">
        <f>VLOOKUP($A47633,Customers[],2,FALSE)</f>
        <v>Amber</v>
      </c>
      <c r="D47633" t="str">
        <f>VLOOKUP($A47633,Customers[],3,FALSE)</f>
        <v>Wright</v>
      </c>
    </row>
    <row r="47634" spans="1:4" x14ac:dyDescent="0.25">
      <c r="A47634">
        <v>23924</v>
      </c>
      <c r="B47634">
        <v>8.99</v>
      </c>
      <c r="C47634" t="str">
        <f>VLOOKUP($A47634,Customers[],2,FALSE)</f>
        <v>Amber</v>
      </c>
      <c r="D47634" t="str">
        <f>VLOOKUP($A47634,Customers[],3,FALSE)</f>
        <v>Wright</v>
      </c>
    </row>
    <row r="47635" spans="1:4" x14ac:dyDescent="0.25">
      <c r="A47635">
        <v>23925</v>
      </c>
      <c r="B47635">
        <v>2443.35</v>
      </c>
      <c r="C47635" t="str">
        <f>VLOOKUP($A47635,Customers[],2,FALSE)</f>
        <v>Marie</v>
      </c>
      <c r="D47635" t="str">
        <f>VLOOKUP($A47635,Customers[],3,FALSE)</f>
        <v>Torres</v>
      </c>
    </row>
    <row r="47636" spans="1:4" x14ac:dyDescent="0.25">
      <c r="A47636">
        <v>23925</v>
      </c>
      <c r="B47636">
        <v>4.99</v>
      </c>
      <c r="C47636" t="str">
        <f>VLOOKUP($A47636,Customers[],2,FALSE)</f>
        <v>Marie</v>
      </c>
      <c r="D47636" t="str">
        <f>VLOOKUP($A47636,Customers[],3,FALSE)</f>
        <v>Torres</v>
      </c>
    </row>
    <row r="47637" spans="1:4" x14ac:dyDescent="0.25">
      <c r="A47637">
        <v>23925</v>
      </c>
      <c r="B47637">
        <v>8.99</v>
      </c>
      <c r="C47637" t="str">
        <f>VLOOKUP($A47637,Customers[],2,FALSE)</f>
        <v>Marie</v>
      </c>
      <c r="D47637" t="str">
        <f>VLOOKUP($A47637,Customers[],3,FALSE)</f>
        <v>Torres</v>
      </c>
    </row>
    <row r="47638" spans="1:4" x14ac:dyDescent="0.25">
      <c r="A47638">
        <v>23926</v>
      </c>
      <c r="B47638">
        <v>2443.35</v>
      </c>
      <c r="C47638" t="str">
        <f>VLOOKUP($A47638,Customers[],2,FALSE)</f>
        <v>Lydia</v>
      </c>
      <c r="D47638" t="str">
        <f>VLOOKUP($A47638,Customers[],3,FALSE)</f>
        <v>Weber</v>
      </c>
    </row>
    <row r="47639" spans="1:4" x14ac:dyDescent="0.25">
      <c r="A47639">
        <v>23927</v>
      </c>
      <c r="B47639">
        <v>4.99</v>
      </c>
      <c r="C47639" t="str">
        <f>VLOOKUP($A47639,Customers[],2,FALSE)</f>
        <v>Seth</v>
      </c>
      <c r="D47639" t="str">
        <f>VLOOKUP($A47639,Customers[],3,FALSE)</f>
        <v>Collins</v>
      </c>
    </row>
    <row r="47640" spans="1:4" x14ac:dyDescent="0.25">
      <c r="A47640">
        <v>23927</v>
      </c>
      <c r="B47640">
        <v>28.99</v>
      </c>
      <c r="C47640" t="str">
        <f>VLOOKUP($A47640,Customers[],2,FALSE)</f>
        <v>Seth</v>
      </c>
      <c r="D47640" t="str">
        <f>VLOOKUP($A47640,Customers[],3,FALSE)</f>
        <v>Collins</v>
      </c>
    </row>
    <row r="47641" spans="1:4" x14ac:dyDescent="0.25">
      <c r="A47641">
        <v>23927</v>
      </c>
      <c r="B47641">
        <v>2.29</v>
      </c>
      <c r="C47641" t="str">
        <f>VLOOKUP($A47641,Customers[],2,FALSE)</f>
        <v>Seth</v>
      </c>
      <c r="D47641" t="str">
        <f>VLOOKUP($A47641,Customers[],3,FALSE)</f>
        <v>Collins</v>
      </c>
    </row>
    <row r="47642" spans="1:4" x14ac:dyDescent="0.25">
      <c r="A47642">
        <v>23928</v>
      </c>
      <c r="B47642">
        <v>4.99</v>
      </c>
      <c r="C47642" t="str">
        <f>VLOOKUP($A47642,Customers[],2,FALSE)</f>
        <v>Jaclyn</v>
      </c>
      <c r="D47642" t="str">
        <f>VLOOKUP($A47642,Customers[],3,FALSE)</f>
        <v>Ye</v>
      </c>
    </row>
    <row r="47643" spans="1:4" x14ac:dyDescent="0.25">
      <c r="A47643">
        <v>23928</v>
      </c>
      <c r="B47643">
        <v>28.99</v>
      </c>
      <c r="C47643" t="str">
        <f>VLOOKUP($A47643,Customers[],2,FALSE)</f>
        <v>Jaclyn</v>
      </c>
      <c r="D47643" t="str">
        <f>VLOOKUP($A47643,Customers[],3,FALSE)</f>
        <v>Ye</v>
      </c>
    </row>
    <row r="47644" spans="1:4" x14ac:dyDescent="0.25">
      <c r="A47644">
        <v>23928</v>
      </c>
      <c r="B47644">
        <v>2.29</v>
      </c>
      <c r="C47644" t="str">
        <f>VLOOKUP($A47644,Customers[],2,FALSE)</f>
        <v>Jaclyn</v>
      </c>
      <c r="D47644" t="str">
        <f>VLOOKUP($A47644,Customers[],3,FALSE)</f>
        <v>Ye</v>
      </c>
    </row>
    <row r="47645" spans="1:4" x14ac:dyDescent="0.25">
      <c r="A47645">
        <v>23929</v>
      </c>
      <c r="B47645">
        <v>28.99</v>
      </c>
      <c r="C47645" t="str">
        <f>VLOOKUP($A47645,Customers[],2,FALSE)</f>
        <v>Kristin</v>
      </c>
      <c r="D47645" t="str">
        <f>VLOOKUP($A47645,Customers[],3,FALSE)</f>
        <v>Xie</v>
      </c>
    </row>
    <row r="47646" spans="1:4" x14ac:dyDescent="0.25">
      <c r="A47646">
        <v>23929</v>
      </c>
      <c r="B47646">
        <v>4.99</v>
      </c>
      <c r="C47646" t="str">
        <f>VLOOKUP($A47646,Customers[],2,FALSE)</f>
        <v>Kristin</v>
      </c>
      <c r="D47646" t="str">
        <f>VLOOKUP($A47646,Customers[],3,FALSE)</f>
        <v>Xie</v>
      </c>
    </row>
    <row r="47647" spans="1:4" x14ac:dyDescent="0.25">
      <c r="A47647">
        <v>23929</v>
      </c>
      <c r="B47647">
        <v>49.99</v>
      </c>
      <c r="C47647" t="str">
        <f>VLOOKUP($A47647,Customers[],2,FALSE)</f>
        <v>Kristin</v>
      </c>
      <c r="D47647" t="str">
        <f>VLOOKUP($A47647,Customers[],3,FALSE)</f>
        <v>Xie</v>
      </c>
    </row>
    <row r="47648" spans="1:4" x14ac:dyDescent="0.25">
      <c r="A47648">
        <v>23930</v>
      </c>
      <c r="B47648">
        <v>1120.49</v>
      </c>
      <c r="C47648" t="str">
        <f>VLOOKUP($A47648,Customers[],2,FALSE)</f>
        <v>Meagan</v>
      </c>
      <c r="D47648" t="str">
        <f>VLOOKUP($A47648,Customers[],3,FALSE)</f>
        <v>Arun</v>
      </c>
    </row>
    <row r="47649" spans="1:4" x14ac:dyDescent="0.25">
      <c r="A47649">
        <v>23930</v>
      </c>
      <c r="B47649">
        <v>24.99</v>
      </c>
      <c r="C47649" t="str">
        <f>VLOOKUP($A47649,Customers[],2,FALSE)</f>
        <v>Meagan</v>
      </c>
      <c r="D47649" t="str">
        <f>VLOOKUP($A47649,Customers[],3,FALSE)</f>
        <v>Arun</v>
      </c>
    </row>
    <row r="47650" spans="1:4" x14ac:dyDescent="0.25">
      <c r="A47650">
        <v>23930</v>
      </c>
      <c r="B47650">
        <v>3.99</v>
      </c>
      <c r="C47650" t="str">
        <f>VLOOKUP($A47650,Customers[],2,FALSE)</f>
        <v>Meagan</v>
      </c>
      <c r="D47650" t="str">
        <f>VLOOKUP($A47650,Customers[],3,FALSE)</f>
        <v>Arun</v>
      </c>
    </row>
    <row r="47651" spans="1:4" x14ac:dyDescent="0.25">
      <c r="A47651">
        <v>23930</v>
      </c>
      <c r="B47651">
        <v>34.99</v>
      </c>
      <c r="C47651" t="str">
        <f>VLOOKUP($A47651,Customers[],2,FALSE)</f>
        <v>Meagan</v>
      </c>
      <c r="D47651" t="str">
        <f>VLOOKUP($A47651,Customers[],3,FALSE)</f>
        <v>Arun</v>
      </c>
    </row>
    <row r="47652" spans="1:4" x14ac:dyDescent="0.25">
      <c r="A47652">
        <v>23930</v>
      </c>
      <c r="B47652">
        <v>49.99</v>
      </c>
      <c r="C47652" t="str">
        <f>VLOOKUP($A47652,Customers[],2,FALSE)</f>
        <v>Meagan</v>
      </c>
      <c r="D47652" t="str">
        <f>VLOOKUP($A47652,Customers[],3,FALSE)</f>
        <v>Arun</v>
      </c>
    </row>
    <row r="47653" spans="1:4" x14ac:dyDescent="0.25">
      <c r="A47653">
        <v>23930</v>
      </c>
      <c r="B47653">
        <v>8.99</v>
      </c>
      <c r="C47653" t="str">
        <f>VLOOKUP($A47653,Customers[],2,FALSE)</f>
        <v>Meagan</v>
      </c>
      <c r="D47653" t="str">
        <f>VLOOKUP($A47653,Customers[],3,FALSE)</f>
        <v>Arun</v>
      </c>
    </row>
    <row r="47654" spans="1:4" x14ac:dyDescent="0.25">
      <c r="A47654">
        <v>23931</v>
      </c>
      <c r="B47654">
        <v>28.99</v>
      </c>
      <c r="C47654" t="str">
        <f>VLOOKUP($A47654,Customers[],2,FALSE)</f>
        <v>Reginald</v>
      </c>
      <c r="D47654" t="str">
        <f>VLOOKUP($A47654,Customers[],3,FALSE)</f>
        <v>Ruiz</v>
      </c>
    </row>
    <row r="47655" spans="1:4" x14ac:dyDescent="0.25">
      <c r="A47655">
        <v>23931</v>
      </c>
      <c r="B47655">
        <v>4.99</v>
      </c>
      <c r="C47655" t="str">
        <f>VLOOKUP($A47655,Customers[],2,FALSE)</f>
        <v>Reginald</v>
      </c>
      <c r="D47655" t="str">
        <f>VLOOKUP($A47655,Customers[],3,FALSE)</f>
        <v>Ruiz</v>
      </c>
    </row>
    <row r="47656" spans="1:4" x14ac:dyDescent="0.25">
      <c r="A47656">
        <v>23931</v>
      </c>
      <c r="B47656">
        <v>34.99</v>
      </c>
      <c r="C47656" t="str">
        <f>VLOOKUP($A47656,Customers[],2,FALSE)</f>
        <v>Reginald</v>
      </c>
      <c r="D47656" t="str">
        <f>VLOOKUP($A47656,Customers[],3,FALSE)</f>
        <v>Ruiz</v>
      </c>
    </row>
    <row r="47657" spans="1:4" x14ac:dyDescent="0.25">
      <c r="A47657">
        <v>23932</v>
      </c>
      <c r="B47657">
        <v>539.99</v>
      </c>
      <c r="C47657" t="str">
        <f>VLOOKUP($A47657,Customers[],2,FALSE)</f>
        <v>Carrie</v>
      </c>
      <c r="D47657" t="str">
        <f>VLOOKUP($A47657,Customers[],3,FALSE)</f>
        <v>Jiménez</v>
      </c>
    </row>
    <row r="47658" spans="1:4" x14ac:dyDescent="0.25">
      <c r="A47658">
        <v>23932</v>
      </c>
      <c r="B47658">
        <v>8.99</v>
      </c>
      <c r="C47658" t="str">
        <f>VLOOKUP($A47658,Customers[],2,FALSE)</f>
        <v>Carrie</v>
      </c>
      <c r="D47658" t="str">
        <f>VLOOKUP($A47658,Customers[],3,FALSE)</f>
        <v>Jiménez</v>
      </c>
    </row>
    <row r="47659" spans="1:4" x14ac:dyDescent="0.25">
      <c r="A47659">
        <v>23932</v>
      </c>
      <c r="B47659">
        <v>4.99</v>
      </c>
      <c r="C47659" t="str">
        <f>VLOOKUP($A47659,Customers[],2,FALSE)</f>
        <v>Carrie</v>
      </c>
      <c r="D47659" t="str">
        <f>VLOOKUP($A47659,Customers[],3,FALSE)</f>
        <v>Jiménez</v>
      </c>
    </row>
    <row r="47660" spans="1:4" x14ac:dyDescent="0.25">
      <c r="A47660">
        <v>23932</v>
      </c>
      <c r="B47660">
        <v>34.99</v>
      </c>
      <c r="C47660" t="str">
        <f>VLOOKUP($A47660,Customers[],2,FALSE)</f>
        <v>Carrie</v>
      </c>
      <c r="D47660" t="str">
        <f>VLOOKUP($A47660,Customers[],3,FALSE)</f>
        <v>Jiménez</v>
      </c>
    </row>
    <row r="47661" spans="1:4" x14ac:dyDescent="0.25">
      <c r="A47661">
        <v>23933</v>
      </c>
      <c r="B47661">
        <v>539.99</v>
      </c>
      <c r="C47661" t="str">
        <f>VLOOKUP($A47661,Customers[],2,FALSE)</f>
        <v>Sabrina</v>
      </c>
      <c r="D47661" t="str">
        <f>VLOOKUP($A47661,Customers[],3,FALSE)</f>
        <v>Carlson</v>
      </c>
    </row>
    <row r="47662" spans="1:4" x14ac:dyDescent="0.25">
      <c r="A47662">
        <v>23933</v>
      </c>
      <c r="B47662">
        <v>21.49</v>
      </c>
      <c r="C47662" t="str">
        <f>VLOOKUP($A47662,Customers[],2,FALSE)</f>
        <v>Sabrina</v>
      </c>
      <c r="D47662" t="str">
        <f>VLOOKUP($A47662,Customers[],3,FALSE)</f>
        <v>Carlson</v>
      </c>
    </row>
    <row r="47663" spans="1:4" x14ac:dyDescent="0.25">
      <c r="A47663">
        <v>23933</v>
      </c>
      <c r="B47663">
        <v>2.29</v>
      </c>
      <c r="C47663" t="str">
        <f>VLOOKUP($A47663,Customers[],2,FALSE)</f>
        <v>Sabrina</v>
      </c>
      <c r="D47663" t="str">
        <f>VLOOKUP($A47663,Customers[],3,FALSE)</f>
        <v>Carlson</v>
      </c>
    </row>
    <row r="47664" spans="1:4" x14ac:dyDescent="0.25">
      <c r="A47664">
        <v>23934</v>
      </c>
      <c r="B47664">
        <v>28.99</v>
      </c>
      <c r="C47664" t="str">
        <f>VLOOKUP($A47664,Customers[],2,FALSE)</f>
        <v>Bonnie</v>
      </c>
      <c r="D47664" t="str">
        <f>VLOOKUP($A47664,Customers[],3,FALSE)</f>
        <v>Andersen</v>
      </c>
    </row>
    <row r="47665" spans="1:4" x14ac:dyDescent="0.25">
      <c r="A47665">
        <v>23934</v>
      </c>
      <c r="B47665">
        <v>4.99</v>
      </c>
      <c r="C47665" t="str">
        <f>VLOOKUP($A47665,Customers[],2,FALSE)</f>
        <v>Bonnie</v>
      </c>
      <c r="D47665" t="str">
        <f>VLOOKUP($A47665,Customers[],3,FALSE)</f>
        <v>Andersen</v>
      </c>
    </row>
    <row r="47666" spans="1:4" x14ac:dyDescent="0.25">
      <c r="A47666">
        <v>23934</v>
      </c>
      <c r="B47666">
        <v>2.29</v>
      </c>
      <c r="C47666" t="str">
        <f>VLOOKUP($A47666,Customers[],2,FALSE)</f>
        <v>Bonnie</v>
      </c>
      <c r="D47666" t="str">
        <f>VLOOKUP($A47666,Customers[],3,FALSE)</f>
        <v>Andersen</v>
      </c>
    </row>
    <row r="47667" spans="1:4" x14ac:dyDescent="0.25">
      <c r="A47667">
        <v>23935</v>
      </c>
      <c r="B47667">
        <v>4.99</v>
      </c>
      <c r="C47667" t="str">
        <f>VLOOKUP($A47667,Customers[],2,FALSE)</f>
        <v>Alexis</v>
      </c>
      <c r="D47667" t="str">
        <f>VLOOKUP($A47667,Customers[],3,FALSE)</f>
        <v>Barnes</v>
      </c>
    </row>
    <row r="47668" spans="1:4" x14ac:dyDescent="0.25">
      <c r="A47668">
        <v>23936</v>
      </c>
      <c r="B47668">
        <v>28.99</v>
      </c>
      <c r="C47668" t="str">
        <f>VLOOKUP($A47668,Customers[],2,FALSE)</f>
        <v>Monique</v>
      </c>
      <c r="D47668" t="str">
        <f>VLOOKUP($A47668,Customers[],3,FALSE)</f>
        <v>Vazquez</v>
      </c>
    </row>
    <row r="47669" spans="1:4" x14ac:dyDescent="0.25">
      <c r="A47669">
        <v>23936</v>
      </c>
      <c r="B47669">
        <v>4.99</v>
      </c>
      <c r="C47669" t="str">
        <f>VLOOKUP($A47669,Customers[],2,FALSE)</f>
        <v>Monique</v>
      </c>
      <c r="D47669" t="str">
        <f>VLOOKUP($A47669,Customers[],3,FALSE)</f>
        <v>Vazquez</v>
      </c>
    </row>
    <row r="47670" spans="1:4" x14ac:dyDescent="0.25">
      <c r="A47670">
        <v>23936</v>
      </c>
      <c r="B47670">
        <v>54.99</v>
      </c>
      <c r="C47670" t="str">
        <f>VLOOKUP($A47670,Customers[],2,FALSE)</f>
        <v>Monique</v>
      </c>
      <c r="D47670" t="str">
        <f>VLOOKUP($A47670,Customers[],3,FALSE)</f>
        <v>Vazquez</v>
      </c>
    </row>
    <row r="47671" spans="1:4" x14ac:dyDescent="0.25">
      <c r="A47671">
        <v>23936</v>
      </c>
      <c r="B47671">
        <v>34.99</v>
      </c>
      <c r="C47671" t="str">
        <f>VLOOKUP($A47671,Customers[],2,FALSE)</f>
        <v>Monique</v>
      </c>
      <c r="D47671" t="str">
        <f>VLOOKUP($A47671,Customers[],3,FALSE)</f>
        <v>Vazquez</v>
      </c>
    </row>
    <row r="47672" spans="1:4" x14ac:dyDescent="0.25">
      <c r="A47672">
        <v>23937</v>
      </c>
      <c r="B47672">
        <v>3.99</v>
      </c>
      <c r="C47672" t="str">
        <f>VLOOKUP($A47672,Customers[],2,FALSE)</f>
        <v>Eddie</v>
      </c>
      <c r="D47672" t="str">
        <f>VLOOKUP($A47672,Customers[],3,FALSE)</f>
        <v>Ruiz</v>
      </c>
    </row>
    <row r="47673" spans="1:4" x14ac:dyDescent="0.25">
      <c r="A47673">
        <v>23937</v>
      </c>
      <c r="B47673">
        <v>34.99</v>
      </c>
      <c r="C47673" t="str">
        <f>VLOOKUP($A47673,Customers[],2,FALSE)</f>
        <v>Eddie</v>
      </c>
      <c r="D47673" t="str">
        <f>VLOOKUP($A47673,Customers[],3,FALSE)</f>
        <v>Ruiz</v>
      </c>
    </row>
    <row r="47674" spans="1:4" x14ac:dyDescent="0.25">
      <c r="A47674">
        <v>23938</v>
      </c>
      <c r="B47674">
        <v>1120.49</v>
      </c>
      <c r="C47674" t="str">
        <f>VLOOKUP($A47674,Customers[],2,FALSE)</f>
        <v>Harold</v>
      </c>
      <c r="D47674" t="str">
        <f>VLOOKUP($A47674,Customers[],3,FALSE)</f>
        <v>Madan</v>
      </c>
    </row>
    <row r="47675" spans="1:4" x14ac:dyDescent="0.25">
      <c r="A47675">
        <v>23939</v>
      </c>
      <c r="B47675">
        <v>1700.99</v>
      </c>
      <c r="C47675" t="str">
        <f>VLOOKUP($A47675,Customers[],2,FALSE)</f>
        <v>Jodi</v>
      </c>
      <c r="D47675" t="str">
        <f>VLOOKUP($A47675,Customers[],3,FALSE)</f>
        <v>Nara</v>
      </c>
    </row>
    <row r="47676" spans="1:4" x14ac:dyDescent="0.25">
      <c r="A47676">
        <v>23939</v>
      </c>
      <c r="B47676">
        <v>8.99</v>
      </c>
      <c r="C47676" t="str">
        <f>VLOOKUP($A47676,Customers[],2,FALSE)</f>
        <v>Jodi</v>
      </c>
      <c r="D47676" t="str">
        <f>VLOOKUP($A47676,Customers[],3,FALSE)</f>
        <v>Nara</v>
      </c>
    </row>
    <row r="47677" spans="1:4" x14ac:dyDescent="0.25">
      <c r="A47677">
        <v>23940</v>
      </c>
      <c r="B47677">
        <v>1120.49</v>
      </c>
      <c r="C47677" t="str">
        <f>VLOOKUP($A47677,Customers[],2,FALSE)</f>
        <v>Dominic</v>
      </c>
      <c r="D47677" t="str">
        <f>VLOOKUP($A47677,Customers[],3,FALSE)</f>
        <v>Perez</v>
      </c>
    </row>
    <row r="47678" spans="1:4" x14ac:dyDescent="0.25">
      <c r="A47678">
        <v>23941</v>
      </c>
      <c r="B47678">
        <v>3.99</v>
      </c>
      <c r="C47678" t="str">
        <f>VLOOKUP($A47678,Customers[],2,FALSE)</f>
        <v>Eduardo</v>
      </c>
      <c r="D47678" t="str">
        <f>VLOOKUP($A47678,Customers[],3,FALSE)</f>
        <v>Anderson</v>
      </c>
    </row>
    <row r="47679" spans="1:4" x14ac:dyDescent="0.25">
      <c r="A47679">
        <v>23941</v>
      </c>
      <c r="B47679">
        <v>34.99</v>
      </c>
      <c r="C47679" t="str">
        <f>VLOOKUP($A47679,Customers[],2,FALSE)</f>
        <v>Eduardo</v>
      </c>
      <c r="D47679" t="str">
        <f>VLOOKUP($A47679,Customers[],3,FALSE)</f>
        <v>Anderson</v>
      </c>
    </row>
    <row r="47680" spans="1:4" x14ac:dyDescent="0.25">
      <c r="A47680">
        <v>23942</v>
      </c>
      <c r="B47680">
        <v>3.99</v>
      </c>
      <c r="C47680" t="str">
        <f>VLOOKUP($A47680,Customers[],2,FALSE)</f>
        <v>Rafael</v>
      </c>
      <c r="D47680" t="str">
        <f>VLOOKUP($A47680,Customers[],3,FALSE)</f>
        <v>Goel</v>
      </c>
    </row>
    <row r="47681" spans="1:4" x14ac:dyDescent="0.25">
      <c r="A47681">
        <v>23942</v>
      </c>
      <c r="B47681">
        <v>2.29</v>
      </c>
      <c r="C47681" t="str">
        <f>VLOOKUP($A47681,Customers[],2,FALSE)</f>
        <v>Rafael</v>
      </c>
      <c r="D47681" t="str">
        <f>VLOOKUP($A47681,Customers[],3,FALSE)</f>
        <v>Goel</v>
      </c>
    </row>
    <row r="47682" spans="1:4" x14ac:dyDescent="0.25">
      <c r="A47682">
        <v>23943</v>
      </c>
      <c r="B47682">
        <v>4.99</v>
      </c>
      <c r="C47682" t="str">
        <f>VLOOKUP($A47682,Customers[],2,FALSE)</f>
        <v>Cindy</v>
      </c>
      <c r="D47682" t="str">
        <f>VLOOKUP($A47682,Customers[],3,FALSE)</f>
        <v>Subram</v>
      </c>
    </row>
    <row r="47683" spans="1:4" x14ac:dyDescent="0.25">
      <c r="A47683">
        <v>23943</v>
      </c>
      <c r="B47683">
        <v>34.99</v>
      </c>
      <c r="C47683" t="str">
        <f>VLOOKUP($A47683,Customers[],2,FALSE)</f>
        <v>Cindy</v>
      </c>
      <c r="D47683" t="str">
        <f>VLOOKUP($A47683,Customers[],3,FALSE)</f>
        <v>Subram</v>
      </c>
    </row>
    <row r="47684" spans="1:4" x14ac:dyDescent="0.25">
      <c r="A47684">
        <v>23944</v>
      </c>
      <c r="B47684">
        <v>1120.49</v>
      </c>
      <c r="C47684" t="str">
        <f>VLOOKUP($A47684,Customers[],2,FALSE)</f>
        <v>Jenny</v>
      </c>
      <c r="D47684" t="str">
        <f>VLOOKUP($A47684,Customers[],3,FALSE)</f>
        <v>Wu</v>
      </c>
    </row>
    <row r="47685" spans="1:4" x14ac:dyDescent="0.25">
      <c r="A47685">
        <v>23944</v>
      </c>
      <c r="B47685">
        <v>34.99</v>
      </c>
      <c r="C47685" t="str">
        <f>VLOOKUP($A47685,Customers[],2,FALSE)</f>
        <v>Jenny</v>
      </c>
      <c r="D47685" t="str">
        <f>VLOOKUP($A47685,Customers[],3,FALSE)</f>
        <v>Wu</v>
      </c>
    </row>
    <row r="47686" spans="1:4" x14ac:dyDescent="0.25">
      <c r="A47686">
        <v>23945</v>
      </c>
      <c r="B47686">
        <v>4.99</v>
      </c>
      <c r="C47686" t="str">
        <f>VLOOKUP($A47686,Customers[],2,FALSE)</f>
        <v>Nicolas</v>
      </c>
      <c r="D47686" t="str">
        <f>VLOOKUP($A47686,Customers[],3,FALSE)</f>
        <v>Black</v>
      </c>
    </row>
    <row r="47687" spans="1:4" x14ac:dyDescent="0.25">
      <c r="A47687">
        <v>23946</v>
      </c>
      <c r="B47687">
        <v>3.99</v>
      </c>
      <c r="C47687" t="str">
        <f>VLOOKUP($A47687,Customers[],2,FALSE)</f>
        <v>Kelli</v>
      </c>
      <c r="D47687" t="str">
        <f>VLOOKUP($A47687,Customers[],3,FALSE)</f>
        <v>Luo</v>
      </c>
    </row>
    <row r="47688" spans="1:4" x14ac:dyDescent="0.25">
      <c r="A47688">
        <v>23946</v>
      </c>
      <c r="B47688">
        <v>49.99</v>
      </c>
      <c r="C47688" t="str">
        <f>VLOOKUP($A47688,Customers[],2,FALSE)</f>
        <v>Kelli</v>
      </c>
      <c r="D47688" t="str">
        <f>VLOOKUP($A47688,Customers[],3,FALSE)</f>
        <v>Luo</v>
      </c>
    </row>
    <row r="47689" spans="1:4" x14ac:dyDescent="0.25">
      <c r="A47689">
        <v>23947</v>
      </c>
      <c r="B47689">
        <v>3.99</v>
      </c>
      <c r="C47689" t="str">
        <f>VLOOKUP($A47689,Customers[],2,FALSE)</f>
        <v>Autumn</v>
      </c>
      <c r="D47689" t="str">
        <f>VLOOKUP($A47689,Customers[],3,FALSE)</f>
        <v>Liang</v>
      </c>
    </row>
    <row r="47690" spans="1:4" x14ac:dyDescent="0.25">
      <c r="A47690">
        <v>23947</v>
      </c>
      <c r="B47690">
        <v>34.99</v>
      </c>
      <c r="C47690" t="str">
        <f>VLOOKUP($A47690,Customers[],2,FALSE)</f>
        <v>Autumn</v>
      </c>
      <c r="D47690" t="str">
        <f>VLOOKUP($A47690,Customers[],3,FALSE)</f>
        <v>Liang</v>
      </c>
    </row>
    <row r="47691" spans="1:4" x14ac:dyDescent="0.25">
      <c r="A47691">
        <v>23948</v>
      </c>
      <c r="B47691">
        <v>63.5</v>
      </c>
      <c r="C47691" t="str">
        <f>VLOOKUP($A47691,Customers[],2,FALSE)</f>
        <v>Katelyn</v>
      </c>
      <c r="D47691" t="str">
        <f>VLOOKUP($A47691,Customers[],3,FALSE)</f>
        <v>Rivera</v>
      </c>
    </row>
    <row r="47692" spans="1:4" x14ac:dyDescent="0.25">
      <c r="A47692">
        <v>23948</v>
      </c>
      <c r="B47692">
        <v>4.99</v>
      </c>
      <c r="C47692" t="str">
        <f>VLOOKUP($A47692,Customers[],2,FALSE)</f>
        <v>Katelyn</v>
      </c>
      <c r="D47692" t="str">
        <f>VLOOKUP($A47692,Customers[],3,FALSE)</f>
        <v>Rivera</v>
      </c>
    </row>
    <row r="47693" spans="1:4" x14ac:dyDescent="0.25">
      <c r="A47693">
        <v>23949</v>
      </c>
      <c r="B47693">
        <v>4.99</v>
      </c>
      <c r="C47693" t="str">
        <f>VLOOKUP($A47693,Customers[],2,FALSE)</f>
        <v>Kelvin</v>
      </c>
      <c r="D47693" t="str">
        <f>VLOOKUP($A47693,Customers[],3,FALSE)</f>
        <v>Deng</v>
      </c>
    </row>
    <row r="47694" spans="1:4" x14ac:dyDescent="0.25">
      <c r="A47694">
        <v>23949</v>
      </c>
      <c r="B47694">
        <v>28.99</v>
      </c>
      <c r="C47694" t="str">
        <f>VLOOKUP($A47694,Customers[],2,FALSE)</f>
        <v>Kelvin</v>
      </c>
      <c r="D47694" t="str">
        <f>VLOOKUP($A47694,Customers[],3,FALSE)</f>
        <v>Deng</v>
      </c>
    </row>
    <row r="47695" spans="1:4" x14ac:dyDescent="0.25">
      <c r="A47695">
        <v>23949</v>
      </c>
      <c r="B47695">
        <v>49.99</v>
      </c>
      <c r="C47695" t="str">
        <f>VLOOKUP($A47695,Customers[],2,FALSE)</f>
        <v>Kelvin</v>
      </c>
      <c r="D47695" t="str">
        <f>VLOOKUP($A47695,Customers[],3,FALSE)</f>
        <v>Deng</v>
      </c>
    </row>
    <row r="47696" spans="1:4" x14ac:dyDescent="0.25">
      <c r="A47696">
        <v>23949</v>
      </c>
      <c r="B47696">
        <v>8.99</v>
      </c>
      <c r="C47696" t="str">
        <f>VLOOKUP($A47696,Customers[],2,FALSE)</f>
        <v>Kelvin</v>
      </c>
      <c r="D47696" t="str">
        <f>VLOOKUP($A47696,Customers[],3,FALSE)</f>
        <v>Deng</v>
      </c>
    </row>
    <row r="47697" spans="1:4" x14ac:dyDescent="0.25">
      <c r="A47697">
        <v>23950</v>
      </c>
      <c r="B47697">
        <v>28.99</v>
      </c>
      <c r="C47697" t="str">
        <f>VLOOKUP($A47697,Customers[],2,FALSE)</f>
        <v>Roger</v>
      </c>
      <c r="D47697" t="str">
        <f>VLOOKUP($A47697,Customers[],3,FALSE)</f>
        <v>Zhou</v>
      </c>
    </row>
    <row r="47698" spans="1:4" x14ac:dyDescent="0.25">
      <c r="A47698">
        <v>23950</v>
      </c>
      <c r="B47698">
        <v>4.99</v>
      </c>
      <c r="C47698" t="str">
        <f>VLOOKUP($A47698,Customers[],2,FALSE)</f>
        <v>Roger</v>
      </c>
      <c r="D47698" t="str">
        <f>VLOOKUP($A47698,Customers[],3,FALSE)</f>
        <v>Zhou</v>
      </c>
    </row>
    <row r="47699" spans="1:4" x14ac:dyDescent="0.25">
      <c r="A47699">
        <v>23950</v>
      </c>
      <c r="B47699">
        <v>54.99</v>
      </c>
      <c r="C47699" t="str">
        <f>VLOOKUP($A47699,Customers[],2,FALSE)</f>
        <v>Roger</v>
      </c>
      <c r="D47699" t="str">
        <f>VLOOKUP($A47699,Customers[],3,FALSE)</f>
        <v>Zhou</v>
      </c>
    </row>
    <row r="47700" spans="1:4" x14ac:dyDescent="0.25">
      <c r="A47700">
        <v>23951</v>
      </c>
      <c r="B47700">
        <v>28.99</v>
      </c>
      <c r="C47700" t="str">
        <f>VLOOKUP($A47700,Customers[],2,FALSE)</f>
        <v>Lindsay</v>
      </c>
      <c r="D47700" t="str">
        <f>VLOOKUP($A47700,Customers[],3,FALSE)</f>
        <v>Becker</v>
      </c>
    </row>
    <row r="47701" spans="1:4" x14ac:dyDescent="0.25">
      <c r="A47701">
        <v>23951</v>
      </c>
      <c r="B47701">
        <v>4.99</v>
      </c>
      <c r="C47701" t="str">
        <f>VLOOKUP($A47701,Customers[],2,FALSE)</f>
        <v>Lindsay</v>
      </c>
      <c r="D47701" t="str">
        <f>VLOOKUP($A47701,Customers[],3,FALSE)</f>
        <v>Becker</v>
      </c>
    </row>
    <row r="47702" spans="1:4" x14ac:dyDescent="0.25">
      <c r="A47702">
        <v>23951</v>
      </c>
      <c r="B47702">
        <v>2.29</v>
      </c>
      <c r="C47702" t="str">
        <f>VLOOKUP($A47702,Customers[],2,FALSE)</f>
        <v>Lindsay</v>
      </c>
      <c r="D47702" t="str">
        <f>VLOOKUP($A47702,Customers[],3,FALSE)</f>
        <v>Becker</v>
      </c>
    </row>
    <row r="47703" spans="1:4" x14ac:dyDescent="0.25">
      <c r="A47703">
        <v>23952</v>
      </c>
      <c r="B47703">
        <v>3.99</v>
      </c>
      <c r="C47703" t="str">
        <f>VLOOKUP($A47703,Customers[],2,FALSE)</f>
        <v>Nelson</v>
      </c>
      <c r="D47703" t="str">
        <f>VLOOKUP($A47703,Customers[],3,FALSE)</f>
        <v>Dominguez</v>
      </c>
    </row>
    <row r="47704" spans="1:4" x14ac:dyDescent="0.25">
      <c r="A47704">
        <v>23952</v>
      </c>
      <c r="B47704">
        <v>34.99</v>
      </c>
      <c r="C47704" t="str">
        <f>VLOOKUP($A47704,Customers[],2,FALSE)</f>
        <v>Nelson</v>
      </c>
      <c r="D47704" t="str">
        <f>VLOOKUP($A47704,Customers[],3,FALSE)</f>
        <v>Dominguez</v>
      </c>
    </row>
    <row r="47705" spans="1:4" x14ac:dyDescent="0.25">
      <c r="A47705">
        <v>23953</v>
      </c>
      <c r="B47705">
        <v>3.99</v>
      </c>
      <c r="C47705" t="str">
        <f>VLOOKUP($A47705,Customers[],2,FALSE)</f>
        <v>Shane</v>
      </c>
      <c r="D47705" t="str">
        <f>VLOOKUP($A47705,Customers[],3,FALSE)</f>
        <v>Mehta</v>
      </c>
    </row>
    <row r="47706" spans="1:4" x14ac:dyDescent="0.25">
      <c r="A47706">
        <v>23954</v>
      </c>
      <c r="B47706">
        <v>1120.49</v>
      </c>
      <c r="C47706" t="str">
        <f>VLOOKUP($A47706,Customers[],2,FALSE)</f>
        <v>Jonathon</v>
      </c>
      <c r="D47706" t="str">
        <f>VLOOKUP($A47706,Customers[],3,FALSE)</f>
        <v>Serrano</v>
      </c>
    </row>
    <row r="47707" spans="1:4" x14ac:dyDescent="0.25">
      <c r="A47707">
        <v>23954</v>
      </c>
      <c r="B47707">
        <v>4.99</v>
      </c>
      <c r="C47707" t="str">
        <f>VLOOKUP($A47707,Customers[],2,FALSE)</f>
        <v>Jonathon</v>
      </c>
      <c r="D47707" t="str">
        <f>VLOOKUP($A47707,Customers[],3,FALSE)</f>
        <v>Serrano</v>
      </c>
    </row>
    <row r="47708" spans="1:4" x14ac:dyDescent="0.25">
      <c r="A47708">
        <v>23954</v>
      </c>
      <c r="B47708">
        <v>8.99</v>
      </c>
      <c r="C47708" t="str">
        <f>VLOOKUP($A47708,Customers[],2,FALSE)</f>
        <v>Jonathon</v>
      </c>
      <c r="D47708" t="str">
        <f>VLOOKUP($A47708,Customers[],3,FALSE)</f>
        <v>Serrano</v>
      </c>
    </row>
    <row r="47709" spans="1:4" x14ac:dyDescent="0.25">
      <c r="A47709">
        <v>23954</v>
      </c>
      <c r="B47709">
        <v>8.99</v>
      </c>
      <c r="C47709" t="str">
        <f>VLOOKUP($A47709,Customers[],2,FALSE)</f>
        <v>Jonathon</v>
      </c>
      <c r="D47709" t="str">
        <f>VLOOKUP($A47709,Customers[],3,FALSE)</f>
        <v>Serrano</v>
      </c>
    </row>
    <row r="47710" spans="1:4" x14ac:dyDescent="0.25">
      <c r="A47710">
        <v>23954</v>
      </c>
      <c r="B47710">
        <v>34.99</v>
      </c>
      <c r="C47710" t="str">
        <f>VLOOKUP($A47710,Customers[],2,FALSE)</f>
        <v>Jonathon</v>
      </c>
      <c r="D47710" t="str">
        <f>VLOOKUP($A47710,Customers[],3,FALSE)</f>
        <v>Serrano</v>
      </c>
    </row>
    <row r="47711" spans="1:4" x14ac:dyDescent="0.25">
      <c r="A47711">
        <v>23955</v>
      </c>
      <c r="B47711">
        <v>28.99</v>
      </c>
      <c r="C47711" t="str">
        <f>VLOOKUP($A47711,Customers[],2,FALSE)</f>
        <v>Lucas</v>
      </c>
      <c r="D47711" t="str">
        <f>VLOOKUP($A47711,Customers[],3,FALSE)</f>
        <v>Cook</v>
      </c>
    </row>
    <row r="47712" spans="1:4" x14ac:dyDescent="0.25">
      <c r="A47712">
        <v>23955</v>
      </c>
      <c r="B47712">
        <v>4.99</v>
      </c>
      <c r="C47712" t="str">
        <f>VLOOKUP($A47712,Customers[],2,FALSE)</f>
        <v>Lucas</v>
      </c>
      <c r="D47712" t="str">
        <f>VLOOKUP($A47712,Customers[],3,FALSE)</f>
        <v>Cook</v>
      </c>
    </row>
    <row r="47713" spans="1:4" x14ac:dyDescent="0.25">
      <c r="A47713">
        <v>23955</v>
      </c>
      <c r="B47713">
        <v>2.29</v>
      </c>
      <c r="C47713" t="str">
        <f>VLOOKUP($A47713,Customers[],2,FALSE)</f>
        <v>Lucas</v>
      </c>
      <c r="D47713" t="str">
        <f>VLOOKUP($A47713,Customers[],3,FALSE)</f>
        <v>Cook</v>
      </c>
    </row>
    <row r="47714" spans="1:4" x14ac:dyDescent="0.25">
      <c r="A47714">
        <v>23955</v>
      </c>
      <c r="B47714">
        <v>7.95</v>
      </c>
      <c r="C47714" t="str">
        <f>VLOOKUP($A47714,Customers[],2,FALSE)</f>
        <v>Lucas</v>
      </c>
      <c r="D47714" t="str">
        <f>VLOOKUP($A47714,Customers[],3,FALSE)</f>
        <v>Cook</v>
      </c>
    </row>
    <row r="47715" spans="1:4" x14ac:dyDescent="0.25">
      <c r="A47715">
        <v>23956</v>
      </c>
      <c r="B47715">
        <v>3.99</v>
      </c>
      <c r="C47715" t="str">
        <f>VLOOKUP($A47715,Customers[],2,FALSE)</f>
        <v>Morgan</v>
      </c>
      <c r="D47715" t="str">
        <f>VLOOKUP($A47715,Customers[],3,FALSE)</f>
        <v>Coleman</v>
      </c>
    </row>
    <row r="47716" spans="1:4" x14ac:dyDescent="0.25">
      <c r="A47716">
        <v>23956</v>
      </c>
      <c r="B47716">
        <v>63.5</v>
      </c>
      <c r="C47716" t="str">
        <f>VLOOKUP($A47716,Customers[],2,FALSE)</f>
        <v>Morgan</v>
      </c>
      <c r="D47716" t="str">
        <f>VLOOKUP($A47716,Customers[],3,FALSE)</f>
        <v>Coleman</v>
      </c>
    </row>
    <row r="47717" spans="1:4" x14ac:dyDescent="0.25">
      <c r="A47717">
        <v>23957</v>
      </c>
      <c r="B47717">
        <v>3.99</v>
      </c>
      <c r="C47717" t="str">
        <f>VLOOKUP($A47717,Customers[],2,FALSE)</f>
        <v>Louis</v>
      </c>
      <c r="D47717" t="str">
        <f>VLOOKUP($A47717,Customers[],3,FALSE)</f>
        <v>Zheng</v>
      </c>
    </row>
    <row r="47718" spans="1:4" x14ac:dyDescent="0.25">
      <c r="A47718">
        <v>23957</v>
      </c>
      <c r="B47718">
        <v>34.99</v>
      </c>
      <c r="C47718" t="str">
        <f>VLOOKUP($A47718,Customers[],2,FALSE)</f>
        <v>Louis</v>
      </c>
      <c r="D47718" t="str">
        <f>VLOOKUP($A47718,Customers[],3,FALSE)</f>
        <v>Zheng</v>
      </c>
    </row>
    <row r="47719" spans="1:4" x14ac:dyDescent="0.25">
      <c r="A47719">
        <v>23958</v>
      </c>
      <c r="B47719">
        <v>539.99</v>
      </c>
      <c r="C47719" t="str">
        <f>VLOOKUP($A47719,Customers[],2,FALSE)</f>
        <v>Amy</v>
      </c>
      <c r="D47719" t="str">
        <f>VLOOKUP($A47719,Customers[],3,FALSE)</f>
        <v>Lin</v>
      </c>
    </row>
    <row r="47720" spans="1:4" x14ac:dyDescent="0.25">
      <c r="A47720">
        <v>23958</v>
      </c>
      <c r="B47720">
        <v>8.99</v>
      </c>
      <c r="C47720" t="str">
        <f>VLOOKUP($A47720,Customers[],2,FALSE)</f>
        <v>Amy</v>
      </c>
      <c r="D47720" t="str">
        <f>VLOOKUP($A47720,Customers[],3,FALSE)</f>
        <v>Lin</v>
      </c>
    </row>
    <row r="47721" spans="1:4" x14ac:dyDescent="0.25">
      <c r="A47721">
        <v>23958</v>
      </c>
      <c r="B47721">
        <v>4.99</v>
      </c>
      <c r="C47721" t="str">
        <f>VLOOKUP($A47721,Customers[],2,FALSE)</f>
        <v>Amy</v>
      </c>
      <c r="D47721" t="str">
        <f>VLOOKUP($A47721,Customers[],3,FALSE)</f>
        <v>Lin</v>
      </c>
    </row>
    <row r="47722" spans="1:4" x14ac:dyDescent="0.25">
      <c r="A47722">
        <v>23958</v>
      </c>
      <c r="B47722">
        <v>34.99</v>
      </c>
      <c r="C47722" t="str">
        <f>VLOOKUP($A47722,Customers[],2,FALSE)</f>
        <v>Amy</v>
      </c>
      <c r="D47722" t="str">
        <f>VLOOKUP($A47722,Customers[],3,FALSE)</f>
        <v>Lin</v>
      </c>
    </row>
    <row r="47723" spans="1:4" x14ac:dyDescent="0.25">
      <c r="A47723">
        <v>23958</v>
      </c>
      <c r="B47723">
        <v>49.99</v>
      </c>
      <c r="C47723" t="str">
        <f>VLOOKUP($A47723,Customers[],2,FALSE)</f>
        <v>Amy</v>
      </c>
      <c r="D47723" t="str">
        <f>VLOOKUP($A47723,Customers[],3,FALSE)</f>
        <v>Lin</v>
      </c>
    </row>
    <row r="47724" spans="1:4" x14ac:dyDescent="0.25">
      <c r="A47724">
        <v>23958</v>
      </c>
      <c r="B47724">
        <v>24.49</v>
      </c>
      <c r="C47724" t="str">
        <f>VLOOKUP($A47724,Customers[],2,FALSE)</f>
        <v>Amy</v>
      </c>
      <c r="D47724" t="str">
        <f>VLOOKUP($A47724,Customers[],3,FALSE)</f>
        <v>Lin</v>
      </c>
    </row>
    <row r="47725" spans="1:4" x14ac:dyDescent="0.25">
      <c r="A47725">
        <v>23959</v>
      </c>
      <c r="B47725">
        <v>3.99</v>
      </c>
      <c r="C47725" t="str">
        <f>VLOOKUP($A47725,Customers[],2,FALSE)</f>
        <v>Amber</v>
      </c>
      <c r="D47725" t="str">
        <f>VLOOKUP($A47725,Customers[],3,FALSE)</f>
        <v>Parker</v>
      </c>
    </row>
    <row r="47726" spans="1:4" x14ac:dyDescent="0.25">
      <c r="A47726">
        <v>23959</v>
      </c>
      <c r="B47726">
        <v>34.99</v>
      </c>
      <c r="C47726" t="str">
        <f>VLOOKUP($A47726,Customers[],2,FALSE)</f>
        <v>Amber</v>
      </c>
      <c r="D47726" t="str">
        <f>VLOOKUP($A47726,Customers[],3,FALSE)</f>
        <v>Parker</v>
      </c>
    </row>
    <row r="47727" spans="1:4" x14ac:dyDescent="0.25">
      <c r="A47727">
        <v>23960</v>
      </c>
      <c r="B47727">
        <v>539.99</v>
      </c>
      <c r="C47727" t="str">
        <f>VLOOKUP($A47727,Customers[],2,FALSE)</f>
        <v>Eugene</v>
      </c>
      <c r="D47727" t="str">
        <f>VLOOKUP($A47727,Customers[],3,FALSE)</f>
        <v>Zheng</v>
      </c>
    </row>
    <row r="47728" spans="1:4" x14ac:dyDescent="0.25">
      <c r="A47728">
        <v>23960</v>
      </c>
      <c r="B47728">
        <v>3.99</v>
      </c>
      <c r="C47728" t="str">
        <f>VLOOKUP($A47728,Customers[],2,FALSE)</f>
        <v>Eugene</v>
      </c>
      <c r="D47728" t="str">
        <f>VLOOKUP($A47728,Customers[],3,FALSE)</f>
        <v>Zheng</v>
      </c>
    </row>
    <row r="47729" spans="1:4" x14ac:dyDescent="0.25">
      <c r="A47729">
        <v>23960</v>
      </c>
      <c r="B47729">
        <v>21.49</v>
      </c>
      <c r="C47729" t="str">
        <f>VLOOKUP($A47729,Customers[],2,FALSE)</f>
        <v>Eugene</v>
      </c>
      <c r="D47729" t="str">
        <f>VLOOKUP($A47729,Customers[],3,FALSE)</f>
        <v>Zheng</v>
      </c>
    </row>
    <row r="47730" spans="1:4" x14ac:dyDescent="0.25">
      <c r="A47730">
        <v>23960</v>
      </c>
      <c r="B47730">
        <v>34.99</v>
      </c>
      <c r="C47730" t="str">
        <f>VLOOKUP($A47730,Customers[],2,FALSE)</f>
        <v>Eugene</v>
      </c>
      <c r="D47730" t="str">
        <f>VLOOKUP($A47730,Customers[],3,FALSE)</f>
        <v>Zheng</v>
      </c>
    </row>
    <row r="47731" spans="1:4" x14ac:dyDescent="0.25">
      <c r="A47731">
        <v>23961</v>
      </c>
      <c r="B47731">
        <v>539.99</v>
      </c>
      <c r="C47731" t="str">
        <f>VLOOKUP($A47731,Customers[],2,FALSE)</f>
        <v>Karen</v>
      </c>
      <c r="D47731" t="str">
        <f>VLOOKUP($A47731,Customers[],3,FALSE)</f>
        <v>Huang</v>
      </c>
    </row>
    <row r="47732" spans="1:4" x14ac:dyDescent="0.25">
      <c r="A47732">
        <v>23961</v>
      </c>
      <c r="B47732">
        <v>21.49</v>
      </c>
      <c r="C47732" t="str">
        <f>VLOOKUP($A47732,Customers[],2,FALSE)</f>
        <v>Karen</v>
      </c>
      <c r="D47732" t="str">
        <f>VLOOKUP($A47732,Customers[],3,FALSE)</f>
        <v>Huang</v>
      </c>
    </row>
    <row r="47733" spans="1:4" x14ac:dyDescent="0.25">
      <c r="A47733">
        <v>23961</v>
      </c>
      <c r="B47733">
        <v>3.99</v>
      </c>
      <c r="C47733" t="str">
        <f>VLOOKUP($A47733,Customers[],2,FALSE)</f>
        <v>Karen</v>
      </c>
      <c r="D47733" t="str">
        <f>VLOOKUP($A47733,Customers[],3,FALSE)</f>
        <v>Huang</v>
      </c>
    </row>
    <row r="47734" spans="1:4" x14ac:dyDescent="0.25">
      <c r="A47734">
        <v>23961</v>
      </c>
      <c r="B47734">
        <v>120</v>
      </c>
      <c r="C47734" t="str">
        <f>VLOOKUP($A47734,Customers[],2,FALSE)</f>
        <v>Karen</v>
      </c>
      <c r="D47734" t="str">
        <f>VLOOKUP($A47734,Customers[],3,FALSE)</f>
        <v>Huang</v>
      </c>
    </row>
    <row r="47735" spans="1:4" x14ac:dyDescent="0.25">
      <c r="A47735">
        <v>23962</v>
      </c>
      <c r="B47735">
        <v>28.99</v>
      </c>
      <c r="C47735" t="str">
        <f>VLOOKUP($A47735,Customers[],2,FALSE)</f>
        <v>Sandra</v>
      </c>
      <c r="D47735" t="str">
        <f>VLOOKUP($A47735,Customers[],3,FALSE)</f>
        <v>Yang</v>
      </c>
    </row>
    <row r="47736" spans="1:4" x14ac:dyDescent="0.25">
      <c r="A47736">
        <v>23963</v>
      </c>
      <c r="B47736">
        <v>4.99</v>
      </c>
      <c r="C47736" t="str">
        <f>VLOOKUP($A47736,Customers[],2,FALSE)</f>
        <v>Gerald</v>
      </c>
      <c r="D47736" t="str">
        <f>VLOOKUP($A47736,Customers[],3,FALSE)</f>
        <v>Jimenez</v>
      </c>
    </row>
    <row r="47737" spans="1:4" x14ac:dyDescent="0.25">
      <c r="A47737">
        <v>23963</v>
      </c>
      <c r="B47737">
        <v>28.99</v>
      </c>
      <c r="C47737" t="str">
        <f>VLOOKUP($A47737,Customers[],2,FALSE)</f>
        <v>Gerald</v>
      </c>
      <c r="D47737" t="str">
        <f>VLOOKUP($A47737,Customers[],3,FALSE)</f>
        <v>Jimenez</v>
      </c>
    </row>
    <row r="47738" spans="1:4" x14ac:dyDescent="0.25">
      <c r="A47738">
        <v>23963</v>
      </c>
      <c r="B47738">
        <v>34.99</v>
      </c>
      <c r="C47738" t="str">
        <f>VLOOKUP($A47738,Customers[],2,FALSE)</f>
        <v>Gerald</v>
      </c>
      <c r="D47738" t="str">
        <f>VLOOKUP($A47738,Customers[],3,FALSE)</f>
        <v>Jimenez</v>
      </c>
    </row>
    <row r="47739" spans="1:4" x14ac:dyDescent="0.25">
      <c r="A47739">
        <v>23964</v>
      </c>
      <c r="B47739">
        <v>4.99</v>
      </c>
      <c r="C47739" t="str">
        <f>VLOOKUP($A47739,Customers[],2,FALSE)</f>
        <v>Arturo</v>
      </c>
      <c r="D47739" t="str">
        <f>VLOOKUP($A47739,Customers[],3,FALSE)</f>
        <v>Nara</v>
      </c>
    </row>
    <row r="47740" spans="1:4" x14ac:dyDescent="0.25">
      <c r="A47740">
        <v>23964</v>
      </c>
      <c r="B47740">
        <v>28.99</v>
      </c>
      <c r="C47740" t="str">
        <f>VLOOKUP($A47740,Customers[],2,FALSE)</f>
        <v>Arturo</v>
      </c>
      <c r="D47740" t="str">
        <f>VLOOKUP($A47740,Customers[],3,FALSE)</f>
        <v>Nara</v>
      </c>
    </row>
    <row r="47741" spans="1:4" x14ac:dyDescent="0.25">
      <c r="A47741">
        <v>23964</v>
      </c>
      <c r="B47741">
        <v>2.29</v>
      </c>
      <c r="C47741" t="str">
        <f>VLOOKUP($A47741,Customers[],2,FALSE)</f>
        <v>Arturo</v>
      </c>
      <c r="D47741" t="str">
        <f>VLOOKUP($A47741,Customers[],3,FALSE)</f>
        <v>Nara</v>
      </c>
    </row>
    <row r="47742" spans="1:4" x14ac:dyDescent="0.25">
      <c r="A47742">
        <v>23965</v>
      </c>
      <c r="B47742">
        <v>3.99</v>
      </c>
      <c r="C47742" t="str">
        <f>VLOOKUP($A47742,Customers[],2,FALSE)</f>
        <v>Dustin</v>
      </c>
      <c r="D47742" t="str">
        <f>VLOOKUP($A47742,Customers[],3,FALSE)</f>
        <v>Shan</v>
      </c>
    </row>
    <row r="47743" spans="1:4" x14ac:dyDescent="0.25">
      <c r="A47743">
        <v>23965</v>
      </c>
      <c r="B47743">
        <v>34.99</v>
      </c>
      <c r="C47743" t="str">
        <f>VLOOKUP($A47743,Customers[],2,FALSE)</f>
        <v>Dustin</v>
      </c>
      <c r="D47743" t="str">
        <f>VLOOKUP($A47743,Customers[],3,FALSE)</f>
        <v>Shan</v>
      </c>
    </row>
    <row r="47744" spans="1:4" x14ac:dyDescent="0.25">
      <c r="A47744">
        <v>23966</v>
      </c>
      <c r="B47744">
        <v>4.99</v>
      </c>
      <c r="C47744" t="str">
        <f>VLOOKUP($A47744,Customers[],2,FALSE)</f>
        <v>Grant</v>
      </c>
      <c r="D47744" t="str">
        <f>VLOOKUP($A47744,Customers[],3,FALSE)</f>
        <v>Sharma</v>
      </c>
    </row>
    <row r="47745" spans="1:4" x14ac:dyDescent="0.25">
      <c r="A47745">
        <v>23966</v>
      </c>
      <c r="B47745">
        <v>24.49</v>
      </c>
      <c r="C47745" t="str">
        <f>VLOOKUP($A47745,Customers[],2,FALSE)</f>
        <v>Grant</v>
      </c>
      <c r="D47745" t="str">
        <f>VLOOKUP($A47745,Customers[],3,FALSE)</f>
        <v>Sharma</v>
      </c>
    </row>
    <row r="47746" spans="1:4" x14ac:dyDescent="0.25">
      <c r="A47746">
        <v>23967</v>
      </c>
      <c r="B47746">
        <v>4.99</v>
      </c>
      <c r="C47746" t="str">
        <f>VLOOKUP($A47746,Customers[],2,FALSE)</f>
        <v>Veronica</v>
      </c>
      <c r="D47746" t="str">
        <f>VLOOKUP($A47746,Customers[],3,FALSE)</f>
        <v>Suri</v>
      </c>
    </row>
    <row r="47747" spans="1:4" x14ac:dyDescent="0.25">
      <c r="A47747">
        <v>23968</v>
      </c>
      <c r="B47747">
        <v>4.99</v>
      </c>
      <c r="C47747" t="str">
        <f>VLOOKUP($A47747,Customers[],2,FALSE)</f>
        <v>Caleb</v>
      </c>
      <c r="D47747" t="str">
        <f>VLOOKUP($A47747,Customers[],3,FALSE)</f>
        <v>Baker</v>
      </c>
    </row>
    <row r="47748" spans="1:4" x14ac:dyDescent="0.25">
      <c r="A47748">
        <v>23968</v>
      </c>
      <c r="B47748">
        <v>34.99</v>
      </c>
      <c r="C47748" t="str">
        <f>VLOOKUP($A47748,Customers[],2,FALSE)</f>
        <v>Caleb</v>
      </c>
      <c r="D47748" t="str">
        <f>VLOOKUP($A47748,Customers[],3,FALSE)</f>
        <v>Baker</v>
      </c>
    </row>
    <row r="47749" spans="1:4" x14ac:dyDescent="0.25">
      <c r="A47749">
        <v>23969</v>
      </c>
      <c r="B47749">
        <v>28.99</v>
      </c>
      <c r="C47749" t="str">
        <f>VLOOKUP($A47749,Customers[],2,FALSE)</f>
        <v>Cole</v>
      </c>
      <c r="D47749" t="str">
        <f>VLOOKUP($A47749,Customers[],3,FALSE)</f>
        <v>Sanders</v>
      </c>
    </row>
    <row r="47750" spans="1:4" x14ac:dyDescent="0.25">
      <c r="A47750">
        <v>23969</v>
      </c>
      <c r="B47750">
        <v>4.99</v>
      </c>
      <c r="C47750" t="str">
        <f>VLOOKUP($A47750,Customers[],2,FALSE)</f>
        <v>Cole</v>
      </c>
      <c r="D47750" t="str">
        <f>VLOOKUP($A47750,Customers[],3,FALSE)</f>
        <v>Sanders</v>
      </c>
    </row>
    <row r="47751" spans="1:4" x14ac:dyDescent="0.25">
      <c r="A47751">
        <v>23969</v>
      </c>
      <c r="B47751">
        <v>2.29</v>
      </c>
      <c r="C47751" t="str">
        <f>VLOOKUP($A47751,Customers[],2,FALSE)</f>
        <v>Cole</v>
      </c>
      <c r="D47751" t="str">
        <f>VLOOKUP($A47751,Customers[],3,FALSE)</f>
        <v>Sanders</v>
      </c>
    </row>
    <row r="47752" spans="1:4" x14ac:dyDescent="0.25">
      <c r="A47752">
        <v>23970</v>
      </c>
      <c r="B47752">
        <v>4.99</v>
      </c>
      <c r="C47752" t="str">
        <f>VLOOKUP($A47752,Customers[],2,FALSE)</f>
        <v>Rebekah</v>
      </c>
      <c r="D47752" t="str">
        <f>VLOOKUP($A47752,Customers[],3,FALSE)</f>
        <v>Fernandez</v>
      </c>
    </row>
    <row r="47753" spans="1:4" x14ac:dyDescent="0.25">
      <c r="A47753">
        <v>23970</v>
      </c>
      <c r="B47753">
        <v>28.99</v>
      </c>
      <c r="C47753" t="str">
        <f>VLOOKUP($A47753,Customers[],2,FALSE)</f>
        <v>Rebekah</v>
      </c>
      <c r="D47753" t="str">
        <f>VLOOKUP($A47753,Customers[],3,FALSE)</f>
        <v>Fernandez</v>
      </c>
    </row>
    <row r="47754" spans="1:4" x14ac:dyDescent="0.25">
      <c r="A47754">
        <v>23970</v>
      </c>
      <c r="B47754">
        <v>2.29</v>
      </c>
      <c r="C47754" t="str">
        <f>VLOOKUP($A47754,Customers[],2,FALSE)</f>
        <v>Rebekah</v>
      </c>
      <c r="D47754" t="str">
        <f>VLOOKUP($A47754,Customers[],3,FALSE)</f>
        <v>Fernandez</v>
      </c>
    </row>
    <row r="47755" spans="1:4" x14ac:dyDescent="0.25">
      <c r="A47755">
        <v>23971</v>
      </c>
      <c r="B47755">
        <v>4.99</v>
      </c>
      <c r="C47755" t="str">
        <f>VLOOKUP($A47755,Customers[],2,FALSE)</f>
        <v>Lindsey</v>
      </c>
      <c r="D47755" t="str">
        <f>VLOOKUP($A47755,Customers[],3,FALSE)</f>
        <v>Jai</v>
      </c>
    </row>
    <row r="47756" spans="1:4" x14ac:dyDescent="0.25">
      <c r="A47756">
        <v>23971</v>
      </c>
      <c r="B47756">
        <v>34.99</v>
      </c>
      <c r="C47756" t="str">
        <f>VLOOKUP($A47756,Customers[],2,FALSE)</f>
        <v>Lindsey</v>
      </c>
      <c r="D47756" t="str">
        <f>VLOOKUP($A47756,Customers[],3,FALSE)</f>
        <v>Jai</v>
      </c>
    </row>
    <row r="47757" spans="1:4" x14ac:dyDescent="0.25">
      <c r="A47757">
        <v>23971</v>
      </c>
      <c r="B47757">
        <v>49.99</v>
      </c>
      <c r="C47757" t="str">
        <f>VLOOKUP($A47757,Customers[],2,FALSE)</f>
        <v>Lindsey</v>
      </c>
      <c r="D47757" t="str">
        <f>VLOOKUP($A47757,Customers[],3,FALSE)</f>
        <v>Jai</v>
      </c>
    </row>
    <row r="47758" spans="1:4" x14ac:dyDescent="0.25">
      <c r="A47758">
        <v>23971</v>
      </c>
      <c r="B47758">
        <v>8.99</v>
      </c>
      <c r="C47758" t="str">
        <f>VLOOKUP($A47758,Customers[],2,FALSE)</f>
        <v>Lindsey</v>
      </c>
      <c r="D47758" t="str">
        <f>VLOOKUP($A47758,Customers[],3,FALSE)</f>
        <v>Jai</v>
      </c>
    </row>
    <row r="47759" spans="1:4" x14ac:dyDescent="0.25">
      <c r="A47759">
        <v>23972</v>
      </c>
      <c r="B47759">
        <v>28.99</v>
      </c>
      <c r="C47759" t="str">
        <f>VLOOKUP($A47759,Customers[],2,FALSE)</f>
        <v>Clarence</v>
      </c>
      <c r="D47759" t="str">
        <f>VLOOKUP($A47759,Customers[],3,FALSE)</f>
        <v>Liang</v>
      </c>
    </row>
    <row r="47760" spans="1:4" x14ac:dyDescent="0.25">
      <c r="A47760">
        <v>23972</v>
      </c>
      <c r="B47760">
        <v>4.99</v>
      </c>
      <c r="C47760" t="str">
        <f>VLOOKUP($A47760,Customers[],2,FALSE)</f>
        <v>Clarence</v>
      </c>
      <c r="D47760" t="str">
        <f>VLOOKUP($A47760,Customers[],3,FALSE)</f>
        <v>Liang</v>
      </c>
    </row>
    <row r="47761" spans="1:4" x14ac:dyDescent="0.25">
      <c r="A47761">
        <v>23972</v>
      </c>
      <c r="B47761">
        <v>34.99</v>
      </c>
      <c r="C47761" t="str">
        <f>VLOOKUP($A47761,Customers[],2,FALSE)</f>
        <v>Clarence</v>
      </c>
      <c r="D47761" t="str">
        <f>VLOOKUP($A47761,Customers[],3,FALSE)</f>
        <v>Liang</v>
      </c>
    </row>
    <row r="47762" spans="1:4" x14ac:dyDescent="0.25">
      <c r="A47762">
        <v>23973</v>
      </c>
      <c r="B47762">
        <v>28.99</v>
      </c>
      <c r="C47762" t="str">
        <f>VLOOKUP($A47762,Customers[],2,FALSE)</f>
        <v>Zachary</v>
      </c>
      <c r="D47762" t="str">
        <f>VLOOKUP($A47762,Customers[],3,FALSE)</f>
        <v>Long</v>
      </c>
    </row>
    <row r="47763" spans="1:4" x14ac:dyDescent="0.25">
      <c r="A47763">
        <v>23973</v>
      </c>
      <c r="B47763">
        <v>4.99</v>
      </c>
      <c r="C47763" t="str">
        <f>VLOOKUP($A47763,Customers[],2,FALSE)</f>
        <v>Zachary</v>
      </c>
      <c r="D47763" t="str">
        <f>VLOOKUP($A47763,Customers[],3,FALSE)</f>
        <v>Long</v>
      </c>
    </row>
    <row r="47764" spans="1:4" x14ac:dyDescent="0.25">
      <c r="A47764">
        <v>23974</v>
      </c>
      <c r="B47764">
        <v>28.99</v>
      </c>
      <c r="C47764" t="str">
        <f>VLOOKUP($A47764,Customers[],2,FALSE)</f>
        <v>Susan</v>
      </c>
      <c r="D47764" t="str">
        <f>VLOOKUP($A47764,Customers[],3,FALSE)</f>
        <v>Huang</v>
      </c>
    </row>
    <row r="47765" spans="1:4" x14ac:dyDescent="0.25">
      <c r="A47765">
        <v>23974</v>
      </c>
      <c r="B47765">
        <v>4.99</v>
      </c>
      <c r="C47765" t="str">
        <f>VLOOKUP($A47765,Customers[],2,FALSE)</f>
        <v>Susan</v>
      </c>
      <c r="D47765" t="str">
        <f>VLOOKUP($A47765,Customers[],3,FALSE)</f>
        <v>Huang</v>
      </c>
    </row>
    <row r="47766" spans="1:4" x14ac:dyDescent="0.25">
      <c r="A47766">
        <v>23974</v>
      </c>
      <c r="B47766">
        <v>2.29</v>
      </c>
      <c r="C47766" t="str">
        <f>VLOOKUP($A47766,Customers[],2,FALSE)</f>
        <v>Susan</v>
      </c>
      <c r="D47766" t="str">
        <f>VLOOKUP($A47766,Customers[],3,FALSE)</f>
        <v>Huang</v>
      </c>
    </row>
    <row r="47767" spans="1:4" x14ac:dyDescent="0.25">
      <c r="A47767">
        <v>23975</v>
      </c>
      <c r="B47767">
        <v>3.99</v>
      </c>
      <c r="C47767" t="str">
        <f>VLOOKUP($A47767,Customers[],2,FALSE)</f>
        <v>Frank</v>
      </c>
      <c r="D47767" t="str">
        <f>VLOOKUP($A47767,Customers[],3,FALSE)</f>
        <v>Blanco</v>
      </c>
    </row>
    <row r="47768" spans="1:4" x14ac:dyDescent="0.25">
      <c r="A47768">
        <v>23975</v>
      </c>
      <c r="B47768">
        <v>34.99</v>
      </c>
      <c r="C47768" t="str">
        <f>VLOOKUP($A47768,Customers[],2,FALSE)</f>
        <v>Frank</v>
      </c>
      <c r="D47768" t="str">
        <f>VLOOKUP($A47768,Customers[],3,FALSE)</f>
        <v>Blanco</v>
      </c>
    </row>
    <row r="47769" spans="1:4" x14ac:dyDescent="0.25">
      <c r="A47769">
        <v>23976</v>
      </c>
      <c r="B47769">
        <v>4.99</v>
      </c>
      <c r="C47769" t="str">
        <f>VLOOKUP($A47769,Customers[],2,FALSE)</f>
        <v>Rachael</v>
      </c>
      <c r="D47769" t="str">
        <f>VLOOKUP($A47769,Customers[],3,FALSE)</f>
        <v>Arun</v>
      </c>
    </row>
    <row r="47770" spans="1:4" x14ac:dyDescent="0.25">
      <c r="A47770">
        <v>23977</v>
      </c>
      <c r="B47770">
        <v>28.99</v>
      </c>
      <c r="C47770" t="str">
        <f>VLOOKUP($A47770,Customers[],2,FALSE)</f>
        <v>Gail</v>
      </c>
      <c r="D47770" t="str">
        <f>VLOOKUP($A47770,Customers[],3,FALSE)</f>
        <v>Butler</v>
      </c>
    </row>
    <row r="47771" spans="1:4" x14ac:dyDescent="0.25">
      <c r="A47771">
        <v>23977</v>
      </c>
      <c r="B47771">
        <v>4.99</v>
      </c>
      <c r="C47771" t="str">
        <f>VLOOKUP($A47771,Customers[],2,FALSE)</f>
        <v>Gail</v>
      </c>
      <c r="D47771" t="str">
        <f>VLOOKUP($A47771,Customers[],3,FALSE)</f>
        <v>Butler</v>
      </c>
    </row>
    <row r="47772" spans="1:4" x14ac:dyDescent="0.25">
      <c r="A47772">
        <v>23977</v>
      </c>
      <c r="B47772">
        <v>54.99</v>
      </c>
      <c r="C47772" t="str">
        <f>VLOOKUP($A47772,Customers[],2,FALSE)</f>
        <v>Gail</v>
      </c>
      <c r="D47772" t="str">
        <f>VLOOKUP($A47772,Customers[],3,FALSE)</f>
        <v>Butler</v>
      </c>
    </row>
    <row r="47773" spans="1:4" x14ac:dyDescent="0.25">
      <c r="A47773">
        <v>23977</v>
      </c>
      <c r="B47773">
        <v>34.99</v>
      </c>
      <c r="C47773" t="str">
        <f>VLOOKUP($A47773,Customers[],2,FALSE)</f>
        <v>Gail</v>
      </c>
      <c r="D47773" t="str">
        <f>VLOOKUP($A47773,Customers[],3,FALSE)</f>
        <v>Butler</v>
      </c>
    </row>
    <row r="47774" spans="1:4" x14ac:dyDescent="0.25">
      <c r="A47774">
        <v>23978</v>
      </c>
      <c r="B47774">
        <v>4.99</v>
      </c>
      <c r="C47774" t="str">
        <f>VLOOKUP($A47774,Customers[],2,FALSE)</f>
        <v>Philip</v>
      </c>
      <c r="D47774" t="str">
        <f>VLOOKUP($A47774,Customers[],3,FALSE)</f>
        <v>Ortega</v>
      </c>
    </row>
    <row r="47775" spans="1:4" x14ac:dyDescent="0.25">
      <c r="A47775">
        <v>23978</v>
      </c>
      <c r="B47775">
        <v>34.99</v>
      </c>
      <c r="C47775" t="str">
        <f>VLOOKUP($A47775,Customers[],2,FALSE)</f>
        <v>Philip</v>
      </c>
      <c r="D47775" t="str">
        <f>VLOOKUP($A47775,Customers[],3,FALSE)</f>
        <v>Ortega</v>
      </c>
    </row>
    <row r="47776" spans="1:4" x14ac:dyDescent="0.25">
      <c r="A47776">
        <v>23979</v>
      </c>
      <c r="B47776">
        <v>3.99</v>
      </c>
      <c r="C47776" t="str">
        <f>VLOOKUP($A47776,Customers[],2,FALSE)</f>
        <v>Damien</v>
      </c>
      <c r="D47776" t="str">
        <f>VLOOKUP($A47776,Customers[],3,FALSE)</f>
        <v>Chen</v>
      </c>
    </row>
    <row r="47777" spans="1:4" x14ac:dyDescent="0.25">
      <c r="A47777">
        <v>23979</v>
      </c>
      <c r="B47777">
        <v>2.29</v>
      </c>
      <c r="C47777" t="str">
        <f>VLOOKUP($A47777,Customers[],2,FALSE)</f>
        <v>Damien</v>
      </c>
      <c r="D47777" t="str">
        <f>VLOOKUP($A47777,Customers[],3,FALSE)</f>
        <v>Chen</v>
      </c>
    </row>
    <row r="47778" spans="1:4" x14ac:dyDescent="0.25">
      <c r="A47778">
        <v>23980</v>
      </c>
      <c r="B47778">
        <v>28.99</v>
      </c>
      <c r="C47778" t="str">
        <f>VLOOKUP($A47778,Customers[],2,FALSE)</f>
        <v>Sergio</v>
      </c>
      <c r="D47778" t="str">
        <f>VLOOKUP($A47778,Customers[],3,FALSE)</f>
        <v>Garcia</v>
      </c>
    </row>
    <row r="47779" spans="1:4" x14ac:dyDescent="0.25">
      <c r="A47779">
        <v>23980</v>
      </c>
      <c r="B47779">
        <v>4.99</v>
      </c>
      <c r="C47779" t="str">
        <f>VLOOKUP($A47779,Customers[],2,FALSE)</f>
        <v>Sergio</v>
      </c>
      <c r="D47779" t="str">
        <f>VLOOKUP($A47779,Customers[],3,FALSE)</f>
        <v>Garcia</v>
      </c>
    </row>
    <row r="47780" spans="1:4" x14ac:dyDescent="0.25">
      <c r="A47780">
        <v>23980</v>
      </c>
      <c r="B47780">
        <v>34.99</v>
      </c>
      <c r="C47780" t="str">
        <f>VLOOKUP($A47780,Customers[],2,FALSE)</f>
        <v>Sergio</v>
      </c>
      <c r="D47780" t="str">
        <f>VLOOKUP($A47780,Customers[],3,FALSE)</f>
        <v>Garcia</v>
      </c>
    </row>
    <row r="47781" spans="1:4" x14ac:dyDescent="0.25">
      <c r="A47781">
        <v>23981</v>
      </c>
      <c r="B47781">
        <v>28.99</v>
      </c>
      <c r="C47781" t="str">
        <f>VLOOKUP($A47781,Customers[],2,FALSE)</f>
        <v>Cesar</v>
      </c>
      <c r="D47781" t="str">
        <f>VLOOKUP($A47781,Customers[],3,FALSE)</f>
        <v>Martinez</v>
      </c>
    </row>
    <row r="47782" spans="1:4" x14ac:dyDescent="0.25">
      <c r="A47782">
        <v>23981</v>
      </c>
      <c r="B47782">
        <v>4.99</v>
      </c>
      <c r="C47782" t="str">
        <f>VLOOKUP($A47782,Customers[],2,FALSE)</f>
        <v>Cesar</v>
      </c>
      <c r="D47782" t="str">
        <f>VLOOKUP($A47782,Customers[],3,FALSE)</f>
        <v>Martinez</v>
      </c>
    </row>
    <row r="47783" spans="1:4" x14ac:dyDescent="0.25">
      <c r="A47783">
        <v>23982</v>
      </c>
      <c r="B47783">
        <v>539.99</v>
      </c>
      <c r="C47783" t="str">
        <f>VLOOKUP($A47783,Customers[],2,FALSE)</f>
        <v>Adam</v>
      </c>
      <c r="D47783" t="str">
        <f>VLOOKUP($A47783,Customers[],3,FALSE)</f>
        <v>Diaz</v>
      </c>
    </row>
    <row r="47784" spans="1:4" x14ac:dyDescent="0.25">
      <c r="A47784">
        <v>23982</v>
      </c>
      <c r="B47784">
        <v>8.99</v>
      </c>
      <c r="C47784" t="str">
        <f>VLOOKUP($A47784,Customers[],2,FALSE)</f>
        <v>Adam</v>
      </c>
      <c r="D47784" t="str">
        <f>VLOOKUP($A47784,Customers[],3,FALSE)</f>
        <v>Diaz</v>
      </c>
    </row>
    <row r="47785" spans="1:4" x14ac:dyDescent="0.25">
      <c r="A47785">
        <v>23983</v>
      </c>
      <c r="B47785">
        <v>1120.49</v>
      </c>
      <c r="C47785" t="str">
        <f>VLOOKUP($A47785,Customers[],2,FALSE)</f>
        <v>Taylor</v>
      </c>
      <c r="D47785" t="str">
        <f>VLOOKUP($A47785,Customers[],3,FALSE)</f>
        <v>Reed</v>
      </c>
    </row>
    <row r="47786" spans="1:4" x14ac:dyDescent="0.25">
      <c r="A47786">
        <v>23983</v>
      </c>
      <c r="B47786">
        <v>24.99</v>
      </c>
      <c r="C47786" t="str">
        <f>VLOOKUP($A47786,Customers[],2,FALSE)</f>
        <v>Taylor</v>
      </c>
      <c r="D47786" t="str">
        <f>VLOOKUP($A47786,Customers[],3,FALSE)</f>
        <v>Reed</v>
      </c>
    </row>
    <row r="47787" spans="1:4" x14ac:dyDescent="0.25">
      <c r="A47787">
        <v>23983</v>
      </c>
      <c r="B47787">
        <v>49.99</v>
      </c>
      <c r="C47787" t="str">
        <f>VLOOKUP($A47787,Customers[],2,FALSE)</f>
        <v>Taylor</v>
      </c>
      <c r="D47787" t="str">
        <f>VLOOKUP($A47787,Customers[],3,FALSE)</f>
        <v>Reed</v>
      </c>
    </row>
    <row r="47788" spans="1:4" x14ac:dyDescent="0.25">
      <c r="A47788">
        <v>23984</v>
      </c>
      <c r="B47788">
        <v>1120.49</v>
      </c>
      <c r="C47788" t="str">
        <f>VLOOKUP($A47788,Customers[],2,FALSE)</f>
        <v>Kelsey</v>
      </c>
      <c r="D47788" t="str">
        <f>VLOOKUP($A47788,Customers[],3,FALSE)</f>
        <v>Kennedy</v>
      </c>
    </row>
    <row r="47789" spans="1:4" x14ac:dyDescent="0.25">
      <c r="A47789">
        <v>23984</v>
      </c>
      <c r="B47789">
        <v>34.99</v>
      </c>
      <c r="C47789" t="str">
        <f>VLOOKUP($A47789,Customers[],2,FALSE)</f>
        <v>Kelsey</v>
      </c>
      <c r="D47789" t="str">
        <f>VLOOKUP($A47789,Customers[],3,FALSE)</f>
        <v>Kennedy</v>
      </c>
    </row>
    <row r="47790" spans="1:4" x14ac:dyDescent="0.25">
      <c r="A47790">
        <v>23985</v>
      </c>
      <c r="B47790">
        <v>4.99</v>
      </c>
      <c r="C47790" t="str">
        <f>VLOOKUP($A47790,Customers[],2,FALSE)</f>
        <v>Janet</v>
      </c>
      <c r="D47790" t="str">
        <f>VLOOKUP($A47790,Customers[],3,FALSE)</f>
        <v>Torres</v>
      </c>
    </row>
    <row r="47791" spans="1:4" x14ac:dyDescent="0.25">
      <c r="A47791">
        <v>23985</v>
      </c>
      <c r="B47791">
        <v>34.99</v>
      </c>
      <c r="C47791" t="str">
        <f>VLOOKUP($A47791,Customers[],2,FALSE)</f>
        <v>Janet</v>
      </c>
      <c r="D47791" t="str">
        <f>VLOOKUP($A47791,Customers[],3,FALSE)</f>
        <v>Torres</v>
      </c>
    </row>
    <row r="47792" spans="1:4" x14ac:dyDescent="0.25">
      <c r="A47792">
        <v>23986</v>
      </c>
      <c r="B47792">
        <v>1120.49</v>
      </c>
      <c r="C47792" t="str">
        <f>VLOOKUP($A47792,Customers[],2,FALSE)</f>
        <v>Tanya</v>
      </c>
      <c r="D47792" t="str">
        <f>VLOOKUP($A47792,Customers[],3,FALSE)</f>
        <v>Torres</v>
      </c>
    </row>
    <row r="47793" spans="1:4" x14ac:dyDescent="0.25">
      <c r="A47793">
        <v>23986</v>
      </c>
      <c r="B47793">
        <v>24.99</v>
      </c>
      <c r="C47793" t="str">
        <f>VLOOKUP($A47793,Customers[],2,FALSE)</f>
        <v>Tanya</v>
      </c>
      <c r="D47793" t="str">
        <f>VLOOKUP($A47793,Customers[],3,FALSE)</f>
        <v>Torres</v>
      </c>
    </row>
    <row r="47794" spans="1:4" x14ac:dyDescent="0.25">
      <c r="A47794">
        <v>23986</v>
      </c>
      <c r="B47794">
        <v>3.99</v>
      </c>
      <c r="C47794" t="str">
        <f>VLOOKUP($A47794,Customers[],2,FALSE)</f>
        <v>Tanya</v>
      </c>
      <c r="D47794" t="str">
        <f>VLOOKUP($A47794,Customers[],3,FALSE)</f>
        <v>Torres</v>
      </c>
    </row>
    <row r="47795" spans="1:4" x14ac:dyDescent="0.25">
      <c r="A47795">
        <v>23986</v>
      </c>
      <c r="B47795">
        <v>34.99</v>
      </c>
      <c r="C47795" t="str">
        <f>VLOOKUP($A47795,Customers[],2,FALSE)</f>
        <v>Tanya</v>
      </c>
      <c r="D47795" t="str">
        <f>VLOOKUP($A47795,Customers[],3,FALSE)</f>
        <v>Torres</v>
      </c>
    </row>
    <row r="47796" spans="1:4" x14ac:dyDescent="0.25">
      <c r="A47796">
        <v>23987</v>
      </c>
      <c r="B47796">
        <v>1120.49</v>
      </c>
      <c r="C47796" t="str">
        <f>VLOOKUP($A47796,Customers[],2,FALSE)</f>
        <v>Dawn</v>
      </c>
      <c r="D47796" t="str">
        <f>VLOOKUP($A47796,Customers[],3,FALSE)</f>
        <v>Sharma</v>
      </c>
    </row>
    <row r="47797" spans="1:4" x14ac:dyDescent="0.25">
      <c r="A47797">
        <v>23987</v>
      </c>
      <c r="B47797">
        <v>24.99</v>
      </c>
      <c r="C47797" t="str">
        <f>VLOOKUP($A47797,Customers[],2,FALSE)</f>
        <v>Dawn</v>
      </c>
      <c r="D47797" t="str">
        <f>VLOOKUP($A47797,Customers[],3,FALSE)</f>
        <v>Sharma</v>
      </c>
    </row>
    <row r="47798" spans="1:4" x14ac:dyDescent="0.25">
      <c r="A47798">
        <v>23987</v>
      </c>
      <c r="B47798">
        <v>2.29</v>
      </c>
      <c r="C47798" t="str">
        <f>VLOOKUP($A47798,Customers[],2,FALSE)</f>
        <v>Dawn</v>
      </c>
      <c r="D47798" t="str">
        <f>VLOOKUP($A47798,Customers[],3,FALSE)</f>
        <v>Sharma</v>
      </c>
    </row>
    <row r="47799" spans="1:4" x14ac:dyDescent="0.25">
      <c r="A47799">
        <v>23988</v>
      </c>
      <c r="B47799">
        <v>1120.49</v>
      </c>
      <c r="C47799" t="str">
        <f>VLOOKUP($A47799,Customers[],2,FALSE)</f>
        <v>Cesar</v>
      </c>
      <c r="D47799" t="str">
        <f>VLOOKUP($A47799,Customers[],3,FALSE)</f>
        <v>Sánchez</v>
      </c>
    </row>
    <row r="47800" spans="1:4" x14ac:dyDescent="0.25">
      <c r="A47800">
        <v>23988</v>
      </c>
      <c r="B47800">
        <v>49.99</v>
      </c>
      <c r="C47800" t="str">
        <f>VLOOKUP($A47800,Customers[],2,FALSE)</f>
        <v>Cesar</v>
      </c>
      <c r="D47800" t="str">
        <f>VLOOKUP($A47800,Customers[],3,FALSE)</f>
        <v>Sánchez</v>
      </c>
    </row>
    <row r="47801" spans="1:4" x14ac:dyDescent="0.25">
      <c r="A47801">
        <v>23988</v>
      </c>
      <c r="B47801">
        <v>8.99</v>
      </c>
      <c r="C47801" t="str">
        <f>VLOOKUP($A47801,Customers[],2,FALSE)</f>
        <v>Cesar</v>
      </c>
      <c r="D47801" t="str">
        <f>VLOOKUP($A47801,Customers[],3,FALSE)</f>
        <v>Sánchez</v>
      </c>
    </row>
    <row r="47802" spans="1:4" x14ac:dyDescent="0.25">
      <c r="A47802">
        <v>23989</v>
      </c>
      <c r="B47802">
        <v>4.99</v>
      </c>
      <c r="C47802" t="str">
        <f>VLOOKUP($A47802,Customers[],2,FALSE)</f>
        <v>Damien</v>
      </c>
      <c r="D47802" t="str">
        <f>VLOOKUP($A47802,Customers[],3,FALSE)</f>
        <v>Beck</v>
      </c>
    </row>
    <row r="47803" spans="1:4" x14ac:dyDescent="0.25">
      <c r="A47803">
        <v>23989</v>
      </c>
      <c r="B47803">
        <v>53.99</v>
      </c>
      <c r="C47803" t="str">
        <f>VLOOKUP($A47803,Customers[],2,FALSE)</f>
        <v>Damien</v>
      </c>
      <c r="D47803" t="str">
        <f>VLOOKUP($A47803,Customers[],3,FALSE)</f>
        <v>Beck</v>
      </c>
    </row>
    <row r="47804" spans="1:4" x14ac:dyDescent="0.25">
      <c r="A47804">
        <v>23990</v>
      </c>
      <c r="B47804">
        <v>539.99</v>
      </c>
      <c r="C47804" t="str">
        <f>VLOOKUP($A47804,Customers[],2,FALSE)</f>
        <v>Claudia</v>
      </c>
      <c r="D47804" t="str">
        <f>VLOOKUP($A47804,Customers[],3,FALSE)</f>
        <v>Huang</v>
      </c>
    </row>
    <row r="47805" spans="1:4" x14ac:dyDescent="0.25">
      <c r="A47805">
        <v>23990</v>
      </c>
      <c r="B47805">
        <v>8.99</v>
      </c>
      <c r="C47805" t="str">
        <f>VLOOKUP($A47805,Customers[],2,FALSE)</f>
        <v>Claudia</v>
      </c>
      <c r="D47805" t="str">
        <f>VLOOKUP($A47805,Customers[],3,FALSE)</f>
        <v>Huang</v>
      </c>
    </row>
    <row r="47806" spans="1:4" x14ac:dyDescent="0.25">
      <c r="A47806">
        <v>23991</v>
      </c>
      <c r="B47806">
        <v>539.99</v>
      </c>
      <c r="C47806" t="str">
        <f>VLOOKUP($A47806,Customers[],2,FALSE)</f>
        <v>Todd</v>
      </c>
      <c r="D47806" t="str">
        <f>VLOOKUP($A47806,Customers[],3,FALSE)</f>
        <v>Zhao</v>
      </c>
    </row>
    <row r="47807" spans="1:4" x14ac:dyDescent="0.25">
      <c r="A47807">
        <v>23991</v>
      </c>
      <c r="B47807">
        <v>8.99</v>
      </c>
      <c r="C47807" t="str">
        <f>VLOOKUP($A47807,Customers[],2,FALSE)</f>
        <v>Todd</v>
      </c>
      <c r="D47807" t="str">
        <f>VLOOKUP($A47807,Customers[],3,FALSE)</f>
        <v>Zhao</v>
      </c>
    </row>
    <row r="47808" spans="1:4" x14ac:dyDescent="0.25">
      <c r="A47808">
        <v>23992</v>
      </c>
      <c r="B47808">
        <v>2443.35</v>
      </c>
      <c r="C47808" t="str">
        <f>VLOOKUP($A47808,Customers[],2,FALSE)</f>
        <v>Bonnie</v>
      </c>
      <c r="D47808" t="str">
        <f>VLOOKUP($A47808,Customers[],3,FALSE)</f>
        <v>Chande</v>
      </c>
    </row>
    <row r="47809" spans="1:4" x14ac:dyDescent="0.25">
      <c r="A47809">
        <v>23992</v>
      </c>
      <c r="B47809">
        <v>539.99</v>
      </c>
      <c r="C47809" t="str">
        <f>VLOOKUP($A47809,Customers[],2,FALSE)</f>
        <v>Bonnie</v>
      </c>
      <c r="D47809" t="str">
        <f>VLOOKUP($A47809,Customers[],3,FALSE)</f>
        <v>Chande</v>
      </c>
    </row>
    <row r="47810" spans="1:4" x14ac:dyDescent="0.25">
      <c r="A47810">
        <v>23992</v>
      </c>
      <c r="B47810">
        <v>3.99</v>
      </c>
      <c r="C47810" t="str">
        <f>VLOOKUP($A47810,Customers[],2,FALSE)</f>
        <v>Bonnie</v>
      </c>
      <c r="D47810" t="str">
        <f>VLOOKUP($A47810,Customers[],3,FALSE)</f>
        <v>Chande</v>
      </c>
    </row>
    <row r="47811" spans="1:4" x14ac:dyDescent="0.25">
      <c r="A47811">
        <v>23992</v>
      </c>
      <c r="B47811">
        <v>21.49</v>
      </c>
      <c r="C47811" t="str">
        <f>VLOOKUP($A47811,Customers[],2,FALSE)</f>
        <v>Bonnie</v>
      </c>
      <c r="D47811" t="str">
        <f>VLOOKUP($A47811,Customers[],3,FALSE)</f>
        <v>Chande</v>
      </c>
    </row>
    <row r="47812" spans="1:4" x14ac:dyDescent="0.25">
      <c r="A47812">
        <v>23992</v>
      </c>
      <c r="B47812">
        <v>159</v>
      </c>
      <c r="C47812" t="str">
        <f>VLOOKUP($A47812,Customers[],2,FALSE)</f>
        <v>Bonnie</v>
      </c>
      <c r="D47812" t="str">
        <f>VLOOKUP($A47812,Customers[],3,FALSE)</f>
        <v>Chande</v>
      </c>
    </row>
    <row r="47813" spans="1:4" x14ac:dyDescent="0.25">
      <c r="A47813">
        <v>23993</v>
      </c>
      <c r="B47813">
        <v>2443.35</v>
      </c>
      <c r="C47813" t="str">
        <f>VLOOKUP($A47813,Customers[],2,FALSE)</f>
        <v>Rachael</v>
      </c>
      <c r="D47813" t="str">
        <f>VLOOKUP($A47813,Customers[],3,FALSE)</f>
        <v>Fernandez</v>
      </c>
    </row>
    <row r="47814" spans="1:4" x14ac:dyDescent="0.25">
      <c r="A47814">
        <v>23993</v>
      </c>
      <c r="B47814">
        <v>539.99</v>
      </c>
      <c r="C47814" t="str">
        <f>VLOOKUP($A47814,Customers[],2,FALSE)</f>
        <v>Rachael</v>
      </c>
      <c r="D47814" t="str">
        <f>VLOOKUP($A47814,Customers[],3,FALSE)</f>
        <v>Fernandez</v>
      </c>
    </row>
    <row r="47815" spans="1:4" x14ac:dyDescent="0.25">
      <c r="A47815">
        <v>23993</v>
      </c>
      <c r="B47815">
        <v>34.99</v>
      </c>
      <c r="C47815" t="str">
        <f>VLOOKUP($A47815,Customers[],2,FALSE)</f>
        <v>Rachael</v>
      </c>
      <c r="D47815" t="str">
        <f>VLOOKUP($A47815,Customers[],3,FALSE)</f>
        <v>Fernandez</v>
      </c>
    </row>
    <row r="47816" spans="1:4" x14ac:dyDescent="0.25">
      <c r="A47816">
        <v>23993</v>
      </c>
      <c r="B47816">
        <v>53.99</v>
      </c>
      <c r="C47816" t="str">
        <f>VLOOKUP($A47816,Customers[],2,FALSE)</f>
        <v>Rachael</v>
      </c>
      <c r="D47816" t="str">
        <f>VLOOKUP($A47816,Customers[],3,FALSE)</f>
        <v>Fernandez</v>
      </c>
    </row>
    <row r="47817" spans="1:4" x14ac:dyDescent="0.25">
      <c r="A47817">
        <v>23994</v>
      </c>
      <c r="B47817">
        <v>2181.5625</v>
      </c>
      <c r="C47817" t="str">
        <f>VLOOKUP($A47817,Customers[],2,FALSE)</f>
        <v>Raymond</v>
      </c>
      <c r="D47817" t="str">
        <f>VLOOKUP($A47817,Customers[],3,FALSE)</f>
        <v>Subram</v>
      </c>
    </row>
    <row r="47818" spans="1:4" x14ac:dyDescent="0.25">
      <c r="A47818">
        <v>23994</v>
      </c>
      <c r="B47818">
        <v>539.99</v>
      </c>
      <c r="C47818" t="str">
        <f>VLOOKUP($A47818,Customers[],2,FALSE)</f>
        <v>Raymond</v>
      </c>
      <c r="D47818" t="str">
        <f>VLOOKUP($A47818,Customers[],3,FALSE)</f>
        <v>Subram</v>
      </c>
    </row>
    <row r="47819" spans="1:4" x14ac:dyDescent="0.25">
      <c r="A47819">
        <v>23994</v>
      </c>
      <c r="B47819">
        <v>8.99</v>
      </c>
      <c r="C47819" t="str">
        <f>VLOOKUP($A47819,Customers[],2,FALSE)</f>
        <v>Raymond</v>
      </c>
      <c r="D47819" t="str">
        <f>VLOOKUP($A47819,Customers[],3,FALSE)</f>
        <v>Subram</v>
      </c>
    </row>
    <row r="47820" spans="1:4" x14ac:dyDescent="0.25">
      <c r="A47820">
        <v>23994</v>
      </c>
      <c r="B47820">
        <v>4.99</v>
      </c>
      <c r="C47820" t="str">
        <f>VLOOKUP($A47820,Customers[],2,FALSE)</f>
        <v>Raymond</v>
      </c>
      <c r="D47820" t="str">
        <f>VLOOKUP($A47820,Customers[],3,FALSE)</f>
        <v>Subram</v>
      </c>
    </row>
    <row r="47821" spans="1:4" x14ac:dyDescent="0.25">
      <c r="A47821">
        <v>23994</v>
      </c>
      <c r="B47821">
        <v>54.99</v>
      </c>
      <c r="C47821" t="str">
        <f>VLOOKUP($A47821,Customers[],2,FALSE)</f>
        <v>Raymond</v>
      </c>
      <c r="D47821" t="str">
        <f>VLOOKUP($A47821,Customers[],3,FALSE)</f>
        <v>Subram</v>
      </c>
    </row>
    <row r="47822" spans="1:4" x14ac:dyDescent="0.25">
      <c r="A47822">
        <v>23995</v>
      </c>
      <c r="B47822">
        <v>2443.35</v>
      </c>
      <c r="C47822" t="str">
        <f>VLOOKUP($A47822,Customers[],2,FALSE)</f>
        <v>Bradley</v>
      </c>
      <c r="D47822" t="str">
        <f>VLOOKUP($A47822,Customers[],3,FALSE)</f>
        <v>Carson</v>
      </c>
    </row>
    <row r="47823" spans="1:4" x14ac:dyDescent="0.25">
      <c r="A47823">
        <v>23995</v>
      </c>
      <c r="B47823">
        <v>539.99</v>
      </c>
      <c r="C47823" t="str">
        <f>VLOOKUP($A47823,Customers[],2,FALSE)</f>
        <v>Bradley</v>
      </c>
      <c r="D47823" t="str">
        <f>VLOOKUP($A47823,Customers[],3,FALSE)</f>
        <v>Carson</v>
      </c>
    </row>
    <row r="47824" spans="1:4" x14ac:dyDescent="0.25">
      <c r="A47824">
        <v>23996</v>
      </c>
      <c r="B47824">
        <v>2181.5625</v>
      </c>
      <c r="C47824" t="str">
        <f>VLOOKUP($A47824,Customers[],2,FALSE)</f>
        <v>Richard</v>
      </c>
      <c r="D47824" t="str">
        <f>VLOOKUP($A47824,Customers[],3,FALSE)</f>
        <v>Lee</v>
      </c>
    </row>
    <row r="47825" spans="1:4" x14ac:dyDescent="0.25">
      <c r="A47825">
        <v>23996</v>
      </c>
      <c r="B47825">
        <v>539.99</v>
      </c>
      <c r="C47825" t="str">
        <f>VLOOKUP($A47825,Customers[],2,FALSE)</f>
        <v>Richard</v>
      </c>
      <c r="D47825" t="str">
        <f>VLOOKUP($A47825,Customers[],3,FALSE)</f>
        <v>Lee</v>
      </c>
    </row>
    <row r="47826" spans="1:4" x14ac:dyDescent="0.25">
      <c r="A47826">
        <v>23996</v>
      </c>
      <c r="B47826">
        <v>8.99</v>
      </c>
      <c r="C47826" t="str">
        <f>VLOOKUP($A47826,Customers[],2,FALSE)</f>
        <v>Richard</v>
      </c>
      <c r="D47826" t="str">
        <f>VLOOKUP($A47826,Customers[],3,FALSE)</f>
        <v>Lee</v>
      </c>
    </row>
    <row r="47827" spans="1:4" x14ac:dyDescent="0.25">
      <c r="A47827">
        <v>23996</v>
      </c>
      <c r="B47827">
        <v>4.99</v>
      </c>
      <c r="C47827" t="str">
        <f>VLOOKUP($A47827,Customers[],2,FALSE)</f>
        <v>Richard</v>
      </c>
      <c r="D47827" t="str">
        <f>VLOOKUP($A47827,Customers[],3,FALSE)</f>
        <v>Lee</v>
      </c>
    </row>
    <row r="47828" spans="1:4" x14ac:dyDescent="0.25">
      <c r="A47828">
        <v>23996</v>
      </c>
      <c r="B47828">
        <v>8.99</v>
      </c>
      <c r="C47828" t="str">
        <f>VLOOKUP($A47828,Customers[],2,FALSE)</f>
        <v>Richard</v>
      </c>
      <c r="D47828" t="str">
        <f>VLOOKUP($A47828,Customers[],3,FALSE)</f>
        <v>Lee</v>
      </c>
    </row>
    <row r="47829" spans="1:4" x14ac:dyDescent="0.25">
      <c r="A47829">
        <v>23997</v>
      </c>
      <c r="B47829">
        <v>4.99</v>
      </c>
      <c r="C47829" t="str">
        <f>VLOOKUP($A47829,Customers[],2,FALSE)</f>
        <v>Kristopher</v>
      </c>
      <c r="D47829" t="str">
        <f>VLOOKUP($A47829,Customers[],3,FALSE)</f>
        <v>Srini</v>
      </c>
    </row>
    <row r="47830" spans="1:4" x14ac:dyDescent="0.25">
      <c r="A47830">
        <v>23997</v>
      </c>
      <c r="B47830">
        <v>34.99</v>
      </c>
      <c r="C47830" t="str">
        <f>VLOOKUP($A47830,Customers[],2,FALSE)</f>
        <v>Kristopher</v>
      </c>
      <c r="D47830" t="str">
        <f>VLOOKUP($A47830,Customers[],3,FALSE)</f>
        <v>Srini</v>
      </c>
    </row>
    <row r="47831" spans="1:4" x14ac:dyDescent="0.25">
      <c r="A47831">
        <v>23998</v>
      </c>
      <c r="B47831">
        <v>2181.5625</v>
      </c>
      <c r="C47831" t="str">
        <f>VLOOKUP($A47831,Customers[],2,FALSE)</f>
        <v>Arturo</v>
      </c>
      <c r="D47831" t="str">
        <f>VLOOKUP($A47831,Customers[],3,FALSE)</f>
        <v>Raji</v>
      </c>
    </row>
    <row r="47832" spans="1:4" x14ac:dyDescent="0.25">
      <c r="A47832">
        <v>23998</v>
      </c>
      <c r="B47832">
        <v>539.99</v>
      </c>
      <c r="C47832" t="str">
        <f>VLOOKUP($A47832,Customers[],2,FALSE)</f>
        <v>Arturo</v>
      </c>
      <c r="D47832" t="str">
        <f>VLOOKUP($A47832,Customers[],3,FALSE)</f>
        <v>Raji</v>
      </c>
    </row>
    <row r="47833" spans="1:4" x14ac:dyDescent="0.25">
      <c r="A47833">
        <v>23998</v>
      </c>
      <c r="B47833">
        <v>34.99</v>
      </c>
      <c r="C47833" t="str">
        <f>VLOOKUP($A47833,Customers[],2,FALSE)</f>
        <v>Arturo</v>
      </c>
      <c r="D47833" t="str">
        <f>VLOOKUP($A47833,Customers[],3,FALSE)</f>
        <v>Raji</v>
      </c>
    </row>
    <row r="47834" spans="1:4" x14ac:dyDescent="0.25">
      <c r="A47834">
        <v>23999</v>
      </c>
      <c r="B47834">
        <v>2181.5625</v>
      </c>
      <c r="C47834" t="str">
        <f>VLOOKUP($A47834,Customers[],2,FALSE)</f>
        <v>Gilbert</v>
      </c>
      <c r="D47834" t="str">
        <f>VLOOKUP($A47834,Customers[],3,FALSE)</f>
        <v>Li</v>
      </c>
    </row>
    <row r="47835" spans="1:4" x14ac:dyDescent="0.25">
      <c r="A47835">
        <v>23999</v>
      </c>
      <c r="B47835">
        <v>8.99</v>
      </c>
      <c r="C47835" t="str">
        <f>VLOOKUP($A47835,Customers[],2,FALSE)</f>
        <v>Gilbert</v>
      </c>
      <c r="D47835" t="str">
        <f>VLOOKUP($A47835,Customers[],3,FALSE)</f>
        <v>Li</v>
      </c>
    </row>
    <row r="47836" spans="1:4" x14ac:dyDescent="0.25">
      <c r="A47836">
        <v>23999</v>
      </c>
      <c r="B47836">
        <v>539.99</v>
      </c>
      <c r="C47836" t="str">
        <f>VLOOKUP($A47836,Customers[],2,FALSE)</f>
        <v>Gilbert</v>
      </c>
      <c r="D47836" t="str">
        <f>VLOOKUP($A47836,Customers[],3,FALSE)</f>
        <v>Li</v>
      </c>
    </row>
    <row r="47837" spans="1:4" x14ac:dyDescent="0.25">
      <c r="A47837">
        <v>24000</v>
      </c>
      <c r="B47837">
        <v>2443.35</v>
      </c>
      <c r="C47837" t="str">
        <f>VLOOKUP($A47837,Customers[],2,FALSE)</f>
        <v>Randy</v>
      </c>
      <c r="D47837" t="str">
        <f>VLOOKUP($A47837,Customers[],3,FALSE)</f>
        <v>Yang</v>
      </c>
    </row>
    <row r="47838" spans="1:4" x14ac:dyDescent="0.25">
      <c r="A47838">
        <v>24000</v>
      </c>
      <c r="B47838">
        <v>539.99</v>
      </c>
      <c r="C47838" t="str">
        <f>VLOOKUP($A47838,Customers[],2,FALSE)</f>
        <v>Randy</v>
      </c>
      <c r="D47838" t="str">
        <f>VLOOKUP($A47838,Customers[],3,FALSE)</f>
        <v>Yang</v>
      </c>
    </row>
    <row r="47839" spans="1:4" x14ac:dyDescent="0.25">
      <c r="A47839">
        <v>24001</v>
      </c>
      <c r="B47839">
        <v>2443.35</v>
      </c>
      <c r="C47839" t="str">
        <f>VLOOKUP($A47839,Customers[],2,FALSE)</f>
        <v>Arthur</v>
      </c>
      <c r="D47839" t="str">
        <f>VLOOKUP($A47839,Customers[],3,FALSE)</f>
        <v>Raman</v>
      </c>
    </row>
    <row r="47840" spans="1:4" x14ac:dyDescent="0.25">
      <c r="A47840">
        <v>24001</v>
      </c>
      <c r="B47840">
        <v>539.99</v>
      </c>
      <c r="C47840" t="str">
        <f>VLOOKUP($A47840,Customers[],2,FALSE)</f>
        <v>Arthur</v>
      </c>
      <c r="D47840" t="str">
        <f>VLOOKUP($A47840,Customers[],3,FALSE)</f>
        <v>Raman</v>
      </c>
    </row>
    <row r="47841" spans="1:4" x14ac:dyDescent="0.25">
      <c r="A47841">
        <v>24002</v>
      </c>
      <c r="B47841">
        <v>2181.5625</v>
      </c>
      <c r="C47841" t="str">
        <f>VLOOKUP($A47841,Customers[],2,FALSE)</f>
        <v>Thomas</v>
      </c>
      <c r="D47841" t="str">
        <f>VLOOKUP($A47841,Customers[],3,FALSE)</f>
        <v>Harris</v>
      </c>
    </row>
    <row r="47842" spans="1:4" x14ac:dyDescent="0.25">
      <c r="A47842">
        <v>24002</v>
      </c>
      <c r="B47842">
        <v>539.99</v>
      </c>
      <c r="C47842" t="str">
        <f>VLOOKUP($A47842,Customers[],2,FALSE)</f>
        <v>Thomas</v>
      </c>
      <c r="D47842" t="str">
        <f>VLOOKUP($A47842,Customers[],3,FALSE)</f>
        <v>Harris</v>
      </c>
    </row>
    <row r="47843" spans="1:4" x14ac:dyDescent="0.25">
      <c r="A47843">
        <v>24002</v>
      </c>
      <c r="B47843">
        <v>8.99</v>
      </c>
      <c r="C47843" t="str">
        <f>VLOOKUP($A47843,Customers[],2,FALSE)</f>
        <v>Thomas</v>
      </c>
      <c r="D47843" t="str">
        <f>VLOOKUP($A47843,Customers[],3,FALSE)</f>
        <v>Harris</v>
      </c>
    </row>
    <row r="47844" spans="1:4" x14ac:dyDescent="0.25">
      <c r="A47844">
        <v>24002</v>
      </c>
      <c r="B47844">
        <v>4.99</v>
      </c>
      <c r="C47844" t="str">
        <f>VLOOKUP($A47844,Customers[],2,FALSE)</f>
        <v>Thomas</v>
      </c>
      <c r="D47844" t="str">
        <f>VLOOKUP($A47844,Customers[],3,FALSE)</f>
        <v>Harris</v>
      </c>
    </row>
    <row r="47845" spans="1:4" x14ac:dyDescent="0.25">
      <c r="A47845">
        <v>24002</v>
      </c>
      <c r="B47845">
        <v>8.99</v>
      </c>
      <c r="C47845" t="str">
        <f>VLOOKUP($A47845,Customers[],2,FALSE)</f>
        <v>Thomas</v>
      </c>
      <c r="D47845" t="str">
        <f>VLOOKUP($A47845,Customers[],3,FALSE)</f>
        <v>Harris</v>
      </c>
    </row>
    <row r="47846" spans="1:4" x14ac:dyDescent="0.25">
      <c r="A47846">
        <v>24003</v>
      </c>
      <c r="B47846">
        <v>2181.5625</v>
      </c>
      <c r="C47846" t="str">
        <f>VLOOKUP($A47846,Customers[],2,FALSE)</f>
        <v>Warren</v>
      </c>
      <c r="D47846" t="str">
        <f>VLOOKUP($A47846,Customers[],3,FALSE)</f>
        <v>Kumar</v>
      </c>
    </row>
    <row r="47847" spans="1:4" x14ac:dyDescent="0.25">
      <c r="A47847">
        <v>24003</v>
      </c>
      <c r="B47847">
        <v>539.99</v>
      </c>
      <c r="C47847" t="str">
        <f>VLOOKUP($A47847,Customers[],2,FALSE)</f>
        <v>Warren</v>
      </c>
      <c r="D47847" t="str">
        <f>VLOOKUP($A47847,Customers[],3,FALSE)</f>
        <v>Kumar</v>
      </c>
    </row>
    <row r="47848" spans="1:4" x14ac:dyDescent="0.25">
      <c r="A47848">
        <v>24003</v>
      </c>
      <c r="B47848">
        <v>34.99</v>
      </c>
      <c r="C47848" t="str">
        <f>VLOOKUP($A47848,Customers[],2,FALSE)</f>
        <v>Warren</v>
      </c>
      <c r="D47848" t="str">
        <f>VLOOKUP($A47848,Customers[],3,FALSE)</f>
        <v>Kumar</v>
      </c>
    </row>
    <row r="47849" spans="1:4" x14ac:dyDescent="0.25">
      <c r="A47849">
        <v>24003</v>
      </c>
      <c r="B47849">
        <v>49.99</v>
      </c>
      <c r="C47849" t="str">
        <f>VLOOKUP($A47849,Customers[],2,FALSE)</f>
        <v>Warren</v>
      </c>
      <c r="D47849" t="str">
        <f>VLOOKUP($A47849,Customers[],3,FALSE)</f>
        <v>Kumar</v>
      </c>
    </row>
    <row r="47850" spans="1:4" x14ac:dyDescent="0.25">
      <c r="A47850">
        <v>24004</v>
      </c>
      <c r="B47850">
        <v>2181.5625</v>
      </c>
      <c r="C47850" t="str">
        <f>VLOOKUP($A47850,Customers[],2,FALSE)</f>
        <v>César</v>
      </c>
      <c r="D47850" t="str">
        <f>VLOOKUP($A47850,Customers[],3,FALSE)</f>
        <v>Raman</v>
      </c>
    </row>
    <row r="47851" spans="1:4" x14ac:dyDescent="0.25">
      <c r="A47851">
        <v>24004</v>
      </c>
      <c r="B47851">
        <v>539.99</v>
      </c>
      <c r="C47851" t="str">
        <f>VLOOKUP($A47851,Customers[],2,FALSE)</f>
        <v>César</v>
      </c>
      <c r="D47851" t="str">
        <f>VLOOKUP($A47851,Customers[],3,FALSE)</f>
        <v>Raman</v>
      </c>
    </row>
    <row r="47852" spans="1:4" x14ac:dyDescent="0.25">
      <c r="A47852">
        <v>24004</v>
      </c>
      <c r="B47852">
        <v>8.99</v>
      </c>
      <c r="C47852" t="str">
        <f>VLOOKUP($A47852,Customers[],2,FALSE)</f>
        <v>César</v>
      </c>
      <c r="D47852" t="str">
        <f>VLOOKUP($A47852,Customers[],3,FALSE)</f>
        <v>Raman</v>
      </c>
    </row>
    <row r="47853" spans="1:4" x14ac:dyDescent="0.25">
      <c r="A47853">
        <v>24004</v>
      </c>
      <c r="B47853">
        <v>4.99</v>
      </c>
      <c r="C47853" t="str">
        <f>VLOOKUP($A47853,Customers[],2,FALSE)</f>
        <v>César</v>
      </c>
      <c r="D47853" t="str">
        <f>VLOOKUP($A47853,Customers[],3,FALSE)</f>
        <v>Raman</v>
      </c>
    </row>
    <row r="47854" spans="1:4" x14ac:dyDescent="0.25">
      <c r="A47854">
        <v>24004</v>
      </c>
      <c r="B47854">
        <v>8.99</v>
      </c>
      <c r="C47854" t="str">
        <f>VLOOKUP($A47854,Customers[],2,FALSE)</f>
        <v>César</v>
      </c>
      <c r="D47854" t="str">
        <f>VLOOKUP($A47854,Customers[],3,FALSE)</f>
        <v>Raman</v>
      </c>
    </row>
    <row r="47855" spans="1:4" x14ac:dyDescent="0.25">
      <c r="A47855">
        <v>24005</v>
      </c>
      <c r="B47855">
        <v>2181.5625</v>
      </c>
      <c r="C47855" t="str">
        <f>VLOOKUP($A47855,Customers[],2,FALSE)</f>
        <v>Julio</v>
      </c>
      <c r="D47855" t="str">
        <f>VLOOKUP($A47855,Customers[],3,FALSE)</f>
        <v>Jimenez</v>
      </c>
    </row>
    <row r="47856" spans="1:4" x14ac:dyDescent="0.25">
      <c r="A47856">
        <v>24005</v>
      </c>
      <c r="B47856">
        <v>539.99</v>
      </c>
      <c r="C47856" t="str">
        <f>VLOOKUP($A47856,Customers[],2,FALSE)</f>
        <v>Julio</v>
      </c>
      <c r="D47856" t="str">
        <f>VLOOKUP($A47856,Customers[],3,FALSE)</f>
        <v>Jimenez</v>
      </c>
    </row>
    <row r="47857" spans="1:4" x14ac:dyDescent="0.25">
      <c r="A47857">
        <v>24005</v>
      </c>
      <c r="B47857">
        <v>34.99</v>
      </c>
      <c r="C47857" t="str">
        <f>VLOOKUP($A47857,Customers[],2,FALSE)</f>
        <v>Julio</v>
      </c>
      <c r="D47857" t="str">
        <f>VLOOKUP($A47857,Customers[],3,FALSE)</f>
        <v>Jimenez</v>
      </c>
    </row>
    <row r="47858" spans="1:4" x14ac:dyDescent="0.25">
      <c r="A47858">
        <v>24006</v>
      </c>
      <c r="B47858">
        <v>2181.5625</v>
      </c>
      <c r="C47858" t="str">
        <f>VLOOKUP($A47858,Customers[],2,FALSE)</f>
        <v>Peter</v>
      </c>
      <c r="D47858" t="str">
        <f>VLOOKUP($A47858,Customers[],3,FALSE)</f>
        <v>Deng</v>
      </c>
    </row>
    <row r="47859" spans="1:4" x14ac:dyDescent="0.25">
      <c r="A47859">
        <v>24006</v>
      </c>
      <c r="B47859">
        <v>539.99</v>
      </c>
      <c r="C47859" t="str">
        <f>VLOOKUP($A47859,Customers[],2,FALSE)</f>
        <v>Peter</v>
      </c>
      <c r="D47859" t="str">
        <f>VLOOKUP($A47859,Customers[],3,FALSE)</f>
        <v>Deng</v>
      </c>
    </row>
    <row r="47860" spans="1:4" x14ac:dyDescent="0.25">
      <c r="A47860">
        <v>24007</v>
      </c>
      <c r="B47860">
        <v>2443.35</v>
      </c>
      <c r="C47860" t="str">
        <f>VLOOKUP($A47860,Customers[],2,FALSE)</f>
        <v>Randy</v>
      </c>
      <c r="D47860" t="str">
        <f>VLOOKUP($A47860,Customers[],3,FALSE)</f>
        <v>Huang</v>
      </c>
    </row>
    <row r="47861" spans="1:4" x14ac:dyDescent="0.25">
      <c r="A47861">
        <v>24007</v>
      </c>
      <c r="B47861">
        <v>539.99</v>
      </c>
      <c r="C47861" t="str">
        <f>VLOOKUP($A47861,Customers[],2,FALSE)</f>
        <v>Randy</v>
      </c>
      <c r="D47861" t="str">
        <f>VLOOKUP($A47861,Customers[],3,FALSE)</f>
        <v>Huang</v>
      </c>
    </row>
    <row r="47862" spans="1:4" x14ac:dyDescent="0.25">
      <c r="A47862">
        <v>24007</v>
      </c>
      <c r="B47862">
        <v>24.49</v>
      </c>
      <c r="C47862" t="str">
        <f>VLOOKUP($A47862,Customers[],2,FALSE)</f>
        <v>Randy</v>
      </c>
      <c r="D47862" t="str">
        <f>VLOOKUP($A47862,Customers[],3,FALSE)</f>
        <v>Huang</v>
      </c>
    </row>
    <row r="47863" spans="1:4" x14ac:dyDescent="0.25">
      <c r="A47863">
        <v>24007</v>
      </c>
      <c r="B47863">
        <v>34.99</v>
      </c>
      <c r="C47863" t="str">
        <f>VLOOKUP($A47863,Customers[],2,FALSE)</f>
        <v>Randy</v>
      </c>
      <c r="D47863" t="str">
        <f>VLOOKUP($A47863,Customers[],3,FALSE)</f>
        <v>Huang</v>
      </c>
    </row>
    <row r="47864" spans="1:4" x14ac:dyDescent="0.25">
      <c r="A47864">
        <v>24008</v>
      </c>
      <c r="B47864">
        <v>2181.5625</v>
      </c>
      <c r="C47864" t="str">
        <f>VLOOKUP($A47864,Customers[],2,FALSE)</f>
        <v>Monique</v>
      </c>
      <c r="D47864" t="str">
        <f>VLOOKUP($A47864,Customers[],3,FALSE)</f>
        <v>Munoz</v>
      </c>
    </row>
    <row r="47865" spans="1:4" x14ac:dyDescent="0.25">
      <c r="A47865">
        <v>24008</v>
      </c>
      <c r="B47865">
        <v>539.99</v>
      </c>
      <c r="C47865" t="str">
        <f>VLOOKUP($A47865,Customers[],2,FALSE)</f>
        <v>Monique</v>
      </c>
      <c r="D47865" t="str">
        <f>VLOOKUP($A47865,Customers[],3,FALSE)</f>
        <v>Munoz</v>
      </c>
    </row>
    <row r="47866" spans="1:4" x14ac:dyDescent="0.25">
      <c r="A47866">
        <v>24008</v>
      </c>
      <c r="B47866">
        <v>8.99</v>
      </c>
      <c r="C47866" t="str">
        <f>VLOOKUP($A47866,Customers[],2,FALSE)</f>
        <v>Monique</v>
      </c>
      <c r="D47866" t="str">
        <f>VLOOKUP($A47866,Customers[],3,FALSE)</f>
        <v>Munoz</v>
      </c>
    </row>
    <row r="47867" spans="1:4" x14ac:dyDescent="0.25">
      <c r="A47867">
        <v>24009</v>
      </c>
      <c r="B47867">
        <v>2181.5625</v>
      </c>
      <c r="C47867" t="str">
        <f>VLOOKUP($A47867,Customers[],2,FALSE)</f>
        <v>Alison</v>
      </c>
      <c r="D47867" t="str">
        <f>VLOOKUP($A47867,Customers[],3,FALSE)</f>
        <v>Anand</v>
      </c>
    </row>
    <row r="47868" spans="1:4" x14ac:dyDescent="0.25">
      <c r="A47868">
        <v>24009</v>
      </c>
      <c r="B47868">
        <v>539.99</v>
      </c>
      <c r="C47868" t="str">
        <f>VLOOKUP($A47868,Customers[],2,FALSE)</f>
        <v>Alison</v>
      </c>
      <c r="D47868" t="str">
        <f>VLOOKUP($A47868,Customers[],3,FALSE)</f>
        <v>Anand</v>
      </c>
    </row>
    <row r="47869" spans="1:4" x14ac:dyDescent="0.25">
      <c r="A47869">
        <v>24009</v>
      </c>
      <c r="B47869">
        <v>24.49</v>
      </c>
      <c r="C47869" t="str">
        <f>VLOOKUP($A47869,Customers[],2,FALSE)</f>
        <v>Alison</v>
      </c>
      <c r="D47869" t="str">
        <f>VLOOKUP($A47869,Customers[],3,FALSE)</f>
        <v>Anand</v>
      </c>
    </row>
    <row r="47870" spans="1:4" x14ac:dyDescent="0.25">
      <c r="A47870">
        <v>24010</v>
      </c>
      <c r="B47870">
        <v>539.99</v>
      </c>
      <c r="C47870" t="str">
        <f>VLOOKUP($A47870,Customers[],2,FALSE)</f>
        <v>Walter</v>
      </c>
      <c r="D47870" t="str">
        <f>VLOOKUP($A47870,Customers[],3,FALSE)</f>
        <v>Alvarez</v>
      </c>
    </row>
    <row r="47871" spans="1:4" x14ac:dyDescent="0.25">
      <c r="A47871">
        <v>24010</v>
      </c>
      <c r="B47871">
        <v>21.49</v>
      </c>
      <c r="C47871" t="str">
        <f>VLOOKUP($A47871,Customers[],2,FALSE)</f>
        <v>Walter</v>
      </c>
      <c r="D47871" t="str">
        <f>VLOOKUP($A47871,Customers[],3,FALSE)</f>
        <v>Alvarez</v>
      </c>
    </row>
    <row r="47872" spans="1:4" x14ac:dyDescent="0.25">
      <c r="A47872">
        <v>24010</v>
      </c>
      <c r="B47872">
        <v>3.99</v>
      </c>
      <c r="C47872" t="str">
        <f>VLOOKUP($A47872,Customers[],2,FALSE)</f>
        <v>Walter</v>
      </c>
      <c r="D47872" t="str">
        <f>VLOOKUP($A47872,Customers[],3,FALSE)</f>
        <v>Alvarez</v>
      </c>
    </row>
    <row r="47873" spans="1:4" x14ac:dyDescent="0.25">
      <c r="A47873">
        <v>24011</v>
      </c>
      <c r="B47873">
        <v>1120.49</v>
      </c>
      <c r="C47873" t="str">
        <f>VLOOKUP($A47873,Customers[],2,FALSE)</f>
        <v>Morgan</v>
      </c>
      <c r="D47873" t="str">
        <f>VLOOKUP($A47873,Customers[],3,FALSE)</f>
        <v>Thompson</v>
      </c>
    </row>
    <row r="47874" spans="1:4" x14ac:dyDescent="0.25">
      <c r="A47874">
        <v>24011</v>
      </c>
      <c r="B47874">
        <v>49.99</v>
      </c>
      <c r="C47874" t="str">
        <f>VLOOKUP($A47874,Customers[],2,FALSE)</f>
        <v>Morgan</v>
      </c>
      <c r="D47874" t="str">
        <f>VLOOKUP($A47874,Customers[],3,FALSE)</f>
        <v>Thompson</v>
      </c>
    </row>
    <row r="47875" spans="1:4" x14ac:dyDescent="0.25">
      <c r="A47875">
        <v>24011</v>
      </c>
      <c r="B47875">
        <v>8.99</v>
      </c>
      <c r="C47875" t="str">
        <f>VLOOKUP($A47875,Customers[],2,FALSE)</f>
        <v>Morgan</v>
      </c>
      <c r="D47875" t="str">
        <f>VLOOKUP($A47875,Customers[],3,FALSE)</f>
        <v>Thompson</v>
      </c>
    </row>
    <row r="47876" spans="1:4" x14ac:dyDescent="0.25">
      <c r="A47876">
        <v>24012</v>
      </c>
      <c r="B47876">
        <v>28.99</v>
      </c>
      <c r="C47876" t="str">
        <f>VLOOKUP($A47876,Customers[],2,FALSE)</f>
        <v>James</v>
      </c>
      <c r="D47876" t="str">
        <f>VLOOKUP($A47876,Customers[],3,FALSE)</f>
        <v>Lewis</v>
      </c>
    </row>
    <row r="47877" spans="1:4" x14ac:dyDescent="0.25">
      <c r="A47877">
        <v>24012</v>
      </c>
      <c r="B47877">
        <v>4.99</v>
      </c>
      <c r="C47877" t="str">
        <f>VLOOKUP($A47877,Customers[],2,FALSE)</f>
        <v>James</v>
      </c>
      <c r="D47877" t="str">
        <f>VLOOKUP($A47877,Customers[],3,FALSE)</f>
        <v>Lewis</v>
      </c>
    </row>
    <row r="47878" spans="1:4" x14ac:dyDescent="0.25">
      <c r="A47878">
        <v>24012</v>
      </c>
      <c r="B47878">
        <v>34.99</v>
      </c>
      <c r="C47878" t="str">
        <f>VLOOKUP($A47878,Customers[],2,FALSE)</f>
        <v>James</v>
      </c>
      <c r="D47878" t="str">
        <f>VLOOKUP($A47878,Customers[],3,FALSE)</f>
        <v>Lewis</v>
      </c>
    </row>
    <row r="47879" spans="1:4" x14ac:dyDescent="0.25">
      <c r="A47879">
        <v>24013</v>
      </c>
      <c r="B47879">
        <v>28.99</v>
      </c>
      <c r="C47879" t="str">
        <f>VLOOKUP($A47879,Customers[],2,FALSE)</f>
        <v>Jay</v>
      </c>
      <c r="D47879" t="str">
        <f>VLOOKUP($A47879,Customers[],3,FALSE)</f>
        <v>Ruiz</v>
      </c>
    </row>
    <row r="47880" spans="1:4" x14ac:dyDescent="0.25">
      <c r="A47880">
        <v>24013</v>
      </c>
      <c r="B47880">
        <v>4.99</v>
      </c>
      <c r="C47880" t="str">
        <f>VLOOKUP($A47880,Customers[],2,FALSE)</f>
        <v>Jay</v>
      </c>
      <c r="D47880" t="str">
        <f>VLOOKUP($A47880,Customers[],3,FALSE)</f>
        <v>Ruiz</v>
      </c>
    </row>
    <row r="47881" spans="1:4" x14ac:dyDescent="0.25">
      <c r="A47881">
        <v>24013</v>
      </c>
      <c r="B47881">
        <v>54.99</v>
      </c>
      <c r="C47881" t="str">
        <f>VLOOKUP($A47881,Customers[],2,FALSE)</f>
        <v>Jay</v>
      </c>
      <c r="D47881" t="str">
        <f>VLOOKUP($A47881,Customers[],3,FALSE)</f>
        <v>Ruiz</v>
      </c>
    </row>
    <row r="47882" spans="1:4" x14ac:dyDescent="0.25">
      <c r="A47882">
        <v>24014</v>
      </c>
      <c r="B47882">
        <v>3.99</v>
      </c>
      <c r="C47882" t="str">
        <f>VLOOKUP($A47882,Customers[],2,FALSE)</f>
        <v>Geoffrey</v>
      </c>
      <c r="D47882" t="str">
        <f>VLOOKUP($A47882,Customers[],3,FALSE)</f>
        <v>Kovár</v>
      </c>
    </row>
    <row r="47883" spans="1:4" x14ac:dyDescent="0.25">
      <c r="A47883">
        <v>24014</v>
      </c>
      <c r="B47883">
        <v>34.99</v>
      </c>
      <c r="C47883" t="str">
        <f>VLOOKUP($A47883,Customers[],2,FALSE)</f>
        <v>Geoffrey</v>
      </c>
      <c r="D47883" t="str">
        <f>VLOOKUP($A47883,Customers[],3,FALSE)</f>
        <v>Kovár</v>
      </c>
    </row>
    <row r="47884" spans="1:4" x14ac:dyDescent="0.25">
      <c r="A47884">
        <v>24015</v>
      </c>
      <c r="B47884">
        <v>1120.49</v>
      </c>
      <c r="C47884" t="str">
        <f>VLOOKUP($A47884,Customers[],2,FALSE)</f>
        <v>Jenna</v>
      </c>
      <c r="D47884" t="str">
        <f>VLOOKUP($A47884,Customers[],3,FALSE)</f>
        <v>Hall</v>
      </c>
    </row>
    <row r="47885" spans="1:4" x14ac:dyDescent="0.25">
      <c r="A47885">
        <v>24015</v>
      </c>
      <c r="B47885">
        <v>34.99</v>
      </c>
      <c r="C47885" t="str">
        <f>VLOOKUP($A47885,Customers[],2,FALSE)</f>
        <v>Jenna</v>
      </c>
      <c r="D47885" t="str">
        <f>VLOOKUP($A47885,Customers[],3,FALSE)</f>
        <v>Hall</v>
      </c>
    </row>
    <row r="47886" spans="1:4" x14ac:dyDescent="0.25">
      <c r="A47886">
        <v>24016</v>
      </c>
      <c r="B47886">
        <v>28.99</v>
      </c>
      <c r="C47886" t="str">
        <f>VLOOKUP($A47886,Customers[],2,FALSE)</f>
        <v>Karla</v>
      </c>
      <c r="D47886" t="str">
        <f>VLOOKUP($A47886,Customers[],3,FALSE)</f>
        <v>Sharma</v>
      </c>
    </row>
    <row r="47887" spans="1:4" x14ac:dyDescent="0.25">
      <c r="A47887">
        <v>24016</v>
      </c>
      <c r="B47887">
        <v>4.99</v>
      </c>
      <c r="C47887" t="str">
        <f>VLOOKUP($A47887,Customers[],2,FALSE)</f>
        <v>Karla</v>
      </c>
      <c r="D47887" t="str">
        <f>VLOOKUP($A47887,Customers[],3,FALSE)</f>
        <v>Sharma</v>
      </c>
    </row>
    <row r="47888" spans="1:4" x14ac:dyDescent="0.25">
      <c r="A47888">
        <v>24016</v>
      </c>
      <c r="B47888">
        <v>2.29</v>
      </c>
      <c r="C47888" t="str">
        <f>VLOOKUP($A47888,Customers[],2,FALSE)</f>
        <v>Karla</v>
      </c>
      <c r="D47888" t="str">
        <f>VLOOKUP($A47888,Customers[],3,FALSE)</f>
        <v>Sharma</v>
      </c>
    </row>
    <row r="47889" spans="1:4" x14ac:dyDescent="0.25">
      <c r="A47889">
        <v>24016</v>
      </c>
      <c r="B47889">
        <v>7.95</v>
      </c>
      <c r="C47889" t="str">
        <f>VLOOKUP($A47889,Customers[],2,FALSE)</f>
        <v>Karla</v>
      </c>
      <c r="D47889" t="str">
        <f>VLOOKUP($A47889,Customers[],3,FALSE)</f>
        <v>Sharma</v>
      </c>
    </row>
    <row r="47890" spans="1:4" x14ac:dyDescent="0.25">
      <c r="A47890">
        <v>24017</v>
      </c>
      <c r="B47890">
        <v>539.99</v>
      </c>
      <c r="C47890" t="str">
        <f>VLOOKUP($A47890,Customers[],2,FALSE)</f>
        <v>Rebekah</v>
      </c>
      <c r="D47890" t="str">
        <f>VLOOKUP($A47890,Customers[],3,FALSE)</f>
        <v>Lopez</v>
      </c>
    </row>
    <row r="47891" spans="1:4" x14ac:dyDescent="0.25">
      <c r="A47891">
        <v>24017</v>
      </c>
      <c r="B47891">
        <v>4.99</v>
      </c>
      <c r="C47891" t="str">
        <f>VLOOKUP($A47891,Customers[],2,FALSE)</f>
        <v>Rebekah</v>
      </c>
      <c r="D47891" t="str">
        <f>VLOOKUP($A47891,Customers[],3,FALSE)</f>
        <v>Lopez</v>
      </c>
    </row>
    <row r="47892" spans="1:4" x14ac:dyDescent="0.25">
      <c r="A47892">
        <v>24017</v>
      </c>
      <c r="B47892">
        <v>8.99</v>
      </c>
      <c r="C47892" t="str">
        <f>VLOOKUP($A47892,Customers[],2,FALSE)</f>
        <v>Rebekah</v>
      </c>
      <c r="D47892" t="str">
        <f>VLOOKUP($A47892,Customers[],3,FALSE)</f>
        <v>Lopez</v>
      </c>
    </row>
    <row r="47893" spans="1:4" x14ac:dyDescent="0.25">
      <c r="A47893">
        <v>24018</v>
      </c>
      <c r="B47893">
        <v>539.99</v>
      </c>
      <c r="C47893" t="str">
        <f>VLOOKUP($A47893,Customers[],2,FALSE)</f>
        <v>Barbara</v>
      </c>
      <c r="D47893" t="str">
        <f>VLOOKUP($A47893,Customers[],3,FALSE)</f>
        <v>Gao</v>
      </c>
    </row>
    <row r="47894" spans="1:4" x14ac:dyDescent="0.25">
      <c r="A47894">
        <v>24018</v>
      </c>
      <c r="B47894">
        <v>34.99</v>
      </c>
      <c r="C47894" t="str">
        <f>VLOOKUP($A47894,Customers[],2,FALSE)</f>
        <v>Barbara</v>
      </c>
      <c r="D47894" t="str">
        <f>VLOOKUP($A47894,Customers[],3,FALSE)</f>
        <v>Gao</v>
      </c>
    </row>
    <row r="47895" spans="1:4" x14ac:dyDescent="0.25">
      <c r="A47895">
        <v>24019</v>
      </c>
      <c r="B47895">
        <v>1120.49</v>
      </c>
      <c r="C47895" t="str">
        <f>VLOOKUP($A47895,Customers[],2,FALSE)</f>
        <v>Barbara</v>
      </c>
      <c r="D47895" t="str">
        <f>VLOOKUP($A47895,Customers[],3,FALSE)</f>
        <v>Raji</v>
      </c>
    </row>
    <row r="47896" spans="1:4" x14ac:dyDescent="0.25">
      <c r="A47896">
        <v>24020</v>
      </c>
      <c r="B47896">
        <v>4.99</v>
      </c>
      <c r="C47896" t="str">
        <f>VLOOKUP($A47896,Customers[],2,FALSE)</f>
        <v>Francisco</v>
      </c>
      <c r="D47896" t="str">
        <f>VLOOKUP($A47896,Customers[],3,FALSE)</f>
        <v>Raman</v>
      </c>
    </row>
    <row r="47897" spans="1:4" x14ac:dyDescent="0.25">
      <c r="A47897">
        <v>24020</v>
      </c>
      <c r="B47897">
        <v>8.99</v>
      </c>
      <c r="C47897" t="str">
        <f>VLOOKUP($A47897,Customers[],2,FALSE)</f>
        <v>Francisco</v>
      </c>
      <c r="D47897" t="str">
        <f>VLOOKUP($A47897,Customers[],3,FALSE)</f>
        <v>Raman</v>
      </c>
    </row>
    <row r="47898" spans="1:4" x14ac:dyDescent="0.25">
      <c r="A47898">
        <v>24021</v>
      </c>
      <c r="B47898">
        <v>4.99</v>
      </c>
      <c r="C47898" t="str">
        <f>VLOOKUP($A47898,Customers[],2,FALSE)</f>
        <v>Clinton</v>
      </c>
      <c r="D47898" t="str">
        <f>VLOOKUP($A47898,Customers[],3,FALSE)</f>
        <v>Munoz</v>
      </c>
    </row>
    <row r="47899" spans="1:4" x14ac:dyDescent="0.25">
      <c r="A47899">
        <v>24021</v>
      </c>
      <c r="B47899">
        <v>28.99</v>
      </c>
      <c r="C47899" t="str">
        <f>VLOOKUP($A47899,Customers[],2,FALSE)</f>
        <v>Clinton</v>
      </c>
      <c r="D47899" t="str">
        <f>VLOOKUP($A47899,Customers[],3,FALSE)</f>
        <v>Munoz</v>
      </c>
    </row>
    <row r="47900" spans="1:4" x14ac:dyDescent="0.25">
      <c r="A47900">
        <v>24021</v>
      </c>
      <c r="B47900">
        <v>2.29</v>
      </c>
      <c r="C47900" t="str">
        <f>VLOOKUP($A47900,Customers[],2,FALSE)</f>
        <v>Clinton</v>
      </c>
      <c r="D47900" t="str">
        <f>VLOOKUP($A47900,Customers[],3,FALSE)</f>
        <v>Munoz</v>
      </c>
    </row>
    <row r="47901" spans="1:4" x14ac:dyDescent="0.25">
      <c r="A47901">
        <v>24021</v>
      </c>
      <c r="B47901">
        <v>120</v>
      </c>
      <c r="C47901" t="str">
        <f>VLOOKUP($A47901,Customers[],2,FALSE)</f>
        <v>Clinton</v>
      </c>
      <c r="D47901" t="str">
        <f>VLOOKUP($A47901,Customers[],3,FALSE)</f>
        <v>Munoz</v>
      </c>
    </row>
    <row r="47902" spans="1:4" x14ac:dyDescent="0.25">
      <c r="A47902">
        <v>24022</v>
      </c>
      <c r="B47902">
        <v>539.99</v>
      </c>
      <c r="C47902" t="str">
        <f>VLOOKUP($A47902,Customers[],2,FALSE)</f>
        <v>Dale</v>
      </c>
      <c r="D47902" t="str">
        <f>VLOOKUP($A47902,Customers[],3,FALSE)</f>
        <v>Beck</v>
      </c>
    </row>
    <row r="47903" spans="1:4" x14ac:dyDescent="0.25">
      <c r="A47903">
        <v>24022</v>
      </c>
      <c r="B47903">
        <v>21.49</v>
      </c>
      <c r="C47903" t="str">
        <f>VLOOKUP($A47903,Customers[],2,FALSE)</f>
        <v>Dale</v>
      </c>
      <c r="D47903" t="str">
        <f>VLOOKUP($A47903,Customers[],3,FALSE)</f>
        <v>Beck</v>
      </c>
    </row>
    <row r="47904" spans="1:4" x14ac:dyDescent="0.25">
      <c r="A47904">
        <v>24023</v>
      </c>
      <c r="B47904">
        <v>539.99</v>
      </c>
      <c r="C47904" t="str">
        <f>VLOOKUP($A47904,Customers[],2,FALSE)</f>
        <v>Bonnie</v>
      </c>
      <c r="D47904" t="str">
        <f>VLOOKUP($A47904,Customers[],3,FALSE)</f>
        <v>Nara</v>
      </c>
    </row>
    <row r="47905" spans="1:4" x14ac:dyDescent="0.25">
      <c r="A47905">
        <v>24023</v>
      </c>
      <c r="B47905">
        <v>8.99</v>
      </c>
      <c r="C47905" t="str">
        <f>VLOOKUP($A47905,Customers[],2,FALSE)</f>
        <v>Bonnie</v>
      </c>
      <c r="D47905" t="str">
        <f>VLOOKUP($A47905,Customers[],3,FALSE)</f>
        <v>Nara</v>
      </c>
    </row>
    <row r="47906" spans="1:4" x14ac:dyDescent="0.25">
      <c r="A47906">
        <v>24023</v>
      </c>
      <c r="B47906">
        <v>4.99</v>
      </c>
      <c r="C47906" t="str">
        <f>VLOOKUP($A47906,Customers[],2,FALSE)</f>
        <v>Bonnie</v>
      </c>
      <c r="D47906" t="str">
        <f>VLOOKUP($A47906,Customers[],3,FALSE)</f>
        <v>Nara</v>
      </c>
    </row>
    <row r="47907" spans="1:4" x14ac:dyDescent="0.25">
      <c r="A47907">
        <v>24023</v>
      </c>
      <c r="B47907">
        <v>34.99</v>
      </c>
      <c r="C47907" t="str">
        <f>VLOOKUP($A47907,Customers[],2,FALSE)</f>
        <v>Bonnie</v>
      </c>
      <c r="D47907" t="str">
        <f>VLOOKUP($A47907,Customers[],3,FALSE)</f>
        <v>Nara</v>
      </c>
    </row>
    <row r="47908" spans="1:4" x14ac:dyDescent="0.25">
      <c r="A47908">
        <v>24024</v>
      </c>
      <c r="B47908">
        <v>539.99</v>
      </c>
      <c r="C47908" t="str">
        <f>VLOOKUP($A47908,Customers[],2,FALSE)</f>
        <v>Marie</v>
      </c>
      <c r="D47908" t="str">
        <f>VLOOKUP($A47908,Customers[],3,FALSE)</f>
        <v>Malhotra</v>
      </c>
    </row>
    <row r="47909" spans="1:4" x14ac:dyDescent="0.25">
      <c r="A47909">
        <v>24024</v>
      </c>
      <c r="B47909">
        <v>63.5</v>
      </c>
      <c r="C47909" t="str">
        <f>VLOOKUP($A47909,Customers[],2,FALSE)</f>
        <v>Marie</v>
      </c>
      <c r="D47909" t="str">
        <f>VLOOKUP($A47909,Customers[],3,FALSE)</f>
        <v>Malhotra</v>
      </c>
    </row>
    <row r="47910" spans="1:4" x14ac:dyDescent="0.25">
      <c r="A47910">
        <v>24025</v>
      </c>
      <c r="B47910">
        <v>539.99</v>
      </c>
      <c r="C47910" t="str">
        <f>VLOOKUP($A47910,Customers[],2,FALSE)</f>
        <v>Eugene</v>
      </c>
      <c r="D47910" t="str">
        <f>VLOOKUP($A47910,Customers[],3,FALSE)</f>
        <v>Zeng</v>
      </c>
    </row>
    <row r="47911" spans="1:4" x14ac:dyDescent="0.25">
      <c r="A47911">
        <v>24025</v>
      </c>
      <c r="B47911">
        <v>8.99</v>
      </c>
      <c r="C47911" t="str">
        <f>VLOOKUP($A47911,Customers[],2,FALSE)</f>
        <v>Eugene</v>
      </c>
      <c r="D47911" t="str">
        <f>VLOOKUP($A47911,Customers[],3,FALSE)</f>
        <v>Zeng</v>
      </c>
    </row>
    <row r="47912" spans="1:4" x14ac:dyDescent="0.25">
      <c r="A47912">
        <v>24025</v>
      </c>
      <c r="B47912">
        <v>4.99</v>
      </c>
      <c r="C47912" t="str">
        <f>VLOOKUP($A47912,Customers[],2,FALSE)</f>
        <v>Eugene</v>
      </c>
      <c r="D47912" t="str">
        <f>VLOOKUP($A47912,Customers[],3,FALSE)</f>
        <v>Zeng</v>
      </c>
    </row>
    <row r="47913" spans="1:4" x14ac:dyDescent="0.25">
      <c r="A47913">
        <v>24025</v>
      </c>
      <c r="B47913">
        <v>24.49</v>
      </c>
      <c r="C47913" t="str">
        <f>VLOOKUP($A47913,Customers[],2,FALSE)</f>
        <v>Eugene</v>
      </c>
      <c r="D47913" t="str">
        <f>VLOOKUP($A47913,Customers[],3,FALSE)</f>
        <v>Zeng</v>
      </c>
    </row>
    <row r="47914" spans="1:4" x14ac:dyDescent="0.25">
      <c r="A47914">
        <v>24026</v>
      </c>
      <c r="B47914">
        <v>1120.49</v>
      </c>
      <c r="C47914" t="str">
        <f>VLOOKUP($A47914,Customers[],2,FALSE)</f>
        <v>Jill</v>
      </c>
      <c r="D47914" t="str">
        <f>VLOOKUP($A47914,Customers[],3,FALSE)</f>
        <v>Serrano</v>
      </c>
    </row>
    <row r="47915" spans="1:4" x14ac:dyDescent="0.25">
      <c r="A47915">
        <v>24026</v>
      </c>
      <c r="B47915">
        <v>24.99</v>
      </c>
      <c r="C47915" t="str">
        <f>VLOOKUP($A47915,Customers[],2,FALSE)</f>
        <v>Jill</v>
      </c>
      <c r="D47915" t="str">
        <f>VLOOKUP($A47915,Customers[],3,FALSE)</f>
        <v>Serrano</v>
      </c>
    </row>
    <row r="47916" spans="1:4" x14ac:dyDescent="0.25">
      <c r="A47916">
        <v>24026</v>
      </c>
      <c r="B47916">
        <v>3.99</v>
      </c>
      <c r="C47916" t="str">
        <f>VLOOKUP($A47916,Customers[],2,FALSE)</f>
        <v>Jill</v>
      </c>
      <c r="D47916" t="str">
        <f>VLOOKUP($A47916,Customers[],3,FALSE)</f>
        <v>Serrano</v>
      </c>
    </row>
    <row r="47917" spans="1:4" x14ac:dyDescent="0.25">
      <c r="A47917">
        <v>24026</v>
      </c>
      <c r="B47917">
        <v>63.5</v>
      </c>
      <c r="C47917" t="str">
        <f>VLOOKUP($A47917,Customers[],2,FALSE)</f>
        <v>Jill</v>
      </c>
      <c r="D47917" t="str">
        <f>VLOOKUP($A47917,Customers[],3,FALSE)</f>
        <v>Serrano</v>
      </c>
    </row>
    <row r="47918" spans="1:4" x14ac:dyDescent="0.25">
      <c r="A47918">
        <v>24027</v>
      </c>
      <c r="B47918">
        <v>539.99</v>
      </c>
      <c r="C47918" t="str">
        <f>VLOOKUP($A47918,Customers[],2,FALSE)</f>
        <v>Omar</v>
      </c>
      <c r="D47918" t="str">
        <f>VLOOKUP($A47918,Customers[],3,FALSE)</f>
        <v>Tang</v>
      </c>
    </row>
    <row r="47919" spans="1:4" x14ac:dyDescent="0.25">
      <c r="A47919">
        <v>24027</v>
      </c>
      <c r="B47919">
        <v>8.99</v>
      </c>
      <c r="C47919" t="str">
        <f>VLOOKUP($A47919,Customers[],2,FALSE)</f>
        <v>Omar</v>
      </c>
      <c r="D47919" t="str">
        <f>VLOOKUP($A47919,Customers[],3,FALSE)</f>
        <v>Tang</v>
      </c>
    </row>
    <row r="47920" spans="1:4" x14ac:dyDescent="0.25">
      <c r="A47920">
        <v>24027</v>
      </c>
      <c r="B47920">
        <v>4.99</v>
      </c>
      <c r="C47920" t="str">
        <f>VLOOKUP($A47920,Customers[],2,FALSE)</f>
        <v>Omar</v>
      </c>
      <c r="D47920" t="str">
        <f>VLOOKUP($A47920,Customers[],3,FALSE)</f>
        <v>Tang</v>
      </c>
    </row>
    <row r="47921" spans="1:4" x14ac:dyDescent="0.25">
      <c r="A47921">
        <v>24027</v>
      </c>
      <c r="B47921">
        <v>7.95</v>
      </c>
      <c r="C47921" t="str">
        <f>VLOOKUP($A47921,Customers[],2,FALSE)</f>
        <v>Omar</v>
      </c>
      <c r="D47921" t="str">
        <f>VLOOKUP($A47921,Customers[],3,FALSE)</f>
        <v>Tang</v>
      </c>
    </row>
    <row r="47922" spans="1:4" x14ac:dyDescent="0.25">
      <c r="A47922">
        <v>24028</v>
      </c>
      <c r="B47922">
        <v>539.99</v>
      </c>
      <c r="C47922" t="str">
        <f>VLOOKUP($A47922,Customers[],2,FALSE)</f>
        <v>Adam</v>
      </c>
      <c r="D47922" t="str">
        <f>VLOOKUP($A47922,Customers[],3,FALSE)</f>
        <v>Hayes</v>
      </c>
    </row>
    <row r="47923" spans="1:4" x14ac:dyDescent="0.25">
      <c r="A47923">
        <v>24028</v>
      </c>
      <c r="B47923">
        <v>8.99</v>
      </c>
      <c r="C47923" t="str">
        <f>VLOOKUP($A47923,Customers[],2,FALSE)</f>
        <v>Adam</v>
      </c>
      <c r="D47923" t="str">
        <f>VLOOKUP($A47923,Customers[],3,FALSE)</f>
        <v>Hayes</v>
      </c>
    </row>
    <row r="47924" spans="1:4" x14ac:dyDescent="0.25">
      <c r="A47924">
        <v>24028</v>
      </c>
      <c r="B47924">
        <v>4.99</v>
      </c>
      <c r="C47924" t="str">
        <f>VLOOKUP($A47924,Customers[],2,FALSE)</f>
        <v>Adam</v>
      </c>
      <c r="D47924" t="str">
        <f>VLOOKUP($A47924,Customers[],3,FALSE)</f>
        <v>Hayes</v>
      </c>
    </row>
    <row r="47925" spans="1:4" x14ac:dyDescent="0.25">
      <c r="A47925">
        <v>24028</v>
      </c>
      <c r="B47925">
        <v>8.99</v>
      </c>
      <c r="C47925" t="str">
        <f>VLOOKUP($A47925,Customers[],2,FALSE)</f>
        <v>Adam</v>
      </c>
      <c r="D47925" t="str">
        <f>VLOOKUP($A47925,Customers[],3,FALSE)</f>
        <v>Hayes</v>
      </c>
    </row>
    <row r="47926" spans="1:4" x14ac:dyDescent="0.25">
      <c r="A47926">
        <v>24028</v>
      </c>
      <c r="B47926">
        <v>34.99</v>
      </c>
      <c r="C47926" t="str">
        <f>VLOOKUP($A47926,Customers[],2,FALSE)</f>
        <v>Adam</v>
      </c>
      <c r="D47926" t="str">
        <f>VLOOKUP($A47926,Customers[],3,FALSE)</f>
        <v>Hayes</v>
      </c>
    </row>
    <row r="47927" spans="1:4" x14ac:dyDescent="0.25">
      <c r="A47927">
        <v>24029</v>
      </c>
      <c r="B47927">
        <v>539.99</v>
      </c>
      <c r="C47927" t="str">
        <f>VLOOKUP($A47927,Customers[],2,FALSE)</f>
        <v>Haley</v>
      </c>
      <c r="D47927" t="str">
        <f>VLOOKUP($A47927,Customers[],3,FALSE)</f>
        <v>Howard</v>
      </c>
    </row>
    <row r="47928" spans="1:4" x14ac:dyDescent="0.25">
      <c r="A47928">
        <v>24029</v>
      </c>
      <c r="B47928">
        <v>4.99</v>
      </c>
      <c r="C47928" t="str">
        <f>VLOOKUP($A47928,Customers[],2,FALSE)</f>
        <v>Haley</v>
      </c>
      <c r="D47928" t="str">
        <f>VLOOKUP($A47928,Customers[],3,FALSE)</f>
        <v>Howard</v>
      </c>
    </row>
    <row r="47929" spans="1:4" x14ac:dyDescent="0.25">
      <c r="A47929">
        <v>24029</v>
      </c>
      <c r="B47929">
        <v>8.99</v>
      </c>
      <c r="C47929" t="str">
        <f>VLOOKUP($A47929,Customers[],2,FALSE)</f>
        <v>Haley</v>
      </c>
      <c r="D47929" t="str">
        <f>VLOOKUP($A47929,Customers[],3,FALSE)</f>
        <v>Howard</v>
      </c>
    </row>
    <row r="47930" spans="1:4" x14ac:dyDescent="0.25">
      <c r="A47930">
        <v>24029</v>
      </c>
      <c r="B47930">
        <v>8.99</v>
      </c>
      <c r="C47930" t="str">
        <f>VLOOKUP($A47930,Customers[],2,FALSE)</f>
        <v>Haley</v>
      </c>
      <c r="D47930" t="str">
        <f>VLOOKUP($A47930,Customers[],3,FALSE)</f>
        <v>Howard</v>
      </c>
    </row>
    <row r="47931" spans="1:4" x14ac:dyDescent="0.25">
      <c r="A47931">
        <v>24030</v>
      </c>
      <c r="B47931">
        <v>1120.49</v>
      </c>
      <c r="C47931" t="str">
        <f>VLOOKUP($A47931,Customers[],2,FALSE)</f>
        <v>Deb</v>
      </c>
      <c r="D47931" t="str">
        <f>VLOOKUP($A47931,Customers[],3,FALSE)</f>
        <v>Wagner</v>
      </c>
    </row>
    <row r="47932" spans="1:4" x14ac:dyDescent="0.25">
      <c r="A47932">
        <v>24030</v>
      </c>
      <c r="B47932">
        <v>49.99</v>
      </c>
      <c r="C47932" t="str">
        <f>VLOOKUP($A47932,Customers[],2,FALSE)</f>
        <v>Deb</v>
      </c>
      <c r="D47932" t="str">
        <f>VLOOKUP($A47932,Customers[],3,FALSE)</f>
        <v>Wagner</v>
      </c>
    </row>
    <row r="47933" spans="1:4" x14ac:dyDescent="0.25">
      <c r="A47933">
        <v>24031</v>
      </c>
      <c r="B47933">
        <v>1120.49</v>
      </c>
      <c r="C47933" t="str">
        <f>VLOOKUP($A47933,Customers[],2,FALSE)</f>
        <v>Tammy</v>
      </c>
      <c r="D47933" t="str">
        <f>VLOOKUP($A47933,Customers[],3,FALSE)</f>
        <v>Suri</v>
      </c>
    </row>
    <row r="47934" spans="1:4" x14ac:dyDescent="0.25">
      <c r="A47934">
        <v>24031</v>
      </c>
      <c r="B47934">
        <v>49.99</v>
      </c>
      <c r="C47934" t="str">
        <f>VLOOKUP($A47934,Customers[],2,FALSE)</f>
        <v>Tammy</v>
      </c>
      <c r="D47934" t="str">
        <f>VLOOKUP($A47934,Customers[],3,FALSE)</f>
        <v>Suri</v>
      </c>
    </row>
    <row r="47935" spans="1:4" x14ac:dyDescent="0.25">
      <c r="A47935">
        <v>24032</v>
      </c>
      <c r="B47935">
        <v>539.99</v>
      </c>
      <c r="C47935" t="str">
        <f>VLOOKUP($A47935,Customers[],2,FALSE)</f>
        <v>Micah</v>
      </c>
      <c r="D47935" t="str">
        <f>VLOOKUP($A47935,Customers[],3,FALSE)</f>
        <v>Ma</v>
      </c>
    </row>
    <row r="47936" spans="1:4" x14ac:dyDescent="0.25">
      <c r="A47936">
        <v>24032</v>
      </c>
      <c r="B47936">
        <v>21.49</v>
      </c>
      <c r="C47936" t="str">
        <f>VLOOKUP($A47936,Customers[],2,FALSE)</f>
        <v>Micah</v>
      </c>
      <c r="D47936" t="str">
        <f>VLOOKUP($A47936,Customers[],3,FALSE)</f>
        <v>Ma</v>
      </c>
    </row>
    <row r="47937" spans="1:4" x14ac:dyDescent="0.25">
      <c r="A47937">
        <v>24032</v>
      </c>
      <c r="B47937">
        <v>2.29</v>
      </c>
      <c r="C47937" t="str">
        <f>VLOOKUP($A47937,Customers[],2,FALSE)</f>
        <v>Micah</v>
      </c>
      <c r="D47937" t="str">
        <f>VLOOKUP($A47937,Customers[],3,FALSE)</f>
        <v>Ma</v>
      </c>
    </row>
    <row r="47938" spans="1:4" x14ac:dyDescent="0.25">
      <c r="A47938">
        <v>24033</v>
      </c>
      <c r="B47938">
        <v>539.99</v>
      </c>
      <c r="C47938" t="str">
        <f>VLOOKUP($A47938,Customers[],2,FALSE)</f>
        <v>Katherine</v>
      </c>
      <c r="D47938" t="str">
        <f>VLOOKUP($A47938,Customers[],3,FALSE)</f>
        <v>Reed</v>
      </c>
    </row>
    <row r="47939" spans="1:4" x14ac:dyDescent="0.25">
      <c r="A47939">
        <v>24033</v>
      </c>
      <c r="B47939">
        <v>34.99</v>
      </c>
      <c r="C47939" t="str">
        <f>VLOOKUP($A47939,Customers[],2,FALSE)</f>
        <v>Katherine</v>
      </c>
      <c r="D47939" t="str">
        <f>VLOOKUP($A47939,Customers[],3,FALSE)</f>
        <v>Reed</v>
      </c>
    </row>
    <row r="47940" spans="1:4" x14ac:dyDescent="0.25">
      <c r="A47940">
        <v>24034</v>
      </c>
      <c r="B47940">
        <v>1120.49</v>
      </c>
      <c r="C47940" t="str">
        <f>VLOOKUP($A47940,Customers[],2,FALSE)</f>
        <v>Pedro</v>
      </c>
      <c r="D47940" t="str">
        <f>VLOOKUP($A47940,Customers[],3,FALSE)</f>
        <v>Ruiz</v>
      </c>
    </row>
    <row r="47941" spans="1:4" x14ac:dyDescent="0.25">
      <c r="A47941">
        <v>24034</v>
      </c>
      <c r="B47941">
        <v>24.99</v>
      </c>
      <c r="C47941" t="str">
        <f>VLOOKUP($A47941,Customers[],2,FALSE)</f>
        <v>Pedro</v>
      </c>
      <c r="D47941" t="str">
        <f>VLOOKUP($A47941,Customers[],3,FALSE)</f>
        <v>Ruiz</v>
      </c>
    </row>
    <row r="47942" spans="1:4" x14ac:dyDescent="0.25">
      <c r="A47942">
        <v>24034</v>
      </c>
      <c r="B47942">
        <v>3.99</v>
      </c>
      <c r="C47942" t="str">
        <f>VLOOKUP($A47942,Customers[],2,FALSE)</f>
        <v>Pedro</v>
      </c>
      <c r="D47942" t="str">
        <f>VLOOKUP($A47942,Customers[],3,FALSE)</f>
        <v>Ruiz</v>
      </c>
    </row>
    <row r="47943" spans="1:4" x14ac:dyDescent="0.25">
      <c r="A47943">
        <v>24034</v>
      </c>
      <c r="B47943">
        <v>53.99</v>
      </c>
      <c r="C47943" t="str">
        <f>VLOOKUP($A47943,Customers[],2,FALSE)</f>
        <v>Pedro</v>
      </c>
      <c r="D47943" t="str">
        <f>VLOOKUP($A47943,Customers[],3,FALSE)</f>
        <v>Ruiz</v>
      </c>
    </row>
    <row r="47944" spans="1:4" x14ac:dyDescent="0.25">
      <c r="A47944">
        <v>24035</v>
      </c>
      <c r="B47944">
        <v>4.99</v>
      </c>
      <c r="C47944" t="str">
        <f>VLOOKUP($A47944,Customers[],2,FALSE)</f>
        <v>Jaclyn</v>
      </c>
      <c r="D47944" t="str">
        <f>VLOOKUP($A47944,Customers[],3,FALSE)</f>
        <v>Wu</v>
      </c>
    </row>
    <row r="47945" spans="1:4" x14ac:dyDescent="0.25">
      <c r="A47945">
        <v>24035</v>
      </c>
      <c r="B47945">
        <v>8.99</v>
      </c>
      <c r="C47945" t="str">
        <f>VLOOKUP($A47945,Customers[],2,FALSE)</f>
        <v>Jaclyn</v>
      </c>
      <c r="D47945" t="str">
        <f>VLOOKUP($A47945,Customers[],3,FALSE)</f>
        <v>Wu</v>
      </c>
    </row>
    <row r="47946" spans="1:4" x14ac:dyDescent="0.25">
      <c r="A47946">
        <v>24036</v>
      </c>
      <c r="B47946">
        <v>539.99</v>
      </c>
      <c r="C47946" t="str">
        <f>VLOOKUP($A47946,Customers[],2,FALSE)</f>
        <v>Jay</v>
      </c>
      <c r="D47946" t="str">
        <f>VLOOKUP($A47946,Customers[],3,FALSE)</f>
        <v>Vazquez</v>
      </c>
    </row>
    <row r="47947" spans="1:4" x14ac:dyDescent="0.25">
      <c r="A47947">
        <v>24036</v>
      </c>
      <c r="B47947">
        <v>4.99</v>
      </c>
      <c r="C47947" t="str">
        <f>VLOOKUP($A47947,Customers[],2,FALSE)</f>
        <v>Jay</v>
      </c>
      <c r="D47947" t="str">
        <f>VLOOKUP($A47947,Customers[],3,FALSE)</f>
        <v>Vazquez</v>
      </c>
    </row>
    <row r="47948" spans="1:4" x14ac:dyDescent="0.25">
      <c r="A47948">
        <v>24036</v>
      </c>
      <c r="B47948">
        <v>8.99</v>
      </c>
      <c r="C47948" t="str">
        <f>VLOOKUP($A47948,Customers[],2,FALSE)</f>
        <v>Jay</v>
      </c>
      <c r="D47948" t="str">
        <f>VLOOKUP($A47948,Customers[],3,FALSE)</f>
        <v>Vazquez</v>
      </c>
    </row>
    <row r="47949" spans="1:4" x14ac:dyDescent="0.25">
      <c r="A47949">
        <v>24036</v>
      </c>
      <c r="B47949">
        <v>53.99</v>
      </c>
      <c r="C47949" t="str">
        <f>VLOOKUP($A47949,Customers[],2,FALSE)</f>
        <v>Jay</v>
      </c>
      <c r="D47949" t="str">
        <f>VLOOKUP($A47949,Customers[],3,FALSE)</f>
        <v>Vazquez</v>
      </c>
    </row>
    <row r="47950" spans="1:4" x14ac:dyDescent="0.25">
      <c r="A47950">
        <v>24037</v>
      </c>
      <c r="B47950">
        <v>539.99</v>
      </c>
      <c r="C47950" t="str">
        <f>VLOOKUP($A47950,Customers[],2,FALSE)</f>
        <v>Ramon</v>
      </c>
      <c r="D47950" t="str">
        <f>VLOOKUP($A47950,Customers[],3,FALSE)</f>
        <v>Guo</v>
      </c>
    </row>
    <row r="47951" spans="1:4" x14ac:dyDescent="0.25">
      <c r="A47951">
        <v>24038</v>
      </c>
      <c r="B47951">
        <v>539.99</v>
      </c>
      <c r="C47951" t="str">
        <f>VLOOKUP($A47951,Customers[],2,FALSE)</f>
        <v>Evan</v>
      </c>
      <c r="D47951" t="str">
        <f>VLOOKUP($A47951,Customers[],3,FALSE)</f>
        <v>Turner</v>
      </c>
    </row>
    <row r="47952" spans="1:4" x14ac:dyDescent="0.25">
      <c r="A47952">
        <v>24038</v>
      </c>
      <c r="B47952">
        <v>8.99</v>
      </c>
      <c r="C47952" t="str">
        <f>VLOOKUP($A47952,Customers[],2,FALSE)</f>
        <v>Evan</v>
      </c>
      <c r="D47952" t="str">
        <f>VLOOKUP($A47952,Customers[],3,FALSE)</f>
        <v>Turner</v>
      </c>
    </row>
    <row r="47953" spans="1:4" x14ac:dyDescent="0.25">
      <c r="A47953">
        <v>24038</v>
      </c>
      <c r="B47953">
        <v>21.49</v>
      </c>
      <c r="C47953" t="str">
        <f>VLOOKUP($A47953,Customers[],2,FALSE)</f>
        <v>Evan</v>
      </c>
      <c r="D47953" t="str">
        <f>VLOOKUP($A47953,Customers[],3,FALSE)</f>
        <v>Turner</v>
      </c>
    </row>
    <row r="47954" spans="1:4" x14ac:dyDescent="0.25">
      <c r="A47954">
        <v>24039</v>
      </c>
      <c r="B47954">
        <v>1700.99</v>
      </c>
      <c r="C47954" t="str">
        <f>VLOOKUP($A47954,Customers[],2,FALSE)</f>
        <v>Cassie</v>
      </c>
      <c r="D47954" t="str">
        <f>VLOOKUP($A47954,Customers[],3,FALSE)</f>
        <v>Xu</v>
      </c>
    </row>
    <row r="47955" spans="1:4" x14ac:dyDescent="0.25">
      <c r="A47955">
        <v>24040</v>
      </c>
      <c r="B47955">
        <v>2443.35</v>
      </c>
      <c r="C47955" t="str">
        <f>VLOOKUP($A47955,Customers[],2,FALSE)</f>
        <v>Jennifer</v>
      </c>
      <c r="D47955" t="str">
        <f>VLOOKUP($A47955,Customers[],3,FALSE)</f>
        <v>Bell</v>
      </c>
    </row>
    <row r="47956" spans="1:4" x14ac:dyDescent="0.25">
      <c r="A47956">
        <v>24040</v>
      </c>
      <c r="B47956">
        <v>32.6</v>
      </c>
      <c r="C47956" t="str">
        <f>VLOOKUP($A47956,Customers[],2,FALSE)</f>
        <v>Jennifer</v>
      </c>
      <c r="D47956" t="str">
        <f>VLOOKUP($A47956,Customers[],3,FALSE)</f>
        <v>Bell</v>
      </c>
    </row>
    <row r="47957" spans="1:4" x14ac:dyDescent="0.25">
      <c r="A47957">
        <v>24040</v>
      </c>
      <c r="B47957">
        <v>3.99</v>
      </c>
      <c r="C47957" t="str">
        <f>VLOOKUP($A47957,Customers[],2,FALSE)</f>
        <v>Jennifer</v>
      </c>
      <c r="D47957" t="str">
        <f>VLOOKUP($A47957,Customers[],3,FALSE)</f>
        <v>Bell</v>
      </c>
    </row>
    <row r="47958" spans="1:4" x14ac:dyDescent="0.25">
      <c r="A47958">
        <v>24040</v>
      </c>
      <c r="B47958">
        <v>2.29</v>
      </c>
      <c r="C47958" t="str">
        <f>VLOOKUP($A47958,Customers[],2,FALSE)</f>
        <v>Jennifer</v>
      </c>
      <c r="D47958" t="str">
        <f>VLOOKUP($A47958,Customers[],3,FALSE)</f>
        <v>Bell</v>
      </c>
    </row>
    <row r="47959" spans="1:4" x14ac:dyDescent="0.25">
      <c r="A47959">
        <v>24041</v>
      </c>
      <c r="B47959">
        <v>3.99</v>
      </c>
      <c r="C47959" t="str">
        <f>VLOOKUP($A47959,Customers[],2,FALSE)</f>
        <v>Chad</v>
      </c>
      <c r="D47959" t="str">
        <f>VLOOKUP($A47959,Customers[],3,FALSE)</f>
        <v>Tang</v>
      </c>
    </row>
    <row r="47960" spans="1:4" x14ac:dyDescent="0.25">
      <c r="A47960">
        <v>24041</v>
      </c>
      <c r="B47960">
        <v>54.99</v>
      </c>
      <c r="C47960" t="str">
        <f>VLOOKUP($A47960,Customers[],2,FALSE)</f>
        <v>Chad</v>
      </c>
      <c r="D47960" t="str">
        <f>VLOOKUP($A47960,Customers[],3,FALSE)</f>
        <v>Tang</v>
      </c>
    </row>
    <row r="47961" spans="1:4" x14ac:dyDescent="0.25">
      <c r="A47961">
        <v>24041</v>
      </c>
      <c r="B47961">
        <v>34.99</v>
      </c>
      <c r="C47961" t="str">
        <f>VLOOKUP($A47961,Customers[],2,FALSE)</f>
        <v>Chad</v>
      </c>
      <c r="D47961" t="str">
        <f>VLOOKUP($A47961,Customers[],3,FALSE)</f>
        <v>Tang</v>
      </c>
    </row>
    <row r="47962" spans="1:4" x14ac:dyDescent="0.25">
      <c r="A47962">
        <v>24042</v>
      </c>
      <c r="B47962">
        <v>3.99</v>
      </c>
      <c r="C47962" t="str">
        <f>VLOOKUP($A47962,Customers[],2,FALSE)</f>
        <v>Zachary</v>
      </c>
      <c r="D47962" t="str">
        <f>VLOOKUP($A47962,Customers[],3,FALSE)</f>
        <v>White</v>
      </c>
    </row>
    <row r="47963" spans="1:4" x14ac:dyDescent="0.25">
      <c r="A47963">
        <v>24042</v>
      </c>
      <c r="B47963">
        <v>8.99</v>
      </c>
      <c r="C47963" t="str">
        <f>VLOOKUP($A47963,Customers[],2,FALSE)</f>
        <v>Zachary</v>
      </c>
      <c r="D47963" t="str">
        <f>VLOOKUP($A47963,Customers[],3,FALSE)</f>
        <v>White</v>
      </c>
    </row>
    <row r="47964" spans="1:4" x14ac:dyDescent="0.25">
      <c r="A47964">
        <v>24043</v>
      </c>
      <c r="B47964">
        <v>28.99</v>
      </c>
      <c r="C47964" t="str">
        <f>VLOOKUP($A47964,Customers[],2,FALSE)</f>
        <v>Charles</v>
      </c>
      <c r="D47964" t="str">
        <f>VLOOKUP($A47964,Customers[],3,FALSE)</f>
        <v>Kelly</v>
      </c>
    </row>
    <row r="47965" spans="1:4" x14ac:dyDescent="0.25">
      <c r="A47965">
        <v>24043</v>
      </c>
      <c r="B47965">
        <v>2.29</v>
      </c>
      <c r="C47965" t="str">
        <f>VLOOKUP($A47965,Customers[],2,FALSE)</f>
        <v>Charles</v>
      </c>
      <c r="D47965" t="str">
        <f>VLOOKUP($A47965,Customers[],3,FALSE)</f>
        <v>Kelly</v>
      </c>
    </row>
    <row r="47966" spans="1:4" x14ac:dyDescent="0.25">
      <c r="A47966">
        <v>24044</v>
      </c>
      <c r="B47966">
        <v>1120.49</v>
      </c>
      <c r="C47966" t="str">
        <f>VLOOKUP($A47966,Customers[],2,FALSE)</f>
        <v>Arturo</v>
      </c>
      <c r="D47966" t="str">
        <f>VLOOKUP($A47966,Customers[],3,FALSE)</f>
        <v>Kumar</v>
      </c>
    </row>
    <row r="47967" spans="1:4" x14ac:dyDescent="0.25">
      <c r="A47967">
        <v>24044</v>
      </c>
      <c r="B47967">
        <v>53.99</v>
      </c>
      <c r="C47967" t="str">
        <f>VLOOKUP($A47967,Customers[],2,FALSE)</f>
        <v>Arturo</v>
      </c>
      <c r="D47967" t="str">
        <f>VLOOKUP($A47967,Customers[],3,FALSE)</f>
        <v>Kumar</v>
      </c>
    </row>
    <row r="47968" spans="1:4" x14ac:dyDescent="0.25">
      <c r="A47968">
        <v>24045</v>
      </c>
      <c r="B47968">
        <v>4.99</v>
      </c>
      <c r="C47968" t="str">
        <f>VLOOKUP($A47968,Customers[],2,FALSE)</f>
        <v>Shannon</v>
      </c>
      <c r="D47968" t="str">
        <f>VLOOKUP($A47968,Customers[],3,FALSE)</f>
        <v>Martin</v>
      </c>
    </row>
    <row r="47969" spans="1:4" x14ac:dyDescent="0.25">
      <c r="A47969">
        <v>24046</v>
      </c>
      <c r="B47969">
        <v>539.99</v>
      </c>
      <c r="C47969" t="str">
        <f>VLOOKUP($A47969,Customers[],2,FALSE)</f>
        <v>Cristina</v>
      </c>
      <c r="D47969" t="str">
        <f>VLOOKUP($A47969,Customers[],3,FALSE)</f>
        <v>Chander</v>
      </c>
    </row>
    <row r="47970" spans="1:4" x14ac:dyDescent="0.25">
      <c r="A47970">
        <v>24046</v>
      </c>
      <c r="B47970">
        <v>4.99</v>
      </c>
      <c r="C47970" t="str">
        <f>VLOOKUP($A47970,Customers[],2,FALSE)</f>
        <v>Cristina</v>
      </c>
      <c r="D47970" t="str">
        <f>VLOOKUP($A47970,Customers[],3,FALSE)</f>
        <v>Chander</v>
      </c>
    </row>
    <row r="47971" spans="1:4" x14ac:dyDescent="0.25">
      <c r="A47971">
        <v>24046</v>
      </c>
      <c r="B47971">
        <v>8.99</v>
      </c>
      <c r="C47971" t="str">
        <f>VLOOKUP($A47971,Customers[],2,FALSE)</f>
        <v>Cristina</v>
      </c>
      <c r="D47971" t="str">
        <f>VLOOKUP($A47971,Customers[],3,FALSE)</f>
        <v>Chander</v>
      </c>
    </row>
    <row r="47972" spans="1:4" x14ac:dyDescent="0.25">
      <c r="A47972">
        <v>24047</v>
      </c>
      <c r="B47972">
        <v>1120.49</v>
      </c>
      <c r="C47972" t="str">
        <f>VLOOKUP($A47972,Customers[],2,FALSE)</f>
        <v>Clarence</v>
      </c>
      <c r="D47972" t="str">
        <f>VLOOKUP($A47972,Customers[],3,FALSE)</f>
        <v>Yuan</v>
      </c>
    </row>
    <row r="47973" spans="1:4" x14ac:dyDescent="0.25">
      <c r="A47973">
        <v>24047</v>
      </c>
      <c r="B47973">
        <v>53.99</v>
      </c>
      <c r="C47973" t="str">
        <f>VLOOKUP($A47973,Customers[],2,FALSE)</f>
        <v>Clarence</v>
      </c>
      <c r="D47973" t="str">
        <f>VLOOKUP($A47973,Customers[],3,FALSE)</f>
        <v>Yuan</v>
      </c>
    </row>
    <row r="47974" spans="1:4" x14ac:dyDescent="0.25">
      <c r="A47974">
        <v>24048</v>
      </c>
      <c r="B47974">
        <v>1120.49</v>
      </c>
      <c r="C47974" t="str">
        <f>VLOOKUP($A47974,Customers[],2,FALSE)</f>
        <v>Gregory</v>
      </c>
      <c r="D47974" t="str">
        <f>VLOOKUP($A47974,Customers[],3,FALSE)</f>
        <v>Tang</v>
      </c>
    </row>
    <row r="47975" spans="1:4" x14ac:dyDescent="0.25">
      <c r="A47975">
        <v>24048</v>
      </c>
      <c r="B47975">
        <v>53.99</v>
      </c>
      <c r="C47975" t="str">
        <f>VLOOKUP($A47975,Customers[],2,FALSE)</f>
        <v>Gregory</v>
      </c>
      <c r="D47975" t="str">
        <f>VLOOKUP($A47975,Customers[],3,FALSE)</f>
        <v>Tang</v>
      </c>
    </row>
    <row r="47976" spans="1:4" x14ac:dyDescent="0.25">
      <c r="A47976">
        <v>24049</v>
      </c>
      <c r="B47976">
        <v>539.99</v>
      </c>
      <c r="C47976" t="str">
        <f>VLOOKUP($A47976,Customers[],2,FALSE)</f>
        <v>Byron</v>
      </c>
      <c r="D47976" t="str">
        <f>VLOOKUP($A47976,Customers[],3,FALSE)</f>
        <v>Gomez</v>
      </c>
    </row>
    <row r="47977" spans="1:4" x14ac:dyDescent="0.25">
      <c r="A47977">
        <v>24049</v>
      </c>
      <c r="B47977">
        <v>34.99</v>
      </c>
      <c r="C47977" t="str">
        <f>VLOOKUP($A47977,Customers[],2,FALSE)</f>
        <v>Byron</v>
      </c>
      <c r="D47977" t="str">
        <f>VLOOKUP($A47977,Customers[],3,FALSE)</f>
        <v>Gomez</v>
      </c>
    </row>
    <row r="47978" spans="1:4" x14ac:dyDescent="0.25">
      <c r="A47978">
        <v>24050</v>
      </c>
      <c r="B47978">
        <v>1120.49</v>
      </c>
      <c r="C47978" t="str">
        <f>VLOOKUP($A47978,Customers[],2,FALSE)</f>
        <v>Clarence</v>
      </c>
      <c r="D47978" t="str">
        <f>VLOOKUP($A47978,Customers[],3,FALSE)</f>
        <v>Nath</v>
      </c>
    </row>
    <row r="47979" spans="1:4" x14ac:dyDescent="0.25">
      <c r="A47979">
        <v>24050</v>
      </c>
      <c r="B47979">
        <v>8.99</v>
      </c>
      <c r="C47979" t="str">
        <f>VLOOKUP($A47979,Customers[],2,FALSE)</f>
        <v>Clarence</v>
      </c>
      <c r="D47979" t="str">
        <f>VLOOKUP($A47979,Customers[],3,FALSE)</f>
        <v>Nath</v>
      </c>
    </row>
    <row r="47980" spans="1:4" x14ac:dyDescent="0.25">
      <c r="A47980">
        <v>24050</v>
      </c>
      <c r="B47980">
        <v>34.99</v>
      </c>
      <c r="C47980" t="str">
        <f>VLOOKUP($A47980,Customers[],2,FALSE)</f>
        <v>Clarence</v>
      </c>
      <c r="D47980" t="str">
        <f>VLOOKUP($A47980,Customers[],3,FALSE)</f>
        <v>Nath</v>
      </c>
    </row>
    <row r="47981" spans="1:4" x14ac:dyDescent="0.25">
      <c r="A47981">
        <v>24051</v>
      </c>
      <c r="B47981">
        <v>1120.49</v>
      </c>
      <c r="C47981" t="str">
        <f>VLOOKUP($A47981,Customers[],2,FALSE)</f>
        <v>Colleen</v>
      </c>
      <c r="D47981" t="str">
        <f>VLOOKUP($A47981,Customers[],3,FALSE)</f>
        <v>Nath</v>
      </c>
    </row>
    <row r="47982" spans="1:4" x14ac:dyDescent="0.25">
      <c r="A47982">
        <v>24051</v>
      </c>
      <c r="B47982">
        <v>49.99</v>
      </c>
      <c r="C47982" t="str">
        <f>VLOOKUP($A47982,Customers[],2,FALSE)</f>
        <v>Colleen</v>
      </c>
      <c r="D47982" t="str">
        <f>VLOOKUP($A47982,Customers[],3,FALSE)</f>
        <v>Nath</v>
      </c>
    </row>
    <row r="47983" spans="1:4" x14ac:dyDescent="0.25">
      <c r="A47983">
        <v>24052</v>
      </c>
      <c r="B47983">
        <v>539.99</v>
      </c>
      <c r="C47983" t="str">
        <f>VLOOKUP($A47983,Customers[],2,FALSE)</f>
        <v>Priscilla</v>
      </c>
      <c r="D47983" t="str">
        <f>VLOOKUP($A47983,Customers[],3,FALSE)</f>
        <v>Goel</v>
      </c>
    </row>
    <row r="47984" spans="1:4" x14ac:dyDescent="0.25">
      <c r="A47984">
        <v>24052</v>
      </c>
      <c r="B47984">
        <v>8.99</v>
      </c>
      <c r="C47984" t="str">
        <f>VLOOKUP($A47984,Customers[],2,FALSE)</f>
        <v>Priscilla</v>
      </c>
      <c r="D47984" t="str">
        <f>VLOOKUP($A47984,Customers[],3,FALSE)</f>
        <v>Goel</v>
      </c>
    </row>
    <row r="47985" spans="1:4" x14ac:dyDescent="0.25">
      <c r="A47985">
        <v>24053</v>
      </c>
      <c r="B47985">
        <v>2443.35</v>
      </c>
      <c r="C47985" t="str">
        <f>VLOOKUP($A47985,Customers[],2,FALSE)</f>
        <v>Jose</v>
      </c>
      <c r="D47985" t="str">
        <f>VLOOKUP($A47985,Customers[],3,FALSE)</f>
        <v>Allen</v>
      </c>
    </row>
    <row r="47986" spans="1:4" x14ac:dyDescent="0.25">
      <c r="A47986">
        <v>24054</v>
      </c>
      <c r="B47986">
        <v>1120.49</v>
      </c>
      <c r="C47986" t="str">
        <f>VLOOKUP($A47986,Customers[],2,FALSE)</f>
        <v>Gerald</v>
      </c>
      <c r="D47986" t="str">
        <f>VLOOKUP($A47986,Customers[],3,FALSE)</f>
        <v>Hernandez</v>
      </c>
    </row>
    <row r="47987" spans="1:4" x14ac:dyDescent="0.25">
      <c r="A47987">
        <v>24054</v>
      </c>
      <c r="B47987">
        <v>53.99</v>
      </c>
      <c r="C47987" t="str">
        <f>VLOOKUP($A47987,Customers[],2,FALSE)</f>
        <v>Gerald</v>
      </c>
      <c r="D47987" t="str">
        <f>VLOOKUP($A47987,Customers[],3,FALSE)</f>
        <v>Hernandez</v>
      </c>
    </row>
    <row r="47988" spans="1:4" x14ac:dyDescent="0.25">
      <c r="A47988">
        <v>24055</v>
      </c>
      <c r="B47988">
        <v>1120.49</v>
      </c>
      <c r="C47988" t="str">
        <f>VLOOKUP($A47988,Customers[],2,FALSE)</f>
        <v>Louis</v>
      </c>
      <c r="D47988" t="str">
        <f>VLOOKUP($A47988,Customers[],3,FALSE)</f>
        <v>Goel</v>
      </c>
    </row>
    <row r="47989" spans="1:4" x14ac:dyDescent="0.25">
      <c r="A47989">
        <v>24055</v>
      </c>
      <c r="B47989">
        <v>49.99</v>
      </c>
      <c r="C47989" t="str">
        <f>VLOOKUP($A47989,Customers[],2,FALSE)</f>
        <v>Louis</v>
      </c>
      <c r="D47989" t="str">
        <f>VLOOKUP($A47989,Customers[],3,FALSE)</f>
        <v>Goel</v>
      </c>
    </row>
    <row r="47990" spans="1:4" x14ac:dyDescent="0.25">
      <c r="A47990">
        <v>24056</v>
      </c>
      <c r="B47990">
        <v>539.99</v>
      </c>
      <c r="C47990" t="str">
        <f>VLOOKUP($A47990,Customers[],2,FALSE)</f>
        <v>Tamara</v>
      </c>
      <c r="D47990" t="str">
        <f>VLOOKUP($A47990,Customers[],3,FALSE)</f>
        <v>Lin</v>
      </c>
    </row>
    <row r="47991" spans="1:4" x14ac:dyDescent="0.25">
      <c r="A47991">
        <v>24056</v>
      </c>
      <c r="B47991">
        <v>3.99</v>
      </c>
      <c r="C47991" t="str">
        <f>VLOOKUP($A47991,Customers[],2,FALSE)</f>
        <v>Tamara</v>
      </c>
      <c r="D47991" t="str">
        <f>VLOOKUP($A47991,Customers[],3,FALSE)</f>
        <v>Lin</v>
      </c>
    </row>
    <row r="47992" spans="1:4" x14ac:dyDescent="0.25">
      <c r="A47992">
        <v>24056</v>
      </c>
      <c r="B47992">
        <v>21.49</v>
      </c>
      <c r="C47992" t="str">
        <f>VLOOKUP($A47992,Customers[],2,FALSE)</f>
        <v>Tamara</v>
      </c>
      <c r="D47992" t="str">
        <f>VLOOKUP($A47992,Customers[],3,FALSE)</f>
        <v>Lin</v>
      </c>
    </row>
    <row r="47993" spans="1:4" x14ac:dyDescent="0.25">
      <c r="A47993">
        <v>24056</v>
      </c>
      <c r="B47993">
        <v>63.5</v>
      </c>
      <c r="C47993" t="str">
        <f>VLOOKUP($A47993,Customers[],2,FALSE)</f>
        <v>Tamara</v>
      </c>
      <c r="D47993" t="str">
        <f>VLOOKUP($A47993,Customers[],3,FALSE)</f>
        <v>Lin</v>
      </c>
    </row>
    <row r="47994" spans="1:4" x14ac:dyDescent="0.25">
      <c r="A47994">
        <v>24057</v>
      </c>
      <c r="B47994">
        <v>539.99</v>
      </c>
      <c r="C47994" t="str">
        <f>VLOOKUP($A47994,Customers[],2,FALSE)</f>
        <v>Ricky</v>
      </c>
      <c r="D47994" t="str">
        <f>VLOOKUP($A47994,Customers[],3,FALSE)</f>
        <v>Alvarez</v>
      </c>
    </row>
    <row r="47995" spans="1:4" x14ac:dyDescent="0.25">
      <c r="A47995">
        <v>24057</v>
      </c>
      <c r="B47995">
        <v>34.99</v>
      </c>
      <c r="C47995" t="str">
        <f>VLOOKUP($A47995,Customers[],2,FALSE)</f>
        <v>Ricky</v>
      </c>
      <c r="D47995" t="str">
        <f>VLOOKUP($A47995,Customers[],3,FALSE)</f>
        <v>Alvarez</v>
      </c>
    </row>
    <row r="47996" spans="1:4" x14ac:dyDescent="0.25">
      <c r="A47996">
        <v>24058</v>
      </c>
      <c r="B47996">
        <v>1120.49</v>
      </c>
      <c r="C47996" t="str">
        <f>VLOOKUP($A47996,Customers[],2,FALSE)</f>
        <v>Alvin</v>
      </c>
      <c r="D47996" t="str">
        <f>VLOOKUP($A47996,Customers[],3,FALSE)</f>
        <v>Lal</v>
      </c>
    </row>
    <row r="47997" spans="1:4" x14ac:dyDescent="0.25">
      <c r="A47997">
        <v>24058</v>
      </c>
      <c r="B47997">
        <v>8.99</v>
      </c>
      <c r="C47997" t="str">
        <f>VLOOKUP($A47997,Customers[],2,FALSE)</f>
        <v>Alvin</v>
      </c>
      <c r="D47997" t="str">
        <f>VLOOKUP($A47997,Customers[],3,FALSE)</f>
        <v>Lal</v>
      </c>
    </row>
    <row r="47998" spans="1:4" x14ac:dyDescent="0.25">
      <c r="A47998">
        <v>24058</v>
      </c>
      <c r="B47998">
        <v>34.99</v>
      </c>
      <c r="C47998" t="str">
        <f>VLOOKUP($A47998,Customers[],2,FALSE)</f>
        <v>Alvin</v>
      </c>
      <c r="D47998" t="str">
        <f>VLOOKUP($A47998,Customers[],3,FALSE)</f>
        <v>Lal</v>
      </c>
    </row>
    <row r="47999" spans="1:4" x14ac:dyDescent="0.25">
      <c r="A47999">
        <v>24059</v>
      </c>
      <c r="B47999">
        <v>539.99</v>
      </c>
      <c r="C47999" t="str">
        <f>VLOOKUP($A47999,Customers[],2,FALSE)</f>
        <v>Tabitha</v>
      </c>
      <c r="D47999" t="str">
        <f>VLOOKUP($A47999,Customers[],3,FALSE)</f>
        <v>Navarro</v>
      </c>
    </row>
    <row r="48000" spans="1:4" x14ac:dyDescent="0.25">
      <c r="A48000">
        <v>24059</v>
      </c>
      <c r="B48000">
        <v>8.99</v>
      </c>
      <c r="C48000" t="str">
        <f>VLOOKUP($A48000,Customers[],2,FALSE)</f>
        <v>Tabitha</v>
      </c>
      <c r="D48000" t="str">
        <f>VLOOKUP($A48000,Customers[],3,FALSE)</f>
        <v>Navarro</v>
      </c>
    </row>
    <row r="48001" spans="1:4" x14ac:dyDescent="0.25">
      <c r="A48001">
        <v>24059</v>
      </c>
      <c r="B48001">
        <v>34.99</v>
      </c>
      <c r="C48001" t="str">
        <f>VLOOKUP($A48001,Customers[],2,FALSE)</f>
        <v>Tabitha</v>
      </c>
      <c r="D48001" t="str">
        <f>VLOOKUP($A48001,Customers[],3,FALSE)</f>
        <v>Navarro</v>
      </c>
    </row>
    <row r="48002" spans="1:4" x14ac:dyDescent="0.25">
      <c r="A48002">
        <v>24060</v>
      </c>
      <c r="B48002">
        <v>63.5</v>
      </c>
      <c r="C48002" t="str">
        <f>VLOOKUP($A48002,Customers[],2,FALSE)</f>
        <v>Bonnie</v>
      </c>
      <c r="D48002" t="str">
        <f>VLOOKUP($A48002,Customers[],3,FALSE)</f>
        <v>Deng</v>
      </c>
    </row>
    <row r="48003" spans="1:4" x14ac:dyDescent="0.25">
      <c r="A48003">
        <v>24060</v>
      </c>
      <c r="B48003">
        <v>539.99</v>
      </c>
      <c r="C48003" t="str">
        <f>VLOOKUP($A48003,Customers[],2,FALSE)</f>
        <v>Bonnie</v>
      </c>
      <c r="D48003" t="str">
        <f>VLOOKUP($A48003,Customers[],3,FALSE)</f>
        <v>Deng</v>
      </c>
    </row>
    <row r="48004" spans="1:4" x14ac:dyDescent="0.25">
      <c r="A48004">
        <v>24061</v>
      </c>
      <c r="B48004">
        <v>2384.0700000000002</v>
      </c>
      <c r="C48004" t="str">
        <f>VLOOKUP($A48004,Customers[],2,FALSE)</f>
        <v>Kelvin</v>
      </c>
      <c r="D48004" t="str">
        <f>VLOOKUP($A48004,Customers[],3,FALSE)</f>
        <v>Luo</v>
      </c>
    </row>
    <row r="48005" spans="1:4" x14ac:dyDescent="0.25">
      <c r="A48005">
        <v>24061</v>
      </c>
      <c r="B48005">
        <v>28.99</v>
      </c>
      <c r="C48005" t="str">
        <f>VLOOKUP($A48005,Customers[],2,FALSE)</f>
        <v>Kelvin</v>
      </c>
      <c r="D48005" t="str">
        <f>VLOOKUP($A48005,Customers[],3,FALSE)</f>
        <v>Luo</v>
      </c>
    </row>
    <row r="48006" spans="1:4" x14ac:dyDescent="0.25">
      <c r="A48006">
        <v>24062</v>
      </c>
      <c r="B48006">
        <v>28.99</v>
      </c>
      <c r="C48006" t="str">
        <f>VLOOKUP($A48006,Customers[],2,FALSE)</f>
        <v>Crystal</v>
      </c>
      <c r="D48006" t="str">
        <f>VLOOKUP($A48006,Customers[],3,FALSE)</f>
        <v>Cai</v>
      </c>
    </row>
    <row r="48007" spans="1:4" x14ac:dyDescent="0.25">
      <c r="A48007">
        <v>24063</v>
      </c>
      <c r="B48007">
        <v>2384.0700000000002</v>
      </c>
      <c r="C48007" t="str">
        <f>VLOOKUP($A48007,Customers[],2,FALSE)</f>
        <v>Micheal</v>
      </c>
      <c r="D48007" t="str">
        <f>VLOOKUP($A48007,Customers[],3,FALSE)</f>
        <v>Suarez</v>
      </c>
    </row>
    <row r="48008" spans="1:4" x14ac:dyDescent="0.25">
      <c r="A48008">
        <v>24063</v>
      </c>
      <c r="B48008">
        <v>8.99</v>
      </c>
      <c r="C48008" t="str">
        <f>VLOOKUP($A48008,Customers[],2,FALSE)</f>
        <v>Micheal</v>
      </c>
      <c r="D48008" t="str">
        <f>VLOOKUP($A48008,Customers[],3,FALSE)</f>
        <v>Suarez</v>
      </c>
    </row>
    <row r="48009" spans="1:4" x14ac:dyDescent="0.25">
      <c r="A48009">
        <v>24063</v>
      </c>
      <c r="B48009">
        <v>4.99</v>
      </c>
      <c r="C48009" t="str">
        <f>VLOOKUP($A48009,Customers[],2,FALSE)</f>
        <v>Micheal</v>
      </c>
      <c r="D48009" t="str">
        <f>VLOOKUP($A48009,Customers[],3,FALSE)</f>
        <v>Suarez</v>
      </c>
    </row>
    <row r="48010" spans="1:4" x14ac:dyDescent="0.25">
      <c r="A48010">
        <v>24063</v>
      </c>
      <c r="B48010">
        <v>34.99</v>
      </c>
      <c r="C48010" t="str">
        <f>VLOOKUP($A48010,Customers[],2,FALSE)</f>
        <v>Micheal</v>
      </c>
      <c r="D48010" t="str">
        <f>VLOOKUP($A48010,Customers[],3,FALSE)</f>
        <v>Suarez</v>
      </c>
    </row>
    <row r="48011" spans="1:4" x14ac:dyDescent="0.25">
      <c r="A48011">
        <v>24064</v>
      </c>
      <c r="B48011">
        <v>4.99</v>
      </c>
      <c r="C48011" t="str">
        <f>VLOOKUP($A48011,Customers[],2,FALSE)</f>
        <v>Stanley</v>
      </c>
      <c r="D48011" t="str">
        <f>VLOOKUP($A48011,Customers[],3,FALSE)</f>
        <v>Fernandez</v>
      </c>
    </row>
    <row r="48012" spans="1:4" x14ac:dyDescent="0.25">
      <c r="A48012">
        <v>24065</v>
      </c>
      <c r="B48012">
        <v>1120.49</v>
      </c>
      <c r="C48012" t="str">
        <f>VLOOKUP($A48012,Customers[],2,FALSE)</f>
        <v>Lori</v>
      </c>
      <c r="D48012" t="str">
        <f>VLOOKUP($A48012,Customers[],3,FALSE)</f>
        <v>Gutierrez</v>
      </c>
    </row>
    <row r="48013" spans="1:4" x14ac:dyDescent="0.25">
      <c r="A48013">
        <v>24065</v>
      </c>
      <c r="B48013">
        <v>49.99</v>
      </c>
      <c r="C48013" t="str">
        <f>VLOOKUP($A48013,Customers[],2,FALSE)</f>
        <v>Lori</v>
      </c>
      <c r="D48013" t="str">
        <f>VLOOKUP($A48013,Customers[],3,FALSE)</f>
        <v>Gutierrez</v>
      </c>
    </row>
    <row r="48014" spans="1:4" x14ac:dyDescent="0.25">
      <c r="A48014">
        <v>24066</v>
      </c>
      <c r="B48014">
        <v>2443.35</v>
      </c>
      <c r="C48014" t="str">
        <f>VLOOKUP($A48014,Customers[],2,FALSE)</f>
        <v>Brittney</v>
      </c>
      <c r="D48014" t="str">
        <f>VLOOKUP($A48014,Customers[],3,FALSE)</f>
        <v>West</v>
      </c>
    </row>
    <row r="48015" spans="1:4" x14ac:dyDescent="0.25">
      <c r="A48015">
        <v>24066</v>
      </c>
      <c r="B48015">
        <v>32.6</v>
      </c>
      <c r="C48015" t="str">
        <f>VLOOKUP($A48015,Customers[],2,FALSE)</f>
        <v>Brittney</v>
      </c>
      <c r="D48015" t="str">
        <f>VLOOKUP($A48015,Customers[],3,FALSE)</f>
        <v>West</v>
      </c>
    </row>
    <row r="48016" spans="1:4" x14ac:dyDescent="0.25">
      <c r="A48016">
        <v>24066</v>
      </c>
      <c r="B48016">
        <v>3.99</v>
      </c>
      <c r="C48016" t="str">
        <f>VLOOKUP($A48016,Customers[],2,FALSE)</f>
        <v>Brittney</v>
      </c>
      <c r="D48016" t="str">
        <f>VLOOKUP($A48016,Customers[],3,FALSE)</f>
        <v>West</v>
      </c>
    </row>
    <row r="48017" spans="1:4" x14ac:dyDescent="0.25">
      <c r="A48017">
        <v>24066</v>
      </c>
      <c r="B48017">
        <v>34.99</v>
      </c>
      <c r="C48017" t="str">
        <f>VLOOKUP($A48017,Customers[],2,FALSE)</f>
        <v>Brittney</v>
      </c>
      <c r="D48017" t="str">
        <f>VLOOKUP($A48017,Customers[],3,FALSE)</f>
        <v>West</v>
      </c>
    </row>
    <row r="48018" spans="1:4" x14ac:dyDescent="0.25">
      <c r="A48018">
        <v>24067</v>
      </c>
      <c r="B48018">
        <v>2443.35</v>
      </c>
      <c r="C48018" t="str">
        <f>VLOOKUP($A48018,Customers[],2,FALSE)</f>
        <v>Carolyn</v>
      </c>
      <c r="D48018" t="str">
        <f>VLOOKUP($A48018,Customers[],3,FALSE)</f>
        <v>Raman</v>
      </c>
    </row>
    <row r="48019" spans="1:4" x14ac:dyDescent="0.25">
      <c r="A48019">
        <v>24067</v>
      </c>
      <c r="B48019">
        <v>4.99</v>
      </c>
      <c r="C48019" t="str">
        <f>VLOOKUP($A48019,Customers[],2,FALSE)</f>
        <v>Carolyn</v>
      </c>
      <c r="D48019" t="str">
        <f>VLOOKUP($A48019,Customers[],3,FALSE)</f>
        <v>Raman</v>
      </c>
    </row>
    <row r="48020" spans="1:4" x14ac:dyDescent="0.25">
      <c r="A48020">
        <v>24067</v>
      </c>
      <c r="B48020">
        <v>8.99</v>
      </c>
      <c r="C48020" t="str">
        <f>VLOOKUP($A48020,Customers[],2,FALSE)</f>
        <v>Carolyn</v>
      </c>
      <c r="D48020" t="str">
        <f>VLOOKUP($A48020,Customers[],3,FALSE)</f>
        <v>Raman</v>
      </c>
    </row>
    <row r="48021" spans="1:4" x14ac:dyDescent="0.25">
      <c r="A48021">
        <v>24067</v>
      </c>
      <c r="B48021">
        <v>34.99</v>
      </c>
      <c r="C48021" t="str">
        <f>VLOOKUP($A48021,Customers[],2,FALSE)</f>
        <v>Carolyn</v>
      </c>
      <c r="D48021" t="str">
        <f>VLOOKUP($A48021,Customers[],3,FALSE)</f>
        <v>Raman</v>
      </c>
    </row>
    <row r="48022" spans="1:4" x14ac:dyDescent="0.25">
      <c r="A48022">
        <v>24068</v>
      </c>
      <c r="B48022">
        <v>2443.35</v>
      </c>
      <c r="C48022" t="str">
        <f>VLOOKUP($A48022,Customers[],2,FALSE)</f>
        <v>Edwin</v>
      </c>
      <c r="D48022" t="str">
        <f>VLOOKUP($A48022,Customers[],3,FALSE)</f>
        <v>Yang</v>
      </c>
    </row>
    <row r="48023" spans="1:4" x14ac:dyDescent="0.25">
      <c r="A48023">
        <v>24068</v>
      </c>
      <c r="B48023">
        <v>8.99</v>
      </c>
      <c r="C48023" t="str">
        <f>VLOOKUP($A48023,Customers[],2,FALSE)</f>
        <v>Edwin</v>
      </c>
      <c r="D48023" t="str">
        <f>VLOOKUP($A48023,Customers[],3,FALSE)</f>
        <v>Yang</v>
      </c>
    </row>
    <row r="48024" spans="1:4" x14ac:dyDescent="0.25">
      <c r="A48024">
        <v>24068</v>
      </c>
      <c r="B48024">
        <v>4.99</v>
      </c>
      <c r="C48024" t="str">
        <f>VLOOKUP($A48024,Customers[],2,FALSE)</f>
        <v>Edwin</v>
      </c>
      <c r="D48024" t="str">
        <f>VLOOKUP($A48024,Customers[],3,FALSE)</f>
        <v>Yang</v>
      </c>
    </row>
    <row r="48025" spans="1:4" x14ac:dyDescent="0.25">
      <c r="A48025">
        <v>24069</v>
      </c>
      <c r="B48025">
        <v>1120.49</v>
      </c>
      <c r="C48025" t="str">
        <f>VLOOKUP($A48025,Customers[],2,FALSE)</f>
        <v>Jessie</v>
      </c>
      <c r="D48025" t="str">
        <f>VLOOKUP($A48025,Customers[],3,FALSE)</f>
        <v>Chen</v>
      </c>
    </row>
    <row r="48026" spans="1:4" x14ac:dyDescent="0.25">
      <c r="A48026">
        <v>24069</v>
      </c>
      <c r="B48026">
        <v>53.99</v>
      </c>
      <c r="C48026" t="str">
        <f>VLOOKUP($A48026,Customers[],2,FALSE)</f>
        <v>Jessie</v>
      </c>
      <c r="D48026" t="str">
        <f>VLOOKUP($A48026,Customers[],3,FALSE)</f>
        <v>Chen</v>
      </c>
    </row>
    <row r="48027" spans="1:4" x14ac:dyDescent="0.25">
      <c r="A48027">
        <v>24070</v>
      </c>
      <c r="B48027">
        <v>4.99</v>
      </c>
      <c r="C48027" t="str">
        <f>VLOOKUP($A48027,Customers[],2,FALSE)</f>
        <v>Cameron</v>
      </c>
      <c r="D48027" t="str">
        <f>VLOOKUP($A48027,Customers[],3,FALSE)</f>
        <v>Shan</v>
      </c>
    </row>
    <row r="48028" spans="1:4" x14ac:dyDescent="0.25">
      <c r="A48028">
        <v>24070</v>
      </c>
      <c r="B48028">
        <v>28.99</v>
      </c>
      <c r="C48028" t="str">
        <f>VLOOKUP($A48028,Customers[],2,FALSE)</f>
        <v>Cameron</v>
      </c>
      <c r="D48028" t="str">
        <f>VLOOKUP($A48028,Customers[],3,FALSE)</f>
        <v>Shan</v>
      </c>
    </row>
    <row r="48029" spans="1:4" x14ac:dyDescent="0.25">
      <c r="A48029">
        <v>24070</v>
      </c>
      <c r="B48029">
        <v>2.29</v>
      </c>
      <c r="C48029" t="str">
        <f>VLOOKUP($A48029,Customers[],2,FALSE)</f>
        <v>Cameron</v>
      </c>
      <c r="D48029" t="str">
        <f>VLOOKUP($A48029,Customers[],3,FALSE)</f>
        <v>Shan</v>
      </c>
    </row>
    <row r="48030" spans="1:4" x14ac:dyDescent="0.25">
      <c r="A48030">
        <v>24071</v>
      </c>
      <c r="B48030">
        <v>4.99</v>
      </c>
      <c r="C48030" t="str">
        <f>VLOOKUP($A48030,Customers[],2,FALSE)</f>
        <v>Victor</v>
      </c>
      <c r="D48030" t="str">
        <f>VLOOKUP($A48030,Customers[],3,FALSE)</f>
        <v>Suarez</v>
      </c>
    </row>
    <row r="48031" spans="1:4" x14ac:dyDescent="0.25">
      <c r="A48031">
        <v>24071</v>
      </c>
      <c r="B48031">
        <v>7.95</v>
      </c>
      <c r="C48031" t="str">
        <f>VLOOKUP($A48031,Customers[],2,FALSE)</f>
        <v>Victor</v>
      </c>
      <c r="D48031" t="str">
        <f>VLOOKUP($A48031,Customers[],3,FALSE)</f>
        <v>Suarez</v>
      </c>
    </row>
    <row r="48032" spans="1:4" x14ac:dyDescent="0.25">
      <c r="A48032">
        <v>24072</v>
      </c>
      <c r="B48032">
        <v>3.99</v>
      </c>
      <c r="C48032" t="str">
        <f>VLOOKUP($A48032,Customers[],2,FALSE)</f>
        <v>Randy</v>
      </c>
      <c r="D48032" t="str">
        <f>VLOOKUP($A48032,Customers[],3,FALSE)</f>
        <v>He</v>
      </c>
    </row>
    <row r="48033" spans="1:4" x14ac:dyDescent="0.25">
      <c r="A48033">
        <v>24072</v>
      </c>
      <c r="B48033">
        <v>2.29</v>
      </c>
      <c r="C48033" t="str">
        <f>VLOOKUP($A48033,Customers[],2,FALSE)</f>
        <v>Randy</v>
      </c>
      <c r="D48033" t="str">
        <f>VLOOKUP($A48033,Customers[],3,FALSE)</f>
        <v>He</v>
      </c>
    </row>
    <row r="48034" spans="1:4" x14ac:dyDescent="0.25">
      <c r="A48034">
        <v>24073</v>
      </c>
      <c r="B48034">
        <v>4.99</v>
      </c>
      <c r="C48034" t="str">
        <f>VLOOKUP($A48034,Customers[],2,FALSE)</f>
        <v>Grace</v>
      </c>
      <c r="D48034" t="str">
        <f>VLOOKUP($A48034,Customers[],3,FALSE)</f>
        <v>Taylor</v>
      </c>
    </row>
    <row r="48035" spans="1:4" x14ac:dyDescent="0.25">
      <c r="A48035">
        <v>24073</v>
      </c>
      <c r="B48035">
        <v>63.5</v>
      </c>
      <c r="C48035" t="str">
        <f>VLOOKUP($A48035,Customers[],2,FALSE)</f>
        <v>Grace</v>
      </c>
      <c r="D48035" t="str">
        <f>VLOOKUP($A48035,Customers[],3,FALSE)</f>
        <v>Taylor</v>
      </c>
    </row>
    <row r="48036" spans="1:4" x14ac:dyDescent="0.25">
      <c r="A48036">
        <v>24074</v>
      </c>
      <c r="B48036">
        <v>3.99</v>
      </c>
      <c r="C48036" t="str">
        <f>VLOOKUP($A48036,Customers[],2,FALSE)</f>
        <v>Grace</v>
      </c>
      <c r="D48036" t="str">
        <f>VLOOKUP($A48036,Customers[],3,FALSE)</f>
        <v>Alexander</v>
      </c>
    </row>
    <row r="48037" spans="1:4" x14ac:dyDescent="0.25">
      <c r="A48037">
        <v>24074</v>
      </c>
      <c r="B48037">
        <v>34.99</v>
      </c>
      <c r="C48037" t="str">
        <f>VLOOKUP($A48037,Customers[],2,FALSE)</f>
        <v>Grace</v>
      </c>
      <c r="D48037" t="str">
        <f>VLOOKUP($A48037,Customers[],3,FALSE)</f>
        <v>Alexander</v>
      </c>
    </row>
    <row r="48038" spans="1:4" x14ac:dyDescent="0.25">
      <c r="A48038">
        <v>24075</v>
      </c>
      <c r="B48038">
        <v>4.99</v>
      </c>
      <c r="C48038" t="str">
        <f>VLOOKUP($A48038,Customers[],2,FALSE)</f>
        <v>Peter</v>
      </c>
      <c r="D48038" t="str">
        <f>VLOOKUP($A48038,Customers[],3,FALSE)</f>
        <v>Saddow</v>
      </c>
    </row>
    <row r="48039" spans="1:4" x14ac:dyDescent="0.25">
      <c r="A48039">
        <v>24075</v>
      </c>
      <c r="B48039">
        <v>28.99</v>
      </c>
      <c r="C48039" t="str">
        <f>VLOOKUP($A48039,Customers[],2,FALSE)</f>
        <v>Peter</v>
      </c>
      <c r="D48039" t="str">
        <f>VLOOKUP($A48039,Customers[],3,FALSE)</f>
        <v>Saddow</v>
      </c>
    </row>
    <row r="48040" spans="1:4" x14ac:dyDescent="0.25">
      <c r="A48040">
        <v>24075</v>
      </c>
      <c r="B48040">
        <v>34.99</v>
      </c>
      <c r="C48040" t="str">
        <f>VLOOKUP($A48040,Customers[],2,FALSE)</f>
        <v>Peter</v>
      </c>
      <c r="D48040" t="str">
        <f>VLOOKUP($A48040,Customers[],3,FALSE)</f>
        <v>Saddow</v>
      </c>
    </row>
    <row r="48041" spans="1:4" x14ac:dyDescent="0.25">
      <c r="A48041">
        <v>24076</v>
      </c>
      <c r="B48041">
        <v>28.99</v>
      </c>
      <c r="C48041" t="str">
        <f>VLOOKUP($A48041,Customers[],2,FALSE)</f>
        <v>Casey</v>
      </c>
      <c r="D48041" t="str">
        <f>VLOOKUP($A48041,Customers[],3,FALSE)</f>
        <v>Hernandez</v>
      </c>
    </row>
    <row r="48042" spans="1:4" x14ac:dyDescent="0.25">
      <c r="A48042">
        <v>24076</v>
      </c>
      <c r="B48042">
        <v>4.99</v>
      </c>
      <c r="C48042" t="str">
        <f>VLOOKUP($A48042,Customers[],2,FALSE)</f>
        <v>Casey</v>
      </c>
      <c r="D48042" t="str">
        <f>VLOOKUP($A48042,Customers[],3,FALSE)</f>
        <v>Hernandez</v>
      </c>
    </row>
    <row r="48043" spans="1:4" x14ac:dyDescent="0.25">
      <c r="A48043">
        <v>24076</v>
      </c>
      <c r="B48043">
        <v>8.99</v>
      </c>
      <c r="C48043" t="str">
        <f>VLOOKUP($A48043,Customers[],2,FALSE)</f>
        <v>Casey</v>
      </c>
      <c r="D48043" t="str">
        <f>VLOOKUP($A48043,Customers[],3,FALSE)</f>
        <v>Hernandez</v>
      </c>
    </row>
    <row r="48044" spans="1:4" x14ac:dyDescent="0.25">
      <c r="A48044">
        <v>24076</v>
      </c>
      <c r="B48044">
        <v>34.99</v>
      </c>
      <c r="C48044" t="str">
        <f>VLOOKUP($A48044,Customers[],2,FALSE)</f>
        <v>Casey</v>
      </c>
      <c r="D48044" t="str">
        <f>VLOOKUP($A48044,Customers[],3,FALSE)</f>
        <v>Hernandez</v>
      </c>
    </row>
    <row r="48045" spans="1:4" x14ac:dyDescent="0.25">
      <c r="A48045">
        <v>24077</v>
      </c>
      <c r="B48045">
        <v>539.99</v>
      </c>
      <c r="C48045" t="str">
        <f>VLOOKUP($A48045,Customers[],2,FALSE)</f>
        <v>Tony</v>
      </c>
      <c r="D48045" t="str">
        <f>VLOOKUP($A48045,Customers[],3,FALSE)</f>
        <v>Rai</v>
      </c>
    </row>
    <row r="48046" spans="1:4" x14ac:dyDescent="0.25">
      <c r="A48046">
        <v>24077</v>
      </c>
      <c r="B48046">
        <v>4.99</v>
      </c>
      <c r="C48046" t="str">
        <f>VLOOKUP($A48046,Customers[],2,FALSE)</f>
        <v>Tony</v>
      </c>
      <c r="D48046" t="str">
        <f>VLOOKUP($A48046,Customers[],3,FALSE)</f>
        <v>Rai</v>
      </c>
    </row>
    <row r="48047" spans="1:4" x14ac:dyDescent="0.25">
      <c r="A48047">
        <v>24077</v>
      </c>
      <c r="B48047">
        <v>8.99</v>
      </c>
      <c r="C48047" t="str">
        <f>VLOOKUP($A48047,Customers[],2,FALSE)</f>
        <v>Tony</v>
      </c>
      <c r="D48047" t="str">
        <f>VLOOKUP($A48047,Customers[],3,FALSE)</f>
        <v>Rai</v>
      </c>
    </row>
    <row r="48048" spans="1:4" x14ac:dyDescent="0.25">
      <c r="A48048">
        <v>24077</v>
      </c>
      <c r="B48048">
        <v>34.99</v>
      </c>
      <c r="C48048" t="str">
        <f>VLOOKUP($A48048,Customers[],2,FALSE)</f>
        <v>Tony</v>
      </c>
      <c r="D48048" t="str">
        <f>VLOOKUP($A48048,Customers[],3,FALSE)</f>
        <v>Rai</v>
      </c>
    </row>
    <row r="48049" spans="1:4" x14ac:dyDescent="0.25">
      <c r="A48049">
        <v>24078</v>
      </c>
      <c r="B48049">
        <v>3.99</v>
      </c>
      <c r="C48049" t="str">
        <f>VLOOKUP($A48049,Customers[],2,FALSE)</f>
        <v>Neil</v>
      </c>
      <c r="D48049" t="str">
        <f>VLOOKUP($A48049,Customers[],3,FALSE)</f>
        <v>Martin</v>
      </c>
    </row>
    <row r="48050" spans="1:4" x14ac:dyDescent="0.25">
      <c r="A48050">
        <v>24079</v>
      </c>
      <c r="B48050">
        <v>4.99</v>
      </c>
      <c r="C48050" t="str">
        <f>VLOOKUP($A48050,Customers[],2,FALSE)</f>
        <v>Andre</v>
      </c>
      <c r="D48050" t="str">
        <f>VLOOKUP($A48050,Customers[],3,FALSE)</f>
        <v>Raman</v>
      </c>
    </row>
    <row r="48051" spans="1:4" x14ac:dyDescent="0.25">
      <c r="A48051">
        <v>24079</v>
      </c>
      <c r="B48051">
        <v>34.99</v>
      </c>
      <c r="C48051" t="str">
        <f>VLOOKUP($A48051,Customers[],2,FALSE)</f>
        <v>Andre</v>
      </c>
      <c r="D48051" t="str">
        <f>VLOOKUP($A48051,Customers[],3,FALSE)</f>
        <v>Raman</v>
      </c>
    </row>
    <row r="48052" spans="1:4" x14ac:dyDescent="0.25">
      <c r="A48052">
        <v>24080</v>
      </c>
      <c r="B48052">
        <v>3.99</v>
      </c>
      <c r="C48052" t="str">
        <f>VLOOKUP($A48052,Customers[],2,FALSE)</f>
        <v>Billy</v>
      </c>
      <c r="D48052" t="str">
        <f>VLOOKUP($A48052,Customers[],3,FALSE)</f>
        <v>Serrano</v>
      </c>
    </row>
    <row r="48053" spans="1:4" x14ac:dyDescent="0.25">
      <c r="A48053">
        <v>24080</v>
      </c>
      <c r="B48053">
        <v>49.99</v>
      </c>
      <c r="C48053" t="str">
        <f>VLOOKUP($A48053,Customers[],2,FALSE)</f>
        <v>Billy</v>
      </c>
      <c r="D48053" t="str">
        <f>VLOOKUP($A48053,Customers[],3,FALSE)</f>
        <v>Serrano</v>
      </c>
    </row>
    <row r="48054" spans="1:4" x14ac:dyDescent="0.25">
      <c r="A48054">
        <v>24081</v>
      </c>
      <c r="B48054">
        <v>28.99</v>
      </c>
      <c r="C48054" t="str">
        <f>VLOOKUP($A48054,Customers[],2,FALSE)</f>
        <v>Alexis</v>
      </c>
      <c r="D48054" t="str">
        <f>VLOOKUP($A48054,Customers[],3,FALSE)</f>
        <v>Hughes</v>
      </c>
    </row>
    <row r="48055" spans="1:4" x14ac:dyDescent="0.25">
      <c r="A48055">
        <v>24081</v>
      </c>
      <c r="B48055">
        <v>2.29</v>
      </c>
      <c r="C48055" t="str">
        <f>VLOOKUP($A48055,Customers[],2,FALSE)</f>
        <v>Alexis</v>
      </c>
      <c r="D48055" t="str">
        <f>VLOOKUP($A48055,Customers[],3,FALSE)</f>
        <v>Hughes</v>
      </c>
    </row>
    <row r="48056" spans="1:4" x14ac:dyDescent="0.25">
      <c r="A48056">
        <v>24082</v>
      </c>
      <c r="B48056">
        <v>4.99</v>
      </c>
      <c r="C48056" t="str">
        <f>VLOOKUP($A48056,Customers[],2,FALSE)</f>
        <v>Regina</v>
      </c>
      <c r="D48056" t="str">
        <f>VLOOKUP($A48056,Customers[],3,FALSE)</f>
        <v>Rodriguez</v>
      </c>
    </row>
    <row r="48057" spans="1:4" x14ac:dyDescent="0.25">
      <c r="A48057">
        <v>24082</v>
      </c>
      <c r="B48057">
        <v>34.99</v>
      </c>
      <c r="C48057" t="str">
        <f>VLOOKUP($A48057,Customers[],2,FALSE)</f>
        <v>Regina</v>
      </c>
      <c r="D48057" t="str">
        <f>VLOOKUP($A48057,Customers[],3,FALSE)</f>
        <v>Rodriguez</v>
      </c>
    </row>
    <row r="48058" spans="1:4" x14ac:dyDescent="0.25">
      <c r="A48058">
        <v>24083</v>
      </c>
      <c r="B48058">
        <v>2384.0700000000002</v>
      </c>
      <c r="C48058" t="str">
        <f>VLOOKUP($A48058,Customers[],2,FALSE)</f>
        <v>Max</v>
      </c>
      <c r="D48058" t="str">
        <f>VLOOKUP($A48058,Customers[],3,FALSE)</f>
        <v>Moreno</v>
      </c>
    </row>
    <row r="48059" spans="1:4" x14ac:dyDescent="0.25">
      <c r="A48059">
        <v>24083</v>
      </c>
      <c r="B48059">
        <v>34.99</v>
      </c>
      <c r="C48059" t="str">
        <f>VLOOKUP($A48059,Customers[],2,FALSE)</f>
        <v>Max</v>
      </c>
      <c r="D48059" t="str">
        <f>VLOOKUP($A48059,Customers[],3,FALSE)</f>
        <v>Moreno</v>
      </c>
    </row>
    <row r="48060" spans="1:4" x14ac:dyDescent="0.25">
      <c r="A48060">
        <v>24084</v>
      </c>
      <c r="B48060">
        <v>2384.0700000000002</v>
      </c>
      <c r="C48060" t="str">
        <f>VLOOKUP($A48060,Customers[],2,FALSE)</f>
        <v>Jonathon</v>
      </c>
      <c r="D48060" t="str">
        <f>VLOOKUP($A48060,Customers[],3,FALSE)</f>
        <v>Jimenez</v>
      </c>
    </row>
    <row r="48061" spans="1:4" x14ac:dyDescent="0.25">
      <c r="A48061">
        <v>24084</v>
      </c>
      <c r="B48061">
        <v>8.99</v>
      </c>
      <c r="C48061" t="str">
        <f>VLOOKUP($A48061,Customers[],2,FALSE)</f>
        <v>Jonathon</v>
      </c>
      <c r="D48061" t="str">
        <f>VLOOKUP($A48061,Customers[],3,FALSE)</f>
        <v>Jimenez</v>
      </c>
    </row>
    <row r="48062" spans="1:4" x14ac:dyDescent="0.25">
      <c r="A48062">
        <v>24084</v>
      </c>
      <c r="B48062">
        <v>4.99</v>
      </c>
      <c r="C48062" t="str">
        <f>VLOOKUP($A48062,Customers[],2,FALSE)</f>
        <v>Jonathon</v>
      </c>
      <c r="D48062" t="str">
        <f>VLOOKUP($A48062,Customers[],3,FALSE)</f>
        <v>Jimenez</v>
      </c>
    </row>
    <row r="48063" spans="1:4" x14ac:dyDescent="0.25">
      <c r="A48063">
        <v>24084</v>
      </c>
      <c r="B48063">
        <v>8.99</v>
      </c>
      <c r="C48063" t="str">
        <f>VLOOKUP($A48063,Customers[],2,FALSE)</f>
        <v>Jonathon</v>
      </c>
      <c r="D48063" t="str">
        <f>VLOOKUP($A48063,Customers[],3,FALSE)</f>
        <v>Jimenez</v>
      </c>
    </row>
    <row r="48064" spans="1:4" x14ac:dyDescent="0.25">
      <c r="A48064">
        <v>24085</v>
      </c>
      <c r="B48064">
        <v>4.99</v>
      </c>
      <c r="C48064" t="str">
        <f>VLOOKUP($A48064,Customers[],2,FALSE)</f>
        <v>Autumn</v>
      </c>
      <c r="D48064" t="str">
        <f>VLOOKUP($A48064,Customers[],3,FALSE)</f>
        <v>Gao</v>
      </c>
    </row>
    <row r="48065" spans="1:4" x14ac:dyDescent="0.25">
      <c r="A48065">
        <v>24085</v>
      </c>
      <c r="B48065">
        <v>34.99</v>
      </c>
      <c r="C48065" t="str">
        <f>VLOOKUP($A48065,Customers[],2,FALSE)</f>
        <v>Autumn</v>
      </c>
      <c r="D48065" t="str">
        <f>VLOOKUP($A48065,Customers[],3,FALSE)</f>
        <v>Gao</v>
      </c>
    </row>
    <row r="48066" spans="1:4" x14ac:dyDescent="0.25">
      <c r="A48066">
        <v>24086</v>
      </c>
      <c r="B48066">
        <v>3.99</v>
      </c>
      <c r="C48066" t="str">
        <f>VLOOKUP($A48066,Customers[],2,FALSE)</f>
        <v>Dakota</v>
      </c>
      <c r="D48066" t="str">
        <f>VLOOKUP($A48066,Customers[],3,FALSE)</f>
        <v>Gonzales</v>
      </c>
    </row>
    <row r="48067" spans="1:4" x14ac:dyDescent="0.25">
      <c r="A48067">
        <v>24086</v>
      </c>
      <c r="B48067">
        <v>49.99</v>
      </c>
      <c r="C48067" t="str">
        <f>VLOOKUP($A48067,Customers[],2,FALSE)</f>
        <v>Dakota</v>
      </c>
      <c r="D48067" t="str">
        <f>VLOOKUP($A48067,Customers[],3,FALSE)</f>
        <v>Gonzales</v>
      </c>
    </row>
    <row r="48068" spans="1:4" x14ac:dyDescent="0.25">
      <c r="A48068">
        <v>24087</v>
      </c>
      <c r="B48068">
        <v>3.99</v>
      </c>
      <c r="C48068" t="str">
        <f>VLOOKUP($A48068,Customers[],2,FALSE)</f>
        <v>Hannah</v>
      </c>
      <c r="D48068" t="str">
        <f>VLOOKUP($A48068,Customers[],3,FALSE)</f>
        <v>Wilson</v>
      </c>
    </row>
    <row r="48069" spans="1:4" x14ac:dyDescent="0.25">
      <c r="A48069">
        <v>24087</v>
      </c>
      <c r="B48069">
        <v>34.99</v>
      </c>
      <c r="C48069" t="str">
        <f>VLOOKUP($A48069,Customers[],2,FALSE)</f>
        <v>Hannah</v>
      </c>
      <c r="D48069" t="str">
        <f>VLOOKUP($A48069,Customers[],3,FALSE)</f>
        <v>Wilson</v>
      </c>
    </row>
    <row r="48070" spans="1:4" x14ac:dyDescent="0.25">
      <c r="A48070">
        <v>24088</v>
      </c>
      <c r="B48070">
        <v>3.99</v>
      </c>
      <c r="C48070" t="str">
        <f>VLOOKUP($A48070,Customers[],2,FALSE)</f>
        <v>Damien</v>
      </c>
      <c r="D48070" t="str">
        <f>VLOOKUP($A48070,Customers[],3,FALSE)</f>
        <v>He</v>
      </c>
    </row>
    <row r="48071" spans="1:4" x14ac:dyDescent="0.25">
      <c r="A48071">
        <v>24088</v>
      </c>
      <c r="B48071">
        <v>2.29</v>
      </c>
      <c r="C48071" t="str">
        <f>VLOOKUP($A48071,Customers[],2,FALSE)</f>
        <v>Damien</v>
      </c>
      <c r="D48071" t="str">
        <f>VLOOKUP($A48071,Customers[],3,FALSE)</f>
        <v>He</v>
      </c>
    </row>
    <row r="48072" spans="1:4" x14ac:dyDescent="0.25">
      <c r="A48072">
        <v>24089</v>
      </c>
      <c r="B48072">
        <v>1700.99</v>
      </c>
      <c r="C48072" t="str">
        <f>VLOOKUP($A48072,Customers[],2,FALSE)</f>
        <v>Dustin</v>
      </c>
      <c r="D48072" t="str">
        <f>VLOOKUP($A48072,Customers[],3,FALSE)</f>
        <v>Yuan</v>
      </c>
    </row>
    <row r="48073" spans="1:4" x14ac:dyDescent="0.25">
      <c r="A48073">
        <v>24089</v>
      </c>
      <c r="B48073">
        <v>34.99</v>
      </c>
      <c r="C48073" t="str">
        <f>VLOOKUP($A48073,Customers[],2,FALSE)</f>
        <v>Dustin</v>
      </c>
      <c r="D48073" t="str">
        <f>VLOOKUP($A48073,Customers[],3,FALSE)</f>
        <v>Yuan</v>
      </c>
    </row>
    <row r="48074" spans="1:4" x14ac:dyDescent="0.25">
      <c r="A48074">
        <v>24089</v>
      </c>
      <c r="B48074">
        <v>8.99</v>
      </c>
      <c r="C48074" t="str">
        <f>VLOOKUP($A48074,Customers[],2,FALSE)</f>
        <v>Dustin</v>
      </c>
      <c r="D48074" t="str">
        <f>VLOOKUP($A48074,Customers[],3,FALSE)</f>
        <v>Yuan</v>
      </c>
    </row>
    <row r="48075" spans="1:4" x14ac:dyDescent="0.25">
      <c r="A48075">
        <v>24090</v>
      </c>
      <c r="B48075">
        <v>1700.99</v>
      </c>
      <c r="C48075" t="str">
        <f>VLOOKUP($A48075,Customers[],2,FALSE)</f>
        <v>Cassandra</v>
      </c>
      <c r="D48075" t="str">
        <f>VLOOKUP($A48075,Customers[],3,FALSE)</f>
        <v>Perez</v>
      </c>
    </row>
    <row r="48076" spans="1:4" x14ac:dyDescent="0.25">
      <c r="A48076">
        <v>24090</v>
      </c>
      <c r="B48076">
        <v>34.99</v>
      </c>
      <c r="C48076" t="str">
        <f>VLOOKUP($A48076,Customers[],2,FALSE)</f>
        <v>Cassandra</v>
      </c>
      <c r="D48076" t="str">
        <f>VLOOKUP($A48076,Customers[],3,FALSE)</f>
        <v>Perez</v>
      </c>
    </row>
    <row r="48077" spans="1:4" x14ac:dyDescent="0.25">
      <c r="A48077">
        <v>24091</v>
      </c>
      <c r="B48077">
        <v>2443.35</v>
      </c>
      <c r="C48077" t="str">
        <f>VLOOKUP($A48077,Customers[],2,FALSE)</f>
        <v>Dwayne</v>
      </c>
      <c r="D48077" t="str">
        <f>VLOOKUP($A48077,Customers[],3,FALSE)</f>
        <v>Munoz</v>
      </c>
    </row>
    <row r="48078" spans="1:4" x14ac:dyDescent="0.25">
      <c r="A48078">
        <v>24091</v>
      </c>
      <c r="B48078">
        <v>34.99</v>
      </c>
      <c r="C48078" t="str">
        <f>VLOOKUP($A48078,Customers[],2,FALSE)</f>
        <v>Dwayne</v>
      </c>
      <c r="D48078" t="str">
        <f>VLOOKUP($A48078,Customers[],3,FALSE)</f>
        <v>Munoz</v>
      </c>
    </row>
    <row r="48079" spans="1:4" x14ac:dyDescent="0.25">
      <c r="A48079">
        <v>24092</v>
      </c>
      <c r="B48079">
        <v>2443.35</v>
      </c>
      <c r="C48079" t="str">
        <f>VLOOKUP($A48079,Customers[],2,FALSE)</f>
        <v>Jillian</v>
      </c>
      <c r="D48079" t="str">
        <f>VLOOKUP($A48079,Customers[],3,FALSE)</f>
        <v>Gonzalez</v>
      </c>
    </row>
    <row r="48080" spans="1:4" x14ac:dyDescent="0.25">
      <c r="A48080">
        <v>24092</v>
      </c>
      <c r="B48080">
        <v>8.99</v>
      </c>
      <c r="C48080" t="str">
        <f>VLOOKUP($A48080,Customers[],2,FALSE)</f>
        <v>Jillian</v>
      </c>
      <c r="D48080" t="str">
        <f>VLOOKUP($A48080,Customers[],3,FALSE)</f>
        <v>Gonzalez</v>
      </c>
    </row>
    <row r="48081" spans="1:4" x14ac:dyDescent="0.25">
      <c r="A48081">
        <v>24092</v>
      </c>
      <c r="B48081">
        <v>24.49</v>
      </c>
      <c r="C48081" t="str">
        <f>VLOOKUP($A48081,Customers[],2,FALSE)</f>
        <v>Jillian</v>
      </c>
      <c r="D48081" t="str">
        <f>VLOOKUP($A48081,Customers[],3,FALSE)</f>
        <v>Gonzalez</v>
      </c>
    </row>
    <row r="48082" spans="1:4" x14ac:dyDescent="0.25">
      <c r="A48082">
        <v>24092</v>
      </c>
      <c r="B48082">
        <v>4.99</v>
      </c>
      <c r="C48082" t="str">
        <f>VLOOKUP($A48082,Customers[],2,FALSE)</f>
        <v>Jillian</v>
      </c>
      <c r="D48082" t="str">
        <f>VLOOKUP($A48082,Customers[],3,FALSE)</f>
        <v>Gonzalez</v>
      </c>
    </row>
    <row r="48083" spans="1:4" x14ac:dyDescent="0.25">
      <c r="A48083">
        <v>24093</v>
      </c>
      <c r="B48083">
        <v>2443.35</v>
      </c>
      <c r="C48083" t="str">
        <f>VLOOKUP($A48083,Customers[],2,FALSE)</f>
        <v>Claudia</v>
      </c>
      <c r="D48083" t="str">
        <f>VLOOKUP($A48083,Customers[],3,FALSE)</f>
        <v>He</v>
      </c>
    </row>
    <row r="48084" spans="1:4" x14ac:dyDescent="0.25">
      <c r="A48084">
        <v>24093</v>
      </c>
      <c r="B48084">
        <v>4.99</v>
      </c>
      <c r="C48084" t="str">
        <f>VLOOKUP($A48084,Customers[],2,FALSE)</f>
        <v>Claudia</v>
      </c>
      <c r="D48084" t="str">
        <f>VLOOKUP($A48084,Customers[],3,FALSE)</f>
        <v>He</v>
      </c>
    </row>
    <row r="48085" spans="1:4" x14ac:dyDescent="0.25">
      <c r="A48085">
        <v>24093</v>
      </c>
      <c r="B48085">
        <v>8.99</v>
      </c>
      <c r="C48085" t="str">
        <f>VLOOKUP($A48085,Customers[],2,FALSE)</f>
        <v>Claudia</v>
      </c>
      <c r="D48085" t="str">
        <f>VLOOKUP($A48085,Customers[],3,FALSE)</f>
        <v>He</v>
      </c>
    </row>
    <row r="48086" spans="1:4" x14ac:dyDescent="0.25">
      <c r="A48086">
        <v>24093</v>
      </c>
      <c r="B48086">
        <v>8.99</v>
      </c>
      <c r="C48086" t="str">
        <f>VLOOKUP($A48086,Customers[],2,FALSE)</f>
        <v>Claudia</v>
      </c>
      <c r="D48086" t="str">
        <f>VLOOKUP($A48086,Customers[],3,FALSE)</f>
        <v>He</v>
      </c>
    </row>
    <row r="48087" spans="1:4" x14ac:dyDescent="0.25">
      <c r="A48087">
        <v>24094</v>
      </c>
      <c r="B48087">
        <v>4.99</v>
      </c>
      <c r="C48087" t="str">
        <f>VLOOKUP($A48087,Customers[],2,FALSE)</f>
        <v>Julio</v>
      </c>
      <c r="D48087" t="str">
        <f>VLOOKUP($A48087,Customers[],3,FALSE)</f>
        <v>Diaz</v>
      </c>
    </row>
    <row r="48088" spans="1:4" x14ac:dyDescent="0.25">
      <c r="A48088">
        <v>24094</v>
      </c>
      <c r="B48088">
        <v>34.99</v>
      </c>
      <c r="C48088" t="str">
        <f>VLOOKUP($A48088,Customers[],2,FALSE)</f>
        <v>Julio</v>
      </c>
      <c r="D48088" t="str">
        <f>VLOOKUP($A48088,Customers[],3,FALSE)</f>
        <v>Diaz</v>
      </c>
    </row>
    <row r="48089" spans="1:4" x14ac:dyDescent="0.25">
      <c r="A48089">
        <v>24095</v>
      </c>
      <c r="B48089">
        <v>4.99</v>
      </c>
      <c r="C48089" t="str">
        <f>VLOOKUP($A48089,Customers[],2,FALSE)</f>
        <v>Julie</v>
      </c>
      <c r="D48089" t="str">
        <f>VLOOKUP($A48089,Customers[],3,FALSE)</f>
        <v>Andersen</v>
      </c>
    </row>
    <row r="48090" spans="1:4" x14ac:dyDescent="0.25">
      <c r="A48090">
        <v>24095</v>
      </c>
      <c r="B48090">
        <v>24.49</v>
      </c>
      <c r="C48090" t="str">
        <f>VLOOKUP($A48090,Customers[],2,FALSE)</f>
        <v>Julie</v>
      </c>
      <c r="D48090" t="str">
        <f>VLOOKUP($A48090,Customers[],3,FALSE)</f>
        <v>Andersen</v>
      </c>
    </row>
    <row r="48091" spans="1:4" x14ac:dyDescent="0.25">
      <c r="A48091">
        <v>24096</v>
      </c>
      <c r="B48091">
        <v>4.99</v>
      </c>
      <c r="C48091" t="str">
        <f>VLOOKUP($A48091,Customers[],2,FALSE)</f>
        <v>Diana</v>
      </c>
      <c r="D48091" t="str">
        <f>VLOOKUP($A48091,Customers[],3,FALSE)</f>
        <v>Vazquez</v>
      </c>
    </row>
    <row r="48092" spans="1:4" x14ac:dyDescent="0.25">
      <c r="A48092">
        <v>24096</v>
      </c>
      <c r="B48092">
        <v>2.29</v>
      </c>
      <c r="C48092" t="str">
        <f>VLOOKUP($A48092,Customers[],2,FALSE)</f>
        <v>Diana</v>
      </c>
      <c r="D48092" t="str">
        <f>VLOOKUP($A48092,Customers[],3,FALSE)</f>
        <v>Vazquez</v>
      </c>
    </row>
    <row r="48093" spans="1:4" x14ac:dyDescent="0.25">
      <c r="A48093">
        <v>24097</v>
      </c>
      <c r="B48093">
        <v>3.99</v>
      </c>
      <c r="C48093" t="str">
        <f>VLOOKUP($A48093,Customers[],2,FALSE)</f>
        <v>Francisco</v>
      </c>
      <c r="D48093" t="str">
        <f>VLOOKUP($A48093,Customers[],3,FALSE)</f>
        <v>Fernandez</v>
      </c>
    </row>
    <row r="48094" spans="1:4" x14ac:dyDescent="0.25">
      <c r="A48094">
        <v>24097</v>
      </c>
      <c r="B48094">
        <v>2.29</v>
      </c>
      <c r="C48094" t="str">
        <f>VLOOKUP($A48094,Customers[],2,FALSE)</f>
        <v>Francisco</v>
      </c>
      <c r="D48094" t="str">
        <f>VLOOKUP($A48094,Customers[],3,FALSE)</f>
        <v>Fernandez</v>
      </c>
    </row>
    <row r="48095" spans="1:4" x14ac:dyDescent="0.25">
      <c r="A48095">
        <v>24098</v>
      </c>
      <c r="B48095">
        <v>539.99</v>
      </c>
      <c r="C48095" t="str">
        <f>VLOOKUP($A48095,Customers[],2,FALSE)</f>
        <v>Olivia</v>
      </c>
      <c r="D48095" t="str">
        <f>VLOOKUP($A48095,Customers[],3,FALSE)</f>
        <v>Howard</v>
      </c>
    </row>
    <row r="48096" spans="1:4" x14ac:dyDescent="0.25">
      <c r="A48096">
        <v>24098</v>
      </c>
      <c r="B48096">
        <v>21.49</v>
      </c>
      <c r="C48096" t="str">
        <f>VLOOKUP($A48096,Customers[],2,FALSE)</f>
        <v>Olivia</v>
      </c>
      <c r="D48096" t="str">
        <f>VLOOKUP($A48096,Customers[],3,FALSE)</f>
        <v>Howard</v>
      </c>
    </row>
    <row r="48097" spans="1:4" x14ac:dyDescent="0.25">
      <c r="A48097">
        <v>24098</v>
      </c>
      <c r="B48097">
        <v>3.99</v>
      </c>
      <c r="C48097" t="str">
        <f>VLOOKUP($A48097,Customers[],2,FALSE)</f>
        <v>Olivia</v>
      </c>
      <c r="D48097" t="str">
        <f>VLOOKUP($A48097,Customers[],3,FALSE)</f>
        <v>Howard</v>
      </c>
    </row>
    <row r="48098" spans="1:4" x14ac:dyDescent="0.25">
      <c r="A48098">
        <v>24098</v>
      </c>
      <c r="B48098">
        <v>54.99</v>
      </c>
      <c r="C48098" t="str">
        <f>VLOOKUP($A48098,Customers[],2,FALSE)</f>
        <v>Olivia</v>
      </c>
      <c r="D48098" t="str">
        <f>VLOOKUP($A48098,Customers[],3,FALSE)</f>
        <v>Howard</v>
      </c>
    </row>
    <row r="48099" spans="1:4" x14ac:dyDescent="0.25">
      <c r="A48099">
        <v>24098</v>
      </c>
      <c r="B48099">
        <v>34.99</v>
      </c>
      <c r="C48099" t="str">
        <f>VLOOKUP($A48099,Customers[],2,FALSE)</f>
        <v>Olivia</v>
      </c>
      <c r="D48099" t="str">
        <f>VLOOKUP($A48099,Customers[],3,FALSE)</f>
        <v>Howard</v>
      </c>
    </row>
    <row r="48100" spans="1:4" x14ac:dyDescent="0.25">
      <c r="A48100">
        <v>24099</v>
      </c>
      <c r="B48100">
        <v>539.99</v>
      </c>
      <c r="C48100" t="str">
        <f>VLOOKUP($A48100,Customers[],2,FALSE)</f>
        <v>Sarah</v>
      </c>
      <c r="D48100" t="str">
        <f>VLOOKUP($A48100,Customers[],3,FALSE)</f>
        <v>Smith</v>
      </c>
    </row>
    <row r="48101" spans="1:4" x14ac:dyDescent="0.25">
      <c r="A48101">
        <v>24099</v>
      </c>
      <c r="B48101">
        <v>21.49</v>
      </c>
      <c r="C48101" t="str">
        <f>VLOOKUP($A48101,Customers[],2,FALSE)</f>
        <v>Sarah</v>
      </c>
      <c r="D48101" t="str">
        <f>VLOOKUP($A48101,Customers[],3,FALSE)</f>
        <v>Smith</v>
      </c>
    </row>
    <row r="48102" spans="1:4" x14ac:dyDescent="0.25">
      <c r="A48102">
        <v>24099</v>
      </c>
      <c r="B48102">
        <v>2.29</v>
      </c>
      <c r="C48102" t="str">
        <f>VLOOKUP($A48102,Customers[],2,FALSE)</f>
        <v>Sarah</v>
      </c>
      <c r="D48102" t="str">
        <f>VLOOKUP($A48102,Customers[],3,FALSE)</f>
        <v>Smith</v>
      </c>
    </row>
    <row r="48103" spans="1:4" x14ac:dyDescent="0.25">
      <c r="A48103">
        <v>24100</v>
      </c>
      <c r="B48103">
        <v>1120.49</v>
      </c>
      <c r="C48103" t="str">
        <f>VLOOKUP($A48103,Customers[],2,FALSE)</f>
        <v>Jenny</v>
      </c>
      <c r="D48103" t="str">
        <f>VLOOKUP($A48103,Customers[],3,FALSE)</f>
        <v>He</v>
      </c>
    </row>
    <row r="48104" spans="1:4" x14ac:dyDescent="0.25">
      <c r="A48104">
        <v>24100</v>
      </c>
      <c r="B48104">
        <v>4.99</v>
      </c>
      <c r="C48104" t="str">
        <f>VLOOKUP($A48104,Customers[],2,FALSE)</f>
        <v>Jenny</v>
      </c>
      <c r="D48104" t="str">
        <f>VLOOKUP($A48104,Customers[],3,FALSE)</f>
        <v>He</v>
      </c>
    </row>
    <row r="48105" spans="1:4" x14ac:dyDescent="0.25">
      <c r="A48105">
        <v>24100</v>
      </c>
      <c r="B48105">
        <v>8.99</v>
      </c>
      <c r="C48105" t="str">
        <f>VLOOKUP($A48105,Customers[],2,FALSE)</f>
        <v>Jenny</v>
      </c>
      <c r="D48105" t="str">
        <f>VLOOKUP($A48105,Customers[],3,FALSE)</f>
        <v>He</v>
      </c>
    </row>
    <row r="48106" spans="1:4" x14ac:dyDescent="0.25">
      <c r="A48106">
        <v>24100</v>
      </c>
      <c r="B48106">
        <v>34.99</v>
      </c>
      <c r="C48106" t="str">
        <f>VLOOKUP($A48106,Customers[],2,FALSE)</f>
        <v>Jenny</v>
      </c>
      <c r="D48106" t="str">
        <f>VLOOKUP($A48106,Customers[],3,FALSE)</f>
        <v>He</v>
      </c>
    </row>
    <row r="48107" spans="1:4" x14ac:dyDescent="0.25">
      <c r="A48107">
        <v>24101</v>
      </c>
      <c r="B48107">
        <v>1120.49</v>
      </c>
      <c r="C48107" t="str">
        <f>VLOOKUP($A48107,Customers[],2,FALSE)</f>
        <v>Kaitlyn</v>
      </c>
      <c r="D48107" t="str">
        <f>VLOOKUP($A48107,Customers[],3,FALSE)</f>
        <v>Anderson</v>
      </c>
    </row>
    <row r="48108" spans="1:4" x14ac:dyDescent="0.25">
      <c r="A48108">
        <v>24101</v>
      </c>
      <c r="B48108">
        <v>49.99</v>
      </c>
      <c r="C48108" t="str">
        <f>VLOOKUP($A48108,Customers[],2,FALSE)</f>
        <v>Kaitlyn</v>
      </c>
      <c r="D48108" t="str">
        <f>VLOOKUP($A48108,Customers[],3,FALSE)</f>
        <v>Anderson</v>
      </c>
    </row>
    <row r="48109" spans="1:4" x14ac:dyDescent="0.25">
      <c r="A48109">
        <v>24102</v>
      </c>
      <c r="B48109">
        <v>1700.99</v>
      </c>
      <c r="C48109" t="str">
        <f>VLOOKUP($A48109,Customers[],2,FALSE)</f>
        <v>Andy</v>
      </c>
      <c r="D48109" t="str">
        <f>VLOOKUP($A48109,Customers[],3,FALSE)</f>
        <v>Torres</v>
      </c>
    </row>
    <row r="48110" spans="1:4" x14ac:dyDescent="0.25">
      <c r="A48110">
        <v>24102</v>
      </c>
      <c r="B48110">
        <v>53.99</v>
      </c>
      <c r="C48110" t="str">
        <f>VLOOKUP($A48110,Customers[],2,FALSE)</f>
        <v>Andy</v>
      </c>
      <c r="D48110" t="str">
        <f>VLOOKUP($A48110,Customers[],3,FALSE)</f>
        <v>Torres</v>
      </c>
    </row>
    <row r="48111" spans="1:4" x14ac:dyDescent="0.25">
      <c r="A48111">
        <v>24102</v>
      </c>
      <c r="B48111">
        <v>24.49</v>
      </c>
      <c r="C48111" t="str">
        <f>VLOOKUP($A48111,Customers[],2,FALSE)</f>
        <v>Andy</v>
      </c>
      <c r="D48111" t="str">
        <f>VLOOKUP($A48111,Customers[],3,FALSE)</f>
        <v>Torres</v>
      </c>
    </row>
    <row r="48112" spans="1:4" x14ac:dyDescent="0.25">
      <c r="A48112">
        <v>24103</v>
      </c>
      <c r="B48112">
        <v>1700.99</v>
      </c>
      <c r="C48112" t="str">
        <f>VLOOKUP($A48112,Customers[],2,FALSE)</f>
        <v>Billy</v>
      </c>
      <c r="D48112" t="str">
        <f>VLOOKUP($A48112,Customers[],3,FALSE)</f>
        <v>Dominguez</v>
      </c>
    </row>
    <row r="48113" spans="1:4" x14ac:dyDescent="0.25">
      <c r="A48113">
        <v>24103</v>
      </c>
      <c r="B48113">
        <v>53.99</v>
      </c>
      <c r="C48113" t="str">
        <f>VLOOKUP($A48113,Customers[],2,FALSE)</f>
        <v>Billy</v>
      </c>
      <c r="D48113" t="str">
        <f>VLOOKUP($A48113,Customers[],3,FALSE)</f>
        <v>Dominguez</v>
      </c>
    </row>
    <row r="48114" spans="1:4" x14ac:dyDescent="0.25">
      <c r="A48114">
        <v>24104</v>
      </c>
      <c r="B48114">
        <v>1120.49</v>
      </c>
      <c r="C48114" t="str">
        <f>VLOOKUP($A48114,Customers[],2,FALSE)</f>
        <v>Robyn</v>
      </c>
      <c r="D48114" t="str">
        <f>VLOOKUP($A48114,Customers[],3,FALSE)</f>
        <v>Ortega</v>
      </c>
    </row>
    <row r="48115" spans="1:4" x14ac:dyDescent="0.25">
      <c r="A48115">
        <v>24104</v>
      </c>
      <c r="B48115">
        <v>34.99</v>
      </c>
      <c r="C48115" t="str">
        <f>VLOOKUP($A48115,Customers[],2,FALSE)</f>
        <v>Robyn</v>
      </c>
      <c r="D48115" t="str">
        <f>VLOOKUP($A48115,Customers[],3,FALSE)</f>
        <v>Ortega</v>
      </c>
    </row>
    <row r="48116" spans="1:4" x14ac:dyDescent="0.25">
      <c r="A48116">
        <v>24105</v>
      </c>
      <c r="B48116">
        <v>2384.0700000000002</v>
      </c>
      <c r="C48116" t="str">
        <f>VLOOKUP($A48116,Customers[],2,FALSE)</f>
        <v>Carolyn</v>
      </c>
      <c r="D48116" t="str">
        <f>VLOOKUP($A48116,Customers[],3,FALSE)</f>
        <v>Sanchez</v>
      </c>
    </row>
    <row r="48117" spans="1:4" x14ac:dyDescent="0.25">
      <c r="A48117">
        <v>24105</v>
      </c>
      <c r="B48117">
        <v>34.99</v>
      </c>
      <c r="C48117" t="str">
        <f>VLOOKUP($A48117,Customers[],2,FALSE)</f>
        <v>Carolyn</v>
      </c>
      <c r="D48117" t="str">
        <f>VLOOKUP($A48117,Customers[],3,FALSE)</f>
        <v>Sanchez</v>
      </c>
    </row>
    <row r="48118" spans="1:4" x14ac:dyDescent="0.25">
      <c r="A48118">
        <v>24106</v>
      </c>
      <c r="B48118">
        <v>4.99</v>
      </c>
      <c r="C48118" t="str">
        <f>VLOOKUP($A48118,Customers[],2,FALSE)</f>
        <v>Kelvin</v>
      </c>
      <c r="D48118" t="str">
        <f>VLOOKUP($A48118,Customers[],3,FALSE)</f>
        <v>Shan</v>
      </c>
    </row>
    <row r="48119" spans="1:4" x14ac:dyDescent="0.25">
      <c r="A48119">
        <v>24106</v>
      </c>
      <c r="B48119">
        <v>34.99</v>
      </c>
      <c r="C48119" t="str">
        <f>VLOOKUP($A48119,Customers[],2,FALSE)</f>
        <v>Kelvin</v>
      </c>
      <c r="D48119" t="str">
        <f>VLOOKUP($A48119,Customers[],3,FALSE)</f>
        <v>Shan</v>
      </c>
    </row>
    <row r="48120" spans="1:4" x14ac:dyDescent="0.25">
      <c r="A48120">
        <v>24107</v>
      </c>
      <c r="B48120">
        <v>3.99</v>
      </c>
      <c r="C48120" t="str">
        <f>VLOOKUP($A48120,Customers[],2,FALSE)</f>
        <v>Jonathan</v>
      </c>
      <c r="D48120" t="str">
        <f>VLOOKUP($A48120,Customers[],3,FALSE)</f>
        <v>Jenkins</v>
      </c>
    </row>
    <row r="48121" spans="1:4" x14ac:dyDescent="0.25">
      <c r="A48121">
        <v>24107</v>
      </c>
      <c r="B48121">
        <v>120</v>
      </c>
      <c r="C48121" t="str">
        <f>VLOOKUP($A48121,Customers[],2,FALSE)</f>
        <v>Jonathan</v>
      </c>
      <c r="D48121" t="str">
        <f>VLOOKUP($A48121,Customers[],3,FALSE)</f>
        <v>Jenkins</v>
      </c>
    </row>
    <row r="48122" spans="1:4" x14ac:dyDescent="0.25">
      <c r="A48122">
        <v>24108</v>
      </c>
      <c r="B48122">
        <v>3.99</v>
      </c>
      <c r="C48122" t="str">
        <f>VLOOKUP($A48122,Customers[],2,FALSE)</f>
        <v>Tonya</v>
      </c>
      <c r="D48122" t="str">
        <f>VLOOKUP($A48122,Customers[],3,FALSE)</f>
        <v>Lal</v>
      </c>
    </row>
    <row r="48123" spans="1:4" x14ac:dyDescent="0.25">
      <c r="A48123">
        <v>24109</v>
      </c>
      <c r="B48123">
        <v>4.99</v>
      </c>
      <c r="C48123" t="str">
        <f>VLOOKUP($A48123,Customers[],2,FALSE)</f>
        <v>Eddie</v>
      </c>
      <c r="D48123" t="str">
        <f>VLOOKUP($A48123,Customers[],3,FALSE)</f>
        <v>Suarez</v>
      </c>
    </row>
    <row r="48124" spans="1:4" x14ac:dyDescent="0.25">
      <c r="A48124">
        <v>24110</v>
      </c>
      <c r="B48124">
        <v>2384.0700000000002</v>
      </c>
      <c r="C48124" t="str">
        <f>VLOOKUP($A48124,Customers[],2,FALSE)</f>
        <v>Kaylee</v>
      </c>
      <c r="D48124" t="str">
        <f>VLOOKUP($A48124,Customers[],3,FALSE)</f>
        <v>Brooks</v>
      </c>
    </row>
    <row r="48125" spans="1:4" x14ac:dyDescent="0.25">
      <c r="A48125">
        <v>24110</v>
      </c>
      <c r="B48125">
        <v>8.99</v>
      </c>
      <c r="C48125" t="str">
        <f>VLOOKUP($A48125,Customers[],2,FALSE)</f>
        <v>Kaylee</v>
      </c>
      <c r="D48125" t="str">
        <f>VLOOKUP($A48125,Customers[],3,FALSE)</f>
        <v>Brooks</v>
      </c>
    </row>
    <row r="48126" spans="1:4" x14ac:dyDescent="0.25">
      <c r="A48126">
        <v>24111</v>
      </c>
      <c r="B48126">
        <v>4.99</v>
      </c>
      <c r="C48126" t="str">
        <f>VLOOKUP($A48126,Customers[],2,FALSE)</f>
        <v>Cameron</v>
      </c>
      <c r="D48126" t="str">
        <f>VLOOKUP($A48126,Customers[],3,FALSE)</f>
        <v>Long</v>
      </c>
    </row>
    <row r="48127" spans="1:4" x14ac:dyDescent="0.25">
      <c r="A48127">
        <v>24112</v>
      </c>
      <c r="B48127">
        <v>1120.49</v>
      </c>
      <c r="C48127" t="str">
        <f>VLOOKUP($A48127,Customers[],2,FALSE)</f>
        <v>Mary</v>
      </c>
      <c r="D48127" t="str">
        <f>VLOOKUP($A48127,Customers[],3,FALSE)</f>
        <v>Foster</v>
      </c>
    </row>
    <row r="48128" spans="1:4" x14ac:dyDescent="0.25">
      <c r="A48128">
        <v>24112</v>
      </c>
      <c r="B48128">
        <v>34.99</v>
      </c>
      <c r="C48128" t="str">
        <f>VLOOKUP($A48128,Customers[],2,FALSE)</f>
        <v>Mary</v>
      </c>
      <c r="D48128" t="str">
        <f>VLOOKUP($A48128,Customers[],3,FALSE)</f>
        <v>Foster</v>
      </c>
    </row>
    <row r="48129" spans="1:4" x14ac:dyDescent="0.25">
      <c r="A48129">
        <v>24113</v>
      </c>
      <c r="B48129">
        <v>4.99</v>
      </c>
      <c r="C48129" t="str">
        <f>VLOOKUP($A48129,Customers[],2,FALSE)</f>
        <v>Stephanie</v>
      </c>
      <c r="D48129" t="str">
        <f>VLOOKUP($A48129,Customers[],3,FALSE)</f>
        <v>Green</v>
      </c>
    </row>
    <row r="48130" spans="1:4" x14ac:dyDescent="0.25">
      <c r="A48130">
        <v>24113</v>
      </c>
      <c r="B48130">
        <v>34.99</v>
      </c>
      <c r="C48130" t="str">
        <f>VLOOKUP($A48130,Customers[],2,FALSE)</f>
        <v>Stephanie</v>
      </c>
      <c r="D48130" t="str">
        <f>VLOOKUP($A48130,Customers[],3,FALSE)</f>
        <v>Green</v>
      </c>
    </row>
    <row r="48131" spans="1:4" x14ac:dyDescent="0.25">
      <c r="A48131">
        <v>24114</v>
      </c>
      <c r="B48131">
        <v>1120.49</v>
      </c>
      <c r="C48131" t="str">
        <f>VLOOKUP($A48131,Customers[],2,FALSE)</f>
        <v>Kristin</v>
      </c>
      <c r="D48131" t="str">
        <f>VLOOKUP($A48131,Customers[],3,FALSE)</f>
        <v>Yuan</v>
      </c>
    </row>
    <row r="48132" spans="1:4" x14ac:dyDescent="0.25">
      <c r="A48132">
        <v>24114</v>
      </c>
      <c r="B48132">
        <v>8.99</v>
      </c>
      <c r="C48132" t="str">
        <f>VLOOKUP($A48132,Customers[],2,FALSE)</f>
        <v>Kristin</v>
      </c>
      <c r="D48132" t="str">
        <f>VLOOKUP($A48132,Customers[],3,FALSE)</f>
        <v>Yuan</v>
      </c>
    </row>
    <row r="48133" spans="1:4" x14ac:dyDescent="0.25">
      <c r="A48133">
        <v>24114</v>
      </c>
      <c r="B48133">
        <v>49.99</v>
      </c>
      <c r="C48133" t="str">
        <f>VLOOKUP($A48133,Customers[],2,FALSE)</f>
        <v>Kristin</v>
      </c>
      <c r="D48133" t="str">
        <f>VLOOKUP($A48133,Customers[],3,FALSE)</f>
        <v>Yuan</v>
      </c>
    </row>
    <row r="48134" spans="1:4" x14ac:dyDescent="0.25">
      <c r="A48134">
        <v>24115</v>
      </c>
      <c r="B48134">
        <v>1120.49</v>
      </c>
      <c r="C48134" t="str">
        <f>VLOOKUP($A48134,Customers[],2,FALSE)</f>
        <v>Gary</v>
      </c>
      <c r="D48134" t="str">
        <f>VLOOKUP($A48134,Customers[],3,FALSE)</f>
        <v>Carlson</v>
      </c>
    </row>
    <row r="48135" spans="1:4" x14ac:dyDescent="0.25">
      <c r="A48135">
        <v>24115</v>
      </c>
      <c r="B48135">
        <v>8.99</v>
      </c>
      <c r="C48135" t="str">
        <f>VLOOKUP($A48135,Customers[],2,FALSE)</f>
        <v>Gary</v>
      </c>
      <c r="D48135" t="str">
        <f>VLOOKUP($A48135,Customers[],3,FALSE)</f>
        <v>Carlson</v>
      </c>
    </row>
    <row r="48136" spans="1:4" x14ac:dyDescent="0.25">
      <c r="A48136">
        <v>24115</v>
      </c>
      <c r="B48136">
        <v>34.99</v>
      </c>
      <c r="C48136" t="str">
        <f>VLOOKUP($A48136,Customers[],2,FALSE)</f>
        <v>Gary</v>
      </c>
      <c r="D48136" t="str">
        <f>VLOOKUP($A48136,Customers[],3,FALSE)</f>
        <v>Carlson</v>
      </c>
    </row>
    <row r="48137" spans="1:4" x14ac:dyDescent="0.25">
      <c r="A48137">
        <v>24116</v>
      </c>
      <c r="B48137">
        <v>1700.99</v>
      </c>
      <c r="C48137" t="str">
        <f>VLOOKUP($A48137,Customers[],2,FALSE)</f>
        <v>Pedro</v>
      </c>
      <c r="D48137" t="str">
        <f>VLOOKUP($A48137,Customers[],3,FALSE)</f>
        <v>Martinez</v>
      </c>
    </row>
    <row r="48138" spans="1:4" x14ac:dyDescent="0.25">
      <c r="A48138">
        <v>24117</v>
      </c>
      <c r="B48138">
        <v>3.99</v>
      </c>
      <c r="C48138" t="str">
        <f>VLOOKUP($A48138,Customers[],2,FALSE)</f>
        <v>Shannon</v>
      </c>
      <c r="D48138" t="str">
        <f>VLOOKUP($A48138,Customers[],3,FALSE)</f>
        <v>Gill</v>
      </c>
    </row>
    <row r="48139" spans="1:4" x14ac:dyDescent="0.25">
      <c r="A48139">
        <v>24117</v>
      </c>
      <c r="B48139">
        <v>8.99</v>
      </c>
      <c r="C48139" t="str">
        <f>VLOOKUP($A48139,Customers[],2,FALSE)</f>
        <v>Shannon</v>
      </c>
      <c r="D48139" t="str">
        <f>VLOOKUP($A48139,Customers[],3,FALSE)</f>
        <v>Gill</v>
      </c>
    </row>
    <row r="48140" spans="1:4" x14ac:dyDescent="0.25">
      <c r="A48140">
        <v>24118</v>
      </c>
      <c r="B48140">
        <v>4.99</v>
      </c>
      <c r="C48140" t="str">
        <f>VLOOKUP($A48140,Customers[],2,FALSE)</f>
        <v>Donna</v>
      </c>
      <c r="D48140" t="str">
        <f>VLOOKUP($A48140,Customers[],3,FALSE)</f>
        <v>Chande</v>
      </c>
    </row>
    <row r="48141" spans="1:4" x14ac:dyDescent="0.25">
      <c r="A48141">
        <v>24118</v>
      </c>
      <c r="B48141">
        <v>2.29</v>
      </c>
      <c r="C48141" t="str">
        <f>VLOOKUP($A48141,Customers[],2,FALSE)</f>
        <v>Donna</v>
      </c>
      <c r="D48141" t="str">
        <f>VLOOKUP($A48141,Customers[],3,FALSE)</f>
        <v>Chande</v>
      </c>
    </row>
    <row r="48142" spans="1:4" x14ac:dyDescent="0.25">
      <c r="A48142">
        <v>24119</v>
      </c>
      <c r="B48142">
        <v>8.99</v>
      </c>
      <c r="C48142" t="str">
        <f>VLOOKUP($A48142,Customers[],2,FALSE)</f>
        <v>Emmanuel</v>
      </c>
      <c r="D48142" t="str">
        <f>VLOOKUP($A48142,Customers[],3,FALSE)</f>
        <v>Kapoor</v>
      </c>
    </row>
    <row r="48143" spans="1:4" x14ac:dyDescent="0.25">
      <c r="A48143">
        <v>24119</v>
      </c>
      <c r="B48143">
        <v>4.99</v>
      </c>
      <c r="C48143" t="str">
        <f>VLOOKUP($A48143,Customers[],2,FALSE)</f>
        <v>Emmanuel</v>
      </c>
      <c r="D48143" t="str">
        <f>VLOOKUP($A48143,Customers[],3,FALSE)</f>
        <v>Kapoor</v>
      </c>
    </row>
    <row r="48144" spans="1:4" x14ac:dyDescent="0.25">
      <c r="A48144">
        <v>24120</v>
      </c>
      <c r="B48144">
        <v>3.99</v>
      </c>
      <c r="C48144" t="str">
        <f>VLOOKUP($A48144,Customers[],2,FALSE)</f>
        <v>Kaitlyn</v>
      </c>
      <c r="D48144" t="str">
        <f>VLOOKUP($A48144,Customers[],3,FALSE)</f>
        <v>Allen</v>
      </c>
    </row>
    <row r="48145" spans="1:4" x14ac:dyDescent="0.25">
      <c r="A48145">
        <v>24121</v>
      </c>
      <c r="B48145">
        <v>539.99</v>
      </c>
      <c r="C48145" t="str">
        <f>VLOOKUP($A48145,Customers[],2,FALSE)</f>
        <v>Valerie</v>
      </c>
      <c r="D48145" t="str">
        <f>VLOOKUP($A48145,Customers[],3,FALSE)</f>
        <v>Liu</v>
      </c>
    </row>
    <row r="48146" spans="1:4" x14ac:dyDescent="0.25">
      <c r="A48146">
        <v>24122</v>
      </c>
      <c r="B48146">
        <v>4.99</v>
      </c>
      <c r="C48146" t="str">
        <f>VLOOKUP($A48146,Customers[],2,FALSE)</f>
        <v>Michele</v>
      </c>
      <c r="D48146" t="str">
        <f>VLOOKUP($A48146,Customers[],3,FALSE)</f>
        <v>Blanco</v>
      </c>
    </row>
    <row r="48147" spans="1:4" x14ac:dyDescent="0.25">
      <c r="A48147">
        <v>24123</v>
      </c>
      <c r="B48147">
        <v>4.99</v>
      </c>
      <c r="C48147" t="str">
        <f>VLOOKUP($A48147,Customers[],2,FALSE)</f>
        <v>Heather</v>
      </c>
      <c r="D48147" t="str">
        <f>VLOOKUP($A48147,Customers[],3,FALSE)</f>
        <v>Hu</v>
      </c>
    </row>
    <row r="48148" spans="1:4" x14ac:dyDescent="0.25">
      <c r="A48148">
        <v>24123</v>
      </c>
      <c r="B48148">
        <v>2.29</v>
      </c>
      <c r="C48148" t="str">
        <f>VLOOKUP($A48148,Customers[],2,FALSE)</f>
        <v>Heather</v>
      </c>
      <c r="D48148" t="str">
        <f>VLOOKUP($A48148,Customers[],3,FALSE)</f>
        <v>Hu</v>
      </c>
    </row>
    <row r="48149" spans="1:4" x14ac:dyDescent="0.25">
      <c r="A48149">
        <v>24124</v>
      </c>
      <c r="B48149">
        <v>4.99</v>
      </c>
      <c r="C48149" t="str">
        <f>VLOOKUP($A48149,Customers[],2,FALSE)</f>
        <v>Erik</v>
      </c>
      <c r="D48149" t="str">
        <f>VLOOKUP($A48149,Customers[],3,FALSE)</f>
        <v>Vazquez</v>
      </c>
    </row>
    <row r="48150" spans="1:4" x14ac:dyDescent="0.25">
      <c r="A48150">
        <v>24124</v>
      </c>
      <c r="B48150">
        <v>54.99</v>
      </c>
      <c r="C48150" t="str">
        <f>VLOOKUP($A48150,Customers[],2,FALSE)</f>
        <v>Erik</v>
      </c>
      <c r="D48150" t="str">
        <f>VLOOKUP($A48150,Customers[],3,FALSE)</f>
        <v>Vazquez</v>
      </c>
    </row>
    <row r="48151" spans="1:4" x14ac:dyDescent="0.25">
      <c r="A48151">
        <v>24125</v>
      </c>
      <c r="B48151">
        <v>4.99</v>
      </c>
      <c r="C48151" t="str">
        <f>VLOOKUP($A48151,Customers[],2,FALSE)</f>
        <v>Tiffany</v>
      </c>
      <c r="D48151" t="str">
        <f>VLOOKUP($A48151,Customers[],3,FALSE)</f>
        <v>Xu</v>
      </c>
    </row>
    <row r="48152" spans="1:4" x14ac:dyDescent="0.25">
      <c r="A48152">
        <v>24125</v>
      </c>
      <c r="B48152">
        <v>8.99</v>
      </c>
      <c r="C48152" t="str">
        <f>VLOOKUP($A48152,Customers[],2,FALSE)</f>
        <v>Tiffany</v>
      </c>
      <c r="D48152" t="str">
        <f>VLOOKUP($A48152,Customers[],3,FALSE)</f>
        <v>Xu</v>
      </c>
    </row>
    <row r="48153" spans="1:4" x14ac:dyDescent="0.25">
      <c r="A48153">
        <v>24126</v>
      </c>
      <c r="B48153">
        <v>4.99</v>
      </c>
      <c r="C48153" t="str">
        <f>VLOOKUP($A48153,Customers[],2,FALSE)</f>
        <v>Pedro</v>
      </c>
      <c r="D48153" t="str">
        <f>VLOOKUP($A48153,Customers[],3,FALSE)</f>
        <v>Mehta</v>
      </c>
    </row>
    <row r="48154" spans="1:4" x14ac:dyDescent="0.25">
      <c r="A48154">
        <v>24126</v>
      </c>
      <c r="B48154">
        <v>24.49</v>
      </c>
      <c r="C48154" t="str">
        <f>VLOOKUP($A48154,Customers[],2,FALSE)</f>
        <v>Pedro</v>
      </c>
      <c r="D48154" t="str">
        <f>VLOOKUP($A48154,Customers[],3,FALSE)</f>
        <v>Mehta</v>
      </c>
    </row>
    <row r="48155" spans="1:4" x14ac:dyDescent="0.25">
      <c r="A48155">
        <v>24127</v>
      </c>
      <c r="B48155">
        <v>539.99</v>
      </c>
      <c r="C48155" t="str">
        <f>VLOOKUP($A48155,Customers[],2,FALSE)</f>
        <v>James</v>
      </c>
      <c r="D48155" t="str">
        <f>VLOOKUP($A48155,Customers[],3,FALSE)</f>
        <v>Washington</v>
      </c>
    </row>
    <row r="48156" spans="1:4" x14ac:dyDescent="0.25">
      <c r="A48156">
        <v>24127</v>
      </c>
      <c r="B48156">
        <v>8.99</v>
      </c>
      <c r="C48156" t="str">
        <f>VLOOKUP($A48156,Customers[],2,FALSE)</f>
        <v>James</v>
      </c>
      <c r="D48156" t="str">
        <f>VLOOKUP($A48156,Customers[],3,FALSE)</f>
        <v>Washington</v>
      </c>
    </row>
    <row r="48157" spans="1:4" x14ac:dyDescent="0.25">
      <c r="A48157">
        <v>24128</v>
      </c>
      <c r="B48157">
        <v>3.99</v>
      </c>
      <c r="C48157" t="str">
        <f>VLOOKUP($A48157,Customers[],2,FALSE)</f>
        <v>Kimberly</v>
      </c>
      <c r="D48157" t="str">
        <f>VLOOKUP($A48157,Customers[],3,FALSE)</f>
        <v>Ramirez</v>
      </c>
    </row>
    <row r="48158" spans="1:4" x14ac:dyDescent="0.25">
      <c r="A48158">
        <v>24128</v>
      </c>
      <c r="B48158">
        <v>54.99</v>
      </c>
      <c r="C48158" t="str">
        <f>VLOOKUP($A48158,Customers[],2,FALSE)</f>
        <v>Kimberly</v>
      </c>
      <c r="D48158" t="str">
        <f>VLOOKUP($A48158,Customers[],3,FALSE)</f>
        <v>Ramirez</v>
      </c>
    </row>
    <row r="48159" spans="1:4" x14ac:dyDescent="0.25">
      <c r="A48159">
        <v>24128</v>
      </c>
      <c r="B48159">
        <v>34.99</v>
      </c>
      <c r="C48159" t="str">
        <f>VLOOKUP($A48159,Customers[],2,FALSE)</f>
        <v>Kimberly</v>
      </c>
      <c r="D48159" t="str">
        <f>VLOOKUP($A48159,Customers[],3,FALSE)</f>
        <v>Ramirez</v>
      </c>
    </row>
    <row r="48160" spans="1:4" x14ac:dyDescent="0.25">
      <c r="A48160">
        <v>24129</v>
      </c>
      <c r="B48160">
        <v>3.99</v>
      </c>
      <c r="C48160" t="str">
        <f>VLOOKUP($A48160,Customers[],2,FALSE)</f>
        <v>Jamie</v>
      </c>
      <c r="D48160" t="str">
        <f>VLOOKUP($A48160,Customers[],3,FALSE)</f>
        <v>Gutierrez</v>
      </c>
    </row>
    <row r="48161" spans="1:4" x14ac:dyDescent="0.25">
      <c r="A48161">
        <v>24130</v>
      </c>
      <c r="B48161">
        <v>3.99</v>
      </c>
      <c r="C48161" t="str">
        <f>VLOOKUP($A48161,Customers[],2,FALSE)</f>
        <v>Tanya</v>
      </c>
      <c r="D48161" t="str">
        <f>VLOOKUP($A48161,Customers[],3,FALSE)</f>
        <v>Navarro</v>
      </c>
    </row>
    <row r="48162" spans="1:4" x14ac:dyDescent="0.25">
      <c r="A48162">
        <v>24130</v>
      </c>
      <c r="B48162">
        <v>8.99</v>
      </c>
      <c r="C48162" t="str">
        <f>VLOOKUP($A48162,Customers[],2,FALSE)</f>
        <v>Tanya</v>
      </c>
      <c r="D48162" t="str">
        <f>VLOOKUP($A48162,Customers[],3,FALSE)</f>
        <v>Navarro</v>
      </c>
    </row>
    <row r="48163" spans="1:4" x14ac:dyDescent="0.25">
      <c r="A48163">
        <v>24130</v>
      </c>
      <c r="B48163">
        <v>34.99</v>
      </c>
      <c r="C48163" t="str">
        <f>VLOOKUP($A48163,Customers[],2,FALSE)</f>
        <v>Tanya</v>
      </c>
      <c r="D48163" t="str">
        <f>VLOOKUP($A48163,Customers[],3,FALSE)</f>
        <v>Navarro</v>
      </c>
    </row>
    <row r="48164" spans="1:4" x14ac:dyDescent="0.25">
      <c r="A48164">
        <v>24131</v>
      </c>
      <c r="B48164">
        <v>8.99</v>
      </c>
      <c r="C48164" t="str">
        <f>VLOOKUP($A48164,Customers[],2,FALSE)</f>
        <v>Felicia</v>
      </c>
      <c r="D48164" t="str">
        <f>VLOOKUP($A48164,Customers[],3,FALSE)</f>
        <v>Rubio</v>
      </c>
    </row>
    <row r="48165" spans="1:4" x14ac:dyDescent="0.25">
      <c r="A48165">
        <v>24131</v>
      </c>
      <c r="B48165">
        <v>4.99</v>
      </c>
      <c r="C48165" t="str">
        <f>VLOOKUP($A48165,Customers[],2,FALSE)</f>
        <v>Felicia</v>
      </c>
      <c r="D48165" t="str">
        <f>VLOOKUP($A48165,Customers[],3,FALSE)</f>
        <v>Rubio</v>
      </c>
    </row>
    <row r="48166" spans="1:4" x14ac:dyDescent="0.25">
      <c r="A48166">
        <v>24132</v>
      </c>
      <c r="B48166">
        <v>4.99</v>
      </c>
      <c r="C48166" t="str">
        <f>VLOOKUP($A48166,Customers[],2,FALSE)</f>
        <v>Devon</v>
      </c>
      <c r="D48166" t="str">
        <f>VLOOKUP($A48166,Customers[],3,FALSE)</f>
        <v>Tang</v>
      </c>
    </row>
    <row r="48167" spans="1:4" x14ac:dyDescent="0.25">
      <c r="A48167">
        <v>24133</v>
      </c>
      <c r="B48167">
        <v>4.99</v>
      </c>
      <c r="C48167" t="str">
        <f>VLOOKUP($A48167,Customers[],2,FALSE)</f>
        <v>Carla</v>
      </c>
      <c r="D48167" t="str">
        <f>VLOOKUP($A48167,Customers[],3,FALSE)</f>
        <v>Patel</v>
      </c>
    </row>
    <row r="48168" spans="1:4" x14ac:dyDescent="0.25">
      <c r="A48168">
        <v>24133</v>
      </c>
      <c r="B48168">
        <v>8.99</v>
      </c>
      <c r="C48168" t="str">
        <f>VLOOKUP($A48168,Customers[],2,FALSE)</f>
        <v>Carla</v>
      </c>
      <c r="D48168" t="str">
        <f>VLOOKUP($A48168,Customers[],3,FALSE)</f>
        <v>Patel</v>
      </c>
    </row>
    <row r="48169" spans="1:4" x14ac:dyDescent="0.25">
      <c r="A48169">
        <v>24133</v>
      </c>
      <c r="B48169">
        <v>34.99</v>
      </c>
      <c r="C48169" t="str">
        <f>VLOOKUP($A48169,Customers[],2,FALSE)</f>
        <v>Carla</v>
      </c>
      <c r="D48169" t="str">
        <f>VLOOKUP($A48169,Customers[],3,FALSE)</f>
        <v>Patel</v>
      </c>
    </row>
    <row r="48170" spans="1:4" x14ac:dyDescent="0.25">
      <c r="A48170">
        <v>24134</v>
      </c>
      <c r="B48170">
        <v>4.99</v>
      </c>
      <c r="C48170" t="str">
        <f>VLOOKUP($A48170,Customers[],2,FALSE)</f>
        <v>Edgar</v>
      </c>
      <c r="D48170" t="str">
        <f>VLOOKUP($A48170,Customers[],3,FALSE)</f>
        <v>Kapoor</v>
      </c>
    </row>
    <row r="48171" spans="1:4" x14ac:dyDescent="0.25">
      <c r="A48171">
        <v>24135</v>
      </c>
      <c r="B48171">
        <v>2384.0700000000002</v>
      </c>
      <c r="C48171" t="str">
        <f>VLOOKUP($A48171,Customers[],2,FALSE)</f>
        <v>Martin</v>
      </c>
      <c r="D48171" t="str">
        <f>VLOOKUP($A48171,Customers[],3,FALSE)</f>
        <v>Martinez</v>
      </c>
    </row>
    <row r="48172" spans="1:4" x14ac:dyDescent="0.25">
      <c r="A48172">
        <v>24135</v>
      </c>
      <c r="B48172">
        <v>34.99</v>
      </c>
      <c r="C48172" t="str">
        <f>VLOOKUP($A48172,Customers[],2,FALSE)</f>
        <v>Martin</v>
      </c>
      <c r="D48172" t="str">
        <f>VLOOKUP($A48172,Customers[],3,FALSE)</f>
        <v>Martinez</v>
      </c>
    </row>
    <row r="48173" spans="1:4" x14ac:dyDescent="0.25">
      <c r="A48173">
        <v>24136</v>
      </c>
      <c r="B48173">
        <v>2384.0700000000002</v>
      </c>
      <c r="C48173" t="str">
        <f>VLOOKUP($A48173,Customers[],2,FALSE)</f>
        <v>Alisha</v>
      </c>
      <c r="D48173" t="str">
        <f>VLOOKUP($A48173,Customers[],3,FALSE)</f>
        <v>Hu</v>
      </c>
    </row>
    <row r="48174" spans="1:4" x14ac:dyDescent="0.25">
      <c r="A48174">
        <v>24136</v>
      </c>
      <c r="B48174">
        <v>28.99</v>
      </c>
      <c r="C48174" t="str">
        <f>VLOOKUP($A48174,Customers[],2,FALSE)</f>
        <v>Alisha</v>
      </c>
      <c r="D48174" t="str">
        <f>VLOOKUP($A48174,Customers[],3,FALSE)</f>
        <v>Hu</v>
      </c>
    </row>
    <row r="48175" spans="1:4" x14ac:dyDescent="0.25">
      <c r="A48175">
        <v>24137</v>
      </c>
      <c r="B48175">
        <v>3.99</v>
      </c>
      <c r="C48175" t="str">
        <f>VLOOKUP($A48175,Customers[],2,FALSE)</f>
        <v>Tara</v>
      </c>
      <c r="D48175" t="str">
        <f>VLOOKUP($A48175,Customers[],3,FALSE)</f>
        <v>Sharma</v>
      </c>
    </row>
    <row r="48176" spans="1:4" x14ac:dyDescent="0.25">
      <c r="A48176">
        <v>24137</v>
      </c>
      <c r="B48176">
        <v>2.29</v>
      </c>
      <c r="C48176" t="str">
        <f>VLOOKUP($A48176,Customers[],2,FALSE)</f>
        <v>Tara</v>
      </c>
      <c r="D48176" t="str">
        <f>VLOOKUP($A48176,Customers[],3,FALSE)</f>
        <v>Sharma</v>
      </c>
    </row>
    <row r="48177" spans="1:4" x14ac:dyDescent="0.25">
      <c r="A48177">
        <v>24138</v>
      </c>
      <c r="B48177">
        <v>1120.49</v>
      </c>
      <c r="C48177" t="str">
        <f>VLOOKUP($A48177,Customers[],2,FALSE)</f>
        <v>Kristy</v>
      </c>
      <c r="D48177" t="str">
        <f>VLOOKUP($A48177,Customers[],3,FALSE)</f>
        <v>Gutierrez</v>
      </c>
    </row>
    <row r="48178" spans="1:4" x14ac:dyDescent="0.25">
      <c r="A48178">
        <v>24138</v>
      </c>
      <c r="B48178">
        <v>49.99</v>
      </c>
      <c r="C48178" t="str">
        <f>VLOOKUP($A48178,Customers[],2,FALSE)</f>
        <v>Kristy</v>
      </c>
      <c r="D48178" t="str">
        <f>VLOOKUP($A48178,Customers[],3,FALSE)</f>
        <v>Gutierrez</v>
      </c>
    </row>
    <row r="48179" spans="1:4" x14ac:dyDescent="0.25">
      <c r="A48179">
        <v>24138</v>
      </c>
      <c r="B48179">
        <v>24.49</v>
      </c>
      <c r="C48179" t="str">
        <f>VLOOKUP($A48179,Customers[],2,FALSE)</f>
        <v>Kristy</v>
      </c>
      <c r="D48179" t="str">
        <f>VLOOKUP($A48179,Customers[],3,FALSE)</f>
        <v>Gutierrez</v>
      </c>
    </row>
    <row r="48180" spans="1:4" x14ac:dyDescent="0.25">
      <c r="A48180">
        <v>24139</v>
      </c>
      <c r="B48180">
        <v>3.99</v>
      </c>
      <c r="C48180" t="str">
        <f>VLOOKUP($A48180,Customers[],2,FALSE)</f>
        <v>Andrew</v>
      </c>
      <c r="D48180" t="str">
        <f>VLOOKUP($A48180,Customers[],3,FALSE)</f>
        <v>Williams</v>
      </c>
    </row>
    <row r="48181" spans="1:4" x14ac:dyDescent="0.25">
      <c r="A48181">
        <v>24139</v>
      </c>
      <c r="B48181">
        <v>34.99</v>
      </c>
      <c r="C48181" t="str">
        <f>VLOOKUP($A48181,Customers[],2,FALSE)</f>
        <v>Andrew</v>
      </c>
      <c r="D48181" t="str">
        <f>VLOOKUP($A48181,Customers[],3,FALSE)</f>
        <v>Williams</v>
      </c>
    </row>
    <row r="48182" spans="1:4" x14ac:dyDescent="0.25">
      <c r="A48182">
        <v>24140</v>
      </c>
      <c r="B48182">
        <v>2384.0700000000002</v>
      </c>
      <c r="C48182" t="str">
        <f>VLOOKUP($A48182,Customers[],2,FALSE)</f>
        <v>Alvin</v>
      </c>
      <c r="D48182" t="str">
        <f>VLOOKUP($A48182,Customers[],3,FALSE)</f>
        <v>Lin</v>
      </c>
    </row>
    <row r="48183" spans="1:4" x14ac:dyDescent="0.25">
      <c r="A48183">
        <v>24140</v>
      </c>
      <c r="B48183">
        <v>34.99</v>
      </c>
      <c r="C48183" t="str">
        <f>VLOOKUP($A48183,Customers[],2,FALSE)</f>
        <v>Alvin</v>
      </c>
      <c r="D48183" t="str">
        <f>VLOOKUP($A48183,Customers[],3,FALSE)</f>
        <v>Lin</v>
      </c>
    </row>
    <row r="48184" spans="1:4" x14ac:dyDescent="0.25">
      <c r="A48184">
        <v>24141</v>
      </c>
      <c r="B48184">
        <v>4.99</v>
      </c>
      <c r="C48184" t="str">
        <f>VLOOKUP($A48184,Customers[],2,FALSE)</f>
        <v>Misty</v>
      </c>
      <c r="D48184" t="str">
        <f>VLOOKUP($A48184,Customers[],3,FALSE)</f>
        <v>Nath</v>
      </c>
    </row>
    <row r="48185" spans="1:4" x14ac:dyDescent="0.25">
      <c r="A48185">
        <v>24141</v>
      </c>
      <c r="B48185">
        <v>2.29</v>
      </c>
      <c r="C48185" t="str">
        <f>VLOOKUP($A48185,Customers[],2,FALSE)</f>
        <v>Misty</v>
      </c>
      <c r="D48185" t="str">
        <f>VLOOKUP($A48185,Customers[],3,FALSE)</f>
        <v>Nath</v>
      </c>
    </row>
    <row r="48186" spans="1:4" x14ac:dyDescent="0.25">
      <c r="A48186">
        <v>24141</v>
      </c>
      <c r="B48186">
        <v>7.95</v>
      </c>
      <c r="C48186" t="str">
        <f>VLOOKUP($A48186,Customers[],2,FALSE)</f>
        <v>Misty</v>
      </c>
      <c r="D48186" t="str">
        <f>VLOOKUP($A48186,Customers[],3,FALSE)</f>
        <v>Nath</v>
      </c>
    </row>
    <row r="48187" spans="1:4" x14ac:dyDescent="0.25">
      <c r="A48187">
        <v>24142</v>
      </c>
      <c r="B48187">
        <v>4.99</v>
      </c>
      <c r="C48187" t="str">
        <f>VLOOKUP($A48187,Customers[],2,FALSE)</f>
        <v>Christian</v>
      </c>
      <c r="D48187" t="str">
        <f>VLOOKUP($A48187,Customers[],3,FALSE)</f>
        <v>Davis</v>
      </c>
    </row>
    <row r="48188" spans="1:4" x14ac:dyDescent="0.25">
      <c r="A48188">
        <v>24142</v>
      </c>
      <c r="B48188">
        <v>2.29</v>
      </c>
      <c r="C48188" t="str">
        <f>VLOOKUP($A48188,Customers[],2,FALSE)</f>
        <v>Christian</v>
      </c>
      <c r="D48188" t="str">
        <f>VLOOKUP($A48188,Customers[],3,FALSE)</f>
        <v>Davis</v>
      </c>
    </row>
    <row r="48189" spans="1:4" x14ac:dyDescent="0.25">
      <c r="A48189">
        <v>24143</v>
      </c>
      <c r="B48189">
        <v>3.99</v>
      </c>
      <c r="C48189" t="str">
        <f>VLOOKUP($A48189,Customers[],2,FALSE)</f>
        <v>Stanley</v>
      </c>
      <c r="D48189" t="str">
        <f>VLOOKUP($A48189,Customers[],3,FALSE)</f>
        <v>Mehta</v>
      </c>
    </row>
    <row r="48190" spans="1:4" x14ac:dyDescent="0.25">
      <c r="A48190">
        <v>24143</v>
      </c>
      <c r="B48190">
        <v>2.29</v>
      </c>
      <c r="C48190" t="str">
        <f>VLOOKUP($A48190,Customers[],2,FALSE)</f>
        <v>Stanley</v>
      </c>
      <c r="D48190" t="str">
        <f>VLOOKUP($A48190,Customers[],3,FALSE)</f>
        <v>Mehta</v>
      </c>
    </row>
    <row r="48191" spans="1:4" x14ac:dyDescent="0.25">
      <c r="A48191">
        <v>24144</v>
      </c>
      <c r="B48191">
        <v>4.99</v>
      </c>
      <c r="C48191" t="str">
        <f>VLOOKUP($A48191,Customers[],2,FALSE)</f>
        <v>Gerald</v>
      </c>
      <c r="D48191" t="str">
        <f>VLOOKUP($A48191,Customers[],3,FALSE)</f>
        <v>Sanchez</v>
      </c>
    </row>
    <row r="48192" spans="1:4" x14ac:dyDescent="0.25">
      <c r="A48192">
        <v>24144</v>
      </c>
      <c r="B48192">
        <v>34.99</v>
      </c>
      <c r="C48192" t="str">
        <f>VLOOKUP($A48192,Customers[],2,FALSE)</f>
        <v>Gerald</v>
      </c>
      <c r="D48192" t="str">
        <f>VLOOKUP($A48192,Customers[],3,FALSE)</f>
        <v>Sanchez</v>
      </c>
    </row>
    <row r="48193" spans="1:4" x14ac:dyDescent="0.25">
      <c r="A48193">
        <v>24145</v>
      </c>
      <c r="B48193">
        <v>4.99</v>
      </c>
      <c r="C48193" t="str">
        <f>VLOOKUP($A48193,Customers[],2,FALSE)</f>
        <v>Cheryl</v>
      </c>
      <c r="D48193" t="str">
        <f>VLOOKUP($A48193,Customers[],3,FALSE)</f>
        <v>Serrano</v>
      </c>
    </row>
    <row r="48194" spans="1:4" x14ac:dyDescent="0.25">
      <c r="A48194">
        <v>24145</v>
      </c>
      <c r="B48194">
        <v>8.99</v>
      </c>
      <c r="C48194" t="str">
        <f>VLOOKUP($A48194,Customers[],2,FALSE)</f>
        <v>Cheryl</v>
      </c>
      <c r="D48194" t="str">
        <f>VLOOKUP($A48194,Customers[],3,FALSE)</f>
        <v>Serrano</v>
      </c>
    </row>
    <row r="48195" spans="1:4" x14ac:dyDescent="0.25">
      <c r="A48195">
        <v>24146</v>
      </c>
      <c r="B48195">
        <v>4.99</v>
      </c>
      <c r="C48195" t="str">
        <f>VLOOKUP($A48195,Customers[],2,FALSE)</f>
        <v>Craig</v>
      </c>
      <c r="D48195" t="str">
        <f>VLOOKUP($A48195,Customers[],3,FALSE)</f>
        <v>Suarez</v>
      </c>
    </row>
    <row r="48196" spans="1:4" x14ac:dyDescent="0.25">
      <c r="A48196">
        <v>24146</v>
      </c>
      <c r="B48196">
        <v>54.99</v>
      </c>
      <c r="C48196" t="str">
        <f>VLOOKUP($A48196,Customers[],2,FALSE)</f>
        <v>Craig</v>
      </c>
      <c r="D48196" t="str">
        <f>VLOOKUP($A48196,Customers[],3,FALSE)</f>
        <v>Suarez</v>
      </c>
    </row>
    <row r="48197" spans="1:4" x14ac:dyDescent="0.25">
      <c r="A48197">
        <v>24147</v>
      </c>
      <c r="B48197">
        <v>3.99</v>
      </c>
      <c r="C48197" t="str">
        <f>VLOOKUP($A48197,Customers[],2,FALSE)</f>
        <v>Kathleen</v>
      </c>
      <c r="D48197" t="str">
        <f>VLOOKUP($A48197,Customers[],3,FALSE)</f>
        <v>Hernandez</v>
      </c>
    </row>
    <row r="48198" spans="1:4" x14ac:dyDescent="0.25">
      <c r="A48198">
        <v>24147</v>
      </c>
      <c r="B48198">
        <v>34.99</v>
      </c>
      <c r="C48198" t="str">
        <f>VLOOKUP($A48198,Customers[],2,FALSE)</f>
        <v>Kathleen</v>
      </c>
      <c r="D48198" t="str">
        <f>VLOOKUP($A48198,Customers[],3,FALSE)</f>
        <v>Hernandez</v>
      </c>
    </row>
    <row r="48199" spans="1:4" x14ac:dyDescent="0.25">
      <c r="A48199">
        <v>24148</v>
      </c>
      <c r="B48199">
        <v>3.99</v>
      </c>
      <c r="C48199" t="str">
        <f>VLOOKUP($A48199,Customers[],2,FALSE)</f>
        <v>Brittney</v>
      </c>
      <c r="D48199" t="str">
        <f>VLOOKUP($A48199,Customers[],3,FALSE)</f>
        <v>Zhou</v>
      </c>
    </row>
    <row r="48200" spans="1:4" x14ac:dyDescent="0.25">
      <c r="A48200">
        <v>24148</v>
      </c>
      <c r="B48200">
        <v>7.95</v>
      </c>
      <c r="C48200" t="str">
        <f>VLOOKUP($A48200,Customers[],2,FALSE)</f>
        <v>Brittney</v>
      </c>
      <c r="D48200" t="str">
        <f>VLOOKUP($A48200,Customers[],3,FALSE)</f>
        <v>Zhou</v>
      </c>
    </row>
    <row r="48201" spans="1:4" x14ac:dyDescent="0.25">
      <c r="A48201">
        <v>24149</v>
      </c>
      <c r="B48201">
        <v>4.99</v>
      </c>
      <c r="C48201" t="str">
        <f>VLOOKUP($A48201,Customers[],2,FALSE)</f>
        <v>Richard</v>
      </c>
      <c r="D48201" t="str">
        <f>VLOOKUP($A48201,Customers[],3,FALSE)</f>
        <v>Simmons</v>
      </c>
    </row>
    <row r="48202" spans="1:4" x14ac:dyDescent="0.25">
      <c r="A48202">
        <v>24149</v>
      </c>
      <c r="B48202">
        <v>2.29</v>
      </c>
      <c r="C48202" t="str">
        <f>VLOOKUP($A48202,Customers[],2,FALSE)</f>
        <v>Richard</v>
      </c>
      <c r="D48202" t="str">
        <f>VLOOKUP($A48202,Customers[],3,FALSE)</f>
        <v>Simmons</v>
      </c>
    </row>
    <row r="48203" spans="1:4" x14ac:dyDescent="0.25">
      <c r="A48203">
        <v>24150</v>
      </c>
      <c r="B48203">
        <v>3.99</v>
      </c>
      <c r="C48203" t="str">
        <f>VLOOKUP($A48203,Customers[],2,FALSE)</f>
        <v>Jack</v>
      </c>
      <c r="D48203" t="str">
        <f>VLOOKUP($A48203,Customers[],3,FALSE)</f>
        <v>Campbell</v>
      </c>
    </row>
    <row r="48204" spans="1:4" x14ac:dyDescent="0.25">
      <c r="A48204">
        <v>24151</v>
      </c>
      <c r="B48204">
        <v>4.99</v>
      </c>
      <c r="C48204" t="str">
        <f>VLOOKUP($A48204,Customers[],2,FALSE)</f>
        <v>Jon</v>
      </c>
      <c r="D48204" t="str">
        <f>VLOOKUP($A48204,Customers[],3,FALSE)</f>
        <v>Shan</v>
      </c>
    </row>
    <row r="48205" spans="1:4" x14ac:dyDescent="0.25">
      <c r="A48205">
        <v>24151</v>
      </c>
      <c r="B48205">
        <v>53.99</v>
      </c>
      <c r="C48205" t="str">
        <f>VLOOKUP($A48205,Customers[],2,FALSE)</f>
        <v>Jon</v>
      </c>
      <c r="D48205" t="str">
        <f>VLOOKUP($A48205,Customers[],3,FALSE)</f>
        <v>Shan</v>
      </c>
    </row>
    <row r="48206" spans="1:4" x14ac:dyDescent="0.25">
      <c r="A48206">
        <v>24152</v>
      </c>
      <c r="B48206">
        <v>4.99</v>
      </c>
      <c r="C48206" t="str">
        <f>VLOOKUP($A48206,Customers[],2,FALSE)</f>
        <v>Casey</v>
      </c>
      <c r="D48206" t="str">
        <f>VLOOKUP($A48206,Customers[],3,FALSE)</f>
        <v>Rubio</v>
      </c>
    </row>
    <row r="48207" spans="1:4" x14ac:dyDescent="0.25">
      <c r="A48207">
        <v>24153</v>
      </c>
      <c r="B48207">
        <v>2384.0700000000002</v>
      </c>
      <c r="C48207" t="str">
        <f>VLOOKUP($A48207,Customers[],2,FALSE)</f>
        <v>Seth</v>
      </c>
      <c r="D48207" t="str">
        <f>VLOOKUP($A48207,Customers[],3,FALSE)</f>
        <v>Jenkins</v>
      </c>
    </row>
    <row r="48208" spans="1:4" x14ac:dyDescent="0.25">
      <c r="A48208">
        <v>24153</v>
      </c>
      <c r="B48208">
        <v>4.99</v>
      </c>
      <c r="C48208" t="str">
        <f>VLOOKUP($A48208,Customers[],2,FALSE)</f>
        <v>Seth</v>
      </c>
      <c r="D48208" t="str">
        <f>VLOOKUP($A48208,Customers[],3,FALSE)</f>
        <v>Jenkins</v>
      </c>
    </row>
    <row r="48209" spans="1:4" x14ac:dyDescent="0.25">
      <c r="A48209">
        <v>24153</v>
      </c>
      <c r="B48209">
        <v>28.99</v>
      </c>
      <c r="C48209" t="str">
        <f>VLOOKUP($A48209,Customers[],2,FALSE)</f>
        <v>Seth</v>
      </c>
      <c r="D48209" t="str">
        <f>VLOOKUP($A48209,Customers[],3,FALSE)</f>
        <v>Jenkins</v>
      </c>
    </row>
    <row r="48210" spans="1:4" x14ac:dyDescent="0.25">
      <c r="A48210">
        <v>24154</v>
      </c>
      <c r="B48210">
        <v>4.99</v>
      </c>
      <c r="C48210" t="str">
        <f>VLOOKUP($A48210,Customers[],2,FALSE)</f>
        <v>Orlando</v>
      </c>
      <c r="D48210" t="str">
        <f>VLOOKUP($A48210,Customers[],3,FALSE)</f>
        <v>Ramos</v>
      </c>
    </row>
    <row r="48211" spans="1:4" x14ac:dyDescent="0.25">
      <c r="A48211">
        <v>24154</v>
      </c>
      <c r="B48211">
        <v>24.49</v>
      </c>
      <c r="C48211" t="str">
        <f>VLOOKUP($A48211,Customers[],2,FALSE)</f>
        <v>Orlando</v>
      </c>
      <c r="D48211" t="str">
        <f>VLOOKUP($A48211,Customers[],3,FALSE)</f>
        <v>Ramos</v>
      </c>
    </row>
    <row r="48212" spans="1:4" x14ac:dyDescent="0.25">
      <c r="A48212">
        <v>24155</v>
      </c>
      <c r="B48212">
        <v>539.99</v>
      </c>
      <c r="C48212" t="str">
        <f>VLOOKUP($A48212,Customers[],2,FALSE)</f>
        <v>Tracy</v>
      </c>
      <c r="D48212" t="str">
        <f>VLOOKUP($A48212,Customers[],3,FALSE)</f>
        <v>Raje</v>
      </c>
    </row>
    <row r="48213" spans="1:4" x14ac:dyDescent="0.25">
      <c r="A48213">
        <v>24156</v>
      </c>
      <c r="B48213">
        <v>3.99</v>
      </c>
      <c r="C48213" t="str">
        <f>VLOOKUP($A48213,Customers[],2,FALSE)</f>
        <v>Wesley</v>
      </c>
      <c r="D48213" t="str">
        <f>VLOOKUP($A48213,Customers[],3,FALSE)</f>
        <v>Zhou</v>
      </c>
    </row>
    <row r="48214" spans="1:4" x14ac:dyDescent="0.25">
      <c r="A48214">
        <v>24156</v>
      </c>
      <c r="B48214">
        <v>2.29</v>
      </c>
      <c r="C48214" t="str">
        <f>VLOOKUP($A48214,Customers[],2,FALSE)</f>
        <v>Wesley</v>
      </c>
      <c r="D48214" t="str">
        <f>VLOOKUP($A48214,Customers[],3,FALSE)</f>
        <v>Zhou</v>
      </c>
    </row>
    <row r="48215" spans="1:4" x14ac:dyDescent="0.25">
      <c r="A48215">
        <v>24157</v>
      </c>
      <c r="B48215">
        <v>2384.0700000000002</v>
      </c>
      <c r="C48215" t="str">
        <f>VLOOKUP($A48215,Customers[],2,FALSE)</f>
        <v>Marie</v>
      </c>
      <c r="D48215" t="str">
        <f>VLOOKUP($A48215,Customers[],3,FALSE)</f>
        <v>Subram</v>
      </c>
    </row>
    <row r="48216" spans="1:4" x14ac:dyDescent="0.25">
      <c r="A48216">
        <v>24157</v>
      </c>
      <c r="B48216">
        <v>34.99</v>
      </c>
      <c r="C48216" t="str">
        <f>VLOOKUP($A48216,Customers[],2,FALSE)</f>
        <v>Marie</v>
      </c>
      <c r="D48216" t="str">
        <f>VLOOKUP($A48216,Customers[],3,FALSE)</f>
        <v>Subram</v>
      </c>
    </row>
    <row r="48217" spans="1:4" x14ac:dyDescent="0.25">
      <c r="A48217">
        <v>24158</v>
      </c>
      <c r="B48217">
        <v>2384.0700000000002</v>
      </c>
      <c r="C48217" t="str">
        <f>VLOOKUP($A48217,Customers[],2,FALSE)</f>
        <v>Omar</v>
      </c>
      <c r="D48217" t="str">
        <f>VLOOKUP($A48217,Customers[],3,FALSE)</f>
        <v>Deng</v>
      </c>
    </row>
    <row r="48218" spans="1:4" x14ac:dyDescent="0.25">
      <c r="A48218">
        <v>24158</v>
      </c>
      <c r="B48218">
        <v>8.99</v>
      </c>
      <c r="C48218" t="str">
        <f>VLOOKUP($A48218,Customers[],2,FALSE)</f>
        <v>Omar</v>
      </c>
      <c r="D48218" t="str">
        <f>VLOOKUP($A48218,Customers[],3,FALSE)</f>
        <v>Deng</v>
      </c>
    </row>
    <row r="48219" spans="1:4" x14ac:dyDescent="0.25">
      <c r="A48219">
        <v>24158</v>
      </c>
      <c r="B48219">
        <v>4.99</v>
      </c>
      <c r="C48219" t="str">
        <f>VLOOKUP($A48219,Customers[],2,FALSE)</f>
        <v>Omar</v>
      </c>
      <c r="D48219" t="str">
        <f>VLOOKUP($A48219,Customers[],3,FALSE)</f>
        <v>Deng</v>
      </c>
    </row>
    <row r="48220" spans="1:4" x14ac:dyDescent="0.25">
      <c r="A48220">
        <v>24159</v>
      </c>
      <c r="B48220">
        <v>2181.5625</v>
      </c>
      <c r="C48220" t="str">
        <f>VLOOKUP($A48220,Customers[],2,FALSE)</f>
        <v>Christine</v>
      </c>
      <c r="D48220" t="str">
        <f>VLOOKUP($A48220,Customers[],3,FALSE)</f>
        <v>Luo</v>
      </c>
    </row>
    <row r="48221" spans="1:4" x14ac:dyDescent="0.25">
      <c r="A48221">
        <v>24159</v>
      </c>
      <c r="B48221">
        <v>539.99</v>
      </c>
      <c r="C48221" t="str">
        <f>VLOOKUP($A48221,Customers[],2,FALSE)</f>
        <v>Christine</v>
      </c>
      <c r="D48221" t="str">
        <f>VLOOKUP($A48221,Customers[],3,FALSE)</f>
        <v>Luo</v>
      </c>
    </row>
    <row r="48222" spans="1:4" x14ac:dyDescent="0.25">
      <c r="A48222">
        <v>24159</v>
      </c>
      <c r="B48222">
        <v>34.99</v>
      </c>
      <c r="C48222" t="str">
        <f>VLOOKUP($A48222,Customers[],2,FALSE)</f>
        <v>Christine</v>
      </c>
      <c r="D48222" t="str">
        <f>VLOOKUP($A48222,Customers[],3,FALSE)</f>
        <v>Luo</v>
      </c>
    </row>
    <row r="48223" spans="1:4" x14ac:dyDescent="0.25">
      <c r="A48223">
        <v>24160</v>
      </c>
      <c r="B48223">
        <v>2443.35</v>
      </c>
      <c r="C48223" t="str">
        <f>VLOOKUP($A48223,Customers[],2,FALSE)</f>
        <v>Carl</v>
      </c>
      <c r="D48223" t="str">
        <f>VLOOKUP($A48223,Customers[],3,FALSE)</f>
        <v>Yuan</v>
      </c>
    </row>
    <row r="48224" spans="1:4" x14ac:dyDescent="0.25">
      <c r="A48224">
        <v>24160</v>
      </c>
      <c r="B48224">
        <v>539.99</v>
      </c>
      <c r="C48224" t="str">
        <f>VLOOKUP($A48224,Customers[],2,FALSE)</f>
        <v>Carl</v>
      </c>
      <c r="D48224" t="str">
        <f>VLOOKUP($A48224,Customers[],3,FALSE)</f>
        <v>Yuan</v>
      </c>
    </row>
    <row r="48225" spans="1:4" x14ac:dyDescent="0.25">
      <c r="A48225">
        <v>24160</v>
      </c>
      <c r="B48225">
        <v>63.5</v>
      </c>
      <c r="C48225" t="str">
        <f>VLOOKUP($A48225,Customers[],2,FALSE)</f>
        <v>Carl</v>
      </c>
      <c r="D48225" t="str">
        <f>VLOOKUP($A48225,Customers[],3,FALSE)</f>
        <v>Yuan</v>
      </c>
    </row>
    <row r="48226" spans="1:4" x14ac:dyDescent="0.25">
      <c r="A48226">
        <v>24161</v>
      </c>
      <c r="B48226">
        <v>2443.35</v>
      </c>
      <c r="C48226" t="str">
        <f>VLOOKUP($A48226,Customers[],2,FALSE)</f>
        <v>Luke</v>
      </c>
      <c r="D48226" t="str">
        <f>VLOOKUP($A48226,Customers[],3,FALSE)</f>
        <v>Kumar</v>
      </c>
    </row>
    <row r="48227" spans="1:4" x14ac:dyDescent="0.25">
      <c r="A48227">
        <v>24161</v>
      </c>
      <c r="B48227">
        <v>539.99</v>
      </c>
      <c r="C48227" t="str">
        <f>VLOOKUP($A48227,Customers[],2,FALSE)</f>
        <v>Luke</v>
      </c>
      <c r="D48227" t="str">
        <f>VLOOKUP($A48227,Customers[],3,FALSE)</f>
        <v>Kumar</v>
      </c>
    </row>
    <row r="48228" spans="1:4" x14ac:dyDescent="0.25">
      <c r="A48228">
        <v>24162</v>
      </c>
      <c r="B48228">
        <v>2443.35</v>
      </c>
      <c r="C48228" t="str">
        <f>VLOOKUP($A48228,Customers[],2,FALSE)</f>
        <v>Grant</v>
      </c>
      <c r="D48228" t="str">
        <f>VLOOKUP($A48228,Customers[],3,FALSE)</f>
        <v>Raje</v>
      </c>
    </row>
    <row r="48229" spans="1:4" x14ac:dyDescent="0.25">
      <c r="A48229">
        <v>24162</v>
      </c>
      <c r="B48229">
        <v>539.99</v>
      </c>
      <c r="C48229" t="str">
        <f>VLOOKUP($A48229,Customers[],2,FALSE)</f>
        <v>Grant</v>
      </c>
      <c r="D48229" t="str">
        <f>VLOOKUP($A48229,Customers[],3,FALSE)</f>
        <v>Raje</v>
      </c>
    </row>
    <row r="48230" spans="1:4" x14ac:dyDescent="0.25">
      <c r="A48230">
        <v>24162</v>
      </c>
      <c r="B48230">
        <v>21.49</v>
      </c>
      <c r="C48230" t="str">
        <f>VLOOKUP($A48230,Customers[],2,FALSE)</f>
        <v>Grant</v>
      </c>
      <c r="D48230" t="str">
        <f>VLOOKUP($A48230,Customers[],3,FALSE)</f>
        <v>Raje</v>
      </c>
    </row>
    <row r="48231" spans="1:4" x14ac:dyDescent="0.25">
      <c r="A48231">
        <v>24163</v>
      </c>
      <c r="B48231">
        <v>2181.5625</v>
      </c>
      <c r="C48231" t="str">
        <f>VLOOKUP($A48231,Customers[],2,FALSE)</f>
        <v>Micah</v>
      </c>
      <c r="D48231" t="str">
        <f>VLOOKUP($A48231,Customers[],3,FALSE)</f>
        <v>Guo</v>
      </c>
    </row>
    <row r="48232" spans="1:4" x14ac:dyDescent="0.25">
      <c r="A48232">
        <v>24163</v>
      </c>
      <c r="B48232">
        <v>539.99</v>
      </c>
      <c r="C48232" t="str">
        <f>VLOOKUP($A48232,Customers[],2,FALSE)</f>
        <v>Micah</v>
      </c>
      <c r="D48232" t="str">
        <f>VLOOKUP($A48232,Customers[],3,FALSE)</f>
        <v>Guo</v>
      </c>
    </row>
    <row r="48233" spans="1:4" x14ac:dyDescent="0.25">
      <c r="A48233">
        <v>24163</v>
      </c>
      <c r="B48233">
        <v>34.99</v>
      </c>
      <c r="C48233" t="str">
        <f>VLOOKUP($A48233,Customers[],2,FALSE)</f>
        <v>Micah</v>
      </c>
      <c r="D48233" t="str">
        <f>VLOOKUP($A48233,Customers[],3,FALSE)</f>
        <v>Guo</v>
      </c>
    </row>
    <row r="48234" spans="1:4" x14ac:dyDescent="0.25">
      <c r="A48234">
        <v>24164</v>
      </c>
      <c r="B48234">
        <v>2181.5625</v>
      </c>
      <c r="C48234" t="str">
        <f>VLOOKUP($A48234,Customers[],2,FALSE)</f>
        <v>Teresa</v>
      </c>
      <c r="D48234" t="str">
        <f>VLOOKUP($A48234,Customers[],3,FALSE)</f>
        <v>Gomez</v>
      </c>
    </row>
    <row r="48235" spans="1:4" x14ac:dyDescent="0.25">
      <c r="A48235">
        <v>24164</v>
      </c>
      <c r="B48235">
        <v>539.99</v>
      </c>
      <c r="C48235" t="str">
        <f>VLOOKUP($A48235,Customers[],2,FALSE)</f>
        <v>Teresa</v>
      </c>
      <c r="D48235" t="str">
        <f>VLOOKUP($A48235,Customers[],3,FALSE)</f>
        <v>Gomez</v>
      </c>
    </row>
    <row r="48236" spans="1:4" x14ac:dyDescent="0.25">
      <c r="A48236">
        <v>24164</v>
      </c>
      <c r="B48236">
        <v>8.99</v>
      </c>
      <c r="C48236" t="str">
        <f>VLOOKUP($A48236,Customers[],2,FALSE)</f>
        <v>Teresa</v>
      </c>
      <c r="D48236" t="str">
        <f>VLOOKUP($A48236,Customers[],3,FALSE)</f>
        <v>Gomez</v>
      </c>
    </row>
    <row r="48237" spans="1:4" x14ac:dyDescent="0.25">
      <c r="A48237">
        <v>24164</v>
      </c>
      <c r="B48237">
        <v>24.49</v>
      </c>
      <c r="C48237" t="str">
        <f>VLOOKUP($A48237,Customers[],2,FALSE)</f>
        <v>Teresa</v>
      </c>
      <c r="D48237" t="str">
        <f>VLOOKUP($A48237,Customers[],3,FALSE)</f>
        <v>Gomez</v>
      </c>
    </row>
    <row r="48238" spans="1:4" x14ac:dyDescent="0.25">
      <c r="A48238">
        <v>24164</v>
      </c>
      <c r="B48238">
        <v>4.99</v>
      </c>
      <c r="C48238" t="str">
        <f>VLOOKUP($A48238,Customers[],2,FALSE)</f>
        <v>Teresa</v>
      </c>
      <c r="D48238" t="str">
        <f>VLOOKUP($A48238,Customers[],3,FALSE)</f>
        <v>Gomez</v>
      </c>
    </row>
    <row r="48239" spans="1:4" x14ac:dyDescent="0.25">
      <c r="A48239">
        <v>24165</v>
      </c>
      <c r="B48239">
        <v>2443.35</v>
      </c>
      <c r="C48239" t="str">
        <f>VLOOKUP($A48239,Customers[],2,FALSE)</f>
        <v>Gilbert</v>
      </c>
      <c r="D48239" t="str">
        <f>VLOOKUP($A48239,Customers[],3,FALSE)</f>
        <v>Gao</v>
      </c>
    </row>
    <row r="48240" spans="1:4" x14ac:dyDescent="0.25">
      <c r="A48240">
        <v>24165</v>
      </c>
      <c r="B48240">
        <v>539.99</v>
      </c>
      <c r="C48240" t="str">
        <f>VLOOKUP($A48240,Customers[],2,FALSE)</f>
        <v>Gilbert</v>
      </c>
      <c r="D48240" t="str">
        <f>VLOOKUP($A48240,Customers[],3,FALSE)</f>
        <v>Gao</v>
      </c>
    </row>
    <row r="48241" spans="1:4" x14ac:dyDescent="0.25">
      <c r="A48241">
        <v>24165</v>
      </c>
      <c r="B48241">
        <v>63.5</v>
      </c>
      <c r="C48241" t="str">
        <f>VLOOKUP($A48241,Customers[],2,FALSE)</f>
        <v>Gilbert</v>
      </c>
      <c r="D48241" t="str">
        <f>VLOOKUP($A48241,Customers[],3,FALSE)</f>
        <v>Gao</v>
      </c>
    </row>
    <row r="48242" spans="1:4" x14ac:dyDescent="0.25">
      <c r="A48242">
        <v>24166</v>
      </c>
      <c r="B48242">
        <v>2181.5625</v>
      </c>
      <c r="C48242" t="str">
        <f>VLOOKUP($A48242,Customers[],2,FALSE)</f>
        <v>Renee</v>
      </c>
      <c r="D48242" t="str">
        <f>VLOOKUP($A48242,Customers[],3,FALSE)</f>
        <v>Alonso</v>
      </c>
    </row>
    <row r="48243" spans="1:4" x14ac:dyDescent="0.25">
      <c r="A48243">
        <v>24166</v>
      </c>
      <c r="B48243">
        <v>539.99</v>
      </c>
      <c r="C48243" t="str">
        <f>VLOOKUP($A48243,Customers[],2,FALSE)</f>
        <v>Renee</v>
      </c>
      <c r="D48243" t="str">
        <f>VLOOKUP($A48243,Customers[],3,FALSE)</f>
        <v>Alonso</v>
      </c>
    </row>
    <row r="48244" spans="1:4" x14ac:dyDescent="0.25">
      <c r="A48244">
        <v>24166</v>
      </c>
      <c r="B48244">
        <v>8.99</v>
      </c>
      <c r="C48244" t="str">
        <f>VLOOKUP($A48244,Customers[],2,FALSE)</f>
        <v>Renee</v>
      </c>
      <c r="D48244" t="str">
        <f>VLOOKUP($A48244,Customers[],3,FALSE)</f>
        <v>Alonso</v>
      </c>
    </row>
    <row r="48245" spans="1:4" x14ac:dyDescent="0.25">
      <c r="A48245">
        <v>24166</v>
      </c>
      <c r="B48245">
        <v>4.99</v>
      </c>
      <c r="C48245" t="str">
        <f>VLOOKUP($A48245,Customers[],2,FALSE)</f>
        <v>Renee</v>
      </c>
      <c r="D48245" t="str">
        <f>VLOOKUP($A48245,Customers[],3,FALSE)</f>
        <v>Alonso</v>
      </c>
    </row>
    <row r="48246" spans="1:4" x14ac:dyDescent="0.25">
      <c r="A48246">
        <v>24166</v>
      </c>
      <c r="B48246">
        <v>53.99</v>
      </c>
      <c r="C48246" t="str">
        <f>VLOOKUP($A48246,Customers[],2,FALSE)</f>
        <v>Renee</v>
      </c>
      <c r="D48246" t="str">
        <f>VLOOKUP($A48246,Customers[],3,FALSE)</f>
        <v>Alonso</v>
      </c>
    </row>
    <row r="48247" spans="1:4" x14ac:dyDescent="0.25">
      <c r="A48247">
        <v>24167</v>
      </c>
      <c r="B48247">
        <v>2443.35</v>
      </c>
      <c r="C48247" t="str">
        <f>VLOOKUP($A48247,Customers[],2,FALSE)</f>
        <v>Lacey</v>
      </c>
      <c r="D48247" t="str">
        <f>VLOOKUP($A48247,Customers[],3,FALSE)</f>
        <v>Zhu</v>
      </c>
    </row>
    <row r="48248" spans="1:4" x14ac:dyDescent="0.25">
      <c r="A48248">
        <v>24167</v>
      </c>
      <c r="B48248">
        <v>539.99</v>
      </c>
      <c r="C48248" t="str">
        <f>VLOOKUP($A48248,Customers[],2,FALSE)</f>
        <v>Lacey</v>
      </c>
      <c r="D48248" t="str">
        <f>VLOOKUP($A48248,Customers[],3,FALSE)</f>
        <v>Zhu</v>
      </c>
    </row>
    <row r="48249" spans="1:4" x14ac:dyDescent="0.25">
      <c r="A48249">
        <v>24168</v>
      </c>
      <c r="B48249">
        <v>2181.5625</v>
      </c>
      <c r="C48249" t="str">
        <f>VLOOKUP($A48249,Customers[],2,FALSE)</f>
        <v>Manuel</v>
      </c>
      <c r="D48249" t="str">
        <f>VLOOKUP($A48249,Customers[],3,FALSE)</f>
        <v>Srini</v>
      </c>
    </row>
    <row r="48250" spans="1:4" x14ac:dyDescent="0.25">
      <c r="A48250">
        <v>24168</v>
      </c>
      <c r="B48250">
        <v>539.99</v>
      </c>
      <c r="C48250" t="str">
        <f>VLOOKUP($A48250,Customers[],2,FALSE)</f>
        <v>Manuel</v>
      </c>
      <c r="D48250" t="str">
        <f>VLOOKUP($A48250,Customers[],3,FALSE)</f>
        <v>Srini</v>
      </c>
    </row>
    <row r="48251" spans="1:4" x14ac:dyDescent="0.25">
      <c r="A48251">
        <v>24168</v>
      </c>
      <c r="B48251">
        <v>8.99</v>
      </c>
      <c r="C48251" t="str">
        <f>VLOOKUP($A48251,Customers[],2,FALSE)</f>
        <v>Manuel</v>
      </c>
      <c r="D48251" t="str">
        <f>VLOOKUP($A48251,Customers[],3,FALSE)</f>
        <v>Srini</v>
      </c>
    </row>
    <row r="48252" spans="1:4" x14ac:dyDescent="0.25">
      <c r="A48252">
        <v>24168</v>
      </c>
      <c r="B48252">
        <v>4.99</v>
      </c>
      <c r="C48252" t="str">
        <f>VLOOKUP($A48252,Customers[],2,FALSE)</f>
        <v>Manuel</v>
      </c>
      <c r="D48252" t="str">
        <f>VLOOKUP($A48252,Customers[],3,FALSE)</f>
        <v>Srini</v>
      </c>
    </row>
    <row r="48253" spans="1:4" x14ac:dyDescent="0.25">
      <c r="A48253">
        <v>24168</v>
      </c>
      <c r="B48253">
        <v>54.99</v>
      </c>
      <c r="C48253" t="str">
        <f>VLOOKUP($A48253,Customers[],2,FALSE)</f>
        <v>Manuel</v>
      </c>
      <c r="D48253" t="str">
        <f>VLOOKUP($A48253,Customers[],3,FALSE)</f>
        <v>Srini</v>
      </c>
    </row>
    <row r="48254" spans="1:4" x14ac:dyDescent="0.25">
      <c r="A48254">
        <v>24169</v>
      </c>
      <c r="B48254">
        <v>2181.5625</v>
      </c>
      <c r="C48254" t="str">
        <f>VLOOKUP($A48254,Customers[],2,FALSE)</f>
        <v>Lydia</v>
      </c>
      <c r="D48254" t="str">
        <f>VLOOKUP($A48254,Customers[],3,FALSE)</f>
        <v>Martinez</v>
      </c>
    </row>
    <row r="48255" spans="1:4" x14ac:dyDescent="0.25">
      <c r="A48255">
        <v>24169</v>
      </c>
      <c r="B48255">
        <v>539.99</v>
      </c>
      <c r="C48255" t="str">
        <f>VLOOKUP($A48255,Customers[],2,FALSE)</f>
        <v>Lydia</v>
      </c>
      <c r="D48255" t="str">
        <f>VLOOKUP($A48255,Customers[],3,FALSE)</f>
        <v>Martinez</v>
      </c>
    </row>
    <row r="48256" spans="1:4" x14ac:dyDescent="0.25">
      <c r="A48256">
        <v>24169</v>
      </c>
      <c r="B48256">
        <v>8.99</v>
      </c>
      <c r="C48256" t="str">
        <f>VLOOKUP($A48256,Customers[],2,FALSE)</f>
        <v>Lydia</v>
      </c>
      <c r="D48256" t="str">
        <f>VLOOKUP($A48256,Customers[],3,FALSE)</f>
        <v>Martinez</v>
      </c>
    </row>
    <row r="48257" spans="1:4" x14ac:dyDescent="0.25">
      <c r="A48257">
        <v>24169</v>
      </c>
      <c r="B48257">
        <v>4.99</v>
      </c>
      <c r="C48257" t="str">
        <f>VLOOKUP($A48257,Customers[],2,FALSE)</f>
        <v>Lydia</v>
      </c>
      <c r="D48257" t="str">
        <f>VLOOKUP($A48257,Customers[],3,FALSE)</f>
        <v>Martinez</v>
      </c>
    </row>
    <row r="48258" spans="1:4" x14ac:dyDescent="0.25">
      <c r="A48258">
        <v>24170</v>
      </c>
      <c r="B48258">
        <v>2443.35</v>
      </c>
      <c r="C48258" t="str">
        <f>VLOOKUP($A48258,Customers[],2,FALSE)</f>
        <v>Jaime</v>
      </c>
      <c r="D48258" t="str">
        <f>VLOOKUP($A48258,Customers[],3,FALSE)</f>
        <v>Hernandez</v>
      </c>
    </row>
    <row r="48259" spans="1:4" x14ac:dyDescent="0.25">
      <c r="A48259">
        <v>24170</v>
      </c>
      <c r="B48259">
        <v>539.99</v>
      </c>
      <c r="C48259" t="str">
        <f>VLOOKUP($A48259,Customers[],2,FALSE)</f>
        <v>Jaime</v>
      </c>
      <c r="D48259" t="str">
        <f>VLOOKUP($A48259,Customers[],3,FALSE)</f>
        <v>Hernandez</v>
      </c>
    </row>
    <row r="48260" spans="1:4" x14ac:dyDescent="0.25">
      <c r="A48260">
        <v>24170</v>
      </c>
      <c r="B48260">
        <v>34.99</v>
      </c>
      <c r="C48260" t="str">
        <f>VLOOKUP($A48260,Customers[],2,FALSE)</f>
        <v>Jaime</v>
      </c>
      <c r="D48260" t="str">
        <f>VLOOKUP($A48260,Customers[],3,FALSE)</f>
        <v>Hernandez</v>
      </c>
    </row>
    <row r="48261" spans="1:4" x14ac:dyDescent="0.25">
      <c r="A48261">
        <v>24171</v>
      </c>
      <c r="B48261">
        <v>2443.35</v>
      </c>
      <c r="C48261" t="str">
        <f>VLOOKUP($A48261,Customers[],2,FALSE)</f>
        <v>Jarrod</v>
      </c>
      <c r="D48261" t="str">
        <f>VLOOKUP($A48261,Customers[],3,FALSE)</f>
        <v>Chandra</v>
      </c>
    </row>
    <row r="48262" spans="1:4" x14ac:dyDescent="0.25">
      <c r="A48262">
        <v>24171</v>
      </c>
      <c r="B48262">
        <v>539.99</v>
      </c>
      <c r="C48262" t="str">
        <f>VLOOKUP($A48262,Customers[],2,FALSE)</f>
        <v>Jarrod</v>
      </c>
      <c r="D48262" t="str">
        <f>VLOOKUP($A48262,Customers[],3,FALSE)</f>
        <v>Chandra</v>
      </c>
    </row>
    <row r="48263" spans="1:4" x14ac:dyDescent="0.25">
      <c r="A48263">
        <v>24171</v>
      </c>
      <c r="B48263">
        <v>4.99</v>
      </c>
      <c r="C48263" t="str">
        <f>VLOOKUP($A48263,Customers[],2,FALSE)</f>
        <v>Jarrod</v>
      </c>
      <c r="D48263" t="str">
        <f>VLOOKUP($A48263,Customers[],3,FALSE)</f>
        <v>Chandra</v>
      </c>
    </row>
    <row r="48264" spans="1:4" x14ac:dyDescent="0.25">
      <c r="A48264">
        <v>24171</v>
      </c>
      <c r="B48264">
        <v>8.99</v>
      </c>
      <c r="C48264" t="str">
        <f>VLOOKUP($A48264,Customers[],2,FALSE)</f>
        <v>Jarrod</v>
      </c>
      <c r="D48264" t="str">
        <f>VLOOKUP($A48264,Customers[],3,FALSE)</f>
        <v>Chandra</v>
      </c>
    </row>
    <row r="48265" spans="1:4" x14ac:dyDescent="0.25">
      <c r="A48265">
        <v>24171</v>
      </c>
      <c r="B48265">
        <v>8.99</v>
      </c>
      <c r="C48265" t="str">
        <f>VLOOKUP($A48265,Customers[],2,FALSE)</f>
        <v>Jarrod</v>
      </c>
      <c r="D48265" t="str">
        <f>VLOOKUP($A48265,Customers[],3,FALSE)</f>
        <v>Chandra</v>
      </c>
    </row>
    <row r="48266" spans="1:4" x14ac:dyDescent="0.25">
      <c r="A48266">
        <v>24172</v>
      </c>
      <c r="B48266">
        <v>2181.5625</v>
      </c>
      <c r="C48266" t="str">
        <f>VLOOKUP($A48266,Customers[],2,FALSE)</f>
        <v>Jessie</v>
      </c>
      <c r="D48266" t="str">
        <f>VLOOKUP($A48266,Customers[],3,FALSE)</f>
        <v>Hernandez</v>
      </c>
    </row>
    <row r="48267" spans="1:4" x14ac:dyDescent="0.25">
      <c r="A48267">
        <v>24172</v>
      </c>
      <c r="B48267">
        <v>539.99</v>
      </c>
      <c r="C48267" t="str">
        <f>VLOOKUP($A48267,Customers[],2,FALSE)</f>
        <v>Jessie</v>
      </c>
      <c r="D48267" t="str">
        <f>VLOOKUP($A48267,Customers[],3,FALSE)</f>
        <v>Hernandez</v>
      </c>
    </row>
    <row r="48268" spans="1:4" x14ac:dyDescent="0.25">
      <c r="A48268">
        <v>24172</v>
      </c>
      <c r="B48268">
        <v>8.99</v>
      </c>
      <c r="C48268" t="str">
        <f>VLOOKUP($A48268,Customers[],2,FALSE)</f>
        <v>Jessie</v>
      </c>
      <c r="D48268" t="str">
        <f>VLOOKUP($A48268,Customers[],3,FALSE)</f>
        <v>Hernandez</v>
      </c>
    </row>
    <row r="48269" spans="1:4" x14ac:dyDescent="0.25">
      <c r="A48269">
        <v>24172</v>
      </c>
      <c r="B48269">
        <v>4.99</v>
      </c>
      <c r="C48269" t="str">
        <f>VLOOKUP($A48269,Customers[],2,FALSE)</f>
        <v>Jessie</v>
      </c>
      <c r="D48269" t="str">
        <f>VLOOKUP($A48269,Customers[],3,FALSE)</f>
        <v>Hernandez</v>
      </c>
    </row>
    <row r="48270" spans="1:4" x14ac:dyDescent="0.25">
      <c r="A48270">
        <v>24173</v>
      </c>
      <c r="B48270">
        <v>2181.5625</v>
      </c>
      <c r="C48270" t="str">
        <f>VLOOKUP($A48270,Customers[],2,FALSE)</f>
        <v>Lacey</v>
      </c>
      <c r="D48270" t="str">
        <f>VLOOKUP($A48270,Customers[],3,FALSE)</f>
        <v>Wang</v>
      </c>
    </row>
    <row r="48271" spans="1:4" x14ac:dyDescent="0.25">
      <c r="A48271">
        <v>24173</v>
      </c>
      <c r="B48271">
        <v>539.99</v>
      </c>
      <c r="C48271" t="str">
        <f>VLOOKUP($A48271,Customers[],2,FALSE)</f>
        <v>Lacey</v>
      </c>
      <c r="D48271" t="str">
        <f>VLOOKUP($A48271,Customers[],3,FALSE)</f>
        <v>Wang</v>
      </c>
    </row>
    <row r="48272" spans="1:4" x14ac:dyDescent="0.25">
      <c r="A48272">
        <v>24173</v>
      </c>
      <c r="B48272">
        <v>21.49</v>
      </c>
      <c r="C48272" t="str">
        <f>VLOOKUP($A48272,Customers[],2,FALSE)</f>
        <v>Lacey</v>
      </c>
      <c r="D48272" t="str">
        <f>VLOOKUP($A48272,Customers[],3,FALSE)</f>
        <v>Wang</v>
      </c>
    </row>
    <row r="48273" spans="1:4" x14ac:dyDescent="0.25">
      <c r="A48273">
        <v>24173</v>
      </c>
      <c r="B48273">
        <v>3.99</v>
      </c>
      <c r="C48273" t="str">
        <f>VLOOKUP($A48273,Customers[],2,FALSE)</f>
        <v>Lacey</v>
      </c>
      <c r="D48273" t="str">
        <f>VLOOKUP($A48273,Customers[],3,FALSE)</f>
        <v>Wang</v>
      </c>
    </row>
    <row r="48274" spans="1:4" x14ac:dyDescent="0.25">
      <c r="A48274">
        <v>24173</v>
      </c>
      <c r="B48274">
        <v>24.49</v>
      </c>
      <c r="C48274" t="str">
        <f>VLOOKUP($A48274,Customers[],2,FALSE)</f>
        <v>Lacey</v>
      </c>
      <c r="D48274" t="str">
        <f>VLOOKUP($A48274,Customers[],3,FALSE)</f>
        <v>Wang</v>
      </c>
    </row>
    <row r="48275" spans="1:4" x14ac:dyDescent="0.25">
      <c r="A48275">
        <v>24174</v>
      </c>
      <c r="B48275">
        <v>2443.35</v>
      </c>
      <c r="C48275" t="str">
        <f>VLOOKUP($A48275,Customers[],2,FALSE)</f>
        <v>Keith</v>
      </c>
      <c r="D48275" t="str">
        <f>VLOOKUP($A48275,Customers[],3,FALSE)</f>
        <v>Chander</v>
      </c>
    </row>
    <row r="48276" spans="1:4" x14ac:dyDescent="0.25">
      <c r="A48276">
        <v>24174</v>
      </c>
      <c r="B48276">
        <v>539.99</v>
      </c>
      <c r="C48276" t="str">
        <f>VLOOKUP($A48276,Customers[],2,FALSE)</f>
        <v>Keith</v>
      </c>
      <c r="D48276" t="str">
        <f>VLOOKUP($A48276,Customers[],3,FALSE)</f>
        <v>Chander</v>
      </c>
    </row>
    <row r="48277" spans="1:4" x14ac:dyDescent="0.25">
      <c r="A48277">
        <v>24175</v>
      </c>
      <c r="B48277">
        <v>2181.5625</v>
      </c>
      <c r="C48277" t="str">
        <f>VLOOKUP($A48277,Customers[],2,FALSE)</f>
        <v>Lacey</v>
      </c>
      <c r="D48277" t="str">
        <f>VLOOKUP($A48277,Customers[],3,FALSE)</f>
        <v>Luo</v>
      </c>
    </row>
    <row r="48278" spans="1:4" x14ac:dyDescent="0.25">
      <c r="A48278">
        <v>24175</v>
      </c>
      <c r="B48278">
        <v>539.99</v>
      </c>
      <c r="C48278" t="str">
        <f>VLOOKUP($A48278,Customers[],2,FALSE)</f>
        <v>Lacey</v>
      </c>
      <c r="D48278" t="str">
        <f>VLOOKUP($A48278,Customers[],3,FALSE)</f>
        <v>Luo</v>
      </c>
    </row>
    <row r="48279" spans="1:4" x14ac:dyDescent="0.25">
      <c r="A48279">
        <v>24175</v>
      </c>
      <c r="B48279">
        <v>21.49</v>
      </c>
      <c r="C48279" t="str">
        <f>VLOOKUP($A48279,Customers[],2,FALSE)</f>
        <v>Lacey</v>
      </c>
      <c r="D48279" t="str">
        <f>VLOOKUP($A48279,Customers[],3,FALSE)</f>
        <v>Luo</v>
      </c>
    </row>
    <row r="48280" spans="1:4" x14ac:dyDescent="0.25">
      <c r="A48280">
        <v>24176</v>
      </c>
      <c r="B48280">
        <v>2443.35</v>
      </c>
      <c r="C48280" t="str">
        <f>VLOOKUP($A48280,Customers[],2,FALSE)</f>
        <v>Marie</v>
      </c>
      <c r="D48280" t="str">
        <f>VLOOKUP($A48280,Customers[],3,FALSE)</f>
        <v>Jimenez</v>
      </c>
    </row>
    <row r="48281" spans="1:4" x14ac:dyDescent="0.25">
      <c r="A48281">
        <v>24176</v>
      </c>
      <c r="B48281">
        <v>539.99</v>
      </c>
      <c r="C48281" t="str">
        <f>VLOOKUP($A48281,Customers[],2,FALSE)</f>
        <v>Marie</v>
      </c>
      <c r="D48281" t="str">
        <f>VLOOKUP($A48281,Customers[],3,FALSE)</f>
        <v>Jimenez</v>
      </c>
    </row>
    <row r="48282" spans="1:4" x14ac:dyDescent="0.25">
      <c r="A48282">
        <v>24176</v>
      </c>
      <c r="B48282">
        <v>34.99</v>
      </c>
      <c r="C48282" t="str">
        <f>VLOOKUP($A48282,Customers[],2,FALSE)</f>
        <v>Marie</v>
      </c>
      <c r="D48282" t="str">
        <f>VLOOKUP($A48282,Customers[],3,FALSE)</f>
        <v>Jimenez</v>
      </c>
    </row>
    <row r="48283" spans="1:4" x14ac:dyDescent="0.25">
      <c r="A48283">
        <v>24176</v>
      </c>
      <c r="B48283">
        <v>24.49</v>
      </c>
      <c r="C48283" t="str">
        <f>VLOOKUP($A48283,Customers[],2,FALSE)</f>
        <v>Marie</v>
      </c>
      <c r="D48283" t="str">
        <f>VLOOKUP($A48283,Customers[],3,FALSE)</f>
        <v>Jimenez</v>
      </c>
    </row>
    <row r="48284" spans="1:4" x14ac:dyDescent="0.25">
      <c r="A48284">
        <v>24177</v>
      </c>
      <c r="B48284">
        <v>2181.5625</v>
      </c>
      <c r="C48284" t="str">
        <f>VLOOKUP($A48284,Customers[],2,FALSE)</f>
        <v>Gina</v>
      </c>
      <c r="D48284" t="str">
        <f>VLOOKUP($A48284,Customers[],3,FALSE)</f>
        <v>Gill</v>
      </c>
    </row>
    <row r="48285" spans="1:4" x14ac:dyDescent="0.25">
      <c r="A48285">
        <v>24177</v>
      </c>
      <c r="B48285">
        <v>539.99</v>
      </c>
      <c r="C48285" t="str">
        <f>VLOOKUP($A48285,Customers[],2,FALSE)</f>
        <v>Gina</v>
      </c>
      <c r="D48285" t="str">
        <f>VLOOKUP($A48285,Customers[],3,FALSE)</f>
        <v>Gill</v>
      </c>
    </row>
    <row r="48286" spans="1:4" x14ac:dyDescent="0.25">
      <c r="A48286">
        <v>24178</v>
      </c>
      <c r="B48286">
        <v>2181.5625</v>
      </c>
      <c r="C48286" t="str">
        <f>VLOOKUP($A48286,Customers[],2,FALSE)</f>
        <v>Clifford</v>
      </c>
      <c r="D48286" t="str">
        <f>VLOOKUP($A48286,Customers[],3,FALSE)</f>
        <v>Sara</v>
      </c>
    </row>
    <row r="48287" spans="1:4" x14ac:dyDescent="0.25">
      <c r="A48287">
        <v>24178</v>
      </c>
      <c r="B48287">
        <v>539.99</v>
      </c>
      <c r="C48287" t="str">
        <f>VLOOKUP($A48287,Customers[],2,FALSE)</f>
        <v>Clifford</v>
      </c>
      <c r="D48287" t="str">
        <f>VLOOKUP($A48287,Customers[],3,FALSE)</f>
        <v>Sara</v>
      </c>
    </row>
    <row r="48288" spans="1:4" x14ac:dyDescent="0.25">
      <c r="A48288">
        <v>24178</v>
      </c>
      <c r="B48288">
        <v>34.99</v>
      </c>
      <c r="C48288" t="str">
        <f>VLOOKUP($A48288,Customers[],2,FALSE)</f>
        <v>Clifford</v>
      </c>
      <c r="D48288" t="str">
        <f>VLOOKUP($A48288,Customers[],3,FALSE)</f>
        <v>Sara</v>
      </c>
    </row>
    <row r="48289" spans="1:4" x14ac:dyDescent="0.25">
      <c r="A48289">
        <v>24178</v>
      </c>
      <c r="B48289">
        <v>53.99</v>
      </c>
      <c r="C48289" t="str">
        <f>VLOOKUP($A48289,Customers[],2,FALSE)</f>
        <v>Clifford</v>
      </c>
      <c r="D48289" t="str">
        <f>VLOOKUP($A48289,Customers[],3,FALSE)</f>
        <v>Sara</v>
      </c>
    </row>
    <row r="48290" spans="1:4" x14ac:dyDescent="0.25">
      <c r="A48290">
        <v>24179</v>
      </c>
      <c r="B48290">
        <v>2443.35</v>
      </c>
      <c r="C48290" t="str">
        <f>VLOOKUP($A48290,Customers[],2,FALSE)</f>
        <v>Robyn</v>
      </c>
      <c r="D48290" t="str">
        <f>VLOOKUP($A48290,Customers[],3,FALSE)</f>
        <v>Blanco</v>
      </c>
    </row>
    <row r="48291" spans="1:4" x14ac:dyDescent="0.25">
      <c r="A48291">
        <v>24179</v>
      </c>
      <c r="B48291">
        <v>539.99</v>
      </c>
      <c r="C48291" t="str">
        <f>VLOOKUP($A48291,Customers[],2,FALSE)</f>
        <v>Robyn</v>
      </c>
      <c r="D48291" t="str">
        <f>VLOOKUP($A48291,Customers[],3,FALSE)</f>
        <v>Blanco</v>
      </c>
    </row>
    <row r="48292" spans="1:4" x14ac:dyDescent="0.25">
      <c r="A48292">
        <v>24179</v>
      </c>
      <c r="B48292">
        <v>4.99</v>
      </c>
      <c r="C48292" t="str">
        <f>VLOOKUP($A48292,Customers[],2,FALSE)</f>
        <v>Robyn</v>
      </c>
      <c r="D48292" t="str">
        <f>VLOOKUP($A48292,Customers[],3,FALSE)</f>
        <v>Blanco</v>
      </c>
    </row>
    <row r="48293" spans="1:4" x14ac:dyDescent="0.25">
      <c r="A48293">
        <v>24179</v>
      </c>
      <c r="B48293">
        <v>8.99</v>
      </c>
      <c r="C48293" t="str">
        <f>VLOOKUP($A48293,Customers[],2,FALSE)</f>
        <v>Robyn</v>
      </c>
      <c r="D48293" t="str">
        <f>VLOOKUP($A48293,Customers[],3,FALSE)</f>
        <v>Blanco</v>
      </c>
    </row>
    <row r="48294" spans="1:4" x14ac:dyDescent="0.25">
      <c r="A48294">
        <v>24179</v>
      </c>
      <c r="B48294">
        <v>54.99</v>
      </c>
      <c r="C48294" t="str">
        <f>VLOOKUP($A48294,Customers[],2,FALSE)</f>
        <v>Robyn</v>
      </c>
      <c r="D48294" t="str">
        <f>VLOOKUP($A48294,Customers[],3,FALSE)</f>
        <v>Blanco</v>
      </c>
    </row>
    <row r="48295" spans="1:4" x14ac:dyDescent="0.25">
      <c r="A48295">
        <v>24180</v>
      </c>
      <c r="B48295">
        <v>3.99</v>
      </c>
      <c r="C48295" t="str">
        <f>VLOOKUP($A48295,Customers[],2,FALSE)</f>
        <v>Arturo</v>
      </c>
      <c r="D48295" t="str">
        <f>VLOOKUP($A48295,Customers[],3,FALSE)</f>
        <v>Jai</v>
      </c>
    </row>
    <row r="48296" spans="1:4" x14ac:dyDescent="0.25">
      <c r="A48296">
        <v>24180</v>
      </c>
      <c r="B48296">
        <v>34.99</v>
      </c>
      <c r="C48296" t="str">
        <f>VLOOKUP($A48296,Customers[],2,FALSE)</f>
        <v>Arturo</v>
      </c>
      <c r="D48296" t="str">
        <f>VLOOKUP($A48296,Customers[],3,FALSE)</f>
        <v>Jai</v>
      </c>
    </row>
    <row r="48297" spans="1:4" x14ac:dyDescent="0.25">
      <c r="A48297">
        <v>24181</v>
      </c>
      <c r="B48297">
        <v>3.99</v>
      </c>
      <c r="C48297" t="str">
        <f>VLOOKUP($A48297,Customers[],2,FALSE)</f>
        <v>Edwin</v>
      </c>
      <c r="D48297" t="str">
        <f>VLOOKUP($A48297,Customers[],3,FALSE)</f>
        <v>Nath</v>
      </c>
    </row>
    <row r="48298" spans="1:4" x14ac:dyDescent="0.25">
      <c r="A48298">
        <v>24181</v>
      </c>
      <c r="B48298">
        <v>2.29</v>
      </c>
      <c r="C48298" t="str">
        <f>VLOOKUP($A48298,Customers[],2,FALSE)</f>
        <v>Edwin</v>
      </c>
      <c r="D48298" t="str">
        <f>VLOOKUP($A48298,Customers[],3,FALSE)</f>
        <v>Nath</v>
      </c>
    </row>
    <row r="48299" spans="1:4" x14ac:dyDescent="0.25">
      <c r="A48299">
        <v>24182</v>
      </c>
      <c r="B48299">
        <v>539.99</v>
      </c>
      <c r="C48299" t="str">
        <f>VLOOKUP($A48299,Customers[],2,FALSE)</f>
        <v>Nancy</v>
      </c>
      <c r="D48299" t="str">
        <f>VLOOKUP($A48299,Customers[],3,FALSE)</f>
        <v>Lopez</v>
      </c>
    </row>
    <row r="48300" spans="1:4" x14ac:dyDescent="0.25">
      <c r="A48300">
        <v>24182</v>
      </c>
      <c r="B48300">
        <v>4.99</v>
      </c>
      <c r="C48300" t="str">
        <f>VLOOKUP($A48300,Customers[],2,FALSE)</f>
        <v>Nancy</v>
      </c>
      <c r="D48300" t="str">
        <f>VLOOKUP($A48300,Customers[],3,FALSE)</f>
        <v>Lopez</v>
      </c>
    </row>
    <row r="48301" spans="1:4" x14ac:dyDescent="0.25">
      <c r="A48301">
        <v>24182</v>
      </c>
      <c r="B48301">
        <v>8.99</v>
      </c>
      <c r="C48301" t="str">
        <f>VLOOKUP($A48301,Customers[],2,FALSE)</f>
        <v>Nancy</v>
      </c>
      <c r="D48301" t="str">
        <f>VLOOKUP($A48301,Customers[],3,FALSE)</f>
        <v>Lopez</v>
      </c>
    </row>
    <row r="48302" spans="1:4" x14ac:dyDescent="0.25">
      <c r="A48302">
        <v>24182</v>
      </c>
      <c r="B48302">
        <v>8.99</v>
      </c>
      <c r="C48302" t="str">
        <f>VLOOKUP($A48302,Customers[],2,FALSE)</f>
        <v>Nancy</v>
      </c>
      <c r="D48302" t="str">
        <f>VLOOKUP($A48302,Customers[],3,FALSE)</f>
        <v>Lopez</v>
      </c>
    </row>
    <row r="48303" spans="1:4" x14ac:dyDescent="0.25">
      <c r="A48303">
        <v>24183</v>
      </c>
      <c r="B48303">
        <v>2384.0700000000002</v>
      </c>
      <c r="C48303" t="str">
        <f>VLOOKUP($A48303,Customers[],2,FALSE)</f>
        <v>Ruth</v>
      </c>
      <c r="D48303" t="str">
        <f>VLOOKUP($A48303,Customers[],3,FALSE)</f>
        <v>Perez</v>
      </c>
    </row>
    <row r="48304" spans="1:4" x14ac:dyDescent="0.25">
      <c r="A48304">
        <v>24183</v>
      </c>
      <c r="B48304">
        <v>4.99</v>
      </c>
      <c r="C48304" t="str">
        <f>VLOOKUP($A48304,Customers[],2,FALSE)</f>
        <v>Ruth</v>
      </c>
      <c r="D48304" t="str">
        <f>VLOOKUP($A48304,Customers[],3,FALSE)</f>
        <v>Perez</v>
      </c>
    </row>
    <row r="48305" spans="1:4" x14ac:dyDescent="0.25">
      <c r="A48305">
        <v>24183</v>
      </c>
      <c r="B48305">
        <v>8.99</v>
      </c>
      <c r="C48305" t="str">
        <f>VLOOKUP($A48305,Customers[],2,FALSE)</f>
        <v>Ruth</v>
      </c>
      <c r="D48305" t="str">
        <f>VLOOKUP($A48305,Customers[],3,FALSE)</f>
        <v>Perez</v>
      </c>
    </row>
    <row r="48306" spans="1:4" x14ac:dyDescent="0.25">
      <c r="A48306">
        <v>24183</v>
      </c>
      <c r="B48306">
        <v>63.5</v>
      </c>
      <c r="C48306" t="str">
        <f>VLOOKUP($A48306,Customers[],2,FALSE)</f>
        <v>Ruth</v>
      </c>
      <c r="D48306" t="str">
        <f>VLOOKUP($A48306,Customers[],3,FALSE)</f>
        <v>Perez</v>
      </c>
    </row>
    <row r="48307" spans="1:4" x14ac:dyDescent="0.25">
      <c r="A48307">
        <v>24184</v>
      </c>
      <c r="B48307">
        <v>1120.49</v>
      </c>
      <c r="C48307" t="str">
        <f>VLOOKUP($A48307,Customers[],2,FALSE)</f>
        <v>Alexandra</v>
      </c>
      <c r="D48307" t="str">
        <f>VLOOKUP($A48307,Customers[],3,FALSE)</f>
        <v>Jackson</v>
      </c>
    </row>
    <row r="48308" spans="1:4" x14ac:dyDescent="0.25">
      <c r="A48308">
        <v>24184</v>
      </c>
      <c r="B48308">
        <v>34.99</v>
      </c>
      <c r="C48308" t="str">
        <f>VLOOKUP($A48308,Customers[],2,FALSE)</f>
        <v>Alexandra</v>
      </c>
      <c r="D48308" t="str">
        <f>VLOOKUP($A48308,Customers[],3,FALSE)</f>
        <v>Jackson</v>
      </c>
    </row>
    <row r="48309" spans="1:4" x14ac:dyDescent="0.25">
      <c r="A48309">
        <v>24185</v>
      </c>
      <c r="B48309">
        <v>4.99</v>
      </c>
      <c r="C48309" t="str">
        <f>VLOOKUP($A48309,Customers[],2,FALSE)</f>
        <v>Tara</v>
      </c>
      <c r="D48309" t="str">
        <f>VLOOKUP($A48309,Customers[],3,FALSE)</f>
        <v>She</v>
      </c>
    </row>
    <row r="48310" spans="1:4" x14ac:dyDescent="0.25">
      <c r="A48310">
        <v>24185</v>
      </c>
      <c r="B48310">
        <v>2.29</v>
      </c>
      <c r="C48310" t="str">
        <f>VLOOKUP($A48310,Customers[],2,FALSE)</f>
        <v>Tara</v>
      </c>
      <c r="D48310" t="str">
        <f>VLOOKUP($A48310,Customers[],3,FALSE)</f>
        <v>She</v>
      </c>
    </row>
    <row r="48311" spans="1:4" x14ac:dyDescent="0.25">
      <c r="A48311">
        <v>24186</v>
      </c>
      <c r="B48311">
        <v>1120.49</v>
      </c>
      <c r="C48311" t="str">
        <f>VLOOKUP($A48311,Customers[],2,FALSE)</f>
        <v>Theodore</v>
      </c>
      <c r="D48311" t="str">
        <f>VLOOKUP($A48311,Customers[],3,FALSE)</f>
        <v>Alonso</v>
      </c>
    </row>
    <row r="48312" spans="1:4" x14ac:dyDescent="0.25">
      <c r="A48312">
        <v>24186</v>
      </c>
      <c r="B48312">
        <v>24.99</v>
      </c>
      <c r="C48312" t="str">
        <f>VLOOKUP($A48312,Customers[],2,FALSE)</f>
        <v>Theodore</v>
      </c>
      <c r="D48312" t="str">
        <f>VLOOKUP($A48312,Customers[],3,FALSE)</f>
        <v>Alonso</v>
      </c>
    </row>
    <row r="48313" spans="1:4" x14ac:dyDescent="0.25">
      <c r="A48313">
        <v>24186</v>
      </c>
      <c r="B48313">
        <v>2.29</v>
      </c>
      <c r="C48313" t="str">
        <f>VLOOKUP($A48313,Customers[],2,FALSE)</f>
        <v>Theodore</v>
      </c>
      <c r="D48313" t="str">
        <f>VLOOKUP($A48313,Customers[],3,FALSE)</f>
        <v>Alonso</v>
      </c>
    </row>
    <row r="48314" spans="1:4" x14ac:dyDescent="0.25">
      <c r="A48314">
        <v>24187</v>
      </c>
      <c r="B48314">
        <v>1120.49</v>
      </c>
      <c r="C48314" t="str">
        <f>VLOOKUP($A48314,Customers[],2,FALSE)</f>
        <v>Daisy</v>
      </c>
      <c r="D48314" t="str">
        <f>VLOOKUP($A48314,Customers[],3,FALSE)</f>
        <v>Serrano</v>
      </c>
    </row>
    <row r="48315" spans="1:4" x14ac:dyDescent="0.25">
      <c r="A48315">
        <v>24187</v>
      </c>
      <c r="B48315">
        <v>34.99</v>
      </c>
      <c r="C48315" t="str">
        <f>VLOOKUP($A48315,Customers[],2,FALSE)</f>
        <v>Daisy</v>
      </c>
      <c r="D48315" t="str">
        <f>VLOOKUP($A48315,Customers[],3,FALSE)</f>
        <v>Serrano</v>
      </c>
    </row>
    <row r="48316" spans="1:4" x14ac:dyDescent="0.25">
      <c r="A48316">
        <v>24188</v>
      </c>
      <c r="B48316">
        <v>4.99</v>
      </c>
      <c r="C48316" t="str">
        <f>VLOOKUP($A48316,Customers[],2,FALSE)</f>
        <v>Charles</v>
      </c>
      <c r="D48316" t="str">
        <f>VLOOKUP($A48316,Customers[],3,FALSE)</f>
        <v>Turner</v>
      </c>
    </row>
    <row r="48317" spans="1:4" x14ac:dyDescent="0.25">
      <c r="A48317">
        <v>24188</v>
      </c>
      <c r="B48317">
        <v>7.95</v>
      </c>
      <c r="C48317" t="str">
        <f>VLOOKUP($A48317,Customers[],2,FALSE)</f>
        <v>Charles</v>
      </c>
      <c r="D48317" t="str">
        <f>VLOOKUP($A48317,Customers[],3,FALSE)</f>
        <v>Turner</v>
      </c>
    </row>
    <row r="48318" spans="1:4" x14ac:dyDescent="0.25">
      <c r="A48318">
        <v>24189</v>
      </c>
      <c r="B48318">
        <v>1120.49</v>
      </c>
      <c r="C48318" t="str">
        <f>VLOOKUP($A48318,Customers[],2,FALSE)</f>
        <v>Andre</v>
      </c>
      <c r="D48318" t="str">
        <f>VLOOKUP($A48318,Customers[],3,FALSE)</f>
        <v>Suri</v>
      </c>
    </row>
    <row r="48319" spans="1:4" x14ac:dyDescent="0.25">
      <c r="A48319">
        <v>24189</v>
      </c>
      <c r="B48319">
        <v>53.99</v>
      </c>
      <c r="C48319" t="str">
        <f>VLOOKUP($A48319,Customers[],2,FALSE)</f>
        <v>Andre</v>
      </c>
      <c r="D48319" t="str">
        <f>VLOOKUP($A48319,Customers[],3,FALSE)</f>
        <v>Suri</v>
      </c>
    </row>
    <row r="48320" spans="1:4" x14ac:dyDescent="0.25">
      <c r="A48320">
        <v>24190</v>
      </c>
      <c r="B48320">
        <v>2384.0700000000002</v>
      </c>
      <c r="C48320" t="str">
        <f>VLOOKUP($A48320,Customers[],2,FALSE)</f>
        <v>Austin</v>
      </c>
      <c r="D48320" t="str">
        <f>VLOOKUP($A48320,Customers[],3,FALSE)</f>
        <v>Chen</v>
      </c>
    </row>
    <row r="48321" spans="1:4" x14ac:dyDescent="0.25">
      <c r="A48321">
        <v>24190</v>
      </c>
      <c r="B48321">
        <v>34.99</v>
      </c>
      <c r="C48321" t="str">
        <f>VLOOKUP($A48321,Customers[],2,FALSE)</f>
        <v>Austin</v>
      </c>
      <c r="D48321" t="str">
        <f>VLOOKUP($A48321,Customers[],3,FALSE)</f>
        <v>Chen</v>
      </c>
    </row>
    <row r="48322" spans="1:4" x14ac:dyDescent="0.25">
      <c r="A48322">
        <v>24190</v>
      </c>
      <c r="B48322">
        <v>8.99</v>
      </c>
      <c r="C48322" t="str">
        <f>VLOOKUP($A48322,Customers[],2,FALSE)</f>
        <v>Austin</v>
      </c>
      <c r="D48322" t="str">
        <f>VLOOKUP($A48322,Customers[],3,FALSE)</f>
        <v>Chen</v>
      </c>
    </row>
    <row r="48323" spans="1:4" x14ac:dyDescent="0.25">
      <c r="A48323">
        <v>24191</v>
      </c>
      <c r="B48323">
        <v>539.99</v>
      </c>
      <c r="C48323" t="str">
        <f>VLOOKUP($A48323,Customers[],2,FALSE)</f>
        <v>Marshall</v>
      </c>
      <c r="D48323" t="str">
        <f>VLOOKUP($A48323,Customers[],3,FALSE)</f>
        <v>He</v>
      </c>
    </row>
    <row r="48324" spans="1:4" x14ac:dyDescent="0.25">
      <c r="A48324">
        <v>24192</v>
      </c>
      <c r="B48324">
        <v>1120.49</v>
      </c>
      <c r="C48324" t="str">
        <f>VLOOKUP($A48324,Customers[],2,FALSE)</f>
        <v>Regina</v>
      </c>
      <c r="D48324" t="str">
        <f>VLOOKUP($A48324,Customers[],3,FALSE)</f>
        <v>Prasad</v>
      </c>
    </row>
    <row r="48325" spans="1:4" x14ac:dyDescent="0.25">
      <c r="A48325">
        <v>24192</v>
      </c>
      <c r="B48325">
        <v>34.99</v>
      </c>
      <c r="C48325" t="str">
        <f>VLOOKUP($A48325,Customers[],2,FALSE)</f>
        <v>Regina</v>
      </c>
      <c r="D48325" t="str">
        <f>VLOOKUP($A48325,Customers[],3,FALSE)</f>
        <v>Prasad</v>
      </c>
    </row>
    <row r="48326" spans="1:4" x14ac:dyDescent="0.25">
      <c r="A48326">
        <v>24193</v>
      </c>
      <c r="B48326">
        <v>1120.49</v>
      </c>
      <c r="C48326" t="str">
        <f>VLOOKUP($A48326,Customers[],2,FALSE)</f>
        <v>Louis</v>
      </c>
      <c r="D48326" t="str">
        <f>VLOOKUP($A48326,Customers[],3,FALSE)</f>
        <v>Becker</v>
      </c>
    </row>
    <row r="48327" spans="1:4" x14ac:dyDescent="0.25">
      <c r="A48327">
        <v>24193</v>
      </c>
      <c r="B48327">
        <v>24.99</v>
      </c>
      <c r="C48327" t="str">
        <f>VLOOKUP($A48327,Customers[],2,FALSE)</f>
        <v>Louis</v>
      </c>
      <c r="D48327" t="str">
        <f>VLOOKUP($A48327,Customers[],3,FALSE)</f>
        <v>Becker</v>
      </c>
    </row>
    <row r="48328" spans="1:4" x14ac:dyDescent="0.25">
      <c r="A48328">
        <v>24193</v>
      </c>
      <c r="B48328">
        <v>3.99</v>
      </c>
      <c r="C48328" t="str">
        <f>VLOOKUP($A48328,Customers[],2,FALSE)</f>
        <v>Louis</v>
      </c>
      <c r="D48328" t="str">
        <f>VLOOKUP($A48328,Customers[],3,FALSE)</f>
        <v>Becker</v>
      </c>
    </row>
    <row r="48329" spans="1:4" x14ac:dyDescent="0.25">
      <c r="A48329">
        <v>24193</v>
      </c>
      <c r="B48329">
        <v>49.99</v>
      </c>
      <c r="C48329" t="str">
        <f>VLOOKUP($A48329,Customers[],2,FALSE)</f>
        <v>Louis</v>
      </c>
      <c r="D48329" t="str">
        <f>VLOOKUP($A48329,Customers[],3,FALSE)</f>
        <v>Becker</v>
      </c>
    </row>
    <row r="48330" spans="1:4" x14ac:dyDescent="0.25">
      <c r="A48330">
        <v>24194</v>
      </c>
      <c r="B48330">
        <v>2384.0700000000002</v>
      </c>
      <c r="C48330" t="str">
        <f>VLOOKUP($A48330,Customers[],2,FALSE)</f>
        <v>Armando</v>
      </c>
      <c r="D48330" t="str">
        <f>VLOOKUP($A48330,Customers[],3,FALSE)</f>
        <v>Martin</v>
      </c>
    </row>
    <row r="48331" spans="1:4" x14ac:dyDescent="0.25">
      <c r="A48331">
        <v>24194</v>
      </c>
      <c r="B48331">
        <v>28.99</v>
      </c>
      <c r="C48331" t="str">
        <f>VLOOKUP($A48331,Customers[],2,FALSE)</f>
        <v>Armando</v>
      </c>
      <c r="D48331" t="str">
        <f>VLOOKUP($A48331,Customers[],3,FALSE)</f>
        <v>Martin</v>
      </c>
    </row>
    <row r="48332" spans="1:4" x14ac:dyDescent="0.25">
      <c r="A48332">
        <v>24194</v>
      </c>
      <c r="B48332">
        <v>4.99</v>
      </c>
      <c r="C48332" t="str">
        <f>VLOOKUP($A48332,Customers[],2,FALSE)</f>
        <v>Armando</v>
      </c>
      <c r="D48332" t="str">
        <f>VLOOKUP($A48332,Customers[],3,FALSE)</f>
        <v>Martin</v>
      </c>
    </row>
    <row r="48333" spans="1:4" x14ac:dyDescent="0.25">
      <c r="A48333">
        <v>24195</v>
      </c>
      <c r="B48333">
        <v>4.99</v>
      </c>
      <c r="C48333" t="str">
        <f>VLOOKUP($A48333,Customers[],2,FALSE)</f>
        <v>Dawn</v>
      </c>
      <c r="D48333" t="str">
        <f>VLOOKUP($A48333,Customers[],3,FALSE)</f>
        <v>Zhao</v>
      </c>
    </row>
    <row r="48334" spans="1:4" x14ac:dyDescent="0.25">
      <c r="A48334">
        <v>24195</v>
      </c>
      <c r="B48334">
        <v>54.99</v>
      </c>
      <c r="C48334" t="str">
        <f>VLOOKUP($A48334,Customers[],2,FALSE)</f>
        <v>Dawn</v>
      </c>
      <c r="D48334" t="str">
        <f>VLOOKUP($A48334,Customers[],3,FALSE)</f>
        <v>Zhao</v>
      </c>
    </row>
    <row r="48335" spans="1:4" x14ac:dyDescent="0.25">
      <c r="A48335">
        <v>24196</v>
      </c>
      <c r="B48335">
        <v>4.99</v>
      </c>
      <c r="C48335" t="str">
        <f>VLOOKUP($A48335,Customers[],2,FALSE)</f>
        <v>Armando</v>
      </c>
      <c r="D48335" t="str">
        <f>VLOOKUP($A48335,Customers[],3,FALSE)</f>
        <v>Gill</v>
      </c>
    </row>
    <row r="48336" spans="1:4" x14ac:dyDescent="0.25">
      <c r="A48336">
        <v>24196</v>
      </c>
      <c r="B48336">
        <v>34.99</v>
      </c>
      <c r="C48336" t="str">
        <f>VLOOKUP($A48336,Customers[],2,FALSE)</f>
        <v>Armando</v>
      </c>
      <c r="D48336" t="str">
        <f>VLOOKUP($A48336,Customers[],3,FALSE)</f>
        <v>Gill</v>
      </c>
    </row>
    <row r="48337" spans="1:4" x14ac:dyDescent="0.25">
      <c r="A48337">
        <v>24197</v>
      </c>
      <c r="B48337">
        <v>1120.49</v>
      </c>
      <c r="C48337" t="str">
        <f>VLOOKUP($A48337,Customers[],2,FALSE)</f>
        <v>Whitney</v>
      </c>
      <c r="D48337" t="str">
        <f>VLOOKUP($A48337,Customers[],3,FALSE)</f>
        <v>Mehta</v>
      </c>
    </row>
    <row r="48338" spans="1:4" x14ac:dyDescent="0.25">
      <c r="A48338">
        <v>24197</v>
      </c>
      <c r="B48338">
        <v>34.99</v>
      </c>
      <c r="C48338" t="str">
        <f>VLOOKUP($A48338,Customers[],2,FALSE)</f>
        <v>Whitney</v>
      </c>
      <c r="D48338" t="str">
        <f>VLOOKUP($A48338,Customers[],3,FALSE)</f>
        <v>Mehta</v>
      </c>
    </row>
    <row r="48339" spans="1:4" x14ac:dyDescent="0.25">
      <c r="A48339">
        <v>24198</v>
      </c>
      <c r="B48339">
        <v>2384.0700000000002</v>
      </c>
      <c r="C48339" t="str">
        <f>VLOOKUP($A48339,Customers[],2,FALSE)</f>
        <v>Chelsea</v>
      </c>
      <c r="D48339" t="str">
        <f>VLOOKUP($A48339,Customers[],3,FALSE)</f>
        <v>Madan</v>
      </c>
    </row>
    <row r="48340" spans="1:4" x14ac:dyDescent="0.25">
      <c r="A48340">
        <v>24198</v>
      </c>
      <c r="B48340">
        <v>8.99</v>
      </c>
      <c r="C48340" t="str">
        <f>VLOOKUP($A48340,Customers[],2,FALSE)</f>
        <v>Chelsea</v>
      </c>
      <c r="D48340" t="str">
        <f>VLOOKUP($A48340,Customers[],3,FALSE)</f>
        <v>Madan</v>
      </c>
    </row>
    <row r="48341" spans="1:4" x14ac:dyDescent="0.25">
      <c r="A48341">
        <v>24198</v>
      </c>
      <c r="B48341">
        <v>4.99</v>
      </c>
      <c r="C48341" t="str">
        <f>VLOOKUP($A48341,Customers[],2,FALSE)</f>
        <v>Chelsea</v>
      </c>
      <c r="D48341" t="str">
        <f>VLOOKUP($A48341,Customers[],3,FALSE)</f>
        <v>Madan</v>
      </c>
    </row>
    <row r="48342" spans="1:4" x14ac:dyDescent="0.25">
      <c r="A48342">
        <v>24198</v>
      </c>
      <c r="B48342">
        <v>34.99</v>
      </c>
      <c r="C48342" t="str">
        <f>VLOOKUP($A48342,Customers[],2,FALSE)</f>
        <v>Chelsea</v>
      </c>
      <c r="D48342" t="str">
        <f>VLOOKUP($A48342,Customers[],3,FALSE)</f>
        <v>Madan</v>
      </c>
    </row>
    <row r="48343" spans="1:4" x14ac:dyDescent="0.25">
      <c r="A48343">
        <v>24199</v>
      </c>
      <c r="B48343">
        <v>1120.49</v>
      </c>
      <c r="C48343" t="str">
        <f>VLOOKUP($A48343,Customers[],2,FALSE)</f>
        <v>Veronica</v>
      </c>
      <c r="D48343" t="str">
        <f>VLOOKUP($A48343,Customers[],3,FALSE)</f>
        <v>Prasad</v>
      </c>
    </row>
    <row r="48344" spans="1:4" x14ac:dyDescent="0.25">
      <c r="A48344">
        <v>24199</v>
      </c>
      <c r="B48344">
        <v>34.99</v>
      </c>
      <c r="C48344" t="str">
        <f>VLOOKUP($A48344,Customers[],2,FALSE)</f>
        <v>Veronica</v>
      </c>
      <c r="D48344" t="str">
        <f>VLOOKUP($A48344,Customers[],3,FALSE)</f>
        <v>Prasad</v>
      </c>
    </row>
    <row r="48345" spans="1:4" x14ac:dyDescent="0.25">
      <c r="A48345">
        <v>24200</v>
      </c>
      <c r="B48345">
        <v>1120.49</v>
      </c>
      <c r="C48345" t="str">
        <f>VLOOKUP($A48345,Customers[],2,FALSE)</f>
        <v>Grant</v>
      </c>
      <c r="D48345" t="str">
        <f>VLOOKUP($A48345,Customers[],3,FALSE)</f>
        <v>Jai</v>
      </c>
    </row>
    <row r="48346" spans="1:4" x14ac:dyDescent="0.25">
      <c r="A48346">
        <v>24201</v>
      </c>
      <c r="B48346">
        <v>2384.0700000000002</v>
      </c>
      <c r="C48346" t="str">
        <f>VLOOKUP($A48346,Customers[],2,FALSE)</f>
        <v>Olivia</v>
      </c>
      <c r="D48346" t="str">
        <f>VLOOKUP($A48346,Customers[],3,FALSE)</f>
        <v>Gonzales</v>
      </c>
    </row>
    <row r="48347" spans="1:4" x14ac:dyDescent="0.25">
      <c r="A48347">
        <v>24201</v>
      </c>
      <c r="B48347">
        <v>34.99</v>
      </c>
      <c r="C48347" t="str">
        <f>VLOOKUP($A48347,Customers[],2,FALSE)</f>
        <v>Olivia</v>
      </c>
      <c r="D48347" t="str">
        <f>VLOOKUP($A48347,Customers[],3,FALSE)</f>
        <v>Gonzales</v>
      </c>
    </row>
    <row r="48348" spans="1:4" x14ac:dyDescent="0.25">
      <c r="A48348">
        <v>24201</v>
      </c>
      <c r="B48348">
        <v>8.99</v>
      </c>
      <c r="C48348" t="str">
        <f>VLOOKUP($A48348,Customers[],2,FALSE)</f>
        <v>Olivia</v>
      </c>
      <c r="D48348" t="str">
        <f>VLOOKUP($A48348,Customers[],3,FALSE)</f>
        <v>Gonzales</v>
      </c>
    </row>
    <row r="48349" spans="1:4" x14ac:dyDescent="0.25">
      <c r="A48349">
        <v>24202</v>
      </c>
      <c r="B48349">
        <v>1120.49</v>
      </c>
      <c r="C48349" t="str">
        <f>VLOOKUP($A48349,Customers[],2,FALSE)</f>
        <v>Tamara</v>
      </c>
      <c r="D48349" t="str">
        <f>VLOOKUP($A48349,Customers[],3,FALSE)</f>
        <v>Black</v>
      </c>
    </row>
    <row r="48350" spans="1:4" x14ac:dyDescent="0.25">
      <c r="A48350">
        <v>24203</v>
      </c>
      <c r="B48350">
        <v>2384.0700000000002</v>
      </c>
      <c r="C48350" t="str">
        <f>VLOOKUP($A48350,Customers[],2,FALSE)</f>
        <v>Keith</v>
      </c>
      <c r="D48350" t="str">
        <f>VLOOKUP($A48350,Customers[],3,FALSE)</f>
        <v>Xie</v>
      </c>
    </row>
    <row r="48351" spans="1:4" x14ac:dyDescent="0.25">
      <c r="A48351">
        <v>24203</v>
      </c>
      <c r="B48351">
        <v>34.99</v>
      </c>
      <c r="C48351" t="str">
        <f>VLOOKUP($A48351,Customers[],2,FALSE)</f>
        <v>Keith</v>
      </c>
      <c r="D48351" t="str">
        <f>VLOOKUP($A48351,Customers[],3,FALSE)</f>
        <v>Xie</v>
      </c>
    </row>
    <row r="48352" spans="1:4" x14ac:dyDescent="0.25">
      <c r="A48352">
        <v>24203</v>
      </c>
      <c r="B48352">
        <v>49.99</v>
      </c>
      <c r="C48352" t="str">
        <f>VLOOKUP($A48352,Customers[],2,FALSE)</f>
        <v>Keith</v>
      </c>
      <c r="D48352" t="str">
        <f>VLOOKUP($A48352,Customers[],3,FALSE)</f>
        <v>Xie</v>
      </c>
    </row>
    <row r="48353" spans="1:4" x14ac:dyDescent="0.25">
      <c r="A48353">
        <v>24204</v>
      </c>
      <c r="B48353">
        <v>539.99</v>
      </c>
      <c r="C48353" t="str">
        <f>VLOOKUP($A48353,Customers[],2,FALSE)</f>
        <v>Darren</v>
      </c>
      <c r="D48353" t="str">
        <f>VLOOKUP($A48353,Customers[],3,FALSE)</f>
        <v>Gonzalez</v>
      </c>
    </row>
    <row r="48354" spans="1:4" x14ac:dyDescent="0.25">
      <c r="A48354">
        <v>24204</v>
      </c>
      <c r="B48354">
        <v>8.99</v>
      </c>
      <c r="C48354" t="str">
        <f>VLOOKUP($A48354,Customers[],2,FALSE)</f>
        <v>Darren</v>
      </c>
      <c r="D48354" t="str">
        <f>VLOOKUP($A48354,Customers[],3,FALSE)</f>
        <v>Gonzalez</v>
      </c>
    </row>
    <row r="48355" spans="1:4" x14ac:dyDescent="0.25">
      <c r="A48355">
        <v>24204</v>
      </c>
      <c r="B48355">
        <v>4.99</v>
      </c>
      <c r="C48355" t="str">
        <f>VLOOKUP($A48355,Customers[],2,FALSE)</f>
        <v>Darren</v>
      </c>
      <c r="D48355" t="str">
        <f>VLOOKUP($A48355,Customers[],3,FALSE)</f>
        <v>Gonzalez</v>
      </c>
    </row>
    <row r="48356" spans="1:4" x14ac:dyDescent="0.25">
      <c r="A48356">
        <v>24204</v>
      </c>
      <c r="B48356">
        <v>34.99</v>
      </c>
      <c r="C48356" t="str">
        <f>VLOOKUP($A48356,Customers[],2,FALSE)</f>
        <v>Darren</v>
      </c>
      <c r="D48356" t="str">
        <f>VLOOKUP($A48356,Customers[],3,FALSE)</f>
        <v>Gonzalez</v>
      </c>
    </row>
    <row r="48357" spans="1:4" x14ac:dyDescent="0.25">
      <c r="A48357">
        <v>24204</v>
      </c>
      <c r="B48357">
        <v>8.99</v>
      </c>
      <c r="C48357" t="str">
        <f>VLOOKUP($A48357,Customers[],2,FALSE)</f>
        <v>Darren</v>
      </c>
      <c r="D48357" t="str">
        <f>VLOOKUP($A48357,Customers[],3,FALSE)</f>
        <v>Gonzalez</v>
      </c>
    </row>
    <row r="48358" spans="1:4" x14ac:dyDescent="0.25">
      <c r="A48358">
        <v>24205</v>
      </c>
      <c r="B48358">
        <v>539.99</v>
      </c>
      <c r="C48358" t="str">
        <f>VLOOKUP($A48358,Customers[],2,FALSE)</f>
        <v>Katherine</v>
      </c>
      <c r="D48358" t="str">
        <f>VLOOKUP($A48358,Customers[],3,FALSE)</f>
        <v>Anderson</v>
      </c>
    </row>
    <row r="48359" spans="1:4" x14ac:dyDescent="0.25">
      <c r="A48359">
        <v>24205</v>
      </c>
      <c r="B48359">
        <v>21.49</v>
      </c>
      <c r="C48359" t="str">
        <f>VLOOKUP($A48359,Customers[],2,FALSE)</f>
        <v>Katherine</v>
      </c>
      <c r="D48359" t="str">
        <f>VLOOKUP($A48359,Customers[],3,FALSE)</f>
        <v>Anderson</v>
      </c>
    </row>
    <row r="48360" spans="1:4" x14ac:dyDescent="0.25">
      <c r="A48360">
        <v>24205</v>
      </c>
      <c r="B48360">
        <v>53.99</v>
      </c>
      <c r="C48360" t="str">
        <f>VLOOKUP($A48360,Customers[],2,FALSE)</f>
        <v>Katherine</v>
      </c>
      <c r="D48360" t="str">
        <f>VLOOKUP($A48360,Customers[],3,FALSE)</f>
        <v>Anderson</v>
      </c>
    </row>
    <row r="48361" spans="1:4" x14ac:dyDescent="0.25">
      <c r="A48361">
        <v>24206</v>
      </c>
      <c r="B48361">
        <v>1700.99</v>
      </c>
      <c r="C48361" t="str">
        <f>VLOOKUP($A48361,Customers[],2,FALSE)</f>
        <v>Marie</v>
      </c>
      <c r="D48361" t="str">
        <f>VLOOKUP($A48361,Customers[],3,FALSE)</f>
        <v>Munoz</v>
      </c>
    </row>
    <row r="48362" spans="1:4" x14ac:dyDescent="0.25">
      <c r="A48362">
        <v>24206</v>
      </c>
      <c r="B48362">
        <v>53.99</v>
      </c>
      <c r="C48362" t="str">
        <f>VLOOKUP($A48362,Customers[],2,FALSE)</f>
        <v>Marie</v>
      </c>
      <c r="D48362" t="str">
        <f>VLOOKUP($A48362,Customers[],3,FALSE)</f>
        <v>Munoz</v>
      </c>
    </row>
    <row r="48363" spans="1:4" x14ac:dyDescent="0.25">
      <c r="A48363">
        <v>24207</v>
      </c>
      <c r="B48363">
        <v>4.99</v>
      </c>
      <c r="C48363" t="str">
        <f>VLOOKUP($A48363,Customers[],2,FALSE)</f>
        <v>Stacey</v>
      </c>
      <c r="D48363" t="str">
        <f>VLOOKUP($A48363,Customers[],3,FALSE)</f>
        <v>Guo</v>
      </c>
    </row>
    <row r="48364" spans="1:4" x14ac:dyDescent="0.25">
      <c r="A48364">
        <v>24208</v>
      </c>
      <c r="B48364">
        <v>1700.99</v>
      </c>
      <c r="C48364" t="str">
        <f>VLOOKUP($A48364,Customers[],2,FALSE)</f>
        <v>Sabrina</v>
      </c>
      <c r="D48364" t="str">
        <f>VLOOKUP($A48364,Customers[],3,FALSE)</f>
        <v>Diaz</v>
      </c>
    </row>
    <row r="48365" spans="1:4" x14ac:dyDescent="0.25">
      <c r="A48365">
        <v>24208</v>
      </c>
      <c r="B48365">
        <v>8.99</v>
      </c>
      <c r="C48365" t="str">
        <f>VLOOKUP($A48365,Customers[],2,FALSE)</f>
        <v>Sabrina</v>
      </c>
      <c r="D48365" t="str">
        <f>VLOOKUP($A48365,Customers[],3,FALSE)</f>
        <v>Diaz</v>
      </c>
    </row>
    <row r="48366" spans="1:4" x14ac:dyDescent="0.25">
      <c r="A48366">
        <v>24209</v>
      </c>
      <c r="B48366">
        <v>1700.99</v>
      </c>
      <c r="C48366" t="str">
        <f>VLOOKUP($A48366,Customers[],2,FALSE)</f>
        <v>Chelsea</v>
      </c>
      <c r="D48366" t="str">
        <f>VLOOKUP($A48366,Customers[],3,FALSE)</f>
        <v>Jordan</v>
      </c>
    </row>
    <row r="48367" spans="1:4" x14ac:dyDescent="0.25">
      <c r="A48367">
        <v>24209</v>
      </c>
      <c r="B48367">
        <v>34.99</v>
      </c>
      <c r="C48367" t="str">
        <f>VLOOKUP($A48367,Customers[],2,FALSE)</f>
        <v>Chelsea</v>
      </c>
      <c r="D48367" t="str">
        <f>VLOOKUP($A48367,Customers[],3,FALSE)</f>
        <v>Jordan</v>
      </c>
    </row>
    <row r="48368" spans="1:4" x14ac:dyDescent="0.25">
      <c r="A48368">
        <v>24210</v>
      </c>
      <c r="B48368">
        <v>1700.99</v>
      </c>
      <c r="C48368" t="str">
        <f>VLOOKUP($A48368,Customers[],2,FALSE)</f>
        <v>Ricardo</v>
      </c>
      <c r="D48368" t="str">
        <f>VLOOKUP($A48368,Customers[],3,FALSE)</f>
        <v>Shan</v>
      </c>
    </row>
    <row r="48369" spans="1:4" x14ac:dyDescent="0.25">
      <c r="A48369">
        <v>24210</v>
      </c>
      <c r="B48369">
        <v>3.99</v>
      </c>
      <c r="C48369" t="str">
        <f>VLOOKUP($A48369,Customers[],2,FALSE)</f>
        <v>Ricardo</v>
      </c>
      <c r="D48369" t="str">
        <f>VLOOKUP($A48369,Customers[],3,FALSE)</f>
        <v>Shan</v>
      </c>
    </row>
    <row r="48370" spans="1:4" x14ac:dyDescent="0.25">
      <c r="A48370">
        <v>24210</v>
      </c>
      <c r="B48370">
        <v>24.99</v>
      </c>
      <c r="C48370" t="str">
        <f>VLOOKUP($A48370,Customers[],2,FALSE)</f>
        <v>Ricardo</v>
      </c>
      <c r="D48370" t="str">
        <f>VLOOKUP($A48370,Customers[],3,FALSE)</f>
        <v>Shan</v>
      </c>
    </row>
    <row r="48371" spans="1:4" x14ac:dyDescent="0.25">
      <c r="A48371">
        <v>24211</v>
      </c>
      <c r="B48371">
        <v>1120.49</v>
      </c>
      <c r="C48371" t="str">
        <f>VLOOKUP($A48371,Customers[],2,FALSE)</f>
        <v>Sharon</v>
      </c>
      <c r="D48371" t="str">
        <f>VLOOKUP($A48371,Customers[],3,FALSE)</f>
        <v>Shan</v>
      </c>
    </row>
    <row r="48372" spans="1:4" x14ac:dyDescent="0.25">
      <c r="A48372">
        <v>24211</v>
      </c>
      <c r="B48372">
        <v>49.99</v>
      </c>
      <c r="C48372" t="str">
        <f>VLOOKUP($A48372,Customers[],2,FALSE)</f>
        <v>Sharon</v>
      </c>
      <c r="D48372" t="str">
        <f>VLOOKUP($A48372,Customers[],3,FALSE)</f>
        <v>Shan</v>
      </c>
    </row>
    <row r="48373" spans="1:4" x14ac:dyDescent="0.25">
      <c r="A48373">
        <v>24212</v>
      </c>
      <c r="B48373">
        <v>1120.49</v>
      </c>
      <c r="C48373" t="str">
        <f>VLOOKUP($A48373,Customers[],2,FALSE)</f>
        <v>Tony</v>
      </c>
      <c r="D48373" t="str">
        <f>VLOOKUP($A48373,Customers[],3,FALSE)</f>
        <v>Raje</v>
      </c>
    </row>
    <row r="48374" spans="1:4" x14ac:dyDescent="0.25">
      <c r="A48374">
        <v>24212</v>
      </c>
      <c r="B48374">
        <v>34.99</v>
      </c>
      <c r="C48374" t="str">
        <f>VLOOKUP($A48374,Customers[],2,FALSE)</f>
        <v>Tony</v>
      </c>
      <c r="D48374" t="str">
        <f>VLOOKUP($A48374,Customers[],3,FALSE)</f>
        <v>Raje</v>
      </c>
    </row>
    <row r="48375" spans="1:4" x14ac:dyDescent="0.25">
      <c r="A48375">
        <v>24213</v>
      </c>
      <c r="B48375">
        <v>1120.49</v>
      </c>
      <c r="C48375" t="str">
        <f>VLOOKUP($A48375,Customers[],2,FALSE)</f>
        <v>Martin</v>
      </c>
      <c r="D48375" t="str">
        <f>VLOOKUP($A48375,Customers[],3,FALSE)</f>
        <v>Rana</v>
      </c>
    </row>
    <row r="48376" spans="1:4" x14ac:dyDescent="0.25">
      <c r="A48376">
        <v>24213</v>
      </c>
      <c r="B48376">
        <v>34.99</v>
      </c>
      <c r="C48376" t="str">
        <f>VLOOKUP($A48376,Customers[],2,FALSE)</f>
        <v>Martin</v>
      </c>
      <c r="D48376" t="str">
        <f>VLOOKUP($A48376,Customers[],3,FALSE)</f>
        <v>Rana</v>
      </c>
    </row>
    <row r="48377" spans="1:4" x14ac:dyDescent="0.25">
      <c r="A48377">
        <v>24213</v>
      </c>
      <c r="B48377">
        <v>49.99</v>
      </c>
      <c r="C48377" t="str">
        <f>VLOOKUP($A48377,Customers[],2,FALSE)</f>
        <v>Martin</v>
      </c>
      <c r="D48377" t="str">
        <f>VLOOKUP($A48377,Customers[],3,FALSE)</f>
        <v>Rana</v>
      </c>
    </row>
    <row r="48378" spans="1:4" x14ac:dyDescent="0.25">
      <c r="A48378">
        <v>24213</v>
      </c>
      <c r="B48378">
        <v>8.99</v>
      </c>
      <c r="C48378" t="str">
        <f>VLOOKUP($A48378,Customers[],2,FALSE)</f>
        <v>Martin</v>
      </c>
      <c r="D48378" t="str">
        <f>VLOOKUP($A48378,Customers[],3,FALSE)</f>
        <v>Rana</v>
      </c>
    </row>
    <row r="48379" spans="1:4" x14ac:dyDescent="0.25">
      <c r="A48379">
        <v>24214</v>
      </c>
      <c r="B48379">
        <v>539.99</v>
      </c>
      <c r="C48379" t="str">
        <f>VLOOKUP($A48379,Customers[],2,FALSE)</f>
        <v>Michele</v>
      </c>
      <c r="D48379" t="str">
        <f>VLOOKUP($A48379,Customers[],3,FALSE)</f>
        <v>Romero</v>
      </c>
    </row>
    <row r="48380" spans="1:4" x14ac:dyDescent="0.25">
      <c r="A48380">
        <v>24214</v>
      </c>
      <c r="B48380">
        <v>34.99</v>
      </c>
      <c r="C48380" t="str">
        <f>VLOOKUP($A48380,Customers[],2,FALSE)</f>
        <v>Michele</v>
      </c>
      <c r="D48380" t="str">
        <f>VLOOKUP($A48380,Customers[],3,FALSE)</f>
        <v>Romero</v>
      </c>
    </row>
    <row r="48381" spans="1:4" x14ac:dyDescent="0.25">
      <c r="A48381">
        <v>24214</v>
      </c>
      <c r="B48381">
        <v>8.99</v>
      </c>
      <c r="C48381" t="str">
        <f>VLOOKUP($A48381,Customers[],2,FALSE)</f>
        <v>Michele</v>
      </c>
      <c r="D48381" t="str">
        <f>VLOOKUP($A48381,Customers[],3,FALSE)</f>
        <v>Romero</v>
      </c>
    </row>
    <row r="48382" spans="1:4" x14ac:dyDescent="0.25">
      <c r="A48382">
        <v>24215</v>
      </c>
      <c r="B48382">
        <v>3.99</v>
      </c>
      <c r="C48382" t="str">
        <f>VLOOKUP($A48382,Customers[],2,FALSE)</f>
        <v>Lisa</v>
      </c>
      <c r="D48382" t="str">
        <f>VLOOKUP($A48382,Customers[],3,FALSE)</f>
        <v>Xu</v>
      </c>
    </row>
    <row r="48383" spans="1:4" x14ac:dyDescent="0.25">
      <c r="A48383">
        <v>24215</v>
      </c>
      <c r="B48383">
        <v>34.99</v>
      </c>
      <c r="C48383" t="str">
        <f>VLOOKUP($A48383,Customers[],2,FALSE)</f>
        <v>Lisa</v>
      </c>
      <c r="D48383" t="str">
        <f>VLOOKUP($A48383,Customers[],3,FALSE)</f>
        <v>Xu</v>
      </c>
    </row>
    <row r="48384" spans="1:4" x14ac:dyDescent="0.25">
      <c r="A48384">
        <v>24215</v>
      </c>
      <c r="B48384">
        <v>49.99</v>
      </c>
      <c r="C48384" t="str">
        <f>VLOOKUP($A48384,Customers[],2,FALSE)</f>
        <v>Lisa</v>
      </c>
      <c r="D48384" t="str">
        <f>VLOOKUP($A48384,Customers[],3,FALSE)</f>
        <v>Xu</v>
      </c>
    </row>
    <row r="48385" spans="1:4" x14ac:dyDescent="0.25">
      <c r="A48385">
        <v>24216</v>
      </c>
      <c r="B48385">
        <v>4.99</v>
      </c>
      <c r="C48385" t="str">
        <f>VLOOKUP($A48385,Customers[],2,FALSE)</f>
        <v>Tara</v>
      </c>
      <c r="D48385" t="str">
        <f>VLOOKUP($A48385,Customers[],3,FALSE)</f>
        <v>Black</v>
      </c>
    </row>
    <row r="48386" spans="1:4" x14ac:dyDescent="0.25">
      <c r="A48386">
        <v>24216</v>
      </c>
      <c r="B48386">
        <v>34.99</v>
      </c>
      <c r="C48386" t="str">
        <f>VLOOKUP($A48386,Customers[],2,FALSE)</f>
        <v>Tara</v>
      </c>
      <c r="D48386" t="str">
        <f>VLOOKUP($A48386,Customers[],3,FALSE)</f>
        <v>Black</v>
      </c>
    </row>
    <row r="48387" spans="1:4" x14ac:dyDescent="0.25">
      <c r="A48387">
        <v>24216</v>
      </c>
      <c r="B48387">
        <v>8.99</v>
      </c>
      <c r="C48387" t="str">
        <f>VLOOKUP($A48387,Customers[],2,FALSE)</f>
        <v>Tara</v>
      </c>
      <c r="D48387" t="str">
        <f>VLOOKUP($A48387,Customers[],3,FALSE)</f>
        <v>Black</v>
      </c>
    </row>
    <row r="48388" spans="1:4" x14ac:dyDescent="0.25">
      <c r="A48388">
        <v>24217</v>
      </c>
      <c r="B48388">
        <v>1120.49</v>
      </c>
      <c r="C48388" t="str">
        <f>VLOOKUP($A48388,Customers[],2,FALSE)</f>
        <v>Lauren</v>
      </c>
      <c r="D48388" t="str">
        <f>VLOOKUP($A48388,Customers[],3,FALSE)</f>
        <v>Morgan</v>
      </c>
    </row>
    <row r="48389" spans="1:4" x14ac:dyDescent="0.25">
      <c r="A48389">
        <v>24217</v>
      </c>
      <c r="B48389">
        <v>34.99</v>
      </c>
      <c r="C48389" t="str">
        <f>VLOOKUP($A48389,Customers[],2,FALSE)</f>
        <v>Lauren</v>
      </c>
      <c r="D48389" t="str">
        <f>VLOOKUP($A48389,Customers[],3,FALSE)</f>
        <v>Morgan</v>
      </c>
    </row>
    <row r="48390" spans="1:4" x14ac:dyDescent="0.25">
      <c r="A48390">
        <v>24217</v>
      </c>
      <c r="B48390">
        <v>53.99</v>
      </c>
      <c r="C48390" t="str">
        <f>VLOOKUP($A48390,Customers[],2,FALSE)</f>
        <v>Lauren</v>
      </c>
      <c r="D48390" t="str">
        <f>VLOOKUP($A48390,Customers[],3,FALSE)</f>
        <v>Morgan</v>
      </c>
    </row>
    <row r="48391" spans="1:4" x14ac:dyDescent="0.25">
      <c r="A48391">
        <v>24218</v>
      </c>
      <c r="B48391">
        <v>4.99</v>
      </c>
      <c r="C48391" t="str">
        <f>VLOOKUP($A48391,Customers[],2,FALSE)</f>
        <v>Bryant</v>
      </c>
      <c r="D48391" t="str">
        <f>VLOOKUP($A48391,Customers[],3,FALSE)</f>
        <v>Lopez</v>
      </c>
    </row>
    <row r="48392" spans="1:4" x14ac:dyDescent="0.25">
      <c r="A48392">
        <v>24219</v>
      </c>
      <c r="B48392">
        <v>2384.0700000000002</v>
      </c>
      <c r="C48392" t="str">
        <f>VLOOKUP($A48392,Customers[],2,FALSE)</f>
        <v>Tina</v>
      </c>
      <c r="D48392" t="str">
        <f>VLOOKUP($A48392,Customers[],3,FALSE)</f>
        <v>Lopez</v>
      </c>
    </row>
    <row r="48393" spans="1:4" x14ac:dyDescent="0.25">
      <c r="A48393">
        <v>24219</v>
      </c>
      <c r="B48393">
        <v>4.99</v>
      </c>
      <c r="C48393" t="str">
        <f>VLOOKUP($A48393,Customers[],2,FALSE)</f>
        <v>Tina</v>
      </c>
      <c r="D48393" t="str">
        <f>VLOOKUP($A48393,Customers[],3,FALSE)</f>
        <v>Lopez</v>
      </c>
    </row>
    <row r="48394" spans="1:4" x14ac:dyDescent="0.25">
      <c r="A48394">
        <v>24219</v>
      </c>
      <c r="B48394">
        <v>8.99</v>
      </c>
      <c r="C48394" t="str">
        <f>VLOOKUP($A48394,Customers[],2,FALSE)</f>
        <v>Tina</v>
      </c>
      <c r="D48394" t="str">
        <f>VLOOKUP($A48394,Customers[],3,FALSE)</f>
        <v>Lopez</v>
      </c>
    </row>
    <row r="48395" spans="1:4" x14ac:dyDescent="0.25">
      <c r="A48395">
        <v>24219</v>
      </c>
      <c r="B48395">
        <v>34.99</v>
      </c>
      <c r="C48395" t="str">
        <f>VLOOKUP($A48395,Customers[],2,FALSE)</f>
        <v>Tina</v>
      </c>
      <c r="D48395" t="str">
        <f>VLOOKUP($A48395,Customers[],3,FALSE)</f>
        <v>Lopez</v>
      </c>
    </row>
    <row r="48396" spans="1:4" x14ac:dyDescent="0.25">
      <c r="A48396">
        <v>24220</v>
      </c>
      <c r="B48396">
        <v>4.99</v>
      </c>
      <c r="C48396" t="str">
        <f>VLOOKUP($A48396,Customers[],2,FALSE)</f>
        <v>Hunter</v>
      </c>
      <c r="D48396" t="str">
        <f>VLOOKUP($A48396,Customers[],3,FALSE)</f>
        <v>Edwards</v>
      </c>
    </row>
    <row r="48397" spans="1:4" x14ac:dyDescent="0.25">
      <c r="A48397">
        <v>24220</v>
      </c>
      <c r="B48397">
        <v>54.99</v>
      </c>
      <c r="C48397" t="str">
        <f>VLOOKUP($A48397,Customers[],2,FALSE)</f>
        <v>Hunter</v>
      </c>
      <c r="D48397" t="str">
        <f>VLOOKUP($A48397,Customers[],3,FALSE)</f>
        <v>Edwards</v>
      </c>
    </row>
    <row r="48398" spans="1:4" x14ac:dyDescent="0.25">
      <c r="A48398">
        <v>24220</v>
      </c>
      <c r="B48398">
        <v>7.95</v>
      </c>
      <c r="C48398" t="str">
        <f>VLOOKUP($A48398,Customers[],2,FALSE)</f>
        <v>Hunter</v>
      </c>
      <c r="D48398" t="str">
        <f>VLOOKUP($A48398,Customers[],3,FALSE)</f>
        <v>Edwards</v>
      </c>
    </row>
    <row r="48399" spans="1:4" x14ac:dyDescent="0.25">
      <c r="A48399">
        <v>24221</v>
      </c>
      <c r="B48399">
        <v>539.99</v>
      </c>
      <c r="C48399" t="str">
        <f>VLOOKUP($A48399,Customers[],2,FALSE)</f>
        <v>Heidi</v>
      </c>
      <c r="D48399" t="str">
        <f>VLOOKUP($A48399,Customers[],3,FALSE)</f>
        <v>Perez</v>
      </c>
    </row>
    <row r="48400" spans="1:4" x14ac:dyDescent="0.25">
      <c r="A48400">
        <v>24221</v>
      </c>
      <c r="B48400">
        <v>4.99</v>
      </c>
      <c r="C48400" t="str">
        <f>VLOOKUP($A48400,Customers[],2,FALSE)</f>
        <v>Heidi</v>
      </c>
      <c r="D48400" t="str">
        <f>VLOOKUP($A48400,Customers[],3,FALSE)</f>
        <v>Perez</v>
      </c>
    </row>
    <row r="48401" spans="1:4" x14ac:dyDescent="0.25">
      <c r="A48401">
        <v>24221</v>
      </c>
      <c r="B48401">
        <v>8.99</v>
      </c>
      <c r="C48401" t="str">
        <f>VLOOKUP($A48401,Customers[],2,FALSE)</f>
        <v>Heidi</v>
      </c>
      <c r="D48401" t="str">
        <f>VLOOKUP($A48401,Customers[],3,FALSE)</f>
        <v>Perez</v>
      </c>
    </row>
    <row r="48402" spans="1:4" x14ac:dyDescent="0.25">
      <c r="A48402">
        <v>24222</v>
      </c>
      <c r="B48402">
        <v>29.99</v>
      </c>
      <c r="C48402" t="str">
        <f>VLOOKUP($A48402,Customers[],2,FALSE)</f>
        <v>Sierra</v>
      </c>
      <c r="D48402" t="str">
        <f>VLOOKUP($A48402,Customers[],3,FALSE)</f>
        <v>Green</v>
      </c>
    </row>
    <row r="48403" spans="1:4" x14ac:dyDescent="0.25">
      <c r="A48403">
        <v>24222</v>
      </c>
      <c r="B48403">
        <v>4.99</v>
      </c>
      <c r="C48403" t="str">
        <f>VLOOKUP($A48403,Customers[],2,FALSE)</f>
        <v>Sierra</v>
      </c>
      <c r="D48403" t="str">
        <f>VLOOKUP($A48403,Customers[],3,FALSE)</f>
        <v>Green</v>
      </c>
    </row>
    <row r="48404" spans="1:4" x14ac:dyDescent="0.25">
      <c r="A48404">
        <v>24222</v>
      </c>
      <c r="B48404">
        <v>2.29</v>
      </c>
      <c r="C48404" t="str">
        <f>VLOOKUP($A48404,Customers[],2,FALSE)</f>
        <v>Sierra</v>
      </c>
      <c r="D48404" t="str">
        <f>VLOOKUP($A48404,Customers[],3,FALSE)</f>
        <v>Green</v>
      </c>
    </row>
    <row r="48405" spans="1:4" x14ac:dyDescent="0.25">
      <c r="A48405">
        <v>24223</v>
      </c>
      <c r="B48405">
        <v>29.99</v>
      </c>
      <c r="C48405" t="str">
        <f>VLOOKUP($A48405,Customers[],2,FALSE)</f>
        <v>Abigail</v>
      </c>
      <c r="D48405" t="str">
        <f>VLOOKUP($A48405,Customers[],3,FALSE)</f>
        <v>Alexander</v>
      </c>
    </row>
    <row r="48406" spans="1:4" x14ac:dyDescent="0.25">
      <c r="A48406">
        <v>24223</v>
      </c>
      <c r="B48406">
        <v>2.29</v>
      </c>
      <c r="C48406" t="str">
        <f>VLOOKUP($A48406,Customers[],2,FALSE)</f>
        <v>Abigail</v>
      </c>
      <c r="D48406" t="str">
        <f>VLOOKUP($A48406,Customers[],3,FALSE)</f>
        <v>Alexander</v>
      </c>
    </row>
    <row r="48407" spans="1:4" x14ac:dyDescent="0.25">
      <c r="A48407">
        <v>24224</v>
      </c>
      <c r="B48407">
        <v>539.99</v>
      </c>
      <c r="C48407" t="str">
        <f>VLOOKUP($A48407,Customers[],2,FALSE)</f>
        <v>Nicole</v>
      </c>
      <c r="D48407" t="str">
        <f>VLOOKUP($A48407,Customers[],3,FALSE)</f>
        <v>Perry</v>
      </c>
    </row>
    <row r="48408" spans="1:4" x14ac:dyDescent="0.25">
      <c r="A48408">
        <v>24225</v>
      </c>
      <c r="B48408">
        <v>29.99</v>
      </c>
      <c r="C48408" t="str">
        <f>VLOOKUP($A48408,Customers[],2,FALSE)</f>
        <v>Jeffery</v>
      </c>
      <c r="D48408" t="str">
        <f>VLOOKUP($A48408,Customers[],3,FALSE)</f>
        <v>Yang</v>
      </c>
    </row>
    <row r="48409" spans="1:4" x14ac:dyDescent="0.25">
      <c r="A48409">
        <v>24225</v>
      </c>
      <c r="B48409">
        <v>63.5</v>
      </c>
      <c r="C48409" t="str">
        <f>VLOOKUP($A48409,Customers[],2,FALSE)</f>
        <v>Jeffery</v>
      </c>
      <c r="D48409" t="str">
        <f>VLOOKUP($A48409,Customers[],3,FALSE)</f>
        <v>Yang</v>
      </c>
    </row>
    <row r="48410" spans="1:4" x14ac:dyDescent="0.25">
      <c r="A48410">
        <v>24226</v>
      </c>
      <c r="B48410">
        <v>4.99</v>
      </c>
      <c r="C48410" t="str">
        <f>VLOOKUP($A48410,Customers[],2,FALSE)</f>
        <v>Brian</v>
      </c>
      <c r="D48410" t="str">
        <f>VLOOKUP($A48410,Customers[],3,FALSE)</f>
        <v>Morris</v>
      </c>
    </row>
    <row r="48411" spans="1:4" x14ac:dyDescent="0.25">
      <c r="A48411">
        <v>24226</v>
      </c>
      <c r="B48411">
        <v>29.99</v>
      </c>
      <c r="C48411" t="str">
        <f>VLOOKUP($A48411,Customers[],2,FALSE)</f>
        <v>Brian</v>
      </c>
      <c r="D48411" t="str">
        <f>VLOOKUP($A48411,Customers[],3,FALSE)</f>
        <v>Morris</v>
      </c>
    </row>
    <row r="48412" spans="1:4" x14ac:dyDescent="0.25">
      <c r="A48412">
        <v>24226</v>
      </c>
      <c r="B48412">
        <v>34.99</v>
      </c>
      <c r="C48412" t="str">
        <f>VLOOKUP($A48412,Customers[],2,FALSE)</f>
        <v>Brian</v>
      </c>
      <c r="D48412" t="str">
        <f>VLOOKUP($A48412,Customers[],3,FALSE)</f>
        <v>Morris</v>
      </c>
    </row>
    <row r="48413" spans="1:4" x14ac:dyDescent="0.25">
      <c r="A48413">
        <v>24227</v>
      </c>
      <c r="B48413">
        <v>4.99</v>
      </c>
      <c r="C48413" t="str">
        <f>VLOOKUP($A48413,Customers[],2,FALSE)</f>
        <v>Sara</v>
      </c>
      <c r="D48413" t="str">
        <f>VLOOKUP($A48413,Customers[],3,FALSE)</f>
        <v>Phillips</v>
      </c>
    </row>
    <row r="48414" spans="1:4" x14ac:dyDescent="0.25">
      <c r="A48414">
        <v>24227</v>
      </c>
      <c r="B48414">
        <v>29.99</v>
      </c>
      <c r="C48414" t="str">
        <f>VLOOKUP($A48414,Customers[],2,FALSE)</f>
        <v>Sara</v>
      </c>
      <c r="D48414" t="str">
        <f>VLOOKUP($A48414,Customers[],3,FALSE)</f>
        <v>Phillips</v>
      </c>
    </row>
    <row r="48415" spans="1:4" x14ac:dyDescent="0.25">
      <c r="A48415">
        <v>24228</v>
      </c>
      <c r="B48415">
        <v>4.99</v>
      </c>
      <c r="C48415" t="str">
        <f>VLOOKUP($A48415,Customers[],2,FALSE)</f>
        <v>Terry</v>
      </c>
      <c r="D48415" t="str">
        <f>VLOOKUP($A48415,Customers[],3,FALSE)</f>
        <v>Xu</v>
      </c>
    </row>
    <row r="48416" spans="1:4" x14ac:dyDescent="0.25">
      <c r="A48416">
        <v>24228</v>
      </c>
      <c r="B48416">
        <v>2.29</v>
      </c>
      <c r="C48416" t="str">
        <f>VLOOKUP($A48416,Customers[],2,FALSE)</f>
        <v>Terry</v>
      </c>
      <c r="D48416" t="str">
        <f>VLOOKUP($A48416,Customers[],3,FALSE)</f>
        <v>Xu</v>
      </c>
    </row>
    <row r="48417" spans="1:4" x14ac:dyDescent="0.25">
      <c r="A48417">
        <v>24228</v>
      </c>
      <c r="B48417">
        <v>7.95</v>
      </c>
      <c r="C48417" t="str">
        <f>VLOOKUP($A48417,Customers[],2,FALSE)</f>
        <v>Terry</v>
      </c>
      <c r="D48417" t="str">
        <f>VLOOKUP($A48417,Customers[],3,FALSE)</f>
        <v>Xu</v>
      </c>
    </row>
    <row r="48418" spans="1:4" x14ac:dyDescent="0.25">
      <c r="A48418">
        <v>24229</v>
      </c>
      <c r="B48418">
        <v>4.99</v>
      </c>
      <c r="C48418" t="str">
        <f>VLOOKUP($A48418,Customers[],2,FALSE)</f>
        <v>Pedro</v>
      </c>
      <c r="D48418" t="str">
        <f>VLOOKUP($A48418,Customers[],3,FALSE)</f>
        <v>Kapoor</v>
      </c>
    </row>
    <row r="48419" spans="1:4" x14ac:dyDescent="0.25">
      <c r="A48419">
        <v>24229</v>
      </c>
      <c r="B48419">
        <v>2.29</v>
      </c>
      <c r="C48419" t="str">
        <f>VLOOKUP($A48419,Customers[],2,FALSE)</f>
        <v>Pedro</v>
      </c>
      <c r="D48419" t="str">
        <f>VLOOKUP($A48419,Customers[],3,FALSE)</f>
        <v>Kapoor</v>
      </c>
    </row>
    <row r="48420" spans="1:4" x14ac:dyDescent="0.25">
      <c r="A48420">
        <v>24230</v>
      </c>
      <c r="B48420">
        <v>8.99</v>
      </c>
      <c r="C48420" t="str">
        <f>VLOOKUP($A48420,Customers[],2,FALSE)</f>
        <v>Andres</v>
      </c>
      <c r="D48420" t="str">
        <f>VLOOKUP($A48420,Customers[],3,FALSE)</f>
        <v>Sharma</v>
      </c>
    </row>
    <row r="48421" spans="1:4" x14ac:dyDescent="0.25">
      <c r="A48421">
        <v>24230</v>
      </c>
      <c r="B48421">
        <v>4.99</v>
      </c>
      <c r="C48421" t="str">
        <f>VLOOKUP($A48421,Customers[],2,FALSE)</f>
        <v>Andres</v>
      </c>
      <c r="D48421" t="str">
        <f>VLOOKUP($A48421,Customers[],3,FALSE)</f>
        <v>Sharma</v>
      </c>
    </row>
    <row r="48422" spans="1:4" x14ac:dyDescent="0.25">
      <c r="A48422">
        <v>24231</v>
      </c>
      <c r="B48422">
        <v>539.99</v>
      </c>
      <c r="C48422" t="str">
        <f>VLOOKUP($A48422,Customers[],2,FALSE)</f>
        <v>Makayla</v>
      </c>
      <c r="D48422" t="str">
        <f>VLOOKUP($A48422,Customers[],3,FALSE)</f>
        <v>Cox</v>
      </c>
    </row>
    <row r="48423" spans="1:4" x14ac:dyDescent="0.25">
      <c r="A48423">
        <v>24231</v>
      </c>
      <c r="B48423">
        <v>21.49</v>
      </c>
      <c r="C48423" t="str">
        <f>VLOOKUP($A48423,Customers[],2,FALSE)</f>
        <v>Makayla</v>
      </c>
      <c r="D48423" t="str">
        <f>VLOOKUP($A48423,Customers[],3,FALSE)</f>
        <v>Cox</v>
      </c>
    </row>
    <row r="48424" spans="1:4" x14ac:dyDescent="0.25">
      <c r="A48424">
        <v>24231</v>
      </c>
      <c r="B48424">
        <v>2.29</v>
      </c>
      <c r="C48424" t="str">
        <f>VLOOKUP($A48424,Customers[],2,FALSE)</f>
        <v>Makayla</v>
      </c>
      <c r="D48424" t="str">
        <f>VLOOKUP($A48424,Customers[],3,FALSE)</f>
        <v>Cox</v>
      </c>
    </row>
    <row r="48425" spans="1:4" x14ac:dyDescent="0.25">
      <c r="A48425">
        <v>24232</v>
      </c>
      <c r="B48425">
        <v>539.99</v>
      </c>
      <c r="C48425" t="str">
        <f>VLOOKUP($A48425,Customers[],2,FALSE)</f>
        <v>Ryan</v>
      </c>
      <c r="D48425" t="str">
        <f>VLOOKUP($A48425,Customers[],3,FALSE)</f>
        <v>Johnson</v>
      </c>
    </row>
    <row r="48426" spans="1:4" x14ac:dyDescent="0.25">
      <c r="A48426">
        <v>24232</v>
      </c>
      <c r="B48426">
        <v>4.99</v>
      </c>
      <c r="C48426" t="str">
        <f>VLOOKUP($A48426,Customers[],2,FALSE)</f>
        <v>Ryan</v>
      </c>
      <c r="D48426" t="str">
        <f>VLOOKUP($A48426,Customers[],3,FALSE)</f>
        <v>Johnson</v>
      </c>
    </row>
    <row r="48427" spans="1:4" x14ac:dyDescent="0.25">
      <c r="A48427">
        <v>24232</v>
      </c>
      <c r="B48427">
        <v>8.99</v>
      </c>
      <c r="C48427" t="str">
        <f>VLOOKUP($A48427,Customers[],2,FALSE)</f>
        <v>Ryan</v>
      </c>
      <c r="D48427" t="str">
        <f>VLOOKUP($A48427,Customers[],3,FALSE)</f>
        <v>Johnson</v>
      </c>
    </row>
    <row r="48428" spans="1:4" x14ac:dyDescent="0.25">
      <c r="A48428">
        <v>24233</v>
      </c>
      <c r="B48428">
        <v>539.99</v>
      </c>
      <c r="C48428" t="str">
        <f>VLOOKUP($A48428,Customers[],2,FALSE)</f>
        <v>Jada</v>
      </c>
      <c r="D48428" t="str">
        <f>VLOOKUP($A48428,Customers[],3,FALSE)</f>
        <v>Parker</v>
      </c>
    </row>
    <row r="48429" spans="1:4" x14ac:dyDescent="0.25">
      <c r="A48429">
        <v>24233</v>
      </c>
      <c r="B48429">
        <v>8.99</v>
      </c>
      <c r="C48429" t="str">
        <f>VLOOKUP($A48429,Customers[],2,FALSE)</f>
        <v>Jada</v>
      </c>
      <c r="D48429" t="str">
        <f>VLOOKUP($A48429,Customers[],3,FALSE)</f>
        <v>Parker</v>
      </c>
    </row>
    <row r="48430" spans="1:4" x14ac:dyDescent="0.25">
      <c r="A48430">
        <v>24233</v>
      </c>
      <c r="B48430">
        <v>4.99</v>
      </c>
      <c r="C48430" t="str">
        <f>VLOOKUP($A48430,Customers[],2,FALSE)</f>
        <v>Jada</v>
      </c>
      <c r="D48430" t="str">
        <f>VLOOKUP($A48430,Customers[],3,FALSE)</f>
        <v>Parker</v>
      </c>
    </row>
    <row r="48431" spans="1:4" x14ac:dyDescent="0.25">
      <c r="A48431">
        <v>24234</v>
      </c>
      <c r="B48431">
        <v>539.99</v>
      </c>
      <c r="C48431" t="str">
        <f>VLOOKUP($A48431,Customers[],2,FALSE)</f>
        <v>Eduardo</v>
      </c>
      <c r="D48431" t="str">
        <f>VLOOKUP($A48431,Customers[],3,FALSE)</f>
        <v>Martinez</v>
      </c>
    </row>
    <row r="48432" spans="1:4" x14ac:dyDescent="0.25">
      <c r="A48432">
        <v>24234</v>
      </c>
      <c r="B48432">
        <v>21.49</v>
      </c>
      <c r="C48432" t="str">
        <f>VLOOKUP($A48432,Customers[],2,FALSE)</f>
        <v>Eduardo</v>
      </c>
      <c r="D48432" t="str">
        <f>VLOOKUP($A48432,Customers[],3,FALSE)</f>
        <v>Martinez</v>
      </c>
    </row>
    <row r="48433" spans="1:4" x14ac:dyDescent="0.25">
      <c r="A48433">
        <v>24234</v>
      </c>
      <c r="B48433">
        <v>2.29</v>
      </c>
      <c r="C48433" t="str">
        <f>VLOOKUP($A48433,Customers[],2,FALSE)</f>
        <v>Eduardo</v>
      </c>
      <c r="D48433" t="str">
        <f>VLOOKUP($A48433,Customers[],3,FALSE)</f>
        <v>Martinez</v>
      </c>
    </row>
    <row r="48434" spans="1:4" x14ac:dyDescent="0.25">
      <c r="A48434">
        <v>24235</v>
      </c>
      <c r="B48434">
        <v>3578.27</v>
      </c>
      <c r="C48434" t="str">
        <f>VLOOKUP($A48434,Customers[],2,FALSE)</f>
        <v>Jill</v>
      </c>
      <c r="D48434" t="str">
        <f>VLOOKUP($A48434,Customers[],3,FALSE)</f>
        <v>Martinez</v>
      </c>
    </row>
    <row r="48435" spans="1:4" x14ac:dyDescent="0.25">
      <c r="A48435">
        <v>24235</v>
      </c>
      <c r="B48435">
        <v>1214.8499999999999</v>
      </c>
      <c r="C48435" t="str">
        <f>VLOOKUP($A48435,Customers[],2,FALSE)</f>
        <v>Jill</v>
      </c>
      <c r="D48435" t="str">
        <f>VLOOKUP($A48435,Customers[],3,FALSE)</f>
        <v>Martinez</v>
      </c>
    </row>
    <row r="48436" spans="1:4" x14ac:dyDescent="0.25">
      <c r="A48436">
        <v>24235</v>
      </c>
      <c r="B48436">
        <v>4.99</v>
      </c>
      <c r="C48436" t="str">
        <f>VLOOKUP($A48436,Customers[],2,FALSE)</f>
        <v>Jill</v>
      </c>
      <c r="D48436" t="str">
        <f>VLOOKUP($A48436,Customers[],3,FALSE)</f>
        <v>Martinez</v>
      </c>
    </row>
    <row r="48437" spans="1:4" x14ac:dyDescent="0.25">
      <c r="A48437">
        <v>24235</v>
      </c>
      <c r="B48437">
        <v>28.99</v>
      </c>
      <c r="C48437" t="str">
        <f>VLOOKUP($A48437,Customers[],2,FALSE)</f>
        <v>Jill</v>
      </c>
      <c r="D48437" t="str">
        <f>VLOOKUP($A48437,Customers[],3,FALSE)</f>
        <v>Martinez</v>
      </c>
    </row>
    <row r="48438" spans="1:4" x14ac:dyDescent="0.25">
      <c r="A48438">
        <v>24235</v>
      </c>
      <c r="B48438">
        <v>2.29</v>
      </c>
      <c r="C48438" t="str">
        <f>VLOOKUP($A48438,Customers[],2,FALSE)</f>
        <v>Jill</v>
      </c>
      <c r="D48438" t="str">
        <f>VLOOKUP($A48438,Customers[],3,FALSE)</f>
        <v>Martinez</v>
      </c>
    </row>
    <row r="48439" spans="1:4" x14ac:dyDescent="0.25">
      <c r="A48439">
        <v>24236</v>
      </c>
      <c r="B48439">
        <v>32.6</v>
      </c>
      <c r="C48439" t="str">
        <f>VLOOKUP($A48439,Customers[],2,FALSE)</f>
        <v>Isabella</v>
      </c>
      <c r="D48439" t="str">
        <f>VLOOKUP($A48439,Customers[],3,FALSE)</f>
        <v>Nelson</v>
      </c>
    </row>
    <row r="48440" spans="1:4" x14ac:dyDescent="0.25">
      <c r="A48440">
        <v>24236</v>
      </c>
      <c r="B48440">
        <v>3.99</v>
      </c>
      <c r="C48440" t="str">
        <f>VLOOKUP($A48440,Customers[],2,FALSE)</f>
        <v>Isabella</v>
      </c>
      <c r="D48440" t="str">
        <f>VLOOKUP($A48440,Customers[],3,FALSE)</f>
        <v>Nelson</v>
      </c>
    </row>
    <row r="48441" spans="1:4" x14ac:dyDescent="0.25">
      <c r="A48441">
        <v>24236</v>
      </c>
      <c r="B48441">
        <v>34.99</v>
      </c>
      <c r="C48441" t="str">
        <f>VLOOKUP($A48441,Customers[],2,FALSE)</f>
        <v>Isabella</v>
      </c>
      <c r="D48441" t="str">
        <f>VLOOKUP($A48441,Customers[],3,FALSE)</f>
        <v>Nelson</v>
      </c>
    </row>
    <row r="48442" spans="1:4" x14ac:dyDescent="0.25">
      <c r="A48442">
        <v>24236</v>
      </c>
      <c r="B48442">
        <v>49.99</v>
      </c>
      <c r="C48442" t="str">
        <f>VLOOKUP($A48442,Customers[],2,FALSE)</f>
        <v>Isabella</v>
      </c>
      <c r="D48442" t="str">
        <f>VLOOKUP($A48442,Customers[],3,FALSE)</f>
        <v>Nelson</v>
      </c>
    </row>
    <row r="48443" spans="1:4" x14ac:dyDescent="0.25">
      <c r="A48443">
        <v>24237</v>
      </c>
      <c r="B48443">
        <v>32.6</v>
      </c>
      <c r="C48443" t="str">
        <f>VLOOKUP($A48443,Customers[],2,FALSE)</f>
        <v>Chloe</v>
      </c>
      <c r="D48443" t="str">
        <f>VLOOKUP($A48443,Customers[],3,FALSE)</f>
        <v>Henderson</v>
      </c>
    </row>
    <row r="48444" spans="1:4" x14ac:dyDescent="0.25">
      <c r="A48444">
        <v>24237</v>
      </c>
      <c r="B48444">
        <v>3.99</v>
      </c>
      <c r="C48444" t="str">
        <f>VLOOKUP($A48444,Customers[],2,FALSE)</f>
        <v>Chloe</v>
      </c>
      <c r="D48444" t="str">
        <f>VLOOKUP($A48444,Customers[],3,FALSE)</f>
        <v>Henderson</v>
      </c>
    </row>
    <row r="48445" spans="1:4" x14ac:dyDescent="0.25">
      <c r="A48445">
        <v>24237</v>
      </c>
      <c r="B48445">
        <v>34.99</v>
      </c>
      <c r="C48445" t="str">
        <f>VLOOKUP($A48445,Customers[],2,FALSE)</f>
        <v>Chloe</v>
      </c>
      <c r="D48445" t="str">
        <f>VLOOKUP($A48445,Customers[],3,FALSE)</f>
        <v>Henderson</v>
      </c>
    </row>
    <row r="48446" spans="1:4" x14ac:dyDescent="0.25">
      <c r="A48446">
        <v>24238</v>
      </c>
      <c r="B48446">
        <v>539.99</v>
      </c>
      <c r="C48446" t="str">
        <f>VLOOKUP($A48446,Customers[],2,FALSE)</f>
        <v>Sean</v>
      </c>
      <c r="D48446" t="str">
        <f>VLOOKUP($A48446,Customers[],3,FALSE)</f>
        <v>Richardson</v>
      </c>
    </row>
    <row r="48447" spans="1:4" x14ac:dyDescent="0.25">
      <c r="A48447">
        <v>24238</v>
      </c>
      <c r="B48447">
        <v>8.99</v>
      </c>
      <c r="C48447" t="str">
        <f>VLOOKUP($A48447,Customers[],2,FALSE)</f>
        <v>Sean</v>
      </c>
      <c r="D48447" t="str">
        <f>VLOOKUP($A48447,Customers[],3,FALSE)</f>
        <v>Richardson</v>
      </c>
    </row>
    <row r="48448" spans="1:4" x14ac:dyDescent="0.25">
      <c r="A48448">
        <v>24238</v>
      </c>
      <c r="B48448">
        <v>4.99</v>
      </c>
      <c r="C48448" t="str">
        <f>VLOOKUP($A48448,Customers[],2,FALSE)</f>
        <v>Sean</v>
      </c>
      <c r="D48448" t="str">
        <f>VLOOKUP($A48448,Customers[],3,FALSE)</f>
        <v>Richardson</v>
      </c>
    </row>
    <row r="48449" spans="1:4" x14ac:dyDescent="0.25">
      <c r="A48449">
        <v>24238</v>
      </c>
      <c r="B48449">
        <v>54.99</v>
      </c>
      <c r="C48449" t="str">
        <f>VLOOKUP($A48449,Customers[],2,FALSE)</f>
        <v>Sean</v>
      </c>
      <c r="D48449" t="str">
        <f>VLOOKUP($A48449,Customers[],3,FALSE)</f>
        <v>Richardson</v>
      </c>
    </row>
    <row r="48450" spans="1:4" x14ac:dyDescent="0.25">
      <c r="A48450">
        <v>24239</v>
      </c>
      <c r="B48450">
        <v>539.99</v>
      </c>
      <c r="C48450" t="str">
        <f>VLOOKUP($A48450,Customers[],2,FALSE)</f>
        <v>Miguel</v>
      </c>
      <c r="D48450" t="str">
        <f>VLOOKUP($A48450,Customers[],3,FALSE)</f>
        <v>Hernandez</v>
      </c>
    </row>
    <row r="48451" spans="1:4" x14ac:dyDescent="0.25">
      <c r="A48451">
        <v>24239</v>
      </c>
      <c r="B48451">
        <v>4.99</v>
      </c>
      <c r="C48451" t="str">
        <f>VLOOKUP($A48451,Customers[],2,FALSE)</f>
        <v>Miguel</v>
      </c>
      <c r="D48451" t="str">
        <f>VLOOKUP($A48451,Customers[],3,FALSE)</f>
        <v>Hernandez</v>
      </c>
    </row>
    <row r="48452" spans="1:4" x14ac:dyDescent="0.25">
      <c r="A48452">
        <v>24239</v>
      </c>
      <c r="B48452">
        <v>8.99</v>
      </c>
      <c r="C48452" t="str">
        <f>VLOOKUP($A48452,Customers[],2,FALSE)</f>
        <v>Miguel</v>
      </c>
      <c r="D48452" t="str">
        <f>VLOOKUP($A48452,Customers[],3,FALSE)</f>
        <v>Hernandez</v>
      </c>
    </row>
    <row r="48453" spans="1:4" x14ac:dyDescent="0.25">
      <c r="A48453">
        <v>24239</v>
      </c>
      <c r="B48453">
        <v>34.99</v>
      </c>
      <c r="C48453" t="str">
        <f>VLOOKUP($A48453,Customers[],2,FALSE)</f>
        <v>Miguel</v>
      </c>
      <c r="D48453" t="str">
        <f>VLOOKUP($A48453,Customers[],3,FALSE)</f>
        <v>Hernandez</v>
      </c>
    </row>
    <row r="48454" spans="1:4" x14ac:dyDescent="0.25">
      <c r="A48454">
        <v>24240</v>
      </c>
      <c r="B48454">
        <v>4.99</v>
      </c>
      <c r="C48454" t="str">
        <f>VLOOKUP($A48454,Customers[],2,FALSE)</f>
        <v>Edwin</v>
      </c>
      <c r="D48454" t="str">
        <f>VLOOKUP($A48454,Customers[],3,FALSE)</f>
        <v>Hu</v>
      </c>
    </row>
    <row r="48455" spans="1:4" x14ac:dyDescent="0.25">
      <c r="A48455">
        <v>24241</v>
      </c>
      <c r="B48455">
        <v>2443.35</v>
      </c>
      <c r="C48455" t="str">
        <f>VLOOKUP($A48455,Customers[],2,FALSE)</f>
        <v>Colin</v>
      </c>
      <c r="D48455" t="str">
        <f>VLOOKUP($A48455,Customers[],3,FALSE)</f>
        <v>Zhao</v>
      </c>
    </row>
    <row r="48456" spans="1:4" x14ac:dyDescent="0.25">
      <c r="A48456">
        <v>24241</v>
      </c>
      <c r="B48456">
        <v>539.99</v>
      </c>
      <c r="C48456" t="str">
        <f>VLOOKUP($A48456,Customers[],2,FALSE)</f>
        <v>Colin</v>
      </c>
      <c r="D48456" t="str">
        <f>VLOOKUP($A48456,Customers[],3,FALSE)</f>
        <v>Zhao</v>
      </c>
    </row>
    <row r="48457" spans="1:4" x14ac:dyDescent="0.25">
      <c r="A48457">
        <v>24241</v>
      </c>
      <c r="B48457">
        <v>4.99</v>
      </c>
      <c r="C48457" t="str">
        <f>VLOOKUP($A48457,Customers[],2,FALSE)</f>
        <v>Colin</v>
      </c>
      <c r="D48457" t="str">
        <f>VLOOKUP($A48457,Customers[],3,FALSE)</f>
        <v>Zhao</v>
      </c>
    </row>
    <row r="48458" spans="1:4" x14ac:dyDescent="0.25">
      <c r="A48458">
        <v>24241</v>
      </c>
      <c r="B48458">
        <v>8.99</v>
      </c>
      <c r="C48458" t="str">
        <f>VLOOKUP($A48458,Customers[],2,FALSE)</f>
        <v>Colin</v>
      </c>
      <c r="D48458" t="str">
        <f>VLOOKUP($A48458,Customers[],3,FALSE)</f>
        <v>Zhao</v>
      </c>
    </row>
    <row r="48459" spans="1:4" x14ac:dyDescent="0.25">
      <c r="A48459">
        <v>24242</v>
      </c>
      <c r="B48459">
        <v>2181.5625</v>
      </c>
      <c r="C48459" t="str">
        <f>VLOOKUP($A48459,Customers[],2,FALSE)</f>
        <v>Amy</v>
      </c>
      <c r="D48459" t="str">
        <f>VLOOKUP($A48459,Customers[],3,FALSE)</f>
        <v>Zeng</v>
      </c>
    </row>
    <row r="48460" spans="1:4" x14ac:dyDescent="0.25">
      <c r="A48460">
        <v>24242</v>
      </c>
      <c r="B48460">
        <v>539.99</v>
      </c>
      <c r="C48460" t="str">
        <f>VLOOKUP($A48460,Customers[],2,FALSE)</f>
        <v>Amy</v>
      </c>
      <c r="D48460" t="str">
        <f>VLOOKUP($A48460,Customers[],3,FALSE)</f>
        <v>Zeng</v>
      </c>
    </row>
    <row r="48461" spans="1:4" x14ac:dyDescent="0.25">
      <c r="A48461">
        <v>24242</v>
      </c>
      <c r="B48461">
        <v>34.99</v>
      </c>
      <c r="C48461" t="str">
        <f>VLOOKUP($A48461,Customers[],2,FALSE)</f>
        <v>Amy</v>
      </c>
      <c r="D48461" t="str">
        <f>VLOOKUP($A48461,Customers[],3,FALSE)</f>
        <v>Zeng</v>
      </c>
    </row>
    <row r="48462" spans="1:4" x14ac:dyDescent="0.25">
      <c r="A48462">
        <v>24243</v>
      </c>
      <c r="B48462">
        <v>4.99</v>
      </c>
      <c r="C48462" t="str">
        <f>VLOOKUP($A48462,Customers[],2,FALSE)</f>
        <v>Karen</v>
      </c>
      <c r="D48462" t="str">
        <f>VLOOKUP($A48462,Customers[],3,FALSE)</f>
        <v>Lin</v>
      </c>
    </row>
    <row r="48463" spans="1:4" x14ac:dyDescent="0.25">
      <c r="A48463">
        <v>24243</v>
      </c>
      <c r="B48463">
        <v>34.99</v>
      </c>
      <c r="C48463" t="str">
        <f>VLOOKUP($A48463,Customers[],2,FALSE)</f>
        <v>Karen</v>
      </c>
      <c r="D48463" t="str">
        <f>VLOOKUP($A48463,Customers[],3,FALSE)</f>
        <v>Lin</v>
      </c>
    </row>
    <row r="48464" spans="1:4" x14ac:dyDescent="0.25">
      <c r="A48464">
        <v>24243</v>
      </c>
      <c r="B48464">
        <v>8.99</v>
      </c>
      <c r="C48464" t="str">
        <f>VLOOKUP($A48464,Customers[],2,FALSE)</f>
        <v>Karen</v>
      </c>
      <c r="D48464" t="str">
        <f>VLOOKUP($A48464,Customers[],3,FALSE)</f>
        <v>Lin</v>
      </c>
    </row>
    <row r="48465" spans="1:4" x14ac:dyDescent="0.25">
      <c r="A48465">
        <v>24244</v>
      </c>
      <c r="B48465">
        <v>2443.35</v>
      </c>
      <c r="C48465" t="str">
        <f>VLOOKUP($A48465,Customers[],2,FALSE)</f>
        <v>Anne</v>
      </c>
      <c r="D48465" t="str">
        <f>VLOOKUP($A48465,Customers[],3,FALSE)</f>
        <v>Serrano</v>
      </c>
    </row>
    <row r="48466" spans="1:4" x14ac:dyDescent="0.25">
      <c r="A48466">
        <v>24244</v>
      </c>
      <c r="B48466">
        <v>1120.49</v>
      </c>
      <c r="C48466" t="str">
        <f>VLOOKUP($A48466,Customers[],2,FALSE)</f>
        <v>Anne</v>
      </c>
      <c r="D48466" t="str">
        <f>VLOOKUP($A48466,Customers[],3,FALSE)</f>
        <v>Serrano</v>
      </c>
    </row>
    <row r="48467" spans="1:4" x14ac:dyDescent="0.25">
      <c r="A48467">
        <v>24244</v>
      </c>
      <c r="B48467">
        <v>53.99</v>
      </c>
      <c r="C48467" t="str">
        <f>VLOOKUP($A48467,Customers[],2,FALSE)</f>
        <v>Anne</v>
      </c>
      <c r="D48467" t="str">
        <f>VLOOKUP($A48467,Customers[],3,FALSE)</f>
        <v>Serrano</v>
      </c>
    </row>
    <row r="48468" spans="1:4" x14ac:dyDescent="0.25">
      <c r="A48468">
        <v>24245</v>
      </c>
      <c r="B48468">
        <v>9.99</v>
      </c>
      <c r="C48468" t="str">
        <f>VLOOKUP($A48468,Customers[],2,FALSE)</f>
        <v>Omar</v>
      </c>
      <c r="D48468" t="str">
        <f>VLOOKUP($A48468,Customers[],3,FALSE)</f>
        <v>Liang</v>
      </c>
    </row>
    <row r="48469" spans="1:4" x14ac:dyDescent="0.25">
      <c r="A48469">
        <v>24245</v>
      </c>
      <c r="B48469">
        <v>4.99</v>
      </c>
      <c r="C48469" t="str">
        <f>VLOOKUP($A48469,Customers[],2,FALSE)</f>
        <v>Omar</v>
      </c>
      <c r="D48469" t="str">
        <f>VLOOKUP($A48469,Customers[],3,FALSE)</f>
        <v>Liang</v>
      </c>
    </row>
    <row r="48470" spans="1:4" x14ac:dyDescent="0.25">
      <c r="A48470">
        <v>24245</v>
      </c>
      <c r="B48470">
        <v>2.29</v>
      </c>
      <c r="C48470" t="str">
        <f>VLOOKUP($A48470,Customers[],2,FALSE)</f>
        <v>Omar</v>
      </c>
      <c r="D48470" t="str">
        <f>VLOOKUP($A48470,Customers[],3,FALSE)</f>
        <v>Liang</v>
      </c>
    </row>
    <row r="48471" spans="1:4" x14ac:dyDescent="0.25">
      <c r="A48471">
        <v>24246</v>
      </c>
      <c r="B48471">
        <v>9.99</v>
      </c>
      <c r="C48471" t="str">
        <f>VLOOKUP($A48471,Customers[],2,FALSE)</f>
        <v>Victor</v>
      </c>
      <c r="D48471" t="str">
        <f>VLOOKUP($A48471,Customers[],3,FALSE)</f>
        <v>Ramos</v>
      </c>
    </row>
    <row r="48472" spans="1:4" x14ac:dyDescent="0.25">
      <c r="A48472">
        <v>24247</v>
      </c>
      <c r="B48472">
        <v>2181.5625</v>
      </c>
      <c r="C48472" t="str">
        <f>VLOOKUP($A48472,Customers[],2,FALSE)</f>
        <v>George</v>
      </c>
      <c r="D48472" t="str">
        <f>VLOOKUP($A48472,Customers[],3,FALSE)</f>
        <v>Sara</v>
      </c>
    </row>
    <row r="48473" spans="1:4" x14ac:dyDescent="0.25">
      <c r="A48473">
        <v>24247</v>
      </c>
      <c r="B48473">
        <v>539.99</v>
      </c>
      <c r="C48473" t="str">
        <f>VLOOKUP($A48473,Customers[],2,FALSE)</f>
        <v>George</v>
      </c>
      <c r="D48473" t="str">
        <f>VLOOKUP($A48473,Customers[],3,FALSE)</f>
        <v>Sara</v>
      </c>
    </row>
    <row r="48474" spans="1:4" x14ac:dyDescent="0.25">
      <c r="A48474">
        <v>24248</v>
      </c>
      <c r="B48474">
        <v>2181.5625</v>
      </c>
      <c r="C48474" t="str">
        <f>VLOOKUP($A48474,Customers[],2,FALSE)</f>
        <v>Jake</v>
      </c>
      <c r="D48474" t="str">
        <f>VLOOKUP($A48474,Customers[],3,FALSE)</f>
        <v>Lin</v>
      </c>
    </row>
    <row r="48475" spans="1:4" x14ac:dyDescent="0.25">
      <c r="A48475">
        <v>24248</v>
      </c>
      <c r="B48475">
        <v>539.99</v>
      </c>
      <c r="C48475" t="str">
        <f>VLOOKUP($A48475,Customers[],2,FALSE)</f>
        <v>Jake</v>
      </c>
      <c r="D48475" t="str">
        <f>VLOOKUP($A48475,Customers[],3,FALSE)</f>
        <v>Lin</v>
      </c>
    </row>
    <row r="48476" spans="1:4" x14ac:dyDescent="0.25">
      <c r="A48476">
        <v>24248</v>
      </c>
      <c r="B48476">
        <v>4.99</v>
      </c>
      <c r="C48476" t="str">
        <f>VLOOKUP($A48476,Customers[],2,FALSE)</f>
        <v>Jake</v>
      </c>
      <c r="D48476" t="str">
        <f>VLOOKUP($A48476,Customers[],3,FALSE)</f>
        <v>Lin</v>
      </c>
    </row>
    <row r="48477" spans="1:4" x14ac:dyDescent="0.25">
      <c r="A48477">
        <v>24248</v>
      </c>
      <c r="B48477">
        <v>8.99</v>
      </c>
      <c r="C48477" t="str">
        <f>VLOOKUP($A48477,Customers[],2,FALSE)</f>
        <v>Jake</v>
      </c>
      <c r="D48477" t="str">
        <f>VLOOKUP($A48477,Customers[],3,FALSE)</f>
        <v>Lin</v>
      </c>
    </row>
    <row r="48478" spans="1:4" x14ac:dyDescent="0.25">
      <c r="A48478">
        <v>24248</v>
      </c>
      <c r="B48478">
        <v>34.99</v>
      </c>
      <c r="C48478" t="str">
        <f>VLOOKUP($A48478,Customers[],2,FALSE)</f>
        <v>Jake</v>
      </c>
      <c r="D48478" t="str">
        <f>VLOOKUP($A48478,Customers[],3,FALSE)</f>
        <v>Lin</v>
      </c>
    </row>
    <row r="48479" spans="1:4" x14ac:dyDescent="0.25">
      <c r="A48479">
        <v>24249</v>
      </c>
      <c r="B48479">
        <v>2181.5625</v>
      </c>
      <c r="C48479" t="str">
        <f>VLOOKUP($A48479,Customers[],2,FALSE)</f>
        <v>Jesse</v>
      </c>
      <c r="D48479" t="str">
        <f>VLOOKUP($A48479,Customers[],3,FALSE)</f>
        <v>Howard</v>
      </c>
    </row>
    <row r="48480" spans="1:4" x14ac:dyDescent="0.25">
      <c r="A48480">
        <v>24249</v>
      </c>
      <c r="B48480">
        <v>539.99</v>
      </c>
      <c r="C48480" t="str">
        <f>VLOOKUP($A48480,Customers[],2,FALSE)</f>
        <v>Jesse</v>
      </c>
      <c r="D48480" t="str">
        <f>VLOOKUP($A48480,Customers[],3,FALSE)</f>
        <v>Howard</v>
      </c>
    </row>
    <row r="48481" spans="1:4" x14ac:dyDescent="0.25">
      <c r="A48481">
        <v>24249</v>
      </c>
      <c r="B48481">
        <v>34.99</v>
      </c>
      <c r="C48481" t="str">
        <f>VLOOKUP($A48481,Customers[],2,FALSE)</f>
        <v>Jesse</v>
      </c>
      <c r="D48481" t="str">
        <f>VLOOKUP($A48481,Customers[],3,FALSE)</f>
        <v>Howard</v>
      </c>
    </row>
    <row r="48482" spans="1:4" x14ac:dyDescent="0.25">
      <c r="A48482">
        <v>24250</v>
      </c>
      <c r="B48482">
        <v>2181.5625</v>
      </c>
      <c r="C48482" t="str">
        <f>VLOOKUP($A48482,Customers[],2,FALSE)</f>
        <v>Carmen</v>
      </c>
      <c r="D48482" t="str">
        <f>VLOOKUP($A48482,Customers[],3,FALSE)</f>
        <v>Suri</v>
      </c>
    </row>
    <row r="48483" spans="1:4" x14ac:dyDescent="0.25">
      <c r="A48483">
        <v>24250</v>
      </c>
      <c r="B48483">
        <v>539.99</v>
      </c>
      <c r="C48483" t="str">
        <f>VLOOKUP($A48483,Customers[],2,FALSE)</f>
        <v>Carmen</v>
      </c>
      <c r="D48483" t="str">
        <f>VLOOKUP($A48483,Customers[],3,FALSE)</f>
        <v>Suri</v>
      </c>
    </row>
    <row r="48484" spans="1:4" x14ac:dyDescent="0.25">
      <c r="A48484">
        <v>24250</v>
      </c>
      <c r="B48484">
        <v>8.99</v>
      </c>
      <c r="C48484" t="str">
        <f>VLOOKUP($A48484,Customers[],2,FALSE)</f>
        <v>Carmen</v>
      </c>
      <c r="D48484" t="str">
        <f>VLOOKUP($A48484,Customers[],3,FALSE)</f>
        <v>Suri</v>
      </c>
    </row>
    <row r="48485" spans="1:4" x14ac:dyDescent="0.25">
      <c r="A48485">
        <v>24250</v>
      </c>
      <c r="B48485">
        <v>7.95</v>
      </c>
      <c r="C48485" t="str">
        <f>VLOOKUP($A48485,Customers[],2,FALSE)</f>
        <v>Carmen</v>
      </c>
      <c r="D48485" t="str">
        <f>VLOOKUP($A48485,Customers[],3,FALSE)</f>
        <v>Suri</v>
      </c>
    </row>
    <row r="48486" spans="1:4" x14ac:dyDescent="0.25">
      <c r="A48486">
        <v>24251</v>
      </c>
      <c r="B48486">
        <v>2443.35</v>
      </c>
      <c r="C48486" t="str">
        <f>VLOOKUP($A48486,Customers[],2,FALSE)</f>
        <v>Jay</v>
      </c>
      <c r="D48486" t="str">
        <f>VLOOKUP($A48486,Customers[],3,FALSE)</f>
        <v>Browning</v>
      </c>
    </row>
    <row r="48487" spans="1:4" x14ac:dyDescent="0.25">
      <c r="A48487">
        <v>24251</v>
      </c>
      <c r="B48487">
        <v>539.99</v>
      </c>
      <c r="C48487" t="str">
        <f>VLOOKUP($A48487,Customers[],2,FALSE)</f>
        <v>Jay</v>
      </c>
      <c r="D48487" t="str">
        <f>VLOOKUP($A48487,Customers[],3,FALSE)</f>
        <v>Browning</v>
      </c>
    </row>
    <row r="48488" spans="1:4" x14ac:dyDescent="0.25">
      <c r="A48488">
        <v>24252</v>
      </c>
      <c r="B48488">
        <v>2181.5625</v>
      </c>
      <c r="C48488" t="str">
        <f>VLOOKUP($A48488,Customers[],2,FALSE)</f>
        <v>Jaclyn</v>
      </c>
      <c r="D48488" t="str">
        <f>VLOOKUP($A48488,Customers[],3,FALSE)</f>
        <v>Xu</v>
      </c>
    </row>
    <row r="48489" spans="1:4" x14ac:dyDescent="0.25">
      <c r="A48489">
        <v>24252</v>
      </c>
      <c r="B48489">
        <v>539.99</v>
      </c>
      <c r="C48489" t="str">
        <f>VLOOKUP($A48489,Customers[],2,FALSE)</f>
        <v>Jaclyn</v>
      </c>
      <c r="D48489" t="str">
        <f>VLOOKUP($A48489,Customers[],3,FALSE)</f>
        <v>Xu</v>
      </c>
    </row>
    <row r="48490" spans="1:4" x14ac:dyDescent="0.25">
      <c r="A48490">
        <v>24252</v>
      </c>
      <c r="B48490">
        <v>8.99</v>
      </c>
      <c r="C48490" t="str">
        <f>VLOOKUP($A48490,Customers[],2,FALSE)</f>
        <v>Jaclyn</v>
      </c>
      <c r="D48490" t="str">
        <f>VLOOKUP($A48490,Customers[],3,FALSE)</f>
        <v>Xu</v>
      </c>
    </row>
    <row r="48491" spans="1:4" x14ac:dyDescent="0.25">
      <c r="A48491">
        <v>24252</v>
      </c>
      <c r="B48491">
        <v>4.99</v>
      </c>
      <c r="C48491" t="str">
        <f>VLOOKUP($A48491,Customers[],2,FALSE)</f>
        <v>Jaclyn</v>
      </c>
      <c r="D48491" t="str">
        <f>VLOOKUP($A48491,Customers[],3,FALSE)</f>
        <v>Xu</v>
      </c>
    </row>
    <row r="48492" spans="1:4" x14ac:dyDescent="0.25">
      <c r="A48492">
        <v>24252</v>
      </c>
      <c r="B48492">
        <v>8.99</v>
      </c>
      <c r="C48492" t="str">
        <f>VLOOKUP($A48492,Customers[],2,FALSE)</f>
        <v>Jaclyn</v>
      </c>
      <c r="D48492" t="str">
        <f>VLOOKUP($A48492,Customers[],3,FALSE)</f>
        <v>Xu</v>
      </c>
    </row>
    <row r="48493" spans="1:4" x14ac:dyDescent="0.25">
      <c r="A48493">
        <v>24253</v>
      </c>
      <c r="B48493">
        <v>9.99</v>
      </c>
      <c r="C48493" t="str">
        <f>VLOOKUP($A48493,Customers[],2,FALSE)</f>
        <v>Fernando</v>
      </c>
      <c r="D48493" t="str">
        <f>VLOOKUP($A48493,Customers[],3,FALSE)</f>
        <v>Wood</v>
      </c>
    </row>
    <row r="48494" spans="1:4" x14ac:dyDescent="0.25">
      <c r="A48494">
        <v>24254</v>
      </c>
      <c r="B48494">
        <v>63.5</v>
      </c>
      <c r="C48494" t="str">
        <f>VLOOKUP($A48494,Customers[],2,FALSE)</f>
        <v>Emily</v>
      </c>
      <c r="D48494" t="str">
        <f>VLOOKUP($A48494,Customers[],3,FALSE)</f>
        <v>Washington</v>
      </c>
    </row>
    <row r="48495" spans="1:4" x14ac:dyDescent="0.25">
      <c r="A48495">
        <v>24254</v>
      </c>
      <c r="B48495">
        <v>539.99</v>
      </c>
      <c r="C48495" t="str">
        <f>VLOOKUP($A48495,Customers[],2,FALSE)</f>
        <v>Emily</v>
      </c>
      <c r="D48495" t="str">
        <f>VLOOKUP($A48495,Customers[],3,FALSE)</f>
        <v>Washington</v>
      </c>
    </row>
    <row r="48496" spans="1:4" x14ac:dyDescent="0.25">
      <c r="A48496">
        <v>24255</v>
      </c>
      <c r="B48496">
        <v>4.99</v>
      </c>
      <c r="C48496" t="str">
        <f>VLOOKUP($A48496,Customers[],2,FALSE)</f>
        <v>Chloe</v>
      </c>
      <c r="D48496" t="str">
        <f>VLOOKUP($A48496,Customers[],3,FALSE)</f>
        <v>Lee</v>
      </c>
    </row>
    <row r="48497" spans="1:4" x14ac:dyDescent="0.25">
      <c r="A48497">
        <v>24255</v>
      </c>
      <c r="B48497">
        <v>8.99</v>
      </c>
      <c r="C48497" t="str">
        <f>VLOOKUP($A48497,Customers[],2,FALSE)</f>
        <v>Chloe</v>
      </c>
      <c r="D48497" t="str">
        <f>VLOOKUP($A48497,Customers[],3,FALSE)</f>
        <v>Lee</v>
      </c>
    </row>
    <row r="48498" spans="1:4" x14ac:dyDescent="0.25">
      <c r="A48498">
        <v>24256</v>
      </c>
      <c r="B48498">
        <v>4.99</v>
      </c>
      <c r="C48498" t="str">
        <f>VLOOKUP($A48498,Customers[],2,FALSE)</f>
        <v>Kayla</v>
      </c>
      <c r="D48498" t="str">
        <f>VLOOKUP($A48498,Customers[],3,FALSE)</f>
        <v>Barnes</v>
      </c>
    </row>
    <row r="48499" spans="1:4" x14ac:dyDescent="0.25">
      <c r="A48499">
        <v>24256</v>
      </c>
      <c r="B48499">
        <v>34.99</v>
      </c>
      <c r="C48499" t="str">
        <f>VLOOKUP($A48499,Customers[],2,FALSE)</f>
        <v>Kayla</v>
      </c>
      <c r="D48499" t="str">
        <f>VLOOKUP($A48499,Customers[],3,FALSE)</f>
        <v>Barnes</v>
      </c>
    </row>
    <row r="48500" spans="1:4" x14ac:dyDescent="0.25">
      <c r="A48500">
        <v>24257</v>
      </c>
      <c r="B48500">
        <v>2181.5625</v>
      </c>
      <c r="C48500" t="str">
        <f>VLOOKUP($A48500,Customers[],2,FALSE)</f>
        <v>Alan</v>
      </c>
      <c r="D48500" t="str">
        <f>VLOOKUP($A48500,Customers[],3,FALSE)</f>
        <v>Shen</v>
      </c>
    </row>
    <row r="48501" spans="1:4" x14ac:dyDescent="0.25">
      <c r="A48501">
        <v>24257</v>
      </c>
      <c r="B48501">
        <v>539.99</v>
      </c>
      <c r="C48501" t="str">
        <f>VLOOKUP($A48501,Customers[],2,FALSE)</f>
        <v>Alan</v>
      </c>
      <c r="D48501" t="str">
        <f>VLOOKUP($A48501,Customers[],3,FALSE)</f>
        <v>Shen</v>
      </c>
    </row>
    <row r="48502" spans="1:4" x14ac:dyDescent="0.25">
      <c r="A48502">
        <v>24257</v>
      </c>
      <c r="B48502">
        <v>4.99</v>
      </c>
      <c r="C48502" t="str">
        <f>VLOOKUP($A48502,Customers[],2,FALSE)</f>
        <v>Alan</v>
      </c>
      <c r="D48502" t="str">
        <f>VLOOKUP($A48502,Customers[],3,FALSE)</f>
        <v>Shen</v>
      </c>
    </row>
    <row r="48503" spans="1:4" x14ac:dyDescent="0.25">
      <c r="A48503">
        <v>24257</v>
      </c>
      <c r="B48503">
        <v>8.99</v>
      </c>
      <c r="C48503" t="str">
        <f>VLOOKUP($A48503,Customers[],2,FALSE)</f>
        <v>Alan</v>
      </c>
      <c r="D48503" t="str">
        <f>VLOOKUP($A48503,Customers[],3,FALSE)</f>
        <v>Shen</v>
      </c>
    </row>
    <row r="48504" spans="1:4" x14ac:dyDescent="0.25">
      <c r="A48504">
        <v>24257</v>
      </c>
      <c r="B48504">
        <v>34.99</v>
      </c>
      <c r="C48504" t="str">
        <f>VLOOKUP($A48504,Customers[],2,FALSE)</f>
        <v>Alan</v>
      </c>
      <c r="D48504" t="str">
        <f>VLOOKUP($A48504,Customers[],3,FALSE)</f>
        <v>Shen</v>
      </c>
    </row>
    <row r="48505" spans="1:4" x14ac:dyDescent="0.25">
      <c r="A48505">
        <v>24258</v>
      </c>
      <c r="B48505">
        <v>4.99</v>
      </c>
      <c r="C48505" t="str">
        <f>VLOOKUP($A48505,Customers[],2,FALSE)</f>
        <v>Hailey</v>
      </c>
      <c r="D48505" t="str">
        <f>VLOOKUP($A48505,Customers[],3,FALSE)</f>
        <v>Edwards</v>
      </c>
    </row>
    <row r="48506" spans="1:4" x14ac:dyDescent="0.25">
      <c r="A48506">
        <v>24259</v>
      </c>
      <c r="B48506">
        <v>29.99</v>
      </c>
      <c r="C48506" t="str">
        <f>VLOOKUP($A48506,Customers[],2,FALSE)</f>
        <v>Gavin</v>
      </c>
      <c r="D48506" t="str">
        <f>VLOOKUP($A48506,Customers[],3,FALSE)</f>
        <v>Price</v>
      </c>
    </row>
    <row r="48507" spans="1:4" x14ac:dyDescent="0.25">
      <c r="A48507">
        <v>24260</v>
      </c>
      <c r="B48507">
        <v>4.99</v>
      </c>
      <c r="C48507" t="str">
        <f>VLOOKUP($A48507,Customers[],2,FALSE)</f>
        <v>Blake</v>
      </c>
      <c r="D48507" t="str">
        <f>VLOOKUP($A48507,Customers[],3,FALSE)</f>
        <v>Perry</v>
      </c>
    </row>
    <row r="48508" spans="1:4" x14ac:dyDescent="0.25">
      <c r="A48508">
        <v>24260</v>
      </c>
      <c r="B48508">
        <v>29.99</v>
      </c>
      <c r="C48508" t="str">
        <f>VLOOKUP($A48508,Customers[],2,FALSE)</f>
        <v>Blake</v>
      </c>
      <c r="D48508" t="str">
        <f>VLOOKUP($A48508,Customers[],3,FALSE)</f>
        <v>Perry</v>
      </c>
    </row>
    <row r="48509" spans="1:4" x14ac:dyDescent="0.25">
      <c r="A48509">
        <v>24260</v>
      </c>
      <c r="B48509">
        <v>9.99</v>
      </c>
      <c r="C48509" t="str">
        <f>VLOOKUP($A48509,Customers[],2,FALSE)</f>
        <v>Blake</v>
      </c>
      <c r="D48509" t="str">
        <f>VLOOKUP($A48509,Customers[],3,FALSE)</f>
        <v>Perry</v>
      </c>
    </row>
    <row r="48510" spans="1:4" x14ac:dyDescent="0.25">
      <c r="A48510">
        <v>24261</v>
      </c>
      <c r="B48510">
        <v>32.6</v>
      </c>
      <c r="C48510" t="str">
        <f>VLOOKUP($A48510,Customers[],2,FALSE)</f>
        <v>Emma</v>
      </c>
      <c r="D48510" t="str">
        <f>VLOOKUP($A48510,Customers[],3,FALSE)</f>
        <v>Jones</v>
      </c>
    </row>
    <row r="48511" spans="1:4" x14ac:dyDescent="0.25">
      <c r="A48511">
        <v>24261</v>
      </c>
      <c r="B48511">
        <v>3.99</v>
      </c>
      <c r="C48511" t="str">
        <f>VLOOKUP($A48511,Customers[],2,FALSE)</f>
        <v>Emma</v>
      </c>
      <c r="D48511" t="str">
        <f>VLOOKUP($A48511,Customers[],3,FALSE)</f>
        <v>Jones</v>
      </c>
    </row>
    <row r="48512" spans="1:4" x14ac:dyDescent="0.25">
      <c r="A48512">
        <v>24261</v>
      </c>
      <c r="B48512">
        <v>34.99</v>
      </c>
      <c r="C48512" t="str">
        <f>VLOOKUP($A48512,Customers[],2,FALSE)</f>
        <v>Emma</v>
      </c>
      <c r="D48512" t="str">
        <f>VLOOKUP($A48512,Customers[],3,FALSE)</f>
        <v>Jones</v>
      </c>
    </row>
    <row r="48513" spans="1:4" x14ac:dyDescent="0.25">
      <c r="A48513">
        <v>24262</v>
      </c>
      <c r="B48513">
        <v>32.6</v>
      </c>
      <c r="C48513" t="str">
        <f>VLOOKUP($A48513,Customers[],2,FALSE)</f>
        <v>Daniel</v>
      </c>
      <c r="D48513" t="str">
        <f>VLOOKUP($A48513,Customers[],3,FALSE)</f>
        <v>Thomas</v>
      </c>
    </row>
    <row r="48514" spans="1:4" x14ac:dyDescent="0.25">
      <c r="A48514">
        <v>24262</v>
      </c>
      <c r="B48514">
        <v>3.99</v>
      </c>
      <c r="C48514" t="str">
        <f>VLOOKUP($A48514,Customers[],2,FALSE)</f>
        <v>Daniel</v>
      </c>
      <c r="D48514" t="str">
        <f>VLOOKUP($A48514,Customers[],3,FALSE)</f>
        <v>Thomas</v>
      </c>
    </row>
    <row r="48515" spans="1:4" x14ac:dyDescent="0.25">
      <c r="A48515">
        <v>24262</v>
      </c>
      <c r="B48515">
        <v>2.29</v>
      </c>
      <c r="C48515" t="str">
        <f>VLOOKUP($A48515,Customers[],2,FALSE)</f>
        <v>Daniel</v>
      </c>
      <c r="D48515" t="str">
        <f>VLOOKUP($A48515,Customers[],3,FALSE)</f>
        <v>Thomas</v>
      </c>
    </row>
    <row r="48516" spans="1:4" x14ac:dyDescent="0.25">
      <c r="A48516">
        <v>24263</v>
      </c>
      <c r="B48516">
        <v>32.6</v>
      </c>
      <c r="C48516" t="str">
        <f>VLOOKUP($A48516,Customers[],2,FALSE)</f>
        <v>Brooke</v>
      </c>
      <c r="D48516" t="str">
        <f>VLOOKUP($A48516,Customers[],3,FALSE)</f>
        <v>Brooks</v>
      </c>
    </row>
    <row r="48517" spans="1:4" x14ac:dyDescent="0.25">
      <c r="A48517">
        <v>24263</v>
      </c>
      <c r="B48517">
        <v>2.29</v>
      </c>
      <c r="C48517" t="str">
        <f>VLOOKUP($A48517,Customers[],2,FALSE)</f>
        <v>Brooke</v>
      </c>
      <c r="D48517" t="str">
        <f>VLOOKUP($A48517,Customers[],3,FALSE)</f>
        <v>Brooks</v>
      </c>
    </row>
    <row r="48518" spans="1:4" x14ac:dyDescent="0.25">
      <c r="A48518">
        <v>24264</v>
      </c>
      <c r="B48518">
        <v>32.6</v>
      </c>
      <c r="C48518" t="str">
        <f>VLOOKUP($A48518,Customers[],2,FALSE)</f>
        <v>Richard</v>
      </c>
      <c r="D48518" t="str">
        <f>VLOOKUP($A48518,Customers[],3,FALSE)</f>
        <v>Long</v>
      </c>
    </row>
    <row r="48519" spans="1:4" x14ac:dyDescent="0.25">
      <c r="A48519">
        <v>24264</v>
      </c>
      <c r="B48519">
        <v>3.99</v>
      </c>
      <c r="C48519" t="str">
        <f>VLOOKUP($A48519,Customers[],2,FALSE)</f>
        <v>Richard</v>
      </c>
      <c r="D48519" t="str">
        <f>VLOOKUP($A48519,Customers[],3,FALSE)</f>
        <v>Long</v>
      </c>
    </row>
    <row r="48520" spans="1:4" x14ac:dyDescent="0.25">
      <c r="A48520">
        <v>24264</v>
      </c>
      <c r="B48520">
        <v>34.99</v>
      </c>
      <c r="C48520" t="str">
        <f>VLOOKUP($A48520,Customers[],2,FALSE)</f>
        <v>Richard</v>
      </c>
      <c r="D48520" t="str">
        <f>VLOOKUP($A48520,Customers[],3,FALSE)</f>
        <v>Long</v>
      </c>
    </row>
    <row r="48521" spans="1:4" x14ac:dyDescent="0.25">
      <c r="A48521">
        <v>24265</v>
      </c>
      <c r="B48521">
        <v>3.99</v>
      </c>
      <c r="C48521" t="str">
        <f>VLOOKUP($A48521,Customers[],2,FALSE)</f>
        <v>Seth</v>
      </c>
      <c r="D48521" t="str">
        <f>VLOOKUP($A48521,Customers[],3,FALSE)</f>
        <v>McDonald</v>
      </c>
    </row>
    <row r="48522" spans="1:4" x14ac:dyDescent="0.25">
      <c r="A48522">
        <v>24265</v>
      </c>
      <c r="B48522">
        <v>32.6</v>
      </c>
      <c r="C48522" t="str">
        <f>VLOOKUP($A48522,Customers[],2,FALSE)</f>
        <v>Seth</v>
      </c>
      <c r="D48522" t="str">
        <f>VLOOKUP($A48522,Customers[],3,FALSE)</f>
        <v>McDonald</v>
      </c>
    </row>
    <row r="48523" spans="1:4" x14ac:dyDescent="0.25">
      <c r="A48523">
        <v>24265</v>
      </c>
      <c r="B48523">
        <v>34.99</v>
      </c>
      <c r="C48523" t="str">
        <f>VLOOKUP($A48523,Customers[],2,FALSE)</f>
        <v>Seth</v>
      </c>
      <c r="D48523" t="str">
        <f>VLOOKUP($A48523,Customers[],3,FALSE)</f>
        <v>McDonald</v>
      </c>
    </row>
    <row r="48524" spans="1:4" x14ac:dyDescent="0.25">
      <c r="A48524">
        <v>24265</v>
      </c>
      <c r="B48524">
        <v>24.49</v>
      </c>
      <c r="C48524" t="str">
        <f>VLOOKUP($A48524,Customers[],2,FALSE)</f>
        <v>Seth</v>
      </c>
      <c r="D48524" t="str">
        <f>VLOOKUP($A48524,Customers[],3,FALSE)</f>
        <v>McDonald</v>
      </c>
    </row>
    <row r="48525" spans="1:4" x14ac:dyDescent="0.25">
      <c r="A48525">
        <v>24266</v>
      </c>
      <c r="B48525">
        <v>2181.5625</v>
      </c>
      <c r="C48525" t="str">
        <f>VLOOKUP($A48525,Customers[],2,FALSE)</f>
        <v>Melvin</v>
      </c>
      <c r="D48525" t="str">
        <f>VLOOKUP($A48525,Customers[],3,FALSE)</f>
        <v>Chander</v>
      </c>
    </row>
    <row r="48526" spans="1:4" x14ac:dyDescent="0.25">
      <c r="A48526">
        <v>24266</v>
      </c>
      <c r="B48526">
        <v>539.99</v>
      </c>
      <c r="C48526" t="str">
        <f>VLOOKUP($A48526,Customers[],2,FALSE)</f>
        <v>Melvin</v>
      </c>
      <c r="D48526" t="str">
        <f>VLOOKUP($A48526,Customers[],3,FALSE)</f>
        <v>Chander</v>
      </c>
    </row>
    <row r="48527" spans="1:4" x14ac:dyDescent="0.25">
      <c r="A48527">
        <v>24266</v>
      </c>
      <c r="B48527">
        <v>3.99</v>
      </c>
      <c r="C48527" t="str">
        <f>VLOOKUP($A48527,Customers[],2,FALSE)</f>
        <v>Melvin</v>
      </c>
      <c r="D48527" t="str">
        <f>VLOOKUP($A48527,Customers[],3,FALSE)</f>
        <v>Chander</v>
      </c>
    </row>
    <row r="48528" spans="1:4" x14ac:dyDescent="0.25">
      <c r="A48528">
        <v>24266</v>
      </c>
      <c r="B48528">
        <v>21.49</v>
      </c>
      <c r="C48528" t="str">
        <f>VLOOKUP($A48528,Customers[],2,FALSE)</f>
        <v>Melvin</v>
      </c>
      <c r="D48528" t="str">
        <f>VLOOKUP($A48528,Customers[],3,FALSE)</f>
        <v>Chander</v>
      </c>
    </row>
    <row r="48529" spans="1:4" x14ac:dyDescent="0.25">
      <c r="A48529">
        <v>24266</v>
      </c>
      <c r="B48529">
        <v>2.29</v>
      </c>
      <c r="C48529" t="str">
        <f>VLOOKUP($A48529,Customers[],2,FALSE)</f>
        <v>Melvin</v>
      </c>
      <c r="D48529" t="str">
        <f>VLOOKUP($A48529,Customers[],3,FALSE)</f>
        <v>Chander</v>
      </c>
    </row>
    <row r="48530" spans="1:4" x14ac:dyDescent="0.25">
      <c r="A48530">
        <v>24267</v>
      </c>
      <c r="B48530">
        <v>9.99</v>
      </c>
      <c r="C48530" t="str">
        <f>VLOOKUP($A48530,Customers[],2,FALSE)</f>
        <v>Jésus</v>
      </c>
      <c r="D48530" t="str">
        <f>VLOOKUP($A48530,Customers[],3,FALSE)</f>
        <v>Hernandez</v>
      </c>
    </row>
    <row r="48531" spans="1:4" x14ac:dyDescent="0.25">
      <c r="A48531">
        <v>24267</v>
      </c>
      <c r="B48531">
        <v>4.99</v>
      </c>
      <c r="C48531" t="str">
        <f>VLOOKUP($A48531,Customers[],2,FALSE)</f>
        <v>Jésus</v>
      </c>
      <c r="D48531" t="str">
        <f>VLOOKUP($A48531,Customers[],3,FALSE)</f>
        <v>Hernandez</v>
      </c>
    </row>
    <row r="48532" spans="1:4" x14ac:dyDescent="0.25">
      <c r="A48532">
        <v>24267</v>
      </c>
      <c r="B48532">
        <v>7.95</v>
      </c>
      <c r="C48532" t="str">
        <f>VLOOKUP($A48532,Customers[],2,FALSE)</f>
        <v>Jésus</v>
      </c>
      <c r="D48532" t="str">
        <f>VLOOKUP($A48532,Customers[],3,FALSE)</f>
        <v>Hernandez</v>
      </c>
    </row>
    <row r="48533" spans="1:4" x14ac:dyDescent="0.25">
      <c r="A48533">
        <v>24268</v>
      </c>
      <c r="B48533">
        <v>9.99</v>
      </c>
      <c r="C48533" t="str">
        <f>VLOOKUP($A48533,Customers[],2,FALSE)</f>
        <v>Meredith</v>
      </c>
      <c r="D48533" t="str">
        <f>VLOOKUP($A48533,Customers[],3,FALSE)</f>
        <v>Gill</v>
      </c>
    </row>
    <row r="48534" spans="1:4" x14ac:dyDescent="0.25">
      <c r="A48534">
        <v>24268</v>
      </c>
      <c r="B48534">
        <v>4.99</v>
      </c>
      <c r="C48534" t="str">
        <f>VLOOKUP($A48534,Customers[],2,FALSE)</f>
        <v>Meredith</v>
      </c>
      <c r="D48534" t="str">
        <f>VLOOKUP($A48534,Customers[],3,FALSE)</f>
        <v>Gill</v>
      </c>
    </row>
    <row r="48535" spans="1:4" x14ac:dyDescent="0.25">
      <c r="A48535">
        <v>24268</v>
      </c>
      <c r="B48535">
        <v>34.99</v>
      </c>
      <c r="C48535" t="str">
        <f>VLOOKUP($A48535,Customers[],2,FALSE)</f>
        <v>Meredith</v>
      </c>
      <c r="D48535" t="str">
        <f>VLOOKUP($A48535,Customers[],3,FALSE)</f>
        <v>Gill</v>
      </c>
    </row>
    <row r="48536" spans="1:4" x14ac:dyDescent="0.25">
      <c r="A48536">
        <v>24269</v>
      </c>
      <c r="B48536">
        <v>4.99</v>
      </c>
      <c r="C48536" t="str">
        <f>VLOOKUP($A48536,Customers[],2,FALSE)</f>
        <v>Todd</v>
      </c>
      <c r="D48536" t="str">
        <f>VLOOKUP($A48536,Customers[],3,FALSE)</f>
        <v>Lu</v>
      </c>
    </row>
    <row r="48537" spans="1:4" x14ac:dyDescent="0.25">
      <c r="A48537">
        <v>24269</v>
      </c>
      <c r="B48537">
        <v>9.99</v>
      </c>
      <c r="C48537" t="str">
        <f>VLOOKUP($A48537,Customers[],2,FALSE)</f>
        <v>Todd</v>
      </c>
      <c r="D48537" t="str">
        <f>VLOOKUP($A48537,Customers[],3,FALSE)</f>
        <v>Lu</v>
      </c>
    </row>
    <row r="48538" spans="1:4" x14ac:dyDescent="0.25">
      <c r="A48538">
        <v>24270</v>
      </c>
      <c r="B48538">
        <v>2181.5625</v>
      </c>
      <c r="C48538" t="str">
        <f>VLOOKUP($A48538,Customers[],2,FALSE)</f>
        <v>Latasha</v>
      </c>
      <c r="D48538" t="str">
        <f>VLOOKUP($A48538,Customers[],3,FALSE)</f>
        <v>Ortega</v>
      </c>
    </row>
    <row r="48539" spans="1:4" x14ac:dyDescent="0.25">
      <c r="A48539">
        <v>24270</v>
      </c>
      <c r="B48539">
        <v>539.99</v>
      </c>
      <c r="C48539" t="str">
        <f>VLOOKUP($A48539,Customers[],2,FALSE)</f>
        <v>Latasha</v>
      </c>
      <c r="D48539" t="str">
        <f>VLOOKUP($A48539,Customers[],3,FALSE)</f>
        <v>Ortega</v>
      </c>
    </row>
    <row r="48540" spans="1:4" x14ac:dyDescent="0.25">
      <c r="A48540">
        <v>24270</v>
      </c>
      <c r="B48540">
        <v>8.99</v>
      </c>
      <c r="C48540" t="str">
        <f>VLOOKUP($A48540,Customers[],2,FALSE)</f>
        <v>Latasha</v>
      </c>
      <c r="D48540" t="str">
        <f>VLOOKUP($A48540,Customers[],3,FALSE)</f>
        <v>Ortega</v>
      </c>
    </row>
    <row r="48541" spans="1:4" x14ac:dyDescent="0.25">
      <c r="A48541">
        <v>24270</v>
      </c>
      <c r="B48541">
        <v>4.99</v>
      </c>
      <c r="C48541" t="str">
        <f>VLOOKUP($A48541,Customers[],2,FALSE)</f>
        <v>Latasha</v>
      </c>
      <c r="D48541" t="str">
        <f>VLOOKUP($A48541,Customers[],3,FALSE)</f>
        <v>Ortega</v>
      </c>
    </row>
    <row r="48542" spans="1:4" x14ac:dyDescent="0.25">
      <c r="A48542">
        <v>24270</v>
      </c>
      <c r="B48542">
        <v>54.99</v>
      </c>
      <c r="C48542" t="str">
        <f>VLOOKUP($A48542,Customers[],2,FALSE)</f>
        <v>Latasha</v>
      </c>
      <c r="D48542" t="str">
        <f>VLOOKUP($A48542,Customers[],3,FALSE)</f>
        <v>Ortega</v>
      </c>
    </row>
    <row r="48543" spans="1:4" x14ac:dyDescent="0.25">
      <c r="A48543">
        <v>24270</v>
      </c>
      <c r="B48543">
        <v>53.99</v>
      </c>
      <c r="C48543" t="str">
        <f>VLOOKUP($A48543,Customers[],2,FALSE)</f>
        <v>Latasha</v>
      </c>
      <c r="D48543" t="str">
        <f>VLOOKUP($A48543,Customers[],3,FALSE)</f>
        <v>Ortega</v>
      </c>
    </row>
    <row r="48544" spans="1:4" x14ac:dyDescent="0.25">
      <c r="A48544">
        <v>24271</v>
      </c>
      <c r="B48544">
        <v>2181.5625</v>
      </c>
      <c r="C48544" t="str">
        <f>VLOOKUP($A48544,Customers[],2,FALSE)</f>
        <v>Leonard</v>
      </c>
      <c r="D48544" t="str">
        <f>VLOOKUP($A48544,Customers[],3,FALSE)</f>
        <v>Shen</v>
      </c>
    </row>
    <row r="48545" spans="1:4" x14ac:dyDescent="0.25">
      <c r="A48545">
        <v>24271</v>
      </c>
      <c r="B48545">
        <v>539.99</v>
      </c>
      <c r="C48545" t="str">
        <f>VLOOKUP($A48545,Customers[],2,FALSE)</f>
        <v>Leonard</v>
      </c>
      <c r="D48545" t="str">
        <f>VLOOKUP($A48545,Customers[],3,FALSE)</f>
        <v>Shen</v>
      </c>
    </row>
    <row r="48546" spans="1:4" x14ac:dyDescent="0.25">
      <c r="A48546">
        <v>24271</v>
      </c>
      <c r="B48546">
        <v>21.49</v>
      </c>
      <c r="C48546" t="str">
        <f>VLOOKUP($A48546,Customers[],2,FALSE)</f>
        <v>Leonard</v>
      </c>
      <c r="D48546" t="str">
        <f>VLOOKUP($A48546,Customers[],3,FALSE)</f>
        <v>Shen</v>
      </c>
    </row>
    <row r="48547" spans="1:4" x14ac:dyDescent="0.25">
      <c r="A48547">
        <v>24271</v>
      </c>
      <c r="B48547">
        <v>2.29</v>
      </c>
      <c r="C48547" t="str">
        <f>VLOOKUP($A48547,Customers[],2,FALSE)</f>
        <v>Leonard</v>
      </c>
      <c r="D48547" t="str">
        <f>VLOOKUP($A48547,Customers[],3,FALSE)</f>
        <v>Shen</v>
      </c>
    </row>
    <row r="48548" spans="1:4" x14ac:dyDescent="0.25">
      <c r="A48548">
        <v>24272</v>
      </c>
      <c r="B48548">
        <v>2181.5625</v>
      </c>
      <c r="C48548" t="str">
        <f>VLOOKUP($A48548,Customers[],2,FALSE)</f>
        <v>Martha</v>
      </c>
      <c r="D48548" t="str">
        <f>VLOOKUP($A48548,Customers[],3,FALSE)</f>
        <v>Wang</v>
      </c>
    </row>
    <row r="48549" spans="1:4" x14ac:dyDescent="0.25">
      <c r="A48549">
        <v>24272</v>
      </c>
      <c r="B48549">
        <v>539.99</v>
      </c>
      <c r="C48549" t="str">
        <f>VLOOKUP($A48549,Customers[],2,FALSE)</f>
        <v>Martha</v>
      </c>
      <c r="D48549" t="str">
        <f>VLOOKUP($A48549,Customers[],3,FALSE)</f>
        <v>Wang</v>
      </c>
    </row>
    <row r="48550" spans="1:4" x14ac:dyDescent="0.25">
      <c r="A48550">
        <v>24272</v>
      </c>
      <c r="B48550">
        <v>8.99</v>
      </c>
      <c r="C48550" t="str">
        <f>VLOOKUP($A48550,Customers[],2,FALSE)</f>
        <v>Martha</v>
      </c>
      <c r="D48550" t="str">
        <f>VLOOKUP($A48550,Customers[],3,FALSE)</f>
        <v>Wang</v>
      </c>
    </row>
    <row r="48551" spans="1:4" x14ac:dyDescent="0.25">
      <c r="A48551">
        <v>24272</v>
      </c>
      <c r="B48551">
        <v>4.99</v>
      </c>
      <c r="C48551" t="str">
        <f>VLOOKUP($A48551,Customers[],2,FALSE)</f>
        <v>Martha</v>
      </c>
      <c r="D48551" t="str">
        <f>VLOOKUP($A48551,Customers[],3,FALSE)</f>
        <v>Wang</v>
      </c>
    </row>
    <row r="48552" spans="1:4" x14ac:dyDescent="0.25">
      <c r="A48552">
        <v>24273</v>
      </c>
      <c r="B48552">
        <v>2181.5625</v>
      </c>
      <c r="C48552" t="str">
        <f>VLOOKUP($A48552,Customers[],2,FALSE)</f>
        <v>Monique</v>
      </c>
      <c r="D48552" t="str">
        <f>VLOOKUP($A48552,Customers[],3,FALSE)</f>
        <v>Sanz</v>
      </c>
    </row>
    <row r="48553" spans="1:4" x14ac:dyDescent="0.25">
      <c r="A48553">
        <v>24273</v>
      </c>
      <c r="B48553">
        <v>539.99</v>
      </c>
      <c r="C48553" t="str">
        <f>VLOOKUP($A48553,Customers[],2,FALSE)</f>
        <v>Monique</v>
      </c>
      <c r="D48553" t="str">
        <f>VLOOKUP($A48553,Customers[],3,FALSE)</f>
        <v>Sanz</v>
      </c>
    </row>
    <row r="48554" spans="1:4" x14ac:dyDescent="0.25">
      <c r="A48554">
        <v>24274</v>
      </c>
      <c r="B48554">
        <v>2443.35</v>
      </c>
      <c r="C48554" t="str">
        <f>VLOOKUP($A48554,Customers[],2,FALSE)</f>
        <v>Shaun</v>
      </c>
      <c r="D48554" t="str">
        <f>VLOOKUP($A48554,Customers[],3,FALSE)</f>
        <v>Shan</v>
      </c>
    </row>
    <row r="48555" spans="1:4" x14ac:dyDescent="0.25">
      <c r="A48555">
        <v>24274</v>
      </c>
      <c r="B48555">
        <v>539.99</v>
      </c>
      <c r="C48555" t="str">
        <f>VLOOKUP($A48555,Customers[],2,FALSE)</f>
        <v>Shaun</v>
      </c>
      <c r="D48555" t="str">
        <f>VLOOKUP($A48555,Customers[],3,FALSE)</f>
        <v>Shan</v>
      </c>
    </row>
    <row r="48556" spans="1:4" x14ac:dyDescent="0.25">
      <c r="A48556">
        <v>24274</v>
      </c>
      <c r="B48556">
        <v>34.99</v>
      </c>
      <c r="C48556" t="str">
        <f>VLOOKUP($A48556,Customers[],2,FALSE)</f>
        <v>Shaun</v>
      </c>
      <c r="D48556" t="str">
        <f>VLOOKUP($A48556,Customers[],3,FALSE)</f>
        <v>Shan</v>
      </c>
    </row>
    <row r="48557" spans="1:4" x14ac:dyDescent="0.25">
      <c r="A48557">
        <v>24275</v>
      </c>
      <c r="B48557">
        <v>742.35</v>
      </c>
      <c r="C48557" t="str">
        <f>VLOOKUP($A48557,Customers[],2,FALSE)</f>
        <v>Lucas</v>
      </c>
      <c r="D48557" t="str">
        <f>VLOOKUP($A48557,Customers[],3,FALSE)</f>
        <v>Rivera</v>
      </c>
    </row>
    <row r="48558" spans="1:4" x14ac:dyDescent="0.25">
      <c r="A48558">
        <v>24275</v>
      </c>
      <c r="B48558">
        <v>34.99</v>
      </c>
      <c r="C48558" t="str">
        <f>VLOOKUP($A48558,Customers[],2,FALSE)</f>
        <v>Lucas</v>
      </c>
      <c r="D48558" t="str">
        <f>VLOOKUP($A48558,Customers[],3,FALSE)</f>
        <v>Rivera</v>
      </c>
    </row>
    <row r="48559" spans="1:4" x14ac:dyDescent="0.25">
      <c r="A48559">
        <v>24275</v>
      </c>
      <c r="B48559">
        <v>53.99</v>
      </c>
      <c r="C48559" t="str">
        <f>VLOOKUP($A48559,Customers[],2,FALSE)</f>
        <v>Lucas</v>
      </c>
      <c r="D48559" t="str">
        <f>VLOOKUP($A48559,Customers[],3,FALSE)</f>
        <v>Rivera</v>
      </c>
    </row>
    <row r="48560" spans="1:4" x14ac:dyDescent="0.25">
      <c r="A48560">
        <v>24276</v>
      </c>
      <c r="B48560">
        <v>4.99</v>
      </c>
      <c r="C48560" t="str">
        <f>VLOOKUP($A48560,Customers[],2,FALSE)</f>
        <v>Kaitlyn</v>
      </c>
      <c r="D48560" t="str">
        <f>VLOOKUP($A48560,Customers[],3,FALSE)</f>
        <v>Nelson</v>
      </c>
    </row>
    <row r="48561" spans="1:4" x14ac:dyDescent="0.25">
      <c r="A48561">
        <v>24276</v>
      </c>
      <c r="B48561">
        <v>9.99</v>
      </c>
      <c r="C48561" t="str">
        <f>VLOOKUP($A48561,Customers[],2,FALSE)</f>
        <v>Kaitlyn</v>
      </c>
      <c r="D48561" t="str">
        <f>VLOOKUP($A48561,Customers[],3,FALSE)</f>
        <v>Nelson</v>
      </c>
    </row>
    <row r="48562" spans="1:4" x14ac:dyDescent="0.25">
      <c r="A48562">
        <v>24276</v>
      </c>
      <c r="B48562">
        <v>8.99</v>
      </c>
      <c r="C48562" t="str">
        <f>VLOOKUP($A48562,Customers[],2,FALSE)</f>
        <v>Kaitlyn</v>
      </c>
      <c r="D48562" t="str">
        <f>VLOOKUP($A48562,Customers[],3,FALSE)</f>
        <v>Nelson</v>
      </c>
    </row>
    <row r="48563" spans="1:4" x14ac:dyDescent="0.25">
      <c r="A48563">
        <v>24277</v>
      </c>
      <c r="B48563">
        <v>9.99</v>
      </c>
      <c r="C48563" t="str">
        <f>VLOOKUP($A48563,Customers[],2,FALSE)</f>
        <v>Donald</v>
      </c>
      <c r="D48563" t="str">
        <f>VLOOKUP($A48563,Customers[],3,FALSE)</f>
        <v>Kovár</v>
      </c>
    </row>
    <row r="48564" spans="1:4" x14ac:dyDescent="0.25">
      <c r="A48564">
        <v>24278</v>
      </c>
      <c r="B48564">
        <v>3.99</v>
      </c>
      <c r="C48564" t="str">
        <f>VLOOKUP($A48564,Customers[],2,FALSE)</f>
        <v>Cedric</v>
      </c>
      <c r="D48564" t="str">
        <f>VLOOKUP($A48564,Customers[],3,FALSE)</f>
        <v>Xu</v>
      </c>
    </row>
    <row r="48565" spans="1:4" x14ac:dyDescent="0.25">
      <c r="A48565">
        <v>24278</v>
      </c>
      <c r="B48565">
        <v>21.49</v>
      </c>
      <c r="C48565" t="str">
        <f>VLOOKUP($A48565,Customers[],2,FALSE)</f>
        <v>Cedric</v>
      </c>
      <c r="D48565" t="str">
        <f>VLOOKUP($A48565,Customers[],3,FALSE)</f>
        <v>Xu</v>
      </c>
    </row>
    <row r="48566" spans="1:4" x14ac:dyDescent="0.25">
      <c r="A48566">
        <v>24278</v>
      </c>
      <c r="B48566">
        <v>159</v>
      </c>
      <c r="C48566" t="str">
        <f>VLOOKUP($A48566,Customers[],2,FALSE)</f>
        <v>Cedric</v>
      </c>
      <c r="D48566" t="str">
        <f>VLOOKUP($A48566,Customers[],3,FALSE)</f>
        <v>Xu</v>
      </c>
    </row>
    <row r="48567" spans="1:4" x14ac:dyDescent="0.25">
      <c r="A48567">
        <v>24279</v>
      </c>
      <c r="B48567">
        <v>3.99</v>
      </c>
      <c r="C48567" t="str">
        <f>VLOOKUP($A48567,Customers[],2,FALSE)</f>
        <v>Angel</v>
      </c>
      <c r="D48567" t="str">
        <f>VLOOKUP($A48567,Customers[],3,FALSE)</f>
        <v>Nelson</v>
      </c>
    </row>
    <row r="48568" spans="1:4" x14ac:dyDescent="0.25">
      <c r="A48568">
        <v>24279</v>
      </c>
      <c r="B48568">
        <v>21.49</v>
      </c>
      <c r="C48568" t="str">
        <f>VLOOKUP($A48568,Customers[],2,FALSE)</f>
        <v>Angel</v>
      </c>
      <c r="D48568" t="str">
        <f>VLOOKUP($A48568,Customers[],3,FALSE)</f>
        <v>Nelson</v>
      </c>
    </row>
    <row r="48569" spans="1:4" x14ac:dyDescent="0.25">
      <c r="A48569">
        <v>24279</v>
      </c>
      <c r="B48569">
        <v>53.99</v>
      </c>
      <c r="C48569" t="str">
        <f>VLOOKUP($A48569,Customers[],2,FALSE)</f>
        <v>Angel</v>
      </c>
      <c r="D48569" t="str">
        <f>VLOOKUP($A48569,Customers[],3,FALSE)</f>
        <v>Nelson</v>
      </c>
    </row>
    <row r="48570" spans="1:4" x14ac:dyDescent="0.25">
      <c r="A48570">
        <v>24280</v>
      </c>
      <c r="B48570">
        <v>21.49</v>
      </c>
      <c r="C48570" t="str">
        <f>VLOOKUP($A48570,Customers[],2,FALSE)</f>
        <v>Peter</v>
      </c>
      <c r="D48570" t="str">
        <f>VLOOKUP($A48570,Customers[],3,FALSE)</f>
        <v>Shan</v>
      </c>
    </row>
    <row r="48571" spans="1:4" x14ac:dyDescent="0.25">
      <c r="A48571">
        <v>24280</v>
      </c>
      <c r="B48571">
        <v>3.99</v>
      </c>
      <c r="C48571" t="str">
        <f>VLOOKUP($A48571,Customers[],2,FALSE)</f>
        <v>Peter</v>
      </c>
      <c r="D48571" t="str">
        <f>VLOOKUP($A48571,Customers[],3,FALSE)</f>
        <v>Shan</v>
      </c>
    </row>
    <row r="48572" spans="1:4" x14ac:dyDescent="0.25">
      <c r="A48572">
        <v>24280</v>
      </c>
      <c r="B48572">
        <v>2.29</v>
      </c>
      <c r="C48572" t="str">
        <f>VLOOKUP($A48572,Customers[],2,FALSE)</f>
        <v>Peter</v>
      </c>
      <c r="D48572" t="str">
        <f>VLOOKUP($A48572,Customers[],3,FALSE)</f>
        <v>Shan</v>
      </c>
    </row>
    <row r="48573" spans="1:4" x14ac:dyDescent="0.25">
      <c r="A48573">
        <v>24281</v>
      </c>
      <c r="B48573">
        <v>2181.5625</v>
      </c>
      <c r="C48573" t="str">
        <f>VLOOKUP($A48573,Customers[],2,FALSE)</f>
        <v>Marie</v>
      </c>
      <c r="D48573" t="str">
        <f>VLOOKUP($A48573,Customers[],3,FALSE)</f>
        <v>Suri</v>
      </c>
    </row>
    <row r="48574" spans="1:4" x14ac:dyDescent="0.25">
      <c r="A48574">
        <v>24281</v>
      </c>
      <c r="B48574">
        <v>1120.49</v>
      </c>
      <c r="C48574" t="str">
        <f>VLOOKUP($A48574,Customers[],2,FALSE)</f>
        <v>Marie</v>
      </c>
      <c r="D48574" t="str">
        <f>VLOOKUP($A48574,Customers[],3,FALSE)</f>
        <v>Suri</v>
      </c>
    </row>
    <row r="48575" spans="1:4" x14ac:dyDescent="0.25">
      <c r="A48575">
        <v>24282</v>
      </c>
      <c r="B48575">
        <v>2181.5625</v>
      </c>
      <c r="C48575" t="str">
        <f>VLOOKUP($A48575,Customers[],2,FALSE)</f>
        <v>Damien</v>
      </c>
      <c r="D48575" t="str">
        <f>VLOOKUP($A48575,Customers[],3,FALSE)</f>
        <v>Raji</v>
      </c>
    </row>
    <row r="48576" spans="1:4" x14ac:dyDescent="0.25">
      <c r="A48576">
        <v>24282</v>
      </c>
      <c r="B48576">
        <v>1700.99</v>
      </c>
      <c r="C48576" t="str">
        <f>VLOOKUP($A48576,Customers[],2,FALSE)</f>
        <v>Damien</v>
      </c>
      <c r="D48576" t="str">
        <f>VLOOKUP($A48576,Customers[],3,FALSE)</f>
        <v>Raji</v>
      </c>
    </row>
    <row r="48577" spans="1:4" x14ac:dyDescent="0.25">
      <c r="A48577">
        <v>24282</v>
      </c>
      <c r="B48577">
        <v>34.99</v>
      </c>
      <c r="C48577" t="str">
        <f>VLOOKUP($A48577,Customers[],2,FALSE)</f>
        <v>Damien</v>
      </c>
      <c r="D48577" t="str">
        <f>VLOOKUP($A48577,Customers[],3,FALSE)</f>
        <v>Raji</v>
      </c>
    </row>
    <row r="48578" spans="1:4" x14ac:dyDescent="0.25">
      <c r="A48578">
        <v>24283</v>
      </c>
      <c r="B48578">
        <v>2181.5625</v>
      </c>
      <c r="C48578" t="str">
        <f>VLOOKUP($A48578,Customers[],2,FALSE)</f>
        <v>Aimee</v>
      </c>
      <c r="D48578" t="str">
        <f>VLOOKUP($A48578,Customers[],3,FALSE)</f>
        <v>Zheng</v>
      </c>
    </row>
    <row r="48579" spans="1:4" x14ac:dyDescent="0.25">
      <c r="A48579">
        <v>24283</v>
      </c>
      <c r="B48579">
        <v>1700.99</v>
      </c>
      <c r="C48579" t="str">
        <f>VLOOKUP($A48579,Customers[],2,FALSE)</f>
        <v>Aimee</v>
      </c>
      <c r="D48579" t="str">
        <f>VLOOKUP($A48579,Customers[],3,FALSE)</f>
        <v>Zheng</v>
      </c>
    </row>
    <row r="48580" spans="1:4" x14ac:dyDescent="0.25">
      <c r="A48580">
        <v>24283</v>
      </c>
      <c r="B48580">
        <v>24.99</v>
      </c>
      <c r="C48580" t="str">
        <f>VLOOKUP($A48580,Customers[],2,FALSE)</f>
        <v>Aimee</v>
      </c>
      <c r="D48580" t="str">
        <f>VLOOKUP($A48580,Customers[],3,FALSE)</f>
        <v>Zheng</v>
      </c>
    </row>
    <row r="48581" spans="1:4" x14ac:dyDescent="0.25">
      <c r="A48581">
        <v>24283</v>
      </c>
      <c r="B48581">
        <v>3.99</v>
      </c>
      <c r="C48581" t="str">
        <f>VLOOKUP($A48581,Customers[],2,FALSE)</f>
        <v>Aimee</v>
      </c>
      <c r="D48581" t="str">
        <f>VLOOKUP($A48581,Customers[],3,FALSE)</f>
        <v>Zheng</v>
      </c>
    </row>
    <row r="48582" spans="1:4" x14ac:dyDescent="0.25">
      <c r="A48582">
        <v>24283</v>
      </c>
      <c r="B48582">
        <v>34.99</v>
      </c>
      <c r="C48582" t="str">
        <f>VLOOKUP($A48582,Customers[],2,FALSE)</f>
        <v>Aimee</v>
      </c>
      <c r="D48582" t="str">
        <f>VLOOKUP($A48582,Customers[],3,FALSE)</f>
        <v>Zheng</v>
      </c>
    </row>
    <row r="48583" spans="1:4" x14ac:dyDescent="0.25">
      <c r="A48583">
        <v>24284</v>
      </c>
      <c r="B48583">
        <v>3578.27</v>
      </c>
      <c r="C48583" t="str">
        <f>VLOOKUP($A48583,Customers[],2,FALSE)</f>
        <v>Melissa</v>
      </c>
      <c r="D48583" t="str">
        <f>VLOOKUP($A48583,Customers[],3,FALSE)</f>
        <v>Sanders</v>
      </c>
    </row>
    <row r="48584" spans="1:4" x14ac:dyDescent="0.25">
      <c r="A48584">
        <v>24284</v>
      </c>
      <c r="B48584">
        <v>1214.8499999999999</v>
      </c>
      <c r="C48584" t="str">
        <f>VLOOKUP($A48584,Customers[],2,FALSE)</f>
        <v>Melissa</v>
      </c>
      <c r="D48584" t="str">
        <f>VLOOKUP($A48584,Customers[],3,FALSE)</f>
        <v>Sanders</v>
      </c>
    </row>
    <row r="48585" spans="1:4" x14ac:dyDescent="0.25">
      <c r="A48585">
        <v>24284</v>
      </c>
      <c r="B48585">
        <v>28.99</v>
      </c>
      <c r="C48585" t="str">
        <f>VLOOKUP($A48585,Customers[],2,FALSE)</f>
        <v>Melissa</v>
      </c>
      <c r="D48585" t="str">
        <f>VLOOKUP($A48585,Customers[],3,FALSE)</f>
        <v>Sanders</v>
      </c>
    </row>
    <row r="48586" spans="1:4" x14ac:dyDescent="0.25">
      <c r="A48586">
        <v>24284</v>
      </c>
      <c r="B48586">
        <v>4.99</v>
      </c>
      <c r="C48586" t="str">
        <f>VLOOKUP($A48586,Customers[],2,FALSE)</f>
        <v>Melissa</v>
      </c>
      <c r="D48586" t="str">
        <f>VLOOKUP($A48586,Customers[],3,FALSE)</f>
        <v>Sanders</v>
      </c>
    </row>
    <row r="48587" spans="1:4" x14ac:dyDescent="0.25">
      <c r="A48587">
        <v>24284</v>
      </c>
      <c r="B48587">
        <v>2.29</v>
      </c>
      <c r="C48587" t="str">
        <f>VLOOKUP($A48587,Customers[],2,FALSE)</f>
        <v>Melissa</v>
      </c>
      <c r="D48587" t="str">
        <f>VLOOKUP($A48587,Customers[],3,FALSE)</f>
        <v>Sanders</v>
      </c>
    </row>
    <row r="48588" spans="1:4" x14ac:dyDescent="0.25">
      <c r="A48588">
        <v>24284</v>
      </c>
      <c r="B48588">
        <v>7.95</v>
      </c>
      <c r="C48588" t="str">
        <f>VLOOKUP($A48588,Customers[],2,FALSE)</f>
        <v>Melissa</v>
      </c>
      <c r="D48588" t="str">
        <f>VLOOKUP($A48588,Customers[],3,FALSE)</f>
        <v>Sanders</v>
      </c>
    </row>
    <row r="48589" spans="1:4" x14ac:dyDescent="0.25">
      <c r="A48589">
        <v>24285</v>
      </c>
      <c r="B48589">
        <v>32.6</v>
      </c>
      <c r="C48589" t="str">
        <f>VLOOKUP($A48589,Customers[],2,FALSE)</f>
        <v>Jesse</v>
      </c>
      <c r="D48589" t="str">
        <f>VLOOKUP($A48589,Customers[],3,FALSE)</f>
        <v>Cox</v>
      </c>
    </row>
    <row r="48590" spans="1:4" x14ac:dyDescent="0.25">
      <c r="A48590">
        <v>24286</v>
      </c>
      <c r="B48590">
        <v>539.99</v>
      </c>
      <c r="C48590" t="str">
        <f>VLOOKUP($A48590,Customers[],2,FALSE)</f>
        <v>Kelvin</v>
      </c>
      <c r="D48590" t="str">
        <f>VLOOKUP($A48590,Customers[],3,FALSE)</f>
        <v>Goel</v>
      </c>
    </row>
    <row r="48591" spans="1:4" x14ac:dyDescent="0.25">
      <c r="A48591">
        <v>24286</v>
      </c>
      <c r="B48591">
        <v>3.99</v>
      </c>
      <c r="C48591" t="str">
        <f>VLOOKUP($A48591,Customers[],2,FALSE)</f>
        <v>Kelvin</v>
      </c>
      <c r="D48591" t="str">
        <f>VLOOKUP($A48591,Customers[],3,FALSE)</f>
        <v>Goel</v>
      </c>
    </row>
    <row r="48592" spans="1:4" x14ac:dyDescent="0.25">
      <c r="A48592">
        <v>24286</v>
      </c>
      <c r="B48592">
        <v>21.49</v>
      </c>
      <c r="C48592" t="str">
        <f>VLOOKUP($A48592,Customers[],2,FALSE)</f>
        <v>Kelvin</v>
      </c>
      <c r="D48592" t="str">
        <f>VLOOKUP($A48592,Customers[],3,FALSE)</f>
        <v>Goel</v>
      </c>
    </row>
    <row r="48593" spans="1:4" x14ac:dyDescent="0.25">
      <c r="A48593">
        <v>24286</v>
      </c>
      <c r="B48593">
        <v>2.29</v>
      </c>
      <c r="C48593" t="str">
        <f>VLOOKUP($A48593,Customers[],2,FALSE)</f>
        <v>Kelvin</v>
      </c>
      <c r="D48593" t="str">
        <f>VLOOKUP($A48593,Customers[],3,FALSE)</f>
        <v>Goel</v>
      </c>
    </row>
    <row r="48594" spans="1:4" x14ac:dyDescent="0.25">
      <c r="A48594">
        <v>24286</v>
      </c>
      <c r="B48594">
        <v>7.95</v>
      </c>
      <c r="C48594" t="str">
        <f>VLOOKUP($A48594,Customers[],2,FALSE)</f>
        <v>Kelvin</v>
      </c>
      <c r="D48594" t="str">
        <f>VLOOKUP($A48594,Customers[],3,FALSE)</f>
        <v>Goel</v>
      </c>
    </row>
    <row r="48595" spans="1:4" x14ac:dyDescent="0.25">
      <c r="A48595">
        <v>24287</v>
      </c>
      <c r="B48595">
        <v>32.6</v>
      </c>
      <c r="C48595" t="str">
        <f>VLOOKUP($A48595,Customers[],2,FALSE)</f>
        <v>John</v>
      </c>
      <c r="D48595" t="str">
        <f>VLOOKUP($A48595,Customers[],3,FALSE)</f>
        <v>Martinez</v>
      </c>
    </row>
    <row r="48596" spans="1:4" x14ac:dyDescent="0.25">
      <c r="A48596">
        <v>24287</v>
      </c>
      <c r="B48596">
        <v>3.99</v>
      </c>
      <c r="C48596" t="str">
        <f>VLOOKUP($A48596,Customers[],2,FALSE)</f>
        <v>John</v>
      </c>
      <c r="D48596" t="str">
        <f>VLOOKUP($A48596,Customers[],3,FALSE)</f>
        <v>Martinez</v>
      </c>
    </row>
    <row r="48597" spans="1:4" x14ac:dyDescent="0.25">
      <c r="A48597">
        <v>24287</v>
      </c>
      <c r="B48597">
        <v>63.5</v>
      </c>
      <c r="C48597" t="str">
        <f>VLOOKUP($A48597,Customers[],2,FALSE)</f>
        <v>John</v>
      </c>
      <c r="D48597" t="str">
        <f>VLOOKUP($A48597,Customers[],3,FALSE)</f>
        <v>Martinez</v>
      </c>
    </row>
    <row r="48598" spans="1:4" x14ac:dyDescent="0.25">
      <c r="A48598">
        <v>24288</v>
      </c>
      <c r="B48598">
        <v>3.99</v>
      </c>
      <c r="C48598" t="str">
        <f>VLOOKUP($A48598,Customers[],2,FALSE)</f>
        <v>Pedro</v>
      </c>
      <c r="D48598" t="str">
        <f>VLOOKUP($A48598,Customers[],3,FALSE)</f>
        <v>Gomez</v>
      </c>
    </row>
    <row r="48599" spans="1:4" x14ac:dyDescent="0.25">
      <c r="A48599">
        <v>24288</v>
      </c>
      <c r="B48599">
        <v>32.6</v>
      </c>
      <c r="C48599" t="str">
        <f>VLOOKUP($A48599,Customers[],2,FALSE)</f>
        <v>Pedro</v>
      </c>
      <c r="D48599" t="str">
        <f>VLOOKUP($A48599,Customers[],3,FALSE)</f>
        <v>Gomez</v>
      </c>
    </row>
    <row r="48600" spans="1:4" x14ac:dyDescent="0.25">
      <c r="A48600">
        <v>24288</v>
      </c>
      <c r="B48600">
        <v>34.99</v>
      </c>
      <c r="C48600" t="str">
        <f>VLOOKUP($A48600,Customers[],2,FALSE)</f>
        <v>Pedro</v>
      </c>
      <c r="D48600" t="str">
        <f>VLOOKUP($A48600,Customers[],3,FALSE)</f>
        <v>Gomez</v>
      </c>
    </row>
    <row r="48601" spans="1:4" x14ac:dyDescent="0.25">
      <c r="A48601">
        <v>24289</v>
      </c>
      <c r="B48601">
        <v>32.6</v>
      </c>
      <c r="C48601" t="str">
        <f>VLOOKUP($A48601,Customers[],2,FALSE)</f>
        <v>Robert</v>
      </c>
      <c r="D48601" t="str">
        <f>VLOOKUP($A48601,Customers[],3,FALSE)</f>
        <v>Gonzalez</v>
      </c>
    </row>
    <row r="48602" spans="1:4" x14ac:dyDescent="0.25">
      <c r="A48602">
        <v>24290</v>
      </c>
      <c r="B48602">
        <v>32.6</v>
      </c>
      <c r="C48602" t="str">
        <f>VLOOKUP($A48602,Customers[],2,FALSE)</f>
        <v>Zoe</v>
      </c>
      <c r="D48602" t="str">
        <f>VLOOKUP($A48602,Customers[],3,FALSE)</f>
        <v>Bell</v>
      </c>
    </row>
    <row r="48603" spans="1:4" x14ac:dyDescent="0.25">
      <c r="A48603">
        <v>24291</v>
      </c>
      <c r="B48603">
        <v>539.99</v>
      </c>
      <c r="C48603" t="str">
        <f>VLOOKUP($A48603,Customers[],2,FALSE)</f>
        <v>Eduardo</v>
      </c>
      <c r="D48603" t="str">
        <f>VLOOKUP($A48603,Customers[],3,FALSE)</f>
        <v>Garcia</v>
      </c>
    </row>
    <row r="48604" spans="1:4" x14ac:dyDescent="0.25">
      <c r="A48604">
        <v>24292</v>
      </c>
      <c r="B48604">
        <v>3.99</v>
      </c>
      <c r="C48604" t="str">
        <f>VLOOKUP($A48604,Customers[],2,FALSE)</f>
        <v>Mackenzie</v>
      </c>
      <c r="D48604" t="str">
        <f>VLOOKUP($A48604,Customers[],3,FALSE)</f>
        <v>Brooks</v>
      </c>
    </row>
    <row r="48605" spans="1:4" x14ac:dyDescent="0.25">
      <c r="A48605">
        <v>24292</v>
      </c>
      <c r="B48605">
        <v>32.6</v>
      </c>
      <c r="C48605" t="str">
        <f>VLOOKUP($A48605,Customers[],2,FALSE)</f>
        <v>Mackenzie</v>
      </c>
      <c r="D48605" t="str">
        <f>VLOOKUP($A48605,Customers[],3,FALSE)</f>
        <v>Brooks</v>
      </c>
    </row>
    <row r="48606" spans="1:4" x14ac:dyDescent="0.25">
      <c r="A48606">
        <v>24292</v>
      </c>
      <c r="B48606">
        <v>2.29</v>
      </c>
      <c r="C48606" t="str">
        <f>VLOOKUP($A48606,Customers[],2,FALSE)</f>
        <v>Mackenzie</v>
      </c>
      <c r="D48606" t="str">
        <f>VLOOKUP($A48606,Customers[],3,FALSE)</f>
        <v>Brooks</v>
      </c>
    </row>
    <row r="48607" spans="1:4" x14ac:dyDescent="0.25">
      <c r="A48607">
        <v>24293</v>
      </c>
      <c r="B48607">
        <v>32.6</v>
      </c>
      <c r="C48607" t="str">
        <f>VLOOKUP($A48607,Customers[],2,FALSE)</f>
        <v>Anna</v>
      </c>
      <c r="D48607" t="str">
        <f>VLOOKUP($A48607,Customers[],3,FALSE)</f>
        <v>Rivera</v>
      </c>
    </row>
    <row r="48608" spans="1:4" x14ac:dyDescent="0.25">
      <c r="A48608">
        <v>24293</v>
      </c>
      <c r="B48608">
        <v>2.29</v>
      </c>
      <c r="C48608" t="str">
        <f>VLOOKUP($A48608,Customers[],2,FALSE)</f>
        <v>Anna</v>
      </c>
      <c r="D48608" t="str">
        <f>VLOOKUP($A48608,Customers[],3,FALSE)</f>
        <v>Rivera</v>
      </c>
    </row>
    <row r="48609" spans="1:4" x14ac:dyDescent="0.25">
      <c r="A48609">
        <v>24294</v>
      </c>
      <c r="B48609">
        <v>3.99</v>
      </c>
      <c r="C48609" t="str">
        <f>VLOOKUP($A48609,Customers[],2,FALSE)</f>
        <v>Luis</v>
      </c>
      <c r="D48609" t="str">
        <f>VLOOKUP($A48609,Customers[],3,FALSE)</f>
        <v>Yang</v>
      </c>
    </row>
    <row r="48610" spans="1:4" x14ac:dyDescent="0.25">
      <c r="A48610">
        <v>24294</v>
      </c>
      <c r="B48610">
        <v>8.99</v>
      </c>
      <c r="C48610" t="str">
        <f>VLOOKUP($A48610,Customers[],2,FALSE)</f>
        <v>Luis</v>
      </c>
      <c r="D48610" t="str">
        <f>VLOOKUP($A48610,Customers[],3,FALSE)</f>
        <v>Yang</v>
      </c>
    </row>
    <row r="48611" spans="1:4" x14ac:dyDescent="0.25">
      <c r="A48611">
        <v>24294</v>
      </c>
      <c r="B48611">
        <v>32.6</v>
      </c>
      <c r="C48611" t="str">
        <f>VLOOKUP($A48611,Customers[],2,FALSE)</f>
        <v>Luis</v>
      </c>
      <c r="D48611" t="str">
        <f>VLOOKUP($A48611,Customers[],3,FALSE)</f>
        <v>Yang</v>
      </c>
    </row>
    <row r="48612" spans="1:4" x14ac:dyDescent="0.25">
      <c r="A48612">
        <v>24295</v>
      </c>
      <c r="B48612">
        <v>539.99</v>
      </c>
      <c r="C48612" t="str">
        <f>VLOOKUP($A48612,Customers[],2,FALSE)</f>
        <v>Natalie</v>
      </c>
      <c r="D48612" t="str">
        <f>VLOOKUP($A48612,Customers[],3,FALSE)</f>
        <v>Barnes</v>
      </c>
    </row>
    <row r="48613" spans="1:4" x14ac:dyDescent="0.25">
      <c r="A48613">
        <v>24295</v>
      </c>
      <c r="B48613">
        <v>8.99</v>
      </c>
      <c r="C48613" t="str">
        <f>VLOOKUP($A48613,Customers[],2,FALSE)</f>
        <v>Natalie</v>
      </c>
      <c r="D48613" t="str">
        <f>VLOOKUP($A48613,Customers[],3,FALSE)</f>
        <v>Barnes</v>
      </c>
    </row>
    <row r="48614" spans="1:4" x14ac:dyDescent="0.25">
      <c r="A48614">
        <v>24295</v>
      </c>
      <c r="B48614">
        <v>4.99</v>
      </c>
      <c r="C48614" t="str">
        <f>VLOOKUP($A48614,Customers[],2,FALSE)</f>
        <v>Natalie</v>
      </c>
      <c r="D48614" t="str">
        <f>VLOOKUP($A48614,Customers[],3,FALSE)</f>
        <v>Barnes</v>
      </c>
    </row>
    <row r="48615" spans="1:4" x14ac:dyDescent="0.25">
      <c r="A48615">
        <v>24295</v>
      </c>
      <c r="B48615">
        <v>54.99</v>
      </c>
      <c r="C48615" t="str">
        <f>VLOOKUP($A48615,Customers[],2,FALSE)</f>
        <v>Natalie</v>
      </c>
      <c r="D48615" t="str">
        <f>VLOOKUP($A48615,Customers[],3,FALSE)</f>
        <v>Barnes</v>
      </c>
    </row>
    <row r="48616" spans="1:4" x14ac:dyDescent="0.25">
      <c r="A48616">
        <v>24296</v>
      </c>
      <c r="B48616">
        <v>539.99</v>
      </c>
      <c r="C48616" t="str">
        <f>VLOOKUP($A48616,Customers[],2,FALSE)</f>
        <v>Amanda</v>
      </c>
      <c r="D48616" t="str">
        <f>VLOOKUP($A48616,Customers[],3,FALSE)</f>
        <v>Gonzalez</v>
      </c>
    </row>
    <row r="48617" spans="1:4" x14ac:dyDescent="0.25">
      <c r="A48617">
        <v>24296</v>
      </c>
      <c r="B48617">
        <v>34.99</v>
      </c>
      <c r="C48617" t="str">
        <f>VLOOKUP($A48617,Customers[],2,FALSE)</f>
        <v>Amanda</v>
      </c>
      <c r="D48617" t="str">
        <f>VLOOKUP($A48617,Customers[],3,FALSE)</f>
        <v>Gonzalez</v>
      </c>
    </row>
    <row r="48618" spans="1:4" x14ac:dyDescent="0.25">
      <c r="A48618">
        <v>24297</v>
      </c>
      <c r="B48618">
        <v>3.99</v>
      </c>
      <c r="C48618" t="str">
        <f>VLOOKUP($A48618,Customers[],2,FALSE)</f>
        <v>Victoria</v>
      </c>
      <c r="D48618" t="str">
        <f>VLOOKUP($A48618,Customers[],3,FALSE)</f>
        <v>Cox</v>
      </c>
    </row>
    <row r="48619" spans="1:4" x14ac:dyDescent="0.25">
      <c r="A48619">
        <v>24297</v>
      </c>
      <c r="B48619">
        <v>32.6</v>
      </c>
      <c r="C48619" t="str">
        <f>VLOOKUP($A48619,Customers[],2,FALSE)</f>
        <v>Victoria</v>
      </c>
      <c r="D48619" t="str">
        <f>VLOOKUP($A48619,Customers[],3,FALSE)</f>
        <v>Cox</v>
      </c>
    </row>
    <row r="48620" spans="1:4" x14ac:dyDescent="0.25">
      <c r="A48620">
        <v>24297</v>
      </c>
      <c r="B48620">
        <v>2.29</v>
      </c>
      <c r="C48620" t="str">
        <f>VLOOKUP($A48620,Customers[],2,FALSE)</f>
        <v>Victoria</v>
      </c>
      <c r="D48620" t="str">
        <f>VLOOKUP($A48620,Customers[],3,FALSE)</f>
        <v>Cox</v>
      </c>
    </row>
    <row r="48621" spans="1:4" x14ac:dyDescent="0.25">
      <c r="A48621">
        <v>24298</v>
      </c>
      <c r="B48621">
        <v>32.6</v>
      </c>
      <c r="C48621" t="str">
        <f>VLOOKUP($A48621,Customers[],2,FALSE)</f>
        <v>Robert</v>
      </c>
      <c r="D48621" t="str">
        <f>VLOOKUP($A48621,Customers[],3,FALSE)</f>
        <v>Yang</v>
      </c>
    </row>
    <row r="48622" spans="1:4" x14ac:dyDescent="0.25">
      <c r="A48622">
        <v>24298</v>
      </c>
      <c r="B48622">
        <v>3.99</v>
      </c>
      <c r="C48622" t="str">
        <f>VLOOKUP($A48622,Customers[],2,FALSE)</f>
        <v>Robert</v>
      </c>
      <c r="D48622" t="str">
        <f>VLOOKUP($A48622,Customers[],3,FALSE)</f>
        <v>Yang</v>
      </c>
    </row>
    <row r="48623" spans="1:4" x14ac:dyDescent="0.25">
      <c r="A48623">
        <v>24298</v>
      </c>
      <c r="B48623">
        <v>49.99</v>
      </c>
      <c r="C48623" t="str">
        <f>VLOOKUP($A48623,Customers[],2,FALSE)</f>
        <v>Robert</v>
      </c>
      <c r="D48623" t="str">
        <f>VLOOKUP($A48623,Customers[],3,FALSE)</f>
        <v>Yang</v>
      </c>
    </row>
    <row r="48624" spans="1:4" x14ac:dyDescent="0.25">
      <c r="A48624">
        <v>24299</v>
      </c>
      <c r="B48624">
        <v>3.99</v>
      </c>
      <c r="C48624" t="str">
        <f>VLOOKUP($A48624,Customers[],2,FALSE)</f>
        <v>Andrea</v>
      </c>
      <c r="D48624" t="str">
        <f>VLOOKUP($A48624,Customers[],3,FALSE)</f>
        <v>Gray</v>
      </c>
    </row>
    <row r="48625" spans="1:4" x14ac:dyDescent="0.25">
      <c r="A48625">
        <v>24299</v>
      </c>
      <c r="B48625">
        <v>32.6</v>
      </c>
      <c r="C48625" t="str">
        <f>VLOOKUP($A48625,Customers[],2,FALSE)</f>
        <v>Andrea</v>
      </c>
      <c r="D48625" t="str">
        <f>VLOOKUP($A48625,Customers[],3,FALSE)</f>
        <v>Gray</v>
      </c>
    </row>
    <row r="48626" spans="1:4" x14ac:dyDescent="0.25">
      <c r="A48626">
        <v>24299</v>
      </c>
      <c r="B48626">
        <v>2.29</v>
      </c>
      <c r="C48626" t="str">
        <f>VLOOKUP($A48626,Customers[],2,FALSE)</f>
        <v>Andrea</v>
      </c>
      <c r="D48626" t="str">
        <f>VLOOKUP($A48626,Customers[],3,FALSE)</f>
        <v>Gray</v>
      </c>
    </row>
    <row r="48627" spans="1:4" x14ac:dyDescent="0.25">
      <c r="A48627">
        <v>24300</v>
      </c>
      <c r="B48627">
        <v>2443.35</v>
      </c>
      <c r="C48627" t="str">
        <f>VLOOKUP($A48627,Customers[],2,FALSE)</f>
        <v>Naomi</v>
      </c>
      <c r="D48627" t="str">
        <f>VLOOKUP($A48627,Customers[],3,FALSE)</f>
        <v>Gomez</v>
      </c>
    </row>
    <row r="48628" spans="1:4" x14ac:dyDescent="0.25">
      <c r="A48628">
        <v>24300</v>
      </c>
      <c r="B48628">
        <v>1700.99</v>
      </c>
      <c r="C48628" t="str">
        <f>VLOOKUP($A48628,Customers[],2,FALSE)</f>
        <v>Naomi</v>
      </c>
      <c r="D48628" t="str">
        <f>VLOOKUP($A48628,Customers[],3,FALSE)</f>
        <v>Gomez</v>
      </c>
    </row>
    <row r="48629" spans="1:4" x14ac:dyDescent="0.25">
      <c r="A48629">
        <v>24301</v>
      </c>
      <c r="B48629">
        <v>2443.35</v>
      </c>
      <c r="C48629" t="str">
        <f>VLOOKUP($A48629,Customers[],2,FALSE)</f>
        <v>Tasha</v>
      </c>
      <c r="D48629" t="str">
        <f>VLOOKUP($A48629,Customers[],3,FALSE)</f>
        <v>Rai</v>
      </c>
    </row>
    <row r="48630" spans="1:4" x14ac:dyDescent="0.25">
      <c r="A48630">
        <v>24301</v>
      </c>
      <c r="B48630">
        <v>1700.99</v>
      </c>
      <c r="C48630" t="str">
        <f>VLOOKUP($A48630,Customers[],2,FALSE)</f>
        <v>Tasha</v>
      </c>
      <c r="D48630" t="str">
        <f>VLOOKUP($A48630,Customers[],3,FALSE)</f>
        <v>Rai</v>
      </c>
    </row>
    <row r="48631" spans="1:4" x14ac:dyDescent="0.25">
      <c r="A48631">
        <v>24302</v>
      </c>
      <c r="B48631">
        <v>2181.5625</v>
      </c>
      <c r="C48631" t="str">
        <f>VLOOKUP($A48631,Customers[],2,FALSE)</f>
        <v>Cesar</v>
      </c>
      <c r="D48631" t="str">
        <f>VLOOKUP($A48631,Customers[],3,FALSE)</f>
        <v>Kapoor</v>
      </c>
    </row>
    <row r="48632" spans="1:4" x14ac:dyDescent="0.25">
      <c r="A48632">
        <v>24302</v>
      </c>
      <c r="B48632">
        <v>1700.99</v>
      </c>
      <c r="C48632" t="str">
        <f>VLOOKUP($A48632,Customers[],2,FALSE)</f>
        <v>Cesar</v>
      </c>
      <c r="D48632" t="str">
        <f>VLOOKUP($A48632,Customers[],3,FALSE)</f>
        <v>Kapoor</v>
      </c>
    </row>
    <row r="48633" spans="1:4" x14ac:dyDescent="0.25">
      <c r="A48633">
        <v>24303</v>
      </c>
      <c r="B48633">
        <v>2443.35</v>
      </c>
      <c r="C48633" t="str">
        <f>VLOOKUP($A48633,Customers[],2,FALSE)</f>
        <v>Megan</v>
      </c>
      <c r="D48633" t="str">
        <f>VLOOKUP($A48633,Customers[],3,FALSE)</f>
        <v>Diaz</v>
      </c>
    </row>
    <row r="48634" spans="1:4" x14ac:dyDescent="0.25">
      <c r="A48634">
        <v>24303</v>
      </c>
      <c r="B48634">
        <v>1700.99</v>
      </c>
      <c r="C48634" t="str">
        <f>VLOOKUP($A48634,Customers[],2,FALSE)</f>
        <v>Megan</v>
      </c>
      <c r="D48634" t="str">
        <f>VLOOKUP($A48634,Customers[],3,FALSE)</f>
        <v>Diaz</v>
      </c>
    </row>
    <row r="48635" spans="1:4" x14ac:dyDescent="0.25">
      <c r="A48635">
        <v>24303</v>
      </c>
      <c r="B48635">
        <v>53.99</v>
      </c>
      <c r="C48635" t="str">
        <f>VLOOKUP($A48635,Customers[],2,FALSE)</f>
        <v>Megan</v>
      </c>
      <c r="D48635" t="str">
        <f>VLOOKUP($A48635,Customers[],3,FALSE)</f>
        <v>Diaz</v>
      </c>
    </row>
    <row r="48636" spans="1:4" x14ac:dyDescent="0.25">
      <c r="A48636">
        <v>24303</v>
      </c>
      <c r="B48636">
        <v>8.99</v>
      </c>
      <c r="C48636" t="str">
        <f>VLOOKUP($A48636,Customers[],2,FALSE)</f>
        <v>Megan</v>
      </c>
      <c r="D48636" t="str">
        <f>VLOOKUP($A48636,Customers[],3,FALSE)</f>
        <v>Diaz</v>
      </c>
    </row>
    <row r="48637" spans="1:4" x14ac:dyDescent="0.25">
      <c r="A48637">
        <v>24304</v>
      </c>
      <c r="B48637">
        <v>2181.5625</v>
      </c>
      <c r="C48637" t="str">
        <f>VLOOKUP($A48637,Customers[],2,FALSE)</f>
        <v>Beth</v>
      </c>
      <c r="D48637" t="str">
        <f>VLOOKUP($A48637,Customers[],3,FALSE)</f>
        <v>Serrano</v>
      </c>
    </row>
    <row r="48638" spans="1:4" x14ac:dyDescent="0.25">
      <c r="A48638">
        <v>24304</v>
      </c>
      <c r="B48638">
        <v>1700.99</v>
      </c>
      <c r="C48638" t="str">
        <f>VLOOKUP($A48638,Customers[],2,FALSE)</f>
        <v>Beth</v>
      </c>
      <c r="D48638" t="str">
        <f>VLOOKUP($A48638,Customers[],3,FALSE)</f>
        <v>Serrano</v>
      </c>
    </row>
    <row r="48639" spans="1:4" x14ac:dyDescent="0.25">
      <c r="A48639">
        <v>24304</v>
      </c>
      <c r="B48639">
        <v>24.99</v>
      </c>
      <c r="C48639" t="str">
        <f>VLOOKUP($A48639,Customers[],2,FALSE)</f>
        <v>Beth</v>
      </c>
      <c r="D48639" t="str">
        <f>VLOOKUP($A48639,Customers[],3,FALSE)</f>
        <v>Serrano</v>
      </c>
    </row>
    <row r="48640" spans="1:4" x14ac:dyDescent="0.25">
      <c r="A48640">
        <v>24304</v>
      </c>
      <c r="B48640">
        <v>3.99</v>
      </c>
      <c r="C48640" t="str">
        <f>VLOOKUP($A48640,Customers[],2,FALSE)</f>
        <v>Beth</v>
      </c>
      <c r="D48640" t="str">
        <f>VLOOKUP($A48640,Customers[],3,FALSE)</f>
        <v>Serrano</v>
      </c>
    </row>
    <row r="48641" spans="1:4" x14ac:dyDescent="0.25">
      <c r="A48641">
        <v>24304</v>
      </c>
      <c r="B48641">
        <v>34.99</v>
      </c>
      <c r="C48641" t="str">
        <f>VLOOKUP($A48641,Customers[],2,FALSE)</f>
        <v>Beth</v>
      </c>
      <c r="D48641" t="str">
        <f>VLOOKUP($A48641,Customers[],3,FALSE)</f>
        <v>Serrano</v>
      </c>
    </row>
    <row r="48642" spans="1:4" x14ac:dyDescent="0.25">
      <c r="A48642">
        <v>24305</v>
      </c>
      <c r="B48642">
        <v>2181.5625</v>
      </c>
      <c r="C48642" t="str">
        <f>VLOOKUP($A48642,Customers[],2,FALSE)</f>
        <v>Warren</v>
      </c>
      <c r="D48642" t="str">
        <f>VLOOKUP($A48642,Customers[],3,FALSE)</f>
        <v>Chow</v>
      </c>
    </row>
    <row r="48643" spans="1:4" x14ac:dyDescent="0.25">
      <c r="A48643">
        <v>24305</v>
      </c>
      <c r="B48643">
        <v>1700.99</v>
      </c>
      <c r="C48643" t="str">
        <f>VLOOKUP($A48643,Customers[],2,FALSE)</f>
        <v>Warren</v>
      </c>
      <c r="D48643" t="str">
        <f>VLOOKUP($A48643,Customers[],3,FALSE)</f>
        <v>Chow</v>
      </c>
    </row>
    <row r="48644" spans="1:4" x14ac:dyDescent="0.25">
      <c r="A48644">
        <v>24305</v>
      </c>
      <c r="B48644">
        <v>8.99</v>
      </c>
      <c r="C48644" t="str">
        <f>VLOOKUP($A48644,Customers[],2,FALSE)</f>
        <v>Warren</v>
      </c>
      <c r="D48644" t="str">
        <f>VLOOKUP($A48644,Customers[],3,FALSE)</f>
        <v>Chow</v>
      </c>
    </row>
    <row r="48645" spans="1:4" x14ac:dyDescent="0.25">
      <c r="A48645">
        <v>24305</v>
      </c>
      <c r="B48645">
        <v>53.99</v>
      </c>
      <c r="C48645" t="str">
        <f>VLOOKUP($A48645,Customers[],2,FALSE)</f>
        <v>Warren</v>
      </c>
      <c r="D48645" t="str">
        <f>VLOOKUP($A48645,Customers[],3,FALSE)</f>
        <v>Chow</v>
      </c>
    </row>
    <row r="48646" spans="1:4" x14ac:dyDescent="0.25">
      <c r="A48646">
        <v>24306</v>
      </c>
      <c r="B48646">
        <v>4.99</v>
      </c>
      <c r="C48646" t="str">
        <f>VLOOKUP($A48646,Customers[],2,FALSE)</f>
        <v>Molly</v>
      </c>
      <c r="D48646" t="str">
        <f>VLOOKUP($A48646,Customers[],3,FALSE)</f>
        <v>Chandra</v>
      </c>
    </row>
    <row r="48647" spans="1:4" x14ac:dyDescent="0.25">
      <c r="A48647">
        <v>24306</v>
      </c>
      <c r="B48647">
        <v>2.29</v>
      </c>
      <c r="C48647" t="str">
        <f>VLOOKUP($A48647,Customers[],2,FALSE)</f>
        <v>Molly</v>
      </c>
      <c r="D48647" t="str">
        <f>VLOOKUP($A48647,Customers[],3,FALSE)</f>
        <v>Chandra</v>
      </c>
    </row>
    <row r="48648" spans="1:4" x14ac:dyDescent="0.25">
      <c r="A48648">
        <v>24307</v>
      </c>
      <c r="B48648">
        <v>2443.35</v>
      </c>
      <c r="C48648" t="str">
        <f>VLOOKUP($A48648,Customers[],2,FALSE)</f>
        <v>Tina</v>
      </c>
      <c r="D48648" t="str">
        <f>VLOOKUP($A48648,Customers[],3,FALSE)</f>
        <v>Sara</v>
      </c>
    </row>
    <row r="48649" spans="1:4" x14ac:dyDescent="0.25">
      <c r="A48649">
        <v>24307</v>
      </c>
      <c r="B48649">
        <v>1700.99</v>
      </c>
      <c r="C48649" t="str">
        <f>VLOOKUP($A48649,Customers[],2,FALSE)</f>
        <v>Tina</v>
      </c>
      <c r="D48649" t="str">
        <f>VLOOKUP($A48649,Customers[],3,FALSE)</f>
        <v>Sara</v>
      </c>
    </row>
    <row r="48650" spans="1:4" x14ac:dyDescent="0.25">
      <c r="A48650">
        <v>24307</v>
      </c>
      <c r="B48650">
        <v>4.99</v>
      </c>
      <c r="C48650" t="str">
        <f>VLOOKUP($A48650,Customers[],2,FALSE)</f>
        <v>Tina</v>
      </c>
      <c r="D48650" t="str">
        <f>VLOOKUP($A48650,Customers[],3,FALSE)</f>
        <v>Sara</v>
      </c>
    </row>
    <row r="48651" spans="1:4" x14ac:dyDescent="0.25">
      <c r="A48651">
        <v>24307</v>
      </c>
      <c r="B48651">
        <v>8.99</v>
      </c>
      <c r="C48651" t="str">
        <f>VLOOKUP($A48651,Customers[],2,FALSE)</f>
        <v>Tina</v>
      </c>
      <c r="D48651" t="str">
        <f>VLOOKUP($A48651,Customers[],3,FALSE)</f>
        <v>Sara</v>
      </c>
    </row>
    <row r="48652" spans="1:4" x14ac:dyDescent="0.25">
      <c r="A48652">
        <v>24308</v>
      </c>
      <c r="B48652">
        <v>539.99</v>
      </c>
      <c r="C48652" t="str">
        <f>VLOOKUP($A48652,Customers[],2,FALSE)</f>
        <v>Destiny</v>
      </c>
      <c r="D48652" t="str">
        <f>VLOOKUP($A48652,Customers[],3,FALSE)</f>
        <v>Sanders</v>
      </c>
    </row>
    <row r="48653" spans="1:4" x14ac:dyDescent="0.25">
      <c r="A48653">
        <v>24308</v>
      </c>
      <c r="B48653">
        <v>4.99</v>
      </c>
      <c r="C48653" t="str">
        <f>VLOOKUP($A48653,Customers[],2,FALSE)</f>
        <v>Destiny</v>
      </c>
      <c r="D48653" t="str">
        <f>VLOOKUP($A48653,Customers[],3,FALSE)</f>
        <v>Sanders</v>
      </c>
    </row>
    <row r="48654" spans="1:4" x14ac:dyDescent="0.25">
      <c r="A48654">
        <v>24308</v>
      </c>
      <c r="B48654">
        <v>8.99</v>
      </c>
      <c r="C48654" t="str">
        <f>VLOOKUP($A48654,Customers[],2,FALSE)</f>
        <v>Destiny</v>
      </c>
      <c r="D48654" t="str">
        <f>VLOOKUP($A48654,Customers[],3,FALSE)</f>
        <v>Sanders</v>
      </c>
    </row>
    <row r="48655" spans="1:4" x14ac:dyDescent="0.25">
      <c r="A48655">
        <v>24308</v>
      </c>
      <c r="B48655">
        <v>49.99</v>
      </c>
      <c r="C48655" t="str">
        <f>VLOOKUP($A48655,Customers[],2,FALSE)</f>
        <v>Destiny</v>
      </c>
      <c r="D48655" t="str">
        <f>VLOOKUP($A48655,Customers[],3,FALSE)</f>
        <v>Sanders</v>
      </c>
    </row>
    <row r="48656" spans="1:4" x14ac:dyDescent="0.25">
      <c r="A48656">
        <v>24308</v>
      </c>
      <c r="B48656">
        <v>8.99</v>
      </c>
      <c r="C48656" t="str">
        <f>VLOOKUP($A48656,Customers[],2,FALSE)</f>
        <v>Destiny</v>
      </c>
      <c r="D48656" t="str">
        <f>VLOOKUP($A48656,Customers[],3,FALSE)</f>
        <v>Sanders</v>
      </c>
    </row>
    <row r="48657" spans="1:4" x14ac:dyDescent="0.25">
      <c r="A48657">
        <v>24309</v>
      </c>
      <c r="B48657">
        <v>3578.27</v>
      </c>
      <c r="C48657" t="str">
        <f>VLOOKUP($A48657,Customers[],2,FALSE)</f>
        <v>Ethan</v>
      </c>
      <c r="D48657" t="str">
        <f>VLOOKUP($A48657,Customers[],3,FALSE)</f>
        <v>Williams</v>
      </c>
    </row>
    <row r="48658" spans="1:4" x14ac:dyDescent="0.25">
      <c r="A48658">
        <v>24309</v>
      </c>
      <c r="B48658">
        <v>1214.8499999999999</v>
      </c>
      <c r="C48658" t="str">
        <f>VLOOKUP($A48658,Customers[],2,FALSE)</f>
        <v>Ethan</v>
      </c>
      <c r="D48658" t="str">
        <f>VLOOKUP($A48658,Customers[],3,FALSE)</f>
        <v>Williams</v>
      </c>
    </row>
    <row r="48659" spans="1:4" x14ac:dyDescent="0.25">
      <c r="A48659">
        <v>24310</v>
      </c>
      <c r="B48659">
        <v>3578.27</v>
      </c>
      <c r="C48659" t="str">
        <f>VLOOKUP($A48659,Customers[],2,FALSE)</f>
        <v>Gabrielle</v>
      </c>
      <c r="D48659" t="str">
        <f>VLOOKUP($A48659,Customers[],3,FALSE)</f>
        <v>Peterson</v>
      </c>
    </row>
    <row r="48660" spans="1:4" x14ac:dyDescent="0.25">
      <c r="A48660">
        <v>24310</v>
      </c>
      <c r="B48660">
        <v>1214.8499999999999</v>
      </c>
      <c r="C48660" t="str">
        <f>VLOOKUP($A48660,Customers[],2,FALSE)</f>
        <v>Gabrielle</v>
      </c>
      <c r="D48660" t="str">
        <f>VLOOKUP($A48660,Customers[],3,FALSE)</f>
        <v>Peterson</v>
      </c>
    </row>
    <row r="48661" spans="1:4" x14ac:dyDescent="0.25">
      <c r="A48661">
        <v>24310</v>
      </c>
      <c r="B48661">
        <v>28.99</v>
      </c>
      <c r="C48661" t="str">
        <f>VLOOKUP($A48661,Customers[],2,FALSE)</f>
        <v>Gabrielle</v>
      </c>
      <c r="D48661" t="str">
        <f>VLOOKUP($A48661,Customers[],3,FALSE)</f>
        <v>Peterson</v>
      </c>
    </row>
    <row r="48662" spans="1:4" x14ac:dyDescent="0.25">
      <c r="A48662">
        <v>24310</v>
      </c>
      <c r="B48662">
        <v>4.99</v>
      </c>
      <c r="C48662" t="str">
        <f>VLOOKUP($A48662,Customers[],2,FALSE)</f>
        <v>Gabrielle</v>
      </c>
      <c r="D48662" t="str">
        <f>VLOOKUP($A48662,Customers[],3,FALSE)</f>
        <v>Peterson</v>
      </c>
    </row>
    <row r="48663" spans="1:4" x14ac:dyDescent="0.25">
      <c r="A48663">
        <v>24310</v>
      </c>
      <c r="B48663">
        <v>2.29</v>
      </c>
      <c r="C48663" t="str">
        <f>VLOOKUP($A48663,Customers[],2,FALSE)</f>
        <v>Gabrielle</v>
      </c>
      <c r="D48663" t="str">
        <f>VLOOKUP($A48663,Customers[],3,FALSE)</f>
        <v>Peterson</v>
      </c>
    </row>
    <row r="48664" spans="1:4" x14ac:dyDescent="0.25">
      <c r="A48664">
        <v>24311</v>
      </c>
      <c r="B48664">
        <v>539.99</v>
      </c>
      <c r="C48664" t="str">
        <f>VLOOKUP($A48664,Customers[],2,FALSE)</f>
        <v>Geoffrey</v>
      </c>
      <c r="D48664" t="str">
        <f>VLOOKUP($A48664,Customers[],3,FALSE)</f>
        <v>Patel</v>
      </c>
    </row>
    <row r="48665" spans="1:4" x14ac:dyDescent="0.25">
      <c r="A48665">
        <v>24311</v>
      </c>
      <c r="B48665">
        <v>34.99</v>
      </c>
      <c r="C48665" t="str">
        <f>VLOOKUP($A48665,Customers[],2,FALSE)</f>
        <v>Geoffrey</v>
      </c>
      <c r="D48665" t="str">
        <f>VLOOKUP($A48665,Customers[],3,FALSE)</f>
        <v>Patel</v>
      </c>
    </row>
    <row r="48666" spans="1:4" x14ac:dyDescent="0.25">
      <c r="A48666">
        <v>24311</v>
      </c>
      <c r="B48666">
        <v>49.99</v>
      </c>
      <c r="C48666" t="str">
        <f>VLOOKUP($A48666,Customers[],2,FALSE)</f>
        <v>Geoffrey</v>
      </c>
      <c r="D48666" t="str">
        <f>VLOOKUP($A48666,Customers[],3,FALSE)</f>
        <v>Patel</v>
      </c>
    </row>
    <row r="48667" spans="1:4" x14ac:dyDescent="0.25">
      <c r="A48667">
        <v>24312</v>
      </c>
      <c r="B48667">
        <v>32.6</v>
      </c>
      <c r="C48667" t="str">
        <f>VLOOKUP($A48667,Customers[],2,FALSE)</f>
        <v>Austin</v>
      </c>
      <c r="D48667" t="str">
        <f>VLOOKUP($A48667,Customers[],3,FALSE)</f>
        <v>Martin</v>
      </c>
    </row>
    <row r="48668" spans="1:4" x14ac:dyDescent="0.25">
      <c r="A48668">
        <v>24312</v>
      </c>
      <c r="B48668">
        <v>3.99</v>
      </c>
      <c r="C48668" t="str">
        <f>VLOOKUP($A48668,Customers[],2,FALSE)</f>
        <v>Austin</v>
      </c>
      <c r="D48668" t="str">
        <f>VLOOKUP($A48668,Customers[],3,FALSE)</f>
        <v>Martin</v>
      </c>
    </row>
    <row r="48669" spans="1:4" x14ac:dyDescent="0.25">
      <c r="A48669">
        <v>24313</v>
      </c>
      <c r="B48669">
        <v>32.6</v>
      </c>
      <c r="C48669" t="str">
        <f>VLOOKUP($A48669,Customers[],2,FALSE)</f>
        <v>Taylor</v>
      </c>
      <c r="D48669" t="str">
        <f>VLOOKUP($A48669,Customers[],3,FALSE)</f>
        <v>Brooks</v>
      </c>
    </row>
    <row r="48670" spans="1:4" x14ac:dyDescent="0.25">
      <c r="A48670">
        <v>24313</v>
      </c>
      <c r="B48670">
        <v>3.99</v>
      </c>
      <c r="C48670" t="str">
        <f>VLOOKUP($A48670,Customers[],2,FALSE)</f>
        <v>Taylor</v>
      </c>
      <c r="D48670" t="str">
        <f>VLOOKUP($A48670,Customers[],3,FALSE)</f>
        <v>Brooks</v>
      </c>
    </row>
    <row r="48671" spans="1:4" x14ac:dyDescent="0.25">
      <c r="A48671">
        <v>24313</v>
      </c>
      <c r="B48671">
        <v>8.99</v>
      </c>
      <c r="C48671" t="str">
        <f>VLOOKUP($A48671,Customers[],2,FALSE)</f>
        <v>Taylor</v>
      </c>
      <c r="D48671" t="str">
        <f>VLOOKUP($A48671,Customers[],3,FALSE)</f>
        <v>Brooks</v>
      </c>
    </row>
    <row r="48672" spans="1:4" x14ac:dyDescent="0.25">
      <c r="A48672">
        <v>24314</v>
      </c>
      <c r="B48672">
        <v>24.49</v>
      </c>
      <c r="C48672" t="str">
        <f>VLOOKUP($A48672,Customers[],2,FALSE)</f>
        <v>Bryan</v>
      </c>
      <c r="D48672" t="str">
        <f>VLOOKUP($A48672,Customers[],3,FALSE)</f>
        <v>Howard</v>
      </c>
    </row>
    <row r="48673" spans="1:4" x14ac:dyDescent="0.25">
      <c r="A48673">
        <v>24314</v>
      </c>
      <c r="B48673">
        <v>32.6</v>
      </c>
      <c r="C48673" t="str">
        <f>VLOOKUP($A48673,Customers[],2,FALSE)</f>
        <v>Bryan</v>
      </c>
      <c r="D48673" t="str">
        <f>VLOOKUP($A48673,Customers[],3,FALSE)</f>
        <v>Howard</v>
      </c>
    </row>
    <row r="48674" spans="1:4" x14ac:dyDescent="0.25">
      <c r="A48674">
        <v>24315</v>
      </c>
      <c r="B48674">
        <v>32.6</v>
      </c>
      <c r="C48674" t="str">
        <f>VLOOKUP($A48674,Customers[],2,FALSE)</f>
        <v>Edward</v>
      </c>
      <c r="D48674" t="str">
        <f>VLOOKUP($A48674,Customers[],3,FALSE)</f>
        <v>Scott</v>
      </c>
    </row>
    <row r="48675" spans="1:4" x14ac:dyDescent="0.25">
      <c r="A48675">
        <v>24316</v>
      </c>
      <c r="B48675">
        <v>3.99</v>
      </c>
      <c r="C48675" t="str">
        <f>VLOOKUP($A48675,Customers[],2,FALSE)</f>
        <v>Rachel</v>
      </c>
      <c r="D48675" t="str">
        <f>VLOOKUP($A48675,Customers[],3,FALSE)</f>
        <v>Diaz</v>
      </c>
    </row>
    <row r="48676" spans="1:4" x14ac:dyDescent="0.25">
      <c r="A48676">
        <v>24316</v>
      </c>
      <c r="B48676">
        <v>32.6</v>
      </c>
      <c r="C48676" t="str">
        <f>VLOOKUP($A48676,Customers[],2,FALSE)</f>
        <v>Rachel</v>
      </c>
      <c r="D48676" t="str">
        <f>VLOOKUP($A48676,Customers[],3,FALSE)</f>
        <v>Diaz</v>
      </c>
    </row>
    <row r="48677" spans="1:4" x14ac:dyDescent="0.25">
      <c r="A48677">
        <v>24316</v>
      </c>
      <c r="B48677">
        <v>2.29</v>
      </c>
      <c r="C48677" t="str">
        <f>VLOOKUP($A48677,Customers[],2,FALSE)</f>
        <v>Rachel</v>
      </c>
      <c r="D48677" t="str">
        <f>VLOOKUP($A48677,Customers[],3,FALSE)</f>
        <v>Diaz</v>
      </c>
    </row>
    <row r="48678" spans="1:4" x14ac:dyDescent="0.25">
      <c r="A48678">
        <v>24317</v>
      </c>
      <c r="B48678">
        <v>32.6</v>
      </c>
      <c r="C48678" t="str">
        <f>VLOOKUP($A48678,Customers[],2,FALSE)</f>
        <v>Devin</v>
      </c>
      <c r="D48678" t="str">
        <f>VLOOKUP($A48678,Customers[],3,FALSE)</f>
        <v>Thomas</v>
      </c>
    </row>
    <row r="48679" spans="1:4" x14ac:dyDescent="0.25">
      <c r="A48679">
        <v>24317</v>
      </c>
      <c r="B48679">
        <v>2.29</v>
      </c>
      <c r="C48679" t="str">
        <f>VLOOKUP($A48679,Customers[],2,FALSE)</f>
        <v>Devin</v>
      </c>
      <c r="D48679" t="str">
        <f>VLOOKUP($A48679,Customers[],3,FALSE)</f>
        <v>Thomas</v>
      </c>
    </row>
    <row r="48680" spans="1:4" x14ac:dyDescent="0.25">
      <c r="A48680">
        <v>24318</v>
      </c>
      <c r="B48680">
        <v>3.99</v>
      </c>
      <c r="C48680" t="str">
        <f>VLOOKUP($A48680,Customers[],2,FALSE)</f>
        <v>Luis</v>
      </c>
      <c r="D48680" t="str">
        <f>VLOOKUP($A48680,Customers[],3,FALSE)</f>
        <v>Long</v>
      </c>
    </row>
    <row r="48681" spans="1:4" x14ac:dyDescent="0.25">
      <c r="A48681">
        <v>24318</v>
      </c>
      <c r="B48681">
        <v>32.6</v>
      </c>
      <c r="C48681" t="str">
        <f>VLOOKUP($A48681,Customers[],2,FALSE)</f>
        <v>Luis</v>
      </c>
      <c r="D48681" t="str">
        <f>VLOOKUP($A48681,Customers[],3,FALSE)</f>
        <v>Long</v>
      </c>
    </row>
    <row r="48682" spans="1:4" x14ac:dyDescent="0.25">
      <c r="A48682">
        <v>24318</v>
      </c>
      <c r="B48682">
        <v>34.99</v>
      </c>
      <c r="C48682" t="str">
        <f>VLOOKUP($A48682,Customers[],2,FALSE)</f>
        <v>Luis</v>
      </c>
      <c r="D48682" t="str">
        <f>VLOOKUP($A48682,Customers[],3,FALSE)</f>
        <v>Long</v>
      </c>
    </row>
    <row r="48683" spans="1:4" x14ac:dyDescent="0.25">
      <c r="A48683">
        <v>24319</v>
      </c>
      <c r="B48683">
        <v>3.99</v>
      </c>
      <c r="C48683" t="str">
        <f>VLOOKUP($A48683,Customers[],2,FALSE)</f>
        <v>Benjamin</v>
      </c>
      <c r="D48683" t="str">
        <f>VLOOKUP($A48683,Customers[],3,FALSE)</f>
        <v>Clark</v>
      </c>
    </row>
    <row r="48684" spans="1:4" x14ac:dyDescent="0.25">
      <c r="A48684">
        <v>24319</v>
      </c>
      <c r="B48684">
        <v>32.6</v>
      </c>
      <c r="C48684" t="str">
        <f>VLOOKUP($A48684,Customers[],2,FALSE)</f>
        <v>Benjamin</v>
      </c>
      <c r="D48684" t="str">
        <f>VLOOKUP($A48684,Customers[],3,FALSE)</f>
        <v>Clark</v>
      </c>
    </row>
    <row r="48685" spans="1:4" x14ac:dyDescent="0.25">
      <c r="A48685">
        <v>24320</v>
      </c>
      <c r="B48685">
        <v>3.99</v>
      </c>
      <c r="C48685" t="str">
        <f>VLOOKUP($A48685,Customers[],2,FALSE)</f>
        <v>Joshua</v>
      </c>
      <c r="D48685" t="str">
        <f>VLOOKUP($A48685,Customers[],3,FALSE)</f>
        <v>White</v>
      </c>
    </row>
    <row r="48686" spans="1:4" x14ac:dyDescent="0.25">
      <c r="A48686">
        <v>24320</v>
      </c>
      <c r="B48686">
        <v>32.6</v>
      </c>
      <c r="C48686" t="str">
        <f>VLOOKUP($A48686,Customers[],2,FALSE)</f>
        <v>Joshua</v>
      </c>
      <c r="D48686" t="str">
        <f>VLOOKUP($A48686,Customers[],3,FALSE)</f>
        <v>White</v>
      </c>
    </row>
    <row r="48687" spans="1:4" x14ac:dyDescent="0.25">
      <c r="A48687">
        <v>24320</v>
      </c>
      <c r="B48687">
        <v>2.29</v>
      </c>
      <c r="C48687" t="str">
        <f>VLOOKUP($A48687,Customers[],2,FALSE)</f>
        <v>Joshua</v>
      </c>
      <c r="D48687" t="str">
        <f>VLOOKUP($A48687,Customers[],3,FALSE)</f>
        <v>White</v>
      </c>
    </row>
    <row r="48688" spans="1:4" x14ac:dyDescent="0.25">
      <c r="A48688">
        <v>24321</v>
      </c>
      <c r="B48688">
        <v>539.99</v>
      </c>
      <c r="C48688" t="str">
        <f>VLOOKUP($A48688,Customers[],2,FALSE)</f>
        <v>Gabriel</v>
      </c>
      <c r="D48688" t="str">
        <f>VLOOKUP($A48688,Customers[],3,FALSE)</f>
        <v>Scott</v>
      </c>
    </row>
    <row r="48689" spans="1:4" x14ac:dyDescent="0.25">
      <c r="A48689">
        <v>24321</v>
      </c>
      <c r="B48689">
        <v>8.99</v>
      </c>
      <c r="C48689" t="str">
        <f>VLOOKUP($A48689,Customers[],2,FALSE)</f>
        <v>Gabriel</v>
      </c>
      <c r="D48689" t="str">
        <f>VLOOKUP($A48689,Customers[],3,FALSE)</f>
        <v>Scott</v>
      </c>
    </row>
    <row r="48690" spans="1:4" x14ac:dyDescent="0.25">
      <c r="A48690">
        <v>24322</v>
      </c>
      <c r="B48690">
        <v>4.99</v>
      </c>
      <c r="C48690" t="str">
        <f>VLOOKUP($A48690,Customers[],2,FALSE)</f>
        <v>Alexandra</v>
      </c>
      <c r="D48690" t="str">
        <f>VLOOKUP($A48690,Customers[],3,FALSE)</f>
        <v>Evans</v>
      </c>
    </row>
    <row r="48691" spans="1:4" x14ac:dyDescent="0.25">
      <c r="A48691">
        <v>24322</v>
      </c>
      <c r="B48691">
        <v>63.5</v>
      </c>
      <c r="C48691" t="str">
        <f>VLOOKUP($A48691,Customers[],2,FALSE)</f>
        <v>Alexandra</v>
      </c>
      <c r="D48691" t="str">
        <f>VLOOKUP($A48691,Customers[],3,FALSE)</f>
        <v>Evans</v>
      </c>
    </row>
    <row r="48692" spans="1:4" x14ac:dyDescent="0.25">
      <c r="A48692">
        <v>24323</v>
      </c>
      <c r="B48692">
        <v>539.99</v>
      </c>
      <c r="C48692" t="str">
        <f>VLOOKUP($A48692,Customers[],2,FALSE)</f>
        <v>Janet</v>
      </c>
      <c r="D48692" t="str">
        <f>VLOOKUP($A48692,Customers[],3,FALSE)</f>
        <v>Wright</v>
      </c>
    </row>
    <row r="48693" spans="1:4" x14ac:dyDescent="0.25">
      <c r="A48693">
        <v>24323</v>
      </c>
      <c r="B48693">
        <v>3.99</v>
      </c>
      <c r="C48693" t="str">
        <f>VLOOKUP($A48693,Customers[],2,FALSE)</f>
        <v>Janet</v>
      </c>
      <c r="D48693" t="str">
        <f>VLOOKUP($A48693,Customers[],3,FALSE)</f>
        <v>Wright</v>
      </c>
    </row>
    <row r="48694" spans="1:4" x14ac:dyDescent="0.25">
      <c r="A48694">
        <v>24323</v>
      </c>
      <c r="B48694">
        <v>21.49</v>
      </c>
      <c r="C48694" t="str">
        <f>VLOOKUP($A48694,Customers[],2,FALSE)</f>
        <v>Janet</v>
      </c>
      <c r="D48694" t="str">
        <f>VLOOKUP($A48694,Customers[],3,FALSE)</f>
        <v>Wright</v>
      </c>
    </row>
    <row r="48695" spans="1:4" x14ac:dyDescent="0.25">
      <c r="A48695">
        <v>24323</v>
      </c>
      <c r="B48695">
        <v>34.99</v>
      </c>
      <c r="C48695" t="str">
        <f>VLOOKUP($A48695,Customers[],2,FALSE)</f>
        <v>Janet</v>
      </c>
      <c r="D48695" t="str">
        <f>VLOOKUP($A48695,Customers[],3,FALSE)</f>
        <v>Wright</v>
      </c>
    </row>
    <row r="48696" spans="1:4" x14ac:dyDescent="0.25">
      <c r="A48696">
        <v>24324</v>
      </c>
      <c r="B48696">
        <v>539.99</v>
      </c>
      <c r="C48696" t="str">
        <f>VLOOKUP($A48696,Customers[],2,FALSE)</f>
        <v>Jennifer</v>
      </c>
      <c r="D48696" t="str">
        <f>VLOOKUP($A48696,Customers[],3,FALSE)</f>
        <v>Reed</v>
      </c>
    </row>
    <row r="48697" spans="1:4" x14ac:dyDescent="0.25">
      <c r="A48697">
        <v>24324</v>
      </c>
      <c r="B48697">
        <v>3.99</v>
      </c>
      <c r="C48697" t="str">
        <f>VLOOKUP($A48697,Customers[],2,FALSE)</f>
        <v>Jennifer</v>
      </c>
      <c r="D48697" t="str">
        <f>VLOOKUP($A48697,Customers[],3,FALSE)</f>
        <v>Reed</v>
      </c>
    </row>
    <row r="48698" spans="1:4" x14ac:dyDescent="0.25">
      <c r="A48698">
        <v>24324</v>
      </c>
      <c r="B48698">
        <v>21.49</v>
      </c>
      <c r="C48698" t="str">
        <f>VLOOKUP($A48698,Customers[],2,FALSE)</f>
        <v>Jennifer</v>
      </c>
      <c r="D48698" t="str">
        <f>VLOOKUP($A48698,Customers[],3,FALSE)</f>
        <v>Reed</v>
      </c>
    </row>
    <row r="48699" spans="1:4" x14ac:dyDescent="0.25">
      <c r="A48699">
        <v>24324</v>
      </c>
      <c r="B48699">
        <v>34.99</v>
      </c>
      <c r="C48699" t="str">
        <f>VLOOKUP($A48699,Customers[],2,FALSE)</f>
        <v>Jennifer</v>
      </c>
      <c r="D48699" t="str">
        <f>VLOOKUP($A48699,Customers[],3,FALSE)</f>
        <v>Reed</v>
      </c>
    </row>
    <row r="48700" spans="1:4" x14ac:dyDescent="0.25">
      <c r="A48700">
        <v>24325</v>
      </c>
      <c r="B48700">
        <v>539.99</v>
      </c>
      <c r="C48700" t="str">
        <f>VLOOKUP($A48700,Customers[],2,FALSE)</f>
        <v>Jason</v>
      </c>
      <c r="D48700" t="str">
        <f>VLOOKUP($A48700,Customers[],3,FALSE)</f>
        <v>Perry</v>
      </c>
    </row>
    <row r="48701" spans="1:4" x14ac:dyDescent="0.25">
      <c r="A48701">
        <v>24325</v>
      </c>
      <c r="B48701">
        <v>21.49</v>
      </c>
      <c r="C48701" t="str">
        <f>VLOOKUP($A48701,Customers[],2,FALSE)</f>
        <v>Jason</v>
      </c>
      <c r="D48701" t="str">
        <f>VLOOKUP($A48701,Customers[],3,FALSE)</f>
        <v>Perry</v>
      </c>
    </row>
    <row r="48702" spans="1:4" x14ac:dyDescent="0.25">
      <c r="A48702">
        <v>24325</v>
      </c>
      <c r="B48702">
        <v>3.99</v>
      </c>
      <c r="C48702" t="str">
        <f>VLOOKUP($A48702,Customers[],2,FALSE)</f>
        <v>Jason</v>
      </c>
      <c r="D48702" t="str">
        <f>VLOOKUP($A48702,Customers[],3,FALSE)</f>
        <v>Perry</v>
      </c>
    </row>
    <row r="48703" spans="1:4" x14ac:dyDescent="0.25">
      <c r="A48703">
        <v>24325</v>
      </c>
      <c r="B48703">
        <v>2.29</v>
      </c>
      <c r="C48703" t="str">
        <f>VLOOKUP($A48703,Customers[],2,FALSE)</f>
        <v>Jason</v>
      </c>
      <c r="D48703" t="str">
        <f>VLOOKUP($A48703,Customers[],3,FALSE)</f>
        <v>Perry</v>
      </c>
    </row>
    <row r="48704" spans="1:4" x14ac:dyDescent="0.25">
      <c r="A48704">
        <v>24326</v>
      </c>
      <c r="B48704">
        <v>539.99</v>
      </c>
      <c r="C48704" t="str">
        <f>VLOOKUP($A48704,Customers[],2,FALSE)</f>
        <v>Adam</v>
      </c>
      <c r="D48704" t="str">
        <f>VLOOKUP($A48704,Customers[],3,FALSE)</f>
        <v>Bryant</v>
      </c>
    </row>
    <row r="48705" spans="1:4" x14ac:dyDescent="0.25">
      <c r="A48705">
        <v>24326</v>
      </c>
      <c r="B48705">
        <v>8.99</v>
      </c>
      <c r="C48705" t="str">
        <f>VLOOKUP($A48705,Customers[],2,FALSE)</f>
        <v>Adam</v>
      </c>
      <c r="D48705" t="str">
        <f>VLOOKUP($A48705,Customers[],3,FALSE)</f>
        <v>Bryant</v>
      </c>
    </row>
    <row r="48706" spans="1:4" x14ac:dyDescent="0.25">
      <c r="A48706">
        <v>24326</v>
      </c>
      <c r="B48706">
        <v>4.99</v>
      </c>
      <c r="C48706" t="str">
        <f>VLOOKUP($A48706,Customers[],2,FALSE)</f>
        <v>Adam</v>
      </c>
      <c r="D48706" t="str">
        <f>VLOOKUP($A48706,Customers[],3,FALSE)</f>
        <v>Bryant</v>
      </c>
    </row>
    <row r="48707" spans="1:4" x14ac:dyDescent="0.25">
      <c r="A48707">
        <v>24326</v>
      </c>
      <c r="B48707">
        <v>2.29</v>
      </c>
      <c r="C48707" t="str">
        <f>VLOOKUP($A48707,Customers[],2,FALSE)</f>
        <v>Adam</v>
      </c>
      <c r="D48707" t="str">
        <f>VLOOKUP($A48707,Customers[],3,FALSE)</f>
        <v>Bryant</v>
      </c>
    </row>
    <row r="48708" spans="1:4" x14ac:dyDescent="0.25">
      <c r="A48708">
        <v>24327</v>
      </c>
      <c r="B48708">
        <v>539.99</v>
      </c>
      <c r="C48708" t="str">
        <f>VLOOKUP($A48708,Customers[],2,FALSE)</f>
        <v>Evan</v>
      </c>
      <c r="D48708" t="str">
        <f>VLOOKUP($A48708,Customers[],3,FALSE)</f>
        <v>Rogers</v>
      </c>
    </row>
    <row r="48709" spans="1:4" x14ac:dyDescent="0.25">
      <c r="A48709">
        <v>24327</v>
      </c>
      <c r="B48709">
        <v>8.99</v>
      </c>
      <c r="C48709" t="str">
        <f>VLOOKUP($A48709,Customers[],2,FALSE)</f>
        <v>Evan</v>
      </c>
      <c r="D48709" t="str">
        <f>VLOOKUP($A48709,Customers[],3,FALSE)</f>
        <v>Rogers</v>
      </c>
    </row>
    <row r="48710" spans="1:4" x14ac:dyDescent="0.25">
      <c r="A48710">
        <v>24328</v>
      </c>
      <c r="B48710">
        <v>539.99</v>
      </c>
      <c r="C48710" t="str">
        <f>VLOOKUP($A48710,Customers[],2,FALSE)</f>
        <v>Melissa</v>
      </c>
      <c r="D48710" t="str">
        <f>VLOOKUP($A48710,Customers[],3,FALSE)</f>
        <v>Simmons</v>
      </c>
    </row>
    <row r="48711" spans="1:4" x14ac:dyDescent="0.25">
      <c r="A48711">
        <v>24328</v>
      </c>
      <c r="B48711">
        <v>34.99</v>
      </c>
      <c r="C48711" t="str">
        <f>VLOOKUP($A48711,Customers[],2,FALSE)</f>
        <v>Melissa</v>
      </c>
      <c r="D48711" t="str">
        <f>VLOOKUP($A48711,Customers[],3,FALSE)</f>
        <v>Simmons</v>
      </c>
    </row>
    <row r="48712" spans="1:4" x14ac:dyDescent="0.25">
      <c r="A48712">
        <v>24329</v>
      </c>
      <c r="B48712">
        <v>539.99</v>
      </c>
      <c r="C48712" t="str">
        <f>VLOOKUP($A48712,Customers[],2,FALSE)</f>
        <v>Abigail</v>
      </c>
      <c r="D48712" t="str">
        <f>VLOOKUP($A48712,Customers[],3,FALSE)</f>
        <v>Cooper</v>
      </c>
    </row>
    <row r="48713" spans="1:4" x14ac:dyDescent="0.25">
      <c r="A48713">
        <v>24329</v>
      </c>
      <c r="B48713">
        <v>63.5</v>
      </c>
      <c r="C48713" t="str">
        <f>VLOOKUP($A48713,Customers[],2,FALSE)</f>
        <v>Abigail</v>
      </c>
      <c r="D48713" t="str">
        <f>VLOOKUP($A48713,Customers[],3,FALSE)</f>
        <v>Cooper</v>
      </c>
    </row>
    <row r="48714" spans="1:4" x14ac:dyDescent="0.25">
      <c r="A48714">
        <v>24330</v>
      </c>
      <c r="B48714">
        <v>539.99</v>
      </c>
      <c r="C48714" t="str">
        <f>VLOOKUP($A48714,Customers[],2,FALSE)</f>
        <v>Jessica</v>
      </c>
      <c r="D48714" t="str">
        <f>VLOOKUP($A48714,Customers[],3,FALSE)</f>
        <v>Bennett</v>
      </c>
    </row>
    <row r="48715" spans="1:4" x14ac:dyDescent="0.25">
      <c r="A48715">
        <v>24330</v>
      </c>
      <c r="B48715">
        <v>34.99</v>
      </c>
      <c r="C48715" t="str">
        <f>VLOOKUP($A48715,Customers[],2,FALSE)</f>
        <v>Jessica</v>
      </c>
      <c r="D48715" t="str">
        <f>VLOOKUP($A48715,Customers[],3,FALSE)</f>
        <v>Bennett</v>
      </c>
    </row>
    <row r="48716" spans="1:4" x14ac:dyDescent="0.25">
      <c r="A48716">
        <v>24331</v>
      </c>
      <c r="B48716">
        <v>539.99</v>
      </c>
      <c r="C48716" t="str">
        <f>VLOOKUP($A48716,Customers[],2,FALSE)</f>
        <v>Carson</v>
      </c>
      <c r="D48716" t="str">
        <f>VLOOKUP($A48716,Customers[],3,FALSE)</f>
        <v>Powell</v>
      </c>
    </row>
    <row r="48717" spans="1:4" x14ac:dyDescent="0.25">
      <c r="A48717">
        <v>24331</v>
      </c>
      <c r="B48717">
        <v>8.99</v>
      </c>
      <c r="C48717" t="str">
        <f>VLOOKUP($A48717,Customers[],2,FALSE)</f>
        <v>Carson</v>
      </c>
      <c r="D48717" t="str">
        <f>VLOOKUP($A48717,Customers[],3,FALSE)</f>
        <v>Powell</v>
      </c>
    </row>
    <row r="48718" spans="1:4" x14ac:dyDescent="0.25">
      <c r="A48718">
        <v>24332</v>
      </c>
      <c r="B48718">
        <v>3578.27</v>
      </c>
      <c r="C48718" t="str">
        <f>VLOOKUP($A48718,Customers[],2,FALSE)</f>
        <v>Abigail</v>
      </c>
      <c r="D48718" t="str">
        <f>VLOOKUP($A48718,Customers[],3,FALSE)</f>
        <v>Thompson</v>
      </c>
    </row>
    <row r="48719" spans="1:4" x14ac:dyDescent="0.25">
      <c r="A48719">
        <v>24332</v>
      </c>
      <c r="B48719">
        <v>1214.8499999999999</v>
      </c>
      <c r="C48719" t="str">
        <f>VLOOKUP($A48719,Customers[],2,FALSE)</f>
        <v>Abigail</v>
      </c>
      <c r="D48719" t="str">
        <f>VLOOKUP($A48719,Customers[],3,FALSE)</f>
        <v>Thompson</v>
      </c>
    </row>
    <row r="48720" spans="1:4" x14ac:dyDescent="0.25">
      <c r="A48720">
        <v>24332</v>
      </c>
      <c r="B48720">
        <v>8.99</v>
      </c>
      <c r="C48720" t="str">
        <f>VLOOKUP($A48720,Customers[],2,FALSE)</f>
        <v>Abigail</v>
      </c>
      <c r="D48720" t="str">
        <f>VLOOKUP($A48720,Customers[],3,FALSE)</f>
        <v>Thompson</v>
      </c>
    </row>
    <row r="48721" spans="1:4" x14ac:dyDescent="0.25">
      <c r="A48721">
        <v>24332</v>
      </c>
      <c r="B48721">
        <v>8.99</v>
      </c>
      <c r="C48721" t="str">
        <f>VLOOKUP($A48721,Customers[],2,FALSE)</f>
        <v>Abigail</v>
      </c>
      <c r="D48721" t="str">
        <f>VLOOKUP($A48721,Customers[],3,FALSE)</f>
        <v>Thompson</v>
      </c>
    </row>
    <row r="48722" spans="1:4" x14ac:dyDescent="0.25">
      <c r="A48722">
        <v>24332</v>
      </c>
      <c r="B48722">
        <v>4.99</v>
      </c>
      <c r="C48722" t="str">
        <f>VLOOKUP($A48722,Customers[],2,FALSE)</f>
        <v>Abigail</v>
      </c>
      <c r="D48722" t="str">
        <f>VLOOKUP($A48722,Customers[],3,FALSE)</f>
        <v>Thompson</v>
      </c>
    </row>
    <row r="48723" spans="1:4" x14ac:dyDescent="0.25">
      <c r="A48723">
        <v>24333</v>
      </c>
      <c r="B48723">
        <v>539.99</v>
      </c>
      <c r="C48723" t="str">
        <f>VLOOKUP($A48723,Customers[],2,FALSE)</f>
        <v>Ann</v>
      </c>
      <c r="D48723" t="str">
        <f>VLOOKUP($A48723,Customers[],3,FALSE)</f>
        <v>Prasad</v>
      </c>
    </row>
    <row r="48724" spans="1:4" x14ac:dyDescent="0.25">
      <c r="A48724">
        <v>24333</v>
      </c>
      <c r="B48724">
        <v>8.99</v>
      </c>
      <c r="C48724" t="str">
        <f>VLOOKUP($A48724,Customers[],2,FALSE)</f>
        <v>Ann</v>
      </c>
      <c r="D48724" t="str">
        <f>VLOOKUP($A48724,Customers[],3,FALSE)</f>
        <v>Prasad</v>
      </c>
    </row>
    <row r="48725" spans="1:4" x14ac:dyDescent="0.25">
      <c r="A48725">
        <v>24333</v>
      </c>
      <c r="B48725">
        <v>4.99</v>
      </c>
      <c r="C48725" t="str">
        <f>VLOOKUP($A48725,Customers[],2,FALSE)</f>
        <v>Ann</v>
      </c>
      <c r="D48725" t="str">
        <f>VLOOKUP($A48725,Customers[],3,FALSE)</f>
        <v>Prasad</v>
      </c>
    </row>
    <row r="48726" spans="1:4" x14ac:dyDescent="0.25">
      <c r="A48726">
        <v>24333</v>
      </c>
      <c r="B48726">
        <v>53.99</v>
      </c>
      <c r="C48726" t="str">
        <f>VLOOKUP($A48726,Customers[],2,FALSE)</f>
        <v>Ann</v>
      </c>
      <c r="D48726" t="str">
        <f>VLOOKUP($A48726,Customers[],3,FALSE)</f>
        <v>Prasad</v>
      </c>
    </row>
    <row r="48727" spans="1:4" x14ac:dyDescent="0.25">
      <c r="A48727">
        <v>24333</v>
      </c>
      <c r="B48727">
        <v>8.99</v>
      </c>
      <c r="C48727" t="str">
        <f>VLOOKUP($A48727,Customers[],2,FALSE)</f>
        <v>Ann</v>
      </c>
      <c r="D48727" t="str">
        <f>VLOOKUP($A48727,Customers[],3,FALSE)</f>
        <v>Prasad</v>
      </c>
    </row>
    <row r="48728" spans="1:4" x14ac:dyDescent="0.25">
      <c r="A48728">
        <v>24334</v>
      </c>
      <c r="B48728">
        <v>539.99</v>
      </c>
      <c r="C48728" t="str">
        <f>VLOOKUP($A48728,Customers[],2,FALSE)</f>
        <v>Alexa</v>
      </c>
      <c r="D48728" t="str">
        <f>VLOOKUP($A48728,Customers[],3,FALSE)</f>
        <v>James</v>
      </c>
    </row>
    <row r="48729" spans="1:4" x14ac:dyDescent="0.25">
      <c r="A48729">
        <v>24334</v>
      </c>
      <c r="B48729">
        <v>34.99</v>
      </c>
      <c r="C48729" t="str">
        <f>VLOOKUP($A48729,Customers[],2,FALSE)</f>
        <v>Alexa</v>
      </c>
      <c r="D48729" t="str">
        <f>VLOOKUP($A48729,Customers[],3,FALSE)</f>
        <v>James</v>
      </c>
    </row>
    <row r="48730" spans="1:4" x14ac:dyDescent="0.25">
      <c r="A48730">
        <v>24335</v>
      </c>
      <c r="B48730">
        <v>539.99</v>
      </c>
      <c r="C48730" t="str">
        <f>VLOOKUP($A48730,Customers[],2,FALSE)</f>
        <v>Richard</v>
      </c>
      <c r="D48730" t="str">
        <f>VLOOKUP($A48730,Customers[],3,FALSE)</f>
        <v>Wright</v>
      </c>
    </row>
    <row r="48731" spans="1:4" x14ac:dyDescent="0.25">
      <c r="A48731">
        <v>24335</v>
      </c>
      <c r="B48731">
        <v>34.99</v>
      </c>
      <c r="C48731" t="str">
        <f>VLOOKUP($A48731,Customers[],2,FALSE)</f>
        <v>Richard</v>
      </c>
      <c r="D48731" t="str">
        <f>VLOOKUP($A48731,Customers[],3,FALSE)</f>
        <v>Wright</v>
      </c>
    </row>
    <row r="48732" spans="1:4" x14ac:dyDescent="0.25">
      <c r="A48732">
        <v>24336</v>
      </c>
      <c r="B48732">
        <v>539.99</v>
      </c>
      <c r="C48732" t="str">
        <f>VLOOKUP($A48732,Customers[],2,FALSE)</f>
        <v>Gabrielle</v>
      </c>
      <c r="D48732" t="str">
        <f>VLOOKUP($A48732,Customers[],3,FALSE)</f>
        <v>Wright</v>
      </c>
    </row>
    <row r="48733" spans="1:4" x14ac:dyDescent="0.25">
      <c r="A48733">
        <v>24336</v>
      </c>
      <c r="B48733">
        <v>8.99</v>
      </c>
      <c r="C48733" t="str">
        <f>VLOOKUP($A48733,Customers[],2,FALSE)</f>
        <v>Gabrielle</v>
      </c>
      <c r="D48733" t="str">
        <f>VLOOKUP($A48733,Customers[],3,FALSE)</f>
        <v>Wright</v>
      </c>
    </row>
    <row r="48734" spans="1:4" x14ac:dyDescent="0.25">
      <c r="A48734">
        <v>24337</v>
      </c>
      <c r="B48734">
        <v>539.99</v>
      </c>
      <c r="C48734" t="str">
        <f>VLOOKUP($A48734,Customers[],2,FALSE)</f>
        <v>Noah</v>
      </c>
      <c r="D48734" t="str">
        <f>VLOOKUP($A48734,Customers[],3,FALSE)</f>
        <v>Alexander</v>
      </c>
    </row>
    <row r="48735" spans="1:4" x14ac:dyDescent="0.25">
      <c r="A48735">
        <v>24337</v>
      </c>
      <c r="B48735">
        <v>21.49</v>
      </c>
      <c r="C48735" t="str">
        <f>VLOOKUP($A48735,Customers[],2,FALSE)</f>
        <v>Noah</v>
      </c>
      <c r="D48735" t="str">
        <f>VLOOKUP($A48735,Customers[],3,FALSE)</f>
        <v>Alexander</v>
      </c>
    </row>
    <row r="48736" spans="1:4" x14ac:dyDescent="0.25">
      <c r="A48736">
        <v>24337</v>
      </c>
      <c r="B48736">
        <v>3.99</v>
      </c>
      <c r="C48736" t="str">
        <f>VLOOKUP($A48736,Customers[],2,FALSE)</f>
        <v>Noah</v>
      </c>
      <c r="D48736" t="str">
        <f>VLOOKUP($A48736,Customers[],3,FALSE)</f>
        <v>Alexander</v>
      </c>
    </row>
    <row r="48737" spans="1:4" x14ac:dyDescent="0.25">
      <c r="A48737">
        <v>24337</v>
      </c>
      <c r="B48737">
        <v>34.99</v>
      </c>
      <c r="C48737" t="str">
        <f>VLOOKUP($A48737,Customers[],2,FALSE)</f>
        <v>Noah</v>
      </c>
      <c r="D48737" t="str">
        <f>VLOOKUP($A48737,Customers[],3,FALSE)</f>
        <v>Alexander</v>
      </c>
    </row>
    <row r="48738" spans="1:4" x14ac:dyDescent="0.25">
      <c r="A48738">
        <v>24338</v>
      </c>
      <c r="B48738">
        <v>539.99</v>
      </c>
      <c r="C48738" t="str">
        <f>VLOOKUP($A48738,Customers[],2,FALSE)</f>
        <v>Shannon</v>
      </c>
      <c r="D48738" t="str">
        <f>VLOOKUP($A48738,Customers[],3,FALSE)</f>
        <v>Zeng</v>
      </c>
    </row>
    <row r="48739" spans="1:4" x14ac:dyDescent="0.25">
      <c r="A48739">
        <v>24338</v>
      </c>
      <c r="B48739">
        <v>4.99</v>
      </c>
      <c r="C48739" t="str">
        <f>VLOOKUP($A48739,Customers[],2,FALSE)</f>
        <v>Shannon</v>
      </c>
      <c r="D48739" t="str">
        <f>VLOOKUP($A48739,Customers[],3,FALSE)</f>
        <v>Zeng</v>
      </c>
    </row>
    <row r="48740" spans="1:4" x14ac:dyDescent="0.25">
      <c r="A48740">
        <v>24338</v>
      </c>
      <c r="B48740">
        <v>8.99</v>
      </c>
      <c r="C48740" t="str">
        <f>VLOOKUP($A48740,Customers[],2,FALSE)</f>
        <v>Shannon</v>
      </c>
      <c r="D48740" t="str">
        <f>VLOOKUP($A48740,Customers[],3,FALSE)</f>
        <v>Zeng</v>
      </c>
    </row>
    <row r="48741" spans="1:4" x14ac:dyDescent="0.25">
      <c r="A48741">
        <v>24339</v>
      </c>
      <c r="B48741">
        <v>2384.0700000000002</v>
      </c>
      <c r="C48741" t="str">
        <f>VLOOKUP($A48741,Customers[],2,FALSE)</f>
        <v>Jennifer</v>
      </c>
      <c r="D48741" t="str">
        <f>VLOOKUP($A48741,Customers[],3,FALSE)</f>
        <v>Price</v>
      </c>
    </row>
    <row r="48742" spans="1:4" x14ac:dyDescent="0.25">
      <c r="A48742">
        <v>24340</v>
      </c>
      <c r="B48742">
        <v>2384.0700000000002</v>
      </c>
      <c r="C48742" t="str">
        <f>VLOOKUP($A48742,Customers[],2,FALSE)</f>
        <v>Chloe</v>
      </c>
      <c r="D48742" t="str">
        <f>VLOOKUP($A48742,Customers[],3,FALSE)</f>
        <v>Clark</v>
      </c>
    </row>
    <row r="48743" spans="1:4" x14ac:dyDescent="0.25">
      <c r="A48743">
        <v>24340</v>
      </c>
      <c r="B48743">
        <v>8.99</v>
      </c>
      <c r="C48743" t="str">
        <f>VLOOKUP($A48743,Customers[],2,FALSE)</f>
        <v>Chloe</v>
      </c>
      <c r="D48743" t="str">
        <f>VLOOKUP($A48743,Customers[],3,FALSE)</f>
        <v>Clark</v>
      </c>
    </row>
    <row r="48744" spans="1:4" x14ac:dyDescent="0.25">
      <c r="A48744">
        <v>24341</v>
      </c>
      <c r="B48744">
        <v>2384.0700000000002</v>
      </c>
      <c r="C48744" t="str">
        <f>VLOOKUP($A48744,Customers[],2,FALSE)</f>
        <v>Wyatt</v>
      </c>
      <c r="D48744" t="str">
        <f>VLOOKUP($A48744,Customers[],3,FALSE)</f>
        <v>Jones</v>
      </c>
    </row>
    <row r="48745" spans="1:4" x14ac:dyDescent="0.25">
      <c r="A48745">
        <v>24341</v>
      </c>
      <c r="B48745">
        <v>8.99</v>
      </c>
      <c r="C48745" t="str">
        <f>VLOOKUP($A48745,Customers[],2,FALSE)</f>
        <v>Wyatt</v>
      </c>
      <c r="D48745" t="str">
        <f>VLOOKUP($A48745,Customers[],3,FALSE)</f>
        <v>Jones</v>
      </c>
    </row>
    <row r="48746" spans="1:4" x14ac:dyDescent="0.25">
      <c r="A48746">
        <v>24341</v>
      </c>
      <c r="B48746">
        <v>4.99</v>
      </c>
      <c r="C48746" t="str">
        <f>VLOOKUP($A48746,Customers[],2,FALSE)</f>
        <v>Wyatt</v>
      </c>
      <c r="D48746" t="str">
        <f>VLOOKUP($A48746,Customers[],3,FALSE)</f>
        <v>Jones</v>
      </c>
    </row>
    <row r="48747" spans="1:4" x14ac:dyDescent="0.25">
      <c r="A48747">
        <v>24341</v>
      </c>
      <c r="B48747">
        <v>54.99</v>
      </c>
      <c r="C48747" t="str">
        <f>VLOOKUP($A48747,Customers[],2,FALSE)</f>
        <v>Wyatt</v>
      </c>
      <c r="D48747" t="str">
        <f>VLOOKUP($A48747,Customers[],3,FALSE)</f>
        <v>Jones</v>
      </c>
    </row>
    <row r="48748" spans="1:4" x14ac:dyDescent="0.25">
      <c r="A48748">
        <v>24342</v>
      </c>
      <c r="B48748">
        <v>3578.27</v>
      </c>
      <c r="C48748" t="str">
        <f>VLOOKUP($A48748,Customers[],2,FALSE)</f>
        <v>Evan</v>
      </c>
      <c r="D48748" t="str">
        <f>VLOOKUP($A48748,Customers[],3,FALSE)</f>
        <v>Campbell</v>
      </c>
    </row>
    <row r="48749" spans="1:4" x14ac:dyDescent="0.25">
      <c r="A48749">
        <v>24342</v>
      </c>
      <c r="B48749">
        <v>1214.8499999999999</v>
      </c>
      <c r="C48749" t="str">
        <f>VLOOKUP($A48749,Customers[],2,FALSE)</f>
        <v>Evan</v>
      </c>
      <c r="D48749" t="str">
        <f>VLOOKUP($A48749,Customers[],3,FALSE)</f>
        <v>Campbell</v>
      </c>
    </row>
    <row r="48750" spans="1:4" x14ac:dyDescent="0.25">
      <c r="A48750">
        <v>24342</v>
      </c>
      <c r="B48750">
        <v>34.99</v>
      </c>
      <c r="C48750" t="str">
        <f>VLOOKUP($A48750,Customers[],2,FALSE)</f>
        <v>Evan</v>
      </c>
      <c r="D48750" t="str">
        <f>VLOOKUP($A48750,Customers[],3,FALSE)</f>
        <v>Campbell</v>
      </c>
    </row>
    <row r="48751" spans="1:4" x14ac:dyDescent="0.25">
      <c r="A48751">
        <v>24343</v>
      </c>
      <c r="B48751">
        <v>2384.0700000000002</v>
      </c>
      <c r="C48751" t="str">
        <f>VLOOKUP($A48751,Customers[],2,FALSE)</f>
        <v>Tyler</v>
      </c>
      <c r="D48751" t="str">
        <f>VLOOKUP($A48751,Customers[],3,FALSE)</f>
        <v>Harris</v>
      </c>
    </row>
    <row r="48752" spans="1:4" x14ac:dyDescent="0.25">
      <c r="A48752">
        <v>24343</v>
      </c>
      <c r="B48752">
        <v>34.99</v>
      </c>
      <c r="C48752" t="str">
        <f>VLOOKUP($A48752,Customers[],2,FALSE)</f>
        <v>Tyler</v>
      </c>
      <c r="D48752" t="str">
        <f>VLOOKUP($A48752,Customers[],3,FALSE)</f>
        <v>Harris</v>
      </c>
    </row>
    <row r="48753" spans="1:4" x14ac:dyDescent="0.25">
      <c r="A48753">
        <v>24343</v>
      </c>
      <c r="B48753">
        <v>24.49</v>
      </c>
      <c r="C48753" t="str">
        <f>VLOOKUP($A48753,Customers[],2,FALSE)</f>
        <v>Tyler</v>
      </c>
      <c r="D48753" t="str">
        <f>VLOOKUP($A48753,Customers[],3,FALSE)</f>
        <v>Harris</v>
      </c>
    </row>
    <row r="48754" spans="1:4" x14ac:dyDescent="0.25">
      <c r="A48754">
        <v>24344</v>
      </c>
      <c r="B48754">
        <v>3578.27</v>
      </c>
      <c r="C48754" t="str">
        <f>VLOOKUP($A48754,Customers[],2,FALSE)</f>
        <v>Wayne</v>
      </c>
      <c r="D48754" t="str">
        <f>VLOOKUP($A48754,Customers[],3,FALSE)</f>
        <v>Chander</v>
      </c>
    </row>
    <row r="48755" spans="1:4" x14ac:dyDescent="0.25">
      <c r="A48755">
        <v>24344</v>
      </c>
      <c r="B48755">
        <v>8.99</v>
      </c>
      <c r="C48755" t="str">
        <f>VLOOKUP($A48755,Customers[],2,FALSE)</f>
        <v>Wayne</v>
      </c>
      <c r="D48755" t="str">
        <f>VLOOKUP($A48755,Customers[],3,FALSE)</f>
        <v>Chander</v>
      </c>
    </row>
    <row r="48756" spans="1:4" x14ac:dyDescent="0.25">
      <c r="A48756">
        <v>24344</v>
      </c>
      <c r="B48756">
        <v>742.35</v>
      </c>
      <c r="C48756" t="str">
        <f>VLOOKUP($A48756,Customers[],2,FALSE)</f>
        <v>Wayne</v>
      </c>
      <c r="D48756" t="str">
        <f>VLOOKUP($A48756,Customers[],3,FALSE)</f>
        <v>Chander</v>
      </c>
    </row>
    <row r="48757" spans="1:4" x14ac:dyDescent="0.25">
      <c r="A48757">
        <v>24345</v>
      </c>
      <c r="B48757">
        <v>2384.0700000000002</v>
      </c>
      <c r="C48757" t="str">
        <f>VLOOKUP($A48757,Customers[],2,FALSE)</f>
        <v>Riley</v>
      </c>
      <c r="D48757" t="str">
        <f>VLOOKUP($A48757,Customers[],3,FALSE)</f>
        <v>Cox</v>
      </c>
    </row>
    <row r="48758" spans="1:4" x14ac:dyDescent="0.25">
      <c r="A48758">
        <v>24345</v>
      </c>
      <c r="B48758">
        <v>8.99</v>
      </c>
      <c r="C48758" t="str">
        <f>VLOOKUP($A48758,Customers[],2,FALSE)</f>
        <v>Riley</v>
      </c>
      <c r="D48758" t="str">
        <f>VLOOKUP($A48758,Customers[],3,FALSE)</f>
        <v>Cox</v>
      </c>
    </row>
    <row r="48759" spans="1:4" x14ac:dyDescent="0.25">
      <c r="A48759">
        <v>24345</v>
      </c>
      <c r="B48759">
        <v>4.99</v>
      </c>
      <c r="C48759" t="str">
        <f>VLOOKUP($A48759,Customers[],2,FALSE)</f>
        <v>Riley</v>
      </c>
      <c r="D48759" t="str">
        <f>VLOOKUP($A48759,Customers[],3,FALSE)</f>
        <v>Cox</v>
      </c>
    </row>
    <row r="48760" spans="1:4" x14ac:dyDescent="0.25">
      <c r="A48760">
        <v>24346</v>
      </c>
      <c r="B48760">
        <v>2384.0700000000002</v>
      </c>
      <c r="C48760" t="str">
        <f>VLOOKUP($A48760,Customers[],2,FALSE)</f>
        <v>Giorgio</v>
      </c>
      <c r="D48760" t="str">
        <f>VLOOKUP($A48760,Customers[],3,FALSE)</f>
        <v>Veronesi</v>
      </c>
    </row>
    <row r="48761" spans="1:4" x14ac:dyDescent="0.25">
      <c r="A48761">
        <v>24346</v>
      </c>
      <c r="B48761">
        <v>28.99</v>
      </c>
      <c r="C48761" t="str">
        <f>VLOOKUP($A48761,Customers[],2,FALSE)</f>
        <v>Giorgio</v>
      </c>
      <c r="D48761" t="str">
        <f>VLOOKUP($A48761,Customers[],3,FALSE)</f>
        <v>Veronesi</v>
      </c>
    </row>
    <row r="48762" spans="1:4" x14ac:dyDescent="0.25">
      <c r="A48762">
        <v>24346</v>
      </c>
      <c r="B48762">
        <v>4.99</v>
      </c>
      <c r="C48762" t="str">
        <f>VLOOKUP($A48762,Customers[],2,FALSE)</f>
        <v>Giorgio</v>
      </c>
      <c r="D48762" t="str">
        <f>VLOOKUP($A48762,Customers[],3,FALSE)</f>
        <v>Veronesi</v>
      </c>
    </row>
    <row r="48763" spans="1:4" x14ac:dyDescent="0.25">
      <c r="A48763">
        <v>24346</v>
      </c>
      <c r="B48763">
        <v>54.99</v>
      </c>
      <c r="C48763" t="str">
        <f>VLOOKUP($A48763,Customers[],2,FALSE)</f>
        <v>Giorgio</v>
      </c>
      <c r="D48763" t="str">
        <f>VLOOKUP($A48763,Customers[],3,FALSE)</f>
        <v>Veronesi</v>
      </c>
    </row>
    <row r="48764" spans="1:4" x14ac:dyDescent="0.25">
      <c r="A48764">
        <v>24347</v>
      </c>
      <c r="B48764">
        <v>2384.0700000000002</v>
      </c>
      <c r="C48764" t="str">
        <f>VLOOKUP($A48764,Customers[],2,FALSE)</f>
        <v>Tina</v>
      </c>
      <c r="D48764" t="str">
        <f>VLOOKUP($A48764,Customers[],3,FALSE)</f>
        <v>Madan</v>
      </c>
    </row>
    <row r="48765" spans="1:4" x14ac:dyDescent="0.25">
      <c r="A48765">
        <v>24347</v>
      </c>
      <c r="B48765">
        <v>34.99</v>
      </c>
      <c r="C48765" t="str">
        <f>VLOOKUP($A48765,Customers[],2,FALSE)</f>
        <v>Tina</v>
      </c>
      <c r="D48765" t="str">
        <f>VLOOKUP($A48765,Customers[],3,FALSE)</f>
        <v>Madan</v>
      </c>
    </row>
    <row r="48766" spans="1:4" x14ac:dyDescent="0.25">
      <c r="A48766">
        <v>24348</v>
      </c>
      <c r="B48766">
        <v>2384.0700000000002</v>
      </c>
      <c r="C48766" t="str">
        <f>VLOOKUP($A48766,Customers[],2,FALSE)</f>
        <v>Ruben</v>
      </c>
      <c r="D48766" t="str">
        <f>VLOOKUP($A48766,Customers[],3,FALSE)</f>
        <v>Gomez</v>
      </c>
    </row>
    <row r="48767" spans="1:4" x14ac:dyDescent="0.25">
      <c r="A48767">
        <v>24348</v>
      </c>
      <c r="B48767">
        <v>34.99</v>
      </c>
      <c r="C48767" t="str">
        <f>VLOOKUP($A48767,Customers[],2,FALSE)</f>
        <v>Ruben</v>
      </c>
      <c r="D48767" t="str">
        <f>VLOOKUP($A48767,Customers[],3,FALSE)</f>
        <v>Gomez</v>
      </c>
    </row>
    <row r="48768" spans="1:4" x14ac:dyDescent="0.25">
      <c r="A48768">
        <v>24348</v>
      </c>
      <c r="B48768">
        <v>24.49</v>
      </c>
      <c r="C48768" t="str">
        <f>VLOOKUP($A48768,Customers[],2,FALSE)</f>
        <v>Ruben</v>
      </c>
      <c r="D48768" t="str">
        <f>VLOOKUP($A48768,Customers[],3,FALSE)</f>
        <v>Gomez</v>
      </c>
    </row>
    <row r="48769" spans="1:4" x14ac:dyDescent="0.25">
      <c r="A48769">
        <v>24349</v>
      </c>
      <c r="B48769">
        <v>2384.0700000000002</v>
      </c>
      <c r="C48769" t="str">
        <f>VLOOKUP($A48769,Customers[],2,FALSE)</f>
        <v>Jill</v>
      </c>
      <c r="D48769" t="str">
        <f>VLOOKUP($A48769,Customers[],3,FALSE)</f>
        <v>Patterson</v>
      </c>
    </row>
    <row r="48770" spans="1:4" x14ac:dyDescent="0.25">
      <c r="A48770">
        <v>24349</v>
      </c>
      <c r="B48770">
        <v>34.99</v>
      </c>
      <c r="C48770" t="str">
        <f>VLOOKUP($A48770,Customers[],2,FALSE)</f>
        <v>Jill</v>
      </c>
      <c r="D48770" t="str">
        <f>VLOOKUP($A48770,Customers[],3,FALSE)</f>
        <v>Patterson</v>
      </c>
    </row>
    <row r="48771" spans="1:4" x14ac:dyDescent="0.25">
      <c r="A48771">
        <v>24350</v>
      </c>
      <c r="B48771">
        <v>3.99</v>
      </c>
      <c r="C48771" t="str">
        <f>VLOOKUP($A48771,Customers[],2,FALSE)</f>
        <v>Eduardo</v>
      </c>
      <c r="D48771" t="str">
        <f>VLOOKUP($A48771,Customers[],3,FALSE)</f>
        <v>Simmons</v>
      </c>
    </row>
    <row r="48772" spans="1:4" x14ac:dyDescent="0.25">
      <c r="A48772">
        <v>24350</v>
      </c>
      <c r="B48772">
        <v>32.6</v>
      </c>
      <c r="C48772" t="str">
        <f>VLOOKUP($A48772,Customers[],2,FALSE)</f>
        <v>Eduardo</v>
      </c>
      <c r="D48772" t="str">
        <f>VLOOKUP($A48772,Customers[],3,FALSE)</f>
        <v>Simmons</v>
      </c>
    </row>
    <row r="48773" spans="1:4" x14ac:dyDescent="0.25">
      <c r="A48773">
        <v>24350</v>
      </c>
      <c r="B48773">
        <v>34.99</v>
      </c>
      <c r="C48773" t="str">
        <f>VLOOKUP($A48773,Customers[],2,FALSE)</f>
        <v>Eduardo</v>
      </c>
      <c r="D48773" t="str">
        <f>VLOOKUP($A48773,Customers[],3,FALSE)</f>
        <v>Simmons</v>
      </c>
    </row>
    <row r="48774" spans="1:4" x14ac:dyDescent="0.25">
      <c r="A48774">
        <v>24351</v>
      </c>
      <c r="B48774">
        <v>2384.0700000000002</v>
      </c>
      <c r="C48774" t="str">
        <f>VLOOKUP($A48774,Customers[],2,FALSE)</f>
        <v>Brandon</v>
      </c>
      <c r="D48774" t="str">
        <f>VLOOKUP($A48774,Customers[],3,FALSE)</f>
        <v>Yang</v>
      </c>
    </row>
    <row r="48775" spans="1:4" x14ac:dyDescent="0.25">
      <c r="A48775">
        <v>24351</v>
      </c>
      <c r="B48775">
        <v>8.99</v>
      </c>
      <c r="C48775" t="str">
        <f>VLOOKUP($A48775,Customers[],2,FALSE)</f>
        <v>Brandon</v>
      </c>
      <c r="D48775" t="str">
        <f>VLOOKUP($A48775,Customers[],3,FALSE)</f>
        <v>Yang</v>
      </c>
    </row>
    <row r="48776" spans="1:4" x14ac:dyDescent="0.25">
      <c r="A48776">
        <v>24352</v>
      </c>
      <c r="B48776">
        <v>2384.0700000000002</v>
      </c>
      <c r="C48776" t="str">
        <f>VLOOKUP($A48776,Customers[],2,FALSE)</f>
        <v>Natalie</v>
      </c>
      <c r="D48776" t="str">
        <f>VLOOKUP($A48776,Customers[],3,FALSE)</f>
        <v>Cox</v>
      </c>
    </row>
    <row r="48777" spans="1:4" x14ac:dyDescent="0.25">
      <c r="A48777">
        <v>24352</v>
      </c>
      <c r="B48777">
        <v>8.99</v>
      </c>
      <c r="C48777" t="str">
        <f>VLOOKUP($A48777,Customers[],2,FALSE)</f>
        <v>Natalie</v>
      </c>
      <c r="D48777" t="str">
        <f>VLOOKUP($A48777,Customers[],3,FALSE)</f>
        <v>Cox</v>
      </c>
    </row>
    <row r="48778" spans="1:4" x14ac:dyDescent="0.25">
      <c r="A48778">
        <v>24353</v>
      </c>
      <c r="B48778">
        <v>2384.0700000000002</v>
      </c>
      <c r="C48778" t="str">
        <f>VLOOKUP($A48778,Customers[],2,FALSE)</f>
        <v>Andrea</v>
      </c>
      <c r="D48778" t="str">
        <f>VLOOKUP($A48778,Customers[],3,FALSE)</f>
        <v>Ramirez</v>
      </c>
    </row>
    <row r="48779" spans="1:4" x14ac:dyDescent="0.25">
      <c r="A48779">
        <v>24353</v>
      </c>
      <c r="B48779">
        <v>8.99</v>
      </c>
      <c r="C48779" t="str">
        <f>VLOOKUP($A48779,Customers[],2,FALSE)</f>
        <v>Andrea</v>
      </c>
      <c r="D48779" t="str">
        <f>VLOOKUP($A48779,Customers[],3,FALSE)</f>
        <v>Ramirez</v>
      </c>
    </row>
    <row r="48780" spans="1:4" x14ac:dyDescent="0.25">
      <c r="A48780">
        <v>24353</v>
      </c>
      <c r="B48780">
        <v>4.99</v>
      </c>
      <c r="C48780" t="str">
        <f>VLOOKUP($A48780,Customers[],2,FALSE)</f>
        <v>Andrea</v>
      </c>
      <c r="D48780" t="str">
        <f>VLOOKUP($A48780,Customers[],3,FALSE)</f>
        <v>Ramirez</v>
      </c>
    </row>
    <row r="48781" spans="1:4" x14ac:dyDescent="0.25">
      <c r="A48781">
        <v>24354</v>
      </c>
      <c r="B48781">
        <v>2384.0700000000002</v>
      </c>
      <c r="C48781" t="str">
        <f>VLOOKUP($A48781,Customers[],2,FALSE)</f>
        <v>Bailey</v>
      </c>
      <c r="D48781" t="str">
        <f>VLOOKUP($A48781,Customers[],3,FALSE)</f>
        <v>Cook</v>
      </c>
    </row>
    <row r="48782" spans="1:4" x14ac:dyDescent="0.25">
      <c r="A48782">
        <v>24354</v>
      </c>
      <c r="B48782">
        <v>28.99</v>
      </c>
      <c r="C48782" t="str">
        <f>VLOOKUP($A48782,Customers[],2,FALSE)</f>
        <v>Bailey</v>
      </c>
      <c r="D48782" t="str">
        <f>VLOOKUP($A48782,Customers[],3,FALSE)</f>
        <v>Cook</v>
      </c>
    </row>
    <row r="48783" spans="1:4" x14ac:dyDescent="0.25">
      <c r="A48783">
        <v>24354</v>
      </c>
      <c r="B48783">
        <v>4.99</v>
      </c>
      <c r="C48783" t="str">
        <f>VLOOKUP($A48783,Customers[],2,FALSE)</f>
        <v>Bailey</v>
      </c>
      <c r="D48783" t="str">
        <f>VLOOKUP($A48783,Customers[],3,FALSE)</f>
        <v>Cook</v>
      </c>
    </row>
    <row r="48784" spans="1:4" x14ac:dyDescent="0.25">
      <c r="A48784">
        <v>24355</v>
      </c>
      <c r="B48784">
        <v>32.6</v>
      </c>
      <c r="C48784" t="str">
        <f>VLOOKUP($A48784,Customers[],2,FALSE)</f>
        <v>Jennifer</v>
      </c>
      <c r="D48784" t="str">
        <f>VLOOKUP($A48784,Customers[],3,FALSE)</f>
        <v>Johnson</v>
      </c>
    </row>
    <row r="48785" spans="1:4" x14ac:dyDescent="0.25">
      <c r="A48785">
        <v>24355</v>
      </c>
      <c r="B48785">
        <v>3.99</v>
      </c>
      <c r="C48785" t="str">
        <f>VLOOKUP($A48785,Customers[],2,FALSE)</f>
        <v>Jennifer</v>
      </c>
      <c r="D48785" t="str">
        <f>VLOOKUP($A48785,Customers[],3,FALSE)</f>
        <v>Johnson</v>
      </c>
    </row>
    <row r="48786" spans="1:4" x14ac:dyDescent="0.25">
      <c r="A48786">
        <v>24356</v>
      </c>
      <c r="B48786">
        <v>539.99</v>
      </c>
      <c r="C48786" t="str">
        <f>VLOOKUP($A48786,Customers[],2,FALSE)</f>
        <v>Wesley</v>
      </c>
      <c r="D48786" t="str">
        <f>VLOOKUP($A48786,Customers[],3,FALSE)</f>
        <v>Zhang</v>
      </c>
    </row>
    <row r="48787" spans="1:4" x14ac:dyDescent="0.25">
      <c r="A48787">
        <v>24356</v>
      </c>
      <c r="B48787">
        <v>21.49</v>
      </c>
      <c r="C48787" t="str">
        <f>VLOOKUP($A48787,Customers[],2,FALSE)</f>
        <v>Wesley</v>
      </c>
      <c r="D48787" t="str">
        <f>VLOOKUP($A48787,Customers[],3,FALSE)</f>
        <v>Zhang</v>
      </c>
    </row>
    <row r="48788" spans="1:4" x14ac:dyDescent="0.25">
      <c r="A48788">
        <v>24356</v>
      </c>
      <c r="B48788">
        <v>53.99</v>
      </c>
      <c r="C48788" t="str">
        <f>VLOOKUP($A48788,Customers[],2,FALSE)</f>
        <v>Wesley</v>
      </c>
      <c r="D48788" t="str">
        <f>VLOOKUP($A48788,Customers[],3,FALSE)</f>
        <v>Zhang</v>
      </c>
    </row>
    <row r="48789" spans="1:4" x14ac:dyDescent="0.25">
      <c r="A48789">
        <v>24357</v>
      </c>
      <c r="B48789">
        <v>2384.0700000000002</v>
      </c>
      <c r="C48789" t="str">
        <f>VLOOKUP($A48789,Customers[],2,FALSE)</f>
        <v>Eric</v>
      </c>
      <c r="D48789" t="str">
        <f>VLOOKUP($A48789,Customers[],3,FALSE)</f>
        <v>Baker</v>
      </c>
    </row>
    <row r="48790" spans="1:4" x14ac:dyDescent="0.25">
      <c r="A48790">
        <v>24357</v>
      </c>
      <c r="B48790">
        <v>34.99</v>
      </c>
      <c r="C48790" t="str">
        <f>VLOOKUP($A48790,Customers[],2,FALSE)</f>
        <v>Eric</v>
      </c>
      <c r="D48790" t="str">
        <f>VLOOKUP($A48790,Customers[],3,FALSE)</f>
        <v>Baker</v>
      </c>
    </row>
    <row r="48791" spans="1:4" x14ac:dyDescent="0.25">
      <c r="A48791">
        <v>24357</v>
      </c>
      <c r="B48791">
        <v>24.49</v>
      </c>
      <c r="C48791" t="str">
        <f>VLOOKUP($A48791,Customers[],2,FALSE)</f>
        <v>Eric</v>
      </c>
      <c r="D48791" t="str">
        <f>VLOOKUP($A48791,Customers[],3,FALSE)</f>
        <v>Baker</v>
      </c>
    </row>
    <row r="48792" spans="1:4" x14ac:dyDescent="0.25">
      <c r="A48792">
        <v>24358</v>
      </c>
      <c r="B48792">
        <v>2384.0700000000002</v>
      </c>
      <c r="C48792" t="str">
        <f>VLOOKUP($A48792,Customers[],2,FALSE)</f>
        <v>Kevin</v>
      </c>
      <c r="D48792" t="str">
        <f>VLOOKUP($A48792,Customers[],3,FALSE)</f>
        <v>Green</v>
      </c>
    </row>
    <row r="48793" spans="1:4" x14ac:dyDescent="0.25">
      <c r="A48793">
        <v>24358</v>
      </c>
      <c r="B48793">
        <v>4.99</v>
      </c>
      <c r="C48793" t="str">
        <f>VLOOKUP($A48793,Customers[],2,FALSE)</f>
        <v>Kevin</v>
      </c>
      <c r="D48793" t="str">
        <f>VLOOKUP($A48793,Customers[],3,FALSE)</f>
        <v>Green</v>
      </c>
    </row>
    <row r="48794" spans="1:4" x14ac:dyDescent="0.25">
      <c r="A48794">
        <v>24358</v>
      </c>
      <c r="B48794">
        <v>28.99</v>
      </c>
      <c r="C48794" t="str">
        <f>VLOOKUP($A48794,Customers[],2,FALSE)</f>
        <v>Kevin</v>
      </c>
      <c r="D48794" t="str">
        <f>VLOOKUP($A48794,Customers[],3,FALSE)</f>
        <v>Green</v>
      </c>
    </row>
    <row r="48795" spans="1:4" x14ac:dyDescent="0.25">
      <c r="A48795">
        <v>24359</v>
      </c>
      <c r="B48795">
        <v>2384.0700000000002</v>
      </c>
      <c r="C48795" t="str">
        <f>VLOOKUP($A48795,Customers[],2,FALSE)</f>
        <v>Zachary</v>
      </c>
      <c r="D48795" t="str">
        <f>VLOOKUP($A48795,Customers[],3,FALSE)</f>
        <v>Shan</v>
      </c>
    </row>
    <row r="48796" spans="1:4" x14ac:dyDescent="0.25">
      <c r="A48796">
        <v>24359</v>
      </c>
      <c r="B48796">
        <v>28.99</v>
      </c>
      <c r="C48796" t="str">
        <f>VLOOKUP($A48796,Customers[],2,FALSE)</f>
        <v>Zachary</v>
      </c>
      <c r="D48796" t="str">
        <f>VLOOKUP($A48796,Customers[],3,FALSE)</f>
        <v>Shan</v>
      </c>
    </row>
    <row r="48797" spans="1:4" x14ac:dyDescent="0.25">
      <c r="A48797">
        <v>24359</v>
      </c>
      <c r="B48797">
        <v>4.99</v>
      </c>
      <c r="C48797" t="str">
        <f>VLOOKUP($A48797,Customers[],2,FALSE)</f>
        <v>Zachary</v>
      </c>
      <c r="D48797" t="str">
        <f>VLOOKUP($A48797,Customers[],3,FALSE)</f>
        <v>Shan</v>
      </c>
    </row>
    <row r="48798" spans="1:4" x14ac:dyDescent="0.25">
      <c r="A48798">
        <v>24359</v>
      </c>
      <c r="B48798">
        <v>2.29</v>
      </c>
      <c r="C48798" t="str">
        <f>VLOOKUP($A48798,Customers[],2,FALSE)</f>
        <v>Zachary</v>
      </c>
      <c r="D48798" t="str">
        <f>VLOOKUP($A48798,Customers[],3,FALSE)</f>
        <v>Shan</v>
      </c>
    </row>
    <row r="48799" spans="1:4" x14ac:dyDescent="0.25">
      <c r="A48799">
        <v>24360</v>
      </c>
      <c r="B48799">
        <v>2443.35</v>
      </c>
      <c r="C48799" t="str">
        <f>VLOOKUP($A48799,Customers[],2,FALSE)</f>
        <v>Carolyn</v>
      </c>
      <c r="D48799" t="str">
        <f>VLOOKUP($A48799,Customers[],3,FALSE)</f>
        <v>Diaz</v>
      </c>
    </row>
    <row r="48800" spans="1:4" x14ac:dyDescent="0.25">
      <c r="A48800">
        <v>24360</v>
      </c>
      <c r="B48800">
        <v>1120.49</v>
      </c>
      <c r="C48800" t="str">
        <f>VLOOKUP($A48800,Customers[],2,FALSE)</f>
        <v>Carolyn</v>
      </c>
      <c r="D48800" t="str">
        <f>VLOOKUP($A48800,Customers[],3,FALSE)</f>
        <v>Diaz</v>
      </c>
    </row>
    <row r="48801" spans="1:4" x14ac:dyDescent="0.25">
      <c r="A48801">
        <v>24360</v>
      </c>
      <c r="B48801">
        <v>8.99</v>
      </c>
      <c r="C48801" t="str">
        <f>VLOOKUP($A48801,Customers[],2,FALSE)</f>
        <v>Carolyn</v>
      </c>
      <c r="D48801" t="str">
        <f>VLOOKUP($A48801,Customers[],3,FALSE)</f>
        <v>Diaz</v>
      </c>
    </row>
    <row r="48802" spans="1:4" x14ac:dyDescent="0.25">
      <c r="A48802">
        <v>24360</v>
      </c>
      <c r="B48802">
        <v>53.99</v>
      </c>
      <c r="C48802" t="str">
        <f>VLOOKUP($A48802,Customers[],2,FALSE)</f>
        <v>Carolyn</v>
      </c>
      <c r="D48802" t="str">
        <f>VLOOKUP($A48802,Customers[],3,FALSE)</f>
        <v>Diaz</v>
      </c>
    </row>
    <row r="48803" spans="1:4" x14ac:dyDescent="0.25">
      <c r="A48803">
        <v>24361</v>
      </c>
      <c r="B48803">
        <v>2181.5625</v>
      </c>
      <c r="C48803" t="str">
        <f>VLOOKUP($A48803,Customers[],2,FALSE)</f>
        <v>Francisco</v>
      </c>
      <c r="D48803" t="str">
        <f>VLOOKUP($A48803,Customers[],3,FALSE)</f>
        <v>Rodriguez</v>
      </c>
    </row>
    <row r="48804" spans="1:4" x14ac:dyDescent="0.25">
      <c r="A48804">
        <v>24361</v>
      </c>
      <c r="B48804">
        <v>1120.49</v>
      </c>
      <c r="C48804" t="str">
        <f>VLOOKUP($A48804,Customers[],2,FALSE)</f>
        <v>Francisco</v>
      </c>
      <c r="D48804" t="str">
        <f>VLOOKUP($A48804,Customers[],3,FALSE)</f>
        <v>Rodriguez</v>
      </c>
    </row>
    <row r="48805" spans="1:4" x14ac:dyDescent="0.25">
      <c r="A48805">
        <v>24361</v>
      </c>
      <c r="B48805">
        <v>34.99</v>
      </c>
      <c r="C48805" t="str">
        <f>VLOOKUP($A48805,Customers[],2,FALSE)</f>
        <v>Francisco</v>
      </c>
      <c r="D48805" t="str">
        <f>VLOOKUP($A48805,Customers[],3,FALSE)</f>
        <v>Rodriguez</v>
      </c>
    </row>
    <row r="48806" spans="1:4" x14ac:dyDescent="0.25">
      <c r="A48806">
        <v>24361</v>
      </c>
      <c r="B48806">
        <v>53.99</v>
      </c>
      <c r="C48806" t="str">
        <f>VLOOKUP($A48806,Customers[],2,FALSE)</f>
        <v>Francisco</v>
      </c>
      <c r="D48806" t="str">
        <f>VLOOKUP($A48806,Customers[],3,FALSE)</f>
        <v>Rodriguez</v>
      </c>
    </row>
    <row r="48807" spans="1:4" x14ac:dyDescent="0.25">
      <c r="A48807">
        <v>24362</v>
      </c>
      <c r="B48807">
        <v>2443.35</v>
      </c>
      <c r="C48807" t="str">
        <f>VLOOKUP($A48807,Customers[],2,FALSE)</f>
        <v>Marc</v>
      </c>
      <c r="D48807" t="str">
        <f>VLOOKUP($A48807,Customers[],3,FALSE)</f>
        <v>Vazquez</v>
      </c>
    </row>
    <row r="48808" spans="1:4" x14ac:dyDescent="0.25">
      <c r="A48808">
        <v>24362</v>
      </c>
      <c r="B48808">
        <v>1120.49</v>
      </c>
      <c r="C48808" t="str">
        <f>VLOOKUP($A48808,Customers[],2,FALSE)</f>
        <v>Marc</v>
      </c>
      <c r="D48808" t="str">
        <f>VLOOKUP($A48808,Customers[],3,FALSE)</f>
        <v>Vazquez</v>
      </c>
    </row>
    <row r="48809" spans="1:4" x14ac:dyDescent="0.25">
      <c r="A48809">
        <v>24362</v>
      </c>
      <c r="B48809">
        <v>24.99</v>
      </c>
      <c r="C48809" t="str">
        <f>VLOOKUP($A48809,Customers[],2,FALSE)</f>
        <v>Marc</v>
      </c>
      <c r="D48809" t="str">
        <f>VLOOKUP($A48809,Customers[],3,FALSE)</f>
        <v>Vazquez</v>
      </c>
    </row>
    <row r="48810" spans="1:4" x14ac:dyDescent="0.25">
      <c r="A48810">
        <v>24362</v>
      </c>
      <c r="B48810">
        <v>3.99</v>
      </c>
      <c r="C48810" t="str">
        <f>VLOOKUP($A48810,Customers[],2,FALSE)</f>
        <v>Marc</v>
      </c>
      <c r="D48810" t="str">
        <f>VLOOKUP($A48810,Customers[],3,FALSE)</f>
        <v>Vazquez</v>
      </c>
    </row>
    <row r="48811" spans="1:4" x14ac:dyDescent="0.25">
      <c r="A48811">
        <v>24362</v>
      </c>
      <c r="B48811">
        <v>7.95</v>
      </c>
      <c r="C48811" t="str">
        <f>VLOOKUP($A48811,Customers[],2,FALSE)</f>
        <v>Marc</v>
      </c>
      <c r="D48811" t="str">
        <f>VLOOKUP($A48811,Customers[],3,FALSE)</f>
        <v>Vazquez</v>
      </c>
    </row>
    <row r="48812" spans="1:4" x14ac:dyDescent="0.25">
      <c r="A48812">
        <v>24363</v>
      </c>
      <c r="B48812">
        <v>4.99</v>
      </c>
      <c r="C48812" t="str">
        <f>VLOOKUP($A48812,Customers[],2,FALSE)</f>
        <v>Amanda</v>
      </c>
      <c r="D48812" t="str">
        <f>VLOOKUP($A48812,Customers[],3,FALSE)</f>
        <v>Coleman</v>
      </c>
    </row>
    <row r="48813" spans="1:4" x14ac:dyDescent="0.25">
      <c r="A48813">
        <v>24363</v>
      </c>
      <c r="B48813">
        <v>8.99</v>
      </c>
      <c r="C48813" t="str">
        <f>VLOOKUP($A48813,Customers[],2,FALSE)</f>
        <v>Amanda</v>
      </c>
      <c r="D48813" t="str">
        <f>VLOOKUP($A48813,Customers[],3,FALSE)</f>
        <v>Coleman</v>
      </c>
    </row>
    <row r="48814" spans="1:4" x14ac:dyDescent="0.25">
      <c r="A48814">
        <v>24364</v>
      </c>
      <c r="B48814">
        <v>2181.5625</v>
      </c>
      <c r="C48814" t="str">
        <f>VLOOKUP($A48814,Customers[],2,FALSE)</f>
        <v>Henry</v>
      </c>
      <c r="D48814" t="str">
        <f>VLOOKUP($A48814,Customers[],3,FALSE)</f>
        <v>Prasad</v>
      </c>
    </row>
    <row r="48815" spans="1:4" x14ac:dyDescent="0.25">
      <c r="A48815">
        <v>24364</v>
      </c>
      <c r="B48815">
        <v>1700.99</v>
      </c>
      <c r="C48815" t="str">
        <f>VLOOKUP($A48815,Customers[],2,FALSE)</f>
        <v>Henry</v>
      </c>
      <c r="D48815" t="str">
        <f>VLOOKUP($A48815,Customers[],3,FALSE)</f>
        <v>Prasad</v>
      </c>
    </row>
    <row r="48816" spans="1:4" x14ac:dyDescent="0.25">
      <c r="A48816">
        <v>24364</v>
      </c>
      <c r="B48816">
        <v>3.99</v>
      </c>
      <c r="C48816" t="str">
        <f>VLOOKUP($A48816,Customers[],2,FALSE)</f>
        <v>Henry</v>
      </c>
      <c r="D48816" t="str">
        <f>VLOOKUP($A48816,Customers[],3,FALSE)</f>
        <v>Prasad</v>
      </c>
    </row>
    <row r="48817" spans="1:4" x14ac:dyDescent="0.25">
      <c r="A48817">
        <v>24364</v>
      </c>
      <c r="B48817">
        <v>24.99</v>
      </c>
      <c r="C48817" t="str">
        <f>VLOOKUP($A48817,Customers[],2,FALSE)</f>
        <v>Henry</v>
      </c>
      <c r="D48817" t="str">
        <f>VLOOKUP($A48817,Customers[],3,FALSE)</f>
        <v>Prasad</v>
      </c>
    </row>
    <row r="48818" spans="1:4" x14ac:dyDescent="0.25">
      <c r="A48818">
        <v>24364</v>
      </c>
      <c r="B48818">
        <v>53.99</v>
      </c>
      <c r="C48818" t="str">
        <f>VLOOKUP($A48818,Customers[],2,FALSE)</f>
        <v>Henry</v>
      </c>
      <c r="D48818" t="str">
        <f>VLOOKUP($A48818,Customers[],3,FALSE)</f>
        <v>Prasad</v>
      </c>
    </row>
    <row r="48819" spans="1:4" x14ac:dyDescent="0.25">
      <c r="A48819">
        <v>24365</v>
      </c>
      <c r="B48819">
        <v>2181.5625</v>
      </c>
      <c r="C48819" t="str">
        <f>VLOOKUP($A48819,Customers[],2,FALSE)</f>
        <v>Mallory</v>
      </c>
      <c r="D48819" t="str">
        <f>VLOOKUP($A48819,Customers[],3,FALSE)</f>
        <v>Navarro</v>
      </c>
    </row>
    <row r="48820" spans="1:4" x14ac:dyDescent="0.25">
      <c r="A48820">
        <v>24365</v>
      </c>
      <c r="B48820">
        <v>1120.49</v>
      </c>
      <c r="C48820" t="str">
        <f>VLOOKUP($A48820,Customers[],2,FALSE)</f>
        <v>Mallory</v>
      </c>
      <c r="D48820" t="str">
        <f>VLOOKUP($A48820,Customers[],3,FALSE)</f>
        <v>Navarro</v>
      </c>
    </row>
    <row r="48821" spans="1:4" x14ac:dyDescent="0.25">
      <c r="A48821">
        <v>24365</v>
      </c>
      <c r="B48821">
        <v>3.99</v>
      </c>
      <c r="C48821" t="str">
        <f>VLOOKUP($A48821,Customers[],2,FALSE)</f>
        <v>Mallory</v>
      </c>
      <c r="D48821" t="str">
        <f>VLOOKUP($A48821,Customers[],3,FALSE)</f>
        <v>Navarro</v>
      </c>
    </row>
    <row r="48822" spans="1:4" x14ac:dyDescent="0.25">
      <c r="A48822">
        <v>24365</v>
      </c>
      <c r="B48822">
        <v>24.99</v>
      </c>
      <c r="C48822" t="str">
        <f>VLOOKUP($A48822,Customers[],2,FALSE)</f>
        <v>Mallory</v>
      </c>
      <c r="D48822" t="str">
        <f>VLOOKUP($A48822,Customers[],3,FALSE)</f>
        <v>Navarro</v>
      </c>
    </row>
    <row r="48823" spans="1:4" x14ac:dyDescent="0.25">
      <c r="A48823">
        <v>24366</v>
      </c>
      <c r="B48823">
        <v>2443.35</v>
      </c>
      <c r="C48823" t="str">
        <f>VLOOKUP($A48823,Customers[],2,FALSE)</f>
        <v>Melvin</v>
      </c>
      <c r="D48823" t="str">
        <f>VLOOKUP($A48823,Customers[],3,FALSE)</f>
        <v>Luo</v>
      </c>
    </row>
    <row r="48824" spans="1:4" x14ac:dyDescent="0.25">
      <c r="A48824">
        <v>24366</v>
      </c>
      <c r="B48824">
        <v>1700.99</v>
      </c>
      <c r="C48824" t="str">
        <f>VLOOKUP($A48824,Customers[],2,FALSE)</f>
        <v>Melvin</v>
      </c>
      <c r="D48824" t="str">
        <f>VLOOKUP($A48824,Customers[],3,FALSE)</f>
        <v>Luo</v>
      </c>
    </row>
    <row r="48825" spans="1:4" x14ac:dyDescent="0.25">
      <c r="A48825">
        <v>24367</v>
      </c>
      <c r="B48825">
        <v>2443.35</v>
      </c>
      <c r="C48825" t="str">
        <f>VLOOKUP($A48825,Customers[],2,FALSE)</f>
        <v>Ross</v>
      </c>
      <c r="D48825" t="str">
        <f>VLOOKUP($A48825,Customers[],3,FALSE)</f>
        <v>Sara</v>
      </c>
    </row>
    <row r="48826" spans="1:4" x14ac:dyDescent="0.25">
      <c r="A48826">
        <v>24367</v>
      </c>
      <c r="B48826">
        <v>1700.99</v>
      </c>
      <c r="C48826" t="str">
        <f>VLOOKUP($A48826,Customers[],2,FALSE)</f>
        <v>Ross</v>
      </c>
      <c r="D48826" t="str">
        <f>VLOOKUP($A48826,Customers[],3,FALSE)</f>
        <v>Sara</v>
      </c>
    </row>
    <row r="48827" spans="1:4" x14ac:dyDescent="0.25">
      <c r="A48827">
        <v>24367</v>
      </c>
      <c r="B48827">
        <v>34.99</v>
      </c>
      <c r="C48827" t="str">
        <f>VLOOKUP($A48827,Customers[],2,FALSE)</f>
        <v>Ross</v>
      </c>
      <c r="D48827" t="str">
        <f>VLOOKUP($A48827,Customers[],3,FALSE)</f>
        <v>Sara</v>
      </c>
    </row>
    <row r="48828" spans="1:4" x14ac:dyDescent="0.25">
      <c r="A48828">
        <v>24368</v>
      </c>
      <c r="B48828">
        <v>2181.5625</v>
      </c>
      <c r="C48828" t="str">
        <f>VLOOKUP($A48828,Customers[],2,FALSE)</f>
        <v>Ebony</v>
      </c>
      <c r="D48828" t="str">
        <f>VLOOKUP($A48828,Customers[],3,FALSE)</f>
        <v>Prasad</v>
      </c>
    </row>
    <row r="48829" spans="1:4" x14ac:dyDescent="0.25">
      <c r="A48829">
        <v>24368</v>
      </c>
      <c r="B48829">
        <v>1700.99</v>
      </c>
      <c r="C48829" t="str">
        <f>VLOOKUP($A48829,Customers[],2,FALSE)</f>
        <v>Ebony</v>
      </c>
      <c r="D48829" t="str">
        <f>VLOOKUP($A48829,Customers[],3,FALSE)</f>
        <v>Prasad</v>
      </c>
    </row>
    <row r="48830" spans="1:4" x14ac:dyDescent="0.25">
      <c r="A48830">
        <v>24368</v>
      </c>
      <c r="B48830">
        <v>24.99</v>
      </c>
      <c r="C48830" t="str">
        <f>VLOOKUP($A48830,Customers[],2,FALSE)</f>
        <v>Ebony</v>
      </c>
      <c r="D48830" t="str">
        <f>VLOOKUP($A48830,Customers[],3,FALSE)</f>
        <v>Prasad</v>
      </c>
    </row>
    <row r="48831" spans="1:4" x14ac:dyDescent="0.25">
      <c r="A48831">
        <v>24368</v>
      </c>
      <c r="B48831">
        <v>3.99</v>
      </c>
      <c r="C48831" t="str">
        <f>VLOOKUP($A48831,Customers[],2,FALSE)</f>
        <v>Ebony</v>
      </c>
      <c r="D48831" t="str">
        <f>VLOOKUP($A48831,Customers[],3,FALSE)</f>
        <v>Prasad</v>
      </c>
    </row>
    <row r="48832" spans="1:4" x14ac:dyDescent="0.25">
      <c r="A48832">
        <v>24368</v>
      </c>
      <c r="B48832">
        <v>34.99</v>
      </c>
      <c r="C48832" t="str">
        <f>VLOOKUP($A48832,Customers[],2,FALSE)</f>
        <v>Ebony</v>
      </c>
      <c r="D48832" t="str">
        <f>VLOOKUP($A48832,Customers[],3,FALSE)</f>
        <v>Prasad</v>
      </c>
    </row>
    <row r="48833" spans="1:4" x14ac:dyDescent="0.25">
      <c r="A48833">
        <v>24369</v>
      </c>
      <c r="B48833">
        <v>4.99</v>
      </c>
      <c r="C48833" t="str">
        <f>VLOOKUP($A48833,Customers[],2,FALSE)</f>
        <v>Chelsea</v>
      </c>
      <c r="D48833" t="str">
        <f>VLOOKUP($A48833,Customers[],3,FALSE)</f>
        <v>Lopez</v>
      </c>
    </row>
    <row r="48834" spans="1:4" x14ac:dyDescent="0.25">
      <c r="A48834">
        <v>24370</v>
      </c>
      <c r="B48834">
        <v>4.99</v>
      </c>
      <c r="C48834" t="str">
        <f>VLOOKUP($A48834,Customers[],2,FALSE)</f>
        <v>Nathan</v>
      </c>
      <c r="D48834" t="str">
        <f>VLOOKUP($A48834,Customers[],3,FALSE)</f>
        <v>West</v>
      </c>
    </row>
    <row r="48835" spans="1:4" x14ac:dyDescent="0.25">
      <c r="A48835">
        <v>24370</v>
      </c>
      <c r="B48835">
        <v>54.99</v>
      </c>
      <c r="C48835" t="str">
        <f>VLOOKUP($A48835,Customers[],2,FALSE)</f>
        <v>Nathan</v>
      </c>
      <c r="D48835" t="str">
        <f>VLOOKUP($A48835,Customers[],3,FALSE)</f>
        <v>West</v>
      </c>
    </row>
    <row r="48836" spans="1:4" x14ac:dyDescent="0.25">
      <c r="A48836">
        <v>24370</v>
      </c>
      <c r="B48836">
        <v>7.95</v>
      </c>
      <c r="C48836" t="str">
        <f>VLOOKUP($A48836,Customers[],2,FALSE)</f>
        <v>Nathan</v>
      </c>
      <c r="D48836" t="str">
        <f>VLOOKUP($A48836,Customers[],3,FALSE)</f>
        <v>West</v>
      </c>
    </row>
    <row r="48837" spans="1:4" x14ac:dyDescent="0.25">
      <c r="A48837">
        <v>24371</v>
      </c>
      <c r="B48837">
        <v>2443.35</v>
      </c>
      <c r="C48837" t="str">
        <f>VLOOKUP($A48837,Customers[],2,FALSE)</f>
        <v>Leslie</v>
      </c>
      <c r="D48837" t="str">
        <f>VLOOKUP($A48837,Customers[],3,FALSE)</f>
        <v>Navarro</v>
      </c>
    </row>
    <row r="48838" spans="1:4" x14ac:dyDescent="0.25">
      <c r="A48838">
        <v>24371</v>
      </c>
      <c r="B48838">
        <v>1700.99</v>
      </c>
      <c r="C48838" t="str">
        <f>VLOOKUP($A48838,Customers[],2,FALSE)</f>
        <v>Leslie</v>
      </c>
      <c r="D48838" t="str">
        <f>VLOOKUP($A48838,Customers[],3,FALSE)</f>
        <v>Navarro</v>
      </c>
    </row>
    <row r="48839" spans="1:4" x14ac:dyDescent="0.25">
      <c r="A48839">
        <v>24371</v>
      </c>
      <c r="B48839">
        <v>24.99</v>
      </c>
      <c r="C48839" t="str">
        <f>VLOOKUP($A48839,Customers[],2,FALSE)</f>
        <v>Leslie</v>
      </c>
      <c r="D48839" t="str">
        <f>VLOOKUP($A48839,Customers[],3,FALSE)</f>
        <v>Navarro</v>
      </c>
    </row>
    <row r="48840" spans="1:4" x14ac:dyDescent="0.25">
      <c r="A48840">
        <v>24371</v>
      </c>
      <c r="B48840">
        <v>24.49</v>
      </c>
      <c r="C48840" t="str">
        <f>VLOOKUP($A48840,Customers[],2,FALSE)</f>
        <v>Leslie</v>
      </c>
      <c r="D48840" t="str">
        <f>VLOOKUP($A48840,Customers[],3,FALSE)</f>
        <v>Navarro</v>
      </c>
    </row>
    <row r="48841" spans="1:4" x14ac:dyDescent="0.25">
      <c r="A48841">
        <v>24372</v>
      </c>
      <c r="B48841">
        <v>2181.5625</v>
      </c>
      <c r="C48841" t="str">
        <f>VLOOKUP($A48841,Customers[],2,FALSE)</f>
        <v>Teresa</v>
      </c>
      <c r="D48841" t="str">
        <f>VLOOKUP($A48841,Customers[],3,FALSE)</f>
        <v>Jimenez</v>
      </c>
    </row>
    <row r="48842" spans="1:4" x14ac:dyDescent="0.25">
      <c r="A48842">
        <v>24372</v>
      </c>
      <c r="B48842">
        <v>1120.49</v>
      </c>
      <c r="C48842" t="str">
        <f>VLOOKUP($A48842,Customers[],2,FALSE)</f>
        <v>Teresa</v>
      </c>
      <c r="D48842" t="str">
        <f>VLOOKUP($A48842,Customers[],3,FALSE)</f>
        <v>Jimenez</v>
      </c>
    </row>
    <row r="48843" spans="1:4" x14ac:dyDescent="0.25">
      <c r="A48843">
        <v>24372</v>
      </c>
      <c r="B48843">
        <v>53.99</v>
      </c>
      <c r="C48843" t="str">
        <f>VLOOKUP($A48843,Customers[],2,FALSE)</f>
        <v>Teresa</v>
      </c>
      <c r="D48843" t="str">
        <f>VLOOKUP($A48843,Customers[],3,FALSE)</f>
        <v>Jimenez</v>
      </c>
    </row>
    <row r="48844" spans="1:4" x14ac:dyDescent="0.25">
      <c r="A48844">
        <v>24373</v>
      </c>
      <c r="B48844">
        <v>21.49</v>
      </c>
      <c r="C48844" t="str">
        <f>VLOOKUP($A48844,Customers[],2,FALSE)</f>
        <v>Steven</v>
      </c>
      <c r="D48844" t="str">
        <f>VLOOKUP($A48844,Customers[],3,FALSE)</f>
        <v>Reed</v>
      </c>
    </row>
    <row r="48845" spans="1:4" x14ac:dyDescent="0.25">
      <c r="A48845">
        <v>24373</v>
      </c>
      <c r="B48845">
        <v>3.99</v>
      </c>
      <c r="C48845" t="str">
        <f>VLOOKUP($A48845,Customers[],2,FALSE)</f>
        <v>Steven</v>
      </c>
      <c r="D48845" t="str">
        <f>VLOOKUP($A48845,Customers[],3,FALSE)</f>
        <v>Reed</v>
      </c>
    </row>
    <row r="48846" spans="1:4" x14ac:dyDescent="0.25">
      <c r="A48846">
        <v>24373</v>
      </c>
      <c r="B48846">
        <v>2.29</v>
      </c>
      <c r="C48846" t="str">
        <f>VLOOKUP($A48846,Customers[],2,FALSE)</f>
        <v>Steven</v>
      </c>
      <c r="D48846" t="str">
        <f>VLOOKUP($A48846,Customers[],3,FALSE)</f>
        <v>Reed</v>
      </c>
    </row>
    <row r="48847" spans="1:4" x14ac:dyDescent="0.25">
      <c r="A48847">
        <v>24374</v>
      </c>
      <c r="B48847">
        <v>21.49</v>
      </c>
      <c r="C48847" t="str">
        <f>VLOOKUP($A48847,Customers[],2,FALSE)</f>
        <v>Eugene</v>
      </c>
      <c r="D48847" t="str">
        <f>VLOOKUP($A48847,Customers[],3,FALSE)</f>
        <v>Ma</v>
      </c>
    </row>
    <row r="48848" spans="1:4" x14ac:dyDescent="0.25">
      <c r="A48848">
        <v>24375</v>
      </c>
      <c r="B48848">
        <v>21.49</v>
      </c>
      <c r="C48848" t="str">
        <f>VLOOKUP($A48848,Customers[],2,FALSE)</f>
        <v>Pamela</v>
      </c>
      <c r="D48848" t="str">
        <f>VLOOKUP($A48848,Customers[],3,FALSE)</f>
        <v>Schmidt</v>
      </c>
    </row>
    <row r="48849" spans="1:4" x14ac:dyDescent="0.25">
      <c r="A48849">
        <v>24375</v>
      </c>
      <c r="B48849">
        <v>2.29</v>
      </c>
      <c r="C48849" t="str">
        <f>VLOOKUP($A48849,Customers[],2,FALSE)</f>
        <v>Pamela</v>
      </c>
      <c r="D48849" t="str">
        <f>VLOOKUP($A48849,Customers[],3,FALSE)</f>
        <v>Schmidt</v>
      </c>
    </row>
    <row r="48850" spans="1:4" x14ac:dyDescent="0.25">
      <c r="A48850">
        <v>24375</v>
      </c>
      <c r="B48850">
        <v>7.95</v>
      </c>
      <c r="C48850" t="str">
        <f>VLOOKUP($A48850,Customers[],2,FALSE)</f>
        <v>Pamela</v>
      </c>
      <c r="D48850" t="str">
        <f>VLOOKUP($A48850,Customers[],3,FALSE)</f>
        <v>Schmidt</v>
      </c>
    </row>
    <row r="48851" spans="1:4" x14ac:dyDescent="0.25">
      <c r="A48851">
        <v>24376</v>
      </c>
      <c r="B48851">
        <v>4.99</v>
      </c>
      <c r="C48851" t="str">
        <f>VLOOKUP($A48851,Customers[],2,FALSE)</f>
        <v>Tommy</v>
      </c>
      <c r="D48851" t="str">
        <f>VLOOKUP($A48851,Customers[],3,FALSE)</f>
        <v>Black</v>
      </c>
    </row>
    <row r="48852" spans="1:4" x14ac:dyDescent="0.25">
      <c r="A48852">
        <v>24377</v>
      </c>
      <c r="B48852">
        <v>2181.5625</v>
      </c>
      <c r="C48852" t="str">
        <f>VLOOKUP($A48852,Customers[],2,FALSE)</f>
        <v>Richard</v>
      </c>
      <c r="D48852" t="str">
        <f>VLOOKUP($A48852,Customers[],3,FALSE)</f>
        <v>Wood</v>
      </c>
    </row>
    <row r="48853" spans="1:4" x14ac:dyDescent="0.25">
      <c r="A48853">
        <v>24377</v>
      </c>
      <c r="B48853">
        <v>1700.99</v>
      </c>
      <c r="C48853" t="str">
        <f>VLOOKUP($A48853,Customers[],2,FALSE)</f>
        <v>Richard</v>
      </c>
      <c r="D48853" t="str">
        <f>VLOOKUP($A48853,Customers[],3,FALSE)</f>
        <v>Wood</v>
      </c>
    </row>
    <row r="48854" spans="1:4" x14ac:dyDescent="0.25">
      <c r="A48854">
        <v>24377</v>
      </c>
      <c r="B48854">
        <v>8.99</v>
      </c>
      <c r="C48854" t="str">
        <f>VLOOKUP($A48854,Customers[],2,FALSE)</f>
        <v>Richard</v>
      </c>
      <c r="D48854" t="str">
        <f>VLOOKUP($A48854,Customers[],3,FALSE)</f>
        <v>Wood</v>
      </c>
    </row>
    <row r="48855" spans="1:4" x14ac:dyDescent="0.25">
      <c r="A48855">
        <v>24377</v>
      </c>
      <c r="B48855">
        <v>53.99</v>
      </c>
      <c r="C48855" t="str">
        <f>VLOOKUP($A48855,Customers[],2,FALSE)</f>
        <v>Richard</v>
      </c>
      <c r="D48855" t="str">
        <f>VLOOKUP($A48855,Customers[],3,FALSE)</f>
        <v>Wood</v>
      </c>
    </row>
    <row r="48856" spans="1:4" x14ac:dyDescent="0.25">
      <c r="A48856">
        <v>24378</v>
      </c>
      <c r="B48856">
        <v>2443.35</v>
      </c>
      <c r="C48856" t="str">
        <f>VLOOKUP($A48856,Customers[],2,FALSE)</f>
        <v>Brandi</v>
      </c>
      <c r="D48856" t="str">
        <f>VLOOKUP($A48856,Customers[],3,FALSE)</f>
        <v>Jiménez</v>
      </c>
    </row>
    <row r="48857" spans="1:4" x14ac:dyDescent="0.25">
      <c r="A48857">
        <v>24378</v>
      </c>
      <c r="B48857">
        <v>1700.99</v>
      </c>
      <c r="C48857" t="str">
        <f>VLOOKUP($A48857,Customers[],2,FALSE)</f>
        <v>Brandi</v>
      </c>
      <c r="D48857" t="str">
        <f>VLOOKUP($A48857,Customers[],3,FALSE)</f>
        <v>Jiménez</v>
      </c>
    </row>
    <row r="48858" spans="1:4" x14ac:dyDescent="0.25">
      <c r="A48858">
        <v>24378</v>
      </c>
      <c r="B48858">
        <v>3.99</v>
      </c>
      <c r="C48858" t="str">
        <f>VLOOKUP($A48858,Customers[],2,FALSE)</f>
        <v>Brandi</v>
      </c>
      <c r="D48858" t="str">
        <f>VLOOKUP($A48858,Customers[],3,FALSE)</f>
        <v>Jiménez</v>
      </c>
    </row>
    <row r="48859" spans="1:4" x14ac:dyDescent="0.25">
      <c r="A48859">
        <v>24378</v>
      </c>
      <c r="B48859">
        <v>24.99</v>
      </c>
      <c r="C48859" t="str">
        <f>VLOOKUP($A48859,Customers[],2,FALSE)</f>
        <v>Brandi</v>
      </c>
      <c r="D48859" t="str">
        <f>VLOOKUP($A48859,Customers[],3,FALSE)</f>
        <v>Jiménez</v>
      </c>
    </row>
    <row r="48860" spans="1:4" x14ac:dyDescent="0.25">
      <c r="A48860">
        <v>24379</v>
      </c>
      <c r="B48860">
        <v>8.99</v>
      </c>
      <c r="C48860" t="str">
        <f>VLOOKUP($A48860,Customers[],2,FALSE)</f>
        <v>Noah</v>
      </c>
      <c r="D48860" t="str">
        <f>VLOOKUP($A48860,Customers[],3,FALSE)</f>
        <v>Jenkins</v>
      </c>
    </row>
    <row r="48861" spans="1:4" x14ac:dyDescent="0.25">
      <c r="A48861">
        <v>24379</v>
      </c>
      <c r="B48861">
        <v>4.99</v>
      </c>
      <c r="C48861" t="str">
        <f>VLOOKUP($A48861,Customers[],2,FALSE)</f>
        <v>Noah</v>
      </c>
      <c r="D48861" t="str">
        <f>VLOOKUP($A48861,Customers[],3,FALSE)</f>
        <v>Jenkins</v>
      </c>
    </row>
    <row r="48862" spans="1:4" x14ac:dyDescent="0.25">
      <c r="A48862">
        <v>24380</v>
      </c>
      <c r="B48862">
        <v>4.99</v>
      </c>
      <c r="C48862" t="str">
        <f>VLOOKUP($A48862,Customers[],2,FALSE)</f>
        <v>Maurice</v>
      </c>
      <c r="D48862" t="str">
        <f>VLOOKUP($A48862,Customers[],3,FALSE)</f>
        <v>Yuan</v>
      </c>
    </row>
    <row r="48863" spans="1:4" x14ac:dyDescent="0.25">
      <c r="A48863">
        <v>24381</v>
      </c>
      <c r="B48863">
        <v>2181.5625</v>
      </c>
      <c r="C48863" t="str">
        <f>VLOOKUP($A48863,Customers[],2,FALSE)</f>
        <v>Danny</v>
      </c>
      <c r="D48863" t="str">
        <f>VLOOKUP($A48863,Customers[],3,FALSE)</f>
        <v>Serrano</v>
      </c>
    </row>
    <row r="48864" spans="1:4" x14ac:dyDescent="0.25">
      <c r="A48864">
        <v>24381</v>
      </c>
      <c r="B48864">
        <v>1700.99</v>
      </c>
      <c r="C48864" t="str">
        <f>VLOOKUP($A48864,Customers[],2,FALSE)</f>
        <v>Danny</v>
      </c>
      <c r="D48864" t="str">
        <f>VLOOKUP($A48864,Customers[],3,FALSE)</f>
        <v>Serrano</v>
      </c>
    </row>
    <row r="48865" spans="1:4" x14ac:dyDescent="0.25">
      <c r="A48865">
        <v>24381</v>
      </c>
      <c r="B48865">
        <v>24.99</v>
      </c>
      <c r="C48865" t="str">
        <f>VLOOKUP($A48865,Customers[],2,FALSE)</f>
        <v>Danny</v>
      </c>
      <c r="D48865" t="str">
        <f>VLOOKUP($A48865,Customers[],3,FALSE)</f>
        <v>Serrano</v>
      </c>
    </row>
    <row r="48866" spans="1:4" x14ac:dyDescent="0.25">
      <c r="A48866">
        <v>24381</v>
      </c>
      <c r="B48866">
        <v>53.99</v>
      </c>
      <c r="C48866" t="str">
        <f>VLOOKUP($A48866,Customers[],2,FALSE)</f>
        <v>Danny</v>
      </c>
      <c r="D48866" t="str">
        <f>VLOOKUP($A48866,Customers[],3,FALSE)</f>
        <v>Serrano</v>
      </c>
    </row>
    <row r="48867" spans="1:4" x14ac:dyDescent="0.25">
      <c r="A48867">
        <v>24381</v>
      </c>
      <c r="B48867">
        <v>8.99</v>
      </c>
      <c r="C48867" t="str">
        <f>VLOOKUP($A48867,Customers[],2,FALSE)</f>
        <v>Danny</v>
      </c>
      <c r="D48867" t="str">
        <f>VLOOKUP($A48867,Customers[],3,FALSE)</f>
        <v>Serrano</v>
      </c>
    </row>
    <row r="48868" spans="1:4" x14ac:dyDescent="0.25">
      <c r="A48868">
        <v>24382</v>
      </c>
      <c r="B48868">
        <v>21.49</v>
      </c>
      <c r="C48868" t="str">
        <f>VLOOKUP($A48868,Customers[],2,FALSE)</f>
        <v>Patrick</v>
      </c>
      <c r="D48868" t="str">
        <f>VLOOKUP($A48868,Customers[],3,FALSE)</f>
        <v>Sanchez</v>
      </c>
    </row>
    <row r="48869" spans="1:4" x14ac:dyDescent="0.25">
      <c r="A48869">
        <v>24382</v>
      </c>
      <c r="B48869">
        <v>2.29</v>
      </c>
      <c r="C48869" t="str">
        <f>VLOOKUP($A48869,Customers[],2,FALSE)</f>
        <v>Patrick</v>
      </c>
      <c r="D48869" t="str">
        <f>VLOOKUP($A48869,Customers[],3,FALSE)</f>
        <v>Sanchez</v>
      </c>
    </row>
    <row r="48870" spans="1:4" x14ac:dyDescent="0.25">
      <c r="A48870">
        <v>24382</v>
      </c>
      <c r="B48870">
        <v>120</v>
      </c>
      <c r="C48870" t="str">
        <f>VLOOKUP($A48870,Customers[],2,FALSE)</f>
        <v>Patrick</v>
      </c>
      <c r="D48870" t="str">
        <f>VLOOKUP($A48870,Customers[],3,FALSE)</f>
        <v>Sanchez</v>
      </c>
    </row>
    <row r="48871" spans="1:4" x14ac:dyDescent="0.25">
      <c r="A48871">
        <v>24383</v>
      </c>
      <c r="B48871">
        <v>2384.0700000000002</v>
      </c>
      <c r="C48871" t="str">
        <f>VLOOKUP($A48871,Customers[],2,FALSE)</f>
        <v>Ronald</v>
      </c>
      <c r="D48871" t="str">
        <f>VLOOKUP($A48871,Customers[],3,FALSE)</f>
        <v>Prasad</v>
      </c>
    </row>
    <row r="48872" spans="1:4" x14ac:dyDescent="0.25">
      <c r="A48872">
        <v>24384</v>
      </c>
      <c r="B48872">
        <v>2384.0700000000002</v>
      </c>
      <c r="C48872" t="str">
        <f>VLOOKUP($A48872,Customers[],2,FALSE)</f>
        <v>Kenneth</v>
      </c>
      <c r="D48872" t="str">
        <f>VLOOKUP($A48872,Customers[],3,FALSE)</f>
        <v>Pal</v>
      </c>
    </row>
    <row r="48873" spans="1:4" x14ac:dyDescent="0.25">
      <c r="A48873">
        <v>24384</v>
      </c>
      <c r="B48873">
        <v>34.99</v>
      </c>
      <c r="C48873" t="str">
        <f>VLOOKUP($A48873,Customers[],2,FALSE)</f>
        <v>Kenneth</v>
      </c>
      <c r="D48873" t="str">
        <f>VLOOKUP($A48873,Customers[],3,FALSE)</f>
        <v>Pal</v>
      </c>
    </row>
    <row r="48874" spans="1:4" x14ac:dyDescent="0.25">
      <c r="A48874">
        <v>24384</v>
      </c>
      <c r="B48874">
        <v>8.99</v>
      </c>
      <c r="C48874" t="str">
        <f>VLOOKUP($A48874,Customers[],2,FALSE)</f>
        <v>Kenneth</v>
      </c>
      <c r="D48874" t="str">
        <f>VLOOKUP($A48874,Customers[],3,FALSE)</f>
        <v>Pal</v>
      </c>
    </row>
    <row r="48875" spans="1:4" x14ac:dyDescent="0.25">
      <c r="A48875">
        <v>24385</v>
      </c>
      <c r="B48875">
        <v>539.99</v>
      </c>
      <c r="C48875" t="str">
        <f>VLOOKUP($A48875,Customers[],2,FALSE)</f>
        <v>Summer</v>
      </c>
      <c r="D48875" t="str">
        <f>VLOOKUP($A48875,Customers[],3,FALSE)</f>
        <v>Perez</v>
      </c>
    </row>
    <row r="48876" spans="1:4" x14ac:dyDescent="0.25">
      <c r="A48876">
        <v>24385</v>
      </c>
      <c r="B48876">
        <v>8.99</v>
      </c>
      <c r="C48876" t="str">
        <f>VLOOKUP($A48876,Customers[],2,FALSE)</f>
        <v>Summer</v>
      </c>
      <c r="D48876" t="str">
        <f>VLOOKUP($A48876,Customers[],3,FALSE)</f>
        <v>Perez</v>
      </c>
    </row>
    <row r="48877" spans="1:4" x14ac:dyDescent="0.25">
      <c r="A48877">
        <v>24385</v>
      </c>
      <c r="B48877">
        <v>4.99</v>
      </c>
      <c r="C48877" t="str">
        <f>VLOOKUP($A48877,Customers[],2,FALSE)</f>
        <v>Summer</v>
      </c>
      <c r="D48877" t="str">
        <f>VLOOKUP($A48877,Customers[],3,FALSE)</f>
        <v>Perez</v>
      </c>
    </row>
    <row r="48878" spans="1:4" x14ac:dyDescent="0.25">
      <c r="A48878">
        <v>24385</v>
      </c>
      <c r="B48878">
        <v>8.99</v>
      </c>
      <c r="C48878" t="str">
        <f>VLOOKUP($A48878,Customers[],2,FALSE)</f>
        <v>Summer</v>
      </c>
      <c r="D48878" t="str">
        <f>VLOOKUP($A48878,Customers[],3,FALSE)</f>
        <v>Perez</v>
      </c>
    </row>
    <row r="48879" spans="1:4" x14ac:dyDescent="0.25">
      <c r="A48879">
        <v>24386</v>
      </c>
      <c r="B48879">
        <v>3578.27</v>
      </c>
      <c r="C48879" t="str">
        <f>VLOOKUP($A48879,Customers[],2,FALSE)</f>
        <v>Isabella</v>
      </c>
      <c r="D48879" t="str">
        <f>VLOOKUP($A48879,Customers[],3,FALSE)</f>
        <v>Walker</v>
      </c>
    </row>
    <row r="48880" spans="1:4" x14ac:dyDescent="0.25">
      <c r="A48880">
        <v>24386</v>
      </c>
      <c r="B48880">
        <v>539.99</v>
      </c>
      <c r="C48880" t="str">
        <f>VLOOKUP($A48880,Customers[],2,FALSE)</f>
        <v>Isabella</v>
      </c>
      <c r="D48880" t="str">
        <f>VLOOKUP($A48880,Customers[],3,FALSE)</f>
        <v>Walker</v>
      </c>
    </row>
    <row r="48881" spans="1:4" x14ac:dyDescent="0.25">
      <c r="A48881">
        <v>24386</v>
      </c>
      <c r="B48881">
        <v>21.49</v>
      </c>
      <c r="C48881" t="str">
        <f>VLOOKUP($A48881,Customers[],2,FALSE)</f>
        <v>Isabella</v>
      </c>
      <c r="D48881" t="str">
        <f>VLOOKUP($A48881,Customers[],3,FALSE)</f>
        <v>Walker</v>
      </c>
    </row>
    <row r="48882" spans="1:4" x14ac:dyDescent="0.25">
      <c r="A48882">
        <v>24386</v>
      </c>
      <c r="B48882">
        <v>3.99</v>
      </c>
      <c r="C48882" t="str">
        <f>VLOOKUP($A48882,Customers[],2,FALSE)</f>
        <v>Isabella</v>
      </c>
      <c r="D48882" t="str">
        <f>VLOOKUP($A48882,Customers[],3,FALSE)</f>
        <v>Walker</v>
      </c>
    </row>
    <row r="48883" spans="1:4" x14ac:dyDescent="0.25">
      <c r="A48883">
        <v>24387</v>
      </c>
      <c r="B48883">
        <v>539.99</v>
      </c>
      <c r="C48883" t="str">
        <f>VLOOKUP($A48883,Customers[],2,FALSE)</f>
        <v>Elijah</v>
      </c>
      <c r="D48883" t="str">
        <f>VLOOKUP($A48883,Customers[],3,FALSE)</f>
        <v>Mitchell</v>
      </c>
    </row>
    <row r="48884" spans="1:4" x14ac:dyDescent="0.25">
      <c r="A48884">
        <v>24388</v>
      </c>
      <c r="B48884">
        <v>539.99</v>
      </c>
      <c r="C48884" t="str">
        <f>VLOOKUP($A48884,Customers[],2,FALSE)</f>
        <v>Maria</v>
      </c>
      <c r="D48884" t="str">
        <f>VLOOKUP($A48884,Customers[],3,FALSE)</f>
        <v>Campbell</v>
      </c>
    </row>
    <row r="48885" spans="1:4" x14ac:dyDescent="0.25">
      <c r="A48885">
        <v>24388</v>
      </c>
      <c r="B48885">
        <v>8.99</v>
      </c>
      <c r="C48885" t="str">
        <f>VLOOKUP($A48885,Customers[],2,FALSE)</f>
        <v>Maria</v>
      </c>
      <c r="D48885" t="str">
        <f>VLOOKUP($A48885,Customers[],3,FALSE)</f>
        <v>Campbell</v>
      </c>
    </row>
    <row r="48886" spans="1:4" x14ac:dyDescent="0.25">
      <c r="A48886">
        <v>24388</v>
      </c>
      <c r="B48886">
        <v>4.99</v>
      </c>
      <c r="C48886" t="str">
        <f>VLOOKUP($A48886,Customers[],2,FALSE)</f>
        <v>Maria</v>
      </c>
      <c r="D48886" t="str">
        <f>VLOOKUP($A48886,Customers[],3,FALSE)</f>
        <v>Campbell</v>
      </c>
    </row>
    <row r="48887" spans="1:4" x14ac:dyDescent="0.25">
      <c r="A48887">
        <v>24388</v>
      </c>
      <c r="B48887">
        <v>34.99</v>
      </c>
      <c r="C48887" t="str">
        <f>VLOOKUP($A48887,Customers[],2,FALSE)</f>
        <v>Maria</v>
      </c>
      <c r="D48887" t="str">
        <f>VLOOKUP($A48887,Customers[],3,FALSE)</f>
        <v>Campbell</v>
      </c>
    </row>
    <row r="48888" spans="1:4" x14ac:dyDescent="0.25">
      <c r="A48888">
        <v>24389</v>
      </c>
      <c r="B48888">
        <v>3.99</v>
      </c>
      <c r="C48888" t="str">
        <f>VLOOKUP($A48888,Customers[],2,FALSE)</f>
        <v>Xavier</v>
      </c>
      <c r="D48888" t="str">
        <f>VLOOKUP($A48888,Customers[],3,FALSE)</f>
        <v>Carter</v>
      </c>
    </row>
    <row r="48889" spans="1:4" x14ac:dyDescent="0.25">
      <c r="A48889">
        <v>24389</v>
      </c>
      <c r="B48889">
        <v>32.6</v>
      </c>
      <c r="C48889" t="str">
        <f>VLOOKUP($A48889,Customers[],2,FALSE)</f>
        <v>Xavier</v>
      </c>
      <c r="D48889" t="str">
        <f>VLOOKUP($A48889,Customers[],3,FALSE)</f>
        <v>Carter</v>
      </c>
    </row>
    <row r="48890" spans="1:4" x14ac:dyDescent="0.25">
      <c r="A48890">
        <v>24389</v>
      </c>
      <c r="B48890">
        <v>8.99</v>
      </c>
      <c r="C48890" t="str">
        <f>VLOOKUP($A48890,Customers[],2,FALSE)</f>
        <v>Xavier</v>
      </c>
      <c r="D48890" t="str">
        <f>VLOOKUP($A48890,Customers[],3,FALSE)</f>
        <v>Carter</v>
      </c>
    </row>
    <row r="48891" spans="1:4" x14ac:dyDescent="0.25">
      <c r="A48891">
        <v>24390</v>
      </c>
      <c r="B48891">
        <v>32.6</v>
      </c>
      <c r="C48891" t="str">
        <f>VLOOKUP($A48891,Customers[],2,FALSE)</f>
        <v>Carolyn</v>
      </c>
      <c r="D48891" t="str">
        <f>VLOOKUP($A48891,Customers[],3,FALSE)</f>
        <v>Prasad</v>
      </c>
    </row>
    <row r="48892" spans="1:4" x14ac:dyDescent="0.25">
      <c r="A48892">
        <v>24391</v>
      </c>
      <c r="B48892">
        <v>32.6</v>
      </c>
      <c r="C48892" t="str">
        <f>VLOOKUP($A48892,Customers[],2,FALSE)</f>
        <v>Marissa</v>
      </c>
      <c r="D48892" t="str">
        <f>VLOOKUP($A48892,Customers[],3,FALSE)</f>
        <v>Washington</v>
      </c>
    </row>
    <row r="48893" spans="1:4" x14ac:dyDescent="0.25">
      <c r="A48893">
        <v>24391</v>
      </c>
      <c r="B48893">
        <v>2.29</v>
      </c>
      <c r="C48893" t="str">
        <f>VLOOKUP($A48893,Customers[],2,FALSE)</f>
        <v>Marissa</v>
      </c>
      <c r="D48893" t="str">
        <f>VLOOKUP($A48893,Customers[],3,FALSE)</f>
        <v>Washington</v>
      </c>
    </row>
    <row r="48894" spans="1:4" x14ac:dyDescent="0.25">
      <c r="A48894">
        <v>24391</v>
      </c>
      <c r="B48894">
        <v>7.95</v>
      </c>
      <c r="C48894" t="str">
        <f>VLOOKUP($A48894,Customers[],2,FALSE)</f>
        <v>Marissa</v>
      </c>
      <c r="D48894" t="str">
        <f>VLOOKUP($A48894,Customers[],3,FALSE)</f>
        <v>Washington</v>
      </c>
    </row>
    <row r="48895" spans="1:4" x14ac:dyDescent="0.25">
      <c r="A48895">
        <v>24392</v>
      </c>
      <c r="B48895">
        <v>3578.27</v>
      </c>
      <c r="C48895" t="str">
        <f>VLOOKUP($A48895,Customers[],2,FALSE)</f>
        <v>Molly</v>
      </c>
      <c r="D48895" t="str">
        <f>VLOOKUP($A48895,Customers[],3,FALSE)</f>
        <v>Prasad</v>
      </c>
    </row>
    <row r="48896" spans="1:4" x14ac:dyDescent="0.25">
      <c r="A48896">
        <v>24392</v>
      </c>
      <c r="B48896">
        <v>742.35</v>
      </c>
      <c r="C48896" t="str">
        <f>VLOOKUP($A48896,Customers[],2,FALSE)</f>
        <v>Molly</v>
      </c>
      <c r="D48896" t="str">
        <f>VLOOKUP($A48896,Customers[],3,FALSE)</f>
        <v>Prasad</v>
      </c>
    </row>
    <row r="48897" spans="1:4" x14ac:dyDescent="0.25">
      <c r="A48897">
        <v>24392</v>
      </c>
      <c r="B48897">
        <v>8.99</v>
      </c>
      <c r="C48897" t="str">
        <f>VLOOKUP($A48897,Customers[],2,FALSE)</f>
        <v>Molly</v>
      </c>
      <c r="D48897" t="str">
        <f>VLOOKUP($A48897,Customers[],3,FALSE)</f>
        <v>Prasad</v>
      </c>
    </row>
    <row r="48898" spans="1:4" x14ac:dyDescent="0.25">
      <c r="A48898">
        <v>24393</v>
      </c>
      <c r="B48898">
        <v>3.99</v>
      </c>
      <c r="C48898" t="str">
        <f>VLOOKUP($A48898,Customers[],2,FALSE)</f>
        <v>Joseph</v>
      </c>
      <c r="D48898" t="str">
        <f>VLOOKUP($A48898,Customers[],3,FALSE)</f>
        <v>Johnson</v>
      </c>
    </row>
    <row r="48899" spans="1:4" x14ac:dyDescent="0.25">
      <c r="A48899">
        <v>24393</v>
      </c>
      <c r="B48899">
        <v>32.6</v>
      </c>
      <c r="C48899" t="str">
        <f>VLOOKUP($A48899,Customers[],2,FALSE)</f>
        <v>Joseph</v>
      </c>
      <c r="D48899" t="str">
        <f>VLOOKUP($A48899,Customers[],3,FALSE)</f>
        <v>Johnson</v>
      </c>
    </row>
    <row r="48900" spans="1:4" x14ac:dyDescent="0.25">
      <c r="A48900">
        <v>24394</v>
      </c>
      <c r="B48900">
        <v>32.6</v>
      </c>
      <c r="C48900" t="str">
        <f>VLOOKUP($A48900,Customers[],2,FALSE)</f>
        <v>Drew</v>
      </c>
      <c r="D48900" t="str">
        <f>VLOOKUP($A48900,Customers[],3,FALSE)</f>
        <v>Raji</v>
      </c>
    </row>
    <row r="48901" spans="1:4" x14ac:dyDescent="0.25">
      <c r="A48901">
        <v>24394</v>
      </c>
      <c r="B48901">
        <v>3.99</v>
      </c>
      <c r="C48901" t="str">
        <f>VLOOKUP($A48901,Customers[],2,FALSE)</f>
        <v>Drew</v>
      </c>
      <c r="D48901" t="str">
        <f>VLOOKUP($A48901,Customers[],3,FALSE)</f>
        <v>Raji</v>
      </c>
    </row>
    <row r="48902" spans="1:4" x14ac:dyDescent="0.25">
      <c r="A48902">
        <v>24395</v>
      </c>
      <c r="B48902">
        <v>32.6</v>
      </c>
      <c r="C48902" t="str">
        <f>VLOOKUP($A48902,Customers[],2,FALSE)</f>
        <v>Alison</v>
      </c>
      <c r="D48902" t="str">
        <f>VLOOKUP($A48902,Customers[],3,FALSE)</f>
        <v>Raji</v>
      </c>
    </row>
    <row r="48903" spans="1:4" x14ac:dyDescent="0.25">
      <c r="A48903">
        <v>24395</v>
      </c>
      <c r="B48903">
        <v>3.99</v>
      </c>
      <c r="C48903" t="str">
        <f>VLOOKUP($A48903,Customers[],2,FALSE)</f>
        <v>Alison</v>
      </c>
      <c r="D48903" t="str">
        <f>VLOOKUP($A48903,Customers[],3,FALSE)</f>
        <v>Raji</v>
      </c>
    </row>
    <row r="48904" spans="1:4" x14ac:dyDescent="0.25">
      <c r="A48904">
        <v>24396</v>
      </c>
      <c r="B48904">
        <v>32.6</v>
      </c>
      <c r="C48904" t="str">
        <f>VLOOKUP($A48904,Customers[],2,FALSE)</f>
        <v>Robyn</v>
      </c>
      <c r="D48904" t="str">
        <f>VLOOKUP($A48904,Customers[],3,FALSE)</f>
        <v>Navarro</v>
      </c>
    </row>
    <row r="48905" spans="1:4" x14ac:dyDescent="0.25">
      <c r="A48905">
        <v>24396</v>
      </c>
      <c r="B48905">
        <v>3.99</v>
      </c>
      <c r="C48905" t="str">
        <f>VLOOKUP($A48905,Customers[],2,FALSE)</f>
        <v>Robyn</v>
      </c>
      <c r="D48905" t="str">
        <f>VLOOKUP($A48905,Customers[],3,FALSE)</f>
        <v>Navarro</v>
      </c>
    </row>
    <row r="48906" spans="1:4" x14ac:dyDescent="0.25">
      <c r="A48906">
        <v>24396</v>
      </c>
      <c r="B48906">
        <v>2.29</v>
      </c>
      <c r="C48906" t="str">
        <f>VLOOKUP($A48906,Customers[],2,FALSE)</f>
        <v>Robyn</v>
      </c>
      <c r="D48906" t="str">
        <f>VLOOKUP($A48906,Customers[],3,FALSE)</f>
        <v>Navarro</v>
      </c>
    </row>
    <row r="48907" spans="1:4" x14ac:dyDescent="0.25">
      <c r="A48907">
        <v>24397</v>
      </c>
      <c r="B48907">
        <v>3.99</v>
      </c>
      <c r="C48907" t="str">
        <f>VLOOKUP($A48907,Customers[],2,FALSE)</f>
        <v>Henry</v>
      </c>
      <c r="D48907" t="str">
        <f>VLOOKUP($A48907,Customers[],3,FALSE)</f>
        <v>Raman</v>
      </c>
    </row>
    <row r="48908" spans="1:4" x14ac:dyDescent="0.25">
      <c r="A48908">
        <v>24397</v>
      </c>
      <c r="B48908">
        <v>32.6</v>
      </c>
      <c r="C48908" t="str">
        <f>VLOOKUP($A48908,Customers[],2,FALSE)</f>
        <v>Henry</v>
      </c>
      <c r="D48908" t="str">
        <f>VLOOKUP($A48908,Customers[],3,FALSE)</f>
        <v>Raman</v>
      </c>
    </row>
    <row r="48909" spans="1:4" x14ac:dyDescent="0.25">
      <c r="A48909">
        <v>24397</v>
      </c>
      <c r="B48909">
        <v>2.29</v>
      </c>
      <c r="C48909" t="str">
        <f>VLOOKUP($A48909,Customers[],2,FALSE)</f>
        <v>Henry</v>
      </c>
      <c r="D48909" t="str">
        <f>VLOOKUP($A48909,Customers[],3,FALSE)</f>
        <v>Raman</v>
      </c>
    </row>
    <row r="48910" spans="1:4" x14ac:dyDescent="0.25">
      <c r="A48910">
        <v>24398</v>
      </c>
      <c r="B48910">
        <v>32.6</v>
      </c>
      <c r="C48910" t="str">
        <f>VLOOKUP($A48910,Customers[],2,FALSE)</f>
        <v>Brandon</v>
      </c>
      <c r="D48910" t="str">
        <f>VLOOKUP($A48910,Customers[],3,FALSE)</f>
        <v>Davis</v>
      </c>
    </row>
    <row r="48911" spans="1:4" x14ac:dyDescent="0.25">
      <c r="A48911">
        <v>24398</v>
      </c>
      <c r="B48911">
        <v>2.29</v>
      </c>
      <c r="C48911" t="str">
        <f>VLOOKUP($A48911,Customers[],2,FALSE)</f>
        <v>Brandon</v>
      </c>
      <c r="D48911" t="str">
        <f>VLOOKUP($A48911,Customers[],3,FALSE)</f>
        <v>Davis</v>
      </c>
    </row>
    <row r="48912" spans="1:4" x14ac:dyDescent="0.25">
      <c r="A48912">
        <v>24398</v>
      </c>
      <c r="B48912">
        <v>7.95</v>
      </c>
      <c r="C48912" t="str">
        <f>VLOOKUP($A48912,Customers[],2,FALSE)</f>
        <v>Brandon</v>
      </c>
      <c r="D48912" t="str">
        <f>VLOOKUP($A48912,Customers[],3,FALSE)</f>
        <v>Davis</v>
      </c>
    </row>
    <row r="48913" spans="1:4" x14ac:dyDescent="0.25">
      <c r="A48913">
        <v>24399</v>
      </c>
      <c r="B48913">
        <v>4.99</v>
      </c>
      <c r="C48913" t="str">
        <f>VLOOKUP($A48913,Customers[],2,FALSE)</f>
        <v>Katherine</v>
      </c>
      <c r="D48913" t="str">
        <f>VLOOKUP($A48913,Customers[],3,FALSE)</f>
        <v>Sanchez</v>
      </c>
    </row>
    <row r="48914" spans="1:4" x14ac:dyDescent="0.25">
      <c r="A48914">
        <v>24399</v>
      </c>
      <c r="B48914">
        <v>7.95</v>
      </c>
      <c r="C48914" t="str">
        <f>VLOOKUP($A48914,Customers[],2,FALSE)</f>
        <v>Katherine</v>
      </c>
      <c r="D48914" t="str">
        <f>VLOOKUP($A48914,Customers[],3,FALSE)</f>
        <v>Sanchez</v>
      </c>
    </row>
    <row r="48915" spans="1:4" x14ac:dyDescent="0.25">
      <c r="A48915">
        <v>24399</v>
      </c>
      <c r="B48915">
        <v>120</v>
      </c>
      <c r="C48915" t="str">
        <f>VLOOKUP($A48915,Customers[],2,FALSE)</f>
        <v>Katherine</v>
      </c>
      <c r="D48915" t="str">
        <f>VLOOKUP($A48915,Customers[],3,FALSE)</f>
        <v>Sanchez</v>
      </c>
    </row>
    <row r="48916" spans="1:4" x14ac:dyDescent="0.25">
      <c r="A48916">
        <v>24400</v>
      </c>
      <c r="B48916">
        <v>539.99</v>
      </c>
      <c r="C48916" t="str">
        <f>VLOOKUP($A48916,Customers[],2,FALSE)</f>
        <v>Kaitlyn</v>
      </c>
      <c r="D48916" t="str">
        <f>VLOOKUP($A48916,Customers[],3,FALSE)</f>
        <v>Parker</v>
      </c>
    </row>
    <row r="48917" spans="1:4" x14ac:dyDescent="0.25">
      <c r="A48917">
        <v>24400</v>
      </c>
      <c r="B48917">
        <v>4.99</v>
      </c>
      <c r="C48917" t="str">
        <f>VLOOKUP($A48917,Customers[],2,FALSE)</f>
        <v>Kaitlyn</v>
      </c>
      <c r="D48917" t="str">
        <f>VLOOKUP($A48917,Customers[],3,FALSE)</f>
        <v>Parker</v>
      </c>
    </row>
    <row r="48918" spans="1:4" x14ac:dyDescent="0.25">
      <c r="A48918">
        <v>24400</v>
      </c>
      <c r="B48918">
        <v>8.99</v>
      </c>
      <c r="C48918" t="str">
        <f>VLOOKUP($A48918,Customers[],2,FALSE)</f>
        <v>Kaitlyn</v>
      </c>
      <c r="D48918" t="str">
        <f>VLOOKUP($A48918,Customers[],3,FALSE)</f>
        <v>Parker</v>
      </c>
    </row>
    <row r="48919" spans="1:4" x14ac:dyDescent="0.25">
      <c r="A48919">
        <v>24400</v>
      </c>
      <c r="B48919">
        <v>54.99</v>
      </c>
      <c r="C48919" t="str">
        <f>VLOOKUP($A48919,Customers[],2,FALSE)</f>
        <v>Kaitlyn</v>
      </c>
      <c r="D48919" t="str">
        <f>VLOOKUP($A48919,Customers[],3,FALSE)</f>
        <v>Parker</v>
      </c>
    </row>
    <row r="48920" spans="1:4" x14ac:dyDescent="0.25">
      <c r="A48920">
        <v>24401</v>
      </c>
      <c r="B48920">
        <v>3.99</v>
      </c>
      <c r="C48920" t="str">
        <f>VLOOKUP($A48920,Customers[],2,FALSE)</f>
        <v>Douglas</v>
      </c>
      <c r="D48920" t="str">
        <f>VLOOKUP($A48920,Customers[],3,FALSE)</f>
        <v>Rana</v>
      </c>
    </row>
    <row r="48921" spans="1:4" x14ac:dyDescent="0.25">
      <c r="A48921">
        <v>24401</v>
      </c>
      <c r="B48921">
        <v>32.6</v>
      </c>
      <c r="C48921" t="str">
        <f>VLOOKUP($A48921,Customers[],2,FALSE)</f>
        <v>Douglas</v>
      </c>
      <c r="D48921" t="str">
        <f>VLOOKUP($A48921,Customers[],3,FALSE)</f>
        <v>Rana</v>
      </c>
    </row>
    <row r="48922" spans="1:4" x14ac:dyDescent="0.25">
      <c r="A48922">
        <v>24401</v>
      </c>
      <c r="B48922">
        <v>8.99</v>
      </c>
      <c r="C48922" t="str">
        <f>VLOOKUP($A48922,Customers[],2,FALSE)</f>
        <v>Douglas</v>
      </c>
      <c r="D48922" t="str">
        <f>VLOOKUP($A48922,Customers[],3,FALSE)</f>
        <v>Rana</v>
      </c>
    </row>
    <row r="48923" spans="1:4" x14ac:dyDescent="0.25">
      <c r="A48923">
        <v>24402</v>
      </c>
      <c r="B48923">
        <v>539.99</v>
      </c>
      <c r="C48923" t="str">
        <f>VLOOKUP($A48923,Customers[],2,FALSE)</f>
        <v>Devin</v>
      </c>
      <c r="D48923" t="str">
        <f>VLOOKUP($A48923,Customers[],3,FALSE)</f>
        <v>Alexander</v>
      </c>
    </row>
    <row r="48924" spans="1:4" x14ac:dyDescent="0.25">
      <c r="A48924">
        <v>24402</v>
      </c>
      <c r="B48924">
        <v>34.99</v>
      </c>
      <c r="C48924" t="str">
        <f>VLOOKUP($A48924,Customers[],2,FALSE)</f>
        <v>Devin</v>
      </c>
      <c r="D48924" t="str">
        <f>VLOOKUP($A48924,Customers[],3,FALSE)</f>
        <v>Alexander</v>
      </c>
    </row>
    <row r="48925" spans="1:4" x14ac:dyDescent="0.25">
      <c r="A48925">
        <v>24403</v>
      </c>
      <c r="B48925">
        <v>8.99</v>
      </c>
      <c r="C48925" t="str">
        <f>VLOOKUP($A48925,Customers[],2,FALSE)</f>
        <v>Gabriel</v>
      </c>
      <c r="D48925" t="str">
        <f>VLOOKUP($A48925,Customers[],3,FALSE)</f>
        <v>Wright</v>
      </c>
    </row>
    <row r="48926" spans="1:4" x14ac:dyDescent="0.25">
      <c r="A48926">
        <v>24403</v>
      </c>
      <c r="B48926">
        <v>2384.0700000000002</v>
      </c>
      <c r="C48926" t="str">
        <f>VLOOKUP($A48926,Customers[],2,FALSE)</f>
        <v>Gabriel</v>
      </c>
      <c r="D48926" t="str">
        <f>VLOOKUP($A48926,Customers[],3,FALSE)</f>
        <v>Wright</v>
      </c>
    </row>
    <row r="48927" spans="1:4" x14ac:dyDescent="0.25">
      <c r="A48927">
        <v>24404</v>
      </c>
      <c r="B48927">
        <v>2384.0700000000002</v>
      </c>
      <c r="C48927" t="str">
        <f>VLOOKUP($A48927,Customers[],2,FALSE)</f>
        <v>Bryant</v>
      </c>
      <c r="D48927" t="str">
        <f>VLOOKUP($A48927,Customers[],3,FALSE)</f>
        <v>Chapman</v>
      </c>
    </row>
    <row r="48928" spans="1:4" x14ac:dyDescent="0.25">
      <c r="A48928">
        <v>24405</v>
      </c>
      <c r="B48928">
        <v>2384.0700000000002</v>
      </c>
      <c r="C48928" t="str">
        <f>VLOOKUP($A48928,Customers[],2,FALSE)</f>
        <v>Tara</v>
      </c>
      <c r="D48928" t="str">
        <f>VLOOKUP($A48928,Customers[],3,FALSE)</f>
        <v>Rai</v>
      </c>
    </row>
    <row r="48929" spans="1:4" x14ac:dyDescent="0.25">
      <c r="A48929">
        <v>24405</v>
      </c>
      <c r="B48929">
        <v>34.99</v>
      </c>
      <c r="C48929" t="str">
        <f>VLOOKUP($A48929,Customers[],2,FALSE)</f>
        <v>Tara</v>
      </c>
      <c r="D48929" t="str">
        <f>VLOOKUP($A48929,Customers[],3,FALSE)</f>
        <v>Rai</v>
      </c>
    </row>
    <row r="48930" spans="1:4" x14ac:dyDescent="0.25">
      <c r="A48930">
        <v>24406</v>
      </c>
      <c r="B48930">
        <v>3.99</v>
      </c>
      <c r="C48930" t="str">
        <f>VLOOKUP($A48930,Customers[],2,FALSE)</f>
        <v>Reginald</v>
      </c>
      <c r="D48930" t="str">
        <f>VLOOKUP($A48930,Customers[],3,FALSE)</f>
        <v>Vazquez</v>
      </c>
    </row>
    <row r="48931" spans="1:4" x14ac:dyDescent="0.25">
      <c r="A48931">
        <v>24406</v>
      </c>
      <c r="B48931">
        <v>32.6</v>
      </c>
      <c r="C48931" t="str">
        <f>VLOOKUP($A48931,Customers[],2,FALSE)</f>
        <v>Reginald</v>
      </c>
      <c r="D48931" t="str">
        <f>VLOOKUP($A48931,Customers[],3,FALSE)</f>
        <v>Vazquez</v>
      </c>
    </row>
    <row r="48932" spans="1:4" x14ac:dyDescent="0.25">
      <c r="A48932">
        <v>24406</v>
      </c>
      <c r="B48932">
        <v>159</v>
      </c>
      <c r="C48932" t="str">
        <f>VLOOKUP($A48932,Customers[],2,FALSE)</f>
        <v>Reginald</v>
      </c>
      <c r="D48932" t="str">
        <f>VLOOKUP($A48932,Customers[],3,FALSE)</f>
        <v>Vazquez</v>
      </c>
    </row>
    <row r="48933" spans="1:4" x14ac:dyDescent="0.25">
      <c r="A48933">
        <v>24407</v>
      </c>
      <c r="B48933">
        <v>32.6</v>
      </c>
      <c r="C48933" t="str">
        <f>VLOOKUP($A48933,Customers[],2,FALSE)</f>
        <v>Makayla</v>
      </c>
      <c r="D48933" t="str">
        <f>VLOOKUP($A48933,Customers[],3,FALSE)</f>
        <v>Peterson</v>
      </c>
    </row>
    <row r="48934" spans="1:4" x14ac:dyDescent="0.25">
      <c r="A48934">
        <v>24407</v>
      </c>
      <c r="B48934">
        <v>3.99</v>
      </c>
      <c r="C48934" t="str">
        <f>VLOOKUP($A48934,Customers[],2,FALSE)</f>
        <v>Makayla</v>
      </c>
      <c r="D48934" t="str">
        <f>VLOOKUP($A48934,Customers[],3,FALSE)</f>
        <v>Peterson</v>
      </c>
    </row>
    <row r="48935" spans="1:4" x14ac:dyDescent="0.25">
      <c r="A48935">
        <v>24407</v>
      </c>
      <c r="B48935">
        <v>34.99</v>
      </c>
      <c r="C48935" t="str">
        <f>VLOOKUP($A48935,Customers[],2,FALSE)</f>
        <v>Makayla</v>
      </c>
      <c r="D48935" t="str">
        <f>VLOOKUP($A48935,Customers[],3,FALSE)</f>
        <v>Peterson</v>
      </c>
    </row>
    <row r="48936" spans="1:4" x14ac:dyDescent="0.25">
      <c r="A48936">
        <v>24408</v>
      </c>
      <c r="B48936">
        <v>32.6</v>
      </c>
      <c r="C48936" t="str">
        <f>VLOOKUP($A48936,Customers[],2,FALSE)</f>
        <v>Jordan</v>
      </c>
      <c r="D48936" t="str">
        <f>VLOOKUP($A48936,Customers[],3,FALSE)</f>
        <v>Diaz</v>
      </c>
    </row>
    <row r="48937" spans="1:4" x14ac:dyDescent="0.25">
      <c r="A48937">
        <v>24408</v>
      </c>
      <c r="B48937">
        <v>3.99</v>
      </c>
      <c r="C48937" t="str">
        <f>VLOOKUP($A48937,Customers[],2,FALSE)</f>
        <v>Jordan</v>
      </c>
      <c r="D48937" t="str">
        <f>VLOOKUP($A48937,Customers[],3,FALSE)</f>
        <v>Diaz</v>
      </c>
    </row>
    <row r="48938" spans="1:4" x14ac:dyDescent="0.25">
      <c r="A48938">
        <v>24408</v>
      </c>
      <c r="B48938">
        <v>24.49</v>
      </c>
      <c r="C48938" t="str">
        <f>VLOOKUP($A48938,Customers[],2,FALSE)</f>
        <v>Jordan</v>
      </c>
      <c r="D48938" t="str">
        <f>VLOOKUP($A48938,Customers[],3,FALSE)</f>
        <v>Diaz</v>
      </c>
    </row>
    <row r="48939" spans="1:4" x14ac:dyDescent="0.25">
      <c r="A48939">
        <v>24408</v>
      </c>
      <c r="B48939">
        <v>34.99</v>
      </c>
      <c r="C48939" t="str">
        <f>VLOOKUP($A48939,Customers[],2,FALSE)</f>
        <v>Jordan</v>
      </c>
      <c r="D48939" t="str">
        <f>VLOOKUP($A48939,Customers[],3,FALSE)</f>
        <v>Diaz</v>
      </c>
    </row>
    <row r="48940" spans="1:4" x14ac:dyDescent="0.25">
      <c r="A48940">
        <v>24409</v>
      </c>
      <c r="B48940">
        <v>32.6</v>
      </c>
      <c r="C48940" t="str">
        <f>VLOOKUP($A48940,Customers[],2,FALSE)</f>
        <v>Jackson</v>
      </c>
      <c r="D48940" t="str">
        <f>VLOOKUP($A48940,Customers[],3,FALSE)</f>
        <v>Hernandez</v>
      </c>
    </row>
    <row r="48941" spans="1:4" x14ac:dyDescent="0.25">
      <c r="A48941">
        <v>24409</v>
      </c>
      <c r="B48941">
        <v>3.99</v>
      </c>
      <c r="C48941" t="str">
        <f>VLOOKUP($A48941,Customers[],2,FALSE)</f>
        <v>Jackson</v>
      </c>
      <c r="D48941" t="str">
        <f>VLOOKUP($A48941,Customers[],3,FALSE)</f>
        <v>Hernandez</v>
      </c>
    </row>
    <row r="48942" spans="1:4" x14ac:dyDescent="0.25">
      <c r="A48942">
        <v>24409</v>
      </c>
      <c r="B48942">
        <v>34.99</v>
      </c>
      <c r="C48942" t="str">
        <f>VLOOKUP($A48942,Customers[],2,FALSE)</f>
        <v>Jackson</v>
      </c>
      <c r="D48942" t="str">
        <f>VLOOKUP($A48942,Customers[],3,FALSE)</f>
        <v>Hernandez</v>
      </c>
    </row>
    <row r="48943" spans="1:4" x14ac:dyDescent="0.25">
      <c r="A48943">
        <v>24410</v>
      </c>
      <c r="B48943">
        <v>32.6</v>
      </c>
      <c r="C48943" t="str">
        <f>VLOOKUP($A48943,Customers[],2,FALSE)</f>
        <v>Sara</v>
      </c>
      <c r="D48943" t="str">
        <f>VLOOKUP($A48943,Customers[],3,FALSE)</f>
        <v>Sanders</v>
      </c>
    </row>
    <row r="48944" spans="1:4" x14ac:dyDescent="0.25">
      <c r="A48944">
        <v>24410</v>
      </c>
      <c r="B48944">
        <v>2.29</v>
      </c>
      <c r="C48944" t="str">
        <f>VLOOKUP($A48944,Customers[],2,FALSE)</f>
        <v>Sara</v>
      </c>
      <c r="D48944" t="str">
        <f>VLOOKUP($A48944,Customers[],3,FALSE)</f>
        <v>Sanders</v>
      </c>
    </row>
    <row r="48945" spans="1:4" x14ac:dyDescent="0.25">
      <c r="A48945">
        <v>24410</v>
      </c>
      <c r="B48945">
        <v>159</v>
      </c>
      <c r="C48945" t="str">
        <f>VLOOKUP($A48945,Customers[],2,FALSE)</f>
        <v>Sara</v>
      </c>
      <c r="D48945" t="str">
        <f>VLOOKUP($A48945,Customers[],3,FALSE)</f>
        <v>Sanders</v>
      </c>
    </row>
    <row r="48946" spans="1:4" x14ac:dyDescent="0.25">
      <c r="A48946">
        <v>24411</v>
      </c>
      <c r="B48946">
        <v>3.99</v>
      </c>
      <c r="C48946" t="str">
        <f>VLOOKUP($A48946,Customers[],2,FALSE)</f>
        <v>Johnathan</v>
      </c>
      <c r="D48946" t="str">
        <f>VLOOKUP($A48946,Customers[],3,FALSE)</f>
        <v>Sanchez</v>
      </c>
    </row>
    <row r="48947" spans="1:4" x14ac:dyDescent="0.25">
      <c r="A48947">
        <v>24411</v>
      </c>
      <c r="B48947">
        <v>32.6</v>
      </c>
      <c r="C48947" t="str">
        <f>VLOOKUP($A48947,Customers[],2,FALSE)</f>
        <v>Johnathan</v>
      </c>
      <c r="D48947" t="str">
        <f>VLOOKUP($A48947,Customers[],3,FALSE)</f>
        <v>Sanchez</v>
      </c>
    </row>
    <row r="48948" spans="1:4" x14ac:dyDescent="0.25">
      <c r="A48948">
        <v>24411</v>
      </c>
      <c r="B48948">
        <v>34.99</v>
      </c>
      <c r="C48948" t="str">
        <f>VLOOKUP($A48948,Customers[],2,FALSE)</f>
        <v>Johnathan</v>
      </c>
      <c r="D48948" t="str">
        <f>VLOOKUP($A48948,Customers[],3,FALSE)</f>
        <v>Sanchez</v>
      </c>
    </row>
    <row r="48949" spans="1:4" x14ac:dyDescent="0.25">
      <c r="A48949">
        <v>24412</v>
      </c>
      <c r="B48949">
        <v>3.99</v>
      </c>
      <c r="C48949" t="str">
        <f>VLOOKUP($A48949,Customers[],2,FALSE)</f>
        <v>Angelica</v>
      </c>
      <c r="D48949" t="str">
        <f>VLOOKUP($A48949,Customers[],3,FALSE)</f>
        <v>Patterson</v>
      </c>
    </row>
    <row r="48950" spans="1:4" x14ac:dyDescent="0.25">
      <c r="A48950">
        <v>24412</v>
      </c>
      <c r="B48950">
        <v>32.6</v>
      </c>
      <c r="C48950" t="str">
        <f>VLOOKUP($A48950,Customers[],2,FALSE)</f>
        <v>Angelica</v>
      </c>
      <c r="D48950" t="str">
        <f>VLOOKUP($A48950,Customers[],3,FALSE)</f>
        <v>Patterson</v>
      </c>
    </row>
    <row r="48951" spans="1:4" x14ac:dyDescent="0.25">
      <c r="A48951">
        <v>24412</v>
      </c>
      <c r="B48951">
        <v>2.29</v>
      </c>
      <c r="C48951" t="str">
        <f>VLOOKUP($A48951,Customers[],2,FALSE)</f>
        <v>Angelica</v>
      </c>
      <c r="D48951" t="str">
        <f>VLOOKUP($A48951,Customers[],3,FALSE)</f>
        <v>Patterson</v>
      </c>
    </row>
    <row r="48952" spans="1:4" x14ac:dyDescent="0.25">
      <c r="A48952">
        <v>24413</v>
      </c>
      <c r="B48952">
        <v>2384.0700000000002</v>
      </c>
      <c r="C48952" t="str">
        <f>VLOOKUP($A48952,Customers[],2,FALSE)</f>
        <v>Nathan</v>
      </c>
      <c r="D48952" t="str">
        <f>VLOOKUP($A48952,Customers[],3,FALSE)</f>
        <v>Lewis</v>
      </c>
    </row>
    <row r="48953" spans="1:4" x14ac:dyDescent="0.25">
      <c r="A48953">
        <v>24413</v>
      </c>
      <c r="B48953">
        <v>4.99</v>
      </c>
      <c r="C48953" t="str">
        <f>VLOOKUP($A48953,Customers[],2,FALSE)</f>
        <v>Nathan</v>
      </c>
      <c r="D48953" t="str">
        <f>VLOOKUP($A48953,Customers[],3,FALSE)</f>
        <v>Lewis</v>
      </c>
    </row>
    <row r="48954" spans="1:4" x14ac:dyDescent="0.25">
      <c r="A48954">
        <v>24413</v>
      </c>
      <c r="B48954">
        <v>8.99</v>
      </c>
      <c r="C48954" t="str">
        <f>VLOOKUP($A48954,Customers[],2,FALSE)</f>
        <v>Nathan</v>
      </c>
      <c r="D48954" t="str">
        <f>VLOOKUP($A48954,Customers[],3,FALSE)</f>
        <v>Lewis</v>
      </c>
    </row>
    <row r="48955" spans="1:4" x14ac:dyDescent="0.25">
      <c r="A48955">
        <v>24413</v>
      </c>
      <c r="B48955">
        <v>8.99</v>
      </c>
      <c r="C48955" t="str">
        <f>VLOOKUP($A48955,Customers[],2,FALSE)</f>
        <v>Nathan</v>
      </c>
      <c r="D48955" t="str">
        <f>VLOOKUP($A48955,Customers[],3,FALSE)</f>
        <v>Lewis</v>
      </c>
    </row>
    <row r="48956" spans="1:4" x14ac:dyDescent="0.25">
      <c r="A48956">
        <v>24414</v>
      </c>
      <c r="B48956">
        <v>2384.0700000000002</v>
      </c>
      <c r="C48956" t="str">
        <f>VLOOKUP($A48956,Customers[],2,FALSE)</f>
        <v>Adam</v>
      </c>
      <c r="D48956" t="str">
        <f>VLOOKUP($A48956,Customers[],3,FALSE)</f>
        <v>Edwards</v>
      </c>
    </row>
    <row r="48957" spans="1:4" x14ac:dyDescent="0.25">
      <c r="A48957">
        <v>24414</v>
      </c>
      <c r="B48957">
        <v>4.99</v>
      </c>
      <c r="C48957" t="str">
        <f>VLOOKUP($A48957,Customers[],2,FALSE)</f>
        <v>Adam</v>
      </c>
      <c r="D48957" t="str">
        <f>VLOOKUP($A48957,Customers[],3,FALSE)</f>
        <v>Edwards</v>
      </c>
    </row>
    <row r="48958" spans="1:4" x14ac:dyDescent="0.25">
      <c r="A48958">
        <v>24414</v>
      </c>
      <c r="B48958">
        <v>8.99</v>
      </c>
      <c r="C48958" t="str">
        <f>VLOOKUP($A48958,Customers[],2,FALSE)</f>
        <v>Adam</v>
      </c>
      <c r="D48958" t="str">
        <f>VLOOKUP($A48958,Customers[],3,FALSE)</f>
        <v>Edwards</v>
      </c>
    </row>
    <row r="48959" spans="1:4" x14ac:dyDescent="0.25">
      <c r="A48959">
        <v>24415</v>
      </c>
      <c r="B48959">
        <v>4.99</v>
      </c>
      <c r="C48959" t="str">
        <f>VLOOKUP($A48959,Customers[],2,FALSE)</f>
        <v>Kaylee</v>
      </c>
      <c r="D48959" t="str">
        <f>VLOOKUP($A48959,Customers[],3,FALSE)</f>
        <v>Ward</v>
      </c>
    </row>
    <row r="48960" spans="1:4" x14ac:dyDescent="0.25">
      <c r="A48960">
        <v>24416</v>
      </c>
      <c r="B48960">
        <v>32.6</v>
      </c>
      <c r="C48960" t="str">
        <f>VLOOKUP($A48960,Customers[],2,FALSE)</f>
        <v>Oscar</v>
      </c>
      <c r="D48960" t="str">
        <f>VLOOKUP($A48960,Customers[],3,FALSE)</f>
        <v>Jenkins</v>
      </c>
    </row>
    <row r="48961" spans="1:4" x14ac:dyDescent="0.25">
      <c r="A48961">
        <v>24416</v>
      </c>
      <c r="B48961">
        <v>3.99</v>
      </c>
      <c r="C48961" t="str">
        <f>VLOOKUP($A48961,Customers[],2,FALSE)</f>
        <v>Oscar</v>
      </c>
      <c r="D48961" t="str">
        <f>VLOOKUP($A48961,Customers[],3,FALSE)</f>
        <v>Jenkins</v>
      </c>
    </row>
    <row r="48962" spans="1:4" x14ac:dyDescent="0.25">
      <c r="A48962">
        <v>24416</v>
      </c>
      <c r="B48962">
        <v>34.99</v>
      </c>
      <c r="C48962" t="str">
        <f>VLOOKUP($A48962,Customers[],2,FALSE)</f>
        <v>Oscar</v>
      </c>
      <c r="D48962" t="str">
        <f>VLOOKUP($A48962,Customers[],3,FALSE)</f>
        <v>Jenkins</v>
      </c>
    </row>
    <row r="48963" spans="1:4" x14ac:dyDescent="0.25">
      <c r="A48963">
        <v>24416</v>
      </c>
      <c r="B48963">
        <v>24.49</v>
      </c>
      <c r="C48963" t="str">
        <f>VLOOKUP($A48963,Customers[],2,FALSE)</f>
        <v>Oscar</v>
      </c>
      <c r="D48963" t="str">
        <f>VLOOKUP($A48963,Customers[],3,FALSE)</f>
        <v>Jenkins</v>
      </c>
    </row>
    <row r="48964" spans="1:4" x14ac:dyDescent="0.25">
      <c r="A48964">
        <v>24417</v>
      </c>
      <c r="B48964">
        <v>2384.0700000000002</v>
      </c>
      <c r="C48964" t="str">
        <f>VLOOKUP($A48964,Customers[],2,FALSE)</f>
        <v>Christopher</v>
      </c>
      <c r="D48964" t="str">
        <f>VLOOKUP($A48964,Customers[],3,FALSE)</f>
        <v>Harris</v>
      </c>
    </row>
    <row r="48965" spans="1:4" x14ac:dyDescent="0.25">
      <c r="A48965">
        <v>24417</v>
      </c>
      <c r="B48965">
        <v>28.99</v>
      </c>
      <c r="C48965" t="str">
        <f>VLOOKUP($A48965,Customers[],2,FALSE)</f>
        <v>Christopher</v>
      </c>
      <c r="D48965" t="str">
        <f>VLOOKUP($A48965,Customers[],3,FALSE)</f>
        <v>Harris</v>
      </c>
    </row>
    <row r="48966" spans="1:4" x14ac:dyDescent="0.25">
      <c r="A48966">
        <v>24417</v>
      </c>
      <c r="B48966">
        <v>4.99</v>
      </c>
      <c r="C48966" t="str">
        <f>VLOOKUP($A48966,Customers[],2,FALSE)</f>
        <v>Christopher</v>
      </c>
      <c r="D48966" t="str">
        <f>VLOOKUP($A48966,Customers[],3,FALSE)</f>
        <v>Harris</v>
      </c>
    </row>
    <row r="48967" spans="1:4" x14ac:dyDescent="0.25">
      <c r="A48967">
        <v>24417</v>
      </c>
      <c r="B48967">
        <v>4.99</v>
      </c>
      <c r="C48967" t="str">
        <f>VLOOKUP($A48967,Customers[],2,FALSE)</f>
        <v>Christopher</v>
      </c>
      <c r="D48967" t="str">
        <f>VLOOKUP($A48967,Customers[],3,FALSE)</f>
        <v>Harris</v>
      </c>
    </row>
    <row r="48968" spans="1:4" x14ac:dyDescent="0.25">
      <c r="A48968">
        <v>24417</v>
      </c>
      <c r="B48968">
        <v>8.99</v>
      </c>
      <c r="C48968" t="str">
        <f>VLOOKUP($A48968,Customers[],2,FALSE)</f>
        <v>Christopher</v>
      </c>
      <c r="D48968" t="str">
        <f>VLOOKUP($A48968,Customers[],3,FALSE)</f>
        <v>Harris</v>
      </c>
    </row>
    <row r="48969" spans="1:4" x14ac:dyDescent="0.25">
      <c r="A48969">
        <v>24417</v>
      </c>
      <c r="B48969">
        <v>34.99</v>
      </c>
      <c r="C48969" t="str">
        <f>VLOOKUP($A48969,Customers[],2,FALSE)</f>
        <v>Christopher</v>
      </c>
      <c r="D48969" t="str">
        <f>VLOOKUP($A48969,Customers[],3,FALSE)</f>
        <v>Harris</v>
      </c>
    </row>
    <row r="48970" spans="1:4" x14ac:dyDescent="0.25">
      <c r="A48970">
        <v>24418</v>
      </c>
      <c r="B48970">
        <v>3578.27</v>
      </c>
      <c r="C48970" t="str">
        <f>VLOOKUP($A48970,Customers[],2,FALSE)</f>
        <v>Brandon</v>
      </c>
      <c r="D48970" t="str">
        <f>VLOOKUP($A48970,Customers[],3,FALSE)</f>
        <v>Garcia</v>
      </c>
    </row>
    <row r="48971" spans="1:4" x14ac:dyDescent="0.25">
      <c r="A48971">
        <v>24418</v>
      </c>
      <c r="B48971">
        <v>742.35</v>
      </c>
      <c r="C48971" t="str">
        <f>VLOOKUP($A48971,Customers[],2,FALSE)</f>
        <v>Brandon</v>
      </c>
      <c r="D48971" t="str">
        <f>VLOOKUP($A48971,Customers[],3,FALSE)</f>
        <v>Garcia</v>
      </c>
    </row>
    <row r="48972" spans="1:4" x14ac:dyDescent="0.25">
      <c r="A48972">
        <v>24418</v>
      </c>
      <c r="B48972">
        <v>8.99</v>
      </c>
      <c r="C48972" t="str">
        <f>VLOOKUP($A48972,Customers[],2,FALSE)</f>
        <v>Brandon</v>
      </c>
      <c r="D48972" t="str">
        <f>VLOOKUP($A48972,Customers[],3,FALSE)</f>
        <v>Garcia</v>
      </c>
    </row>
    <row r="48973" spans="1:4" x14ac:dyDescent="0.25">
      <c r="A48973">
        <v>24419</v>
      </c>
      <c r="B48973">
        <v>3.99</v>
      </c>
      <c r="C48973" t="str">
        <f>VLOOKUP($A48973,Customers[],2,FALSE)</f>
        <v>Kaylee</v>
      </c>
      <c r="D48973" t="str">
        <f>VLOOKUP($A48973,Customers[],3,FALSE)</f>
        <v>Rivera</v>
      </c>
    </row>
    <row r="48974" spans="1:4" x14ac:dyDescent="0.25">
      <c r="A48974">
        <v>24419</v>
      </c>
      <c r="B48974">
        <v>32.6</v>
      </c>
      <c r="C48974" t="str">
        <f>VLOOKUP($A48974,Customers[],2,FALSE)</f>
        <v>Kaylee</v>
      </c>
      <c r="D48974" t="str">
        <f>VLOOKUP($A48974,Customers[],3,FALSE)</f>
        <v>Rivera</v>
      </c>
    </row>
    <row r="48975" spans="1:4" x14ac:dyDescent="0.25">
      <c r="A48975">
        <v>24419</v>
      </c>
      <c r="B48975">
        <v>34.99</v>
      </c>
      <c r="C48975" t="str">
        <f>VLOOKUP($A48975,Customers[],2,FALSE)</f>
        <v>Kaylee</v>
      </c>
      <c r="D48975" t="str">
        <f>VLOOKUP($A48975,Customers[],3,FALSE)</f>
        <v>Rivera</v>
      </c>
    </row>
    <row r="48976" spans="1:4" x14ac:dyDescent="0.25">
      <c r="A48976">
        <v>24420</v>
      </c>
      <c r="B48976">
        <v>2384.0700000000002</v>
      </c>
      <c r="C48976" t="str">
        <f>VLOOKUP($A48976,Customers[],2,FALSE)</f>
        <v>Marcus</v>
      </c>
      <c r="D48976" t="str">
        <f>VLOOKUP($A48976,Customers[],3,FALSE)</f>
        <v>Price</v>
      </c>
    </row>
    <row r="48977" spans="1:4" x14ac:dyDescent="0.25">
      <c r="A48977">
        <v>24420</v>
      </c>
      <c r="B48977">
        <v>8.99</v>
      </c>
      <c r="C48977" t="str">
        <f>VLOOKUP($A48977,Customers[],2,FALSE)</f>
        <v>Marcus</v>
      </c>
      <c r="D48977" t="str">
        <f>VLOOKUP($A48977,Customers[],3,FALSE)</f>
        <v>Price</v>
      </c>
    </row>
    <row r="48978" spans="1:4" x14ac:dyDescent="0.25">
      <c r="A48978">
        <v>24421</v>
      </c>
      <c r="B48978">
        <v>2384.0700000000002</v>
      </c>
      <c r="C48978" t="str">
        <f>VLOOKUP($A48978,Customers[],2,FALSE)</f>
        <v>Seth</v>
      </c>
      <c r="D48978" t="str">
        <f>VLOOKUP($A48978,Customers[],3,FALSE)</f>
        <v>Kelly</v>
      </c>
    </row>
    <row r="48979" spans="1:4" x14ac:dyDescent="0.25">
      <c r="A48979">
        <v>24421</v>
      </c>
      <c r="B48979">
        <v>8.99</v>
      </c>
      <c r="C48979" t="str">
        <f>VLOOKUP($A48979,Customers[],2,FALSE)</f>
        <v>Seth</v>
      </c>
      <c r="D48979" t="str">
        <f>VLOOKUP($A48979,Customers[],3,FALSE)</f>
        <v>Kelly</v>
      </c>
    </row>
    <row r="48980" spans="1:4" x14ac:dyDescent="0.25">
      <c r="A48980">
        <v>24421</v>
      </c>
      <c r="B48980">
        <v>53.99</v>
      </c>
      <c r="C48980" t="str">
        <f>VLOOKUP($A48980,Customers[],2,FALSE)</f>
        <v>Seth</v>
      </c>
      <c r="D48980" t="str">
        <f>VLOOKUP($A48980,Customers[],3,FALSE)</f>
        <v>Kelly</v>
      </c>
    </row>
    <row r="48981" spans="1:4" x14ac:dyDescent="0.25">
      <c r="A48981">
        <v>24422</v>
      </c>
      <c r="B48981">
        <v>32.6</v>
      </c>
      <c r="C48981" t="str">
        <f>VLOOKUP($A48981,Customers[],2,FALSE)</f>
        <v>Thomas</v>
      </c>
      <c r="D48981" t="str">
        <f>VLOOKUP($A48981,Customers[],3,FALSE)</f>
        <v>Lal</v>
      </c>
    </row>
    <row r="48982" spans="1:4" x14ac:dyDescent="0.25">
      <c r="A48982">
        <v>24422</v>
      </c>
      <c r="B48982">
        <v>120</v>
      </c>
      <c r="C48982" t="str">
        <f>VLOOKUP($A48982,Customers[],2,FALSE)</f>
        <v>Thomas</v>
      </c>
      <c r="D48982" t="str">
        <f>VLOOKUP($A48982,Customers[],3,FALSE)</f>
        <v>Lal</v>
      </c>
    </row>
    <row r="48983" spans="1:4" x14ac:dyDescent="0.25">
      <c r="A48983">
        <v>24423</v>
      </c>
      <c r="B48983">
        <v>32.6</v>
      </c>
      <c r="C48983" t="str">
        <f>VLOOKUP($A48983,Customers[],2,FALSE)</f>
        <v>Alyssa</v>
      </c>
      <c r="D48983" t="str">
        <f>VLOOKUP($A48983,Customers[],3,FALSE)</f>
        <v>Harris</v>
      </c>
    </row>
    <row r="48984" spans="1:4" x14ac:dyDescent="0.25">
      <c r="A48984">
        <v>24424</v>
      </c>
      <c r="B48984">
        <v>3.99</v>
      </c>
      <c r="C48984" t="str">
        <f>VLOOKUP($A48984,Customers[],2,FALSE)</f>
        <v>Morgan</v>
      </c>
      <c r="D48984" t="str">
        <f>VLOOKUP($A48984,Customers[],3,FALSE)</f>
        <v>Russell</v>
      </c>
    </row>
    <row r="48985" spans="1:4" x14ac:dyDescent="0.25">
      <c r="A48985">
        <v>24424</v>
      </c>
      <c r="B48985">
        <v>32.6</v>
      </c>
      <c r="C48985" t="str">
        <f>VLOOKUP($A48985,Customers[],2,FALSE)</f>
        <v>Morgan</v>
      </c>
      <c r="D48985" t="str">
        <f>VLOOKUP($A48985,Customers[],3,FALSE)</f>
        <v>Russell</v>
      </c>
    </row>
    <row r="48986" spans="1:4" x14ac:dyDescent="0.25">
      <c r="A48986">
        <v>24424</v>
      </c>
      <c r="B48986">
        <v>159</v>
      </c>
      <c r="C48986" t="str">
        <f>VLOOKUP($A48986,Customers[],2,FALSE)</f>
        <v>Morgan</v>
      </c>
      <c r="D48986" t="str">
        <f>VLOOKUP($A48986,Customers[],3,FALSE)</f>
        <v>Russell</v>
      </c>
    </row>
    <row r="48987" spans="1:4" x14ac:dyDescent="0.25">
      <c r="A48987">
        <v>24424</v>
      </c>
      <c r="B48987">
        <v>53.99</v>
      </c>
      <c r="C48987" t="str">
        <f>VLOOKUP($A48987,Customers[],2,FALSE)</f>
        <v>Morgan</v>
      </c>
      <c r="D48987" t="str">
        <f>VLOOKUP($A48987,Customers[],3,FALSE)</f>
        <v>Russell</v>
      </c>
    </row>
    <row r="48988" spans="1:4" x14ac:dyDescent="0.25">
      <c r="A48988">
        <v>24425</v>
      </c>
      <c r="B48988">
        <v>2384.0700000000002</v>
      </c>
      <c r="C48988" t="str">
        <f>VLOOKUP($A48988,Customers[],2,FALSE)</f>
        <v>Chloe</v>
      </c>
      <c r="D48988" t="str">
        <f>VLOOKUP($A48988,Customers[],3,FALSE)</f>
        <v>Ward</v>
      </c>
    </row>
    <row r="48989" spans="1:4" x14ac:dyDescent="0.25">
      <c r="A48989">
        <v>24425</v>
      </c>
      <c r="B48989">
        <v>34.99</v>
      </c>
      <c r="C48989" t="str">
        <f>VLOOKUP($A48989,Customers[],2,FALSE)</f>
        <v>Chloe</v>
      </c>
      <c r="D48989" t="str">
        <f>VLOOKUP($A48989,Customers[],3,FALSE)</f>
        <v>Ward</v>
      </c>
    </row>
    <row r="48990" spans="1:4" x14ac:dyDescent="0.25">
      <c r="A48990">
        <v>24426</v>
      </c>
      <c r="B48990">
        <v>32.6</v>
      </c>
      <c r="C48990" t="str">
        <f>VLOOKUP($A48990,Customers[],2,FALSE)</f>
        <v>Jordan</v>
      </c>
      <c r="D48990" t="str">
        <f>VLOOKUP($A48990,Customers[],3,FALSE)</f>
        <v>Russell</v>
      </c>
    </row>
    <row r="48991" spans="1:4" x14ac:dyDescent="0.25">
      <c r="A48991">
        <v>24426</v>
      </c>
      <c r="B48991">
        <v>3.99</v>
      </c>
      <c r="C48991" t="str">
        <f>VLOOKUP($A48991,Customers[],2,FALSE)</f>
        <v>Jordan</v>
      </c>
      <c r="D48991" t="str">
        <f>VLOOKUP($A48991,Customers[],3,FALSE)</f>
        <v>Russell</v>
      </c>
    </row>
    <row r="48992" spans="1:4" x14ac:dyDescent="0.25">
      <c r="A48992">
        <v>24426</v>
      </c>
      <c r="B48992">
        <v>34.99</v>
      </c>
      <c r="C48992" t="str">
        <f>VLOOKUP($A48992,Customers[],2,FALSE)</f>
        <v>Jordan</v>
      </c>
      <c r="D48992" t="str">
        <f>VLOOKUP($A48992,Customers[],3,FALSE)</f>
        <v>Russell</v>
      </c>
    </row>
    <row r="48993" spans="1:4" x14ac:dyDescent="0.25">
      <c r="A48993">
        <v>24427</v>
      </c>
      <c r="B48993">
        <v>2384.0700000000002</v>
      </c>
      <c r="C48993" t="str">
        <f>VLOOKUP($A48993,Customers[],2,FALSE)</f>
        <v>Evelyn</v>
      </c>
      <c r="D48993" t="str">
        <f>VLOOKUP($A48993,Customers[],3,FALSE)</f>
        <v>Fernandez</v>
      </c>
    </row>
    <row r="48994" spans="1:4" x14ac:dyDescent="0.25">
      <c r="A48994">
        <v>24427</v>
      </c>
      <c r="B48994">
        <v>8.99</v>
      </c>
      <c r="C48994" t="str">
        <f>VLOOKUP($A48994,Customers[],2,FALSE)</f>
        <v>Evelyn</v>
      </c>
      <c r="D48994" t="str">
        <f>VLOOKUP($A48994,Customers[],3,FALSE)</f>
        <v>Fernandez</v>
      </c>
    </row>
    <row r="48995" spans="1:4" x14ac:dyDescent="0.25">
      <c r="A48995">
        <v>24427</v>
      </c>
      <c r="B48995">
        <v>4.99</v>
      </c>
      <c r="C48995" t="str">
        <f>VLOOKUP($A48995,Customers[],2,FALSE)</f>
        <v>Evelyn</v>
      </c>
      <c r="D48995" t="str">
        <f>VLOOKUP($A48995,Customers[],3,FALSE)</f>
        <v>Fernandez</v>
      </c>
    </row>
    <row r="48996" spans="1:4" x14ac:dyDescent="0.25">
      <c r="A48996">
        <v>24427</v>
      </c>
      <c r="B48996">
        <v>2.29</v>
      </c>
      <c r="C48996" t="str">
        <f>VLOOKUP($A48996,Customers[],2,FALSE)</f>
        <v>Evelyn</v>
      </c>
      <c r="D48996" t="str">
        <f>VLOOKUP($A48996,Customers[],3,FALSE)</f>
        <v>Fernandez</v>
      </c>
    </row>
    <row r="48997" spans="1:4" x14ac:dyDescent="0.25">
      <c r="A48997">
        <v>24428</v>
      </c>
      <c r="B48997">
        <v>32.6</v>
      </c>
      <c r="C48997" t="str">
        <f>VLOOKUP($A48997,Customers[],2,FALSE)</f>
        <v>Hailey</v>
      </c>
      <c r="D48997" t="str">
        <f>VLOOKUP($A48997,Customers[],3,FALSE)</f>
        <v>Price</v>
      </c>
    </row>
    <row r="48998" spans="1:4" x14ac:dyDescent="0.25">
      <c r="A48998">
        <v>24428</v>
      </c>
      <c r="B48998">
        <v>120</v>
      </c>
      <c r="C48998" t="str">
        <f>VLOOKUP($A48998,Customers[],2,FALSE)</f>
        <v>Hailey</v>
      </c>
      <c r="D48998" t="str">
        <f>VLOOKUP($A48998,Customers[],3,FALSE)</f>
        <v>Price</v>
      </c>
    </row>
    <row r="48999" spans="1:4" x14ac:dyDescent="0.25">
      <c r="A48999">
        <v>24429</v>
      </c>
      <c r="B48999">
        <v>32.6</v>
      </c>
      <c r="C48999" t="str">
        <f>VLOOKUP($A48999,Customers[],2,FALSE)</f>
        <v>Isabelle</v>
      </c>
      <c r="D48999" t="str">
        <f>VLOOKUP($A48999,Customers[],3,FALSE)</f>
        <v>Hughes</v>
      </c>
    </row>
    <row r="49000" spans="1:4" x14ac:dyDescent="0.25">
      <c r="A49000">
        <v>24429</v>
      </c>
      <c r="B49000">
        <v>3.99</v>
      </c>
      <c r="C49000" t="str">
        <f>VLOOKUP($A49000,Customers[],2,FALSE)</f>
        <v>Isabelle</v>
      </c>
      <c r="D49000" t="str">
        <f>VLOOKUP($A49000,Customers[],3,FALSE)</f>
        <v>Hughes</v>
      </c>
    </row>
    <row r="49001" spans="1:4" x14ac:dyDescent="0.25">
      <c r="A49001">
        <v>24429</v>
      </c>
      <c r="B49001">
        <v>34.99</v>
      </c>
      <c r="C49001" t="str">
        <f>VLOOKUP($A49001,Customers[],2,FALSE)</f>
        <v>Isabelle</v>
      </c>
      <c r="D49001" t="str">
        <f>VLOOKUP($A49001,Customers[],3,FALSE)</f>
        <v>Hughes</v>
      </c>
    </row>
    <row r="49002" spans="1:4" x14ac:dyDescent="0.25">
      <c r="A49002">
        <v>24429</v>
      </c>
      <c r="B49002">
        <v>49.99</v>
      </c>
      <c r="C49002" t="str">
        <f>VLOOKUP($A49002,Customers[],2,FALSE)</f>
        <v>Isabelle</v>
      </c>
      <c r="D49002" t="str">
        <f>VLOOKUP($A49002,Customers[],3,FALSE)</f>
        <v>Hughes</v>
      </c>
    </row>
    <row r="49003" spans="1:4" x14ac:dyDescent="0.25">
      <c r="A49003">
        <v>24429</v>
      </c>
      <c r="B49003">
        <v>24.49</v>
      </c>
      <c r="C49003" t="str">
        <f>VLOOKUP($A49003,Customers[],2,FALSE)</f>
        <v>Isabelle</v>
      </c>
      <c r="D49003" t="str">
        <f>VLOOKUP($A49003,Customers[],3,FALSE)</f>
        <v>Hughes</v>
      </c>
    </row>
    <row r="49004" spans="1:4" x14ac:dyDescent="0.25">
      <c r="A49004">
        <v>24430</v>
      </c>
      <c r="B49004">
        <v>3.99</v>
      </c>
      <c r="C49004" t="str">
        <f>VLOOKUP($A49004,Customers[],2,FALSE)</f>
        <v>Dalton</v>
      </c>
      <c r="D49004" t="str">
        <f>VLOOKUP($A49004,Customers[],3,FALSE)</f>
        <v>Long</v>
      </c>
    </row>
    <row r="49005" spans="1:4" x14ac:dyDescent="0.25">
      <c r="A49005">
        <v>24430</v>
      </c>
      <c r="B49005">
        <v>32.6</v>
      </c>
      <c r="C49005" t="str">
        <f>VLOOKUP($A49005,Customers[],2,FALSE)</f>
        <v>Dalton</v>
      </c>
      <c r="D49005" t="str">
        <f>VLOOKUP($A49005,Customers[],3,FALSE)</f>
        <v>Long</v>
      </c>
    </row>
    <row r="49006" spans="1:4" x14ac:dyDescent="0.25">
      <c r="A49006">
        <v>24430</v>
      </c>
      <c r="B49006">
        <v>34.99</v>
      </c>
      <c r="C49006" t="str">
        <f>VLOOKUP($A49006,Customers[],2,FALSE)</f>
        <v>Dalton</v>
      </c>
      <c r="D49006" t="str">
        <f>VLOOKUP($A49006,Customers[],3,FALSE)</f>
        <v>Long</v>
      </c>
    </row>
    <row r="49007" spans="1:4" x14ac:dyDescent="0.25">
      <c r="A49007">
        <v>24430</v>
      </c>
      <c r="B49007">
        <v>49.99</v>
      </c>
      <c r="C49007" t="str">
        <f>VLOOKUP($A49007,Customers[],2,FALSE)</f>
        <v>Dalton</v>
      </c>
      <c r="D49007" t="str">
        <f>VLOOKUP($A49007,Customers[],3,FALSE)</f>
        <v>Long</v>
      </c>
    </row>
    <row r="49008" spans="1:4" x14ac:dyDescent="0.25">
      <c r="A49008">
        <v>24430</v>
      </c>
      <c r="B49008">
        <v>8.99</v>
      </c>
      <c r="C49008" t="str">
        <f>VLOOKUP($A49008,Customers[],2,FALSE)</f>
        <v>Dalton</v>
      </c>
      <c r="D49008" t="str">
        <f>VLOOKUP($A49008,Customers[],3,FALSE)</f>
        <v>Long</v>
      </c>
    </row>
    <row r="49009" spans="1:4" x14ac:dyDescent="0.25">
      <c r="A49009">
        <v>24431</v>
      </c>
      <c r="B49009">
        <v>3578.27</v>
      </c>
      <c r="C49009" t="str">
        <f>VLOOKUP($A49009,Customers[],2,FALSE)</f>
        <v>Abigail</v>
      </c>
      <c r="D49009" t="str">
        <f>VLOOKUP($A49009,Customers[],3,FALSE)</f>
        <v>Morgan</v>
      </c>
    </row>
    <row r="49010" spans="1:4" x14ac:dyDescent="0.25">
      <c r="A49010">
        <v>24431</v>
      </c>
      <c r="B49010">
        <v>742.35</v>
      </c>
      <c r="C49010" t="str">
        <f>VLOOKUP($A49010,Customers[],2,FALSE)</f>
        <v>Abigail</v>
      </c>
      <c r="D49010" t="str">
        <f>VLOOKUP($A49010,Customers[],3,FALSE)</f>
        <v>Morgan</v>
      </c>
    </row>
    <row r="49011" spans="1:4" x14ac:dyDescent="0.25">
      <c r="A49011">
        <v>24431</v>
      </c>
      <c r="B49011">
        <v>8.99</v>
      </c>
      <c r="C49011" t="str">
        <f>VLOOKUP($A49011,Customers[],2,FALSE)</f>
        <v>Abigail</v>
      </c>
      <c r="D49011" t="str">
        <f>VLOOKUP($A49011,Customers[],3,FALSE)</f>
        <v>Morgan</v>
      </c>
    </row>
    <row r="49012" spans="1:4" x14ac:dyDescent="0.25">
      <c r="A49012">
        <v>24431</v>
      </c>
      <c r="B49012">
        <v>4.99</v>
      </c>
      <c r="C49012" t="str">
        <f>VLOOKUP($A49012,Customers[],2,FALSE)</f>
        <v>Abigail</v>
      </c>
      <c r="D49012" t="str">
        <f>VLOOKUP($A49012,Customers[],3,FALSE)</f>
        <v>Morgan</v>
      </c>
    </row>
    <row r="49013" spans="1:4" x14ac:dyDescent="0.25">
      <c r="A49013">
        <v>24432</v>
      </c>
      <c r="B49013">
        <v>2384.0700000000002</v>
      </c>
      <c r="C49013" t="str">
        <f>VLOOKUP($A49013,Customers[],2,FALSE)</f>
        <v>Dalton</v>
      </c>
      <c r="D49013" t="str">
        <f>VLOOKUP($A49013,Customers[],3,FALSE)</f>
        <v>Reed</v>
      </c>
    </row>
    <row r="49014" spans="1:4" x14ac:dyDescent="0.25">
      <c r="A49014">
        <v>24432</v>
      </c>
      <c r="B49014">
        <v>53.99</v>
      </c>
      <c r="C49014" t="str">
        <f>VLOOKUP($A49014,Customers[],2,FALSE)</f>
        <v>Dalton</v>
      </c>
      <c r="D49014" t="str">
        <f>VLOOKUP($A49014,Customers[],3,FALSE)</f>
        <v>Reed</v>
      </c>
    </row>
    <row r="49015" spans="1:4" x14ac:dyDescent="0.25">
      <c r="A49015">
        <v>24433</v>
      </c>
      <c r="B49015">
        <v>2384.0700000000002</v>
      </c>
      <c r="C49015" t="str">
        <f>VLOOKUP($A49015,Customers[],2,FALSE)</f>
        <v>Luis</v>
      </c>
      <c r="D49015" t="str">
        <f>VLOOKUP($A49015,Customers[],3,FALSE)</f>
        <v>Simmons</v>
      </c>
    </row>
    <row r="49016" spans="1:4" x14ac:dyDescent="0.25">
      <c r="A49016">
        <v>24433</v>
      </c>
      <c r="B49016">
        <v>28.99</v>
      </c>
      <c r="C49016" t="str">
        <f>VLOOKUP($A49016,Customers[],2,FALSE)</f>
        <v>Luis</v>
      </c>
      <c r="D49016" t="str">
        <f>VLOOKUP($A49016,Customers[],3,FALSE)</f>
        <v>Simmons</v>
      </c>
    </row>
    <row r="49017" spans="1:4" x14ac:dyDescent="0.25">
      <c r="A49017">
        <v>24433</v>
      </c>
      <c r="B49017">
        <v>4.99</v>
      </c>
      <c r="C49017" t="str">
        <f>VLOOKUP($A49017,Customers[],2,FALSE)</f>
        <v>Luis</v>
      </c>
      <c r="D49017" t="str">
        <f>VLOOKUP($A49017,Customers[],3,FALSE)</f>
        <v>Simmons</v>
      </c>
    </row>
    <row r="49018" spans="1:4" x14ac:dyDescent="0.25">
      <c r="A49018">
        <v>24433</v>
      </c>
      <c r="B49018">
        <v>24.49</v>
      </c>
      <c r="C49018" t="str">
        <f>VLOOKUP($A49018,Customers[],2,FALSE)</f>
        <v>Luis</v>
      </c>
      <c r="D49018" t="str">
        <f>VLOOKUP($A49018,Customers[],3,FALSE)</f>
        <v>Simmons</v>
      </c>
    </row>
    <row r="49019" spans="1:4" x14ac:dyDescent="0.25">
      <c r="A49019">
        <v>24434</v>
      </c>
      <c r="B49019">
        <v>2384.0700000000002</v>
      </c>
      <c r="C49019" t="str">
        <f>VLOOKUP($A49019,Customers[],2,FALSE)</f>
        <v>Jordan</v>
      </c>
      <c r="D49019" t="str">
        <f>VLOOKUP($A49019,Customers[],3,FALSE)</f>
        <v>Butler</v>
      </c>
    </row>
    <row r="49020" spans="1:4" x14ac:dyDescent="0.25">
      <c r="A49020">
        <v>24434</v>
      </c>
      <c r="B49020">
        <v>8.99</v>
      </c>
      <c r="C49020" t="str">
        <f>VLOOKUP($A49020,Customers[],2,FALSE)</f>
        <v>Jordan</v>
      </c>
      <c r="D49020" t="str">
        <f>VLOOKUP($A49020,Customers[],3,FALSE)</f>
        <v>Butler</v>
      </c>
    </row>
    <row r="49021" spans="1:4" x14ac:dyDescent="0.25">
      <c r="A49021">
        <v>24434</v>
      </c>
      <c r="B49021">
        <v>4.99</v>
      </c>
      <c r="C49021" t="str">
        <f>VLOOKUP($A49021,Customers[],2,FALSE)</f>
        <v>Jordan</v>
      </c>
      <c r="D49021" t="str">
        <f>VLOOKUP($A49021,Customers[],3,FALSE)</f>
        <v>Butler</v>
      </c>
    </row>
    <row r="49022" spans="1:4" x14ac:dyDescent="0.25">
      <c r="A49022">
        <v>24435</v>
      </c>
      <c r="B49022">
        <v>32.6</v>
      </c>
      <c r="C49022" t="str">
        <f>VLOOKUP($A49022,Customers[],2,FALSE)</f>
        <v>Mariah</v>
      </c>
      <c r="D49022" t="str">
        <f>VLOOKUP($A49022,Customers[],3,FALSE)</f>
        <v>Hughes</v>
      </c>
    </row>
    <row r="49023" spans="1:4" x14ac:dyDescent="0.25">
      <c r="A49023">
        <v>24435</v>
      </c>
      <c r="B49023">
        <v>3.99</v>
      </c>
      <c r="C49023" t="str">
        <f>VLOOKUP($A49023,Customers[],2,FALSE)</f>
        <v>Mariah</v>
      </c>
      <c r="D49023" t="str">
        <f>VLOOKUP($A49023,Customers[],3,FALSE)</f>
        <v>Hughes</v>
      </c>
    </row>
    <row r="49024" spans="1:4" x14ac:dyDescent="0.25">
      <c r="A49024">
        <v>24435</v>
      </c>
      <c r="B49024">
        <v>2.29</v>
      </c>
      <c r="C49024" t="str">
        <f>VLOOKUP($A49024,Customers[],2,FALSE)</f>
        <v>Mariah</v>
      </c>
      <c r="D49024" t="str">
        <f>VLOOKUP($A49024,Customers[],3,FALSE)</f>
        <v>Hughes</v>
      </c>
    </row>
    <row r="49025" spans="1:4" x14ac:dyDescent="0.25">
      <c r="A49025">
        <v>24435</v>
      </c>
      <c r="B49025">
        <v>7.95</v>
      </c>
      <c r="C49025" t="str">
        <f>VLOOKUP($A49025,Customers[],2,FALSE)</f>
        <v>Mariah</v>
      </c>
      <c r="D49025" t="str">
        <f>VLOOKUP($A49025,Customers[],3,FALSE)</f>
        <v>Hughes</v>
      </c>
    </row>
    <row r="49026" spans="1:4" x14ac:dyDescent="0.25">
      <c r="A49026">
        <v>24436</v>
      </c>
      <c r="B49026">
        <v>2384.0700000000002</v>
      </c>
      <c r="C49026" t="str">
        <f>VLOOKUP($A49026,Customers[],2,FALSE)</f>
        <v>Jennifer</v>
      </c>
      <c r="D49026" t="str">
        <f>VLOOKUP($A49026,Customers[],3,FALSE)</f>
        <v>Hernandez</v>
      </c>
    </row>
    <row r="49027" spans="1:4" x14ac:dyDescent="0.25">
      <c r="A49027">
        <v>24436</v>
      </c>
      <c r="B49027">
        <v>53.99</v>
      </c>
      <c r="C49027" t="str">
        <f>VLOOKUP($A49027,Customers[],2,FALSE)</f>
        <v>Jennifer</v>
      </c>
      <c r="D49027" t="str">
        <f>VLOOKUP($A49027,Customers[],3,FALSE)</f>
        <v>Hernandez</v>
      </c>
    </row>
    <row r="49028" spans="1:4" x14ac:dyDescent="0.25">
      <c r="A49028">
        <v>24437</v>
      </c>
      <c r="B49028">
        <v>2384.0700000000002</v>
      </c>
      <c r="C49028" t="str">
        <f>VLOOKUP($A49028,Customers[],2,FALSE)</f>
        <v>Nicole</v>
      </c>
      <c r="D49028" t="str">
        <f>VLOOKUP($A49028,Customers[],3,FALSE)</f>
        <v>Blue</v>
      </c>
    </row>
    <row r="49029" spans="1:4" x14ac:dyDescent="0.25">
      <c r="A49029">
        <v>24437</v>
      </c>
      <c r="B49029">
        <v>28.99</v>
      </c>
      <c r="C49029" t="str">
        <f>VLOOKUP($A49029,Customers[],2,FALSE)</f>
        <v>Nicole</v>
      </c>
      <c r="D49029" t="str">
        <f>VLOOKUP($A49029,Customers[],3,FALSE)</f>
        <v>Blue</v>
      </c>
    </row>
    <row r="49030" spans="1:4" x14ac:dyDescent="0.25">
      <c r="A49030">
        <v>24437</v>
      </c>
      <c r="B49030">
        <v>4.99</v>
      </c>
      <c r="C49030" t="str">
        <f>VLOOKUP($A49030,Customers[],2,FALSE)</f>
        <v>Nicole</v>
      </c>
      <c r="D49030" t="str">
        <f>VLOOKUP($A49030,Customers[],3,FALSE)</f>
        <v>Blue</v>
      </c>
    </row>
    <row r="49031" spans="1:4" x14ac:dyDescent="0.25">
      <c r="A49031">
        <v>24437</v>
      </c>
      <c r="B49031">
        <v>8.99</v>
      </c>
      <c r="C49031" t="str">
        <f>VLOOKUP($A49031,Customers[],2,FALSE)</f>
        <v>Nicole</v>
      </c>
      <c r="D49031" t="str">
        <f>VLOOKUP($A49031,Customers[],3,FALSE)</f>
        <v>Blue</v>
      </c>
    </row>
    <row r="49032" spans="1:4" x14ac:dyDescent="0.25">
      <c r="A49032">
        <v>24438</v>
      </c>
      <c r="B49032">
        <v>32.6</v>
      </c>
      <c r="C49032" t="str">
        <f>VLOOKUP($A49032,Customers[],2,FALSE)</f>
        <v>Xavier</v>
      </c>
      <c r="D49032" t="str">
        <f>VLOOKUP($A49032,Customers[],3,FALSE)</f>
        <v>Robinson</v>
      </c>
    </row>
    <row r="49033" spans="1:4" x14ac:dyDescent="0.25">
      <c r="A49033">
        <v>24438</v>
      </c>
      <c r="B49033">
        <v>3.99</v>
      </c>
      <c r="C49033" t="str">
        <f>VLOOKUP($A49033,Customers[],2,FALSE)</f>
        <v>Xavier</v>
      </c>
      <c r="D49033" t="str">
        <f>VLOOKUP($A49033,Customers[],3,FALSE)</f>
        <v>Robinson</v>
      </c>
    </row>
    <row r="49034" spans="1:4" x14ac:dyDescent="0.25">
      <c r="A49034">
        <v>24438</v>
      </c>
      <c r="B49034">
        <v>34.99</v>
      </c>
      <c r="C49034" t="str">
        <f>VLOOKUP($A49034,Customers[],2,FALSE)</f>
        <v>Xavier</v>
      </c>
      <c r="D49034" t="str">
        <f>VLOOKUP($A49034,Customers[],3,FALSE)</f>
        <v>Robinson</v>
      </c>
    </row>
    <row r="49035" spans="1:4" x14ac:dyDescent="0.25">
      <c r="A49035">
        <v>24438</v>
      </c>
      <c r="B49035">
        <v>24.49</v>
      </c>
      <c r="C49035" t="str">
        <f>VLOOKUP($A49035,Customers[],2,FALSE)</f>
        <v>Xavier</v>
      </c>
      <c r="D49035" t="str">
        <f>VLOOKUP($A49035,Customers[],3,FALSE)</f>
        <v>Robinson</v>
      </c>
    </row>
    <row r="49036" spans="1:4" x14ac:dyDescent="0.25">
      <c r="A49036">
        <v>24439</v>
      </c>
      <c r="B49036">
        <v>3.99</v>
      </c>
      <c r="C49036" t="str">
        <f>VLOOKUP($A49036,Customers[],2,FALSE)</f>
        <v>Xavier</v>
      </c>
      <c r="D49036" t="str">
        <f>VLOOKUP($A49036,Customers[],3,FALSE)</f>
        <v>Watson</v>
      </c>
    </row>
    <row r="49037" spans="1:4" x14ac:dyDescent="0.25">
      <c r="A49037">
        <v>24439</v>
      </c>
      <c r="B49037">
        <v>32.6</v>
      </c>
      <c r="C49037" t="str">
        <f>VLOOKUP($A49037,Customers[],2,FALSE)</f>
        <v>Xavier</v>
      </c>
      <c r="D49037" t="str">
        <f>VLOOKUP($A49037,Customers[],3,FALSE)</f>
        <v>Watson</v>
      </c>
    </row>
    <row r="49038" spans="1:4" x14ac:dyDescent="0.25">
      <c r="A49038">
        <v>24439</v>
      </c>
      <c r="B49038">
        <v>34.99</v>
      </c>
      <c r="C49038" t="str">
        <f>VLOOKUP($A49038,Customers[],2,FALSE)</f>
        <v>Xavier</v>
      </c>
      <c r="D49038" t="str">
        <f>VLOOKUP($A49038,Customers[],3,FALSE)</f>
        <v>Watson</v>
      </c>
    </row>
    <row r="49039" spans="1:4" x14ac:dyDescent="0.25">
      <c r="A49039">
        <v>24440</v>
      </c>
      <c r="B49039">
        <v>32.6</v>
      </c>
      <c r="C49039" t="str">
        <f>VLOOKUP($A49039,Customers[],2,FALSE)</f>
        <v>Jordyn</v>
      </c>
      <c r="D49039" t="str">
        <f>VLOOKUP($A49039,Customers[],3,FALSE)</f>
        <v>Hughes</v>
      </c>
    </row>
    <row r="49040" spans="1:4" x14ac:dyDescent="0.25">
      <c r="A49040">
        <v>24440</v>
      </c>
      <c r="B49040">
        <v>3.99</v>
      </c>
      <c r="C49040" t="str">
        <f>VLOOKUP($A49040,Customers[],2,FALSE)</f>
        <v>Jordyn</v>
      </c>
      <c r="D49040" t="str">
        <f>VLOOKUP($A49040,Customers[],3,FALSE)</f>
        <v>Hughes</v>
      </c>
    </row>
    <row r="49041" spans="1:4" x14ac:dyDescent="0.25">
      <c r="A49041">
        <v>24440</v>
      </c>
      <c r="B49041">
        <v>24.49</v>
      </c>
      <c r="C49041" t="str">
        <f>VLOOKUP($A49041,Customers[],2,FALSE)</f>
        <v>Jordyn</v>
      </c>
      <c r="D49041" t="str">
        <f>VLOOKUP($A49041,Customers[],3,FALSE)</f>
        <v>Hughes</v>
      </c>
    </row>
    <row r="49042" spans="1:4" x14ac:dyDescent="0.25">
      <c r="A49042">
        <v>24441</v>
      </c>
      <c r="B49042">
        <v>2384.0700000000002</v>
      </c>
      <c r="C49042" t="str">
        <f>VLOOKUP($A49042,Customers[],2,FALSE)</f>
        <v>Tristan</v>
      </c>
      <c r="D49042" t="str">
        <f>VLOOKUP($A49042,Customers[],3,FALSE)</f>
        <v>Bryant</v>
      </c>
    </row>
    <row r="49043" spans="1:4" x14ac:dyDescent="0.25">
      <c r="A49043">
        <v>24441</v>
      </c>
      <c r="B49043">
        <v>34.99</v>
      </c>
      <c r="C49043" t="str">
        <f>VLOOKUP($A49043,Customers[],2,FALSE)</f>
        <v>Tristan</v>
      </c>
      <c r="D49043" t="str">
        <f>VLOOKUP($A49043,Customers[],3,FALSE)</f>
        <v>Bryant</v>
      </c>
    </row>
    <row r="49044" spans="1:4" x14ac:dyDescent="0.25">
      <c r="A49044">
        <v>24442</v>
      </c>
      <c r="B49044">
        <v>32.6</v>
      </c>
      <c r="C49044" t="str">
        <f>VLOOKUP($A49044,Customers[],2,FALSE)</f>
        <v>Briana</v>
      </c>
      <c r="D49044" t="str">
        <f>VLOOKUP($A49044,Customers[],3,FALSE)</f>
        <v>Gutierrez</v>
      </c>
    </row>
    <row r="49045" spans="1:4" x14ac:dyDescent="0.25">
      <c r="A49045">
        <v>24442</v>
      </c>
      <c r="B49045">
        <v>49.99</v>
      </c>
      <c r="C49045" t="str">
        <f>VLOOKUP($A49045,Customers[],2,FALSE)</f>
        <v>Briana</v>
      </c>
      <c r="D49045" t="str">
        <f>VLOOKUP($A49045,Customers[],3,FALSE)</f>
        <v>Gutierrez</v>
      </c>
    </row>
    <row r="49046" spans="1:4" x14ac:dyDescent="0.25">
      <c r="A49046">
        <v>24443</v>
      </c>
      <c r="B49046">
        <v>32.6</v>
      </c>
      <c r="C49046" t="str">
        <f>VLOOKUP($A49046,Customers[],2,FALSE)</f>
        <v>Edgar</v>
      </c>
      <c r="D49046" t="str">
        <f>VLOOKUP($A49046,Customers[],3,FALSE)</f>
        <v>Suri</v>
      </c>
    </row>
    <row r="49047" spans="1:4" x14ac:dyDescent="0.25">
      <c r="A49047">
        <v>24443</v>
      </c>
      <c r="B49047">
        <v>2.29</v>
      </c>
      <c r="C49047" t="str">
        <f>VLOOKUP($A49047,Customers[],2,FALSE)</f>
        <v>Edgar</v>
      </c>
      <c r="D49047" t="str">
        <f>VLOOKUP($A49047,Customers[],3,FALSE)</f>
        <v>Suri</v>
      </c>
    </row>
    <row r="49048" spans="1:4" x14ac:dyDescent="0.25">
      <c r="A49048">
        <v>24444</v>
      </c>
      <c r="B49048">
        <v>2384.0700000000002</v>
      </c>
      <c r="C49048" t="str">
        <f>VLOOKUP($A49048,Customers[],2,FALSE)</f>
        <v>Elijah</v>
      </c>
      <c r="D49048" t="str">
        <f>VLOOKUP($A49048,Customers[],3,FALSE)</f>
        <v>Griffin</v>
      </c>
    </row>
    <row r="49049" spans="1:4" x14ac:dyDescent="0.25">
      <c r="A49049">
        <v>24444</v>
      </c>
      <c r="B49049">
        <v>34.99</v>
      </c>
      <c r="C49049" t="str">
        <f>VLOOKUP($A49049,Customers[],2,FALSE)</f>
        <v>Elijah</v>
      </c>
      <c r="D49049" t="str">
        <f>VLOOKUP($A49049,Customers[],3,FALSE)</f>
        <v>Griffin</v>
      </c>
    </row>
    <row r="49050" spans="1:4" x14ac:dyDescent="0.25">
      <c r="A49050">
        <v>24444</v>
      </c>
      <c r="B49050">
        <v>24.49</v>
      </c>
      <c r="C49050" t="str">
        <f>VLOOKUP($A49050,Customers[],2,FALSE)</f>
        <v>Elijah</v>
      </c>
      <c r="D49050" t="str">
        <f>VLOOKUP($A49050,Customers[],3,FALSE)</f>
        <v>Griffin</v>
      </c>
    </row>
    <row r="49051" spans="1:4" x14ac:dyDescent="0.25">
      <c r="A49051">
        <v>24445</v>
      </c>
      <c r="B49051">
        <v>2384.0700000000002</v>
      </c>
      <c r="C49051" t="str">
        <f>VLOOKUP($A49051,Customers[],2,FALSE)</f>
        <v>Lauren</v>
      </c>
      <c r="D49051" t="str">
        <f>VLOOKUP($A49051,Customers[],3,FALSE)</f>
        <v>Brooks</v>
      </c>
    </row>
    <row r="49052" spans="1:4" x14ac:dyDescent="0.25">
      <c r="A49052">
        <v>24445</v>
      </c>
      <c r="B49052">
        <v>34.99</v>
      </c>
      <c r="C49052" t="str">
        <f>VLOOKUP($A49052,Customers[],2,FALSE)</f>
        <v>Lauren</v>
      </c>
      <c r="D49052" t="str">
        <f>VLOOKUP($A49052,Customers[],3,FALSE)</f>
        <v>Brooks</v>
      </c>
    </row>
    <row r="49053" spans="1:4" x14ac:dyDescent="0.25">
      <c r="A49053">
        <v>24446</v>
      </c>
      <c r="B49053">
        <v>2384.0700000000002</v>
      </c>
      <c r="C49053" t="str">
        <f>VLOOKUP($A49053,Customers[],2,FALSE)</f>
        <v>Brianna</v>
      </c>
      <c r="D49053" t="str">
        <f>VLOOKUP($A49053,Customers[],3,FALSE)</f>
        <v>Robinson</v>
      </c>
    </row>
    <row r="49054" spans="1:4" x14ac:dyDescent="0.25">
      <c r="A49054">
        <v>24446</v>
      </c>
      <c r="B49054">
        <v>53.99</v>
      </c>
      <c r="C49054" t="str">
        <f>VLOOKUP($A49054,Customers[],2,FALSE)</f>
        <v>Brianna</v>
      </c>
      <c r="D49054" t="str">
        <f>VLOOKUP($A49054,Customers[],3,FALSE)</f>
        <v>Robinson</v>
      </c>
    </row>
    <row r="49055" spans="1:4" x14ac:dyDescent="0.25">
      <c r="A49055">
        <v>24446</v>
      </c>
      <c r="B49055">
        <v>8.99</v>
      </c>
      <c r="C49055" t="str">
        <f>VLOOKUP($A49055,Customers[],2,FALSE)</f>
        <v>Brianna</v>
      </c>
      <c r="D49055" t="str">
        <f>VLOOKUP($A49055,Customers[],3,FALSE)</f>
        <v>Robinson</v>
      </c>
    </row>
    <row r="49056" spans="1:4" x14ac:dyDescent="0.25">
      <c r="A49056">
        <v>24447</v>
      </c>
      <c r="B49056">
        <v>742.35</v>
      </c>
      <c r="C49056" t="str">
        <f>VLOOKUP($A49056,Customers[],2,FALSE)</f>
        <v>Cody</v>
      </c>
      <c r="D49056" t="str">
        <f>VLOOKUP($A49056,Customers[],3,FALSE)</f>
        <v>Morgan</v>
      </c>
    </row>
    <row r="49057" spans="1:4" x14ac:dyDescent="0.25">
      <c r="A49057">
        <v>24447</v>
      </c>
      <c r="B49057">
        <v>8.99</v>
      </c>
      <c r="C49057" t="str">
        <f>VLOOKUP($A49057,Customers[],2,FALSE)</f>
        <v>Cody</v>
      </c>
      <c r="D49057" t="str">
        <f>VLOOKUP($A49057,Customers[],3,FALSE)</f>
        <v>Morgan</v>
      </c>
    </row>
    <row r="49058" spans="1:4" x14ac:dyDescent="0.25">
      <c r="A49058">
        <v>24448</v>
      </c>
      <c r="B49058">
        <v>32.6</v>
      </c>
      <c r="C49058" t="str">
        <f>VLOOKUP($A49058,Customers[],2,FALSE)</f>
        <v>Amanda</v>
      </c>
      <c r="D49058" t="str">
        <f>VLOOKUP($A49058,Customers[],3,FALSE)</f>
        <v>Lopez</v>
      </c>
    </row>
    <row r="49059" spans="1:4" x14ac:dyDescent="0.25">
      <c r="A49059">
        <v>24448</v>
      </c>
      <c r="B49059">
        <v>3.99</v>
      </c>
      <c r="C49059" t="str">
        <f>VLOOKUP($A49059,Customers[],2,FALSE)</f>
        <v>Amanda</v>
      </c>
      <c r="D49059" t="str">
        <f>VLOOKUP($A49059,Customers[],3,FALSE)</f>
        <v>Lopez</v>
      </c>
    </row>
    <row r="49060" spans="1:4" x14ac:dyDescent="0.25">
      <c r="A49060">
        <v>24448</v>
      </c>
      <c r="B49060">
        <v>34.99</v>
      </c>
      <c r="C49060" t="str">
        <f>VLOOKUP($A49060,Customers[],2,FALSE)</f>
        <v>Amanda</v>
      </c>
      <c r="D49060" t="str">
        <f>VLOOKUP($A49060,Customers[],3,FALSE)</f>
        <v>Lopez</v>
      </c>
    </row>
    <row r="49061" spans="1:4" x14ac:dyDescent="0.25">
      <c r="A49061">
        <v>24449</v>
      </c>
      <c r="B49061">
        <v>3.99</v>
      </c>
      <c r="C49061" t="str">
        <f>VLOOKUP($A49061,Customers[],2,FALSE)</f>
        <v>Melanie</v>
      </c>
      <c r="D49061" t="str">
        <f>VLOOKUP($A49061,Customers[],3,FALSE)</f>
        <v>Simmons</v>
      </c>
    </row>
    <row r="49062" spans="1:4" x14ac:dyDescent="0.25">
      <c r="A49062">
        <v>24449</v>
      </c>
      <c r="B49062">
        <v>32.6</v>
      </c>
      <c r="C49062" t="str">
        <f>VLOOKUP($A49062,Customers[],2,FALSE)</f>
        <v>Melanie</v>
      </c>
      <c r="D49062" t="str">
        <f>VLOOKUP($A49062,Customers[],3,FALSE)</f>
        <v>Simmons</v>
      </c>
    </row>
    <row r="49063" spans="1:4" x14ac:dyDescent="0.25">
      <c r="A49063">
        <v>24449</v>
      </c>
      <c r="B49063">
        <v>2.29</v>
      </c>
      <c r="C49063" t="str">
        <f>VLOOKUP($A49063,Customers[],2,FALSE)</f>
        <v>Melanie</v>
      </c>
      <c r="D49063" t="str">
        <f>VLOOKUP($A49063,Customers[],3,FALSE)</f>
        <v>Simmons</v>
      </c>
    </row>
    <row r="49064" spans="1:4" x14ac:dyDescent="0.25">
      <c r="A49064">
        <v>24450</v>
      </c>
      <c r="B49064">
        <v>32.6</v>
      </c>
      <c r="C49064" t="str">
        <f>VLOOKUP($A49064,Customers[],2,FALSE)</f>
        <v>Isabel</v>
      </c>
      <c r="D49064" t="str">
        <f>VLOOKUP($A49064,Customers[],3,FALSE)</f>
        <v>Long</v>
      </c>
    </row>
    <row r="49065" spans="1:4" x14ac:dyDescent="0.25">
      <c r="A49065">
        <v>24450</v>
      </c>
      <c r="B49065">
        <v>34.99</v>
      </c>
      <c r="C49065" t="str">
        <f>VLOOKUP($A49065,Customers[],2,FALSE)</f>
        <v>Isabel</v>
      </c>
      <c r="D49065" t="str">
        <f>VLOOKUP($A49065,Customers[],3,FALSE)</f>
        <v>Long</v>
      </c>
    </row>
    <row r="49066" spans="1:4" x14ac:dyDescent="0.25">
      <c r="A49066">
        <v>24451</v>
      </c>
      <c r="B49066">
        <v>32.6</v>
      </c>
      <c r="C49066" t="str">
        <f>VLOOKUP($A49066,Customers[],2,FALSE)</f>
        <v>Bailey</v>
      </c>
      <c r="D49066" t="str">
        <f>VLOOKUP($A49066,Customers[],3,FALSE)</f>
        <v>Morgan</v>
      </c>
    </row>
    <row r="49067" spans="1:4" x14ac:dyDescent="0.25">
      <c r="A49067">
        <v>24451</v>
      </c>
      <c r="B49067">
        <v>3.99</v>
      </c>
      <c r="C49067" t="str">
        <f>VLOOKUP($A49067,Customers[],2,FALSE)</f>
        <v>Bailey</v>
      </c>
      <c r="D49067" t="str">
        <f>VLOOKUP($A49067,Customers[],3,FALSE)</f>
        <v>Morgan</v>
      </c>
    </row>
    <row r="49068" spans="1:4" x14ac:dyDescent="0.25">
      <c r="A49068">
        <v>24451</v>
      </c>
      <c r="B49068">
        <v>2.29</v>
      </c>
      <c r="C49068" t="str">
        <f>VLOOKUP($A49068,Customers[],2,FALSE)</f>
        <v>Bailey</v>
      </c>
      <c r="D49068" t="str">
        <f>VLOOKUP($A49068,Customers[],3,FALSE)</f>
        <v>Morgan</v>
      </c>
    </row>
    <row r="49069" spans="1:4" x14ac:dyDescent="0.25">
      <c r="A49069">
        <v>24452</v>
      </c>
      <c r="B49069">
        <v>32.6</v>
      </c>
      <c r="C49069" t="str">
        <f>VLOOKUP($A49069,Customers[],2,FALSE)</f>
        <v>Megan</v>
      </c>
      <c r="D49069" t="str">
        <f>VLOOKUP($A49069,Customers[],3,FALSE)</f>
        <v>Coleman</v>
      </c>
    </row>
    <row r="49070" spans="1:4" x14ac:dyDescent="0.25">
      <c r="A49070">
        <v>24453</v>
      </c>
      <c r="B49070">
        <v>21.49</v>
      </c>
      <c r="C49070" t="str">
        <f>VLOOKUP($A49070,Customers[],2,FALSE)</f>
        <v>Cassie</v>
      </c>
      <c r="D49070" t="str">
        <f>VLOOKUP($A49070,Customers[],3,FALSE)</f>
        <v>Yuan</v>
      </c>
    </row>
    <row r="49071" spans="1:4" x14ac:dyDescent="0.25">
      <c r="A49071">
        <v>24453</v>
      </c>
      <c r="B49071">
        <v>3.99</v>
      </c>
      <c r="C49071" t="str">
        <f>VLOOKUP($A49071,Customers[],2,FALSE)</f>
        <v>Cassie</v>
      </c>
      <c r="D49071" t="str">
        <f>VLOOKUP($A49071,Customers[],3,FALSE)</f>
        <v>Yuan</v>
      </c>
    </row>
    <row r="49072" spans="1:4" x14ac:dyDescent="0.25">
      <c r="A49072">
        <v>24453</v>
      </c>
      <c r="B49072">
        <v>34.99</v>
      </c>
      <c r="C49072" t="str">
        <f>VLOOKUP($A49072,Customers[],2,FALSE)</f>
        <v>Cassie</v>
      </c>
      <c r="D49072" t="str">
        <f>VLOOKUP($A49072,Customers[],3,FALSE)</f>
        <v>Yuan</v>
      </c>
    </row>
    <row r="49073" spans="1:4" x14ac:dyDescent="0.25">
      <c r="A49073">
        <v>24454</v>
      </c>
      <c r="B49073">
        <v>21.49</v>
      </c>
      <c r="C49073" t="str">
        <f>VLOOKUP($A49073,Customers[],2,FALSE)</f>
        <v>Carol</v>
      </c>
      <c r="D49073" t="str">
        <f>VLOOKUP($A49073,Customers[],3,FALSE)</f>
        <v>Zhou</v>
      </c>
    </row>
    <row r="49074" spans="1:4" x14ac:dyDescent="0.25">
      <c r="A49074">
        <v>24455</v>
      </c>
      <c r="B49074">
        <v>3.99</v>
      </c>
      <c r="C49074" t="str">
        <f>VLOOKUP($A49074,Customers[],2,FALSE)</f>
        <v>Alejandro</v>
      </c>
      <c r="D49074" t="str">
        <f>VLOOKUP($A49074,Customers[],3,FALSE)</f>
        <v>Chander</v>
      </c>
    </row>
    <row r="49075" spans="1:4" x14ac:dyDescent="0.25">
      <c r="A49075">
        <v>24455</v>
      </c>
      <c r="B49075">
        <v>21.49</v>
      </c>
      <c r="C49075" t="str">
        <f>VLOOKUP($A49075,Customers[],2,FALSE)</f>
        <v>Alejandro</v>
      </c>
      <c r="D49075" t="str">
        <f>VLOOKUP($A49075,Customers[],3,FALSE)</f>
        <v>Chander</v>
      </c>
    </row>
    <row r="49076" spans="1:4" x14ac:dyDescent="0.25">
      <c r="A49076">
        <v>24455</v>
      </c>
      <c r="B49076">
        <v>49.99</v>
      </c>
      <c r="C49076" t="str">
        <f>VLOOKUP($A49076,Customers[],2,FALSE)</f>
        <v>Alejandro</v>
      </c>
      <c r="D49076" t="str">
        <f>VLOOKUP($A49076,Customers[],3,FALSE)</f>
        <v>Chander</v>
      </c>
    </row>
    <row r="49077" spans="1:4" x14ac:dyDescent="0.25">
      <c r="A49077">
        <v>24456</v>
      </c>
      <c r="B49077">
        <v>21.49</v>
      </c>
      <c r="C49077" t="str">
        <f>VLOOKUP($A49077,Customers[],2,FALSE)</f>
        <v>Danny</v>
      </c>
      <c r="D49077" t="str">
        <f>VLOOKUP($A49077,Customers[],3,FALSE)</f>
        <v>Ruiz</v>
      </c>
    </row>
    <row r="49078" spans="1:4" x14ac:dyDescent="0.25">
      <c r="A49078">
        <v>24457</v>
      </c>
      <c r="B49078">
        <v>2181.5625</v>
      </c>
      <c r="C49078" t="str">
        <f>VLOOKUP($A49078,Customers[],2,FALSE)</f>
        <v>Meghan</v>
      </c>
      <c r="D49078" t="str">
        <f>VLOOKUP($A49078,Customers[],3,FALSE)</f>
        <v>Alonso</v>
      </c>
    </row>
    <row r="49079" spans="1:4" x14ac:dyDescent="0.25">
      <c r="A49079">
        <v>24457</v>
      </c>
      <c r="B49079">
        <v>1120.49</v>
      </c>
      <c r="C49079" t="str">
        <f>VLOOKUP($A49079,Customers[],2,FALSE)</f>
        <v>Meghan</v>
      </c>
      <c r="D49079" t="str">
        <f>VLOOKUP($A49079,Customers[],3,FALSE)</f>
        <v>Alonso</v>
      </c>
    </row>
    <row r="49080" spans="1:4" x14ac:dyDescent="0.25">
      <c r="A49080">
        <v>24457</v>
      </c>
      <c r="B49080">
        <v>53.99</v>
      </c>
      <c r="C49080" t="str">
        <f>VLOOKUP($A49080,Customers[],2,FALSE)</f>
        <v>Meghan</v>
      </c>
      <c r="D49080" t="str">
        <f>VLOOKUP($A49080,Customers[],3,FALSE)</f>
        <v>Alonso</v>
      </c>
    </row>
    <row r="49081" spans="1:4" x14ac:dyDescent="0.25">
      <c r="A49081">
        <v>24458</v>
      </c>
      <c r="B49081">
        <v>2443.35</v>
      </c>
      <c r="C49081" t="str">
        <f>VLOOKUP($A49081,Customers[],2,FALSE)</f>
        <v>Frederick</v>
      </c>
      <c r="D49081" t="str">
        <f>VLOOKUP($A49081,Customers[],3,FALSE)</f>
        <v>Rodriguez</v>
      </c>
    </row>
    <row r="49082" spans="1:4" x14ac:dyDescent="0.25">
      <c r="A49082">
        <v>24458</v>
      </c>
      <c r="B49082">
        <v>1700.99</v>
      </c>
      <c r="C49082" t="str">
        <f>VLOOKUP($A49082,Customers[],2,FALSE)</f>
        <v>Frederick</v>
      </c>
      <c r="D49082" t="str">
        <f>VLOOKUP($A49082,Customers[],3,FALSE)</f>
        <v>Rodriguez</v>
      </c>
    </row>
    <row r="49083" spans="1:4" x14ac:dyDescent="0.25">
      <c r="A49083">
        <v>24459</v>
      </c>
      <c r="B49083">
        <v>2181.5625</v>
      </c>
      <c r="C49083" t="str">
        <f>VLOOKUP($A49083,Customers[],2,FALSE)</f>
        <v>Kristin</v>
      </c>
      <c r="D49083" t="str">
        <f>VLOOKUP($A49083,Customers[],3,FALSE)</f>
        <v>Carson</v>
      </c>
    </row>
    <row r="49084" spans="1:4" x14ac:dyDescent="0.25">
      <c r="A49084">
        <v>24459</v>
      </c>
      <c r="B49084">
        <v>1700.99</v>
      </c>
      <c r="C49084" t="str">
        <f>VLOOKUP($A49084,Customers[],2,FALSE)</f>
        <v>Kristin</v>
      </c>
      <c r="D49084" t="str">
        <f>VLOOKUP($A49084,Customers[],3,FALSE)</f>
        <v>Carson</v>
      </c>
    </row>
    <row r="49085" spans="1:4" x14ac:dyDescent="0.25">
      <c r="A49085">
        <v>24459</v>
      </c>
      <c r="B49085">
        <v>53.99</v>
      </c>
      <c r="C49085" t="str">
        <f>VLOOKUP($A49085,Customers[],2,FALSE)</f>
        <v>Kristin</v>
      </c>
      <c r="D49085" t="str">
        <f>VLOOKUP($A49085,Customers[],3,FALSE)</f>
        <v>Carson</v>
      </c>
    </row>
    <row r="49086" spans="1:4" x14ac:dyDescent="0.25">
      <c r="A49086">
        <v>24459</v>
      </c>
      <c r="B49086">
        <v>24.49</v>
      </c>
      <c r="C49086" t="str">
        <f>VLOOKUP($A49086,Customers[],2,FALSE)</f>
        <v>Kristin</v>
      </c>
      <c r="D49086" t="str">
        <f>VLOOKUP($A49086,Customers[],3,FALSE)</f>
        <v>Carson</v>
      </c>
    </row>
    <row r="49087" spans="1:4" x14ac:dyDescent="0.25">
      <c r="A49087">
        <v>24460</v>
      </c>
      <c r="B49087">
        <v>2181.5625</v>
      </c>
      <c r="C49087" t="str">
        <f>VLOOKUP($A49087,Customers[],2,FALSE)</f>
        <v>Willie</v>
      </c>
      <c r="D49087" t="str">
        <f>VLOOKUP($A49087,Customers[],3,FALSE)</f>
        <v>Nara</v>
      </c>
    </row>
    <row r="49088" spans="1:4" x14ac:dyDescent="0.25">
      <c r="A49088">
        <v>24460</v>
      </c>
      <c r="B49088">
        <v>1120.49</v>
      </c>
      <c r="C49088" t="str">
        <f>VLOOKUP($A49088,Customers[],2,FALSE)</f>
        <v>Willie</v>
      </c>
      <c r="D49088" t="str">
        <f>VLOOKUP($A49088,Customers[],3,FALSE)</f>
        <v>Nara</v>
      </c>
    </row>
    <row r="49089" spans="1:4" x14ac:dyDescent="0.25">
      <c r="A49089">
        <v>24461</v>
      </c>
      <c r="B49089">
        <v>2181.5625</v>
      </c>
      <c r="C49089" t="str">
        <f>VLOOKUP($A49089,Customers[],2,FALSE)</f>
        <v>Ruth</v>
      </c>
      <c r="D49089" t="str">
        <f>VLOOKUP($A49089,Customers[],3,FALSE)</f>
        <v>Sai</v>
      </c>
    </row>
    <row r="49090" spans="1:4" x14ac:dyDescent="0.25">
      <c r="A49090">
        <v>24461</v>
      </c>
      <c r="B49090">
        <v>1120.49</v>
      </c>
      <c r="C49090" t="str">
        <f>VLOOKUP($A49090,Customers[],2,FALSE)</f>
        <v>Ruth</v>
      </c>
      <c r="D49090" t="str">
        <f>VLOOKUP($A49090,Customers[],3,FALSE)</f>
        <v>Sai</v>
      </c>
    </row>
    <row r="49091" spans="1:4" x14ac:dyDescent="0.25">
      <c r="A49091">
        <v>24462</v>
      </c>
      <c r="B49091">
        <v>2443.35</v>
      </c>
      <c r="C49091" t="str">
        <f>VLOOKUP($A49091,Customers[],2,FALSE)</f>
        <v>Donald</v>
      </c>
      <c r="D49091" t="str">
        <f>VLOOKUP($A49091,Customers[],3,FALSE)</f>
        <v>Fernandez</v>
      </c>
    </row>
    <row r="49092" spans="1:4" x14ac:dyDescent="0.25">
      <c r="A49092">
        <v>24462</v>
      </c>
      <c r="B49092">
        <v>1120.49</v>
      </c>
      <c r="C49092" t="str">
        <f>VLOOKUP($A49092,Customers[],2,FALSE)</f>
        <v>Donald</v>
      </c>
      <c r="D49092" t="str">
        <f>VLOOKUP($A49092,Customers[],3,FALSE)</f>
        <v>Fernandez</v>
      </c>
    </row>
    <row r="49093" spans="1:4" x14ac:dyDescent="0.25">
      <c r="A49093">
        <v>24462</v>
      </c>
      <c r="B49093">
        <v>53.99</v>
      </c>
      <c r="C49093" t="str">
        <f>VLOOKUP($A49093,Customers[],2,FALSE)</f>
        <v>Donald</v>
      </c>
      <c r="D49093" t="str">
        <f>VLOOKUP($A49093,Customers[],3,FALSE)</f>
        <v>Fernandez</v>
      </c>
    </row>
    <row r="49094" spans="1:4" x14ac:dyDescent="0.25">
      <c r="A49094">
        <v>24463</v>
      </c>
      <c r="B49094">
        <v>2181.5625</v>
      </c>
      <c r="C49094" t="str">
        <f>VLOOKUP($A49094,Customers[],2,FALSE)</f>
        <v>Kristen</v>
      </c>
      <c r="D49094" t="str">
        <f>VLOOKUP($A49094,Customers[],3,FALSE)</f>
        <v>Zheng</v>
      </c>
    </row>
    <row r="49095" spans="1:4" x14ac:dyDescent="0.25">
      <c r="A49095">
        <v>24463</v>
      </c>
      <c r="B49095">
        <v>1700.99</v>
      </c>
      <c r="C49095" t="str">
        <f>VLOOKUP($A49095,Customers[],2,FALSE)</f>
        <v>Kristen</v>
      </c>
      <c r="D49095" t="str">
        <f>VLOOKUP($A49095,Customers[],3,FALSE)</f>
        <v>Zheng</v>
      </c>
    </row>
    <row r="49096" spans="1:4" x14ac:dyDescent="0.25">
      <c r="A49096">
        <v>24463</v>
      </c>
      <c r="B49096">
        <v>34.99</v>
      </c>
      <c r="C49096" t="str">
        <f>VLOOKUP($A49096,Customers[],2,FALSE)</f>
        <v>Kristen</v>
      </c>
      <c r="D49096" t="str">
        <f>VLOOKUP($A49096,Customers[],3,FALSE)</f>
        <v>Zheng</v>
      </c>
    </row>
    <row r="49097" spans="1:4" x14ac:dyDescent="0.25">
      <c r="A49097">
        <v>24464</v>
      </c>
      <c r="B49097">
        <v>4.99</v>
      </c>
      <c r="C49097" t="str">
        <f>VLOOKUP($A49097,Customers[],2,FALSE)</f>
        <v>Joanna</v>
      </c>
      <c r="D49097" t="str">
        <f>VLOOKUP($A49097,Customers[],3,FALSE)</f>
        <v>Torres</v>
      </c>
    </row>
    <row r="49098" spans="1:4" x14ac:dyDescent="0.25">
      <c r="A49098">
        <v>24465</v>
      </c>
      <c r="B49098">
        <v>2181.5625</v>
      </c>
      <c r="C49098" t="str">
        <f>VLOOKUP($A49098,Customers[],2,FALSE)</f>
        <v>Tara</v>
      </c>
      <c r="D49098" t="str">
        <f>VLOOKUP($A49098,Customers[],3,FALSE)</f>
        <v>Andersen</v>
      </c>
    </row>
    <row r="49099" spans="1:4" x14ac:dyDescent="0.25">
      <c r="A49099">
        <v>24465</v>
      </c>
      <c r="B49099">
        <v>1120.49</v>
      </c>
      <c r="C49099" t="str">
        <f>VLOOKUP($A49099,Customers[],2,FALSE)</f>
        <v>Tara</v>
      </c>
      <c r="D49099" t="str">
        <f>VLOOKUP($A49099,Customers[],3,FALSE)</f>
        <v>Andersen</v>
      </c>
    </row>
    <row r="49100" spans="1:4" x14ac:dyDescent="0.25">
      <c r="A49100">
        <v>24465</v>
      </c>
      <c r="B49100">
        <v>53.99</v>
      </c>
      <c r="C49100" t="str">
        <f>VLOOKUP($A49100,Customers[],2,FALSE)</f>
        <v>Tara</v>
      </c>
      <c r="D49100" t="str">
        <f>VLOOKUP($A49100,Customers[],3,FALSE)</f>
        <v>Andersen</v>
      </c>
    </row>
    <row r="49101" spans="1:4" x14ac:dyDescent="0.25">
      <c r="A49101">
        <v>24466</v>
      </c>
      <c r="B49101">
        <v>2181.5625</v>
      </c>
      <c r="C49101" t="str">
        <f>VLOOKUP($A49101,Customers[],2,FALSE)</f>
        <v>Alexa</v>
      </c>
      <c r="D49101" t="str">
        <f>VLOOKUP($A49101,Customers[],3,FALSE)</f>
        <v>Travers</v>
      </c>
    </row>
    <row r="49102" spans="1:4" x14ac:dyDescent="0.25">
      <c r="A49102">
        <v>24466</v>
      </c>
      <c r="B49102">
        <v>1120.49</v>
      </c>
      <c r="C49102" t="str">
        <f>VLOOKUP($A49102,Customers[],2,FALSE)</f>
        <v>Alexa</v>
      </c>
      <c r="D49102" t="str">
        <f>VLOOKUP($A49102,Customers[],3,FALSE)</f>
        <v>Travers</v>
      </c>
    </row>
    <row r="49103" spans="1:4" x14ac:dyDescent="0.25">
      <c r="A49103">
        <v>24466</v>
      </c>
      <c r="B49103">
        <v>34.99</v>
      </c>
      <c r="C49103" t="str">
        <f>VLOOKUP($A49103,Customers[],2,FALSE)</f>
        <v>Alexa</v>
      </c>
      <c r="D49103" t="str">
        <f>VLOOKUP($A49103,Customers[],3,FALSE)</f>
        <v>Travers</v>
      </c>
    </row>
    <row r="49104" spans="1:4" x14ac:dyDescent="0.25">
      <c r="A49104">
        <v>24467</v>
      </c>
      <c r="B49104">
        <v>2181.5625</v>
      </c>
      <c r="C49104" t="str">
        <f>VLOOKUP($A49104,Customers[],2,FALSE)</f>
        <v>Susan</v>
      </c>
      <c r="D49104" t="str">
        <f>VLOOKUP($A49104,Customers[],3,FALSE)</f>
        <v>He</v>
      </c>
    </row>
    <row r="49105" spans="1:4" x14ac:dyDescent="0.25">
      <c r="A49105">
        <v>24467</v>
      </c>
      <c r="B49105">
        <v>1120.49</v>
      </c>
      <c r="C49105" t="str">
        <f>VLOOKUP($A49105,Customers[],2,FALSE)</f>
        <v>Susan</v>
      </c>
      <c r="D49105" t="str">
        <f>VLOOKUP($A49105,Customers[],3,FALSE)</f>
        <v>He</v>
      </c>
    </row>
    <row r="49106" spans="1:4" x14ac:dyDescent="0.25">
      <c r="A49106">
        <v>24467</v>
      </c>
      <c r="B49106">
        <v>34.99</v>
      </c>
      <c r="C49106" t="str">
        <f>VLOOKUP($A49106,Customers[],2,FALSE)</f>
        <v>Susan</v>
      </c>
      <c r="D49106" t="str">
        <f>VLOOKUP($A49106,Customers[],3,FALSE)</f>
        <v>He</v>
      </c>
    </row>
    <row r="49107" spans="1:4" x14ac:dyDescent="0.25">
      <c r="A49107">
        <v>24468</v>
      </c>
      <c r="B49107">
        <v>2443.35</v>
      </c>
      <c r="C49107" t="str">
        <f>VLOOKUP($A49107,Customers[],2,FALSE)</f>
        <v>Whitney</v>
      </c>
      <c r="D49107" t="str">
        <f>VLOOKUP($A49107,Customers[],3,FALSE)</f>
        <v>Patel</v>
      </c>
    </row>
    <row r="49108" spans="1:4" x14ac:dyDescent="0.25">
      <c r="A49108">
        <v>24468</v>
      </c>
      <c r="B49108">
        <v>1700.99</v>
      </c>
      <c r="C49108" t="str">
        <f>VLOOKUP($A49108,Customers[],2,FALSE)</f>
        <v>Whitney</v>
      </c>
      <c r="D49108" t="str">
        <f>VLOOKUP($A49108,Customers[],3,FALSE)</f>
        <v>Patel</v>
      </c>
    </row>
    <row r="49109" spans="1:4" x14ac:dyDescent="0.25">
      <c r="A49109">
        <v>24469</v>
      </c>
      <c r="B49109">
        <v>4.99</v>
      </c>
      <c r="C49109" t="str">
        <f>VLOOKUP($A49109,Customers[],2,FALSE)</f>
        <v>Roger</v>
      </c>
      <c r="D49109" t="str">
        <f>VLOOKUP($A49109,Customers[],3,FALSE)</f>
        <v>Andersen</v>
      </c>
    </row>
    <row r="49110" spans="1:4" x14ac:dyDescent="0.25">
      <c r="A49110">
        <v>24469</v>
      </c>
      <c r="B49110">
        <v>34.99</v>
      </c>
      <c r="C49110" t="str">
        <f>VLOOKUP($A49110,Customers[],2,FALSE)</f>
        <v>Roger</v>
      </c>
      <c r="D49110" t="str">
        <f>VLOOKUP($A49110,Customers[],3,FALSE)</f>
        <v>Andersen</v>
      </c>
    </row>
    <row r="49111" spans="1:4" x14ac:dyDescent="0.25">
      <c r="A49111">
        <v>24469</v>
      </c>
      <c r="B49111">
        <v>24.49</v>
      </c>
      <c r="C49111" t="str">
        <f>VLOOKUP($A49111,Customers[],2,FALSE)</f>
        <v>Roger</v>
      </c>
      <c r="D49111" t="str">
        <f>VLOOKUP($A49111,Customers[],3,FALSE)</f>
        <v>Andersen</v>
      </c>
    </row>
    <row r="49112" spans="1:4" x14ac:dyDescent="0.25">
      <c r="A49112">
        <v>24470</v>
      </c>
      <c r="B49112">
        <v>4.99</v>
      </c>
      <c r="C49112" t="str">
        <f>VLOOKUP($A49112,Customers[],2,FALSE)</f>
        <v>Clarence</v>
      </c>
      <c r="D49112" t="str">
        <f>VLOOKUP($A49112,Customers[],3,FALSE)</f>
        <v>Lal</v>
      </c>
    </row>
    <row r="49113" spans="1:4" x14ac:dyDescent="0.25">
      <c r="A49113">
        <v>24470</v>
      </c>
      <c r="B49113">
        <v>34.99</v>
      </c>
      <c r="C49113" t="str">
        <f>VLOOKUP($A49113,Customers[],2,FALSE)</f>
        <v>Clarence</v>
      </c>
      <c r="D49113" t="str">
        <f>VLOOKUP($A49113,Customers[],3,FALSE)</f>
        <v>Lal</v>
      </c>
    </row>
    <row r="49114" spans="1:4" x14ac:dyDescent="0.25">
      <c r="A49114">
        <v>24471</v>
      </c>
      <c r="B49114">
        <v>4.99</v>
      </c>
      <c r="C49114" t="str">
        <f>VLOOKUP($A49114,Customers[],2,FALSE)</f>
        <v>Ricardo</v>
      </c>
      <c r="D49114" t="str">
        <f>VLOOKUP($A49114,Customers[],3,FALSE)</f>
        <v>Chande</v>
      </c>
    </row>
    <row r="49115" spans="1:4" x14ac:dyDescent="0.25">
      <c r="A49115">
        <v>24472</v>
      </c>
      <c r="B49115">
        <v>4.99</v>
      </c>
      <c r="C49115" t="str">
        <f>VLOOKUP($A49115,Customers[],2,FALSE)</f>
        <v>Jake</v>
      </c>
      <c r="D49115" t="str">
        <f>VLOOKUP($A49115,Customers[],3,FALSE)</f>
        <v>He</v>
      </c>
    </row>
    <row r="49116" spans="1:4" x14ac:dyDescent="0.25">
      <c r="A49116">
        <v>24472</v>
      </c>
      <c r="B49116">
        <v>7.95</v>
      </c>
      <c r="C49116" t="str">
        <f>VLOOKUP($A49116,Customers[],2,FALSE)</f>
        <v>Jake</v>
      </c>
      <c r="D49116" t="str">
        <f>VLOOKUP($A49116,Customers[],3,FALSE)</f>
        <v>He</v>
      </c>
    </row>
    <row r="49117" spans="1:4" x14ac:dyDescent="0.25">
      <c r="A49117">
        <v>24473</v>
      </c>
      <c r="B49117">
        <v>8.99</v>
      </c>
      <c r="C49117" t="str">
        <f>VLOOKUP($A49117,Customers[],2,FALSE)</f>
        <v>Marco</v>
      </c>
      <c r="D49117" t="str">
        <f>VLOOKUP($A49117,Customers[],3,FALSE)</f>
        <v>Rana</v>
      </c>
    </row>
    <row r="49118" spans="1:4" x14ac:dyDescent="0.25">
      <c r="A49118">
        <v>24473</v>
      </c>
      <c r="B49118">
        <v>4.99</v>
      </c>
      <c r="C49118" t="str">
        <f>VLOOKUP($A49118,Customers[],2,FALSE)</f>
        <v>Marco</v>
      </c>
      <c r="D49118" t="str">
        <f>VLOOKUP($A49118,Customers[],3,FALSE)</f>
        <v>Rana</v>
      </c>
    </row>
    <row r="49119" spans="1:4" x14ac:dyDescent="0.25">
      <c r="A49119">
        <v>24474</v>
      </c>
      <c r="B49119">
        <v>2181.5625</v>
      </c>
      <c r="C49119" t="str">
        <f>VLOOKUP($A49119,Customers[],2,FALSE)</f>
        <v>Rosa</v>
      </c>
      <c r="D49119" t="str">
        <f>VLOOKUP($A49119,Customers[],3,FALSE)</f>
        <v>Guo</v>
      </c>
    </row>
    <row r="49120" spans="1:4" x14ac:dyDescent="0.25">
      <c r="A49120">
        <v>24474</v>
      </c>
      <c r="B49120">
        <v>1700.99</v>
      </c>
      <c r="C49120" t="str">
        <f>VLOOKUP($A49120,Customers[],2,FALSE)</f>
        <v>Rosa</v>
      </c>
      <c r="D49120" t="str">
        <f>VLOOKUP($A49120,Customers[],3,FALSE)</f>
        <v>Guo</v>
      </c>
    </row>
    <row r="49121" spans="1:4" x14ac:dyDescent="0.25">
      <c r="A49121">
        <v>24475</v>
      </c>
      <c r="B49121">
        <v>2181.5625</v>
      </c>
      <c r="C49121" t="str">
        <f>VLOOKUP($A49121,Customers[],2,FALSE)</f>
        <v>Gilbert</v>
      </c>
      <c r="D49121" t="str">
        <f>VLOOKUP($A49121,Customers[],3,FALSE)</f>
        <v>Zhou</v>
      </c>
    </row>
    <row r="49122" spans="1:4" x14ac:dyDescent="0.25">
      <c r="A49122">
        <v>24475</v>
      </c>
      <c r="B49122">
        <v>1700.99</v>
      </c>
      <c r="C49122" t="str">
        <f>VLOOKUP($A49122,Customers[],2,FALSE)</f>
        <v>Gilbert</v>
      </c>
      <c r="D49122" t="str">
        <f>VLOOKUP($A49122,Customers[],3,FALSE)</f>
        <v>Zhou</v>
      </c>
    </row>
    <row r="49123" spans="1:4" x14ac:dyDescent="0.25">
      <c r="A49123">
        <v>24475</v>
      </c>
      <c r="B49123">
        <v>53.99</v>
      </c>
      <c r="C49123" t="str">
        <f>VLOOKUP($A49123,Customers[],2,FALSE)</f>
        <v>Gilbert</v>
      </c>
      <c r="D49123" t="str">
        <f>VLOOKUP($A49123,Customers[],3,FALSE)</f>
        <v>Zhou</v>
      </c>
    </row>
    <row r="49124" spans="1:4" x14ac:dyDescent="0.25">
      <c r="A49124">
        <v>24475</v>
      </c>
      <c r="B49124">
        <v>8.99</v>
      </c>
      <c r="C49124" t="str">
        <f>VLOOKUP($A49124,Customers[],2,FALSE)</f>
        <v>Gilbert</v>
      </c>
      <c r="D49124" t="str">
        <f>VLOOKUP($A49124,Customers[],3,FALSE)</f>
        <v>Zhou</v>
      </c>
    </row>
    <row r="49125" spans="1:4" x14ac:dyDescent="0.25">
      <c r="A49125">
        <v>24476</v>
      </c>
      <c r="B49125">
        <v>2443.35</v>
      </c>
      <c r="C49125" t="str">
        <f>VLOOKUP($A49125,Customers[],2,FALSE)</f>
        <v>Jared</v>
      </c>
      <c r="D49125" t="str">
        <f>VLOOKUP($A49125,Customers[],3,FALSE)</f>
        <v>Brooks</v>
      </c>
    </row>
    <row r="49126" spans="1:4" x14ac:dyDescent="0.25">
      <c r="A49126">
        <v>24476</v>
      </c>
      <c r="B49126">
        <v>1120.49</v>
      </c>
      <c r="C49126" t="str">
        <f>VLOOKUP($A49126,Customers[],2,FALSE)</f>
        <v>Jared</v>
      </c>
      <c r="D49126" t="str">
        <f>VLOOKUP($A49126,Customers[],3,FALSE)</f>
        <v>Brooks</v>
      </c>
    </row>
    <row r="49127" spans="1:4" x14ac:dyDescent="0.25">
      <c r="A49127">
        <v>24477</v>
      </c>
      <c r="B49127">
        <v>2181.5625</v>
      </c>
      <c r="C49127" t="str">
        <f>VLOOKUP($A49127,Customers[],2,FALSE)</f>
        <v>Warren</v>
      </c>
      <c r="D49127" t="str">
        <f>VLOOKUP($A49127,Customers[],3,FALSE)</f>
        <v>Zeng</v>
      </c>
    </row>
    <row r="49128" spans="1:4" x14ac:dyDescent="0.25">
      <c r="A49128">
        <v>24477</v>
      </c>
      <c r="B49128">
        <v>1120.49</v>
      </c>
      <c r="C49128" t="str">
        <f>VLOOKUP($A49128,Customers[],2,FALSE)</f>
        <v>Warren</v>
      </c>
      <c r="D49128" t="str">
        <f>VLOOKUP($A49128,Customers[],3,FALSE)</f>
        <v>Zeng</v>
      </c>
    </row>
    <row r="49129" spans="1:4" x14ac:dyDescent="0.25">
      <c r="A49129">
        <v>24478</v>
      </c>
      <c r="B49129">
        <v>2181.5625</v>
      </c>
      <c r="C49129" t="str">
        <f>VLOOKUP($A49129,Customers[],2,FALSE)</f>
        <v>Lindsay</v>
      </c>
      <c r="D49129" t="str">
        <f>VLOOKUP($A49129,Customers[],3,FALSE)</f>
        <v>Sharma</v>
      </c>
    </row>
    <row r="49130" spans="1:4" x14ac:dyDescent="0.25">
      <c r="A49130">
        <v>24478</v>
      </c>
      <c r="B49130">
        <v>1120.49</v>
      </c>
      <c r="C49130" t="str">
        <f>VLOOKUP($A49130,Customers[],2,FALSE)</f>
        <v>Lindsay</v>
      </c>
      <c r="D49130" t="str">
        <f>VLOOKUP($A49130,Customers[],3,FALSE)</f>
        <v>Sharma</v>
      </c>
    </row>
    <row r="49131" spans="1:4" x14ac:dyDescent="0.25">
      <c r="A49131">
        <v>24478</v>
      </c>
      <c r="B49131">
        <v>34.99</v>
      </c>
      <c r="C49131" t="str">
        <f>VLOOKUP($A49131,Customers[],2,FALSE)</f>
        <v>Lindsay</v>
      </c>
      <c r="D49131" t="str">
        <f>VLOOKUP($A49131,Customers[],3,FALSE)</f>
        <v>Sharma</v>
      </c>
    </row>
    <row r="49132" spans="1:4" x14ac:dyDescent="0.25">
      <c r="A49132">
        <v>24479</v>
      </c>
      <c r="B49132">
        <v>4.99</v>
      </c>
      <c r="C49132" t="str">
        <f>VLOOKUP($A49132,Customers[],2,FALSE)</f>
        <v>Desirée</v>
      </c>
      <c r="D49132" t="str">
        <f>VLOOKUP($A49132,Customers[],3,FALSE)</f>
        <v>Moreno</v>
      </c>
    </row>
    <row r="49133" spans="1:4" x14ac:dyDescent="0.25">
      <c r="A49133">
        <v>24479</v>
      </c>
      <c r="B49133">
        <v>2.29</v>
      </c>
      <c r="C49133" t="str">
        <f>VLOOKUP($A49133,Customers[],2,FALSE)</f>
        <v>Desirée</v>
      </c>
      <c r="D49133" t="str">
        <f>VLOOKUP($A49133,Customers[],3,FALSE)</f>
        <v>Moreno</v>
      </c>
    </row>
    <row r="49134" spans="1:4" x14ac:dyDescent="0.25">
      <c r="A49134">
        <v>24480</v>
      </c>
      <c r="B49134">
        <v>2443.35</v>
      </c>
      <c r="C49134" t="str">
        <f>VLOOKUP($A49134,Customers[],2,FALSE)</f>
        <v>Kelli</v>
      </c>
      <c r="D49134" t="str">
        <f>VLOOKUP($A49134,Customers[],3,FALSE)</f>
        <v>Liu</v>
      </c>
    </row>
    <row r="49135" spans="1:4" x14ac:dyDescent="0.25">
      <c r="A49135">
        <v>24480</v>
      </c>
      <c r="B49135">
        <v>1700.99</v>
      </c>
      <c r="C49135" t="str">
        <f>VLOOKUP($A49135,Customers[],2,FALSE)</f>
        <v>Kelli</v>
      </c>
      <c r="D49135" t="str">
        <f>VLOOKUP($A49135,Customers[],3,FALSE)</f>
        <v>Liu</v>
      </c>
    </row>
    <row r="49136" spans="1:4" x14ac:dyDescent="0.25">
      <c r="A49136">
        <v>24480</v>
      </c>
      <c r="B49136">
        <v>24.99</v>
      </c>
      <c r="C49136" t="str">
        <f>VLOOKUP($A49136,Customers[],2,FALSE)</f>
        <v>Kelli</v>
      </c>
      <c r="D49136" t="str">
        <f>VLOOKUP($A49136,Customers[],3,FALSE)</f>
        <v>Liu</v>
      </c>
    </row>
    <row r="49137" spans="1:4" x14ac:dyDescent="0.25">
      <c r="A49137">
        <v>24480</v>
      </c>
      <c r="B49137">
        <v>3.99</v>
      </c>
      <c r="C49137" t="str">
        <f>VLOOKUP($A49137,Customers[],2,FALSE)</f>
        <v>Kelli</v>
      </c>
      <c r="D49137" t="str">
        <f>VLOOKUP($A49137,Customers[],3,FALSE)</f>
        <v>Liu</v>
      </c>
    </row>
    <row r="49138" spans="1:4" x14ac:dyDescent="0.25">
      <c r="A49138">
        <v>24480</v>
      </c>
      <c r="B49138">
        <v>2.29</v>
      </c>
      <c r="C49138" t="str">
        <f>VLOOKUP($A49138,Customers[],2,FALSE)</f>
        <v>Kelli</v>
      </c>
      <c r="D49138" t="str">
        <f>VLOOKUP($A49138,Customers[],3,FALSE)</f>
        <v>Liu</v>
      </c>
    </row>
    <row r="49139" spans="1:4" x14ac:dyDescent="0.25">
      <c r="A49139">
        <v>24481</v>
      </c>
      <c r="B49139">
        <v>2443.35</v>
      </c>
      <c r="C49139" t="str">
        <f>VLOOKUP($A49139,Customers[],2,FALSE)</f>
        <v>Dennis</v>
      </c>
      <c r="D49139" t="str">
        <f>VLOOKUP($A49139,Customers[],3,FALSE)</f>
        <v>Sun</v>
      </c>
    </row>
    <row r="49140" spans="1:4" x14ac:dyDescent="0.25">
      <c r="A49140">
        <v>24481</v>
      </c>
      <c r="B49140">
        <v>1700.99</v>
      </c>
      <c r="C49140" t="str">
        <f>VLOOKUP($A49140,Customers[],2,FALSE)</f>
        <v>Dennis</v>
      </c>
      <c r="D49140" t="str">
        <f>VLOOKUP($A49140,Customers[],3,FALSE)</f>
        <v>Sun</v>
      </c>
    </row>
    <row r="49141" spans="1:4" x14ac:dyDescent="0.25">
      <c r="A49141">
        <v>24481</v>
      </c>
      <c r="B49141">
        <v>34.99</v>
      </c>
      <c r="C49141" t="str">
        <f>VLOOKUP($A49141,Customers[],2,FALSE)</f>
        <v>Dennis</v>
      </c>
      <c r="D49141" t="str">
        <f>VLOOKUP($A49141,Customers[],3,FALSE)</f>
        <v>Sun</v>
      </c>
    </row>
    <row r="49142" spans="1:4" x14ac:dyDescent="0.25">
      <c r="A49142">
        <v>24482</v>
      </c>
      <c r="B49142">
        <v>2181.5625</v>
      </c>
      <c r="C49142" t="str">
        <f>VLOOKUP($A49142,Customers[],2,FALSE)</f>
        <v>Roy</v>
      </c>
      <c r="D49142" t="str">
        <f>VLOOKUP($A49142,Customers[],3,FALSE)</f>
        <v>Ramos</v>
      </c>
    </row>
    <row r="49143" spans="1:4" x14ac:dyDescent="0.25">
      <c r="A49143">
        <v>24482</v>
      </c>
      <c r="B49143">
        <v>1700.99</v>
      </c>
      <c r="C49143" t="str">
        <f>VLOOKUP($A49143,Customers[],2,FALSE)</f>
        <v>Roy</v>
      </c>
      <c r="D49143" t="str">
        <f>VLOOKUP($A49143,Customers[],3,FALSE)</f>
        <v>Ramos</v>
      </c>
    </row>
    <row r="49144" spans="1:4" x14ac:dyDescent="0.25">
      <c r="A49144">
        <v>24483</v>
      </c>
      <c r="B49144">
        <v>4.99</v>
      </c>
      <c r="C49144" t="str">
        <f>VLOOKUP($A49144,Customers[],2,FALSE)</f>
        <v>Arthur</v>
      </c>
      <c r="D49144" t="str">
        <f>VLOOKUP($A49144,Customers[],3,FALSE)</f>
        <v>Kapoor</v>
      </c>
    </row>
    <row r="49145" spans="1:4" x14ac:dyDescent="0.25">
      <c r="A49145">
        <v>24483</v>
      </c>
      <c r="B49145">
        <v>8.99</v>
      </c>
      <c r="C49145" t="str">
        <f>VLOOKUP($A49145,Customers[],2,FALSE)</f>
        <v>Arthur</v>
      </c>
      <c r="D49145" t="str">
        <f>VLOOKUP($A49145,Customers[],3,FALSE)</f>
        <v>Kapoor</v>
      </c>
    </row>
    <row r="49146" spans="1:4" x14ac:dyDescent="0.25">
      <c r="A49146">
        <v>24483</v>
      </c>
      <c r="B49146">
        <v>9.99</v>
      </c>
      <c r="C49146" t="str">
        <f>VLOOKUP($A49146,Customers[],2,FALSE)</f>
        <v>Arthur</v>
      </c>
      <c r="D49146" t="str">
        <f>VLOOKUP($A49146,Customers[],3,FALSE)</f>
        <v>Kapoor</v>
      </c>
    </row>
    <row r="49147" spans="1:4" x14ac:dyDescent="0.25">
      <c r="A49147">
        <v>24484</v>
      </c>
      <c r="B49147">
        <v>2443.35</v>
      </c>
      <c r="C49147" t="str">
        <f>VLOOKUP($A49147,Customers[],2,FALSE)</f>
        <v>Chad</v>
      </c>
      <c r="D49147" t="str">
        <f>VLOOKUP($A49147,Customers[],3,FALSE)</f>
        <v>Anand</v>
      </c>
    </row>
    <row r="49148" spans="1:4" x14ac:dyDescent="0.25">
      <c r="A49148">
        <v>24484</v>
      </c>
      <c r="B49148">
        <v>1120.49</v>
      </c>
      <c r="C49148" t="str">
        <f>VLOOKUP($A49148,Customers[],2,FALSE)</f>
        <v>Chad</v>
      </c>
      <c r="D49148" t="str">
        <f>VLOOKUP($A49148,Customers[],3,FALSE)</f>
        <v>Anand</v>
      </c>
    </row>
    <row r="49149" spans="1:4" x14ac:dyDescent="0.25">
      <c r="A49149">
        <v>24485</v>
      </c>
      <c r="B49149">
        <v>2181.5625</v>
      </c>
      <c r="C49149" t="str">
        <f>VLOOKUP($A49149,Customers[],2,FALSE)</f>
        <v>Franklin</v>
      </c>
      <c r="D49149" t="str">
        <f>VLOOKUP($A49149,Customers[],3,FALSE)</f>
        <v>Ma</v>
      </c>
    </row>
    <row r="49150" spans="1:4" x14ac:dyDescent="0.25">
      <c r="A49150">
        <v>24485</v>
      </c>
      <c r="B49150">
        <v>1120.49</v>
      </c>
      <c r="C49150" t="str">
        <f>VLOOKUP($A49150,Customers[],2,FALSE)</f>
        <v>Franklin</v>
      </c>
      <c r="D49150" t="str">
        <f>VLOOKUP($A49150,Customers[],3,FALSE)</f>
        <v>Ma</v>
      </c>
    </row>
    <row r="49151" spans="1:4" x14ac:dyDescent="0.25">
      <c r="A49151">
        <v>24485</v>
      </c>
      <c r="B49151">
        <v>53.99</v>
      </c>
      <c r="C49151" t="str">
        <f>VLOOKUP($A49151,Customers[],2,FALSE)</f>
        <v>Franklin</v>
      </c>
      <c r="D49151" t="str">
        <f>VLOOKUP($A49151,Customers[],3,FALSE)</f>
        <v>Ma</v>
      </c>
    </row>
    <row r="49152" spans="1:4" x14ac:dyDescent="0.25">
      <c r="A49152">
        <v>24486</v>
      </c>
      <c r="B49152">
        <v>3.99</v>
      </c>
      <c r="C49152" t="str">
        <f>VLOOKUP($A49152,Customers[],2,FALSE)</f>
        <v>Rafael</v>
      </c>
      <c r="D49152" t="str">
        <f>VLOOKUP($A49152,Customers[],3,FALSE)</f>
        <v>Zeng</v>
      </c>
    </row>
    <row r="49153" spans="1:4" x14ac:dyDescent="0.25">
      <c r="A49153">
        <v>24486</v>
      </c>
      <c r="B49153">
        <v>32.6</v>
      </c>
      <c r="C49153" t="str">
        <f>VLOOKUP($A49153,Customers[],2,FALSE)</f>
        <v>Rafael</v>
      </c>
      <c r="D49153" t="str">
        <f>VLOOKUP($A49153,Customers[],3,FALSE)</f>
        <v>Zeng</v>
      </c>
    </row>
    <row r="49154" spans="1:4" x14ac:dyDescent="0.25">
      <c r="A49154">
        <v>24487</v>
      </c>
      <c r="B49154">
        <v>4.99</v>
      </c>
      <c r="C49154" t="str">
        <f>VLOOKUP($A49154,Customers[],2,FALSE)</f>
        <v>Samantha</v>
      </c>
      <c r="D49154" t="str">
        <f>VLOOKUP($A49154,Customers[],3,FALSE)</f>
        <v>Harris</v>
      </c>
    </row>
    <row r="49155" spans="1:4" x14ac:dyDescent="0.25">
      <c r="A49155">
        <v>24488</v>
      </c>
      <c r="B49155">
        <v>4.99</v>
      </c>
      <c r="C49155" t="str">
        <f>VLOOKUP($A49155,Customers[],2,FALSE)</f>
        <v>Gavin</v>
      </c>
      <c r="D49155" t="str">
        <f>VLOOKUP($A49155,Customers[],3,FALSE)</f>
        <v>Gonzales</v>
      </c>
    </row>
    <row r="49156" spans="1:4" x14ac:dyDescent="0.25">
      <c r="A49156">
        <v>24488</v>
      </c>
      <c r="B49156">
        <v>8.99</v>
      </c>
      <c r="C49156" t="str">
        <f>VLOOKUP($A49156,Customers[],2,FALSE)</f>
        <v>Gavin</v>
      </c>
      <c r="D49156" t="str">
        <f>VLOOKUP($A49156,Customers[],3,FALSE)</f>
        <v>Gonzales</v>
      </c>
    </row>
    <row r="49157" spans="1:4" x14ac:dyDescent="0.25">
      <c r="A49157">
        <v>24489</v>
      </c>
      <c r="B49157">
        <v>4.99</v>
      </c>
      <c r="C49157" t="str">
        <f>VLOOKUP($A49157,Customers[],2,FALSE)</f>
        <v>Shelby</v>
      </c>
      <c r="D49157" t="str">
        <f>VLOOKUP($A49157,Customers[],3,FALSE)</f>
        <v>Murphy</v>
      </c>
    </row>
    <row r="49158" spans="1:4" x14ac:dyDescent="0.25">
      <c r="A49158">
        <v>24490</v>
      </c>
      <c r="B49158">
        <v>32.6</v>
      </c>
      <c r="C49158" t="str">
        <f>VLOOKUP($A49158,Customers[],2,FALSE)</f>
        <v>Dwayne</v>
      </c>
      <c r="D49158" t="str">
        <f>VLOOKUP($A49158,Customers[],3,FALSE)</f>
        <v>Suarez</v>
      </c>
    </row>
    <row r="49159" spans="1:4" x14ac:dyDescent="0.25">
      <c r="A49159">
        <v>24490</v>
      </c>
      <c r="B49159">
        <v>3.99</v>
      </c>
      <c r="C49159" t="str">
        <f>VLOOKUP($A49159,Customers[],2,FALSE)</f>
        <v>Dwayne</v>
      </c>
      <c r="D49159" t="str">
        <f>VLOOKUP($A49159,Customers[],3,FALSE)</f>
        <v>Suarez</v>
      </c>
    </row>
    <row r="49160" spans="1:4" x14ac:dyDescent="0.25">
      <c r="A49160">
        <v>24491</v>
      </c>
      <c r="B49160">
        <v>3578.27</v>
      </c>
      <c r="C49160" t="str">
        <f>VLOOKUP($A49160,Customers[],2,FALSE)</f>
        <v>Kaitlyn</v>
      </c>
      <c r="D49160" t="str">
        <f>VLOOKUP($A49160,Customers[],3,FALSE)</f>
        <v>Russell</v>
      </c>
    </row>
    <row r="49161" spans="1:4" x14ac:dyDescent="0.25">
      <c r="A49161">
        <v>24492</v>
      </c>
      <c r="B49161">
        <v>742.35</v>
      </c>
      <c r="C49161" t="str">
        <f>VLOOKUP($A49161,Customers[],2,FALSE)</f>
        <v>Devin</v>
      </c>
      <c r="D49161" t="str">
        <f>VLOOKUP($A49161,Customers[],3,FALSE)</f>
        <v>Lopez</v>
      </c>
    </row>
    <row r="49162" spans="1:4" x14ac:dyDescent="0.25">
      <c r="A49162">
        <v>24492</v>
      </c>
      <c r="B49162">
        <v>8.99</v>
      </c>
      <c r="C49162" t="str">
        <f>VLOOKUP($A49162,Customers[],2,FALSE)</f>
        <v>Devin</v>
      </c>
      <c r="D49162" t="str">
        <f>VLOOKUP($A49162,Customers[],3,FALSE)</f>
        <v>Lopez</v>
      </c>
    </row>
    <row r="49163" spans="1:4" x14ac:dyDescent="0.25">
      <c r="A49163">
        <v>24492</v>
      </c>
      <c r="B49163">
        <v>4.99</v>
      </c>
      <c r="C49163" t="str">
        <f>VLOOKUP($A49163,Customers[],2,FALSE)</f>
        <v>Devin</v>
      </c>
      <c r="D49163" t="str">
        <f>VLOOKUP($A49163,Customers[],3,FALSE)</f>
        <v>Lopez</v>
      </c>
    </row>
    <row r="49164" spans="1:4" x14ac:dyDescent="0.25">
      <c r="A49164">
        <v>24492</v>
      </c>
      <c r="B49164">
        <v>34.99</v>
      </c>
      <c r="C49164" t="str">
        <f>VLOOKUP($A49164,Customers[],2,FALSE)</f>
        <v>Devin</v>
      </c>
      <c r="D49164" t="str">
        <f>VLOOKUP($A49164,Customers[],3,FALSE)</f>
        <v>Lopez</v>
      </c>
    </row>
    <row r="49165" spans="1:4" x14ac:dyDescent="0.25">
      <c r="A49165">
        <v>24493</v>
      </c>
      <c r="B49165">
        <v>3578.27</v>
      </c>
      <c r="C49165" t="str">
        <f>VLOOKUP($A49165,Customers[],2,FALSE)</f>
        <v>Seth</v>
      </c>
      <c r="D49165" t="str">
        <f>VLOOKUP($A49165,Customers[],3,FALSE)</f>
        <v>Bennett</v>
      </c>
    </row>
    <row r="49166" spans="1:4" x14ac:dyDescent="0.25">
      <c r="A49166">
        <v>24494</v>
      </c>
      <c r="B49166">
        <v>9.99</v>
      </c>
      <c r="C49166" t="str">
        <f>VLOOKUP($A49166,Customers[],2,FALSE)</f>
        <v>Rafael</v>
      </c>
      <c r="D49166" t="str">
        <f>VLOOKUP($A49166,Customers[],3,FALSE)</f>
        <v>Zhou</v>
      </c>
    </row>
    <row r="49167" spans="1:4" x14ac:dyDescent="0.25">
      <c r="A49167">
        <v>24495</v>
      </c>
      <c r="B49167">
        <v>4.99</v>
      </c>
      <c r="C49167" t="str">
        <f>VLOOKUP($A49167,Customers[],2,FALSE)</f>
        <v>Kellie</v>
      </c>
      <c r="D49167" t="str">
        <f>VLOOKUP($A49167,Customers[],3,FALSE)</f>
        <v>Ortega</v>
      </c>
    </row>
    <row r="49168" spans="1:4" x14ac:dyDescent="0.25">
      <c r="A49168">
        <v>24495</v>
      </c>
      <c r="B49168">
        <v>9.99</v>
      </c>
      <c r="C49168" t="str">
        <f>VLOOKUP($A49168,Customers[],2,FALSE)</f>
        <v>Kellie</v>
      </c>
      <c r="D49168" t="str">
        <f>VLOOKUP($A49168,Customers[],3,FALSE)</f>
        <v>Ortega</v>
      </c>
    </row>
    <row r="49169" spans="1:4" x14ac:dyDescent="0.25">
      <c r="A49169">
        <v>24496</v>
      </c>
      <c r="B49169">
        <v>3578.27</v>
      </c>
      <c r="C49169" t="str">
        <f>VLOOKUP($A49169,Customers[],2,FALSE)</f>
        <v>Katelyn</v>
      </c>
      <c r="D49169" t="str">
        <f>VLOOKUP($A49169,Customers[],3,FALSE)</f>
        <v>Mitchell</v>
      </c>
    </row>
    <row r="49170" spans="1:4" x14ac:dyDescent="0.25">
      <c r="A49170">
        <v>24496</v>
      </c>
      <c r="B49170">
        <v>742.35</v>
      </c>
      <c r="C49170" t="str">
        <f>VLOOKUP($A49170,Customers[],2,FALSE)</f>
        <v>Katelyn</v>
      </c>
      <c r="D49170" t="str">
        <f>VLOOKUP($A49170,Customers[],3,FALSE)</f>
        <v>Mitchell</v>
      </c>
    </row>
    <row r="49171" spans="1:4" x14ac:dyDescent="0.25">
      <c r="A49171">
        <v>24496</v>
      </c>
      <c r="B49171">
        <v>28.99</v>
      </c>
      <c r="C49171" t="str">
        <f>VLOOKUP($A49171,Customers[],2,FALSE)</f>
        <v>Katelyn</v>
      </c>
      <c r="D49171" t="str">
        <f>VLOOKUP($A49171,Customers[],3,FALSE)</f>
        <v>Mitchell</v>
      </c>
    </row>
    <row r="49172" spans="1:4" x14ac:dyDescent="0.25">
      <c r="A49172">
        <v>24497</v>
      </c>
      <c r="B49172">
        <v>32.6</v>
      </c>
      <c r="C49172" t="str">
        <f>VLOOKUP($A49172,Customers[],2,FALSE)</f>
        <v>Abigail</v>
      </c>
      <c r="D49172" t="str">
        <f>VLOOKUP($A49172,Customers[],3,FALSE)</f>
        <v>James</v>
      </c>
    </row>
    <row r="49173" spans="1:4" x14ac:dyDescent="0.25">
      <c r="A49173">
        <v>24497</v>
      </c>
      <c r="B49173">
        <v>3.99</v>
      </c>
      <c r="C49173" t="str">
        <f>VLOOKUP($A49173,Customers[],2,FALSE)</f>
        <v>Abigail</v>
      </c>
      <c r="D49173" t="str">
        <f>VLOOKUP($A49173,Customers[],3,FALSE)</f>
        <v>James</v>
      </c>
    </row>
    <row r="49174" spans="1:4" x14ac:dyDescent="0.25">
      <c r="A49174">
        <v>24497</v>
      </c>
      <c r="B49174">
        <v>34.99</v>
      </c>
      <c r="C49174" t="str">
        <f>VLOOKUP($A49174,Customers[],2,FALSE)</f>
        <v>Abigail</v>
      </c>
      <c r="D49174" t="str">
        <f>VLOOKUP($A49174,Customers[],3,FALSE)</f>
        <v>James</v>
      </c>
    </row>
    <row r="49175" spans="1:4" x14ac:dyDescent="0.25">
      <c r="A49175">
        <v>24498</v>
      </c>
      <c r="B49175">
        <v>2384.0700000000002</v>
      </c>
      <c r="C49175" t="str">
        <f>VLOOKUP($A49175,Customers[],2,FALSE)</f>
        <v>Angela</v>
      </c>
      <c r="D49175" t="str">
        <f>VLOOKUP($A49175,Customers[],3,FALSE)</f>
        <v>Washington</v>
      </c>
    </row>
    <row r="49176" spans="1:4" x14ac:dyDescent="0.25">
      <c r="A49176">
        <v>24498</v>
      </c>
      <c r="B49176">
        <v>4.99</v>
      </c>
      <c r="C49176" t="str">
        <f>VLOOKUP($A49176,Customers[],2,FALSE)</f>
        <v>Angela</v>
      </c>
      <c r="D49176" t="str">
        <f>VLOOKUP($A49176,Customers[],3,FALSE)</f>
        <v>Washington</v>
      </c>
    </row>
    <row r="49177" spans="1:4" x14ac:dyDescent="0.25">
      <c r="A49177">
        <v>24498</v>
      </c>
      <c r="B49177">
        <v>8.99</v>
      </c>
      <c r="C49177" t="str">
        <f>VLOOKUP($A49177,Customers[],2,FALSE)</f>
        <v>Angela</v>
      </c>
      <c r="D49177" t="str">
        <f>VLOOKUP($A49177,Customers[],3,FALSE)</f>
        <v>Washington</v>
      </c>
    </row>
    <row r="49178" spans="1:4" x14ac:dyDescent="0.25">
      <c r="A49178">
        <v>24498</v>
      </c>
      <c r="B49178">
        <v>8.99</v>
      </c>
      <c r="C49178" t="str">
        <f>VLOOKUP($A49178,Customers[],2,FALSE)</f>
        <v>Angela</v>
      </c>
      <c r="D49178" t="str">
        <f>VLOOKUP($A49178,Customers[],3,FALSE)</f>
        <v>Washington</v>
      </c>
    </row>
    <row r="49179" spans="1:4" x14ac:dyDescent="0.25">
      <c r="A49179">
        <v>24499</v>
      </c>
      <c r="B49179">
        <v>32.6</v>
      </c>
      <c r="C49179" t="str">
        <f>VLOOKUP($A49179,Customers[],2,FALSE)</f>
        <v>Olivia</v>
      </c>
      <c r="D49179" t="str">
        <f>VLOOKUP($A49179,Customers[],3,FALSE)</f>
        <v>Lewis</v>
      </c>
    </row>
    <row r="49180" spans="1:4" x14ac:dyDescent="0.25">
      <c r="A49180">
        <v>24500</v>
      </c>
      <c r="B49180">
        <v>32.6</v>
      </c>
      <c r="C49180" t="str">
        <f>VLOOKUP($A49180,Customers[],2,FALSE)</f>
        <v>Seth</v>
      </c>
      <c r="D49180" t="str">
        <f>VLOOKUP($A49180,Customers[],3,FALSE)</f>
        <v>Johnson</v>
      </c>
    </row>
    <row r="49181" spans="1:4" x14ac:dyDescent="0.25">
      <c r="A49181">
        <v>24500</v>
      </c>
      <c r="B49181">
        <v>3.99</v>
      </c>
      <c r="C49181" t="str">
        <f>VLOOKUP($A49181,Customers[],2,FALSE)</f>
        <v>Seth</v>
      </c>
      <c r="D49181" t="str">
        <f>VLOOKUP($A49181,Customers[],3,FALSE)</f>
        <v>Johnson</v>
      </c>
    </row>
    <row r="49182" spans="1:4" x14ac:dyDescent="0.25">
      <c r="A49182">
        <v>24500</v>
      </c>
      <c r="B49182">
        <v>34.99</v>
      </c>
      <c r="C49182" t="str">
        <f>VLOOKUP($A49182,Customers[],2,FALSE)</f>
        <v>Seth</v>
      </c>
      <c r="D49182" t="str">
        <f>VLOOKUP($A49182,Customers[],3,FALSE)</f>
        <v>Johnson</v>
      </c>
    </row>
    <row r="49183" spans="1:4" x14ac:dyDescent="0.25">
      <c r="A49183">
        <v>24501</v>
      </c>
      <c r="B49183">
        <v>3578.27</v>
      </c>
      <c r="C49183" t="str">
        <f>VLOOKUP($A49183,Customers[],2,FALSE)</f>
        <v>Victoria</v>
      </c>
      <c r="D49183" t="str">
        <f>VLOOKUP($A49183,Customers[],3,FALSE)</f>
        <v>Garcia</v>
      </c>
    </row>
    <row r="49184" spans="1:4" x14ac:dyDescent="0.25">
      <c r="A49184">
        <v>24502</v>
      </c>
      <c r="B49184">
        <v>2443.35</v>
      </c>
      <c r="C49184" t="str">
        <f>VLOOKUP($A49184,Customers[],2,FALSE)</f>
        <v>Deb</v>
      </c>
      <c r="D49184" t="str">
        <f>VLOOKUP($A49184,Customers[],3,FALSE)</f>
        <v>Price</v>
      </c>
    </row>
    <row r="49185" spans="1:4" x14ac:dyDescent="0.25">
      <c r="A49185">
        <v>24502</v>
      </c>
      <c r="B49185">
        <v>1120.49</v>
      </c>
      <c r="C49185" t="str">
        <f>VLOOKUP($A49185,Customers[],2,FALSE)</f>
        <v>Deb</v>
      </c>
      <c r="D49185" t="str">
        <f>VLOOKUP($A49185,Customers[],3,FALSE)</f>
        <v>Price</v>
      </c>
    </row>
    <row r="49186" spans="1:4" x14ac:dyDescent="0.25">
      <c r="A49186">
        <v>24502</v>
      </c>
      <c r="B49186">
        <v>34.99</v>
      </c>
      <c r="C49186" t="str">
        <f>VLOOKUP($A49186,Customers[],2,FALSE)</f>
        <v>Deb</v>
      </c>
      <c r="D49186" t="str">
        <f>VLOOKUP($A49186,Customers[],3,FALSE)</f>
        <v>Price</v>
      </c>
    </row>
    <row r="49187" spans="1:4" x14ac:dyDescent="0.25">
      <c r="A49187">
        <v>24502</v>
      </c>
      <c r="B49187">
        <v>24.49</v>
      </c>
      <c r="C49187" t="str">
        <f>VLOOKUP($A49187,Customers[],2,FALSE)</f>
        <v>Deb</v>
      </c>
      <c r="D49187" t="str">
        <f>VLOOKUP($A49187,Customers[],3,FALSE)</f>
        <v>Price</v>
      </c>
    </row>
    <row r="49188" spans="1:4" x14ac:dyDescent="0.25">
      <c r="A49188">
        <v>24503</v>
      </c>
      <c r="B49188">
        <v>2443.35</v>
      </c>
      <c r="C49188" t="str">
        <f>VLOOKUP($A49188,Customers[],2,FALSE)</f>
        <v>Laura</v>
      </c>
      <c r="D49188" t="str">
        <f>VLOOKUP($A49188,Customers[],3,FALSE)</f>
        <v>Ma</v>
      </c>
    </row>
    <row r="49189" spans="1:4" x14ac:dyDescent="0.25">
      <c r="A49189">
        <v>24503</v>
      </c>
      <c r="B49189">
        <v>1120.49</v>
      </c>
      <c r="C49189" t="str">
        <f>VLOOKUP($A49189,Customers[],2,FALSE)</f>
        <v>Laura</v>
      </c>
      <c r="D49189" t="str">
        <f>VLOOKUP($A49189,Customers[],3,FALSE)</f>
        <v>Ma</v>
      </c>
    </row>
    <row r="49190" spans="1:4" x14ac:dyDescent="0.25">
      <c r="A49190">
        <v>24503</v>
      </c>
      <c r="B49190">
        <v>53.99</v>
      </c>
      <c r="C49190" t="str">
        <f>VLOOKUP($A49190,Customers[],2,FALSE)</f>
        <v>Laura</v>
      </c>
      <c r="D49190" t="str">
        <f>VLOOKUP($A49190,Customers[],3,FALSE)</f>
        <v>Ma</v>
      </c>
    </row>
    <row r="49191" spans="1:4" x14ac:dyDescent="0.25">
      <c r="A49191">
        <v>24504</v>
      </c>
      <c r="B49191">
        <v>2443.35</v>
      </c>
      <c r="C49191" t="str">
        <f>VLOOKUP($A49191,Customers[],2,FALSE)</f>
        <v>Eddie</v>
      </c>
      <c r="D49191" t="str">
        <f>VLOOKUP($A49191,Customers[],3,FALSE)</f>
        <v>Navarro</v>
      </c>
    </row>
    <row r="49192" spans="1:4" x14ac:dyDescent="0.25">
      <c r="A49192">
        <v>24504</v>
      </c>
      <c r="B49192">
        <v>1120.49</v>
      </c>
      <c r="C49192" t="str">
        <f>VLOOKUP($A49192,Customers[],2,FALSE)</f>
        <v>Eddie</v>
      </c>
      <c r="D49192" t="str">
        <f>VLOOKUP($A49192,Customers[],3,FALSE)</f>
        <v>Navarro</v>
      </c>
    </row>
    <row r="49193" spans="1:4" x14ac:dyDescent="0.25">
      <c r="A49193">
        <v>24505</v>
      </c>
      <c r="B49193">
        <v>2181.5625</v>
      </c>
      <c r="C49193" t="str">
        <f>VLOOKUP($A49193,Customers[],2,FALSE)</f>
        <v>Clifford</v>
      </c>
      <c r="D49193" t="str">
        <f>VLOOKUP($A49193,Customers[],3,FALSE)</f>
        <v>Gonzalez</v>
      </c>
    </row>
    <row r="49194" spans="1:4" x14ac:dyDescent="0.25">
      <c r="A49194">
        <v>24505</v>
      </c>
      <c r="B49194">
        <v>1120.49</v>
      </c>
      <c r="C49194" t="str">
        <f>VLOOKUP($A49194,Customers[],2,FALSE)</f>
        <v>Clifford</v>
      </c>
      <c r="D49194" t="str">
        <f>VLOOKUP($A49194,Customers[],3,FALSE)</f>
        <v>Gonzalez</v>
      </c>
    </row>
    <row r="49195" spans="1:4" x14ac:dyDescent="0.25">
      <c r="A49195">
        <v>24506</v>
      </c>
      <c r="B49195">
        <v>2443.35</v>
      </c>
      <c r="C49195" t="str">
        <f>VLOOKUP($A49195,Customers[],2,FALSE)</f>
        <v>Jaime</v>
      </c>
      <c r="D49195" t="str">
        <f>VLOOKUP($A49195,Customers[],3,FALSE)</f>
        <v>Muñoz</v>
      </c>
    </row>
    <row r="49196" spans="1:4" x14ac:dyDescent="0.25">
      <c r="A49196">
        <v>24506</v>
      </c>
      <c r="B49196">
        <v>1120.49</v>
      </c>
      <c r="C49196" t="str">
        <f>VLOOKUP($A49196,Customers[],2,FALSE)</f>
        <v>Jaime</v>
      </c>
      <c r="D49196" t="str">
        <f>VLOOKUP($A49196,Customers[],3,FALSE)</f>
        <v>Muñoz</v>
      </c>
    </row>
    <row r="49197" spans="1:4" x14ac:dyDescent="0.25">
      <c r="A49197">
        <v>24507</v>
      </c>
      <c r="B49197">
        <v>32.6</v>
      </c>
      <c r="C49197" t="str">
        <f>VLOOKUP($A49197,Customers[],2,FALSE)</f>
        <v>Madison</v>
      </c>
      <c r="D49197" t="str">
        <f>VLOOKUP($A49197,Customers[],3,FALSE)</f>
        <v>Garcia</v>
      </c>
    </row>
    <row r="49198" spans="1:4" x14ac:dyDescent="0.25">
      <c r="A49198">
        <v>24508</v>
      </c>
      <c r="B49198">
        <v>3.99</v>
      </c>
      <c r="C49198" t="str">
        <f>VLOOKUP($A49198,Customers[],2,FALSE)</f>
        <v>Alex</v>
      </c>
      <c r="D49198" t="str">
        <f>VLOOKUP($A49198,Customers[],3,FALSE)</f>
        <v>Phillips</v>
      </c>
    </row>
    <row r="49199" spans="1:4" x14ac:dyDescent="0.25">
      <c r="A49199">
        <v>24508</v>
      </c>
      <c r="B49199">
        <v>32.6</v>
      </c>
      <c r="C49199" t="str">
        <f>VLOOKUP($A49199,Customers[],2,FALSE)</f>
        <v>Alex</v>
      </c>
      <c r="D49199" t="str">
        <f>VLOOKUP($A49199,Customers[],3,FALSE)</f>
        <v>Phillips</v>
      </c>
    </row>
    <row r="49200" spans="1:4" x14ac:dyDescent="0.25">
      <c r="A49200">
        <v>24508</v>
      </c>
      <c r="B49200">
        <v>34.99</v>
      </c>
      <c r="C49200" t="str">
        <f>VLOOKUP($A49200,Customers[],2,FALSE)</f>
        <v>Alex</v>
      </c>
      <c r="D49200" t="str">
        <f>VLOOKUP($A49200,Customers[],3,FALSE)</f>
        <v>Phillips</v>
      </c>
    </row>
    <row r="49201" spans="1:4" x14ac:dyDescent="0.25">
      <c r="A49201">
        <v>24508</v>
      </c>
      <c r="B49201">
        <v>49.99</v>
      </c>
      <c r="C49201" t="str">
        <f>VLOOKUP($A49201,Customers[],2,FALSE)</f>
        <v>Alex</v>
      </c>
      <c r="D49201" t="str">
        <f>VLOOKUP($A49201,Customers[],3,FALSE)</f>
        <v>Phillips</v>
      </c>
    </row>
    <row r="49202" spans="1:4" x14ac:dyDescent="0.25">
      <c r="A49202">
        <v>24509</v>
      </c>
      <c r="B49202">
        <v>32.6</v>
      </c>
      <c r="C49202" t="str">
        <f>VLOOKUP($A49202,Customers[],2,FALSE)</f>
        <v>Emma</v>
      </c>
      <c r="D49202" t="str">
        <f>VLOOKUP($A49202,Customers[],3,FALSE)</f>
        <v>Long</v>
      </c>
    </row>
    <row r="49203" spans="1:4" x14ac:dyDescent="0.25">
      <c r="A49203">
        <v>24509</v>
      </c>
      <c r="B49203">
        <v>2.29</v>
      </c>
      <c r="C49203" t="str">
        <f>VLOOKUP($A49203,Customers[],2,FALSE)</f>
        <v>Emma</v>
      </c>
      <c r="D49203" t="str">
        <f>VLOOKUP($A49203,Customers[],3,FALSE)</f>
        <v>Long</v>
      </c>
    </row>
    <row r="49204" spans="1:4" x14ac:dyDescent="0.25">
      <c r="A49204">
        <v>24510</v>
      </c>
      <c r="B49204">
        <v>3.99</v>
      </c>
      <c r="C49204" t="str">
        <f>VLOOKUP($A49204,Customers[],2,FALSE)</f>
        <v>Christian</v>
      </c>
      <c r="D49204" t="str">
        <f>VLOOKUP($A49204,Customers[],3,FALSE)</f>
        <v>Martinez</v>
      </c>
    </row>
    <row r="49205" spans="1:4" x14ac:dyDescent="0.25">
      <c r="A49205">
        <v>24510</v>
      </c>
      <c r="B49205">
        <v>32.6</v>
      </c>
      <c r="C49205" t="str">
        <f>VLOOKUP($A49205,Customers[],2,FALSE)</f>
        <v>Christian</v>
      </c>
      <c r="D49205" t="str">
        <f>VLOOKUP($A49205,Customers[],3,FALSE)</f>
        <v>Martinez</v>
      </c>
    </row>
    <row r="49206" spans="1:4" x14ac:dyDescent="0.25">
      <c r="A49206">
        <v>24510</v>
      </c>
      <c r="B49206">
        <v>24.49</v>
      </c>
      <c r="C49206" t="str">
        <f>VLOOKUP($A49206,Customers[],2,FALSE)</f>
        <v>Christian</v>
      </c>
      <c r="D49206" t="str">
        <f>VLOOKUP($A49206,Customers[],3,FALSE)</f>
        <v>Martinez</v>
      </c>
    </row>
    <row r="49207" spans="1:4" x14ac:dyDescent="0.25">
      <c r="A49207">
        <v>24511</v>
      </c>
      <c r="B49207">
        <v>32.6</v>
      </c>
      <c r="C49207" t="str">
        <f>VLOOKUP($A49207,Customers[],2,FALSE)</f>
        <v>Logan</v>
      </c>
      <c r="D49207" t="str">
        <f>VLOOKUP($A49207,Customers[],3,FALSE)</f>
        <v>Hall</v>
      </c>
    </row>
    <row r="49208" spans="1:4" x14ac:dyDescent="0.25">
      <c r="A49208">
        <v>24511</v>
      </c>
      <c r="B49208">
        <v>3.99</v>
      </c>
      <c r="C49208" t="str">
        <f>VLOOKUP($A49208,Customers[],2,FALSE)</f>
        <v>Logan</v>
      </c>
      <c r="D49208" t="str">
        <f>VLOOKUP($A49208,Customers[],3,FALSE)</f>
        <v>Hall</v>
      </c>
    </row>
    <row r="49209" spans="1:4" x14ac:dyDescent="0.25">
      <c r="A49209">
        <v>24512</v>
      </c>
      <c r="B49209">
        <v>32.6</v>
      </c>
      <c r="C49209" t="str">
        <f>VLOOKUP($A49209,Customers[],2,FALSE)</f>
        <v>Adrienne</v>
      </c>
      <c r="D49209" t="str">
        <f>VLOOKUP($A49209,Customers[],3,FALSE)</f>
        <v>Jiménez</v>
      </c>
    </row>
    <row r="49210" spans="1:4" x14ac:dyDescent="0.25">
      <c r="A49210">
        <v>24513</v>
      </c>
      <c r="B49210">
        <v>3.99</v>
      </c>
      <c r="C49210" t="str">
        <f>VLOOKUP($A49210,Customers[],2,FALSE)</f>
        <v>Alejandro</v>
      </c>
      <c r="D49210" t="str">
        <f>VLOOKUP($A49210,Customers[],3,FALSE)</f>
        <v>Deng</v>
      </c>
    </row>
    <row r="49211" spans="1:4" x14ac:dyDescent="0.25">
      <c r="A49211">
        <v>24513</v>
      </c>
      <c r="B49211">
        <v>32.6</v>
      </c>
      <c r="C49211" t="str">
        <f>VLOOKUP($A49211,Customers[],2,FALSE)</f>
        <v>Alejandro</v>
      </c>
      <c r="D49211" t="str">
        <f>VLOOKUP($A49211,Customers[],3,FALSE)</f>
        <v>Deng</v>
      </c>
    </row>
    <row r="49212" spans="1:4" x14ac:dyDescent="0.25">
      <c r="A49212">
        <v>24513</v>
      </c>
      <c r="B49212">
        <v>2.29</v>
      </c>
      <c r="C49212" t="str">
        <f>VLOOKUP($A49212,Customers[],2,FALSE)</f>
        <v>Alejandro</v>
      </c>
      <c r="D49212" t="str">
        <f>VLOOKUP($A49212,Customers[],3,FALSE)</f>
        <v>Deng</v>
      </c>
    </row>
    <row r="49213" spans="1:4" x14ac:dyDescent="0.25">
      <c r="A49213">
        <v>24514</v>
      </c>
      <c r="B49213">
        <v>32.6</v>
      </c>
      <c r="C49213" t="str">
        <f>VLOOKUP($A49213,Customers[],2,FALSE)</f>
        <v>Jesse</v>
      </c>
      <c r="D49213" t="str">
        <f>VLOOKUP($A49213,Customers[],3,FALSE)</f>
        <v>Phillips</v>
      </c>
    </row>
    <row r="49214" spans="1:4" x14ac:dyDescent="0.25">
      <c r="A49214">
        <v>24514</v>
      </c>
      <c r="B49214">
        <v>3.99</v>
      </c>
      <c r="C49214" t="str">
        <f>VLOOKUP($A49214,Customers[],2,FALSE)</f>
        <v>Jesse</v>
      </c>
      <c r="D49214" t="str">
        <f>VLOOKUP($A49214,Customers[],3,FALSE)</f>
        <v>Phillips</v>
      </c>
    </row>
    <row r="49215" spans="1:4" x14ac:dyDescent="0.25">
      <c r="A49215">
        <v>24515</v>
      </c>
      <c r="B49215">
        <v>32.6</v>
      </c>
      <c r="C49215" t="str">
        <f>VLOOKUP($A49215,Customers[],2,FALSE)</f>
        <v>Ian</v>
      </c>
      <c r="D49215" t="str">
        <f>VLOOKUP($A49215,Customers[],3,FALSE)</f>
        <v>Jones</v>
      </c>
    </row>
    <row r="49216" spans="1:4" x14ac:dyDescent="0.25">
      <c r="A49216">
        <v>24515</v>
      </c>
      <c r="B49216">
        <v>3.99</v>
      </c>
      <c r="C49216" t="str">
        <f>VLOOKUP($A49216,Customers[],2,FALSE)</f>
        <v>Ian</v>
      </c>
      <c r="D49216" t="str">
        <f>VLOOKUP($A49216,Customers[],3,FALSE)</f>
        <v>Jones</v>
      </c>
    </row>
    <row r="49217" spans="1:4" x14ac:dyDescent="0.25">
      <c r="A49217">
        <v>24515</v>
      </c>
      <c r="B49217">
        <v>34.99</v>
      </c>
      <c r="C49217" t="str">
        <f>VLOOKUP($A49217,Customers[],2,FALSE)</f>
        <v>Ian</v>
      </c>
      <c r="D49217" t="str">
        <f>VLOOKUP($A49217,Customers[],3,FALSE)</f>
        <v>Jones</v>
      </c>
    </row>
    <row r="49218" spans="1:4" x14ac:dyDescent="0.25">
      <c r="A49218">
        <v>24516</v>
      </c>
      <c r="B49218">
        <v>32.6</v>
      </c>
      <c r="C49218" t="str">
        <f>VLOOKUP($A49218,Customers[],2,FALSE)</f>
        <v>Rachel</v>
      </c>
      <c r="D49218" t="str">
        <f>VLOOKUP($A49218,Customers[],3,FALSE)</f>
        <v>Moore</v>
      </c>
    </row>
    <row r="49219" spans="1:4" x14ac:dyDescent="0.25">
      <c r="A49219">
        <v>24516</v>
      </c>
      <c r="B49219">
        <v>3.99</v>
      </c>
      <c r="C49219" t="str">
        <f>VLOOKUP($A49219,Customers[],2,FALSE)</f>
        <v>Rachel</v>
      </c>
      <c r="D49219" t="str">
        <f>VLOOKUP($A49219,Customers[],3,FALSE)</f>
        <v>Moore</v>
      </c>
    </row>
    <row r="49220" spans="1:4" x14ac:dyDescent="0.25">
      <c r="A49220">
        <v>24516</v>
      </c>
      <c r="B49220">
        <v>2.29</v>
      </c>
      <c r="C49220" t="str">
        <f>VLOOKUP($A49220,Customers[],2,FALSE)</f>
        <v>Rachel</v>
      </c>
      <c r="D49220" t="str">
        <f>VLOOKUP($A49220,Customers[],3,FALSE)</f>
        <v>Moore</v>
      </c>
    </row>
    <row r="49221" spans="1:4" x14ac:dyDescent="0.25">
      <c r="A49221">
        <v>24517</v>
      </c>
      <c r="B49221">
        <v>3.99</v>
      </c>
      <c r="C49221" t="str">
        <f>VLOOKUP($A49221,Customers[],2,FALSE)</f>
        <v>Brandon</v>
      </c>
      <c r="D49221" t="str">
        <f>VLOOKUP($A49221,Customers[],3,FALSE)</f>
        <v>Harris</v>
      </c>
    </row>
    <row r="49222" spans="1:4" x14ac:dyDescent="0.25">
      <c r="A49222">
        <v>24517</v>
      </c>
      <c r="B49222">
        <v>32.6</v>
      </c>
      <c r="C49222" t="str">
        <f>VLOOKUP($A49222,Customers[],2,FALSE)</f>
        <v>Brandon</v>
      </c>
      <c r="D49222" t="str">
        <f>VLOOKUP($A49222,Customers[],3,FALSE)</f>
        <v>Harris</v>
      </c>
    </row>
    <row r="49223" spans="1:4" x14ac:dyDescent="0.25">
      <c r="A49223">
        <v>24517</v>
      </c>
      <c r="B49223">
        <v>49.99</v>
      </c>
      <c r="C49223" t="str">
        <f>VLOOKUP($A49223,Customers[],2,FALSE)</f>
        <v>Brandon</v>
      </c>
      <c r="D49223" t="str">
        <f>VLOOKUP($A49223,Customers[],3,FALSE)</f>
        <v>Harris</v>
      </c>
    </row>
    <row r="49224" spans="1:4" x14ac:dyDescent="0.25">
      <c r="A49224">
        <v>24518</v>
      </c>
      <c r="B49224">
        <v>3.99</v>
      </c>
      <c r="C49224" t="str">
        <f>VLOOKUP($A49224,Customers[],2,FALSE)</f>
        <v>Stephanie</v>
      </c>
      <c r="D49224" t="str">
        <f>VLOOKUP($A49224,Customers[],3,FALSE)</f>
        <v>Allen</v>
      </c>
    </row>
    <row r="49225" spans="1:4" x14ac:dyDescent="0.25">
      <c r="A49225">
        <v>24518</v>
      </c>
      <c r="B49225">
        <v>32.6</v>
      </c>
      <c r="C49225" t="str">
        <f>VLOOKUP($A49225,Customers[],2,FALSE)</f>
        <v>Stephanie</v>
      </c>
      <c r="D49225" t="str">
        <f>VLOOKUP($A49225,Customers[],3,FALSE)</f>
        <v>Allen</v>
      </c>
    </row>
    <row r="49226" spans="1:4" x14ac:dyDescent="0.25">
      <c r="A49226">
        <v>24519</v>
      </c>
      <c r="B49226">
        <v>32.6</v>
      </c>
      <c r="C49226" t="str">
        <f>VLOOKUP($A49226,Customers[],2,FALSE)</f>
        <v>Carlos</v>
      </c>
      <c r="D49226" t="str">
        <f>VLOOKUP($A49226,Customers[],3,FALSE)</f>
        <v>King</v>
      </c>
    </row>
    <row r="49227" spans="1:4" x14ac:dyDescent="0.25">
      <c r="A49227">
        <v>24519</v>
      </c>
      <c r="B49227">
        <v>3.99</v>
      </c>
      <c r="C49227" t="str">
        <f>VLOOKUP($A49227,Customers[],2,FALSE)</f>
        <v>Carlos</v>
      </c>
      <c r="D49227" t="str">
        <f>VLOOKUP($A49227,Customers[],3,FALSE)</f>
        <v>King</v>
      </c>
    </row>
    <row r="49228" spans="1:4" x14ac:dyDescent="0.25">
      <c r="A49228">
        <v>24519</v>
      </c>
      <c r="B49228">
        <v>2.29</v>
      </c>
      <c r="C49228" t="str">
        <f>VLOOKUP($A49228,Customers[],2,FALSE)</f>
        <v>Carlos</v>
      </c>
      <c r="D49228" t="str">
        <f>VLOOKUP($A49228,Customers[],3,FALSE)</f>
        <v>King</v>
      </c>
    </row>
    <row r="49229" spans="1:4" x14ac:dyDescent="0.25">
      <c r="A49229">
        <v>24520</v>
      </c>
      <c r="B49229">
        <v>2384.0700000000002</v>
      </c>
      <c r="C49229" t="str">
        <f>VLOOKUP($A49229,Customers[],2,FALSE)</f>
        <v>Joseph</v>
      </c>
      <c r="D49229" t="str">
        <f>VLOOKUP($A49229,Customers[],3,FALSE)</f>
        <v>Wilson</v>
      </c>
    </row>
    <row r="49230" spans="1:4" x14ac:dyDescent="0.25">
      <c r="A49230">
        <v>24520</v>
      </c>
      <c r="B49230">
        <v>53.99</v>
      </c>
      <c r="C49230" t="str">
        <f>VLOOKUP($A49230,Customers[],2,FALSE)</f>
        <v>Joseph</v>
      </c>
      <c r="D49230" t="str">
        <f>VLOOKUP($A49230,Customers[],3,FALSE)</f>
        <v>Wilson</v>
      </c>
    </row>
    <row r="49231" spans="1:4" x14ac:dyDescent="0.25">
      <c r="A49231">
        <v>24520</v>
      </c>
      <c r="B49231">
        <v>24.49</v>
      </c>
      <c r="C49231" t="str">
        <f>VLOOKUP($A49231,Customers[],2,FALSE)</f>
        <v>Joseph</v>
      </c>
      <c r="D49231" t="str">
        <f>VLOOKUP($A49231,Customers[],3,FALSE)</f>
        <v>Wilson</v>
      </c>
    </row>
    <row r="49232" spans="1:4" x14ac:dyDescent="0.25">
      <c r="A49232">
        <v>24521</v>
      </c>
      <c r="B49232">
        <v>2384.0700000000002</v>
      </c>
      <c r="C49232" t="str">
        <f>VLOOKUP($A49232,Customers[],2,FALSE)</f>
        <v>Jordyn</v>
      </c>
      <c r="D49232" t="str">
        <f>VLOOKUP($A49232,Customers[],3,FALSE)</f>
        <v>Wood</v>
      </c>
    </row>
    <row r="49233" spans="1:4" x14ac:dyDescent="0.25">
      <c r="A49233">
        <v>24521</v>
      </c>
      <c r="B49233">
        <v>34.99</v>
      </c>
      <c r="C49233" t="str">
        <f>VLOOKUP($A49233,Customers[],2,FALSE)</f>
        <v>Jordyn</v>
      </c>
      <c r="D49233" t="str">
        <f>VLOOKUP($A49233,Customers[],3,FALSE)</f>
        <v>Wood</v>
      </c>
    </row>
    <row r="49234" spans="1:4" x14ac:dyDescent="0.25">
      <c r="A49234">
        <v>24522</v>
      </c>
      <c r="B49234">
        <v>2384.0700000000002</v>
      </c>
      <c r="C49234" t="str">
        <f>VLOOKUP($A49234,Customers[],2,FALSE)</f>
        <v>Alex</v>
      </c>
      <c r="D49234" t="str">
        <f>VLOOKUP($A49234,Customers[],3,FALSE)</f>
        <v>Perez</v>
      </c>
    </row>
    <row r="49235" spans="1:4" x14ac:dyDescent="0.25">
      <c r="A49235">
        <v>24522</v>
      </c>
      <c r="B49235">
        <v>63.5</v>
      </c>
      <c r="C49235" t="str">
        <f>VLOOKUP($A49235,Customers[],2,FALSE)</f>
        <v>Alex</v>
      </c>
      <c r="D49235" t="str">
        <f>VLOOKUP($A49235,Customers[],3,FALSE)</f>
        <v>Perez</v>
      </c>
    </row>
    <row r="49236" spans="1:4" x14ac:dyDescent="0.25">
      <c r="A49236">
        <v>24522</v>
      </c>
      <c r="B49236">
        <v>34.99</v>
      </c>
      <c r="C49236" t="str">
        <f>VLOOKUP($A49236,Customers[],2,FALSE)</f>
        <v>Alex</v>
      </c>
      <c r="D49236" t="str">
        <f>VLOOKUP($A49236,Customers[],3,FALSE)</f>
        <v>Perez</v>
      </c>
    </row>
    <row r="49237" spans="1:4" x14ac:dyDescent="0.25">
      <c r="A49237">
        <v>24523</v>
      </c>
      <c r="B49237">
        <v>2384.0700000000002</v>
      </c>
      <c r="C49237" t="str">
        <f>VLOOKUP($A49237,Customers[],2,FALSE)</f>
        <v>Mariah</v>
      </c>
      <c r="D49237" t="str">
        <f>VLOOKUP($A49237,Customers[],3,FALSE)</f>
        <v>Coleman</v>
      </c>
    </row>
    <row r="49238" spans="1:4" x14ac:dyDescent="0.25">
      <c r="A49238">
        <v>24523</v>
      </c>
      <c r="B49238">
        <v>4.99</v>
      </c>
      <c r="C49238" t="str">
        <f>VLOOKUP($A49238,Customers[],2,FALSE)</f>
        <v>Mariah</v>
      </c>
      <c r="D49238" t="str">
        <f>VLOOKUP($A49238,Customers[],3,FALSE)</f>
        <v>Coleman</v>
      </c>
    </row>
    <row r="49239" spans="1:4" x14ac:dyDescent="0.25">
      <c r="A49239">
        <v>24523</v>
      </c>
      <c r="B49239">
        <v>8.99</v>
      </c>
      <c r="C49239" t="str">
        <f>VLOOKUP($A49239,Customers[],2,FALSE)</f>
        <v>Mariah</v>
      </c>
      <c r="D49239" t="str">
        <f>VLOOKUP($A49239,Customers[],3,FALSE)</f>
        <v>Coleman</v>
      </c>
    </row>
    <row r="49240" spans="1:4" x14ac:dyDescent="0.25">
      <c r="A49240">
        <v>24523</v>
      </c>
      <c r="B49240">
        <v>34.99</v>
      </c>
      <c r="C49240" t="str">
        <f>VLOOKUP($A49240,Customers[],2,FALSE)</f>
        <v>Mariah</v>
      </c>
      <c r="D49240" t="str">
        <f>VLOOKUP($A49240,Customers[],3,FALSE)</f>
        <v>Coleman</v>
      </c>
    </row>
    <row r="49241" spans="1:4" x14ac:dyDescent="0.25">
      <c r="A49241">
        <v>24523</v>
      </c>
      <c r="B49241">
        <v>49.99</v>
      </c>
      <c r="C49241" t="str">
        <f>VLOOKUP($A49241,Customers[],2,FALSE)</f>
        <v>Mariah</v>
      </c>
      <c r="D49241" t="str">
        <f>VLOOKUP($A49241,Customers[],3,FALSE)</f>
        <v>Coleman</v>
      </c>
    </row>
    <row r="49242" spans="1:4" x14ac:dyDescent="0.25">
      <c r="A49242">
        <v>24523</v>
      </c>
      <c r="B49242">
        <v>8.99</v>
      </c>
      <c r="C49242" t="str">
        <f>VLOOKUP($A49242,Customers[],2,FALSE)</f>
        <v>Mariah</v>
      </c>
      <c r="D49242" t="str">
        <f>VLOOKUP($A49242,Customers[],3,FALSE)</f>
        <v>Coleman</v>
      </c>
    </row>
    <row r="49243" spans="1:4" x14ac:dyDescent="0.25">
      <c r="A49243">
        <v>24524</v>
      </c>
      <c r="B49243">
        <v>32.6</v>
      </c>
      <c r="C49243" t="str">
        <f>VLOOKUP($A49243,Customers[],2,FALSE)</f>
        <v>Megan</v>
      </c>
      <c r="D49243" t="str">
        <f>VLOOKUP($A49243,Customers[],3,FALSE)</f>
        <v>Lewis</v>
      </c>
    </row>
    <row r="49244" spans="1:4" x14ac:dyDescent="0.25">
      <c r="A49244">
        <v>24524</v>
      </c>
      <c r="B49244">
        <v>2.29</v>
      </c>
      <c r="C49244" t="str">
        <f>VLOOKUP($A49244,Customers[],2,FALSE)</f>
        <v>Megan</v>
      </c>
      <c r="D49244" t="str">
        <f>VLOOKUP($A49244,Customers[],3,FALSE)</f>
        <v>Lewis</v>
      </c>
    </row>
    <row r="49245" spans="1:4" x14ac:dyDescent="0.25">
      <c r="A49245">
        <v>24525</v>
      </c>
      <c r="B49245">
        <v>4.99</v>
      </c>
      <c r="C49245" t="str">
        <f>VLOOKUP($A49245,Customers[],2,FALSE)</f>
        <v>James</v>
      </c>
      <c r="D49245" t="str">
        <f>VLOOKUP($A49245,Customers[],3,FALSE)</f>
        <v>Nelson</v>
      </c>
    </row>
    <row r="49246" spans="1:4" x14ac:dyDescent="0.25">
      <c r="A49246">
        <v>24525</v>
      </c>
      <c r="B49246">
        <v>2.29</v>
      </c>
      <c r="C49246" t="str">
        <f>VLOOKUP($A49246,Customers[],2,FALSE)</f>
        <v>James</v>
      </c>
      <c r="D49246" t="str">
        <f>VLOOKUP($A49246,Customers[],3,FALSE)</f>
        <v>Nelson</v>
      </c>
    </row>
    <row r="49247" spans="1:4" x14ac:dyDescent="0.25">
      <c r="A49247">
        <v>24526</v>
      </c>
      <c r="B49247">
        <v>2384.0700000000002</v>
      </c>
      <c r="C49247" t="str">
        <f>VLOOKUP($A49247,Customers[],2,FALSE)</f>
        <v>Julian</v>
      </c>
      <c r="D49247" t="str">
        <f>VLOOKUP($A49247,Customers[],3,FALSE)</f>
        <v>Barnes</v>
      </c>
    </row>
    <row r="49248" spans="1:4" x14ac:dyDescent="0.25">
      <c r="A49248">
        <v>24526</v>
      </c>
      <c r="B49248">
        <v>34.99</v>
      </c>
      <c r="C49248" t="str">
        <f>VLOOKUP($A49248,Customers[],2,FALSE)</f>
        <v>Julian</v>
      </c>
      <c r="D49248" t="str">
        <f>VLOOKUP($A49248,Customers[],3,FALSE)</f>
        <v>Barnes</v>
      </c>
    </row>
    <row r="49249" spans="1:4" x14ac:dyDescent="0.25">
      <c r="A49249">
        <v>24527</v>
      </c>
      <c r="B49249">
        <v>2384.0700000000002</v>
      </c>
      <c r="C49249" t="str">
        <f>VLOOKUP($A49249,Customers[],2,FALSE)</f>
        <v>Gavin</v>
      </c>
      <c r="D49249" t="str">
        <f>VLOOKUP($A49249,Customers[],3,FALSE)</f>
        <v>Coleman</v>
      </c>
    </row>
    <row r="49250" spans="1:4" x14ac:dyDescent="0.25">
      <c r="A49250">
        <v>24527</v>
      </c>
      <c r="B49250">
        <v>34.99</v>
      </c>
      <c r="C49250" t="str">
        <f>VLOOKUP($A49250,Customers[],2,FALSE)</f>
        <v>Gavin</v>
      </c>
      <c r="D49250" t="str">
        <f>VLOOKUP($A49250,Customers[],3,FALSE)</f>
        <v>Coleman</v>
      </c>
    </row>
    <row r="49251" spans="1:4" x14ac:dyDescent="0.25">
      <c r="A49251">
        <v>24528</v>
      </c>
      <c r="B49251">
        <v>2384.0700000000002</v>
      </c>
      <c r="C49251" t="str">
        <f>VLOOKUP($A49251,Customers[],2,FALSE)</f>
        <v>Katherine</v>
      </c>
      <c r="D49251" t="str">
        <f>VLOOKUP($A49251,Customers[],3,FALSE)</f>
        <v>Hernandez</v>
      </c>
    </row>
    <row r="49252" spans="1:4" x14ac:dyDescent="0.25">
      <c r="A49252">
        <v>24528</v>
      </c>
      <c r="B49252">
        <v>28.99</v>
      </c>
      <c r="C49252" t="str">
        <f>VLOOKUP($A49252,Customers[],2,FALSE)</f>
        <v>Katherine</v>
      </c>
      <c r="D49252" t="str">
        <f>VLOOKUP($A49252,Customers[],3,FALSE)</f>
        <v>Hernandez</v>
      </c>
    </row>
    <row r="49253" spans="1:4" x14ac:dyDescent="0.25">
      <c r="A49253">
        <v>24528</v>
      </c>
      <c r="B49253">
        <v>4.99</v>
      </c>
      <c r="C49253" t="str">
        <f>VLOOKUP($A49253,Customers[],2,FALSE)</f>
        <v>Katherine</v>
      </c>
      <c r="D49253" t="str">
        <f>VLOOKUP($A49253,Customers[],3,FALSE)</f>
        <v>Hernandez</v>
      </c>
    </row>
    <row r="49254" spans="1:4" x14ac:dyDescent="0.25">
      <c r="A49254">
        <v>24528</v>
      </c>
      <c r="B49254">
        <v>2.29</v>
      </c>
      <c r="C49254" t="str">
        <f>VLOOKUP($A49254,Customers[],2,FALSE)</f>
        <v>Katherine</v>
      </c>
      <c r="D49254" t="str">
        <f>VLOOKUP($A49254,Customers[],3,FALSE)</f>
        <v>Hernandez</v>
      </c>
    </row>
    <row r="49255" spans="1:4" x14ac:dyDescent="0.25">
      <c r="A49255">
        <v>24529</v>
      </c>
      <c r="B49255">
        <v>2384.0700000000002</v>
      </c>
      <c r="C49255" t="str">
        <f>VLOOKUP($A49255,Customers[],2,FALSE)</f>
        <v>Jillian</v>
      </c>
      <c r="D49255" t="str">
        <f>VLOOKUP($A49255,Customers[],3,FALSE)</f>
        <v>Martinez</v>
      </c>
    </row>
    <row r="49256" spans="1:4" x14ac:dyDescent="0.25">
      <c r="A49256">
        <v>24529</v>
      </c>
      <c r="B49256">
        <v>8.99</v>
      </c>
      <c r="C49256" t="str">
        <f>VLOOKUP($A49256,Customers[],2,FALSE)</f>
        <v>Jillian</v>
      </c>
      <c r="D49256" t="str">
        <f>VLOOKUP($A49256,Customers[],3,FALSE)</f>
        <v>Martinez</v>
      </c>
    </row>
    <row r="49257" spans="1:4" x14ac:dyDescent="0.25">
      <c r="A49257">
        <v>24529</v>
      </c>
      <c r="B49257">
        <v>4.99</v>
      </c>
      <c r="C49257" t="str">
        <f>VLOOKUP($A49257,Customers[],2,FALSE)</f>
        <v>Jillian</v>
      </c>
      <c r="D49257" t="str">
        <f>VLOOKUP($A49257,Customers[],3,FALSE)</f>
        <v>Martinez</v>
      </c>
    </row>
    <row r="49258" spans="1:4" x14ac:dyDescent="0.25">
      <c r="A49258">
        <v>24530</v>
      </c>
      <c r="B49258">
        <v>32.6</v>
      </c>
      <c r="C49258" t="str">
        <f>VLOOKUP($A49258,Customers[],2,FALSE)</f>
        <v>Franklin</v>
      </c>
      <c r="D49258" t="str">
        <f>VLOOKUP($A49258,Customers[],3,FALSE)</f>
        <v>She</v>
      </c>
    </row>
    <row r="49259" spans="1:4" x14ac:dyDescent="0.25">
      <c r="A49259">
        <v>24530</v>
      </c>
      <c r="B49259">
        <v>3.99</v>
      </c>
      <c r="C49259" t="str">
        <f>VLOOKUP($A49259,Customers[],2,FALSE)</f>
        <v>Franklin</v>
      </c>
      <c r="D49259" t="str">
        <f>VLOOKUP($A49259,Customers[],3,FALSE)</f>
        <v>She</v>
      </c>
    </row>
    <row r="49260" spans="1:4" x14ac:dyDescent="0.25">
      <c r="A49260">
        <v>24531</v>
      </c>
      <c r="B49260">
        <v>63.5</v>
      </c>
      <c r="C49260" t="str">
        <f>VLOOKUP($A49260,Customers[],2,FALSE)</f>
        <v>Andres</v>
      </c>
      <c r="D49260" t="str">
        <f>VLOOKUP($A49260,Customers[],3,FALSE)</f>
        <v>Xie</v>
      </c>
    </row>
    <row r="49261" spans="1:4" x14ac:dyDescent="0.25">
      <c r="A49261">
        <v>24531</v>
      </c>
      <c r="B49261">
        <v>3.99</v>
      </c>
      <c r="C49261" t="str">
        <f>VLOOKUP($A49261,Customers[],2,FALSE)</f>
        <v>Andres</v>
      </c>
      <c r="D49261" t="str">
        <f>VLOOKUP($A49261,Customers[],3,FALSE)</f>
        <v>Xie</v>
      </c>
    </row>
    <row r="49262" spans="1:4" x14ac:dyDescent="0.25">
      <c r="A49262">
        <v>24532</v>
      </c>
      <c r="B49262">
        <v>3.99</v>
      </c>
      <c r="C49262" t="str">
        <f>VLOOKUP($A49262,Customers[],2,FALSE)</f>
        <v>Phillip</v>
      </c>
      <c r="D49262" t="str">
        <f>VLOOKUP($A49262,Customers[],3,FALSE)</f>
        <v>Perez</v>
      </c>
    </row>
    <row r="49263" spans="1:4" x14ac:dyDescent="0.25">
      <c r="A49263">
        <v>24532</v>
      </c>
      <c r="B49263">
        <v>34.99</v>
      </c>
      <c r="C49263" t="str">
        <f>VLOOKUP($A49263,Customers[],2,FALSE)</f>
        <v>Phillip</v>
      </c>
      <c r="D49263" t="str">
        <f>VLOOKUP($A49263,Customers[],3,FALSE)</f>
        <v>Perez</v>
      </c>
    </row>
    <row r="49264" spans="1:4" x14ac:dyDescent="0.25">
      <c r="A49264">
        <v>24533</v>
      </c>
      <c r="B49264">
        <v>29.99</v>
      </c>
      <c r="C49264" t="str">
        <f>VLOOKUP($A49264,Customers[],2,FALSE)</f>
        <v>Blake</v>
      </c>
      <c r="D49264" t="str">
        <f>VLOOKUP($A49264,Customers[],3,FALSE)</f>
        <v>Long</v>
      </c>
    </row>
    <row r="49265" spans="1:4" x14ac:dyDescent="0.25">
      <c r="A49265">
        <v>24533</v>
      </c>
      <c r="B49265">
        <v>2.29</v>
      </c>
      <c r="C49265" t="str">
        <f>VLOOKUP($A49265,Customers[],2,FALSE)</f>
        <v>Blake</v>
      </c>
      <c r="D49265" t="str">
        <f>VLOOKUP($A49265,Customers[],3,FALSE)</f>
        <v>Long</v>
      </c>
    </row>
    <row r="49266" spans="1:4" x14ac:dyDescent="0.25">
      <c r="A49266">
        <v>24534</v>
      </c>
      <c r="B49266">
        <v>2443.35</v>
      </c>
      <c r="C49266" t="str">
        <f>VLOOKUP($A49266,Customers[],2,FALSE)</f>
        <v>Alisha</v>
      </c>
      <c r="D49266" t="str">
        <f>VLOOKUP($A49266,Customers[],3,FALSE)</f>
        <v>Luo</v>
      </c>
    </row>
    <row r="49267" spans="1:4" x14ac:dyDescent="0.25">
      <c r="A49267">
        <v>24534</v>
      </c>
      <c r="B49267">
        <v>32.6</v>
      </c>
      <c r="C49267" t="str">
        <f>VLOOKUP($A49267,Customers[],2,FALSE)</f>
        <v>Alisha</v>
      </c>
      <c r="D49267" t="str">
        <f>VLOOKUP($A49267,Customers[],3,FALSE)</f>
        <v>Luo</v>
      </c>
    </row>
    <row r="49268" spans="1:4" x14ac:dyDescent="0.25">
      <c r="A49268">
        <v>24534</v>
      </c>
      <c r="B49268">
        <v>3.99</v>
      </c>
      <c r="C49268" t="str">
        <f>VLOOKUP($A49268,Customers[],2,FALSE)</f>
        <v>Alisha</v>
      </c>
      <c r="D49268" t="str">
        <f>VLOOKUP($A49268,Customers[],3,FALSE)</f>
        <v>Luo</v>
      </c>
    </row>
    <row r="49269" spans="1:4" x14ac:dyDescent="0.25">
      <c r="A49269">
        <v>24534</v>
      </c>
      <c r="B49269">
        <v>53.99</v>
      </c>
      <c r="C49269" t="str">
        <f>VLOOKUP($A49269,Customers[],2,FALSE)</f>
        <v>Alisha</v>
      </c>
      <c r="D49269" t="str">
        <f>VLOOKUP($A49269,Customers[],3,FALSE)</f>
        <v>Luo</v>
      </c>
    </row>
    <row r="49270" spans="1:4" x14ac:dyDescent="0.25">
      <c r="A49270">
        <v>24535</v>
      </c>
      <c r="B49270">
        <v>3.99</v>
      </c>
      <c r="C49270" t="str">
        <f>VLOOKUP($A49270,Customers[],2,FALSE)</f>
        <v>David</v>
      </c>
      <c r="D49270" t="str">
        <f>VLOOKUP($A49270,Customers[],3,FALSE)</f>
        <v>Shepard</v>
      </c>
    </row>
    <row r="49271" spans="1:4" x14ac:dyDescent="0.25">
      <c r="A49271">
        <v>24536</v>
      </c>
      <c r="B49271">
        <v>564.99</v>
      </c>
      <c r="C49271" t="str">
        <f>VLOOKUP($A49271,Customers[],2,FALSE)</f>
        <v>Cynthia</v>
      </c>
      <c r="D49271" t="str">
        <f>VLOOKUP($A49271,Customers[],3,FALSE)</f>
        <v>Perez</v>
      </c>
    </row>
    <row r="49272" spans="1:4" x14ac:dyDescent="0.25">
      <c r="A49272">
        <v>24536</v>
      </c>
      <c r="B49272">
        <v>21.98</v>
      </c>
      <c r="C49272" t="str">
        <f>VLOOKUP($A49272,Customers[],2,FALSE)</f>
        <v>Cynthia</v>
      </c>
      <c r="D49272" t="str">
        <f>VLOOKUP($A49272,Customers[],3,FALSE)</f>
        <v>Perez</v>
      </c>
    </row>
    <row r="49273" spans="1:4" x14ac:dyDescent="0.25">
      <c r="A49273">
        <v>24537</v>
      </c>
      <c r="B49273">
        <v>2443.35</v>
      </c>
      <c r="C49273" t="str">
        <f>VLOOKUP($A49273,Customers[],2,FALSE)</f>
        <v>Cynthia</v>
      </c>
      <c r="D49273" t="str">
        <f>VLOOKUP($A49273,Customers[],3,FALSE)</f>
        <v>Saunders</v>
      </c>
    </row>
    <row r="49274" spans="1:4" x14ac:dyDescent="0.25">
      <c r="A49274">
        <v>24537</v>
      </c>
      <c r="B49274">
        <v>8.99</v>
      </c>
      <c r="C49274" t="str">
        <f>VLOOKUP($A49274,Customers[],2,FALSE)</f>
        <v>Cynthia</v>
      </c>
      <c r="D49274" t="str">
        <f>VLOOKUP($A49274,Customers[],3,FALSE)</f>
        <v>Saunders</v>
      </c>
    </row>
    <row r="49275" spans="1:4" x14ac:dyDescent="0.25">
      <c r="A49275">
        <v>24537</v>
      </c>
      <c r="B49275">
        <v>4.99</v>
      </c>
      <c r="C49275" t="str">
        <f>VLOOKUP($A49275,Customers[],2,FALSE)</f>
        <v>Cynthia</v>
      </c>
      <c r="D49275" t="str">
        <f>VLOOKUP($A49275,Customers[],3,FALSE)</f>
        <v>Saunders</v>
      </c>
    </row>
    <row r="49276" spans="1:4" x14ac:dyDescent="0.25">
      <c r="A49276">
        <v>24537</v>
      </c>
      <c r="B49276">
        <v>53.99</v>
      </c>
      <c r="C49276" t="str">
        <f>VLOOKUP($A49276,Customers[],2,FALSE)</f>
        <v>Cynthia</v>
      </c>
      <c r="D49276" t="str">
        <f>VLOOKUP($A49276,Customers[],3,FALSE)</f>
        <v>Saunders</v>
      </c>
    </row>
    <row r="49277" spans="1:4" x14ac:dyDescent="0.25">
      <c r="A49277">
        <v>24538</v>
      </c>
      <c r="B49277">
        <v>3.99</v>
      </c>
      <c r="C49277" t="str">
        <f>VLOOKUP($A49277,Customers[],2,FALSE)</f>
        <v>Latasha</v>
      </c>
      <c r="D49277" t="str">
        <f>VLOOKUP($A49277,Customers[],3,FALSE)</f>
        <v>Diaz</v>
      </c>
    </row>
    <row r="49278" spans="1:4" x14ac:dyDescent="0.25">
      <c r="A49278">
        <v>24539</v>
      </c>
      <c r="B49278">
        <v>3.99</v>
      </c>
      <c r="C49278" t="str">
        <f>VLOOKUP($A49278,Customers[],2,FALSE)</f>
        <v>Colin</v>
      </c>
      <c r="D49278" t="str">
        <f>VLOOKUP($A49278,Customers[],3,FALSE)</f>
        <v>Zheng</v>
      </c>
    </row>
    <row r="49279" spans="1:4" x14ac:dyDescent="0.25">
      <c r="A49279">
        <v>24539</v>
      </c>
      <c r="B49279">
        <v>34.99</v>
      </c>
      <c r="C49279" t="str">
        <f>VLOOKUP($A49279,Customers[],2,FALSE)</f>
        <v>Colin</v>
      </c>
      <c r="D49279" t="str">
        <f>VLOOKUP($A49279,Customers[],3,FALSE)</f>
        <v>Zheng</v>
      </c>
    </row>
    <row r="49280" spans="1:4" x14ac:dyDescent="0.25">
      <c r="A49280">
        <v>24540</v>
      </c>
      <c r="B49280">
        <v>29.99</v>
      </c>
      <c r="C49280" t="str">
        <f>VLOOKUP($A49280,Customers[],2,FALSE)</f>
        <v>Janet</v>
      </c>
      <c r="D49280" t="str">
        <f>VLOOKUP($A49280,Customers[],3,FALSE)</f>
        <v>Martin</v>
      </c>
    </row>
    <row r="49281" spans="1:4" x14ac:dyDescent="0.25">
      <c r="A49281">
        <v>24540</v>
      </c>
      <c r="B49281">
        <v>4.99</v>
      </c>
      <c r="C49281" t="str">
        <f>VLOOKUP($A49281,Customers[],2,FALSE)</f>
        <v>Janet</v>
      </c>
      <c r="D49281" t="str">
        <f>VLOOKUP($A49281,Customers[],3,FALSE)</f>
        <v>Martin</v>
      </c>
    </row>
    <row r="49282" spans="1:4" x14ac:dyDescent="0.25">
      <c r="A49282">
        <v>24540</v>
      </c>
      <c r="B49282">
        <v>34.99</v>
      </c>
      <c r="C49282" t="str">
        <f>VLOOKUP($A49282,Customers[],2,FALSE)</f>
        <v>Janet</v>
      </c>
      <c r="D49282" t="str">
        <f>VLOOKUP($A49282,Customers[],3,FALSE)</f>
        <v>Martin</v>
      </c>
    </row>
    <row r="49283" spans="1:4" x14ac:dyDescent="0.25">
      <c r="A49283">
        <v>24541</v>
      </c>
      <c r="B49283">
        <v>29.99</v>
      </c>
      <c r="C49283" t="str">
        <f>VLOOKUP($A49283,Customers[],2,FALSE)</f>
        <v>Janet</v>
      </c>
      <c r="D49283" t="str">
        <f>VLOOKUP($A49283,Customers[],3,FALSE)</f>
        <v>Sheperdigian</v>
      </c>
    </row>
    <row r="49284" spans="1:4" x14ac:dyDescent="0.25">
      <c r="A49284">
        <v>24541</v>
      </c>
      <c r="B49284">
        <v>4.99</v>
      </c>
      <c r="C49284" t="str">
        <f>VLOOKUP($A49284,Customers[],2,FALSE)</f>
        <v>Janet</v>
      </c>
      <c r="D49284" t="str">
        <f>VLOOKUP($A49284,Customers[],3,FALSE)</f>
        <v>Sheperdigian</v>
      </c>
    </row>
    <row r="49285" spans="1:4" x14ac:dyDescent="0.25">
      <c r="A49285">
        <v>24541</v>
      </c>
      <c r="B49285">
        <v>2.29</v>
      </c>
      <c r="C49285" t="str">
        <f>VLOOKUP($A49285,Customers[],2,FALSE)</f>
        <v>Janet</v>
      </c>
      <c r="D49285" t="str">
        <f>VLOOKUP($A49285,Customers[],3,FALSE)</f>
        <v>Sheperdigian</v>
      </c>
    </row>
    <row r="49286" spans="1:4" x14ac:dyDescent="0.25">
      <c r="A49286">
        <v>24542</v>
      </c>
      <c r="B49286">
        <v>3.99</v>
      </c>
      <c r="C49286" t="str">
        <f>VLOOKUP($A49286,Customers[],2,FALSE)</f>
        <v>Arturo</v>
      </c>
      <c r="D49286" t="str">
        <f>VLOOKUP($A49286,Customers[],3,FALSE)</f>
        <v>Liang</v>
      </c>
    </row>
    <row r="49287" spans="1:4" x14ac:dyDescent="0.25">
      <c r="A49287">
        <v>24542</v>
      </c>
      <c r="B49287">
        <v>120</v>
      </c>
      <c r="C49287" t="str">
        <f>VLOOKUP($A49287,Customers[],2,FALSE)</f>
        <v>Arturo</v>
      </c>
      <c r="D49287" t="str">
        <f>VLOOKUP($A49287,Customers[],3,FALSE)</f>
        <v>Liang</v>
      </c>
    </row>
    <row r="49288" spans="1:4" x14ac:dyDescent="0.25">
      <c r="A49288">
        <v>24543</v>
      </c>
      <c r="B49288">
        <v>3.99</v>
      </c>
      <c r="C49288" t="str">
        <f>VLOOKUP($A49288,Customers[],2,FALSE)</f>
        <v>Arthur</v>
      </c>
      <c r="D49288" t="str">
        <f>VLOOKUP($A49288,Customers[],3,FALSE)</f>
        <v>Moreno</v>
      </c>
    </row>
    <row r="49289" spans="1:4" x14ac:dyDescent="0.25">
      <c r="A49289">
        <v>24543</v>
      </c>
      <c r="B49289">
        <v>49.99</v>
      </c>
      <c r="C49289" t="str">
        <f>VLOOKUP($A49289,Customers[],2,FALSE)</f>
        <v>Arthur</v>
      </c>
      <c r="D49289" t="str">
        <f>VLOOKUP($A49289,Customers[],3,FALSE)</f>
        <v>Moreno</v>
      </c>
    </row>
    <row r="49290" spans="1:4" x14ac:dyDescent="0.25">
      <c r="A49290">
        <v>24544</v>
      </c>
      <c r="B49290">
        <v>3.99</v>
      </c>
      <c r="C49290" t="str">
        <f>VLOOKUP($A49290,Customers[],2,FALSE)</f>
        <v>Kellie</v>
      </c>
      <c r="D49290" t="str">
        <f>VLOOKUP($A49290,Customers[],3,FALSE)</f>
        <v>Romero</v>
      </c>
    </row>
    <row r="49291" spans="1:4" x14ac:dyDescent="0.25">
      <c r="A49291">
        <v>24544</v>
      </c>
      <c r="B49291">
        <v>2.29</v>
      </c>
      <c r="C49291" t="str">
        <f>VLOOKUP($A49291,Customers[],2,FALSE)</f>
        <v>Kellie</v>
      </c>
      <c r="D49291" t="str">
        <f>VLOOKUP($A49291,Customers[],3,FALSE)</f>
        <v>Romero</v>
      </c>
    </row>
    <row r="49292" spans="1:4" x14ac:dyDescent="0.25">
      <c r="A49292">
        <v>24545</v>
      </c>
      <c r="B49292">
        <v>4.99</v>
      </c>
      <c r="C49292" t="str">
        <f>VLOOKUP($A49292,Customers[],2,FALSE)</f>
        <v>Douglas</v>
      </c>
      <c r="D49292" t="str">
        <f>VLOOKUP($A49292,Customers[],3,FALSE)</f>
        <v>Raman</v>
      </c>
    </row>
    <row r="49293" spans="1:4" x14ac:dyDescent="0.25">
      <c r="A49293">
        <v>24545</v>
      </c>
      <c r="B49293">
        <v>29.99</v>
      </c>
      <c r="C49293" t="str">
        <f>VLOOKUP($A49293,Customers[],2,FALSE)</f>
        <v>Douglas</v>
      </c>
      <c r="D49293" t="str">
        <f>VLOOKUP($A49293,Customers[],3,FALSE)</f>
        <v>Raman</v>
      </c>
    </row>
    <row r="49294" spans="1:4" x14ac:dyDescent="0.25">
      <c r="A49294">
        <v>24545</v>
      </c>
      <c r="B49294">
        <v>34.99</v>
      </c>
      <c r="C49294" t="str">
        <f>VLOOKUP($A49294,Customers[],2,FALSE)</f>
        <v>Douglas</v>
      </c>
      <c r="D49294" t="str">
        <f>VLOOKUP($A49294,Customers[],3,FALSE)</f>
        <v>Raman</v>
      </c>
    </row>
    <row r="49295" spans="1:4" x14ac:dyDescent="0.25">
      <c r="A49295">
        <v>24546</v>
      </c>
      <c r="B49295">
        <v>29.99</v>
      </c>
      <c r="C49295" t="str">
        <f>VLOOKUP($A49295,Customers[],2,FALSE)</f>
        <v>Adam</v>
      </c>
      <c r="D49295" t="str">
        <f>VLOOKUP($A49295,Customers[],3,FALSE)</f>
        <v>Hughes</v>
      </c>
    </row>
    <row r="49296" spans="1:4" x14ac:dyDescent="0.25">
      <c r="A49296">
        <v>24546</v>
      </c>
      <c r="B49296">
        <v>4.99</v>
      </c>
      <c r="C49296" t="str">
        <f>VLOOKUP($A49296,Customers[],2,FALSE)</f>
        <v>Adam</v>
      </c>
      <c r="D49296" t="str">
        <f>VLOOKUP($A49296,Customers[],3,FALSE)</f>
        <v>Hughes</v>
      </c>
    </row>
    <row r="49297" spans="1:4" x14ac:dyDescent="0.25">
      <c r="A49297">
        <v>24546</v>
      </c>
      <c r="B49297">
        <v>2.29</v>
      </c>
      <c r="C49297" t="str">
        <f>VLOOKUP($A49297,Customers[],2,FALSE)</f>
        <v>Adam</v>
      </c>
      <c r="D49297" t="str">
        <f>VLOOKUP($A49297,Customers[],3,FALSE)</f>
        <v>Hughes</v>
      </c>
    </row>
    <row r="49298" spans="1:4" x14ac:dyDescent="0.25">
      <c r="A49298">
        <v>24547</v>
      </c>
      <c r="B49298">
        <v>3.99</v>
      </c>
      <c r="C49298" t="str">
        <f>VLOOKUP($A49298,Customers[],2,FALSE)</f>
        <v>Dana</v>
      </c>
      <c r="D49298" t="str">
        <f>VLOOKUP($A49298,Customers[],3,FALSE)</f>
        <v>Gomez</v>
      </c>
    </row>
    <row r="49299" spans="1:4" x14ac:dyDescent="0.25">
      <c r="A49299">
        <v>24547</v>
      </c>
      <c r="B49299">
        <v>34.99</v>
      </c>
      <c r="C49299" t="str">
        <f>VLOOKUP($A49299,Customers[],2,FALSE)</f>
        <v>Dana</v>
      </c>
      <c r="D49299" t="str">
        <f>VLOOKUP($A49299,Customers[],3,FALSE)</f>
        <v>Gomez</v>
      </c>
    </row>
    <row r="49300" spans="1:4" x14ac:dyDescent="0.25">
      <c r="A49300">
        <v>24548</v>
      </c>
      <c r="B49300">
        <v>3.99</v>
      </c>
      <c r="C49300" t="str">
        <f>VLOOKUP($A49300,Customers[],2,FALSE)</f>
        <v>Crystal</v>
      </c>
      <c r="D49300" t="str">
        <f>VLOOKUP($A49300,Customers[],3,FALSE)</f>
        <v>Liu</v>
      </c>
    </row>
    <row r="49301" spans="1:4" x14ac:dyDescent="0.25">
      <c r="A49301">
        <v>24548</v>
      </c>
      <c r="B49301">
        <v>34.99</v>
      </c>
      <c r="C49301" t="str">
        <f>VLOOKUP($A49301,Customers[],2,FALSE)</f>
        <v>Crystal</v>
      </c>
      <c r="D49301" t="str">
        <f>VLOOKUP($A49301,Customers[],3,FALSE)</f>
        <v>Liu</v>
      </c>
    </row>
    <row r="49302" spans="1:4" x14ac:dyDescent="0.25">
      <c r="A49302">
        <v>24549</v>
      </c>
      <c r="B49302">
        <v>2443.35</v>
      </c>
      <c r="C49302" t="str">
        <f>VLOOKUP($A49302,Customers[],2,FALSE)</f>
        <v>Darryl</v>
      </c>
      <c r="D49302" t="str">
        <f>VLOOKUP($A49302,Customers[],3,FALSE)</f>
        <v>Li</v>
      </c>
    </row>
    <row r="49303" spans="1:4" x14ac:dyDescent="0.25">
      <c r="A49303">
        <v>24549</v>
      </c>
      <c r="B49303">
        <v>32.6</v>
      </c>
      <c r="C49303" t="str">
        <f>VLOOKUP($A49303,Customers[],2,FALSE)</f>
        <v>Darryl</v>
      </c>
      <c r="D49303" t="str">
        <f>VLOOKUP($A49303,Customers[],3,FALSE)</f>
        <v>Li</v>
      </c>
    </row>
    <row r="49304" spans="1:4" x14ac:dyDescent="0.25">
      <c r="A49304">
        <v>24549</v>
      </c>
      <c r="B49304">
        <v>3.99</v>
      </c>
      <c r="C49304" t="str">
        <f>VLOOKUP($A49304,Customers[],2,FALSE)</f>
        <v>Darryl</v>
      </c>
      <c r="D49304" t="str">
        <f>VLOOKUP($A49304,Customers[],3,FALSE)</f>
        <v>Li</v>
      </c>
    </row>
    <row r="49305" spans="1:4" x14ac:dyDescent="0.25">
      <c r="A49305">
        <v>24549</v>
      </c>
      <c r="B49305">
        <v>34.99</v>
      </c>
      <c r="C49305" t="str">
        <f>VLOOKUP($A49305,Customers[],2,FALSE)</f>
        <v>Darryl</v>
      </c>
      <c r="D49305" t="str">
        <f>VLOOKUP($A49305,Customers[],3,FALSE)</f>
        <v>Li</v>
      </c>
    </row>
    <row r="49306" spans="1:4" x14ac:dyDescent="0.25">
      <c r="A49306">
        <v>24550</v>
      </c>
      <c r="B49306">
        <v>29.99</v>
      </c>
      <c r="C49306" t="str">
        <f>VLOOKUP($A49306,Customers[],2,FALSE)</f>
        <v>Randy</v>
      </c>
      <c r="D49306" t="str">
        <f>VLOOKUP($A49306,Customers[],3,FALSE)</f>
        <v>Ma</v>
      </c>
    </row>
    <row r="49307" spans="1:4" x14ac:dyDescent="0.25">
      <c r="A49307">
        <v>24550</v>
      </c>
      <c r="B49307">
        <v>4.99</v>
      </c>
      <c r="C49307" t="str">
        <f>VLOOKUP($A49307,Customers[],2,FALSE)</f>
        <v>Randy</v>
      </c>
      <c r="D49307" t="str">
        <f>VLOOKUP($A49307,Customers[],3,FALSE)</f>
        <v>Ma</v>
      </c>
    </row>
    <row r="49308" spans="1:4" x14ac:dyDescent="0.25">
      <c r="A49308">
        <v>24550</v>
      </c>
      <c r="B49308">
        <v>2.29</v>
      </c>
      <c r="C49308" t="str">
        <f>VLOOKUP($A49308,Customers[],2,FALSE)</f>
        <v>Randy</v>
      </c>
      <c r="D49308" t="str">
        <f>VLOOKUP($A49308,Customers[],3,FALSE)</f>
        <v>Ma</v>
      </c>
    </row>
    <row r="49309" spans="1:4" x14ac:dyDescent="0.25">
      <c r="A49309">
        <v>24551</v>
      </c>
      <c r="B49309">
        <v>3.99</v>
      </c>
      <c r="C49309" t="str">
        <f>VLOOKUP($A49309,Customers[],2,FALSE)</f>
        <v>Molly</v>
      </c>
      <c r="D49309" t="str">
        <f>VLOOKUP($A49309,Customers[],3,FALSE)</f>
        <v>Malhotra</v>
      </c>
    </row>
    <row r="49310" spans="1:4" x14ac:dyDescent="0.25">
      <c r="A49310">
        <v>24551</v>
      </c>
      <c r="B49310">
        <v>24.99</v>
      </c>
      <c r="C49310" t="str">
        <f>VLOOKUP($A49310,Customers[],2,FALSE)</f>
        <v>Molly</v>
      </c>
      <c r="D49310" t="str">
        <f>VLOOKUP($A49310,Customers[],3,FALSE)</f>
        <v>Malhotra</v>
      </c>
    </row>
    <row r="49311" spans="1:4" x14ac:dyDescent="0.25">
      <c r="A49311">
        <v>24551</v>
      </c>
      <c r="B49311">
        <v>34.99</v>
      </c>
      <c r="C49311" t="str">
        <f>VLOOKUP($A49311,Customers[],2,FALSE)</f>
        <v>Molly</v>
      </c>
      <c r="D49311" t="str">
        <f>VLOOKUP($A49311,Customers[],3,FALSE)</f>
        <v>Malhotra</v>
      </c>
    </row>
    <row r="49312" spans="1:4" x14ac:dyDescent="0.25">
      <c r="A49312">
        <v>24551</v>
      </c>
      <c r="B49312">
        <v>53.99</v>
      </c>
      <c r="C49312" t="str">
        <f>VLOOKUP($A49312,Customers[],2,FALSE)</f>
        <v>Molly</v>
      </c>
      <c r="D49312" t="str">
        <f>VLOOKUP($A49312,Customers[],3,FALSE)</f>
        <v>Malhotra</v>
      </c>
    </row>
    <row r="49313" spans="1:4" x14ac:dyDescent="0.25">
      <c r="A49313">
        <v>24551</v>
      </c>
      <c r="B49313">
        <v>24.49</v>
      </c>
      <c r="C49313" t="str">
        <f>VLOOKUP($A49313,Customers[],2,FALSE)</f>
        <v>Molly</v>
      </c>
      <c r="D49313" t="str">
        <f>VLOOKUP($A49313,Customers[],3,FALSE)</f>
        <v>Malhotra</v>
      </c>
    </row>
    <row r="49314" spans="1:4" x14ac:dyDescent="0.25">
      <c r="A49314">
        <v>24552</v>
      </c>
      <c r="B49314">
        <v>3.99</v>
      </c>
      <c r="C49314" t="str">
        <f>VLOOKUP($A49314,Customers[],2,FALSE)</f>
        <v>Ross</v>
      </c>
      <c r="D49314" t="str">
        <f>VLOOKUP($A49314,Customers[],3,FALSE)</f>
        <v>Carlson</v>
      </c>
    </row>
    <row r="49315" spans="1:4" x14ac:dyDescent="0.25">
      <c r="A49315">
        <v>24552</v>
      </c>
      <c r="B49315">
        <v>34.99</v>
      </c>
      <c r="C49315" t="str">
        <f>VLOOKUP($A49315,Customers[],2,FALSE)</f>
        <v>Ross</v>
      </c>
      <c r="D49315" t="str">
        <f>VLOOKUP($A49315,Customers[],3,FALSE)</f>
        <v>Carlson</v>
      </c>
    </row>
    <row r="49316" spans="1:4" x14ac:dyDescent="0.25">
      <c r="A49316">
        <v>24553</v>
      </c>
      <c r="B49316">
        <v>3.99</v>
      </c>
      <c r="C49316" t="str">
        <f>VLOOKUP($A49316,Customers[],2,FALSE)</f>
        <v>Michele</v>
      </c>
      <c r="D49316" t="str">
        <f>VLOOKUP($A49316,Customers[],3,FALSE)</f>
        <v>Ashe</v>
      </c>
    </row>
    <row r="49317" spans="1:4" x14ac:dyDescent="0.25">
      <c r="A49317">
        <v>24554</v>
      </c>
      <c r="B49317">
        <v>4.99</v>
      </c>
      <c r="C49317" t="str">
        <f>VLOOKUP($A49317,Customers[],2,FALSE)</f>
        <v>Deanna</v>
      </c>
      <c r="D49317" t="str">
        <f>VLOOKUP($A49317,Customers[],3,FALSE)</f>
        <v>Fernandez</v>
      </c>
    </row>
    <row r="49318" spans="1:4" x14ac:dyDescent="0.25">
      <c r="A49318">
        <v>24554</v>
      </c>
      <c r="B49318">
        <v>29.99</v>
      </c>
      <c r="C49318" t="str">
        <f>VLOOKUP($A49318,Customers[],2,FALSE)</f>
        <v>Deanna</v>
      </c>
      <c r="D49318" t="str">
        <f>VLOOKUP($A49318,Customers[],3,FALSE)</f>
        <v>Fernandez</v>
      </c>
    </row>
    <row r="49319" spans="1:4" x14ac:dyDescent="0.25">
      <c r="A49319">
        <v>24554</v>
      </c>
      <c r="B49319">
        <v>34.99</v>
      </c>
      <c r="C49319" t="str">
        <f>VLOOKUP($A49319,Customers[],2,FALSE)</f>
        <v>Deanna</v>
      </c>
      <c r="D49319" t="str">
        <f>VLOOKUP($A49319,Customers[],3,FALSE)</f>
        <v>Fernandez</v>
      </c>
    </row>
    <row r="49320" spans="1:4" x14ac:dyDescent="0.25">
      <c r="A49320">
        <v>24555</v>
      </c>
      <c r="B49320">
        <v>4.99</v>
      </c>
      <c r="C49320" t="str">
        <f>VLOOKUP($A49320,Customers[],2,FALSE)</f>
        <v>Lacey</v>
      </c>
      <c r="D49320" t="str">
        <f>VLOOKUP($A49320,Customers[],3,FALSE)</f>
        <v>Chande</v>
      </c>
    </row>
    <row r="49321" spans="1:4" x14ac:dyDescent="0.25">
      <c r="A49321">
        <v>24555</v>
      </c>
      <c r="B49321">
        <v>29.99</v>
      </c>
      <c r="C49321" t="str">
        <f>VLOOKUP($A49321,Customers[],2,FALSE)</f>
        <v>Lacey</v>
      </c>
      <c r="D49321" t="str">
        <f>VLOOKUP($A49321,Customers[],3,FALSE)</f>
        <v>Chande</v>
      </c>
    </row>
    <row r="49322" spans="1:4" x14ac:dyDescent="0.25">
      <c r="A49322">
        <v>24555</v>
      </c>
      <c r="B49322">
        <v>9.99</v>
      </c>
      <c r="C49322" t="str">
        <f>VLOOKUP($A49322,Customers[],2,FALSE)</f>
        <v>Lacey</v>
      </c>
      <c r="D49322" t="str">
        <f>VLOOKUP($A49322,Customers[],3,FALSE)</f>
        <v>Chande</v>
      </c>
    </row>
    <row r="49323" spans="1:4" x14ac:dyDescent="0.25">
      <c r="A49323">
        <v>24555</v>
      </c>
      <c r="B49323">
        <v>4.99</v>
      </c>
      <c r="C49323" t="str">
        <f>VLOOKUP($A49323,Customers[],2,FALSE)</f>
        <v>Lacey</v>
      </c>
      <c r="D49323" t="str">
        <f>VLOOKUP($A49323,Customers[],3,FALSE)</f>
        <v>Chande</v>
      </c>
    </row>
    <row r="49324" spans="1:4" x14ac:dyDescent="0.25">
      <c r="A49324">
        <v>24555</v>
      </c>
      <c r="B49324">
        <v>8.99</v>
      </c>
      <c r="C49324" t="str">
        <f>VLOOKUP($A49324,Customers[],2,FALSE)</f>
        <v>Lacey</v>
      </c>
      <c r="D49324" t="str">
        <f>VLOOKUP($A49324,Customers[],3,FALSE)</f>
        <v>Chande</v>
      </c>
    </row>
    <row r="49325" spans="1:4" x14ac:dyDescent="0.25">
      <c r="A49325">
        <v>24556</v>
      </c>
      <c r="B49325">
        <v>3.99</v>
      </c>
      <c r="C49325" t="str">
        <f>VLOOKUP($A49325,Customers[],2,FALSE)</f>
        <v>Claudia</v>
      </c>
      <c r="D49325" t="str">
        <f>VLOOKUP($A49325,Customers[],3,FALSE)</f>
        <v>Yang</v>
      </c>
    </row>
    <row r="49326" spans="1:4" x14ac:dyDescent="0.25">
      <c r="A49326">
        <v>24556</v>
      </c>
      <c r="B49326">
        <v>2.29</v>
      </c>
      <c r="C49326" t="str">
        <f>VLOOKUP($A49326,Customers[],2,FALSE)</f>
        <v>Claudia</v>
      </c>
      <c r="D49326" t="str">
        <f>VLOOKUP($A49326,Customers[],3,FALSE)</f>
        <v>Yang</v>
      </c>
    </row>
    <row r="49327" spans="1:4" x14ac:dyDescent="0.25">
      <c r="A49327">
        <v>24557</v>
      </c>
      <c r="B49327">
        <v>4.99</v>
      </c>
      <c r="C49327" t="str">
        <f>VLOOKUP($A49327,Customers[],2,FALSE)</f>
        <v>Franklin</v>
      </c>
      <c r="D49327" t="str">
        <f>VLOOKUP($A49327,Customers[],3,FALSE)</f>
        <v>Lin</v>
      </c>
    </row>
    <row r="49328" spans="1:4" x14ac:dyDescent="0.25">
      <c r="A49328">
        <v>24557</v>
      </c>
      <c r="B49328">
        <v>29.99</v>
      </c>
      <c r="C49328" t="str">
        <f>VLOOKUP($A49328,Customers[],2,FALSE)</f>
        <v>Franklin</v>
      </c>
      <c r="D49328" t="str">
        <f>VLOOKUP($A49328,Customers[],3,FALSE)</f>
        <v>Lin</v>
      </c>
    </row>
    <row r="49329" spans="1:4" x14ac:dyDescent="0.25">
      <c r="A49329">
        <v>24557</v>
      </c>
      <c r="B49329">
        <v>34.99</v>
      </c>
      <c r="C49329" t="str">
        <f>VLOOKUP($A49329,Customers[],2,FALSE)</f>
        <v>Franklin</v>
      </c>
      <c r="D49329" t="str">
        <f>VLOOKUP($A49329,Customers[],3,FALSE)</f>
        <v>Lin</v>
      </c>
    </row>
    <row r="49330" spans="1:4" x14ac:dyDescent="0.25">
      <c r="A49330">
        <v>24558</v>
      </c>
      <c r="B49330">
        <v>2443.35</v>
      </c>
      <c r="C49330" t="str">
        <f>VLOOKUP($A49330,Customers[],2,FALSE)</f>
        <v>Savannah</v>
      </c>
      <c r="D49330" t="str">
        <f>VLOOKUP($A49330,Customers[],3,FALSE)</f>
        <v>Brooks</v>
      </c>
    </row>
    <row r="49331" spans="1:4" x14ac:dyDescent="0.25">
      <c r="A49331">
        <v>24558</v>
      </c>
      <c r="B49331">
        <v>34.99</v>
      </c>
      <c r="C49331" t="str">
        <f>VLOOKUP($A49331,Customers[],2,FALSE)</f>
        <v>Savannah</v>
      </c>
      <c r="D49331" t="str">
        <f>VLOOKUP($A49331,Customers[],3,FALSE)</f>
        <v>Brooks</v>
      </c>
    </row>
    <row r="49332" spans="1:4" x14ac:dyDescent="0.25">
      <c r="A49332">
        <v>24558</v>
      </c>
      <c r="B49332">
        <v>8.99</v>
      </c>
      <c r="C49332" t="str">
        <f>VLOOKUP($A49332,Customers[],2,FALSE)</f>
        <v>Savannah</v>
      </c>
      <c r="D49332" t="str">
        <f>VLOOKUP($A49332,Customers[],3,FALSE)</f>
        <v>Brooks</v>
      </c>
    </row>
    <row r="49333" spans="1:4" x14ac:dyDescent="0.25">
      <c r="A49333">
        <v>24559</v>
      </c>
      <c r="B49333">
        <v>3.99</v>
      </c>
      <c r="C49333" t="str">
        <f>VLOOKUP($A49333,Customers[],2,FALSE)</f>
        <v>Adrienne</v>
      </c>
      <c r="D49333" t="str">
        <f>VLOOKUP($A49333,Customers[],3,FALSE)</f>
        <v>Suarez</v>
      </c>
    </row>
    <row r="49334" spans="1:4" x14ac:dyDescent="0.25">
      <c r="A49334">
        <v>24559</v>
      </c>
      <c r="B49334">
        <v>2.29</v>
      </c>
      <c r="C49334" t="str">
        <f>VLOOKUP($A49334,Customers[],2,FALSE)</f>
        <v>Adrienne</v>
      </c>
      <c r="D49334" t="str">
        <f>VLOOKUP($A49334,Customers[],3,FALSE)</f>
        <v>Suarez</v>
      </c>
    </row>
    <row r="49335" spans="1:4" x14ac:dyDescent="0.25">
      <c r="A49335">
        <v>24560</v>
      </c>
      <c r="B49335">
        <v>2319.9899999999998</v>
      </c>
      <c r="C49335" t="str">
        <f>VLOOKUP($A49335,Customers[],2,FALSE)</f>
        <v>Veronica</v>
      </c>
      <c r="D49335" t="str">
        <f>VLOOKUP($A49335,Customers[],3,FALSE)</f>
        <v>Fernandez</v>
      </c>
    </row>
    <row r="49336" spans="1:4" x14ac:dyDescent="0.25">
      <c r="A49336">
        <v>24560</v>
      </c>
      <c r="B49336">
        <v>34.99</v>
      </c>
      <c r="C49336" t="str">
        <f>VLOOKUP($A49336,Customers[],2,FALSE)</f>
        <v>Veronica</v>
      </c>
      <c r="D49336" t="str">
        <f>VLOOKUP($A49336,Customers[],3,FALSE)</f>
        <v>Fernandez</v>
      </c>
    </row>
    <row r="49337" spans="1:4" x14ac:dyDescent="0.25">
      <c r="A49337">
        <v>24560</v>
      </c>
      <c r="B49337">
        <v>49.99</v>
      </c>
      <c r="C49337" t="str">
        <f>VLOOKUP($A49337,Customers[],2,FALSE)</f>
        <v>Veronica</v>
      </c>
      <c r="D49337" t="str">
        <f>VLOOKUP($A49337,Customers[],3,FALSE)</f>
        <v>Fernandez</v>
      </c>
    </row>
    <row r="49338" spans="1:4" x14ac:dyDescent="0.25">
      <c r="A49338">
        <v>24561</v>
      </c>
      <c r="B49338">
        <v>3.99</v>
      </c>
      <c r="C49338" t="str">
        <f>VLOOKUP($A49338,Customers[],2,FALSE)</f>
        <v>Megan</v>
      </c>
      <c r="D49338" t="str">
        <f>VLOOKUP($A49338,Customers[],3,FALSE)</f>
        <v>Sherman</v>
      </c>
    </row>
    <row r="49339" spans="1:4" x14ac:dyDescent="0.25">
      <c r="A49339">
        <v>24562</v>
      </c>
      <c r="B49339">
        <v>3.99</v>
      </c>
      <c r="C49339" t="str">
        <f>VLOOKUP($A49339,Customers[],2,FALSE)</f>
        <v>Ricky</v>
      </c>
      <c r="D49339" t="str">
        <f>VLOOKUP($A49339,Customers[],3,FALSE)</f>
        <v>Rubio</v>
      </c>
    </row>
    <row r="49340" spans="1:4" x14ac:dyDescent="0.25">
      <c r="A49340">
        <v>24563</v>
      </c>
      <c r="B49340">
        <v>3.99</v>
      </c>
      <c r="C49340" t="str">
        <f>VLOOKUP($A49340,Customers[],2,FALSE)</f>
        <v>Adriana</v>
      </c>
      <c r="D49340" t="str">
        <f>VLOOKUP($A49340,Customers[],3,FALSE)</f>
        <v>Rodriguez</v>
      </c>
    </row>
    <row r="49341" spans="1:4" x14ac:dyDescent="0.25">
      <c r="A49341">
        <v>24563</v>
      </c>
      <c r="B49341">
        <v>2.29</v>
      </c>
      <c r="C49341" t="str">
        <f>VLOOKUP($A49341,Customers[],2,FALSE)</f>
        <v>Adriana</v>
      </c>
      <c r="D49341" t="str">
        <f>VLOOKUP($A49341,Customers[],3,FALSE)</f>
        <v>Rodriguez</v>
      </c>
    </row>
    <row r="49342" spans="1:4" x14ac:dyDescent="0.25">
      <c r="A49342">
        <v>24564</v>
      </c>
      <c r="B49342">
        <v>3.99</v>
      </c>
      <c r="C49342" t="str">
        <f>VLOOKUP($A49342,Customers[],2,FALSE)</f>
        <v>Johnny</v>
      </c>
      <c r="D49342" t="str">
        <f>VLOOKUP($A49342,Customers[],3,FALSE)</f>
        <v>Andersen</v>
      </c>
    </row>
    <row r="49343" spans="1:4" x14ac:dyDescent="0.25">
      <c r="A49343">
        <v>24564</v>
      </c>
      <c r="B49343">
        <v>34.99</v>
      </c>
      <c r="C49343" t="str">
        <f>VLOOKUP($A49343,Customers[],2,FALSE)</f>
        <v>Johnny</v>
      </c>
      <c r="D49343" t="str">
        <f>VLOOKUP($A49343,Customers[],3,FALSE)</f>
        <v>Andersen</v>
      </c>
    </row>
    <row r="49344" spans="1:4" x14ac:dyDescent="0.25">
      <c r="A49344">
        <v>24565</v>
      </c>
      <c r="B49344">
        <v>564.99</v>
      </c>
      <c r="C49344" t="str">
        <f>VLOOKUP($A49344,Customers[],2,FALSE)</f>
        <v>Theodore</v>
      </c>
      <c r="D49344" t="str">
        <f>VLOOKUP($A49344,Customers[],3,FALSE)</f>
        <v>Navarro</v>
      </c>
    </row>
    <row r="49345" spans="1:4" x14ac:dyDescent="0.25">
      <c r="A49345">
        <v>24565</v>
      </c>
      <c r="B49345">
        <v>9.99</v>
      </c>
      <c r="C49345" t="str">
        <f>VLOOKUP($A49345,Customers[],2,FALSE)</f>
        <v>Theodore</v>
      </c>
      <c r="D49345" t="str">
        <f>VLOOKUP($A49345,Customers[],3,FALSE)</f>
        <v>Navarro</v>
      </c>
    </row>
    <row r="49346" spans="1:4" x14ac:dyDescent="0.25">
      <c r="A49346">
        <v>24566</v>
      </c>
      <c r="B49346">
        <v>4.99</v>
      </c>
      <c r="C49346" t="str">
        <f>VLOOKUP($A49346,Customers[],2,FALSE)</f>
        <v>Kara</v>
      </c>
      <c r="D49346" t="str">
        <f>VLOOKUP($A49346,Customers[],3,FALSE)</f>
        <v>Nara</v>
      </c>
    </row>
    <row r="49347" spans="1:4" x14ac:dyDescent="0.25">
      <c r="A49347">
        <v>24567</v>
      </c>
      <c r="B49347">
        <v>3.99</v>
      </c>
      <c r="C49347" t="str">
        <f>VLOOKUP($A49347,Customers[],2,FALSE)</f>
        <v>Alison</v>
      </c>
      <c r="D49347" t="str">
        <f>VLOOKUP($A49347,Customers[],3,FALSE)</f>
        <v>Deng</v>
      </c>
    </row>
    <row r="49348" spans="1:4" x14ac:dyDescent="0.25">
      <c r="A49348">
        <v>24567</v>
      </c>
      <c r="B49348">
        <v>2.29</v>
      </c>
      <c r="C49348" t="str">
        <f>VLOOKUP($A49348,Customers[],2,FALSE)</f>
        <v>Alison</v>
      </c>
      <c r="D49348" t="str">
        <f>VLOOKUP($A49348,Customers[],3,FALSE)</f>
        <v>Deng</v>
      </c>
    </row>
    <row r="49349" spans="1:4" x14ac:dyDescent="0.25">
      <c r="A49349">
        <v>24568</v>
      </c>
      <c r="B49349">
        <v>4.99</v>
      </c>
      <c r="C49349" t="str">
        <f>VLOOKUP($A49349,Customers[],2,FALSE)</f>
        <v>Jose</v>
      </c>
      <c r="D49349" t="str">
        <f>VLOOKUP($A49349,Customers[],3,FALSE)</f>
        <v>Mitchell</v>
      </c>
    </row>
    <row r="49350" spans="1:4" x14ac:dyDescent="0.25">
      <c r="A49350">
        <v>24568</v>
      </c>
      <c r="B49350">
        <v>8.99</v>
      </c>
      <c r="C49350" t="str">
        <f>VLOOKUP($A49350,Customers[],2,FALSE)</f>
        <v>Jose</v>
      </c>
      <c r="D49350" t="str">
        <f>VLOOKUP($A49350,Customers[],3,FALSE)</f>
        <v>Mitchell</v>
      </c>
    </row>
    <row r="49351" spans="1:4" x14ac:dyDescent="0.25">
      <c r="A49351">
        <v>24569</v>
      </c>
      <c r="B49351">
        <v>2443.35</v>
      </c>
      <c r="C49351" t="str">
        <f>VLOOKUP($A49351,Customers[],2,FALSE)</f>
        <v>Bob</v>
      </c>
      <c r="D49351" t="str">
        <f>VLOOKUP($A49351,Customers[],3,FALSE)</f>
        <v>Gonzalez</v>
      </c>
    </row>
    <row r="49352" spans="1:4" x14ac:dyDescent="0.25">
      <c r="A49352">
        <v>24569</v>
      </c>
      <c r="B49352">
        <v>3.99</v>
      </c>
      <c r="C49352" t="str">
        <f>VLOOKUP($A49352,Customers[],2,FALSE)</f>
        <v>Bob</v>
      </c>
      <c r="D49352" t="str">
        <f>VLOOKUP($A49352,Customers[],3,FALSE)</f>
        <v>Gonzalez</v>
      </c>
    </row>
    <row r="49353" spans="1:4" x14ac:dyDescent="0.25">
      <c r="A49353">
        <v>24569</v>
      </c>
      <c r="B49353">
        <v>32.6</v>
      </c>
      <c r="C49353" t="str">
        <f>VLOOKUP($A49353,Customers[],2,FALSE)</f>
        <v>Bob</v>
      </c>
      <c r="D49353" t="str">
        <f>VLOOKUP($A49353,Customers[],3,FALSE)</f>
        <v>Gonzalez</v>
      </c>
    </row>
    <row r="49354" spans="1:4" x14ac:dyDescent="0.25">
      <c r="A49354">
        <v>24570</v>
      </c>
      <c r="B49354">
        <v>3.99</v>
      </c>
      <c r="C49354" t="str">
        <f>VLOOKUP($A49354,Customers[],2,FALSE)</f>
        <v>Karen</v>
      </c>
      <c r="D49354" t="str">
        <f>VLOOKUP($A49354,Customers[],3,FALSE)</f>
        <v>Guo</v>
      </c>
    </row>
    <row r="49355" spans="1:4" x14ac:dyDescent="0.25">
      <c r="A49355">
        <v>24570</v>
      </c>
      <c r="B49355">
        <v>54.99</v>
      </c>
      <c r="C49355" t="str">
        <f>VLOOKUP($A49355,Customers[],2,FALSE)</f>
        <v>Karen</v>
      </c>
      <c r="D49355" t="str">
        <f>VLOOKUP($A49355,Customers[],3,FALSE)</f>
        <v>Guo</v>
      </c>
    </row>
    <row r="49356" spans="1:4" x14ac:dyDescent="0.25">
      <c r="A49356">
        <v>24571</v>
      </c>
      <c r="B49356">
        <v>3.99</v>
      </c>
      <c r="C49356" t="str">
        <f>VLOOKUP($A49356,Customers[],2,FALSE)</f>
        <v>Roberto</v>
      </c>
      <c r="D49356" t="str">
        <f>VLOOKUP($A49356,Customers[],3,FALSE)</f>
        <v>Navarro</v>
      </c>
    </row>
    <row r="49357" spans="1:4" x14ac:dyDescent="0.25">
      <c r="A49357">
        <v>24571</v>
      </c>
      <c r="B49357">
        <v>21.49</v>
      </c>
      <c r="C49357" t="str">
        <f>VLOOKUP($A49357,Customers[],2,FALSE)</f>
        <v>Roberto</v>
      </c>
      <c r="D49357" t="str">
        <f>VLOOKUP($A49357,Customers[],3,FALSE)</f>
        <v>Navarro</v>
      </c>
    </row>
    <row r="49358" spans="1:4" x14ac:dyDescent="0.25">
      <c r="A49358">
        <v>24571</v>
      </c>
      <c r="B49358">
        <v>2.29</v>
      </c>
      <c r="C49358" t="str">
        <f>VLOOKUP($A49358,Customers[],2,FALSE)</f>
        <v>Roberto</v>
      </c>
      <c r="D49358" t="str">
        <f>VLOOKUP($A49358,Customers[],3,FALSE)</f>
        <v>Navarro</v>
      </c>
    </row>
    <row r="49359" spans="1:4" x14ac:dyDescent="0.25">
      <c r="A49359">
        <v>24572</v>
      </c>
      <c r="B49359">
        <v>3.99</v>
      </c>
      <c r="C49359" t="str">
        <f>VLOOKUP($A49359,Customers[],2,FALSE)</f>
        <v>Carolyn</v>
      </c>
      <c r="D49359" t="str">
        <f>VLOOKUP($A49359,Customers[],3,FALSE)</f>
        <v>Martinez</v>
      </c>
    </row>
    <row r="49360" spans="1:4" x14ac:dyDescent="0.25">
      <c r="A49360">
        <v>24573</v>
      </c>
      <c r="B49360">
        <v>2443.35</v>
      </c>
      <c r="C49360" t="str">
        <f>VLOOKUP($A49360,Customers[],2,FALSE)</f>
        <v>Colin</v>
      </c>
      <c r="D49360" t="str">
        <f>VLOOKUP($A49360,Customers[],3,FALSE)</f>
        <v>Rai</v>
      </c>
    </row>
    <row r="49361" spans="1:4" x14ac:dyDescent="0.25">
      <c r="A49361">
        <v>24573</v>
      </c>
      <c r="B49361">
        <v>120</v>
      </c>
      <c r="C49361" t="str">
        <f>VLOOKUP($A49361,Customers[],2,FALSE)</f>
        <v>Colin</v>
      </c>
      <c r="D49361" t="str">
        <f>VLOOKUP($A49361,Customers[],3,FALSE)</f>
        <v>Rai</v>
      </c>
    </row>
    <row r="49362" spans="1:4" x14ac:dyDescent="0.25">
      <c r="A49362">
        <v>24574</v>
      </c>
      <c r="B49362">
        <v>4.99</v>
      </c>
      <c r="C49362" t="str">
        <f>VLOOKUP($A49362,Customers[],2,FALSE)</f>
        <v>Alison</v>
      </c>
      <c r="D49362" t="str">
        <f>VLOOKUP($A49362,Customers[],3,FALSE)</f>
        <v>Yuan</v>
      </c>
    </row>
    <row r="49363" spans="1:4" x14ac:dyDescent="0.25">
      <c r="A49363">
        <v>24574</v>
      </c>
      <c r="B49363">
        <v>34.99</v>
      </c>
      <c r="C49363" t="str">
        <f>VLOOKUP($A49363,Customers[],2,FALSE)</f>
        <v>Alison</v>
      </c>
      <c r="D49363" t="str">
        <f>VLOOKUP($A49363,Customers[],3,FALSE)</f>
        <v>Yuan</v>
      </c>
    </row>
    <row r="49364" spans="1:4" x14ac:dyDescent="0.25">
      <c r="A49364">
        <v>24574</v>
      </c>
      <c r="B49364">
        <v>49.99</v>
      </c>
      <c r="C49364" t="str">
        <f>VLOOKUP($A49364,Customers[],2,FALSE)</f>
        <v>Alison</v>
      </c>
      <c r="D49364" t="str">
        <f>VLOOKUP($A49364,Customers[],3,FALSE)</f>
        <v>Yuan</v>
      </c>
    </row>
    <row r="49365" spans="1:4" x14ac:dyDescent="0.25">
      <c r="A49365">
        <v>24574</v>
      </c>
      <c r="B49365">
        <v>8.99</v>
      </c>
      <c r="C49365" t="str">
        <f>VLOOKUP($A49365,Customers[],2,FALSE)</f>
        <v>Alison</v>
      </c>
      <c r="D49365" t="str">
        <f>VLOOKUP($A49365,Customers[],3,FALSE)</f>
        <v>Yuan</v>
      </c>
    </row>
    <row r="49366" spans="1:4" x14ac:dyDescent="0.25">
      <c r="A49366">
        <v>24575</v>
      </c>
      <c r="B49366">
        <v>4.99</v>
      </c>
      <c r="C49366" t="str">
        <f>VLOOKUP($A49366,Customers[],2,FALSE)</f>
        <v>Arturo</v>
      </c>
      <c r="D49366" t="str">
        <f>VLOOKUP($A49366,Customers[],3,FALSE)</f>
        <v>Zhu</v>
      </c>
    </row>
    <row r="49367" spans="1:4" x14ac:dyDescent="0.25">
      <c r="A49367">
        <v>24576</v>
      </c>
      <c r="B49367">
        <v>4.99</v>
      </c>
      <c r="C49367" t="str">
        <f>VLOOKUP($A49367,Customers[],2,FALSE)</f>
        <v>Jake</v>
      </c>
      <c r="D49367" t="str">
        <f>VLOOKUP($A49367,Customers[],3,FALSE)</f>
        <v>Hu</v>
      </c>
    </row>
    <row r="49368" spans="1:4" x14ac:dyDescent="0.25">
      <c r="A49368">
        <v>24576</v>
      </c>
      <c r="B49368">
        <v>34.99</v>
      </c>
      <c r="C49368" t="str">
        <f>VLOOKUP($A49368,Customers[],2,FALSE)</f>
        <v>Jake</v>
      </c>
      <c r="D49368" t="str">
        <f>VLOOKUP($A49368,Customers[],3,FALSE)</f>
        <v>Hu</v>
      </c>
    </row>
    <row r="49369" spans="1:4" x14ac:dyDescent="0.25">
      <c r="A49369">
        <v>24576</v>
      </c>
      <c r="B49369">
        <v>49.99</v>
      </c>
      <c r="C49369" t="str">
        <f>VLOOKUP($A49369,Customers[],2,FALSE)</f>
        <v>Jake</v>
      </c>
      <c r="D49369" t="str">
        <f>VLOOKUP($A49369,Customers[],3,FALSE)</f>
        <v>Hu</v>
      </c>
    </row>
    <row r="49370" spans="1:4" x14ac:dyDescent="0.25">
      <c r="A49370">
        <v>24577</v>
      </c>
      <c r="B49370">
        <v>2443.35</v>
      </c>
      <c r="C49370" t="str">
        <f>VLOOKUP($A49370,Customers[],2,FALSE)</f>
        <v>Gilbert</v>
      </c>
      <c r="D49370" t="str">
        <f>VLOOKUP($A49370,Customers[],3,FALSE)</f>
        <v>Lal</v>
      </c>
    </row>
    <row r="49371" spans="1:4" x14ac:dyDescent="0.25">
      <c r="A49371">
        <v>24577</v>
      </c>
      <c r="B49371">
        <v>8.99</v>
      </c>
      <c r="C49371" t="str">
        <f>VLOOKUP($A49371,Customers[],2,FALSE)</f>
        <v>Gilbert</v>
      </c>
      <c r="D49371" t="str">
        <f>VLOOKUP($A49371,Customers[],3,FALSE)</f>
        <v>Lal</v>
      </c>
    </row>
    <row r="49372" spans="1:4" x14ac:dyDescent="0.25">
      <c r="A49372">
        <v>24577</v>
      </c>
      <c r="B49372">
        <v>34.99</v>
      </c>
      <c r="C49372" t="str">
        <f>VLOOKUP($A49372,Customers[],2,FALSE)</f>
        <v>Gilbert</v>
      </c>
      <c r="D49372" t="str">
        <f>VLOOKUP($A49372,Customers[],3,FALSE)</f>
        <v>Lal</v>
      </c>
    </row>
    <row r="49373" spans="1:4" x14ac:dyDescent="0.25">
      <c r="A49373">
        <v>24578</v>
      </c>
      <c r="B49373">
        <v>21.49</v>
      </c>
      <c r="C49373" t="str">
        <f>VLOOKUP($A49373,Customers[],2,FALSE)</f>
        <v>Meredith</v>
      </c>
      <c r="D49373" t="str">
        <f>VLOOKUP($A49373,Customers[],3,FALSE)</f>
        <v>Lopez</v>
      </c>
    </row>
    <row r="49374" spans="1:4" x14ac:dyDescent="0.25">
      <c r="A49374">
        <v>24578</v>
      </c>
      <c r="B49374">
        <v>3.99</v>
      </c>
      <c r="C49374" t="str">
        <f>VLOOKUP($A49374,Customers[],2,FALSE)</f>
        <v>Meredith</v>
      </c>
      <c r="D49374" t="str">
        <f>VLOOKUP($A49374,Customers[],3,FALSE)</f>
        <v>Lopez</v>
      </c>
    </row>
    <row r="49375" spans="1:4" x14ac:dyDescent="0.25">
      <c r="A49375">
        <v>24578</v>
      </c>
      <c r="B49375">
        <v>2.29</v>
      </c>
      <c r="C49375" t="str">
        <f>VLOOKUP($A49375,Customers[],2,FALSE)</f>
        <v>Meredith</v>
      </c>
      <c r="D49375" t="str">
        <f>VLOOKUP($A49375,Customers[],3,FALSE)</f>
        <v>Lopez</v>
      </c>
    </row>
    <row r="49376" spans="1:4" x14ac:dyDescent="0.25">
      <c r="A49376">
        <v>24579</v>
      </c>
      <c r="B49376">
        <v>3.99</v>
      </c>
      <c r="C49376" t="str">
        <f>VLOOKUP($A49376,Customers[],2,FALSE)</f>
        <v>Trevor</v>
      </c>
      <c r="D49376" t="str">
        <f>VLOOKUP($A49376,Customers[],3,FALSE)</f>
        <v>Alexander</v>
      </c>
    </row>
    <row r="49377" spans="1:4" x14ac:dyDescent="0.25">
      <c r="A49377">
        <v>24579</v>
      </c>
      <c r="B49377">
        <v>34.99</v>
      </c>
      <c r="C49377" t="str">
        <f>VLOOKUP($A49377,Customers[],2,FALSE)</f>
        <v>Trevor</v>
      </c>
      <c r="D49377" t="str">
        <f>VLOOKUP($A49377,Customers[],3,FALSE)</f>
        <v>Alexander</v>
      </c>
    </row>
    <row r="49378" spans="1:4" x14ac:dyDescent="0.25">
      <c r="A49378">
        <v>24580</v>
      </c>
      <c r="B49378">
        <v>539.99</v>
      </c>
      <c r="C49378" t="str">
        <f>VLOOKUP($A49378,Customers[],2,FALSE)</f>
        <v>Wesley</v>
      </c>
      <c r="D49378" t="str">
        <f>VLOOKUP($A49378,Customers[],3,FALSE)</f>
        <v>Zhao</v>
      </c>
    </row>
    <row r="49379" spans="1:4" x14ac:dyDescent="0.25">
      <c r="A49379">
        <v>24580</v>
      </c>
      <c r="B49379">
        <v>21.98</v>
      </c>
      <c r="C49379" t="str">
        <f>VLOOKUP($A49379,Customers[],2,FALSE)</f>
        <v>Wesley</v>
      </c>
      <c r="D49379" t="str">
        <f>VLOOKUP($A49379,Customers[],3,FALSE)</f>
        <v>Zhao</v>
      </c>
    </row>
    <row r="49380" spans="1:4" x14ac:dyDescent="0.25">
      <c r="A49380">
        <v>24580</v>
      </c>
      <c r="B49380">
        <v>34.99</v>
      </c>
      <c r="C49380" t="str">
        <f>VLOOKUP($A49380,Customers[],2,FALSE)</f>
        <v>Wesley</v>
      </c>
      <c r="D49380" t="str">
        <f>VLOOKUP($A49380,Customers[],3,FALSE)</f>
        <v>Zhao</v>
      </c>
    </row>
    <row r="49381" spans="1:4" x14ac:dyDescent="0.25">
      <c r="A49381">
        <v>24581</v>
      </c>
      <c r="B49381">
        <v>4.99</v>
      </c>
      <c r="C49381" t="str">
        <f>VLOOKUP($A49381,Customers[],2,FALSE)</f>
        <v>Reginald</v>
      </c>
      <c r="D49381" t="str">
        <f>VLOOKUP($A49381,Customers[],3,FALSE)</f>
        <v>Diaz</v>
      </c>
    </row>
    <row r="49382" spans="1:4" x14ac:dyDescent="0.25">
      <c r="A49382">
        <v>24581</v>
      </c>
      <c r="B49382">
        <v>34.99</v>
      </c>
      <c r="C49382" t="str">
        <f>VLOOKUP($A49382,Customers[],2,FALSE)</f>
        <v>Reginald</v>
      </c>
      <c r="D49382" t="str">
        <f>VLOOKUP($A49382,Customers[],3,FALSE)</f>
        <v>Diaz</v>
      </c>
    </row>
    <row r="49383" spans="1:4" x14ac:dyDescent="0.25">
      <c r="A49383">
        <v>24582</v>
      </c>
      <c r="B49383">
        <v>2443.35</v>
      </c>
      <c r="C49383" t="str">
        <f>VLOOKUP($A49383,Customers[],2,FALSE)</f>
        <v>Marie</v>
      </c>
      <c r="D49383" t="str">
        <f>VLOOKUP($A49383,Customers[],3,FALSE)</f>
        <v>Sai</v>
      </c>
    </row>
    <row r="49384" spans="1:4" x14ac:dyDescent="0.25">
      <c r="A49384">
        <v>24582</v>
      </c>
      <c r="B49384">
        <v>8.99</v>
      </c>
      <c r="C49384" t="str">
        <f>VLOOKUP($A49384,Customers[],2,FALSE)</f>
        <v>Marie</v>
      </c>
      <c r="D49384" t="str">
        <f>VLOOKUP($A49384,Customers[],3,FALSE)</f>
        <v>Sai</v>
      </c>
    </row>
    <row r="49385" spans="1:4" x14ac:dyDescent="0.25">
      <c r="A49385">
        <v>24582</v>
      </c>
      <c r="B49385">
        <v>8.99</v>
      </c>
      <c r="C49385" t="str">
        <f>VLOOKUP($A49385,Customers[],2,FALSE)</f>
        <v>Marie</v>
      </c>
      <c r="D49385" t="str">
        <f>VLOOKUP($A49385,Customers[],3,FALSE)</f>
        <v>Sai</v>
      </c>
    </row>
    <row r="49386" spans="1:4" x14ac:dyDescent="0.25">
      <c r="A49386">
        <v>24582</v>
      </c>
      <c r="B49386">
        <v>4.99</v>
      </c>
      <c r="C49386" t="str">
        <f>VLOOKUP($A49386,Customers[],2,FALSE)</f>
        <v>Marie</v>
      </c>
      <c r="D49386" t="str">
        <f>VLOOKUP($A49386,Customers[],3,FALSE)</f>
        <v>Sai</v>
      </c>
    </row>
    <row r="49387" spans="1:4" x14ac:dyDescent="0.25">
      <c r="A49387">
        <v>24583</v>
      </c>
      <c r="B49387">
        <v>2443.35</v>
      </c>
      <c r="C49387" t="str">
        <f>VLOOKUP($A49387,Customers[],2,FALSE)</f>
        <v>Roy</v>
      </c>
      <c r="D49387" t="str">
        <f>VLOOKUP($A49387,Customers[],3,FALSE)</f>
        <v>Chandra</v>
      </c>
    </row>
    <row r="49388" spans="1:4" x14ac:dyDescent="0.25">
      <c r="A49388">
        <v>24583</v>
      </c>
      <c r="B49388">
        <v>34.99</v>
      </c>
      <c r="C49388" t="str">
        <f>VLOOKUP($A49388,Customers[],2,FALSE)</f>
        <v>Roy</v>
      </c>
      <c r="D49388" t="str">
        <f>VLOOKUP($A49388,Customers[],3,FALSE)</f>
        <v>Chandra</v>
      </c>
    </row>
    <row r="49389" spans="1:4" x14ac:dyDescent="0.25">
      <c r="A49389">
        <v>24583</v>
      </c>
      <c r="B49389">
        <v>8.99</v>
      </c>
      <c r="C49389" t="str">
        <f>VLOOKUP($A49389,Customers[],2,FALSE)</f>
        <v>Roy</v>
      </c>
      <c r="D49389" t="str">
        <f>VLOOKUP($A49389,Customers[],3,FALSE)</f>
        <v>Chandra</v>
      </c>
    </row>
    <row r="49390" spans="1:4" x14ac:dyDescent="0.25">
      <c r="A49390">
        <v>24584</v>
      </c>
      <c r="B49390">
        <v>8.99</v>
      </c>
      <c r="C49390" t="str">
        <f>VLOOKUP($A49390,Customers[],2,FALSE)</f>
        <v>Ronnie</v>
      </c>
      <c r="D49390" t="str">
        <f>VLOOKUP($A49390,Customers[],3,FALSE)</f>
        <v>Liang</v>
      </c>
    </row>
    <row r="49391" spans="1:4" x14ac:dyDescent="0.25">
      <c r="A49391">
        <v>24584</v>
      </c>
      <c r="B49391">
        <v>21.49</v>
      </c>
      <c r="C49391" t="str">
        <f>VLOOKUP($A49391,Customers[],2,FALSE)</f>
        <v>Ronnie</v>
      </c>
      <c r="D49391" t="str">
        <f>VLOOKUP($A49391,Customers[],3,FALSE)</f>
        <v>Liang</v>
      </c>
    </row>
    <row r="49392" spans="1:4" x14ac:dyDescent="0.25">
      <c r="A49392">
        <v>24585</v>
      </c>
      <c r="B49392">
        <v>2181.5625</v>
      </c>
      <c r="C49392" t="str">
        <f>VLOOKUP($A49392,Customers[],2,FALSE)</f>
        <v>Harold</v>
      </c>
      <c r="D49392" t="str">
        <f>VLOOKUP($A49392,Customers[],3,FALSE)</f>
        <v>Patel</v>
      </c>
    </row>
    <row r="49393" spans="1:4" x14ac:dyDescent="0.25">
      <c r="A49393">
        <v>24585</v>
      </c>
      <c r="B49393">
        <v>1120.49</v>
      </c>
      <c r="C49393" t="str">
        <f>VLOOKUP($A49393,Customers[],2,FALSE)</f>
        <v>Harold</v>
      </c>
      <c r="D49393" t="str">
        <f>VLOOKUP($A49393,Customers[],3,FALSE)</f>
        <v>Patel</v>
      </c>
    </row>
    <row r="49394" spans="1:4" x14ac:dyDescent="0.25">
      <c r="A49394">
        <v>24585</v>
      </c>
      <c r="B49394">
        <v>3.99</v>
      </c>
      <c r="C49394" t="str">
        <f>VLOOKUP($A49394,Customers[],2,FALSE)</f>
        <v>Harold</v>
      </c>
      <c r="D49394" t="str">
        <f>VLOOKUP($A49394,Customers[],3,FALSE)</f>
        <v>Patel</v>
      </c>
    </row>
    <row r="49395" spans="1:4" x14ac:dyDescent="0.25">
      <c r="A49395">
        <v>24585</v>
      </c>
      <c r="B49395">
        <v>24.99</v>
      </c>
      <c r="C49395" t="str">
        <f>VLOOKUP($A49395,Customers[],2,FALSE)</f>
        <v>Harold</v>
      </c>
      <c r="D49395" t="str">
        <f>VLOOKUP($A49395,Customers[],3,FALSE)</f>
        <v>Patel</v>
      </c>
    </row>
    <row r="49396" spans="1:4" x14ac:dyDescent="0.25">
      <c r="A49396">
        <v>24585</v>
      </c>
      <c r="B49396">
        <v>34.99</v>
      </c>
      <c r="C49396" t="str">
        <f>VLOOKUP($A49396,Customers[],2,FALSE)</f>
        <v>Harold</v>
      </c>
      <c r="D49396" t="str">
        <f>VLOOKUP($A49396,Customers[],3,FALSE)</f>
        <v>Patel</v>
      </c>
    </row>
    <row r="49397" spans="1:4" x14ac:dyDescent="0.25">
      <c r="A49397">
        <v>24586</v>
      </c>
      <c r="B49397">
        <v>2443.35</v>
      </c>
      <c r="C49397" t="str">
        <f>VLOOKUP($A49397,Customers[],2,FALSE)</f>
        <v>Jerry</v>
      </c>
      <c r="D49397" t="str">
        <f>VLOOKUP($A49397,Customers[],3,FALSE)</f>
        <v>Luo</v>
      </c>
    </row>
    <row r="49398" spans="1:4" x14ac:dyDescent="0.25">
      <c r="A49398">
        <v>24586</v>
      </c>
      <c r="B49398">
        <v>1700.99</v>
      </c>
      <c r="C49398" t="str">
        <f>VLOOKUP($A49398,Customers[],2,FALSE)</f>
        <v>Jerry</v>
      </c>
      <c r="D49398" t="str">
        <f>VLOOKUP($A49398,Customers[],3,FALSE)</f>
        <v>Luo</v>
      </c>
    </row>
    <row r="49399" spans="1:4" x14ac:dyDescent="0.25">
      <c r="A49399">
        <v>24587</v>
      </c>
      <c r="B49399">
        <v>2181.5625</v>
      </c>
      <c r="C49399" t="str">
        <f>VLOOKUP($A49399,Customers[],2,FALSE)</f>
        <v>Suzanne</v>
      </c>
      <c r="D49399" t="str">
        <f>VLOOKUP($A49399,Customers[],3,FALSE)</f>
        <v>Sun</v>
      </c>
    </row>
    <row r="49400" spans="1:4" x14ac:dyDescent="0.25">
      <c r="A49400">
        <v>24587</v>
      </c>
      <c r="B49400">
        <v>1700.99</v>
      </c>
      <c r="C49400" t="str">
        <f>VLOOKUP($A49400,Customers[],2,FALSE)</f>
        <v>Suzanne</v>
      </c>
      <c r="D49400" t="str">
        <f>VLOOKUP($A49400,Customers[],3,FALSE)</f>
        <v>Sun</v>
      </c>
    </row>
    <row r="49401" spans="1:4" x14ac:dyDescent="0.25">
      <c r="A49401">
        <v>24588</v>
      </c>
      <c r="B49401">
        <v>4.99</v>
      </c>
      <c r="C49401" t="str">
        <f>VLOOKUP($A49401,Customers[],2,FALSE)</f>
        <v>Kathryn</v>
      </c>
      <c r="D49401" t="str">
        <f>VLOOKUP($A49401,Customers[],3,FALSE)</f>
        <v>Becker</v>
      </c>
    </row>
    <row r="49402" spans="1:4" x14ac:dyDescent="0.25">
      <c r="A49402">
        <v>24588</v>
      </c>
      <c r="B49402">
        <v>8.99</v>
      </c>
      <c r="C49402" t="str">
        <f>VLOOKUP($A49402,Customers[],2,FALSE)</f>
        <v>Kathryn</v>
      </c>
      <c r="D49402" t="str">
        <f>VLOOKUP($A49402,Customers[],3,FALSE)</f>
        <v>Becker</v>
      </c>
    </row>
    <row r="49403" spans="1:4" x14ac:dyDescent="0.25">
      <c r="A49403">
        <v>24589</v>
      </c>
      <c r="B49403">
        <v>4.99</v>
      </c>
      <c r="C49403" t="str">
        <f>VLOOKUP($A49403,Customers[],2,FALSE)</f>
        <v>Laura</v>
      </c>
      <c r="D49403" t="str">
        <f>VLOOKUP($A49403,Customers[],3,FALSE)</f>
        <v>Zhao</v>
      </c>
    </row>
    <row r="49404" spans="1:4" x14ac:dyDescent="0.25">
      <c r="A49404">
        <v>24589</v>
      </c>
      <c r="B49404">
        <v>54.99</v>
      </c>
      <c r="C49404" t="str">
        <f>VLOOKUP($A49404,Customers[],2,FALSE)</f>
        <v>Laura</v>
      </c>
      <c r="D49404" t="str">
        <f>VLOOKUP($A49404,Customers[],3,FALSE)</f>
        <v>Zhao</v>
      </c>
    </row>
    <row r="49405" spans="1:4" x14ac:dyDescent="0.25">
      <c r="A49405">
        <v>24589</v>
      </c>
      <c r="B49405">
        <v>8.99</v>
      </c>
      <c r="C49405" t="str">
        <f>VLOOKUP($A49405,Customers[],2,FALSE)</f>
        <v>Laura</v>
      </c>
      <c r="D49405" t="str">
        <f>VLOOKUP($A49405,Customers[],3,FALSE)</f>
        <v>Zhao</v>
      </c>
    </row>
    <row r="49406" spans="1:4" x14ac:dyDescent="0.25">
      <c r="A49406">
        <v>24590</v>
      </c>
      <c r="B49406">
        <v>2181.5625</v>
      </c>
      <c r="C49406" t="str">
        <f>VLOOKUP($A49406,Customers[],2,FALSE)</f>
        <v>Diana</v>
      </c>
      <c r="D49406" t="str">
        <f>VLOOKUP($A49406,Customers[],3,FALSE)</f>
        <v>Alonso</v>
      </c>
    </row>
    <row r="49407" spans="1:4" x14ac:dyDescent="0.25">
      <c r="A49407">
        <v>24590</v>
      </c>
      <c r="B49407">
        <v>1700.99</v>
      </c>
      <c r="C49407" t="str">
        <f>VLOOKUP($A49407,Customers[],2,FALSE)</f>
        <v>Diana</v>
      </c>
      <c r="D49407" t="str">
        <f>VLOOKUP($A49407,Customers[],3,FALSE)</f>
        <v>Alonso</v>
      </c>
    </row>
    <row r="49408" spans="1:4" x14ac:dyDescent="0.25">
      <c r="A49408">
        <v>24590</v>
      </c>
      <c r="B49408">
        <v>3.99</v>
      </c>
      <c r="C49408" t="str">
        <f>VLOOKUP($A49408,Customers[],2,FALSE)</f>
        <v>Diana</v>
      </c>
      <c r="D49408" t="str">
        <f>VLOOKUP($A49408,Customers[],3,FALSE)</f>
        <v>Alonso</v>
      </c>
    </row>
    <row r="49409" spans="1:4" x14ac:dyDescent="0.25">
      <c r="A49409">
        <v>24590</v>
      </c>
      <c r="B49409">
        <v>24.99</v>
      </c>
      <c r="C49409" t="str">
        <f>VLOOKUP($A49409,Customers[],2,FALSE)</f>
        <v>Diana</v>
      </c>
      <c r="D49409" t="str">
        <f>VLOOKUP($A49409,Customers[],3,FALSE)</f>
        <v>Alonso</v>
      </c>
    </row>
    <row r="49410" spans="1:4" x14ac:dyDescent="0.25">
      <c r="A49410">
        <v>24591</v>
      </c>
      <c r="B49410">
        <v>4.99</v>
      </c>
      <c r="C49410" t="str">
        <f>VLOOKUP($A49410,Customers[],2,FALSE)</f>
        <v>Derek</v>
      </c>
      <c r="D49410" t="str">
        <f>VLOOKUP($A49410,Customers[],3,FALSE)</f>
        <v>Pal</v>
      </c>
    </row>
    <row r="49411" spans="1:4" x14ac:dyDescent="0.25">
      <c r="A49411">
        <v>24591</v>
      </c>
      <c r="B49411">
        <v>53.99</v>
      </c>
      <c r="C49411" t="str">
        <f>VLOOKUP($A49411,Customers[],2,FALSE)</f>
        <v>Derek</v>
      </c>
      <c r="D49411" t="str">
        <f>VLOOKUP($A49411,Customers[],3,FALSE)</f>
        <v>Pal</v>
      </c>
    </row>
    <row r="49412" spans="1:4" x14ac:dyDescent="0.25">
      <c r="A49412">
        <v>24592</v>
      </c>
      <c r="B49412">
        <v>2181.5625</v>
      </c>
      <c r="C49412" t="str">
        <f>VLOOKUP($A49412,Customers[],2,FALSE)</f>
        <v>Jay</v>
      </c>
      <c r="D49412" t="str">
        <f>VLOOKUP($A49412,Customers[],3,FALSE)</f>
        <v>Martinez</v>
      </c>
    </row>
    <row r="49413" spans="1:4" x14ac:dyDescent="0.25">
      <c r="A49413">
        <v>24592</v>
      </c>
      <c r="B49413">
        <v>1700.99</v>
      </c>
      <c r="C49413" t="str">
        <f>VLOOKUP($A49413,Customers[],2,FALSE)</f>
        <v>Jay</v>
      </c>
      <c r="D49413" t="str">
        <f>VLOOKUP($A49413,Customers[],3,FALSE)</f>
        <v>Martinez</v>
      </c>
    </row>
    <row r="49414" spans="1:4" x14ac:dyDescent="0.25">
      <c r="A49414">
        <v>24592</v>
      </c>
      <c r="B49414">
        <v>4.99</v>
      </c>
      <c r="C49414" t="str">
        <f>VLOOKUP($A49414,Customers[],2,FALSE)</f>
        <v>Jay</v>
      </c>
      <c r="D49414" t="str">
        <f>VLOOKUP($A49414,Customers[],3,FALSE)</f>
        <v>Martinez</v>
      </c>
    </row>
    <row r="49415" spans="1:4" x14ac:dyDescent="0.25">
      <c r="A49415">
        <v>24592</v>
      </c>
      <c r="B49415">
        <v>8.99</v>
      </c>
      <c r="C49415" t="str">
        <f>VLOOKUP($A49415,Customers[],2,FALSE)</f>
        <v>Jay</v>
      </c>
      <c r="D49415" t="str">
        <f>VLOOKUP($A49415,Customers[],3,FALSE)</f>
        <v>Martinez</v>
      </c>
    </row>
    <row r="49416" spans="1:4" x14ac:dyDescent="0.25">
      <c r="A49416">
        <v>24593</v>
      </c>
      <c r="B49416">
        <v>4.99</v>
      </c>
      <c r="C49416" t="str">
        <f>VLOOKUP($A49416,Customers[],2,FALSE)</f>
        <v>Destiny</v>
      </c>
      <c r="D49416" t="str">
        <f>VLOOKUP($A49416,Customers[],3,FALSE)</f>
        <v>Watson</v>
      </c>
    </row>
    <row r="49417" spans="1:4" x14ac:dyDescent="0.25">
      <c r="A49417">
        <v>24594</v>
      </c>
      <c r="B49417">
        <v>4.99</v>
      </c>
      <c r="C49417" t="str">
        <f>VLOOKUP($A49417,Customers[],2,FALSE)</f>
        <v>Franklin</v>
      </c>
      <c r="D49417" t="str">
        <f>VLOOKUP($A49417,Customers[],3,FALSE)</f>
        <v>Yuan</v>
      </c>
    </row>
    <row r="49418" spans="1:4" x14ac:dyDescent="0.25">
      <c r="A49418">
        <v>24594</v>
      </c>
      <c r="B49418">
        <v>34.99</v>
      </c>
      <c r="C49418" t="str">
        <f>VLOOKUP($A49418,Customers[],2,FALSE)</f>
        <v>Franklin</v>
      </c>
      <c r="D49418" t="str">
        <f>VLOOKUP($A49418,Customers[],3,FALSE)</f>
        <v>Yuan</v>
      </c>
    </row>
    <row r="49419" spans="1:4" x14ac:dyDescent="0.25">
      <c r="A49419">
        <v>24595</v>
      </c>
      <c r="B49419">
        <v>4.99</v>
      </c>
      <c r="C49419" t="str">
        <f>VLOOKUP($A49419,Customers[],2,FALSE)</f>
        <v>Kelvin</v>
      </c>
      <c r="D49419" t="str">
        <f>VLOOKUP($A49419,Customers[],3,FALSE)</f>
        <v>Wu</v>
      </c>
    </row>
    <row r="49420" spans="1:4" x14ac:dyDescent="0.25">
      <c r="A49420">
        <v>24595</v>
      </c>
      <c r="B49420">
        <v>21.98</v>
      </c>
      <c r="C49420" t="str">
        <f>VLOOKUP($A49420,Customers[],2,FALSE)</f>
        <v>Kelvin</v>
      </c>
      <c r="D49420" t="str">
        <f>VLOOKUP($A49420,Customers[],3,FALSE)</f>
        <v>Wu</v>
      </c>
    </row>
    <row r="49421" spans="1:4" x14ac:dyDescent="0.25">
      <c r="A49421">
        <v>24595</v>
      </c>
      <c r="B49421">
        <v>34.99</v>
      </c>
      <c r="C49421" t="str">
        <f>VLOOKUP($A49421,Customers[],2,FALSE)</f>
        <v>Kelvin</v>
      </c>
      <c r="D49421" t="str">
        <f>VLOOKUP($A49421,Customers[],3,FALSE)</f>
        <v>Wu</v>
      </c>
    </row>
    <row r="49422" spans="1:4" x14ac:dyDescent="0.25">
      <c r="A49422">
        <v>24596</v>
      </c>
      <c r="B49422">
        <v>2443.35</v>
      </c>
      <c r="C49422" t="str">
        <f>VLOOKUP($A49422,Customers[],2,FALSE)</f>
        <v>Heather</v>
      </c>
      <c r="D49422" t="str">
        <f>VLOOKUP($A49422,Customers[],3,FALSE)</f>
        <v>Zhao</v>
      </c>
    </row>
    <row r="49423" spans="1:4" x14ac:dyDescent="0.25">
      <c r="A49423">
        <v>24596</v>
      </c>
      <c r="B49423">
        <v>1700.99</v>
      </c>
      <c r="C49423" t="str">
        <f>VLOOKUP($A49423,Customers[],2,FALSE)</f>
        <v>Heather</v>
      </c>
      <c r="D49423" t="str">
        <f>VLOOKUP($A49423,Customers[],3,FALSE)</f>
        <v>Zhao</v>
      </c>
    </row>
    <row r="49424" spans="1:4" x14ac:dyDescent="0.25">
      <c r="A49424">
        <v>24596</v>
      </c>
      <c r="B49424">
        <v>24.49</v>
      </c>
      <c r="C49424" t="str">
        <f>VLOOKUP($A49424,Customers[],2,FALSE)</f>
        <v>Heather</v>
      </c>
      <c r="D49424" t="str">
        <f>VLOOKUP($A49424,Customers[],3,FALSE)</f>
        <v>Zhao</v>
      </c>
    </row>
    <row r="49425" spans="1:4" x14ac:dyDescent="0.25">
      <c r="A49425">
        <v>24597</v>
      </c>
      <c r="B49425">
        <v>2181.5625</v>
      </c>
      <c r="C49425" t="str">
        <f>VLOOKUP($A49425,Customers[],2,FALSE)</f>
        <v>Lee</v>
      </c>
      <c r="D49425" t="str">
        <f>VLOOKUP($A49425,Customers[],3,FALSE)</f>
        <v>Dominguez</v>
      </c>
    </row>
    <row r="49426" spans="1:4" x14ac:dyDescent="0.25">
      <c r="A49426">
        <v>24597</v>
      </c>
      <c r="B49426">
        <v>1700.99</v>
      </c>
      <c r="C49426" t="str">
        <f>VLOOKUP($A49426,Customers[],2,FALSE)</f>
        <v>Lee</v>
      </c>
      <c r="D49426" t="str">
        <f>VLOOKUP($A49426,Customers[],3,FALSE)</f>
        <v>Dominguez</v>
      </c>
    </row>
    <row r="49427" spans="1:4" x14ac:dyDescent="0.25">
      <c r="A49427">
        <v>24597</v>
      </c>
      <c r="B49427">
        <v>3.99</v>
      </c>
      <c r="C49427" t="str">
        <f>VLOOKUP($A49427,Customers[],2,FALSE)</f>
        <v>Lee</v>
      </c>
      <c r="D49427" t="str">
        <f>VLOOKUP($A49427,Customers[],3,FALSE)</f>
        <v>Dominguez</v>
      </c>
    </row>
    <row r="49428" spans="1:4" x14ac:dyDescent="0.25">
      <c r="A49428">
        <v>24597</v>
      </c>
      <c r="B49428">
        <v>24.99</v>
      </c>
      <c r="C49428" t="str">
        <f>VLOOKUP($A49428,Customers[],2,FALSE)</f>
        <v>Lee</v>
      </c>
      <c r="D49428" t="str">
        <f>VLOOKUP($A49428,Customers[],3,FALSE)</f>
        <v>Dominguez</v>
      </c>
    </row>
    <row r="49429" spans="1:4" x14ac:dyDescent="0.25">
      <c r="A49429">
        <v>24597</v>
      </c>
      <c r="B49429">
        <v>34.99</v>
      </c>
      <c r="C49429" t="str">
        <f>VLOOKUP($A49429,Customers[],2,FALSE)</f>
        <v>Lee</v>
      </c>
      <c r="D49429" t="str">
        <f>VLOOKUP($A49429,Customers[],3,FALSE)</f>
        <v>Dominguez</v>
      </c>
    </row>
    <row r="49430" spans="1:4" x14ac:dyDescent="0.25">
      <c r="A49430">
        <v>24597</v>
      </c>
      <c r="B49430">
        <v>53.99</v>
      </c>
      <c r="C49430" t="str">
        <f>VLOOKUP($A49430,Customers[],2,FALSE)</f>
        <v>Lee</v>
      </c>
      <c r="D49430" t="str">
        <f>VLOOKUP($A49430,Customers[],3,FALSE)</f>
        <v>Dominguez</v>
      </c>
    </row>
    <row r="49431" spans="1:4" x14ac:dyDescent="0.25">
      <c r="A49431">
        <v>24597</v>
      </c>
      <c r="B49431">
        <v>8.99</v>
      </c>
      <c r="C49431" t="str">
        <f>VLOOKUP($A49431,Customers[],2,FALSE)</f>
        <v>Lee</v>
      </c>
      <c r="D49431" t="str">
        <f>VLOOKUP($A49431,Customers[],3,FALSE)</f>
        <v>Dominguez</v>
      </c>
    </row>
    <row r="49432" spans="1:4" x14ac:dyDescent="0.25">
      <c r="A49432">
        <v>24598</v>
      </c>
      <c r="B49432">
        <v>2443.35</v>
      </c>
      <c r="C49432" t="str">
        <f>VLOOKUP($A49432,Customers[],2,FALSE)</f>
        <v>Irma</v>
      </c>
      <c r="D49432" t="str">
        <f>VLOOKUP($A49432,Customers[],3,FALSE)</f>
        <v>Sherwood</v>
      </c>
    </row>
    <row r="49433" spans="1:4" x14ac:dyDescent="0.25">
      <c r="A49433">
        <v>24598</v>
      </c>
      <c r="B49433">
        <v>1700.99</v>
      </c>
      <c r="C49433" t="str">
        <f>VLOOKUP($A49433,Customers[],2,FALSE)</f>
        <v>Irma</v>
      </c>
      <c r="D49433" t="str">
        <f>VLOOKUP($A49433,Customers[],3,FALSE)</f>
        <v>Sherwood</v>
      </c>
    </row>
    <row r="49434" spans="1:4" x14ac:dyDescent="0.25">
      <c r="A49434">
        <v>24598</v>
      </c>
      <c r="B49434">
        <v>3.99</v>
      </c>
      <c r="C49434" t="str">
        <f>VLOOKUP($A49434,Customers[],2,FALSE)</f>
        <v>Irma</v>
      </c>
      <c r="D49434" t="str">
        <f>VLOOKUP($A49434,Customers[],3,FALSE)</f>
        <v>Sherwood</v>
      </c>
    </row>
    <row r="49435" spans="1:4" x14ac:dyDescent="0.25">
      <c r="A49435">
        <v>24598</v>
      </c>
      <c r="B49435">
        <v>24.99</v>
      </c>
      <c r="C49435" t="str">
        <f>VLOOKUP($A49435,Customers[],2,FALSE)</f>
        <v>Irma</v>
      </c>
      <c r="D49435" t="str">
        <f>VLOOKUP($A49435,Customers[],3,FALSE)</f>
        <v>Sherwood</v>
      </c>
    </row>
    <row r="49436" spans="1:4" x14ac:dyDescent="0.25">
      <c r="A49436">
        <v>24598</v>
      </c>
      <c r="B49436">
        <v>54.99</v>
      </c>
      <c r="C49436" t="str">
        <f>VLOOKUP($A49436,Customers[],2,FALSE)</f>
        <v>Irma</v>
      </c>
      <c r="D49436" t="str">
        <f>VLOOKUP($A49436,Customers[],3,FALSE)</f>
        <v>Sherwood</v>
      </c>
    </row>
    <row r="49437" spans="1:4" x14ac:dyDescent="0.25">
      <c r="A49437">
        <v>24599</v>
      </c>
      <c r="B49437">
        <v>4.99</v>
      </c>
      <c r="C49437" t="str">
        <f>VLOOKUP($A49437,Customers[],2,FALSE)</f>
        <v>Virginia</v>
      </c>
      <c r="D49437" t="str">
        <f>VLOOKUP($A49437,Customers[],3,FALSE)</f>
        <v>Garcia</v>
      </c>
    </row>
    <row r="49438" spans="1:4" x14ac:dyDescent="0.25">
      <c r="A49438">
        <v>24599</v>
      </c>
      <c r="B49438">
        <v>21.98</v>
      </c>
      <c r="C49438" t="str">
        <f>VLOOKUP($A49438,Customers[],2,FALSE)</f>
        <v>Virginia</v>
      </c>
      <c r="D49438" t="str">
        <f>VLOOKUP($A49438,Customers[],3,FALSE)</f>
        <v>Garcia</v>
      </c>
    </row>
    <row r="49439" spans="1:4" x14ac:dyDescent="0.25">
      <c r="A49439">
        <v>24600</v>
      </c>
      <c r="B49439">
        <v>4.99</v>
      </c>
      <c r="C49439" t="str">
        <f>VLOOKUP($A49439,Customers[],2,FALSE)</f>
        <v>Lisa</v>
      </c>
      <c r="D49439" t="str">
        <f>VLOOKUP($A49439,Customers[],3,FALSE)</f>
        <v>Li</v>
      </c>
    </row>
    <row r="49440" spans="1:4" x14ac:dyDescent="0.25">
      <c r="A49440">
        <v>24601</v>
      </c>
      <c r="B49440">
        <v>2181.5625</v>
      </c>
      <c r="C49440" t="str">
        <f>VLOOKUP($A49440,Customers[],2,FALSE)</f>
        <v>Natasha</v>
      </c>
      <c r="D49440" t="str">
        <f>VLOOKUP($A49440,Customers[],3,FALSE)</f>
        <v>Munoz</v>
      </c>
    </row>
    <row r="49441" spans="1:4" x14ac:dyDescent="0.25">
      <c r="A49441">
        <v>24601</v>
      </c>
      <c r="B49441">
        <v>1700.99</v>
      </c>
      <c r="C49441" t="str">
        <f>VLOOKUP($A49441,Customers[],2,FALSE)</f>
        <v>Natasha</v>
      </c>
      <c r="D49441" t="str">
        <f>VLOOKUP($A49441,Customers[],3,FALSE)</f>
        <v>Munoz</v>
      </c>
    </row>
    <row r="49442" spans="1:4" x14ac:dyDescent="0.25">
      <c r="A49442">
        <v>24602</v>
      </c>
      <c r="B49442">
        <v>2181.5625</v>
      </c>
      <c r="C49442" t="str">
        <f>VLOOKUP($A49442,Customers[],2,FALSE)</f>
        <v>Preston</v>
      </c>
      <c r="D49442" t="str">
        <f>VLOOKUP($A49442,Customers[],3,FALSE)</f>
        <v>Garcia</v>
      </c>
    </row>
    <row r="49443" spans="1:4" x14ac:dyDescent="0.25">
      <c r="A49443">
        <v>24602</v>
      </c>
      <c r="B49443">
        <v>1700.99</v>
      </c>
      <c r="C49443" t="str">
        <f>VLOOKUP($A49443,Customers[],2,FALSE)</f>
        <v>Preston</v>
      </c>
      <c r="D49443" t="str">
        <f>VLOOKUP($A49443,Customers[],3,FALSE)</f>
        <v>Garcia</v>
      </c>
    </row>
    <row r="49444" spans="1:4" x14ac:dyDescent="0.25">
      <c r="A49444">
        <v>24603</v>
      </c>
      <c r="B49444">
        <v>4.99</v>
      </c>
      <c r="C49444" t="str">
        <f>VLOOKUP($A49444,Customers[],2,FALSE)</f>
        <v>Jake</v>
      </c>
      <c r="D49444" t="str">
        <f>VLOOKUP($A49444,Customers[],3,FALSE)</f>
        <v>Zhu</v>
      </c>
    </row>
    <row r="49445" spans="1:4" x14ac:dyDescent="0.25">
      <c r="A49445">
        <v>24603</v>
      </c>
      <c r="B49445">
        <v>34.99</v>
      </c>
      <c r="C49445" t="str">
        <f>VLOOKUP($A49445,Customers[],2,FALSE)</f>
        <v>Jake</v>
      </c>
      <c r="D49445" t="str">
        <f>VLOOKUP($A49445,Customers[],3,FALSE)</f>
        <v>Zhu</v>
      </c>
    </row>
    <row r="49446" spans="1:4" x14ac:dyDescent="0.25">
      <c r="A49446">
        <v>24604</v>
      </c>
      <c r="B49446">
        <v>2443.35</v>
      </c>
      <c r="C49446" t="str">
        <f>VLOOKUP($A49446,Customers[],2,FALSE)</f>
        <v>Melvin</v>
      </c>
      <c r="D49446" t="str">
        <f>VLOOKUP($A49446,Customers[],3,FALSE)</f>
        <v>Rai</v>
      </c>
    </row>
    <row r="49447" spans="1:4" x14ac:dyDescent="0.25">
      <c r="A49447">
        <v>24604</v>
      </c>
      <c r="B49447">
        <v>1120.49</v>
      </c>
      <c r="C49447" t="str">
        <f>VLOOKUP($A49447,Customers[],2,FALSE)</f>
        <v>Melvin</v>
      </c>
      <c r="D49447" t="str">
        <f>VLOOKUP($A49447,Customers[],3,FALSE)</f>
        <v>Rai</v>
      </c>
    </row>
    <row r="49448" spans="1:4" x14ac:dyDescent="0.25">
      <c r="A49448">
        <v>24604</v>
      </c>
      <c r="B49448">
        <v>24.99</v>
      </c>
      <c r="C49448" t="str">
        <f>VLOOKUP($A49448,Customers[],2,FALSE)</f>
        <v>Melvin</v>
      </c>
      <c r="D49448" t="str">
        <f>VLOOKUP($A49448,Customers[],3,FALSE)</f>
        <v>Rai</v>
      </c>
    </row>
    <row r="49449" spans="1:4" x14ac:dyDescent="0.25">
      <c r="A49449">
        <v>24604</v>
      </c>
      <c r="B49449">
        <v>3.99</v>
      </c>
      <c r="C49449" t="str">
        <f>VLOOKUP($A49449,Customers[],2,FALSE)</f>
        <v>Melvin</v>
      </c>
      <c r="D49449" t="str">
        <f>VLOOKUP($A49449,Customers[],3,FALSE)</f>
        <v>Rai</v>
      </c>
    </row>
    <row r="49450" spans="1:4" x14ac:dyDescent="0.25">
      <c r="A49450">
        <v>24604</v>
      </c>
      <c r="B49450">
        <v>34.99</v>
      </c>
      <c r="C49450" t="str">
        <f>VLOOKUP($A49450,Customers[],2,FALSE)</f>
        <v>Melvin</v>
      </c>
      <c r="D49450" t="str">
        <f>VLOOKUP($A49450,Customers[],3,FALSE)</f>
        <v>Rai</v>
      </c>
    </row>
    <row r="49451" spans="1:4" x14ac:dyDescent="0.25">
      <c r="A49451">
        <v>24604</v>
      </c>
      <c r="B49451">
        <v>53.99</v>
      </c>
      <c r="C49451" t="str">
        <f>VLOOKUP($A49451,Customers[],2,FALSE)</f>
        <v>Melvin</v>
      </c>
      <c r="D49451" t="str">
        <f>VLOOKUP($A49451,Customers[],3,FALSE)</f>
        <v>Rai</v>
      </c>
    </row>
    <row r="49452" spans="1:4" x14ac:dyDescent="0.25">
      <c r="A49452">
        <v>24605</v>
      </c>
      <c r="B49452">
        <v>2443.35</v>
      </c>
      <c r="C49452" t="str">
        <f>VLOOKUP($A49452,Customers[],2,FALSE)</f>
        <v>Roger</v>
      </c>
      <c r="D49452" t="str">
        <f>VLOOKUP($A49452,Customers[],3,FALSE)</f>
        <v>Wang</v>
      </c>
    </row>
    <row r="49453" spans="1:4" x14ac:dyDescent="0.25">
      <c r="A49453">
        <v>24605</v>
      </c>
      <c r="B49453">
        <v>1120.49</v>
      </c>
      <c r="C49453" t="str">
        <f>VLOOKUP($A49453,Customers[],2,FALSE)</f>
        <v>Roger</v>
      </c>
      <c r="D49453" t="str">
        <f>VLOOKUP($A49453,Customers[],3,FALSE)</f>
        <v>Wang</v>
      </c>
    </row>
    <row r="49454" spans="1:4" x14ac:dyDescent="0.25">
      <c r="A49454">
        <v>24605</v>
      </c>
      <c r="B49454">
        <v>24.99</v>
      </c>
      <c r="C49454" t="str">
        <f>VLOOKUP($A49454,Customers[],2,FALSE)</f>
        <v>Roger</v>
      </c>
      <c r="D49454" t="str">
        <f>VLOOKUP($A49454,Customers[],3,FALSE)</f>
        <v>Wang</v>
      </c>
    </row>
    <row r="49455" spans="1:4" x14ac:dyDescent="0.25">
      <c r="A49455">
        <v>24605</v>
      </c>
      <c r="B49455">
        <v>3.99</v>
      </c>
      <c r="C49455" t="str">
        <f>VLOOKUP($A49455,Customers[],2,FALSE)</f>
        <v>Roger</v>
      </c>
      <c r="D49455" t="str">
        <f>VLOOKUP($A49455,Customers[],3,FALSE)</f>
        <v>Wang</v>
      </c>
    </row>
    <row r="49456" spans="1:4" x14ac:dyDescent="0.25">
      <c r="A49456">
        <v>24605</v>
      </c>
      <c r="B49456">
        <v>34.99</v>
      </c>
      <c r="C49456" t="str">
        <f>VLOOKUP($A49456,Customers[],2,FALSE)</f>
        <v>Roger</v>
      </c>
      <c r="D49456" t="str">
        <f>VLOOKUP($A49456,Customers[],3,FALSE)</f>
        <v>Wang</v>
      </c>
    </row>
    <row r="49457" spans="1:4" x14ac:dyDescent="0.25">
      <c r="A49457">
        <v>24606</v>
      </c>
      <c r="B49457">
        <v>1000.4375</v>
      </c>
      <c r="C49457" t="str">
        <f>VLOOKUP($A49457,Customers[],2,FALSE)</f>
        <v>Cassie</v>
      </c>
      <c r="D49457" t="str">
        <f>VLOOKUP($A49457,Customers[],3,FALSE)</f>
        <v>Nath</v>
      </c>
    </row>
    <row r="49458" spans="1:4" x14ac:dyDescent="0.25">
      <c r="A49458">
        <v>24606</v>
      </c>
      <c r="B49458">
        <v>1120.49</v>
      </c>
      <c r="C49458" t="str">
        <f>VLOOKUP($A49458,Customers[],2,FALSE)</f>
        <v>Cassie</v>
      </c>
      <c r="D49458" t="str">
        <f>VLOOKUP($A49458,Customers[],3,FALSE)</f>
        <v>Nath</v>
      </c>
    </row>
    <row r="49459" spans="1:4" x14ac:dyDescent="0.25">
      <c r="A49459">
        <v>24606</v>
      </c>
      <c r="B49459">
        <v>34.99</v>
      </c>
      <c r="C49459" t="str">
        <f>VLOOKUP($A49459,Customers[],2,FALSE)</f>
        <v>Cassie</v>
      </c>
      <c r="D49459" t="str">
        <f>VLOOKUP($A49459,Customers[],3,FALSE)</f>
        <v>Nath</v>
      </c>
    </row>
    <row r="49460" spans="1:4" x14ac:dyDescent="0.25">
      <c r="A49460">
        <v>24607</v>
      </c>
      <c r="B49460">
        <v>4.99</v>
      </c>
      <c r="C49460" t="str">
        <f>VLOOKUP($A49460,Customers[],2,FALSE)</f>
        <v>Kristine</v>
      </c>
      <c r="D49460" t="str">
        <f>VLOOKUP($A49460,Customers[],3,FALSE)</f>
        <v>Ruiz</v>
      </c>
    </row>
    <row r="49461" spans="1:4" x14ac:dyDescent="0.25">
      <c r="A49461">
        <v>24608</v>
      </c>
      <c r="B49461">
        <v>1000.4375</v>
      </c>
      <c r="C49461" t="str">
        <f>VLOOKUP($A49461,Customers[],2,FALSE)</f>
        <v>Katrina</v>
      </c>
      <c r="D49461" t="str">
        <f>VLOOKUP($A49461,Customers[],3,FALSE)</f>
        <v>Nara</v>
      </c>
    </row>
    <row r="49462" spans="1:4" x14ac:dyDescent="0.25">
      <c r="A49462">
        <v>24608</v>
      </c>
      <c r="B49462">
        <v>1120.49</v>
      </c>
      <c r="C49462" t="str">
        <f>VLOOKUP($A49462,Customers[],2,FALSE)</f>
        <v>Katrina</v>
      </c>
      <c r="D49462" t="str">
        <f>VLOOKUP($A49462,Customers[],3,FALSE)</f>
        <v>Nara</v>
      </c>
    </row>
    <row r="49463" spans="1:4" x14ac:dyDescent="0.25">
      <c r="A49463">
        <v>24609</v>
      </c>
      <c r="B49463">
        <v>1000.4375</v>
      </c>
      <c r="C49463" t="str">
        <f>VLOOKUP($A49463,Customers[],2,FALSE)</f>
        <v>Jenny</v>
      </c>
      <c r="D49463" t="str">
        <f>VLOOKUP($A49463,Customers[],3,FALSE)</f>
        <v>Zhang</v>
      </c>
    </row>
    <row r="49464" spans="1:4" x14ac:dyDescent="0.25">
      <c r="A49464">
        <v>24609</v>
      </c>
      <c r="B49464">
        <v>1120.49</v>
      </c>
      <c r="C49464" t="str">
        <f>VLOOKUP($A49464,Customers[],2,FALSE)</f>
        <v>Jenny</v>
      </c>
      <c r="D49464" t="str">
        <f>VLOOKUP($A49464,Customers[],3,FALSE)</f>
        <v>Zhang</v>
      </c>
    </row>
    <row r="49465" spans="1:4" x14ac:dyDescent="0.25">
      <c r="A49465">
        <v>24610</v>
      </c>
      <c r="B49465">
        <v>4.99</v>
      </c>
      <c r="C49465" t="str">
        <f>VLOOKUP($A49465,Customers[],2,FALSE)</f>
        <v>Troy</v>
      </c>
      <c r="D49465" t="str">
        <f>VLOOKUP($A49465,Customers[],3,FALSE)</f>
        <v>Kapoor</v>
      </c>
    </row>
    <row r="49466" spans="1:4" x14ac:dyDescent="0.25">
      <c r="A49466">
        <v>24610</v>
      </c>
      <c r="B49466">
        <v>34.99</v>
      </c>
      <c r="C49466" t="str">
        <f>VLOOKUP($A49466,Customers[],2,FALSE)</f>
        <v>Troy</v>
      </c>
      <c r="D49466" t="str">
        <f>VLOOKUP($A49466,Customers[],3,FALSE)</f>
        <v>Kapoor</v>
      </c>
    </row>
    <row r="49467" spans="1:4" x14ac:dyDescent="0.25">
      <c r="A49467">
        <v>24611</v>
      </c>
      <c r="B49467">
        <v>1000.4375</v>
      </c>
      <c r="C49467" t="str">
        <f>VLOOKUP($A49467,Customers[],2,FALSE)</f>
        <v>Pedro</v>
      </c>
      <c r="D49467" t="str">
        <f>VLOOKUP($A49467,Customers[],3,FALSE)</f>
        <v>Suarez</v>
      </c>
    </row>
    <row r="49468" spans="1:4" x14ac:dyDescent="0.25">
      <c r="A49468">
        <v>24611</v>
      </c>
      <c r="B49468">
        <v>1120.49</v>
      </c>
      <c r="C49468" t="str">
        <f>VLOOKUP($A49468,Customers[],2,FALSE)</f>
        <v>Pedro</v>
      </c>
      <c r="D49468" t="str">
        <f>VLOOKUP($A49468,Customers[],3,FALSE)</f>
        <v>Suarez</v>
      </c>
    </row>
    <row r="49469" spans="1:4" x14ac:dyDescent="0.25">
      <c r="A49469">
        <v>24611</v>
      </c>
      <c r="B49469">
        <v>63.5</v>
      </c>
      <c r="C49469" t="str">
        <f>VLOOKUP($A49469,Customers[],2,FALSE)</f>
        <v>Pedro</v>
      </c>
      <c r="D49469" t="str">
        <f>VLOOKUP($A49469,Customers[],3,FALSE)</f>
        <v>Suarez</v>
      </c>
    </row>
    <row r="49470" spans="1:4" x14ac:dyDescent="0.25">
      <c r="A49470">
        <v>24611</v>
      </c>
      <c r="B49470">
        <v>34.99</v>
      </c>
      <c r="C49470" t="str">
        <f>VLOOKUP($A49470,Customers[],2,FALSE)</f>
        <v>Pedro</v>
      </c>
      <c r="D49470" t="str">
        <f>VLOOKUP($A49470,Customers[],3,FALSE)</f>
        <v>Suarez</v>
      </c>
    </row>
    <row r="49471" spans="1:4" x14ac:dyDescent="0.25">
      <c r="A49471">
        <v>24612</v>
      </c>
      <c r="B49471">
        <v>1000.4375</v>
      </c>
      <c r="C49471" t="str">
        <f>VLOOKUP($A49471,Customers[],2,FALSE)</f>
        <v>Devon</v>
      </c>
      <c r="D49471" t="str">
        <f>VLOOKUP($A49471,Customers[],3,FALSE)</f>
        <v>Chander</v>
      </c>
    </row>
    <row r="49472" spans="1:4" x14ac:dyDescent="0.25">
      <c r="A49472">
        <v>24612</v>
      </c>
      <c r="B49472">
        <v>1120.49</v>
      </c>
      <c r="C49472" t="str">
        <f>VLOOKUP($A49472,Customers[],2,FALSE)</f>
        <v>Devon</v>
      </c>
      <c r="D49472" t="str">
        <f>VLOOKUP($A49472,Customers[],3,FALSE)</f>
        <v>Chander</v>
      </c>
    </row>
    <row r="49473" spans="1:4" x14ac:dyDescent="0.25">
      <c r="A49473">
        <v>24612</v>
      </c>
      <c r="B49473">
        <v>24.99</v>
      </c>
      <c r="C49473" t="str">
        <f>VLOOKUP($A49473,Customers[],2,FALSE)</f>
        <v>Devon</v>
      </c>
      <c r="D49473" t="str">
        <f>VLOOKUP($A49473,Customers[],3,FALSE)</f>
        <v>Chander</v>
      </c>
    </row>
    <row r="49474" spans="1:4" x14ac:dyDescent="0.25">
      <c r="A49474">
        <v>24612</v>
      </c>
      <c r="B49474">
        <v>3.99</v>
      </c>
      <c r="C49474" t="str">
        <f>VLOOKUP($A49474,Customers[],2,FALSE)</f>
        <v>Devon</v>
      </c>
      <c r="D49474" t="str">
        <f>VLOOKUP($A49474,Customers[],3,FALSE)</f>
        <v>Chander</v>
      </c>
    </row>
    <row r="49475" spans="1:4" x14ac:dyDescent="0.25">
      <c r="A49475">
        <v>24612</v>
      </c>
      <c r="B49475">
        <v>2.29</v>
      </c>
      <c r="C49475" t="str">
        <f>VLOOKUP($A49475,Customers[],2,FALSE)</f>
        <v>Devon</v>
      </c>
      <c r="D49475" t="str">
        <f>VLOOKUP($A49475,Customers[],3,FALSE)</f>
        <v>Chander</v>
      </c>
    </row>
    <row r="49476" spans="1:4" x14ac:dyDescent="0.25">
      <c r="A49476">
        <v>24613</v>
      </c>
      <c r="B49476">
        <v>1000.4375</v>
      </c>
      <c r="C49476" t="str">
        <f>VLOOKUP($A49476,Customers[],2,FALSE)</f>
        <v>Stacy</v>
      </c>
      <c r="D49476" t="str">
        <f>VLOOKUP($A49476,Customers[],3,FALSE)</f>
        <v>Serrano</v>
      </c>
    </row>
    <row r="49477" spans="1:4" x14ac:dyDescent="0.25">
      <c r="A49477">
        <v>24613</v>
      </c>
      <c r="B49477">
        <v>1120.49</v>
      </c>
      <c r="C49477" t="str">
        <f>VLOOKUP($A49477,Customers[],2,FALSE)</f>
        <v>Stacy</v>
      </c>
      <c r="D49477" t="str">
        <f>VLOOKUP($A49477,Customers[],3,FALSE)</f>
        <v>Serrano</v>
      </c>
    </row>
    <row r="49478" spans="1:4" x14ac:dyDescent="0.25">
      <c r="A49478">
        <v>24613</v>
      </c>
      <c r="B49478">
        <v>24.99</v>
      </c>
      <c r="C49478" t="str">
        <f>VLOOKUP($A49478,Customers[],2,FALSE)</f>
        <v>Stacy</v>
      </c>
      <c r="D49478" t="str">
        <f>VLOOKUP($A49478,Customers[],3,FALSE)</f>
        <v>Serrano</v>
      </c>
    </row>
    <row r="49479" spans="1:4" x14ac:dyDescent="0.25">
      <c r="A49479">
        <v>24613</v>
      </c>
      <c r="B49479">
        <v>2.29</v>
      </c>
      <c r="C49479" t="str">
        <f>VLOOKUP($A49479,Customers[],2,FALSE)</f>
        <v>Stacy</v>
      </c>
      <c r="D49479" t="str">
        <f>VLOOKUP($A49479,Customers[],3,FALSE)</f>
        <v>Serrano</v>
      </c>
    </row>
    <row r="49480" spans="1:4" x14ac:dyDescent="0.25">
      <c r="A49480">
        <v>24614</v>
      </c>
      <c r="B49480">
        <v>1000.4375</v>
      </c>
      <c r="C49480" t="str">
        <f>VLOOKUP($A49480,Customers[],2,FALSE)</f>
        <v>Lindsey</v>
      </c>
      <c r="D49480" t="str">
        <f>VLOOKUP($A49480,Customers[],3,FALSE)</f>
        <v>Raje</v>
      </c>
    </row>
    <row r="49481" spans="1:4" x14ac:dyDescent="0.25">
      <c r="A49481">
        <v>24614</v>
      </c>
      <c r="B49481">
        <v>1120.49</v>
      </c>
      <c r="C49481" t="str">
        <f>VLOOKUP($A49481,Customers[],2,FALSE)</f>
        <v>Lindsey</v>
      </c>
      <c r="D49481" t="str">
        <f>VLOOKUP($A49481,Customers[],3,FALSE)</f>
        <v>Raje</v>
      </c>
    </row>
    <row r="49482" spans="1:4" x14ac:dyDescent="0.25">
      <c r="A49482">
        <v>24615</v>
      </c>
      <c r="B49482">
        <v>1000.4375</v>
      </c>
      <c r="C49482" t="str">
        <f>VLOOKUP($A49482,Customers[],2,FALSE)</f>
        <v>Dwayne</v>
      </c>
      <c r="D49482" t="str">
        <f>VLOOKUP($A49482,Customers[],3,FALSE)</f>
        <v>Ortega</v>
      </c>
    </row>
    <row r="49483" spans="1:4" x14ac:dyDescent="0.25">
      <c r="A49483">
        <v>24615</v>
      </c>
      <c r="B49483">
        <v>1120.49</v>
      </c>
      <c r="C49483" t="str">
        <f>VLOOKUP($A49483,Customers[],2,FALSE)</f>
        <v>Dwayne</v>
      </c>
      <c r="D49483" t="str">
        <f>VLOOKUP($A49483,Customers[],3,FALSE)</f>
        <v>Ortega</v>
      </c>
    </row>
    <row r="49484" spans="1:4" x14ac:dyDescent="0.25">
      <c r="A49484">
        <v>24615</v>
      </c>
      <c r="B49484">
        <v>34.99</v>
      </c>
      <c r="C49484" t="str">
        <f>VLOOKUP($A49484,Customers[],2,FALSE)</f>
        <v>Dwayne</v>
      </c>
      <c r="D49484" t="str">
        <f>VLOOKUP($A49484,Customers[],3,FALSE)</f>
        <v>Ortega</v>
      </c>
    </row>
    <row r="49485" spans="1:4" x14ac:dyDescent="0.25">
      <c r="A49485">
        <v>24616</v>
      </c>
      <c r="B49485">
        <v>3.99</v>
      </c>
      <c r="C49485" t="str">
        <f>VLOOKUP($A49485,Customers[],2,FALSE)</f>
        <v>Zoe</v>
      </c>
      <c r="D49485" t="str">
        <f>VLOOKUP($A49485,Customers[],3,FALSE)</f>
        <v>Cook</v>
      </c>
    </row>
    <row r="49486" spans="1:4" x14ac:dyDescent="0.25">
      <c r="A49486">
        <v>24616</v>
      </c>
      <c r="B49486">
        <v>32.6</v>
      </c>
      <c r="C49486" t="str">
        <f>VLOOKUP($A49486,Customers[],2,FALSE)</f>
        <v>Zoe</v>
      </c>
      <c r="D49486" t="str">
        <f>VLOOKUP($A49486,Customers[],3,FALSE)</f>
        <v>Cook</v>
      </c>
    </row>
    <row r="49487" spans="1:4" x14ac:dyDescent="0.25">
      <c r="A49487">
        <v>24616</v>
      </c>
      <c r="B49487">
        <v>34.99</v>
      </c>
      <c r="C49487" t="str">
        <f>VLOOKUP($A49487,Customers[],2,FALSE)</f>
        <v>Zoe</v>
      </c>
      <c r="D49487" t="str">
        <f>VLOOKUP($A49487,Customers[],3,FALSE)</f>
        <v>Cook</v>
      </c>
    </row>
    <row r="49488" spans="1:4" x14ac:dyDescent="0.25">
      <c r="A49488">
        <v>24617</v>
      </c>
      <c r="B49488">
        <v>32.6</v>
      </c>
      <c r="C49488" t="str">
        <f>VLOOKUP($A49488,Customers[],2,FALSE)</f>
        <v>Kelsey</v>
      </c>
      <c r="D49488" t="str">
        <f>VLOOKUP($A49488,Customers[],3,FALSE)</f>
        <v>She</v>
      </c>
    </row>
    <row r="49489" spans="1:4" x14ac:dyDescent="0.25">
      <c r="A49489">
        <v>24617</v>
      </c>
      <c r="B49489">
        <v>2.29</v>
      </c>
      <c r="C49489" t="str">
        <f>VLOOKUP($A49489,Customers[],2,FALSE)</f>
        <v>Kelsey</v>
      </c>
      <c r="D49489" t="str">
        <f>VLOOKUP($A49489,Customers[],3,FALSE)</f>
        <v>She</v>
      </c>
    </row>
    <row r="49490" spans="1:4" x14ac:dyDescent="0.25">
      <c r="A49490">
        <v>24618</v>
      </c>
      <c r="B49490">
        <v>32.6</v>
      </c>
      <c r="C49490" t="str">
        <f>VLOOKUP($A49490,Customers[],2,FALSE)</f>
        <v>Brett</v>
      </c>
      <c r="D49490" t="str">
        <f>VLOOKUP($A49490,Customers[],3,FALSE)</f>
        <v>Gonzalez</v>
      </c>
    </row>
    <row r="49491" spans="1:4" x14ac:dyDescent="0.25">
      <c r="A49491">
        <v>24619</v>
      </c>
      <c r="B49491">
        <v>32.6</v>
      </c>
      <c r="C49491" t="str">
        <f>VLOOKUP($A49491,Customers[],2,FALSE)</f>
        <v>Shelby</v>
      </c>
      <c r="D49491" t="str">
        <f>VLOOKUP($A49491,Customers[],3,FALSE)</f>
        <v>Kelly</v>
      </c>
    </row>
    <row r="49492" spans="1:4" x14ac:dyDescent="0.25">
      <c r="A49492">
        <v>24620</v>
      </c>
      <c r="B49492">
        <v>32.6</v>
      </c>
      <c r="C49492" t="str">
        <f>VLOOKUP($A49492,Customers[],2,FALSE)</f>
        <v>Olivia</v>
      </c>
      <c r="D49492" t="str">
        <f>VLOOKUP($A49492,Customers[],3,FALSE)</f>
        <v>Morgan</v>
      </c>
    </row>
    <row r="49493" spans="1:4" x14ac:dyDescent="0.25">
      <c r="A49493">
        <v>24620</v>
      </c>
      <c r="B49493">
        <v>3.99</v>
      </c>
      <c r="C49493" t="str">
        <f>VLOOKUP($A49493,Customers[],2,FALSE)</f>
        <v>Olivia</v>
      </c>
      <c r="D49493" t="str">
        <f>VLOOKUP($A49493,Customers[],3,FALSE)</f>
        <v>Morgan</v>
      </c>
    </row>
    <row r="49494" spans="1:4" x14ac:dyDescent="0.25">
      <c r="A49494">
        <v>24620</v>
      </c>
      <c r="B49494">
        <v>159</v>
      </c>
      <c r="C49494" t="str">
        <f>VLOOKUP($A49494,Customers[],2,FALSE)</f>
        <v>Olivia</v>
      </c>
      <c r="D49494" t="str">
        <f>VLOOKUP($A49494,Customers[],3,FALSE)</f>
        <v>Morgan</v>
      </c>
    </row>
    <row r="49495" spans="1:4" x14ac:dyDescent="0.25">
      <c r="A49495">
        <v>24621</v>
      </c>
      <c r="B49495">
        <v>4.99</v>
      </c>
      <c r="C49495" t="str">
        <f>VLOOKUP($A49495,Customers[],2,FALSE)</f>
        <v>Chad</v>
      </c>
      <c r="D49495" t="str">
        <f>VLOOKUP($A49495,Customers[],3,FALSE)</f>
        <v>Shan</v>
      </c>
    </row>
    <row r="49496" spans="1:4" x14ac:dyDescent="0.25">
      <c r="A49496">
        <v>24621</v>
      </c>
      <c r="B49496">
        <v>7.95</v>
      </c>
      <c r="C49496" t="str">
        <f>VLOOKUP($A49496,Customers[],2,FALSE)</f>
        <v>Chad</v>
      </c>
      <c r="D49496" t="str">
        <f>VLOOKUP($A49496,Customers[],3,FALSE)</f>
        <v>Shan</v>
      </c>
    </row>
    <row r="49497" spans="1:4" x14ac:dyDescent="0.25">
      <c r="A49497">
        <v>24622</v>
      </c>
      <c r="B49497">
        <v>32.6</v>
      </c>
      <c r="C49497" t="str">
        <f>VLOOKUP($A49497,Customers[],2,FALSE)</f>
        <v>Blake</v>
      </c>
      <c r="D49497" t="str">
        <f>VLOOKUP($A49497,Customers[],3,FALSE)</f>
        <v>Hall</v>
      </c>
    </row>
    <row r="49498" spans="1:4" x14ac:dyDescent="0.25">
      <c r="A49498">
        <v>24622</v>
      </c>
      <c r="B49498">
        <v>3.99</v>
      </c>
      <c r="C49498" t="str">
        <f>VLOOKUP($A49498,Customers[],2,FALSE)</f>
        <v>Blake</v>
      </c>
      <c r="D49498" t="str">
        <f>VLOOKUP($A49498,Customers[],3,FALSE)</f>
        <v>Hall</v>
      </c>
    </row>
    <row r="49499" spans="1:4" x14ac:dyDescent="0.25">
      <c r="A49499">
        <v>24622</v>
      </c>
      <c r="B49499">
        <v>34.99</v>
      </c>
      <c r="C49499" t="str">
        <f>VLOOKUP($A49499,Customers[],2,FALSE)</f>
        <v>Blake</v>
      </c>
      <c r="D49499" t="str">
        <f>VLOOKUP($A49499,Customers[],3,FALSE)</f>
        <v>Hall</v>
      </c>
    </row>
    <row r="49500" spans="1:4" x14ac:dyDescent="0.25">
      <c r="A49500">
        <v>24622</v>
      </c>
      <c r="B49500">
        <v>24.49</v>
      </c>
      <c r="C49500" t="str">
        <f>VLOOKUP($A49500,Customers[],2,FALSE)</f>
        <v>Blake</v>
      </c>
      <c r="D49500" t="str">
        <f>VLOOKUP($A49500,Customers[],3,FALSE)</f>
        <v>Hall</v>
      </c>
    </row>
    <row r="49501" spans="1:4" x14ac:dyDescent="0.25">
      <c r="A49501">
        <v>24623</v>
      </c>
      <c r="B49501">
        <v>32.6</v>
      </c>
      <c r="C49501" t="str">
        <f>VLOOKUP($A49501,Customers[],2,FALSE)</f>
        <v>Beth</v>
      </c>
      <c r="D49501" t="str">
        <f>VLOOKUP($A49501,Customers[],3,FALSE)</f>
        <v>Torres</v>
      </c>
    </row>
    <row r="49502" spans="1:4" x14ac:dyDescent="0.25">
      <c r="A49502">
        <v>24624</v>
      </c>
      <c r="B49502">
        <v>32.6</v>
      </c>
      <c r="C49502" t="str">
        <f>VLOOKUP($A49502,Customers[],2,FALSE)</f>
        <v>Allison</v>
      </c>
      <c r="D49502" t="str">
        <f>VLOOKUP($A49502,Customers[],3,FALSE)</f>
        <v>Murphy</v>
      </c>
    </row>
    <row r="49503" spans="1:4" x14ac:dyDescent="0.25">
      <c r="A49503">
        <v>24624</v>
      </c>
      <c r="B49503">
        <v>3.99</v>
      </c>
      <c r="C49503" t="str">
        <f>VLOOKUP($A49503,Customers[],2,FALSE)</f>
        <v>Allison</v>
      </c>
      <c r="D49503" t="str">
        <f>VLOOKUP($A49503,Customers[],3,FALSE)</f>
        <v>Murphy</v>
      </c>
    </row>
    <row r="49504" spans="1:4" x14ac:dyDescent="0.25">
      <c r="A49504">
        <v>24624</v>
      </c>
      <c r="B49504">
        <v>2.29</v>
      </c>
      <c r="C49504" t="str">
        <f>VLOOKUP($A49504,Customers[],2,FALSE)</f>
        <v>Allison</v>
      </c>
      <c r="D49504" t="str">
        <f>VLOOKUP($A49504,Customers[],3,FALSE)</f>
        <v>Murphy</v>
      </c>
    </row>
    <row r="49505" spans="1:4" x14ac:dyDescent="0.25">
      <c r="A49505">
        <v>24625</v>
      </c>
      <c r="B49505">
        <v>4.99</v>
      </c>
      <c r="C49505" t="str">
        <f>VLOOKUP($A49505,Customers[],2,FALSE)</f>
        <v>Yolanda</v>
      </c>
      <c r="D49505" t="str">
        <f>VLOOKUP($A49505,Customers[],3,FALSE)</f>
        <v>Nath</v>
      </c>
    </row>
    <row r="49506" spans="1:4" x14ac:dyDescent="0.25">
      <c r="A49506">
        <v>24625</v>
      </c>
      <c r="B49506">
        <v>8.99</v>
      </c>
      <c r="C49506" t="str">
        <f>VLOOKUP($A49506,Customers[],2,FALSE)</f>
        <v>Yolanda</v>
      </c>
      <c r="D49506" t="str">
        <f>VLOOKUP($A49506,Customers[],3,FALSE)</f>
        <v>Nath</v>
      </c>
    </row>
    <row r="49507" spans="1:4" x14ac:dyDescent="0.25">
      <c r="A49507">
        <v>24626</v>
      </c>
      <c r="B49507">
        <v>3.99</v>
      </c>
      <c r="C49507" t="str">
        <f>VLOOKUP($A49507,Customers[],2,FALSE)</f>
        <v>Seth</v>
      </c>
      <c r="D49507" t="str">
        <f>VLOOKUP($A49507,Customers[],3,FALSE)</f>
        <v>Bryant</v>
      </c>
    </row>
    <row r="49508" spans="1:4" x14ac:dyDescent="0.25">
      <c r="A49508">
        <v>24626</v>
      </c>
      <c r="B49508">
        <v>32.6</v>
      </c>
      <c r="C49508" t="str">
        <f>VLOOKUP($A49508,Customers[],2,FALSE)</f>
        <v>Seth</v>
      </c>
      <c r="D49508" t="str">
        <f>VLOOKUP($A49508,Customers[],3,FALSE)</f>
        <v>Bryant</v>
      </c>
    </row>
    <row r="49509" spans="1:4" x14ac:dyDescent="0.25">
      <c r="A49509">
        <v>24626</v>
      </c>
      <c r="B49509">
        <v>2.29</v>
      </c>
      <c r="C49509" t="str">
        <f>VLOOKUP($A49509,Customers[],2,FALSE)</f>
        <v>Seth</v>
      </c>
      <c r="D49509" t="str">
        <f>VLOOKUP($A49509,Customers[],3,FALSE)</f>
        <v>Bryant</v>
      </c>
    </row>
    <row r="49510" spans="1:4" x14ac:dyDescent="0.25">
      <c r="A49510">
        <v>24627</v>
      </c>
      <c r="B49510">
        <v>4.99</v>
      </c>
      <c r="C49510" t="str">
        <f>VLOOKUP($A49510,Customers[],2,FALSE)</f>
        <v>Eric</v>
      </c>
      <c r="D49510" t="str">
        <f>VLOOKUP($A49510,Customers[],3,FALSE)</f>
        <v>Edwards</v>
      </c>
    </row>
    <row r="49511" spans="1:4" x14ac:dyDescent="0.25">
      <c r="A49511">
        <v>24627</v>
      </c>
      <c r="B49511">
        <v>63.5</v>
      </c>
      <c r="C49511" t="str">
        <f>VLOOKUP($A49511,Customers[],2,FALSE)</f>
        <v>Eric</v>
      </c>
      <c r="D49511" t="str">
        <f>VLOOKUP($A49511,Customers[],3,FALSE)</f>
        <v>Edwards</v>
      </c>
    </row>
    <row r="49512" spans="1:4" x14ac:dyDescent="0.25">
      <c r="A49512">
        <v>24628</v>
      </c>
      <c r="B49512">
        <v>32.6</v>
      </c>
      <c r="C49512" t="str">
        <f>VLOOKUP($A49512,Customers[],2,FALSE)</f>
        <v>David</v>
      </c>
      <c r="D49512" t="str">
        <f>VLOOKUP($A49512,Customers[],3,FALSE)</f>
        <v>Walker</v>
      </c>
    </row>
    <row r="49513" spans="1:4" x14ac:dyDescent="0.25">
      <c r="A49513">
        <v>24629</v>
      </c>
      <c r="B49513">
        <v>32.6</v>
      </c>
      <c r="C49513" t="str">
        <f>VLOOKUP($A49513,Customers[],2,FALSE)</f>
        <v>Seth</v>
      </c>
      <c r="D49513" t="str">
        <f>VLOOKUP($A49513,Customers[],3,FALSE)</f>
        <v>Perry</v>
      </c>
    </row>
    <row r="49514" spans="1:4" x14ac:dyDescent="0.25">
      <c r="A49514">
        <v>24629</v>
      </c>
      <c r="B49514">
        <v>3.99</v>
      </c>
      <c r="C49514" t="str">
        <f>VLOOKUP($A49514,Customers[],2,FALSE)</f>
        <v>Seth</v>
      </c>
      <c r="D49514" t="str">
        <f>VLOOKUP($A49514,Customers[],3,FALSE)</f>
        <v>Perry</v>
      </c>
    </row>
    <row r="49515" spans="1:4" x14ac:dyDescent="0.25">
      <c r="A49515">
        <v>24629</v>
      </c>
      <c r="B49515">
        <v>63.5</v>
      </c>
      <c r="C49515" t="str">
        <f>VLOOKUP($A49515,Customers[],2,FALSE)</f>
        <v>Seth</v>
      </c>
      <c r="D49515" t="str">
        <f>VLOOKUP($A49515,Customers[],3,FALSE)</f>
        <v>Perry</v>
      </c>
    </row>
    <row r="49516" spans="1:4" x14ac:dyDescent="0.25">
      <c r="A49516">
        <v>24630</v>
      </c>
      <c r="B49516">
        <v>4.99</v>
      </c>
      <c r="C49516" t="str">
        <f>VLOOKUP($A49516,Customers[],2,FALSE)</f>
        <v>Brianna</v>
      </c>
      <c r="D49516" t="str">
        <f>VLOOKUP($A49516,Customers[],3,FALSE)</f>
        <v>Howard</v>
      </c>
    </row>
    <row r="49517" spans="1:4" x14ac:dyDescent="0.25">
      <c r="A49517">
        <v>24631</v>
      </c>
      <c r="B49517">
        <v>3.99</v>
      </c>
      <c r="C49517" t="str">
        <f>VLOOKUP($A49517,Customers[],2,FALSE)</f>
        <v>Hannah</v>
      </c>
      <c r="D49517" t="str">
        <f>VLOOKUP($A49517,Customers[],3,FALSE)</f>
        <v>Powell</v>
      </c>
    </row>
    <row r="49518" spans="1:4" x14ac:dyDescent="0.25">
      <c r="A49518">
        <v>24631</v>
      </c>
      <c r="B49518">
        <v>32.6</v>
      </c>
      <c r="C49518" t="str">
        <f>VLOOKUP($A49518,Customers[],2,FALSE)</f>
        <v>Hannah</v>
      </c>
      <c r="D49518" t="str">
        <f>VLOOKUP($A49518,Customers[],3,FALSE)</f>
        <v>Powell</v>
      </c>
    </row>
    <row r="49519" spans="1:4" x14ac:dyDescent="0.25">
      <c r="A49519">
        <v>24631</v>
      </c>
      <c r="B49519">
        <v>34.99</v>
      </c>
      <c r="C49519" t="str">
        <f>VLOOKUP($A49519,Customers[],2,FALSE)</f>
        <v>Hannah</v>
      </c>
      <c r="D49519" t="str">
        <f>VLOOKUP($A49519,Customers[],3,FALSE)</f>
        <v>Powell</v>
      </c>
    </row>
    <row r="49520" spans="1:4" x14ac:dyDescent="0.25">
      <c r="A49520">
        <v>24631</v>
      </c>
      <c r="B49520">
        <v>49.99</v>
      </c>
      <c r="C49520" t="str">
        <f>VLOOKUP($A49520,Customers[],2,FALSE)</f>
        <v>Hannah</v>
      </c>
      <c r="D49520" t="str">
        <f>VLOOKUP($A49520,Customers[],3,FALSE)</f>
        <v>Powell</v>
      </c>
    </row>
    <row r="49521" spans="1:4" x14ac:dyDescent="0.25">
      <c r="A49521">
        <v>24631</v>
      </c>
      <c r="B49521">
        <v>24.49</v>
      </c>
      <c r="C49521" t="str">
        <f>VLOOKUP($A49521,Customers[],2,FALSE)</f>
        <v>Hannah</v>
      </c>
      <c r="D49521" t="str">
        <f>VLOOKUP($A49521,Customers[],3,FALSE)</f>
        <v>Powell</v>
      </c>
    </row>
    <row r="49522" spans="1:4" x14ac:dyDescent="0.25">
      <c r="A49522">
        <v>24632</v>
      </c>
      <c r="B49522">
        <v>2384.0700000000002</v>
      </c>
      <c r="C49522" t="str">
        <f>VLOOKUP($A49522,Customers[],2,FALSE)</f>
        <v>Catherine</v>
      </c>
      <c r="D49522" t="str">
        <f>VLOOKUP($A49522,Customers[],3,FALSE)</f>
        <v>James</v>
      </c>
    </row>
    <row r="49523" spans="1:4" x14ac:dyDescent="0.25">
      <c r="A49523">
        <v>24632</v>
      </c>
      <c r="B49523">
        <v>4.99</v>
      </c>
      <c r="C49523" t="str">
        <f>VLOOKUP($A49523,Customers[],2,FALSE)</f>
        <v>Catherine</v>
      </c>
      <c r="D49523" t="str">
        <f>VLOOKUP($A49523,Customers[],3,FALSE)</f>
        <v>James</v>
      </c>
    </row>
    <row r="49524" spans="1:4" x14ac:dyDescent="0.25">
      <c r="A49524">
        <v>24632</v>
      </c>
      <c r="B49524">
        <v>8.99</v>
      </c>
      <c r="C49524" t="str">
        <f>VLOOKUP($A49524,Customers[],2,FALSE)</f>
        <v>Catherine</v>
      </c>
      <c r="D49524" t="str">
        <f>VLOOKUP($A49524,Customers[],3,FALSE)</f>
        <v>James</v>
      </c>
    </row>
    <row r="49525" spans="1:4" x14ac:dyDescent="0.25">
      <c r="A49525">
        <v>24632</v>
      </c>
      <c r="B49525">
        <v>34.99</v>
      </c>
      <c r="C49525" t="str">
        <f>VLOOKUP($A49525,Customers[],2,FALSE)</f>
        <v>Catherine</v>
      </c>
      <c r="D49525" t="str">
        <f>VLOOKUP($A49525,Customers[],3,FALSE)</f>
        <v>James</v>
      </c>
    </row>
    <row r="49526" spans="1:4" x14ac:dyDescent="0.25">
      <c r="A49526">
        <v>24632</v>
      </c>
      <c r="B49526">
        <v>49.99</v>
      </c>
      <c r="C49526" t="str">
        <f>VLOOKUP($A49526,Customers[],2,FALSE)</f>
        <v>Catherine</v>
      </c>
      <c r="D49526" t="str">
        <f>VLOOKUP($A49526,Customers[],3,FALSE)</f>
        <v>James</v>
      </c>
    </row>
    <row r="49527" spans="1:4" x14ac:dyDescent="0.25">
      <c r="A49527">
        <v>24633</v>
      </c>
      <c r="B49527">
        <v>2384.0700000000002</v>
      </c>
      <c r="C49527" t="str">
        <f>VLOOKUP($A49527,Customers[],2,FALSE)</f>
        <v>Xavier</v>
      </c>
      <c r="D49527" t="str">
        <f>VLOOKUP($A49527,Customers[],3,FALSE)</f>
        <v>Cook</v>
      </c>
    </row>
    <row r="49528" spans="1:4" x14ac:dyDescent="0.25">
      <c r="A49528">
        <v>24633</v>
      </c>
      <c r="B49528">
        <v>8.99</v>
      </c>
      <c r="C49528" t="str">
        <f>VLOOKUP($A49528,Customers[],2,FALSE)</f>
        <v>Xavier</v>
      </c>
      <c r="D49528" t="str">
        <f>VLOOKUP($A49528,Customers[],3,FALSE)</f>
        <v>Cook</v>
      </c>
    </row>
    <row r="49529" spans="1:4" x14ac:dyDescent="0.25">
      <c r="A49529">
        <v>24633</v>
      </c>
      <c r="B49529">
        <v>53.99</v>
      </c>
      <c r="C49529" t="str">
        <f>VLOOKUP($A49529,Customers[],2,FALSE)</f>
        <v>Xavier</v>
      </c>
      <c r="D49529" t="str">
        <f>VLOOKUP($A49529,Customers[],3,FALSE)</f>
        <v>Cook</v>
      </c>
    </row>
    <row r="49530" spans="1:4" x14ac:dyDescent="0.25">
      <c r="A49530">
        <v>24634</v>
      </c>
      <c r="B49530">
        <v>32.6</v>
      </c>
      <c r="C49530" t="str">
        <f>VLOOKUP($A49530,Customers[],2,FALSE)</f>
        <v>Crystal</v>
      </c>
      <c r="D49530" t="str">
        <f>VLOOKUP($A49530,Customers[],3,FALSE)</f>
        <v>He</v>
      </c>
    </row>
    <row r="49531" spans="1:4" x14ac:dyDescent="0.25">
      <c r="A49531">
        <v>24634</v>
      </c>
      <c r="B49531">
        <v>3.99</v>
      </c>
      <c r="C49531" t="str">
        <f>VLOOKUP($A49531,Customers[],2,FALSE)</f>
        <v>Crystal</v>
      </c>
      <c r="D49531" t="str">
        <f>VLOOKUP($A49531,Customers[],3,FALSE)</f>
        <v>He</v>
      </c>
    </row>
    <row r="49532" spans="1:4" x14ac:dyDescent="0.25">
      <c r="A49532">
        <v>24634</v>
      </c>
      <c r="B49532">
        <v>34.99</v>
      </c>
      <c r="C49532" t="str">
        <f>VLOOKUP($A49532,Customers[],2,FALSE)</f>
        <v>Crystal</v>
      </c>
      <c r="D49532" t="str">
        <f>VLOOKUP($A49532,Customers[],3,FALSE)</f>
        <v>He</v>
      </c>
    </row>
    <row r="49533" spans="1:4" x14ac:dyDescent="0.25">
      <c r="A49533">
        <v>24634</v>
      </c>
      <c r="B49533">
        <v>49.99</v>
      </c>
      <c r="C49533" t="str">
        <f>VLOOKUP($A49533,Customers[],2,FALSE)</f>
        <v>Crystal</v>
      </c>
      <c r="D49533" t="str">
        <f>VLOOKUP($A49533,Customers[],3,FALSE)</f>
        <v>He</v>
      </c>
    </row>
    <row r="49534" spans="1:4" x14ac:dyDescent="0.25">
      <c r="A49534">
        <v>24634</v>
      </c>
      <c r="B49534">
        <v>8.99</v>
      </c>
      <c r="C49534" t="str">
        <f>VLOOKUP($A49534,Customers[],2,FALSE)</f>
        <v>Crystal</v>
      </c>
      <c r="D49534" t="str">
        <f>VLOOKUP($A49534,Customers[],3,FALSE)</f>
        <v>He</v>
      </c>
    </row>
    <row r="49535" spans="1:4" x14ac:dyDescent="0.25">
      <c r="A49535">
        <v>24635</v>
      </c>
      <c r="B49535">
        <v>3.99</v>
      </c>
      <c r="C49535" t="str">
        <f>VLOOKUP($A49535,Customers[],2,FALSE)</f>
        <v>Gabrielle</v>
      </c>
      <c r="D49535" t="str">
        <f>VLOOKUP($A49535,Customers[],3,FALSE)</f>
        <v>Rogers</v>
      </c>
    </row>
    <row r="49536" spans="1:4" x14ac:dyDescent="0.25">
      <c r="A49536">
        <v>24635</v>
      </c>
      <c r="B49536">
        <v>32.6</v>
      </c>
      <c r="C49536" t="str">
        <f>VLOOKUP($A49536,Customers[],2,FALSE)</f>
        <v>Gabrielle</v>
      </c>
      <c r="D49536" t="str">
        <f>VLOOKUP($A49536,Customers[],3,FALSE)</f>
        <v>Rogers</v>
      </c>
    </row>
    <row r="49537" spans="1:4" x14ac:dyDescent="0.25">
      <c r="A49537">
        <v>24635</v>
      </c>
      <c r="B49537">
        <v>34.99</v>
      </c>
      <c r="C49537" t="str">
        <f>VLOOKUP($A49537,Customers[],2,FALSE)</f>
        <v>Gabrielle</v>
      </c>
      <c r="D49537" t="str">
        <f>VLOOKUP($A49537,Customers[],3,FALSE)</f>
        <v>Rogers</v>
      </c>
    </row>
    <row r="49538" spans="1:4" x14ac:dyDescent="0.25">
      <c r="A49538">
        <v>24636</v>
      </c>
      <c r="B49538">
        <v>32.6</v>
      </c>
      <c r="C49538" t="str">
        <f>VLOOKUP($A49538,Customers[],2,FALSE)</f>
        <v>Anna</v>
      </c>
      <c r="D49538" t="str">
        <f>VLOOKUP($A49538,Customers[],3,FALSE)</f>
        <v>Ward</v>
      </c>
    </row>
    <row r="49539" spans="1:4" x14ac:dyDescent="0.25">
      <c r="A49539">
        <v>24637</v>
      </c>
      <c r="B49539">
        <v>4.99</v>
      </c>
      <c r="C49539" t="str">
        <f>VLOOKUP($A49539,Customers[],2,FALSE)</f>
        <v>Nathan</v>
      </c>
      <c r="D49539" t="str">
        <f>VLOOKUP($A49539,Customers[],3,FALSE)</f>
        <v>Flores</v>
      </c>
    </row>
    <row r="49540" spans="1:4" x14ac:dyDescent="0.25">
      <c r="A49540">
        <v>24637</v>
      </c>
      <c r="B49540">
        <v>8.99</v>
      </c>
      <c r="C49540" t="str">
        <f>VLOOKUP($A49540,Customers[],2,FALSE)</f>
        <v>Nathan</v>
      </c>
      <c r="D49540" t="str">
        <f>VLOOKUP($A49540,Customers[],3,FALSE)</f>
        <v>Flores</v>
      </c>
    </row>
    <row r="49541" spans="1:4" x14ac:dyDescent="0.25">
      <c r="A49541">
        <v>24638</v>
      </c>
      <c r="B49541">
        <v>32.6</v>
      </c>
      <c r="C49541" t="str">
        <f>VLOOKUP($A49541,Customers[],2,FALSE)</f>
        <v>Julia</v>
      </c>
      <c r="D49541" t="str">
        <f>VLOOKUP($A49541,Customers[],3,FALSE)</f>
        <v>Lopez</v>
      </c>
    </row>
    <row r="49542" spans="1:4" x14ac:dyDescent="0.25">
      <c r="A49542">
        <v>24638</v>
      </c>
      <c r="B49542">
        <v>24.49</v>
      </c>
      <c r="C49542" t="str">
        <f>VLOOKUP($A49542,Customers[],2,FALSE)</f>
        <v>Julia</v>
      </c>
      <c r="D49542" t="str">
        <f>VLOOKUP($A49542,Customers[],3,FALSE)</f>
        <v>Lopez</v>
      </c>
    </row>
    <row r="49543" spans="1:4" x14ac:dyDescent="0.25">
      <c r="A49543">
        <v>24639</v>
      </c>
      <c r="B49543">
        <v>4.99</v>
      </c>
      <c r="C49543" t="str">
        <f>VLOOKUP($A49543,Customers[],2,FALSE)</f>
        <v>Ian</v>
      </c>
      <c r="D49543" t="str">
        <f>VLOOKUP($A49543,Customers[],3,FALSE)</f>
        <v>Moore</v>
      </c>
    </row>
    <row r="49544" spans="1:4" x14ac:dyDescent="0.25">
      <c r="A49544">
        <v>24639</v>
      </c>
      <c r="B49544">
        <v>34.99</v>
      </c>
      <c r="C49544" t="str">
        <f>VLOOKUP($A49544,Customers[],2,FALSE)</f>
        <v>Ian</v>
      </c>
      <c r="D49544" t="str">
        <f>VLOOKUP($A49544,Customers[],3,FALSE)</f>
        <v>Moore</v>
      </c>
    </row>
    <row r="49545" spans="1:4" x14ac:dyDescent="0.25">
      <c r="A49545">
        <v>24640</v>
      </c>
      <c r="B49545">
        <v>2384.0700000000002</v>
      </c>
      <c r="C49545" t="str">
        <f>VLOOKUP($A49545,Customers[],2,FALSE)</f>
        <v>Lisa</v>
      </c>
      <c r="D49545" t="str">
        <f>VLOOKUP($A49545,Customers[],3,FALSE)</f>
        <v>Yang</v>
      </c>
    </row>
    <row r="49546" spans="1:4" x14ac:dyDescent="0.25">
      <c r="A49546">
        <v>24640</v>
      </c>
      <c r="B49546">
        <v>34.99</v>
      </c>
      <c r="C49546" t="str">
        <f>VLOOKUP($A49546,Customers[],2,FALSE)</f>
        <v>Lisa</v>
      </c>
      <c r="D49546" t="str">
        <f>VLOOKUP($A49546,Customers[],3,FALSE)</f>
        <v>Yang</v>
      </c>
    </row>
    <row r="49547" spans="1:4" x14ac:dyDescent="0.25">
      <c r="A49547">
        <v>24641</v>
      </c>
      <c r="B49547">
        <v>2384.0700000000002</v>
      </c>
      <c r="C49547" t="str">
        <f>VLOOKUP($A49547,Customers[],2,FALSE)</f>
        <v>Sarah</v>
      </c>
      <c r="D49547" t="str">
        <f>VLOOKUP($A49547,Customers[],3,FALSE)</f>
        <v>Powell</v>
      </c>
    </row>
    <row r="49548" spans="1:4" x14ac:dyDescent="0.25">
      <c r="A49548">
        <v>24642</v>
      </c>
      <c r="B49548">
        <v>32.6</v>
      </c>
      <c r="C49548" t="str">
        <f>VLOOKUP($A49548,Customers[],2,FALSE)</f>
        <v>Edward</v>
      </c>
      <c r="D49548" t="str">
        <f>VLOOKUP($A49548,Customers[],3,FALSE)</f>
        <v>Russell</v>
      </c>
    </row>
    <row r="49549" spans="1:4" x14ac:dyDescent="0.25">
      <c r="A49549">
        <v>24642</v>
      </c>
      <c r="B49549">
        <v>3.99</v>
      </c>
      <c r="C49549" t="str">
        <f>VLOOKUP($A49549,Customers[],2,FALSE)</f>
        <v>Edward</v>
      </c>
      <c r="D49549" t="str">
        <f>VLOOKUP($A49549,Customers[],3,FALSE)</f>
        <v>Russell</v>
      </c>
    </row>
    <row r="49550" spans="1:4" x14ac:dyDescent="0.25">
      <c r="A49550">
        <v>24642</v>
      </c>
      <c r="B49550">
        <v>2.29</v>
      </c>
      <c r="C49550" t="str">
        <f>VLOOKUP($A49550,Customers[],2,FALSE)</f>
        <v>Edward</v>
      </c>
      <c r="D49550" t="str">
        <f>VLOOKUP($A49550,Customers[],3,FALSE)</f>
        <v>Russell</v>
      </c>
    </row>
    <row r="49551" spans="1:4" x14ac:dyDescent="0.25">
      <c r="A49551">
        <v>24643</v>
      </c>
      <c r="B49551">
        <v>32.6</v>
      </c>
      <c r="C49551" t="str">
        <f>VLOOKUP($A49551,Customers[],2,FALSE)</f>
        <v>Jada</v>
      </c>
      <c r="D49551" t="str">
        <f>VLOOKUP($A49551,Customers[],3,FALSE)</f>
        <v>Campbell</v>
      </c>
    </row>
    <row r="49552" spans="1:4" x14ac:dyDescent="0.25">
      <c r="A49552">
        <v>24643</v>
      </c>
      <c r="B49552">
        <v>2.29</v>
      </c>
      <c r="C49552" t="str">
        <f>VLOOKUP($A49552,Customers[],2,FALSE)</f>
        <v>Jada</v>
      </c>
      <c r="D49552" t="str">
        <f>VLOOKUP($A49552,Customers[],3,FALSE)</f>
        <v>Campbell</v>
      </c>
    </row>
    <row r="49553" spans="1:4" x14ac:dyDescent="0.25">
      <c r="A49553">
        <v>24644</v>
      </c>
      <c r="B49553">
        <v>2384.0700000000002</v>
      </c>
      <c r="C49553" t="str">
        <f>VLOOKUP($A49553,Customers[],2,FALSE)</f>
        <v>Samuel</v>
      </c>
      <c r="D49553" t="str">
        <f>VLOOKUP($A49553,Customers[],3,FALSE)</f>
        <v>Johnston</v>
      </c>
    </row>
    <row r="49554" spans="1:4" x14ac:dyDescent="0.25">
      <c r="A49554">
        <v>24644</v>
      </c>
      <c r="B49554">
        <v>8.99</v>
      </c>
      <c r="C49554" t="str">
        <f>VLOOKUP($A49554,Customers[],2,FALSE)</f>
        <v>Samuel</v>
      </c>
      <c r="D49554" t="str">
        <f>VLOOKUP($A49554,Customers[],3,FALSE)</f>
        <v>Johnston</v>
      </c>
    </row>
    <row r="49555" spans="1:4" x14ac:dyDescent="0.25">
      <c r="A49555">
        <v>24645</v>
      </c>
      <c r="B49555">
        <v>2384.0700000000002</v>
      </c>
      <c r="C49555" t="str">
        <f>VLOOKUP($A49555,Customers[],2,FALSE)</f>
        <v>Bryce</v>
      </c>
      <c r="D49555" t="str">
        <f>VLOOKUP($A49555,Customers[],3,FALSE)</f>
        <v>Murphy</v>
      </c>
    </row>
    <row r="49556" spans="1:4" x14ac:dyDescent="0.25">
      <c r="A49556">
        <v>24645</v>
      </c>
      <c r="B49556">
        <v>53.99</v>
      </c>
      <c r="C49556" t="str">
        <f>VLOOKUP($A49556,Customers[],2,FALSE)</f>
        <v>Bryce</v>
      </c>
      <c r="D49556" t="str">
        <f>VLOOKUP($A49556,Customers[],3,FALSE)</f>
        <v>Murphy</v>
      </c>
    </row>
    <row r="49557" spans="1:4" x14ac:dyDescent="0.25">
      <c r="A49557">
        <v>24646</v>
      </c>
      <c r="B49557">
        <v>3578.27</v>
      </c>
      <c r="C49557" t="str">
        <f>VLOOKUP($A49557,Customers[],2,FALSE)</f>
        <v>Juan</v>
      </c>
      <c r="D49557" t="str">
        <f>VLOOKUP($A49557,Customers[],3,FALSE)</f>
        <v>Murphy</v>
      </c>
    </row>
    <row r="49558" spans="1:4" x14ac:dyDescent="0.25">
      <c r="A49558">
        <v>24647</v>
      </c>
      <c r="B49558">
        <v>4.99</v>
      </c>
      <c r="C49558" t="str">
        <f>VLOOKUP($A49558,Customers[],2,FALSE)</f>
        <v>Jose</v>
      </c>
      <c r="D49558" t="str">
        <f>VLOOKUP($A49558,Customers[],3,FALSE)</f>
        <v>Simmons</v>
      </c>
    </row>
    <row r="49559" spans="1:4" x14ac:dyDescent="0.25">
      <c r="A49559">
        <v>24647</v>
      </c>
      <c r="B49559">
        <v>34.99</v>
      </c>
      <c r="C49559" t="str">
        <f>VLOOKUP($A49559,Customers[],2,FALSE)</f>
        <v>Jose</v>
      </c>
      <c r="D49559" t="str">
        <f>VLOOKUP($A49559,Customers[],3,FALSE)</f>
        <v>Simmons</v>
      </c>
    </row>
    <row r="49560" spans="1:4" x14ac:dyDescent="0.25">
      <c r="A49560">
        <v>24648</v>
      </c>
      <c r="B49560">
        <v>742.35</v>
      </c>
      <c r="C49560" t="str">
        <f>VLOOKUP($A49560,Customers[],2,FALSE)</f>
        <v>Amanda</v>
      </c>
      <c r="D49560" t="str">
        <f>VLOOKUP($A49560,Customers[],3,FALSE)</f>
        <v>King</v>
      </c>
    </row>
    <row r="49561" spans="1:4" x14ac:dyDescent="0.25">
      <c r="A49561">
        <v>24648</v>
      </c>
      <c r="B49561">
        <v>8.99</v>
      </c>
      <c r="C49561" t="str">
        <f>VLOOKUP($A49561,Customers[],2,FALSE)</f>
        <v>Amanda</v>
      </c>
      <c r="D49561" t="str">
        <f>VLOOKUP($A49561,Customers[],3,FALSE)</f>
        <v>King</v>
      </c>
    </row>
    <row r="49562" spans="1:4" x14ac:dyDescent="0.25">
      <c r="A49562">
        <v>24648</v>
      </c>
      <c r="B49562">
        <v>4.99</v>
      </c>
      <c r="C49562" t="str">
        <f>VLOOKUP($A49562,Customers[],2,FALSE)</f>
        <v>Amanda</v>
      </c>
      <c r="D49562" t="str">
        <f>VLOOKUP($A49562,Customers[],3,FALSE)</f>
        <v>King</v>
      </c>
    </row>
    <row r="49563" spans="1:4" x14ac:dyDescent="0.25">
      <c r="A49563">
        <v>24648</v>
      </c>
      <c r="B49563">
        <v>34.99</v>
      </c>
      <c r="C49563" t="str">
        <f>VLOOKUP($A49563,Customers[],2,FALSE)</f>
        <v>Amanda</v>
      </c>
      <c r="D49563" t="str">
        <f>VLOOKUP($A49563,Customers[],3,FALSE)</f>
        <v>King</v>
      </c>
    </row>
    <row r="49564" spans="1:4" x14ac:dyDescent="0.25">
      <c r="A49564">
        <v>24649</v>
      </c>
      <c r="B49564">
        <v>4.99</v>
      </c>
      <c r="C49564" t="str">
        <f>VLOOKUP($A49564,Customers[],2,FALSE)</f>
        <v>Aaron</v>
      </c>
      <c r="D49564" t="str">
        <f>VLOOKUP($A49564,Customers[],3,FALSE)</f>
        <v>Washington</v>
      </c>
    </row>
    <row r="49565" spans="1:4" x14ac:dyDescent="0.25">
      <c r="A49565">
        <v>24650</v>
      </c>
      <c r="B49565">
        <v>32.6</v>
      </c>
      <c r="C49565" t="str">
        <f>VLOOKUP($A49565,Customers[],2,FALSE)</f>
        <v>Julia</v>
      </c>
      <c r="D49565" t="str">
        <f>VLOOKUP($A49565,Customers[],3,FALSE)</f>
        <v>Baker</v>
      </c>
    </row>
    <row r="49566" spans="1:4" x14ac:dyDescent="0.25">
      <c r="A49566">
        <v>24650</v>
      </c>
      <c r="B49566">
        <v>3.99</v>
      </c>
      <c r="C49566" t="str">
        <f>VLOOKUP($A49566,Customers[],2,FALSE)</f>
        <v>Julia</v>
      </c>
      <c r="D49566" t="str">
        <f>VLOOKUP($A49566,Customers[],3,FALSE)</f>
        <v>Baker</v>
      </c>
    </row>
    <row r="49567" spans="1:4" x14ac:dyDescent="0.25">
      <c r="A49567">
        <v>24651</v>
      </c>
      <c r="B49567">
        <v>3.99</v>
      </c>
      <c r="C49567" t="str">
        <f>VLOOKUP($A49567,Customers[],2,FALSE)</f>
        <v>Dakota</v>
      </c>
      <c r="D49567" t="str">
        <f>VLOOKUP($A49567,Customers[],3,FALSE)</f>
        <v>Alexander</v>
      </c>
    </row>
    <row r="49568" spans="1:4" x14ac:dyDescent="0.25">
      <c r="A49568">
        <v>24651</v>
      </c>
      <c r="B49568">
        <v>32.6</v>
      </c>
      <c r="C49568" t="str">
        <f>VLOOKUP($A49568,Customers[],2,FALSE)</f>
        <v>Dakota</v>
      </c>
      <c r="D49568" t="str">
        <f>VLOOKUP($A49568,Customers[],3,FALSE)</f>
        <v>Alexander</v>
      </c>
    </row>
    <row r="49569" spans="1:4" x14ac:dyDescent="0.25">
      <c r="A49569">
        <v>24651</v>
      </c>
      <c r="B49569">
        <v>34.99</v>
      </c>
      <c r="C49569" t="str">
        <f>VLOOKUP($A49569,Customers[],2,FALSE)</f>
        <v>Dakota</v>
      </c>
      <c r="D49569" t="str">
        <f>VLOOKUP($A49569,Customers[],3,FALSE)</f>
        <v>Alexander</v>
      </c>
    </row>
    <row r="49570" spans="1:4" x14ac:dyDescent="0.25">
      <c r="A49570">
        <v>24652</v>
      </c>
      <c r="B49570">
        <v>3.99</v>
      </c>
      <c r="C49570" t="str">
        <f>VLOOKUP($A49570,Customers[],2,FALSE)</f>
        <v>Luke</v>
      </c>
      <c r="D49570" t="str">
        <f>VLOOKUP($A49570,Customers[],3,FALSE)</f>
        <v>Butler</v>
      </c>
    </row>
    <row r="49571" spans="1:4" x14ac:dyDescent="0.25">
      <c r="A49571">
        <v>24652</v>
      </c>
      <c r="B49571">
        <v>32.6</v>
      </c>
      <c r="C49571" t="str">
        <f>VLOOKUP($A49571,Customers[],2,FALSE)</f>
        <v>Luke</v>
      </c>
      <c r="D49571" t="str">
        <f>VLOOKUP($A49571,Customers[],3,FALSE)</f>
        <v>Butler</v>
      </c>
    </row>
    <row r="49572" spans="1:4" x14ac:dyDescent="0.25">
      <c r="A49572">
        <v>24652</v>
      </c>
      <c r="B49572">
        <v>54.99</v>
      </c>
      <c r="C49572" t="str">
        <f>VLOOKUP($A49572,Customers[],2,FALSE)</f>
        <v>Luke</v>
      </c>
      <c r="D49572" t="str">
        <f>VLOOKUP($A49572,Customers[],3,FALSE)</f>
        <v>Butler</v>
      </c>
    </row>
    <row r="49573" spans="1:4" x14ac:dyDescent="0.25">
      <c r="A49573">
        <v>24653</v>
      </c>
      <c r="B49573">
        <v>2384.0700000000002</v>
      </c>
      <c r="C49573" t="str">
        <f>VLOOKUP($A49573,Customers[],2,FALSE)</f>
        <v>Victoria</v>
      </c>
      <c r="D49573" t="str">
        <f>VLOOKUP($A49573,Customers[],3,FALSE)</f>
        <v>Barnes</v>
      </c>
    </row>
    <row r="49574" spans="1:4" x14ac:dyDescent="0.25">
      <c r="A49574">
        <v>24653</v>
      </c>
      <c r="B49574">
        <v>8.99</v>
      </c>
      <c r="C49574" t="str">
        <f>VLOOKUP($A49574,Customers[],2,FALSE)</f>
        <v>Victoria</v>
      </c>
      <c r="D49574" t="str">
        <f>VLOOKUP($A49574,Customers[],3,FALSE)</f>
        <v>Barnes</v>
      </c>
    </row>
    <row r="49575" spans="1:4" x14ac:dyDescent="0.25">
      <c r="A49575">
        <v>24654</v>
      </c>
      <c r="B49575">
        <v>2384.0700000000002</v>
      </c>
      <c r="C49575" t="str">
        <f>VLOOKUP($A49575,Customers[],2,FALSE)</f>
        <v>Paige</v>
      </c>
      <c r="D49575" t="str">
        <f>VLOOKUP($A49575,Customers[],3,FALSE)</f>
        <v>Simmons</v>
      </c>
    </row>
    <row r="49576" spans="1:4" x14ac:dyDescent="0.25">
      <c r="A49576">
        <v>24654</v>
      </c>
      <c r="B49576">
        <v>28.99</v>
      </c>
      <c r="C49576" t="str">
        <f>VLOOKUP($A49576,Customers[],2,FALSE)</f>
        <v>Paige</v>
      </c>
      <c r="D49576" t="str">
        <f>VLOOKUP($A49576,Customers[],3,FALSE)</f>
        <v>Simmons</v>
      </c>
    </row>
    <row r="49577" spans="1:4" x14ac:dyDescent="0.25">
      <c r="A49577">
        <v>24654</v>
      </c>
      <c r="B49577">
        <v>4.99</v>
      </c>
      <c r="C49577" t="str">
        <f>VLOOKUP($A49577,Customers[],2,FALSE)</f>
        <v>Paige</v>
      </c>
      <c r="D49577" t="str">
        <f>VLOOKUP($A49577,Customers[],3,FALSE)</f>
        <v>Simmons</v>
      </c>
    </row>
    <row r="49578" spans="1:4" x14ac:dyDescent="0.25">
      <c r="A49578">
        <v>24654</v>
      </c>
      <c r="B49578">
        <v>34.99</v>
      </c>
      <c r="C49578" t="str">
        <f>VLOOKUP($A49578,Customers[],2,FALSE)</f>
        <v>Paige</v>
      </c>
      <c r="D49578" t="str">
        <f>VLOOKUP($A49578,Customers[],3,FALSE)</f>
        <v>Simmons</v>
      </c>
    </row>
    <row r="49579" spans="1:4" x14ac:dyDescent="0.25">
      <c r="A49579">
        <v>24655</v>
      </c>
      <c r="B49579">
        <v>32.6</v>
      </c>
      <c r="C49579" t="str">
        <f>VLOOKUP($A49579,Customers[],2,FALSE)</f>
        <v>Taylor</v>
      </c>
      <c r="D49579" t="str">
        <f>VLOOKUP($A49579,Customers[],3,FALSE)</f>
        <v>Sanders</v>
      </c>
    </row>
    <row r="49580" spans="1:4" x14ac:dyDescent="0.25">
      <c r="A49580">
        <v>24656</v>
      </c>
      <c r="B49580">
        <v>32.6</v>
      </c>
      <c r="C49580" t="str">
        <f>VLOOKUP($A49580,Customers[],2,FALSE)</f>
        <v>Julia</v>
      </c>
      <c r="D49580" t="str">
        <f>VLOOKUP($A49580,Customers[],3,FALSE)</f>
        <v>Moore</v>
      </c>
    </row>
    <row r="49581" spans="1:4" x14ac:dyDescent="0.25">
      <c r="A49581">
        <v>24656</v>
      </c>
      <c r="B49581">
        <v>2.29</v>
      </c>
      <c r="C49581" t="str">
        <f>VLOOKUP($A49581,Customers[],2,FALSE)</f>
        <v>Julia</v>
      </c>
      <c r="D49581" t="str">
        <f>VLOOKUP($A49581,Customers[],3,FALSE)</f>
        <v>Moore</v>
      </c>
    </row>
    <row r="49582" spans="1:4" x14ac:dyDescent="0.25">
      <c r="A49582">
        <v>24657</v>
      </c>
      <c r="B49582">
        <v>32.6</v>
      </c>
      <c r="C49582" t="str">
        <f>VLOOKUP($A49582,Customers[],2,FALSE)</f>
        <v>Alyssa</v>
      </c>
      <c r="D49582" t="str">
        <f>VLOOKUP($A49582,Customers[],3,FALSE)</f>
        <v>Brooks</v>
      </c>
    </row>
    <row r="49583" spans="1:4" x14ac:dyDescent="0.25">
      <c r="A49583">
        <v>24657</v>
      </c>
      <c r="B49583">
        <v>3.99</v>
      </c>
      <c r="C49583" t="str">
        <f>VLOOKUP($A49583,Customers[],2,FALSE)</f>
        <v>Alyssa</v>
      </c>
      <c r="D49583" t="str">
        <f>VLOOKUP($A49583,Customers[],3,FALSE)</f>
        <v>Brooks</v>
      </c>
    </row>
    <row r="49584" spans="1:4" x14ac:dyDescent="0.25">
      <c r="A49584">
        <v>24657</v>
      </c>
      <c r="B49584">
        <v>63.5</v>
      </c>
      <c r="C49584" t="str">
        <f>VLOOKUP($A49584,Customers[],2,FALSE)</f>
        <v>Alyssa</v>
      </c>
      <c r="D49584" t="str">
        <f>VLOOKUP($A49584,Customers[],3,FALSE)</f>
        <v>Brooks</v>
      </c>
    </row>
    <row r="49585" spans="1:4" x14ac:dyDescent="0.25">
      <c r="A49585">
        <v>24658</v>
      </c>
      <c r="B49585">
        <v>32.6</v>
      </c>
      <c r="C49585" t="str">
        <f>VLOOKUP($A49585,Customers[],2,FALSE)</f>
        <v>Jenna</v>
      </c>
      <c r="D49585" t="str">
        <f>VLOOKUP($A49585,Customers[],3,FALSE)</f>
        <v>Perez</v>
      </c>
    </row>
    <row r="49586" spans="1:4" x14ac:dyDescent="0.25">
      <c r="A49586">
        <v>24658</v>
      </c>
      <c r="B49586">
        <v>3.99</v>
      </c>
      <c r="C49586" t="str">
        <f>VLOOKUP($A49586,Customers[],2,FALSE)</f>
        <v>Jenna</v>
      </c>
      <c r="D49586" t="str">
        <f>VLOOKUP($A49586,Customers[],3,FALSE)</f>
        <v>Perez</v>
      </c>
    </row>
    <row r="49587" spans="1:4" x14ac:dyDescent="0.25">
      <c r="A49587">
        <v>24658</v>
      </c>
      <c r="B49587">
        <v>2.29</v>
      </c>
      <c r="C49587" t="str">
        <f>VLOOKUP($A49587,Customers[],2,FALSE)</f>
        <v>Jenna</v>
      </c>
      <c r="D49587" t="str">
        <f>VLOOKUP($A49587,Customers[],3,FALSE)</f>
        <v>Perez</v>
      </c>
    </row>
    <row r="49588" spans="1:4" x14ac:dyDescent="0.25">
      <c r="A49588">
        <v>24659</v>
      </c>
      <c r="B49588">
        <v>4.99</v>
      </c>
      <c r="C49588" t="str">
        <f>VLOOKUP($A49588,Customers[],2,FALSE)</f>
        <v>Kaitlyn</v>
      </c>
      <c r="D49588" t="str">
        <f>VLOOKUP($A49588,Customers[],3,FALSE)</f>
        <v>Hill</v>
      </c>
    </row>
    <row r="49589" spans="1:4" x14ac:dyDescent="0.25">
      <c r="A49589">
        <v>24659</v>
      </c>
      <c r="B49589">
        <v>2.29</v>
      </c>
      <c r="C49589" t="str">
        <f>VLOOKUP($A49589,Customers[],2,FALSE)</f>
        <v>Kaitlyn</v>
      </c>
      <c r="D49589" t="str">
        <f>VLOOKUP($A49589,Customers[],3,FALSE)</f>
        <v>Hill</v>
      </c>
    </row>
    <row r="49590" spans="1:4" x14ac:dyDescent="0.25">
      <c r="A49590">
        <v>24659</v>
      </c>
      <c r="B49590">
        <v>7.95</v>
      </c>
      <c r="C49590" t="str">
        <f>VLOOKUP($A49590,Customers[],2,FALSE)</f>
        <v>Kaitlyn</v>
      </c>
      <c r="D49590" t="str">
        <f>VLOOKUP($A49590,Customers[],3,FALSE)</f>
        <v>Hill</v>
      </c>
    </row>
    <row r="49591" spans="1:4" x14ac:dyDescent="0.25">
      <c r="A49591">
        <v>24660</v>
      </c>
      <c r="B49591">
        <v>2384.0700000000002</v>
      </c>
      <c r="C49591" t="str">
        <f>VLOOKUP($A49591,Customers[],2,FALSE)</f>
        <v>Anna</v>
      </c>
      <c r="D49591" t="str">
        <f>VLOOKUP($A49591,Customers[],3,FALSE)</f>
        <v>Perry</v>
      </c>
    </row>
    <row r="49592" spans="1:4" x14ac:dyDescent="0.25">
      <c r="A49592">
        <v>24660</v>
      </c>
      <c r="B49592">
        <v>34.99</v>
      </c>
      <c r="C49592" t="str">
        <f>VLOOKUP($A49592,Customers[],2,FALSE)</f>
        <v>Anna</v>
      </c>
      <c r="D49592" t="str">
        <f>VLOOKUP($A49592,Customers[],3,FALSE)</f>
        <v>Perry</v>
      </c>
    </row>
    <row r="49593" spans="1:4" x14ac:dyDescent="0.25">
      <c r="A49593">
        <v>24661</v>
      </c>
      <c r="B49593">
        <v>3578.27</v>
      </c>
      <c r="C49593" t="str">
        <f>VLOOKUP($A49593,Customers[],2,FALSE)</f>
        <v>Madison</v>
      </c>
      <c r="D49593" t="str">
        <f>VLOOKUP($A49593,Customers[],3,FALSE)</f>
        <v>Jones</v>
      </c>
    </row>
    <row r="49594" spans="1:4" x14ac:dyDescent="0.25">
      <c r="A49594">
        <v>24661</v>
      </c>
      <c r="B49594">
        <v>539.99</v>
      </c>
      <c r="C49594" t="str">
        <f>VLOOKUP($A49594,Customers[],2,FALSE)</f>
        <v>Madison</v>
      </c>
      <c r="D49594" t="str">
        <f>VLOOKUP($A49594,Customers[],3,FALSE)</f>
        <v>Jones</v>
      </c>
    </row>
    <row r="49595" spans="1:4" x14ac:dyDescent="0.25">
      <c r="A49595">
        <v>24661</v>
      </c>
      <c r="B49595">
        <v>63.5</v>
      </c>
      <c r="C49595" t="str">
        <f>VLOOKUP($A49595,Customers[],2,FALSE)</f>
        <v>Madison</v>
      </c>
      <c r="D49595" t="str">
        <f>VLOOKUP($A49595,Customers[],3,FALSE)</f>
        <v>Jones</v>
      </c>
    </row>
    <row r="49596" spans="1:4" x14ac:dyDescent="0.25">
      <c r="A49596">
        <v>24662</v>
      </c>
      <c r="B49596">
        <v>2384.0700000000002</v>
      </c>
      <c r="C49596" t="str">
        <f>VLOOKUP($A49596,Customers[],2,FALSE)</f>
        <v>Arianna</v>
      </c>
      <c r="D49596" t="str">
        <f>VLOOKUP($A49596,Customers[],3,FALSE)</f>
        <v>Price</v>
      </c>
    </row>
    <row r="49597" spans="1:4" x14ac:dyDescent="0.25">
      <c r="A49597">
        <v>24662</v>
      </c>
      <c r="B49597">
        <v>34.99</v>
      </c>
      <c r="C49597" t="str">
        <f>VLOOKUP($A49597,Customers[],2,FALSE)</f>
        <v>Arianna</v>
      </c>
      <c r="D49597" t="str">
        <f>VLOOKUP($A49597,Customers[],3,FALSE)</f>
        <v>Price</v>
      </c>
    </row>
    <row r="49598" spans="1:4" x14ac:dyDescent="0.25">
      <c r="A49598">
        <v>24662</v>
      </c>
      <c r="B49598">
        <v>49.99</v>
      </c>
      <c r="C49598" t="str">
        <f>VLOOKUP($A49598,Customers[],2,FALSE)</f>
        <v>Arianna</v>
      </c>
      <c r="D49598" t="str">
        <f>VLOOKUP($A49598,Customers[],3,FALSE)</f>
        <v>Price</v>
      </c>
    </row>
    <row r="49599" spans="1:4" x14ac:dyDescent="0.25">
      <c r="A49599">
        <v>24662</v>
      </c>
      <c r="B49599">
        <v>24.49</v>
      </c>
      <c r="C49599" t="str">
        <f>VLOOKUP($A49599,Customers[],2,FALSE)</f>
        <v>Arianna</v>
      </c>
      <c r="D49599" t="str">
        <f>VLOOKUP($A49599,Customers[],3,FALSE)</f>
        <v>Price</v>
      </c>
    </row>
    <row r="49600" spans="1:4" x14ac:dyDescent="0.25">
      <c r="A49600">
        <v>24663</v>
      </c>
      <c r="B49600">
        <v>4.99</v>
      </c>
      <c r="C49600" t="str">
        <f>VLOOKUP($A49600,Customers[],2,FALSE)</f>
        <v>Ebony</v>
      </c>
      <c r="D49600" t="str">
        <f>VLOOKUP($A49600,Customers[],3,FALSE)</f>
        <v>Fernandez</v>
      </c>
    </row>
    <row r="49601" spans="1:4" x14ac:dyDescent="0.25">
      <c r="A49601">
        <v>24663</v>
      </c>
      <c r="B49601">
        <v>53.99</v>
      </c>
      <c r="C49601" t="str">
        <f>VLOOKUP($A49601,Customers[],2,FALSE)</f>
        <v>Ebony</v>
      </c>
      <c r="D49601" t="str">
        <f>VLOOKUP($A49601,Customers[],3,FALSE)</f>
        <v>Fernandez</v>
      </c>
    </row>
    <row r="49602" spans="1:4" x14ac:dyDescent="0.25">
      <c r="A49602">
        <v>24664</v>
      </c>
      <c r="B49602">
        <v>3578.27</v>
      </c>
      <c r="C49602" t="str">
        <f>VLOOKUP($A49602,Customers[],2,FALSE)</f>
        <v>Ian</v>
      </c>
      <c r="D49602" t="str">
        <f>VLOOKUP($A49602,Customers[],3,FALSE)</f>
        <v>Washington</v>
      </c>
    </row>
    <row r="49603" spans="1:4" x14ac:dyDescent="0.25">
      <c r="A49603">
        <v>24664</v>
      </c>
      <c r="B49603">
        <v>742.35</v>
      </c>
      <c r="C49603" t="str">
        <f>VLOOKUP($A49603,Customers[],2,FALSE)</f>
        <v>Ian</v>
      </c>
      <c r="D49603" t="str">
        <f>VLOOKUP($A49603,Customers[],3,FALSE)</f>
        <v>Washington</v>
      </c>
    </row>
    <row r="49604" spans="1:4" x14ac:dyDescent="0.25">
      <c r="A49604">
        <v>24664</v>
      </c>
      <c r="B49604">
        <v>4.99</v>
      </c>
      <c r="C49604" t="str">
        <f>VLOOKUP($A49604,Customers[],2,FALSE)</f>
        <v>Ian</v>
      </c>
      <c r="D49604" t="str">
        <f>VLOOKUP($A49604,Customers[],3,FALSE)</f>
        <v>Washington</v>
      </c>
    </row>
    <row r="49605" spans="1:4" x14ac:dyDescent="0.25">
      <c r="A49605">
        <v>24664</v>
      </c>
      <c r="B49605">
        <v>28.99</v>
      </c>
      <c r="C49605" t="str">
        <f>VLOOKUP($A49605,Customers[],2,FALSE)</f>
        <v>Ian</v>
      </c>
      <c r="D49605" t="str">
        <f>VLOOKUP($A49605,Customers[],3,FALSE)</f>
        <v>Washington</v>
      </c>
    </row>
    <row r="49606" spans="1:4" x14ac:dyDescent="0.25">
      <c r="A49606">
        <v>24664</v>
      </c>
      <c r="B49606">
        <v>8.99</v>
      </c>
      <c r="C49606" t="str">
        <f>VLOOKUP($A49606,Customers[],2,FALSE)</f>
        <v>Ian</v>
      </c>
      <c r="D49606" t="str">
        <f>VLOOKUP($A49606,Customers[],3,FALSE)</f>
        <v>Washington</v>
      </c>
    </row>
    <row r="49607" spans="1:4" x14ac:dyDescent="0.25">
      <c r="A49607">
        <v>24664</v>
      </c>
      <c r="B49607">
        <v>4.99</v>
      </c>
      <c r="C49607" t="str">
        <f>VLOOKUP($A49607,Customers[],2,FALSE)</f>
        <v>Ian</v>
      </c>
      <c r="D49607" t="str">
        <f>VLOOKUP($A49607,Customers[],3,FALSE)</f>
        <v>Washington</v>
      </c>
    </row>
    <row r="49608" spans="1:4" x14ac:dyDescent="0.25">
      <c r="A49608">
        <v>24665</v>
      </c>
      <c r="B49608">
        <v>4.99</v>
      </c>
      <c r="C49608" t="str">
        <f>VLOOKUP($A49608,Customers[],2,FALSE)</f>
        <v>Angela</v>
      </c>
      <c r="D49608" t="str">
        <f>VLOOKUP($A49608,Customers[],3,FALSE)</f>
        <v>Morgan</v>
      </c>
    </row>
    <row r="49609" spans="1:4" x14ac:dyDescent="0.25">
      <c r="A49609">
        <v>24665</v>
      </c>
      <c r="B49609">
        <v>54.99</v>
      </c>
      <c r="C49609" t="str">
        <f>VLOOKUP($A49609,Customers[],2,FALSE)</f>
        <v>Angela</v>
      </c>
      <c r="D49609" t="str">
        <f>VLOOKUP($A49609,Customers[],3,FALSE)</f>
        <v>Morgan</v>
      </c>
    </row>
    <row r="49610" spans="1:4" x14ac:dyDescent="0.25">
      <c r="A49610">
        <v>24665</v>
      </c>
      <c r="B49610">
        <v>49.99</v>
      </c>
      <c r="C49610" t="str">
        <f>VLOOKUP($A49610,Customers[],2,FALSE)</f>
        <v>Angela</v>
      </c>
      <c r="D49610" t="str">
        <f>VLOOKUP($A49610,Customers[],3,FALSE)</f>
        <v>Morgan</v>
      </c>
    </row>
    <row r="49611" spans="1:4" x14ac:dyDescent="0.25">
      <c r="A49611">
        <v>24666</v>
      </c>
      <c r="B49611">
        <v>3578.27</v>
      </c>
      <c r="C49611" t="str">
        <f>VLOOKUP($A49611,Customers[],2,FALSE)</f>
        <v>Hannah</v>
      </c>
      <c r="D49611" t="str">
        <f>VLOOKUP($A49611,Customers[],3,FALSE)</f>
        <v>Martinez</v>
      </c>
    </row>
    <row r="49612" spans="1:4" x14ac:dyDescent="0.25">
      <c r="A49612">
        <v>24666</v>
      </c>
      <c r="B49612">
        <v>742.35</v>
      </c>
      <c r="C49612" t="str">
        <f>VLOOKUP($A49612,Customers[],2,FALSE)</f>
        <v>Hannah</v>
      </c>
      <c r="D49612" t="str">
        <f>VLOOKUP($A49612,Customers[],3,FALSE)</f>
        <v>Martinez</v>
      </c>
    </row>
    <row r="49613" spans="1:4" x14ac:dyDescent="0.25">
      <c r="A49613">
        <v>24666</v>
      </c>
      <c r="B49613">
        <v>49.99</v>
      </c>
      <c r="C49613" t="str">
        <f>VLOOKUP($A49613,Customers[],2,FALSE)</f>
        <v>Hannah</v>
      </c>
      <c r="D49613" t="str">
        <f>VLOOKUP($A49613,Customers[],3,FALSE)</f>
        <v>Martinez</v>
      </c>
    </row>
    <row r="49614" spans="1:4" x14ac:dyDescent="0.25">
      <c r="A49614">
        <v>24667</v>
      </c>
      <c r="B49614">
        <v>3.99</v>
      </c>
      <c r="C49614" t="str">
        <f>VLOOKUP($A49614,Customers[],2,FALSE)</f>
        <v>Chloe</v>
      </c>
      <c r="D49614" t="str">
        <f>VLOOKUP($A49614,Customers[],3,FALSE)</f>
        <v>Diaz</v>
      </c>
    </row>
    <row r="49615" spans="1:4" x14ac:dyDescent="0.25">
      <c r="A49615">
        <v>24667</v>
      </c>
      <c r="B49615">
        <v>32.6</v>
      </c>
      <c r="C49615" t="str">
        <f>VLOOKUP($A49615,Customers[],2,FALSE)</f>
        <v>Chloe</v>
      </c>
      <c r="D49615" t="str">
        <f>VLOOKUP($A49615,Customers[],3,FALSE)</f>
        <v>Diaz</v>
      </c>
    </row>
    <row r="49616" spans="1:4" x14ac:dyDescent="0.25">
      <c r="A49616">
        <v>24668</v>
      </c>
      <c r="B49616">
        <v>2384.0700000000002</v>
      </c>
      <c r="C49616" t="str">
        <f>VLOOKUP($A49616,Customers[],2,FALSE)</f>
        <v>Katrina</v>
      </c>
      <c r="D49616" t="str">
        <f>VLOOKUP($A49616,Customers[],3,FALSE)</f>
        <v>Xu</v>
      </c>
    </row>
    <row r="49617" spans="1:4" x14ac:dyDescent="0.25">
      <c r="A49617">
        <v>24668</v>
      </c>
      <c r="B49617">
        <v>28.99</v>
      </c>
      <c r="C49617" t="str">
        <f>VLOOKUP($A49617,Customers[],2,FALSE)</f>
        <v>Katrina</v>
      </c>
      <c r="D49617" t="str">
        <f>VLOOKUP($A49617,Customers[],3,FALSE)</f>
        <v>Xu</v>
      </c>
    </row>
    <row r="49618" spans="1:4" x14ac:dyDescent="0.25">
      <c r="A49618">
        <v>24668</v>
      </c>
      <c r="B49618">
        <v>4.99</v>
      </c>
      <c r="C49618" t="str">
        <f>VLOOKUP($A49618,Customers[],2,FALSE)</f>
        <v>Katrina</v>
      </c>
      <c r="D49618" t="str">
        <f>VLOOKUP($A49618,Customers[],3,FALSE)</f>
        <v>Xu</v>
      </c>
    </row>
    <row r="49619" spans="1:4" x14ac:dyDescent="0.25">
      <c r="A49619">
        <v>24668</v>
      </c>
      <c r="B49619">
        <v>54.99</v>
      </c>
      <c r="C49619" t="str">
        <f>VLOOKUP($A49619,Customers[],2,FALSE)</f>
        <v>Katrina</v>
      </c>
      <c r="D49619" t="str">
        <f>VLOOKUP($A49619,Customers[],3,FALSE)</f>
        <v>Xu</v>
      </c>
    </row>
    <row r="49620" spans="1:4" x14ac:dyDescent="0.25">
      <c r="A49620">
        <v>24669</v>
      </c>
      <c r="B49620">
        <v>2384.0700000000002</v>
      </c>
      <c r="C49620" t="str">
        <f>VLOOKUP($A49620,Customers[],2,FALSE)</f>
        <v>Xavier</v>
      </c>
      <c r="D49620" t="str">
        <f>VLOOKUP($A49620,Customers[],3,FALSE)</f>
        <v>Parker</v>
      </c>
    </row>
    <row r="49621" spans="1:4" x14ac:dyDescent="0.25">
      <c r="A49621">
        <v>24669</v>
      </c>
      <c r="B49621">
        <v>34.99</v>
      </c>
      <c r="C49621" t="str">
        <f>VLOOKUP($A49621,Customers[],2,FALSE)</f>
        <v>Xavier</v>
      </c>
      <c r="D49621" t="str">
        <f>VLOOKUP($A49621,Customers[],3,FALSE)</f>
        <v>Parker</v>
      </c>
    </row>
    <row r="49622" spans="1:4" x14ac:dyDescent="0.25">
      <c r="A49622">
        <v>24670</v>
      </c>
      <c r="B49622">
        <v>2384.0700000000002</v>
      </c>
      <c r="C49622" t="str">
        <f>VLOOKUP($A49622,Customers[],2,FALSE)</f>
        <v>Alexandria</v>
      </c>
      <c r="D49622" t="str">
        <f>VLOOKUP($A49622,Customers[],3,FALSE)</f>
        <v>Ross</v>
      </c>
    </row>
    <row r="49623" spans="1:4" x14ac:dyDescent="0.25">
      <c r="A49623">
        <v>24670</v>
      </c>
      <c r="B49623">
        <v>34.99</v>
      </c>
      <c r="C49623" t="str">
        <f>VLOOKUP($A49623,Customers[],2,FALSE)</f>
        <v>Alexandria</v>
      </c>
      <c r="D49623" t="str">
        <f>VLOOKUP($A49623,Customers[],3,FALSE)</f>
        <v>Ross</v>
      </c>
    </row>
    <row r="49624" spans="1:4" x14ac:dyDescent="0.25">
      <c r="A49624">
        <v>24671</v>
      </c>
      <c r="B49624">
        <v>3578.27</v>
      </c>
      <c r="C49624" t="str">
        <f>VLOOKUP($A49624,Customers[],2,FALSE)</f>
        <v>Christian</v>
      </c>
      <c r="D49624" t="str">
        <f>VLOOKUP($A49624,Customers[],3,FALSE)</f>
        <v>Perry</v>
      </c>
    </row>
    <row r="49625" spans="1:4" x14ac:dyDescent="0.25">
      <c r="A49625">
        <v>24671</v>
      </c>
      <c r="B49625">
        <v>742.35</v>
      </c>
      <c r="C49625" t="str">
        <f>VLOOKUP($A49625,Customers[],2,FALSE)</f>
        <v>Christian</v>
      </c>
      <c r="D49625" t="str">
        <f>VLOOKUP($A49625,Customers[],3,FALSE)</f>
        <v>Perry</v>
      </c>
    </row>
    <row r="49626" spans="1:4" x14ac:dyDescent="0.25">
      <c r="A49626">
        <v>24671</v>
      </c>
      <c r="B49626">
        <v>4.99</v>
      </c>
      <c r="C49626" t="str">
        <f>VLOOKUP($A49626,Customers[],2,FALSE)</f>
        <v>Christian</v>
      </c>
      <c r="D49626" t="str">
        <f>VLOOKUP($A49626,Customers[],3,FALSE)</f>
        <v>Perry</v>
      </c>
    </row>
    <row r="49627" spans="1:4" x14ac:dyDescent="0.25">
      <c r="A49627">
        <v>24671</v>
      </c>
      <c r="B49627">
        <v>28.99</v>
      </c>
      <c r="C49627" t="str">
        <f>VLOOKUP($A49627,Customers[],2,FALSE)</f>
        <v>Christian</v>
      </c>
      <c r="D49627" t="str">
        <f>VLOOKUP($A49627,Customers[],3,FALSE)</f>
        <v>Perry</v>
      </c>
    </row>
    <row r="49628" spans="1:4" x14ac:dyDescent="0.25">
      <c r="A49628">
        <v>24672</v>
      </c>
      <c r="B49628">
        <v>3.99</v>
      </c>
      <c r="C49628" t="str">
        <f>VLOOKUP($A49628,Customers[],2,FALSE)</f>
        <v>Jeremy</v>
      </c>
      <c r="D49628" t="str">
        <f>VLOOKUP($A49628,Customers[],3,FALSE)</f>
        <v>Cook</v>
      </c>
    </row>
    <row r="49629" spans="1:4" x14ac:dyDescent="0.25">
      <c r="A49629">
        <v>24672</v>
      </c>
      <c r="B49629">
        <v>32.6</v>
      </c>
      <c r="C49629" t="str">
        <f>VLOOKUP($A49629,Customers[],2,FALSE)</f>
        <v>Jeremy</v>
      </c>
      <c r="D49629" t="str">
        <f>VLOOKUP($A49629,Customers[],3,FALSE)</f>
        <v>Cook</v>
      </c>
    </row>
    <row r="49630" spans="1:4" x14ac:dyDescent="0.25">
      <c r="A49630">
        <v>24672</v>
      </c>
      <c r="B49630">
        <v>34.99</v>
      </c>
      <c r="C49630" t="str">
        <f>VLOOKUP($A49630,Customers[],2,FALSE)</f>
        <v>Jeremy</v>
      </c>
      <c r="D49630" t="str">
        <f>VLOOKUP($A49630,Customers[],3,FALSE)</f>
        <v>Cook</v>
      </c>
    </row>
    <row r="49631" spans="1:4" x14ac:dyDescent="0.25">
      <c r="A49631">
        <v>24673</v>
      </c>
      <c r="B49631">
        <v>2384.0700000000002</v>
      </c>
      <c r="C49631" t="str">
        <f>VLOOKUP($A49631,Customers[],2,FALSE)</f>
        <v>Paige</v>
      </c>
      <c r="D49631" t="str">
        <f>VLOOKUP($A49631,Customers[],3,FALSE)</f>
        <v>Cox</v>
      </c>
    </row>
    <row r="49632" spans="1:4" x14ac:dyDescent="0.25">
      <c r="A49632">
        <v>24673</v>
      </c>
      <c r="B49632">
        <v>34.99</v>
      </c>
      <c r="C49632" t="str">
        <f>VLOOKUP($A49632,Customers[],2,FALSE)</f>
        <v>Paige</v>
      </c>
      <c r="D49632" t="str">
        <f>VLOOKUP($A49632,Customers[],3,FALSE)</f>
        <v>Cox</v>
      </c>
    </row>
    <row r="49633" spans="1:4" x14ac:dyDescent="0.25">
      <c r="A49633">
        <v>24673</v>
      </c>
      <c r="B49633">
        <v>8.99</v>
      </c>
      <c r="C49633" t="str">
        <f>VLOOKUP($A49633,Customers[],2,FALSE)</f>
        <v>Paige</v>
      </c>
      <c r="D49633" t="str">
        <f>VLOOKUP($A49633,Customers[],3,FALSE)</f>
        <v>Cox</v>
      </c>
    </row>
    <row r="49634" spans="1:4" x14ac:dyDescent="0.25">
      <c r="A49634">
        <v>24674</v>
      </c>
      <c r="B49634">
        <v>2384.0700000000002</v>
      </c>
      <c r="C49634" t="str">
        <f>VLOOKUP($A49634,Customers[],2,FALSE)</f>
        <v>Dylan</v>
      </c>
      <c r="D49634" t="str">
        <f>VLOOKUP($A49634,Customers[],3,FALSE)</f>
        <v>Kumar</v>
      </c>
    </row>
    <row r="49635" spans="1:4" x14ac:dyDescent="0.25">
      <c r="A49635">
        <v>24675</v>
      </c>
      <c r="B49635">
        <v>2384.0700000000002</v>
      </c>
      <c r="C49635" t="str">
        <f>VLOOKUP($A49635,Customers[],2,FALSE)</f>
        <v>Jackson</v>
      </c>
      <c r="D49635" t="str">
        <f>VLOOKUP($A49635,Customers[],3,FALSE)</f>
        <v>Nelson</v>
      </c>
    </row>
    <row r="49636" spans="1:4" x14ac:dyDescent="0.25">
      <c r="A49636">
        <v>24675</v>
      </c>
      <c r="B49636">
        <v>34.99</v>
      </c>
      <c r="C49636" t="str">
        <f>VLOOKUP($A49636,Customers[],2,FALSE)</f>
        <v>Jackson</v>
      </c>
      <c r="D49636" t="str">
        <f>VLOOKUP($A49636,Customers[],3,FALSE)</f>
        <v>Nelson</v>
      </c>
    </row>
    <row r="49637" spans="1:4" x14ac:dyDescent="0.25">
      <c r="A49637">
        <v>24676</v>
      </c>
      <c r="B49637">
        <v>2384.0700000000002</v>
      </c>
      <c r="C49637" t="str">
        <f>VLOOKUP($A49637,Customers[],2,FALSE)</f>
        <v>Jeremy</v>
      </c>
      <c r="D49637" t="str">
        <f>VLOOKUP($A49637,Customers[],3,FALSE)</f>
        <v>Roberts</v>
      </c>
    </row>
    <row r="49638" spans="1:4" x14ac:dyDescent="0.25">
      <c r="A49638">
        <v>24676</v>
      </c>
      <c r="B49638">
        <v>4.99</v>
      </c>
      <c r="C49638" t="str">
        <f>VLOOKUP($A49638,Customers[],2,FALSE)</f>
        <v>Jeremy</v>
      </c>
      <c r="D49638" t="str">
        <f>VLOOKUP($A49638,Customers[],3,FALSE)</f>
        <v>Roberts</v>
      </c>
    </row>
    <row r="49639" spans="1:4" x14ac:dyDescent="0.25">
      <c r="A49639">
        <v>24676</v>
      </c>
      <c r="B49639">
        <v>63.5</v>
      </c>
      <c r="C49639" t="str">
        <f>VLOOKUP($A49639,Customers[],2,FALSE)</f>
        <v>Jeremy</v>
      </c>
      <c r="D49639" t="str">
        <f>VLOOKUP($A49639,Customers[],3,FALSE)</f>
        <v>Roberts</v>
      </c>
    </row>
    <row r="49640" spans="1:4" x14ac:dyDescent="0.25">
      <c r="A49640">
        <v>24676</v>
      </c>
      <c r="B49640">
        <v>8.99</v>
      </c>
      <c r="C49640" t="str">
        <f>VLOOKUP($A49640,Customers[],2,FALSE)</f>
        <v>Jeremy</v>
      </c>
      <c r="D49640" t="str">
        <f>VLOOKUP($A49640,Customers[],3,FALSE)</f>
        <v>Roberts</v>
      </c>
    </row>
    <row r="49641" spans="1:4" x14ac:dyDescent="0.25">
      <c r="A49641">
        <v>24677</v>
      </c>
      <c r="B49641">
        <v>32.6</v>
      </c>
      <c r="C49641" t="str">
        <f>VLOOKUP($A49641,Customers[],2,FALSE)</f>
        <v>Blake</v>
      </c>
      <c r="D49641" t="str">
        <f>VLOOKUP($A49641,Customers[],3,FALSE)</f>
        <v>Lee</v>
      </c>
    </row>
    <row r="49642" spans="1:4" x14ac:dyDescent="0.25">
      <c r="A49642">
        <v>24678</v>
      </c>
      <c r="B49642">
        <v>3.99</v>
      </c>
      <c r="C49642" t="str">
        <f>VLOOKUP($A49642,Customers[],2,FALSE)</f>
        <v>Nathan</v>
      </c>
      <c r="D49642" t="str">
        <f>VLOOKUP($A49642,Customers[],3,FALSE)</f>
        <v>Long</v>
      </c>
    </row>
    <row r="49643" spans="1:4" x14ac:dyDescent="0.25">
      <c r="A49643">
        <v>24678</v>
      </c>
      <c r="B49643">
        <v>63.5</v>
      </c>
      <c r="C49643" t="str">
        <f>VLOOKUP($A49643,Customers[],2,FALSE)</f>
        <v>Nathan</v>
      </c>
      <c r="D49643" t="str">
        <f>VLOOKUP($A49643,Customers[],3,FALSE)</f>
        <v>Long</v>
      </c>
    </row>
    <row r="49644" spans="1:4" x14ac:dyDescent="0.25">
      <c r="A49644">
        <v>24678</v>
      </c>
      <c r="B49644">
        <v>32.6</v>
      </c>
      <c r="C49644" t="str">
        <f>VLOOKUP($A49644,Customers[],2,FALSE)</f>
        <v>Nathan</v>
      </c>
      <c r="D49644" t="str">
        <f>VLOOKUP($A49644,Customers[],3,FALSE)</f>
        <v>Long</v>
      </c>
    </row>
    <row r="49645" spans="1:4" x14ac:dyDescent="0.25">
      <c r="A49645">
        <v>24679</v>
      </c>
      <c r="B49645">
        <v>32.6</v>
      </c>
      <c r="C49645" t="str">
        <f>VLOOKUP($A49645,Customers[],2,FALSE)</f>
        <v>Wyatt</v>
      </c>
      <c r="D49645" t="str">
        <f>VLOOKUP($A49645,Customers[],3,FALSE)</f>
        <v>Hernandez</v>
      </c>
    </row>
    <row r="49646" spans="1:4" x14ac:dyDescent="0.25">
      <c r="A49646">
        <v>24679</v>
      </c>
      <c r="B49646">
        <v>3.99</v>
      </c>
      <c r="C49646" t="str">
        <f>VLOOKUP($A49646,Customers[],2,FALSE)</f>
        <v>Wyatt</v>
      </c>
      <c r="D49646" t="str">
        <f>VLOOKUP($A49646,Customers[],3,FALSE)</f>
        <v>Hernandez</v>
      </c>
    </row>
    <row r="49647" spans="1:4" x14ac:dyDescent="0.25">
      <c r="A49647">
        <v>24679</v>
      </c>
      <c r="B49647">
        <v>34.99</v>
      </c>
      <c r="C49647" t="str">
        <f>VLOOKUP($A49647,Customers[],2,FALSE)</f>
        <v>Wyatt</v>
      </c>
      <c r="D49647" t="str">
        <f>VLOOKUP($A49647,Customers[],3,FALSE)</f>
        <v>Hernandez</v>
      </c>
    </row>
    <row r="49648" spans="1:4" x14ac:dyDescent="0.25">
      <c r="A49648">
        <v>24680</v>
      </c>
      <c r="B49648">
        <v>2384.0700000000002</v>
      </c>
      <c r="C49648" t="str">
        <f>VLOOKUP($A49648,Customers[],2,FALSE)</f>
        <v>Thomas</v>
      </c>
      <c r="D49648" t="str">
        <f>VLOOKUP($A49648,Customers[],3,FALSE)</f>
        <v>Flores</v>
      </c>
    </row>
    <row r="49649" spans="1:4" x14ac:dyDescent="0.25">
      <c r="A49649">
        <v>24680</v>
      </c>
      <c r="B49649">
        <v>4.99</v>
      </c>
      <c r="C49649" t="str">
        <f>VLOOKUP($A49649,Customers[],2,FALSE)</f>
        <v>Thomas</v>
      </c>
      <c r="D49649" t="str">
        <f>VLOOKUP($A49649,Customers[],3,FALSE)</f>
        <v>Flores</v>
      </c>
    </row>
    <row r="49650" spans="1:4" x14ac:dyDescent="0.25">
      <c r="A49650">
        <v>24680</v>
      </c>
      <c r="B49650">
        <v>28.99</v>
      </c>
      <c r="C49650" t="str">
        <f>VLOOKUP($A49650,Customers[],2,FALSE)</f>
        <v>Thomas</v>
      </c>
      <c r="D49650" t="str">
        <f>VLOOKUP($A49650,Customers[],3,FALSE)</f>
        <v>Flores</v>
      </c>
    </row>
    <row r="49651" spans="1:4" x14ac:dyDescent="0.25">
      <c r="A49651">
        <v>24681</v>
      </c>
      <c r="B49651">
        <v>2384.0700000000002</v>
      </c>
      <c r="C49651" t="str">
        <f>VLOOKUP($A49651,Customers[],2,FALSE)</f>
        <v>Arianna</v>
      </c>
      <c r="D49651" t="str">
        <f>VLOOKUP($A49651,Customers[],3,FALSE)</f>
        <v>Murphy</v>
      </c>
    </row>
    <row r="49652" spans="1:4" x14ac:dyDescent="0.25">
      <c r="A49652">
        <v>24681</v>
      </c>
      <c r="B49652">
        <v>8.99</v>
      </c>
      <c r="C49652" t="str">
        <f>VLOOKUP($A49652,Customers[],2,FALSE)</f>
        <v>Arianna</v>
      </c>
      <c r="D49652" t="str">
        <f>VLOOKUP($A49652,Customers[],3,FALSE)</f>
        <v>Murphy</v>
      </c>
    </row>
    <row r="49653" spans="1:4" x14ac:dyDescent="0.25">
      <c r="A49653">
        <v>24681</v>
      </c>
      <c r="B49653">
        <v>4.99</v>
      </c>
      <c r="C49653" t="str">
        <f>VLOOKUP($A49653,Customers[],2,FALSE)</f>
        <v>Arianna</v>
      </c>
      <c r="D49653" t="str">
        <f>VLOOKUP($A49653,Customers[],3,FALSE)</f>
        <v>Murphy</v>
      </c>
    </row>
    <row r="49654" spans="1:4" x14ac:dyDescent="0.25">
      <c r="A49654">
        <v>24681</v>
      </c>
      <c r="B49654">
        <v>54.99</v>
      </c>
      <c r="C49654" t="str">
        <f>VLOOKUP($A49654,Customers[],2,FALSE)</f>
        <v>Arianna</v>
      </c>
      <c r="D49654" t="str">
        <f>VLOOKUP($A49654,Customers[],3,FALSE)</f>
        <v>Murphy</v>
      </c>
    </row>
    <row r="49655" spans="1:4" x14ac:dyDescent="0.25">
      <c r="A49655">
        <v>24682</v>
      </c>
      <c r="B49655">
        <v>4.99</v>
      </c>
      <c r="C49655" t="str">
        <f>VLOOKUP($A49655,Customers[],2,FALSE)</f>
        <v>Faith</v>
      </c>
      <c r="D49655" t="str">
        <f>VLOOKUP($A49655,Customers[],3,FALSE)</f>
        <v>Rogers</v>
      </c>
    </row>
    <row r="49656" spans="1:4" x14ac:dyDescent="0.25">
      <c r="A49656">
        <v>24682</v>
      </c>
      <c r="B49656">
        <v>54.99</v>
      </c>
      <c r="C49656" t="str">
        <f>VLOOKUP($A49656,Customers[],2,FALSE)</f>
        <v>Faith</v>
      </c>
      <c r="D49656" t="str">
        <f>VLOOKUP($A49656,Customers[],3,FALSE)</f>
        <v>Rogers</v>
      </c>
    </row>
    <row r="49657" spans="1:4" x14ac:dyDescent="0.25">
      <c r="A49657">
        <v>24683</v>
      </c>
      <c r="B49657">
        <v>8.99</v>
      </c>
      <c r="C49657" t="str">
        <f>VLOOKUP($A49657,Customers[],2,FALSE)</f>
        <v>Shannon</v>
      </c>
      <c r="D49657" t="str">
        <f>VLOOKUP($A49657,Customers[],3,FALSE)</f>
        <v>Alonso</v>
      </c>
    </row>
    <row r="49658" spans="1:4" x14ac:dyDescent="0.25">
      <c r="A49658">
        <v>24683</v>
      </c>
      <c r="B49658">
        <v>2384.0700000000002</v>
      </c>
      <c r="C49658" t="str">
        <f>VLOOKUP($A49658,Customers[],2,FALSE)</f>
        <v>Shannon</v>
      </c>
      <c r="D49658" t="str">
        <f>VLOOKUP($A49658,Customers[],3,FALSE)</f>
        <v>Alonso</v>
      </c>
    </row>
    <row r="49659" spans="1:4" x14ac:dyDescent="0.25">
      <c r="A49659">
        <v>24684</v>
      </c>
      <c r="B49659">
        <v>2384.0700000000002</v>
      </c>
      <c r="C49659" t="str">
        <f>VLOOKUP($A49659,Customers[],2,FALSE)</f>
        <v>Charles</v>
      </c>
      <c r="D49659" t="str">
        <f>VLOOKUP($A49659,Customers[],3,FALSE)</f>
        <v>Martin</v>
      </c>
    </row>
    <row r="49660" spans="1:4" x14ac:dyDescent="0.25">
      <c r="A49660">
        <v>24684</v>
      </c>
      <c r="B49660">
        <v>8.99</v>
      </c>
      <c r="C49660" t="str">
        <f>VLOOKUP($A49660,Customers[],2,FALSE)</f>
        <v>Charles</v>
      </c>
      <c r="D49660" t="str">
        <f>VLOOKUP($A49660,Customers[],3,FALSE)</f>
        <v>Martin</v>
      </c>
    </row>
    <row r="49661" spans="1:4" x14ac:dyDescent="0.25">
      <c r="A49661">
        <v>24685</v>
      </c>
      <c r="B49661">
        <v>2384.0700000000002</v>
      </c>
      <c r="C49661" t="str">
        <f>VLOOKUP($A49661,Customers[],2,FALSE)</f>
        <v>Jordan</v>
      </c>
      <c r="D49661" t="str">
        <f>VLOOKUP($A49661,Customers[],3,FALSE)</f>
        <v>Kumar</v>
      </c>
    </row>
    <row r="49662" spans="1:4" x14ac:dyDescent="0.25">
      <c r="A49662">
        <v>24685</v>
      </c>
      <c r="B49662">
        <v>8.99</v>
      </c>
      <c r="C49662" t="str">
        <f>VLOOKUP($A49662,Customers[],2,FALSE)</f>
        <v>Jordan</v>
      </c>
      <c r="D49662" t="str">
        <f>VLOOKUP($A49662,Customers[],3,FALSE)</f>
        <v>Kumar</v>
      </c>
    </row>
    <row r="49663" spans="1:4" x14ac:dyDescent="0.25">
      <c r="A49663">
        <v>24686</v>
      </c>
      <c r="B49663">
        <v>3.99</v>
      </c>
      <c r="C49663" t="str">
        <f>VLOOKUP($A49663,Customers[],2,FALSE)</f>
        <v>Melissa</v>
      </c>
      <c r="D49663" t="str">
        <f>VLOOKUP($A49663,Customers[],3,FALSE)</f>
        <v>Murphy</v>
      </c>
    </row>
    <row r="49664" spans="1:4" x14ac:dyDescent="0.25">
      <c r="A49664">
        <v>24686</v>
      </c>
      <c r="B49664">
        <v>32.6</v>
      </c>
      <c r="C49664" t="str">
        <f>VLOOKUP($A49664,Customers[],2,FALSE)</f>
        <v>Melissa</v>
      </c>
      <c r="D49664" t="str">
        <f>VLOOKUP($A49664,Customers[],3,FALSE)</f>
        <v>Murphy</v>
      </c>
    </row>
    <row r="49665" spans="1:4" x14ac:dyDescent="0.25">
      <c r="A49665">
        <v>24686</v>
      </c>
      <c r="B49665">
        <v>2.29</v>
      </c>
      <c r="C49665" t="str">
        <f>VLOOKUP($A49665,Customers[],2,FALSE)</f>
        <v>Melissa</v>
      </c>
      <c r="D49665" t="str">
        <f>VLOOKUP($A49665,Customers[],3,FALSE)</f>
        <v>Murphy</v>
      </c>
    </row>
    <row r="49666" spans="1:4" x14ac:dyDescent="0.25">
      <c r="A49666">
        <v>24687</v>
      </c>
      <c r="B49666">
        <v>32.6</v>
      </c>
      <c r="C49666" t="str">
        <f>VLOOKUP($A49666,Customers[],2,FALSE)</f>
        <v>Joan</v>
      </c>
      <c r="D49666" t="str">
        <f>VLOOKUP($A49666,Customers[],3,FALSE)</f>
        <v>Ross</v>
      </c>
    </row>
    <row r="49667" spans="1:4" x14ac:dyDescent="0.25">
      <c r="A49667">
        <v>24687</v>
      </c>
      <c r="B49667">
        <v>49.99</v>
      </c>
      <c r="C49667" t="str">
        <f>VLOOKUP($A49667,Customers[],2,FALSE)</f>
        <v>Joan</v>
      </c>
      <c r="D49667" t="str">
        <f>VLOOKUP($A49667,Customers[],3,FALSE)</f>
        <v>Ross</v>
      </c>
    </row>
    <row r="49668" spans="1:4" x14ac:dyDescent="0.25">
      <c r="A49668">
        <v>24687</v>
      </c>
      <c r="B49668">
        <v>8.99</v>
      </c>
      <c r="C49668" t="str">
        <f>VLOOKUP($A49668,Customers[],2,FALSE)</f>
        <v>Joan</v>
      </c>
      <c r="D49668" t="str">
        <f>VLOOKUP($A49668,Customers[],3,FALSE)</f>
        <v>Ross</v>
      </c>
    </row>
    <row r="49669" spans="1:4" x14ac:dyDescent="0.25">
      <c r="A49669">
        <v>24688</v>
      </c>
      <c r="B49669">
        <v>2384.0700000000002</v>
      </c>
      <c r="C49669" t="str">
        <f>VLOOKUP($A49669,Customers[],2,FALSE)</f>
        <v>Ashley</v>
      </c>
      <c r="D49669" t="str">
        <f>VLOOKUP($A49669,Customers[],3,FALSE)</f>
        <v>Long</v>
      </c>
    </row>
    <row r="49670" spans="1:4" x14ac:dyDescent="0.25">
      <c r="A49670">
        <v>24688</v>
      </c>
      <c r="B49670">
        <v>8.99</v>
      </c>
      <c r="C49670" t="str">
        <f>VLOOKUP($A49670,Customers[],2,FALSE)</f>
        <v>Ashley</v>
      </c>
      <c r="D49670" t="str">
        <f>VLOOKUP($A49670,Customers[],3,FALSE)</f>
        <v>Long</v>
      </c>
    </row>
    <row r="49671" spans="1:4" x14ac:dyDescent="0.25">
      <c r="A49671">
        <v>24689</v>
      </c>
      <c r="B49671">
        <v>1120.49</v>
      </c>
      <c r="C49671" t="str">
        <f>VLOOKUP($A49671,Customers[],2,FALSE)</f>
        <v>Sandra</v>
      </c>
      <c r="D49671" t="str">
        <f>VLOOKUP($A49671,Customers[],3,FALSE)</f>
        <v>Ye</v>
      </c>
    </row>
    <row r="49672" spans="1:4" x14ac:dyDescent="0.25">
      <c r="A49672">
        <v>24689</v>
      </c>
      <c r="B49672">
        <v>34.99</v>
      </c>
      <c r="C49672" t="str">
        <f>VLOOKUP($A49672,Customers[],2,FALSE)</f>
        <v>Sandra</v>
      </c>
      <c r="D49672" t="str">
        <f>VLOOKUP($A49672,Customers[],3,FALSE)</f>
        <v>Ye</v>
      </c>
    </row>
    <row r="49673" spans="1:4" x14ac:dyDescent="0.25">
      <c r="A49673">
        <v>24690</v>
      </c>
      <c r="B49673">
        <v>539.99</v>
      </c>
      <c r="C49673" t="str">
        <f>VLOOKUP($A49673,Customers[],2,FALSE)</f>
        <v>Christian</v>
      </c>
      <c r="D49673" t="str">
        <f>VLOOKUP($A49673,Customers[],3,FALSE)</f>
        <v>Long</v>
      </c>
    </row>
    <row r="49674" spans="1:4" x14ac:dyDescent="0.25">
      <c r="A49674">
        <v>24690</v>
      </c>
      <c r="B49674">
        <v>21.49</v>
      </c>
      <c r="C49674" t="str">
        <f>VLOOKUP($A49674,Customers[],2,FALSE)</f>
        <v>Christian</v>
      </c>
      <c r="D49674" t="str">
        <f>VLOOKUP($A49674,Customers[],3,FALSE)</f>
        <v>Long</v>
      </c>
    </row>
    <row r="49675" spans="1:4" x14ac:dyDescent="0.25">
      <c r="A49675">
        <v>24690</v>
      </c>
      <c r="B49675">
        <v>3.99</v>
      </c>
      <c r="C49675" t="str">
        <f>VLOOKUP($A49675,Customers[],2,FALSE)</f>
        <v>Christian</v>
      </c>
      <c r="D49675" t="str">
        <f>VLOOKUP($A49675,Customers[],3,FALSE)</f>
        <v>Long</v>
      </c>
    </row>
    <row r="49676" spans="1:4" x14ac:dyDescent="0.25">
      <c r="A49676">
        <v>24690</v>
      </c>
      <c r="B49676">
        <v>8.99</v>
      </c>
      <c r="C49676" t="str">
        <f>VLOOKUP($A49676,Customers[],2,FALSE)</f>
        <v>Christian</v>
      </c>
      <c r="D49676" t="str">
        <f>VLOOKUP($A49676,Customers[],3,FALSE)</f>
        <v>Long</v>
      </c>
    </row>
    <row r="49677" spans="1:4" x14ac:dyDescent="0.25">
      <c r="A49677">
        <v>24690</v>
      </c>
      <c r="B49677">
        <v>34.99</v>
      </c>
      <c r="C49677" t="str">
        <f>VLOOKUP($A49677,Customers[],2,FALSE)</f>
        <v>Christian</v>
      </c>
      <c r="D49677" t="str">
        <f>VLOOKUP($A49677,Customers[],3,FALSE)</f>
        <v>Long</v>
      </c>
    </row>
    <row r="49678" spans="1:4" x14ac:dyDescent="0.25">
      <c r="A49678">
        <v>24691</v>
      </c>
      <c r="B49678">
        <v>3.99</v>
      </c>
      <c r="C49678" t="str">
        <f>VLOOKUP($A49678,Customers[],2,FALSE)</f>
        <v>Meredith</v>
      </c>
      <c r="D49678" t="str">
        <f>VLOOKUP($A49678,Customers[],3,FALSE)</f>
        <v>Carlson</v>
      </c>
    </row>
    <row r="49679" spans="1:4" x14ac:dyDescent="0.25">
      <c r="A49679">
        <v>24692</v>
      </c>
      <c r="B49679">
        <v>3.99</v>
      </c>
      <c r="C49679" t="str">
        <f>VLOOKUP($A49679,Customers[],2,FALSE)</f>
        <v>Laura</v>
      </c>
      <c r="D49679" t="str">
        <f>VLOOKUP($A49679,Customers[],3,FALSE)</f>
        <v>He</v>
      </c>
    </row>
    <row r="49680" spans="1:4" x14ac:dyDescent="0.25">
      <c r="A49680">
        <v>24692</v>
      </c>
      <c r="B49680">
        <v>34.99</v>
      </c>
      <c r="C49680" t="str">
        <f>VLOOKUP($A49680,Customers[],2,FALSE)</f>
        <v>Laura</v>
      </c>
      <c r="D49680" t="str">
        <f>VLOOKUP($A49680,Customers[],3,FALSE)</f>
        <v>He</v>
      </c>
    </row>
    <row r="49681" spans="1:4" x14ac:dyDescent="0.25">
      <c r="A49681">
        <v>24693</v>
      </c>
      <c r="B49681">
        <v>4.99</v>
      </c>
      <c r="C49681" t="str">
        <f>VLOOKUP($A49681,Customers[],2,FALSE)</f>
        <v>Alexandra</v>
      </c>
      <c r="D49681" t="str">
        <f>VLOOKUP($A49681,Customers[],3,FALSE)</f>
        <v>Rogers</v>
      </c>
    </row>
    <row r="49682" spans="1:4" x14ac:dyDescent="0.25">
      <c r="A49682">
        <v>24693</v>
      </c>
      <c r="B49682">
        <v>2.29</v>
      </c>
      <c r="C49682" t="str">
        <f>VLOOKUP($A49682,Customers[],2,FALSE)</f>
        <v>Alexandra</v>
      </c>
      <c r="D49682" t="str">
        <f>VLOOKUP($A49682,Customers[],3,FALSE)</f>
        <v>Rogers</v>
      </c>
    </row>
    <row r="49683" spans="1:4" x14ac:dyDescent="0.25">
      <c r="A49683">
        <v>24694</v>
      </c>
      <c r="B49683">
        <v>3.99</v>
      </c>
      <c r="C49683" t="str">
        <f>VLOOKUP($A49683,Customers[],2,FALSE)</f>
        <v>Theodore</v>
      </c>
      <c r="D49683" t="str">
        <f>VLOOKUP($A49683,Customers[],3,FALSE)</f>
        <v>Carlson</v>
      </c>
    </row>
    <row r="49684" spans="1:4" x14ac:dyDescent="0.25">
      <c r="A49684">
        <v>24694</v>
      </c>
      <c r="B49684">
        <v>53.99</v>
      </c>
      <c r="C49684" t="str">
        <f>VLOOKUP($A49684,Customers[],2,FALSE)</f>
        <v>Theodore</v>
      </c>
      <c r="D49684" t="str">
        <f>VLOOKUP($A49684,Customers[],3,FALSE)</f>
        <v>Carlson</v>
      </c>
    </row>
    <row r="49685" spans="1:4" x14ac:dyDescent="0.25">
      <c r="A49685">
        <v>24695</v>
      </c>
      <c r="B49685">
        <v>4.99</v>
      </c>
      <c r="C49685" t="str">
        <f>VLOOKUP($A49685,Customers[],2,FALSE)</f>
        <v>Omar</v>
      </c>
      <c r="D49685" t="str">
        <f>VLOOKUP($A49685,Customers[],3,FALSE)</f>
        <v>Zhou</v>
      </c>
    </row>
    <row r="49686" spans="1:4" x14ac:dyDescent="0.25">
      <c r="A49686">
        <v>24695</v>
      </c>
      <c r="B49686">
        <v>2.29</v>
      </c>
      <c r="C49686" t="str">
        <f>VLOOKUP($A49686,Customers[],2,FALSE)</f>
        <v>Omar</v>
      </c>
      <c r="D49686" t="str">
        <f>VLOOKUP($A49686,Customers[],3,FALSE)</f>
        <v>Zhou</v>
      </c>
    </row>
    <row r="49687" spans="1:4" x14ac:dyDescent="0.25">
      <c r="A49687">
        <v>24695</v>
      </c>
      <c r="B49687">
        <v>159</v>
      </c>
      <c r="C49687" t="str">
        <f>VLOOKUP($A49687,Customers[],2,FALSE)</f>
        <v>Omar</v>
      </c>
      <c r="D49687" t="str">
        <f>VLOOKUP($A49687,Customers[],3,FALSE)</f>
        <v>Zhou</v>
      </c>
    </row>
    <row r="49688" spans="1:4" x14ac:dyDescent="0.25">
      <c r="A49688">
        <v>24696</v>
      </c>
      <c r="B49688">
        <v>21.49</v>
      </c>
      <c r="C49688" t="str">
        <f>VLOOKUP($A49688,Customers[],2,FALSE)</f>
        <v>Tasha</v>
      </c>
      <c r="D49688" t="str">
        <f>VLOOKUP($A49688,Customers[],3,FALSE)</f>
        <v>Xie</v>
      </c>
    </row>
    <row r="49689" spans="1:4" x14ac:dyDescent="0.25">
      <c r="A49689">
        <v>24696</v>
      </c>
      <c r="B49689">
        <v>2.29</v>
      </c>
      <c r="C49689" t="str">
        <f>VLOOKUP($A49689,Customers[],2,FALSE)</f>
        <v>Tasha</v>
      </c>
      <c r="D49689" t="str">
        <f>VLOOKUP($A49689,Customers[],3,FALSE)</f>
        <v>Xie</v>
      </c>
    </row>
    <row r="49690" spans="1:4" x14ac:dyDescent="0.25">
      <c r="A49690">
        <v>24697</v>
      </c>
      <c r="B49690">
        <v>1120.49</v>
      </c>
      <c r="C49690" t="str">
        <f>VLOOKUP($A49690,Customers[],2,FALSE)</f>
        <v>Manuel</v>
      </c>
      <c r="D49690" t="str">
        <f>VLOOKUP($A49690,Customers[],3,FALSE)</f>
        <v>Rodriguez</v>
      </c>
    </row>
    <row r="49691" spans="1:4" x14ac:dyDescent="0.25">
      <c r="A49691">
        <v>24697</v>
      </c>
      <c r="B49691">
        <v>49.99</v>
      </c>
      <c r="C49691" t="str">
        <f>VLOOKUP($A49691,Customers[],2,FALSE)</f>
        <v>Manuel</v>
      </c>
      <c r="D49691" t="str">
        <f>VLOOKUP($A49691,Customers[],3,FALSE)</f>
        <v>Rodriguez</v>
      </c>
    </row>
    <row r="49692" spans="1:4" x14ac:dyDescent="0.25">
      <c r="A49692">
        <v>24698</v>
      </c>
      <c r="B49692">
        <v>539.99</v>
      </c>
      <c r="C49692" t="str">
        <f>VLOOKUP($A49692,Customers[],2,FALSE)</f>
        <v>Blake</v>
      </c>
      <c r="D49692" t="str">
        <f>VLOOKUP($A49692,Customers[],3,FALSE)</f>
        <v>Carter</v>
      </c>
    </row>
    <row r="49693" spans="1:4" x14ac:dyDescent="0.25">
      <c r="A49693">
        <v>24698</v>
      </c>
      <c r="B49693">
        <v>34.99</v>
      </c>
      <c r="C49693" t="str">
        <f>VLOOKUP($A49693,Customers[],2,FALSE)</f>
        <v>Blake</v>
      </c>
      <c r="D49693" t="str">
        <f>VLOOKUP($A49693,Customers[],3,FALSE)</f>
        <v>Carter</v>
      </c>
    </row>
    <row r="49694" spans="1:4" x14ac:dyDescent="0.25">
      <c r="A49694">
        <v>24699</v>
      </c>
      <c r="B49694">
        <v>4.99</v>
      </c>
      <c r="C49694" t="str">
        <f>VLOOKUP($A49694,Customers[],2,FALSE)</f>
        <v>Rebekah</v>
      </c>
      <c r="D49694" t="str">
        <f>VLOOKUP($A49694,Customers[],3,FALSE)</f>
        <v>Rubio</v>
      </c>
    </row>
    <row r="49695" spans="1:4" x14ac:dyDescent="0.25">
      <c r="A49695">
        <v>24699</v>
      </c>
      <c r="B49695">
        <v>24.49</v>
      </c>
      <c r="C49695" t="str">
        <f>VLOOKUP($A49695,Customers[],2,FALSE)</f>
        <v>Rebekah</v>
      </c>
      <c r="D49695" t="str">
        <f>VLOOKUP($A49695,Customers[],3,FALSE)</f>
        <v>Rubio</v>
      </c>
    </row>
    <row r="49696" spans="1:4" x14ac:dyDescent="0.25">
      <c r="A49696">
        <v>24700</v>
      </c>
      <c r="B49696">
        <v>2384.0700000000002</v>
      </c>
      <c r="C49696" t="str">
        <f>VLOOKUP($A49696,Customers[],2,FALSE)</f>
        <v>Gary</v>
      </c>
      <c r="D49696" t="str">
        <f>VLOOKUP($A49696,Customers[],3,FALSE)</f>
        <v>Alvarez</v>
      </c>
    </row>
    <row r="49697" spans="1:4" x14ac:dyDescent="0.25">
      <c r="A49697">
        <v>24700</v>
      </c>
      <c r="B49697">
        <v>4.99</v>
      </c>
      <c r="C49697" t="str">
        <f>VLOOKUP($A49697,Customers[],2,FALSE)</f>
        <v>Gary</v>
      </c>
      <c r="D49697" t="str">
        <f>VLOOKUP($A49697,Customers[],3,FALSE)</f>
        <v>Alvarez</v>
      </c>
    </row>
    <row r="49698" spans="1:4" x14ac:dyDescent="0.25">
      <c r="A49698">
        <v>24700</v>
      </c>
      <c r="B49698">
        <v>8.99</v>
      </c>
      <c r="C49698" t="str">
        <f>VLOOKUP($A49698,Customers[],2,FALSE)</f>
        <v>Gary</v>
      </c>
      <c r="D49698" t="str">
        <f>VLOOKUP($A49698,Customers[],3,FALSE)</f>
        <v>Alvarez</v>
      </c>
    </row>
    <row r="49699" spans="1:4" x14ac:dyDescent="0.25">
      <c r="A49699">
        <v>24700</v>
      </c>
      <c r="B49699">
        <v>53.99</v>
      </c>
      <c r="C49699" t="str">
        <f>VLOOKUP($A49699,Customers[],2,FALSE)</f>
        <v>Gary</v>
      </c>
      <c r="D49699" t="str">
        <f>VLOOKUP($A49699,Customers[],3,FALSE)</f>
        <v>Alvarez</v>
      </c>
    </row>
    <row r="49700" spans="1:4" x14ac:dyDescent="0.25">
      <c r="A49700">
        <v>24701</v>
      </c>
      <c r="B49700">
        <v>1700.99</v>
      </c>
      <c r="C49700" t="str">
        <f>VLOOKUP($A49700,Customers[],2,FALSE)</f>
        <v>Marco</v>
      </c>
      <c r="D49700" t="str">
        <f>VLOOKUP($A49700,Customers[],3,FALSE)</f>
        <v>Fernandez</v>
      </c>
    </row>
    <row r="49701" spans="1:4" x14ac:dyDescent="0.25">
      <c r="A49701">
        <v>24701</v>
      </c>
      <c r="B49701">
        <v>34.99</v>
      </c>
      <c r="C49701" t="str">
        <f>VLOOKUP($A49701,Customers[],2,FALSE)</f>
        <v>Marco</v>
      </c>
      <c r="D49701" t="str">
        <f>VLOOKUP($A49701,Customers[],3,FALSE)</f>
        <v>Fernandez</v>
      </c>
    </row>
    <row r="49702" spans="1:4" x14ac:dyDescent="0.25">
      <c r="A49702">
        <v>24701</v>
      </c>
      <c r="B49702">
        <v>8.99</v>
      </c>
      <c r="C49702" t="str">
        <f>VLOOKUP($A49702,Customers[],2,FALSE)</f>
        <v>Marco</v>
      </c>
      <c r="D49702" t="str">
        <f>VLOOKUP($A49702,Customers[],3,FALSE)</f>
        <v>Fernandez</v>
      </c>
    </row>
    <row r="49703" spans="1:4" x14ac:dyDescent="0.25">
      <c r="A49703">
        <v>24702</v>
      </c>
      <c r="B49703">
        <v>1120.49</v>
      </c>
      <c r="C49703" t="str">
        <f>VLOOKUP($A49703,Customers[],2,FALSE)</f>
        <v>Kari</v>
      </c>
      <c r="D49703" t="str">
        <f>VLOOKUP($A49703,Customers[],3,FALSE)</f>
        <v>Ramos</v>
      </c>
    </row>
    <row r="49704" spans="1:4" x14ac:dyDescent="0.25">
      <c r="A49704">
        <v>24702</v>
      </c>
      <c r="B49704">
        <v>53.99</v>
      </c>
      <c r="C49704" t="str">
        <f>VLOOKUP($A49704,Customers[],2,FALSE)</f>
        <v>Kari</v>
      </c>
      <c r="D49704" t="str">
        <f>VLOOKUP($A49704,Customers[],3,FALSE)</f>
        <v>Ramos</v>
      </c>
    </row>
    <row r="49705" spans="1:4" x14ac:dyDescent="0.25">
      <c r="A49705">
        <v>24703</v>
      </c>
      <c r="B49705">
        <v>4.99</v>
      </c>
      <c r="C49705" t="str">
        <f>VLOOKUP($A49705,Customers[],2,FALSE)</f>
        <v>Jonathan</v>
      </c>
      <c r="D49705" t="str">
        <f>VLOOKUP($A49705,Customers[],3,FALSE)</f>
        <v>White</v>
      </c>
    </row>
    <row r="49706" spans="1:4" x14ac:dyDescent="0.25">
      <c r="A49706">
        <v>24704</v>
      </c>
      <c r="B49706">
        <v>21.49</v>
      </c>
      <c r="C49706" t="str">
        <f>VLOOKUP($A49706,Customers[],2,FALSE)</f>
        <v>Allen</v>
      </c>
      <c r="D49706" t="str">
        <f>VLOOKUP($A49706,Customers[],3,FALSE)</f>
        <v>Schmidt</v>
      </c>
    </row>
    <row r="49707" spans="1:4" x14ac:dyDescent="0.25">
      <c r="A49707">
        <v>24705</v>
      </c>
      <c r="B49707">
        <v>1120.49</v>
      </c>
      <c r="C49707" t="str">
        <f>VLOOKUP($A49707,Customers[],2,FALSE)</f>
        <v>Daniel</v>
      </c>
      <c r="D49707" t="str">
        <f>VLOOKUP($A49707,Customers[],3,FALSE)</f>
        <v>Shimshoni</v>
      </c>
    </row>
    <row r="49708" spans="1:4" x14ac:dyDescent="0.25">
      <c r="A49708">
        <v>24705</v>
      </c>
      <c r="B49708">
        <v>34.99</v>
      </c>
      <c r="C49708" t="str">
        <f>VLOOKUP($A49708,Customers[],2,FALSE)</f>
        <v>Daniel</v>
      </c>
      <c r="D49708" t="str">
        <f>VLOOKUP($A49708,Customers[],3,FALSE)</f>
        <v>Shimshoni</v>
      </c>
    </row>
    <row r="49709" spans="1:4" x14ac:dyDescent="0.25">
      <c r="A49709">
        <v>24706</v>
      </c>
      <c r="B49709">
        <v>539.99</v>
      </c>
      <c r="C49709" t="str">
        <f>VLOOKUP($A49709,Customers[],2,FALSE)</f>
        <v>Virginia</v>
      </c>
      <c r="D49709" t="str">
        <f>VLOOKUP($A49709,Customers[],3,FALSE)</f>
        <v>Rana</v>
      </c>
    </row>
    <row r="49710" spans="1:4" x14ac:dyDescent="0.25">
      <c r="A49710">
        <v>24706</v>
      </c>
      <c r="B49710">
        <v>8.99</v>
      </c>
      <c r="C49710" t="str">
        <f>VLOOKUP($A49710,Customers[],2,FALSE)</f>
        <v>Virginia</v>
      </c>
      <c r="D49710" t="str">
        <f>VLOOKUP($A49710,Customers[],3,FALSE)</f>
        <v>Rana</v>
      </c>
    </row>
    <row r="49711" spans="1:4" x14ac:dyDescent="0.25">
      <c r="A49711">
        <v>24706</v>
      </c>
      <c r="B49711">
        <v>4.99</v>
      </c>
      <c r="C49711" t="str">
        <f>VLOOKUP($A49711,Customers[],2,FALSE)</f>
        <v>Virginia</v>
      </c>
      <c r="D49711" t="str">
        <f>VLOOKUP($A49711,Customers[],3,FALSE)</f>
        <v>Rana</v>
      </c>
    </row>
    <row r="49712" spans="1:4" x14ac:dyDescent="0.25">
      <c r="A49712">
        <v>24706</v>
      </c>
      <c r="B49712">
        <v>24.49</v>
      </c>
      <c r="C49712" t="str">
        <f>VLOOKUP($A49712,Customers[],2,FALSE)</f>
        <v>Virginia</v>
      </c>
      <c r="D49712" t="str">
        <f>VLOOKUP($A49712,Customers[],3,FALSE)</f>
        <v>Rana</v>
      </c>
    </row>
    <row r="49713" spans="1:4" x14ac:dyDescent="0.25">
      <c r="A49713">
        <v>24707</v>
      </c>
      <c r="B49713">
        <v>2384.0700000000002</v>
      </c>
      <c r="C49713" t="str">
        <f>VLOOKUP($A49713,Customers[],2,FALSE)</f>
        <v>Shaun</v>
      </c>
      <c r="D49713" t="str">
        <f>VLOOKUP($A49713,Customers[],3,FALSE)</f>
        <v>Pal</v>
      </c>
    </row>
    <row r="49714" spans="1:4" x14ac:dyDescent="0.25">
      <c r="A49714">
        <v>24707</v>
      </c>
      <c r="B49714">
        <v>8.99</v>
      </c>
      <c r="C49714" t="str">
        <f>VLOOKUP($A49714,Customers[],2,FALSE)</f>
        <v>Shaun</v>
      </c>
      <c r="D49714" t="str">
        <f>VLOOKUP($A49714,Customers[],3,FALSE)</f>
        <v>Pal</v>
      </c>
    </row>
    <row r="49715" spans="1:4" x14ac:dyDescent="0.25">
      <c r="A49715">
        <v>24708</v>
      </c>
      <c r="B49715">
        <v>2384.0700000000002</v>
      </c>
      <c r="C49715" t="str">
        <f>VLOOKUP($A49715,Customers[],2,FALSE)</f>
        <v>Corey</v>
      </c>
      <c r="D49715" t="str">
        <f>VLOOKUP($A49715,Customers[],3,FALSE)</f>
        <v>Chander</v>
      </c>
    </row>
    <row r="49716" spans="1:4" x14ac:dyDescent="0.25">
      <c r="A49716">
        <v>24708</v>
      </c>
      <c r="B49716">
        <v>34.99</v>
      </c>
      <c r="C49716" t="str">
        <f>VLOOKUP($A49716,Customers[],2,FALSE)</f>
        <v>Corey</v>
      </c>
      <c r="D49716" t="str">
        <f>VLOOKUP($A49716,Customers[],3,FALSE)</f>
        <v>Chander</v>
      </c>
    </row>
    <row r="49717" spans="1:4" x14ac:dyDescent="0.25">
      <c r="A49717">
        <v>24709</v>
      </c>
      <c r="B49717">
        <v>1700.99</v>
      </c>
      <c r="C49717" t="str">
        <f>VLOOKUP($A49717,Customers[],2,FALSE)</f>
        <v>Nancy</v>
      </c>
      <c r="D49717" t="str">
        <f>VLOOKUP($A49717,Customers[],3,FALSE)</f>
        <v>Prasad</v>
      </c>
    </row>
    <row r="49718" spans="1:4" x14ac:dyDescent="0.25">
      <c r="A49718">
        <v>24709</v>
      </c>
      <c r="B49718">
        <v>34.99</v>
      </c>
      <c r="C49718" t="str">
        <f>VLOOKUP($A49718,Customers[],2,FALSE)</f>
        <v>Nancy</v>
      </c>
      <c r="D49718" t="str">
        <f>VLOOKUP($A49718,Customers[],3,FALSE)</f>
        <v>Prasad</v>
      </c>
    </row>
    <row r="49719" spans="1:4" x14ac:dyDescent="0.25">
      <c r="A49719">
        <v>24710</v>
      </c>
      <c r="B49719">
        <v>1700.99</v>
      </c>
      <c r="C49719" t="str">
        <f>VLOOKUP($A49719,Customers[],2,FALSE)</f>
        <v>Brandy</v>
      </c>
      <c r="D49719" t="str">
        <f>VLOOKUP($A49719,Customers[],3,FALSE)</f>
        <v>Malhotra</v>
      </c>
    </row>
    <row r="49720" spans="1:4" x14ac:dyDescent="0.25">
      <c r="A49720">
        <v>24710</v>
      </c>
      <c r="B49720">
        <v>24.99</v>
      </c>
      <c r="C49720" t="str">
        <f>VLOOKUP($A49720,Customers[],2,FALSE)</f>
        <v>Brandy</v>
      </c>
      <c r="D49720" t="str">
        <f>VLOOKUP($A49720,Customers[],3,FALSE)</f>
        <v>Malhotra</v>
      </c>
    </row>
    <row r="49721" spans="1:4" x14ac:dyDescent="0.25">
      <c r="A49721">
        <v>24710</v>
      </c>
      <c r="B49721">
        <v>3.99</v>
      </c>
      <c r="C49721" t="str">
        <f>VLOOKUP($A49721,Customers[],2,FALSE)</f>
        <v>Brandy</v>
      </c>
      <c r="D49721" t="str">
        <f>VLOOKUP($A49721,Customers[],3,FALSE)</f>
        <v>Malhotra</v>
      </c>
    </row>
    <row r="49722" spans="1:4" x14ac:dyDescent="0.25">
      <c r="A49722">
        <v>24710</v>
      </c>
      <c r="B49722">
        <v>2.29</v>
      </c>
      <c r="C49722" t="str">
        <f>VLOOKUP($A49722,Customers[],2,FALSE)</f>
        <v>Brandy</v>
      </c>
      <c r="D49722" t="str">
        <f>VLOOKUP($A49722,Customers[],3,FALSE)</f>
        <v>Malhotra</v>
      </c>
    </row>
    <row r="49723" spans="1:4" x14ac:dyDescent="0.25">
      <c r="A49723">
        <v>24711</v>
      </c>
      <c r="B49723">
        <v>1700.99</v>
      </c>
      <c r="C49723" t="str">
        <f>VLOOKUP($A49723,Customers[],2,FALSE)</f>
        <v>Rebekah</v>
      </c>
      <c r="D49723" t="str">
        <f>VLOOKUP($A49723,Customers[],3,FALSE)</f>
        <v>Hernandez</v>
      </c>
    </row>
    <row r="49724" spans="1:4" x14ac:dyDescent="0.25">
      <c r="A49724">
        <v>24711</v>
      </c>
      <c r="B49724">
        <v>49.99</v>
      </c>
      <c r="C49724" t="str">
        <f>VLOOKUP($A49724,Customers[],2,FALSE)</f>
        <v>Rebekah</v>
      </c>
      <c r="D49724" t="str">
        <f>VLOOKUP($A49724,Customers[],3,FALSE)</f>
        <v>Hernandez</v>
      </c>
    </row>
    <row r="49725" spans="1:4" x14ac:dyDescent="0.25">
      <c r="A49725">
        <v>24712</v>
      </c>
      <c r="B49725">
        <v>1120.49</v>
      </c>
      <c r="C49725" t="str">
        <f>VLOOKUP($A49725,Customers[],2,FALSE)</f>
        <v>Carly</v>
      </c>
      <c r="D49725" t="str">
        <f>VLOOKUP($A49725,Customers[],3,FALSE)</f>
        <v>Kumar</v>
      </c>
    </row>
    <row r="49726" spans="1:4" x14ac:dyDescent="0.25">
      <c r="A49726">
        <v>24713</v>
      </c>
      <c r="B49726">
        <v>4.99</v>
      </c>
      <c r="C49726" t="str">
        <f>VLOOKUP($A49726,Customers[],2,FALSE)</f>
        <v>Jeremy</v>
      </c>
      <c r="D49726" t="str">
        <f>VLOOKUP($A49726,Customers[],3,FALSE)</f>
        <v>Brooks</v>
      </c>
    </row>
    <row r="49727" spans="1:4" x14ac:dyDescent="0.25">
      <c r="A49727">
        <v>24713</v>
      </c>
      <c r="B49727">
        <v>2.29</v>
      </c>
      <c r="C49727" t="str">
        <f>VLOOKUP($A49727,Customers[],2,FALSE)</f>
        <v>Jeremy</v>
      </c>
      <c r="D49727" t="str">
        <f>VLOOKUP($A49727,Customers[],3,FALSE)</f>
        <v>Brooks</v>
      </c>
    </row>
    <row r="49728" spans="1:4" x14ac:dyDescent="0.25">
      <c r="A49728">
        <v>24714</v>
      </c>
      <c r="B49728">
        <v>4.99</v>
      </c>
      <c r="C49728" t="str">
        <f>VLOOKUP($A49728,Customers[],2,FALSE)</f>
        <v>Whitney</v>
      </c>
      <c r="D49728" t="str">
        <f>VLOOKUP($A49728,Customers[],3,FALSE)</f>
        <v>Rodriguez</v>
      </c>
    </row>
    <row r="49729" spans="1:4" x14ac:dyDescent="0.25">
      <c r="A49729">
        <v>24714</v>
      </c>
      <c r="B49729">
        <v>53.99</v>
      </c>
      <c r="C49729" t="str">
        <f>VLOOKUP($A49729,Customers[],2,FALSE)</f>
        <v>Whitney</v>
      </c>
      <c r="D49729" t="str">
        <f>VLOOKUP($A49729,Customers[],3,FALSE)</f>
        <v>Rodriguez</v>
      </c>
    </row>
    <row r="49730" spans="1:4" x14ac:dyDescent="0.25">
      <c r="A49730">
        <v>24714</v>
      </c>
      <c r="B49730">
        <v>8.99</v>
      </c>
      <c r="C49730" t="str">
        <f>VLOOKUP($A49730,Customers[],2,FALSE)</f>
        <v>Whitney</v>
      </c>
      <c r="D49730" t="str">
        <f>VLOOKUP($A49730,Customers[],3,FALSE)</f>
        <v>Rodriguez</v>
      </c>
    </row>
    <row r="49731" spans="1:4" x14ac:dyDescent="0.25">
      <c r="A49731">
        <v>24715</v>
      </c>
      <c r="B49731">
        <v>4.99</v>
      </c>
      <c r="C49731" t="str">
        <f>VLOOKUP($A49731,Customers[],2,FALSE)</f>
        <v>Kelli</v>
      </c>
      <c r="D49731" t="str">
        <f>VLOOKUP($A49731,Customers[],3,FALSE)</f>
        <v>Nath</v>
      </c>
    </row>
    <row r="49732" spans="1:4" x14ac:dyDescent="0.25">
      <c r="A49732">
        <v>24715</v>
      </c>
      <c r="B49732">
        <v>24.49</v>
      </c>
      <c r="C49732" t="str">
        <f>VLOOKUP($A49732,Customers[],2,FALSE)</f>
        <v>Kelli</v>
      </c>
      <c r="D49732" t="str">
        <f>VLOOKUP($A49732,Customers[],3,FALSE)</f>
        <v>Nath</v>
      </c>
    </row>
    <row r="49733" spans="1:4" x14ac:dyDescent="0.25">
      <c r="A49733">
        <v>24716</v>
      </c>
      <c r="B49733">
        <v>539.99</v>
      </c>
      <c r="C49733" t="str">
        <f>VLOOKUP($A49733,Customers[],2,FALSE)</f>
        <v>Colin</v>
      </c>
      <c r="D49733" t="str">
        <f>VLOOKUP($A49733,Customers[],3,FALSE)</f>
        <v>Liu</v>
      </c>
    </row>
    <row r="49734" spans="1:4" x14ac:dyDescent="0.25">
      <c r="A49734">
        <v>24716</v>
      </c>
      <c r="B49734">
        <v>8.99</v>
      </c>
      <c r="C49734" t="str">
        <f>VLOOKUP($A49734,Customers[],2,FALSE)</f>
        <v>Colin</v>
      </c>
      <c r="D49734" t="str">
        <f>VLOOKUP($A49734,Customers[],3,FALSE)</f>
        <v>Liu</v>
      </c>
    </row>
    <row r="49735" spans="1:4" x14ac:dyDescent="0.25">
      <c r="A49735">
        <v>24716</v>
      </c>
      <c r="B49735">
        <v>4.99</v>
      </c>
      <c r="C49735" t="str">
        <f>VLOOKUP($A49735,Customers[],2,FALSE)</f>
        <v>Colin</v>
      </c>
      <c r="D49735" t="str">
        <f>VLOOKUP($A49735,Customers[],3,FALSE)</f>
        <v>Liu</v>
      </c>
    </row>
    <row r="49736" spans="1:4" x14ac:dyDescent="0.25">
      <c r="A49736">
        <v>24716</v>
      </c>
      <c r="B49736">
        <v>7.95</v>
      </c>
      <c r="C49736" t="str">
        <f>VLOOKUP($A49736,Customers[],2,FALSE)</f>
        <v>Colin</v>
      </c>
      <c r="D49736" t="str">
        <f>VLOOKUP($A49736,Customers[],3,FALSE)</f>
        <v>Liu</v>
      </c>
    </row>
    <row r="49737" spans="1:4" x14ac:dyDescent="0.25">
      <c r="A49737">
        <v>24717</v>
      </c>
      <c r="B49737">
        <v>539.99</v>
      </c>
      <c r="C49737" t="str">
        <f>VLOOKUP($A49737,Customers[],2,FALSE)</f>
        <v>Damien</v>
      </c>
      <c r="D49737" t="str">
        <f>VLOOKUP($A49737,Customers[],3,FALSE)</f>
        <v>Anand</v>
      </c>
    </row>
    <row r="49738" spans="1:4" x14ac:dyDescent="0.25">
      <c r="A49738">
        <v>24718</v>
      </c>
      <c r="B49738">
        <v>1700.99</v>
      </c>
      <c r="C49738" t="str">
        <f>VLOOKUP($A49738,Customers[],2,FALSE)</f>
        <v>Terrence</v>
      </c>
      <c r="D49738" t="str">
        <f>VLOOKUP($A49738,Customers[],3,FALSE)</f>
        <v>Black</v>
      </c>
    </row>
    <row r="49739" spans="1:4" x14ac:dyDescent="0.25">
      <c r="A49739">
        <v>24718</v>
      </c>
      <c r="B49739">
        <v>49.99</v>
      </c>
      <c r="C49739" t="str">
        <f>VLOOKUP($A49739,Customers[],2,FALSE)</f>
        <v>Terrence</v>
      </c>
      <c r="D49739" t="str">
        <f>VLOOKUP($A49739,Customers[],3,FALSE)</f>
        <v>Black</v>
      </c>
    </row>
    <row r="49740" spans="1:4" x14ac:dyDescent="0.25">
      <c r="A49740">
        <v>24719</v>
      </c>
      <c r="B49740">
        <v>28.99</v>
      </c>
      <c r="C49740" t="str">
        <f>VLOOKUP($A49740,Customers[],2,FALSE)</f>
        <v>Susan</v>
      </c>
      <c r="D49740" t="str">
        <f>VLOOKUP($A49740,Customers[],3,FALSE)</f>
        <v>Zheng</v>
      </c>
    </row>
    <row r="49741" spans="1:4" x14ac:dyDescent="0.25">
      <c r="A49741">
        <v>24719</v>
      </c>
      <c r="B49741">
        <v>4.99</v>
      </c>
      <c r="C49741" t="str">
        <f>VLOOKUP($A49741,Customers[],2,FALSE)</f>
        <v>Susan</v>
      </c>
      <c r="D49741" t="str">
        <f>VLOOKUP($A49741,Customers[],3,FALSE)</f>
        <v>Zheng</v>
      </c>
    </row>
    <row r="49742" spans="1:4" x14ac:dyDescent="0.25">
      <c r="A49742">
        <v>24719</v>
      </c>
      <c r="B49742">
        <v>34.99</v>
      </c>
      <c r="C49742" t="str">
        <f>VLOOKUP($A49742,Customers[],2,FALSE)</f>
        <v>Susan</v>
      </c>
      <c r="D49742" t="str">
        <f>VLOOKUP($A49742,Customers[],3,FALSE)</f>
        <v>Zheng</v>
      </c>
    </row>
    <row r="49743" spans="1:4" x14ac:dyDescent="0.25">
      <c r="A49743">
        <v>24720</v>
      </c>
      <c r="B49743">
        <v>4.99</v>
      </c>
      <c r="C49743" t="str">
        <f>VLOOKUP($A49743,Customers[],2,FALSE)</f>
        <v>Deanna</v>
      </c>
      <c r="D49743" t="str">
        <f>VLOOKUP($A49743,Customers[],3,FALSE)</f>
        <v>Alvarez</v>
      </c>
    </row>
    <row r="49744" spans="1:4" x14ac:dyDescent="0.25">
      <c r="A49744">
        <v>24720</v>
      </c>
      <c r="B49744">
        <v>2.29</v>
      </c>
      <c r="C49744" t="str">
        <f>VLOOKUP($A49744,Customers[],2,FALSE)</f>
        <v>Deanna</v>
      </c>
      <c r="D49744" t="str">
        <f>VLOOKUP($A49744,Customers[],3,FALSE)</f>
        <v>Alvarez</v>
      </c>
    </row>
    <row r="49745" spans="1:4" x14ac:dyDescent="0.25">
      <c r="A49745">
        <v>24720</v>
      </c>
      <c r="B49745">
        <v>7.95</v>
      </c>
      <c r="C49745" t="str">
        <f>VLOOKUP($A49745,Customers[],2,FALSE)</f>
        <v>Deanna</v>
      </c>
      <c r="D49745" t="str">
        <f>VLOOKUP($A49745,Customers[],3,FALSE)</f>
        <v>Alvarez</v>
      </c>
    </row>
    <row r="49746" spans="1:4" x14ac:dyDescent="0.25">
      <c r="A49746">
        <v>24721</v>
      </c>
      <c r="B49746">
        <v>4.99</v>
      </c>
      <c r="C49746" t="str">
        <f>VLOOKUP($A49746,Customers[],2,FALSE)</f>
        <v>Mandy</v>
      </c>
      <c r="D49746" t="str">
        <f>VLOOKUP($A49746,Customers[],3,FALSE)</f>
        <v>Zheng</v>
      </c>
    </row>
    <row r="49747" spans="1:4" x14ac:dyDescent="0.25">
      <c r="A49747">
        <v>24721</v>
      </c>
      <c r="B49747">
        <v>34.99</v>
      </c>
      <c r="C49747" t="str">
        <f>VLOOKUP($A49747,Customers[],2,FALSE)</f>
        <v>Mandy</v>
      </c>
      <c r="D49747" t="str">
        <f>VLOOKUP($A49747,Customers[],3,FALSE)</f>
        <v>Zheng</v>
      </c>
    </row>
    <row r="49748" spans="1:4" x14ac:dyDescent="0.25">
      <c r="A49748">
        <v>24721</v>
      </c>
      <c r="B49748">
        <v>49.99</v>
      </c>
      <c r="C49748" t="str">
        <f>VLOOKUP($A49748,Customers[],2,FALSE)</f>
        <v>Mandy</v>
      </c>
      <c r="D49748" t="str">
        <f>VLOOKUP($A49748,Customers[],3,FALSE)</f>
        <v>Zheng</v>
      </c>
    </row>
    <row r="49749" spans="1:4" x14ac:dyDescent="0.25">
      <c r="A49749">
        <v>24722</v>
      </c>
      <c r="B49749">
        <v>28.99</v>
      </c>
      <c r="C49749" t="str">
        <f>VLOOKUP($A49749,Customers[],2,FALSE)</f>
        <v>Hunter</v>
      </c>
      <c r="D49749" t="str">
        <f>VLOOKUP($A49749,Customers[],3,FALSE)</f>
        <v>Ross</v>
      </c>
    </row>
    <row r="49750" spans="1:4" x14ac:dyDescent="0.25">
      <c r="A49750">
        <v>24722</v>
      </c>
      <c r="B49750">
        <v>4.99</v>
      </c>
      <c r="C49750" t="str">
        <f>VLOOKUP($A49750,Customers[],2,FALSE)</f>
        <v>Hunter</v>
      </c>
      <c r="D49750" t="str">
        <f>VLOOKUP($A49750,Customers[],3,FALSE)</f>
        <v>Ross</v>
      </c>
    </row>
    <row r="49751" spans="1:4" x14ac:dyDescent="0.25">
      <c r="A49751">
        <v>24723</v>
      </c>
      <c r="B49751">
        <v>1700.99</v>
      </c>
      <c r="C49751" t="str">
        <f>VLOOKUP($A49751,Customers[],2,FALSE)</f>
        <v>Shawna</v>
      </c>
      <c r="D49751" t="str">
        <f>VLOOKUP($A49751,Customers[],3,FALSE)</f>
        <v>Pal</v>
      </c>
    </row>
    <row r="49752" spans="1:4" x14ac:dyDescent="0.25">
      <c r="A49752">
        <v>24723</v>
      </c>
      <c r="B49752">
        <v>24.99</v>
      </c>
      <c r="C49752" t="str">
        <f>VLOOKUP($A49752,Customers[],2,FALSE)</f>
        <v>Shawna</v>
      </c>
      <c r="D49752" t="str">
        <f>VLOOKUP($A49752,Customers[],3,FALSE)</f>
        <v>Pal</v>
      </c>
    </row>
    <row r="49753" spans="1:4" x14ac:dyDescent="0.25">
      <c r="A49753">
        <v>24723</v>
      </c>
      <c r="B49753">
        <v>63.5</v>
      </c>
      <c r="C49753" t="str">
        <f>VLOOKUP($A49753,Customers[],2,FALSE)</f>
        <v>Shawna</v>
      </c>
      <c r="D49753" t="str">
        <f>VLOOKUP($A49753,Customers[],3,FALSE)</f>
        <v>Pal</v>
      </c>
    </row>
    <row r="49754" spans="1:4" x14ac:dyDescent="0.25">
      <c r="A49754">
        <v>24723</v>
      </c>
      <c r="B49754">
        <v>3.99</v>
      </c>
      <c r="C49754" t="str">
        <f>VLOOKUP($A49754,Customers[],2,FALSE)</f>
        <v>Shawna</v>
      </c>
      <c r="D49754" t="str">
        <f>VLOOKUP($A49754,Customers[],3,FALSE)</f>
        <v>Pal</v>
      </c>
    </row>
    <row r="49755" spans="1:4" x14ac:dyDescent="0.25">
      <c r="A49755">
        <v>24724</v>
      </c>
      <c r="B49755">
        <v>24.99</v>
      </c>
      <c r="C49755" t="str">
        <f>VLOOKUP($A49755,Customers[],2,FALSE)</f>
        <v>Alfredo</v>
      </c>
      <c r="D49755" t="str">
        <f>VLOOKUP($A49755,Customers[],3,FALSE)</f>
        <v>Gutierrez</v>
      </c>
    </row>
    <row r="49756" spans="1:4" x14ac:dyDescent="0.25">
      <c r="A49756">
        <v>24724</v>
      </c>
      <c r="B49756">
        <v>3.99</v>
      </c>
      <c r="C49756" t="str">
        <f>VLOOKUP($A49756,Customers[],2,FALSE)</f>
        <v>Alfredo</v>
      </c>
      <c r="D49756" t="str">
        <f>VLOOKUP($A49756,Customers[],3,FALSE)</f>
        <v>Gutierrez</v>
      </c>
    </row>
    <row r="49757" spans="1:4" x14ac:dyDescent="0.25">
      <c r="A49757">
        <v>24725</v>
      </c>
      <c r="B49757">
        <v>3.99</v>
      </c>
      <c r="C49757" t="str">
        <f>VLOOKUP($A49757,Customers[],2,FALSE)</f>
        <v>Bailey</v>
      </c>
      <c r="D49757" t="str">
        <f>VLOOKUP($A49757,Customers[],3,FALSE)</f>
        <v>Young</v>
      </c>
    </row>
    <row r="49758" spans="1:4" x14ac:dyDescent="0.25">
      <c r="A49758">
        <v>24725</v>
      </c>
      <c r="B49758">
        <v>32.6</v>
      </c>
      <c r="C49758" t="str">
        <f>VLOOKUP($A49758,Customers[],2,FALSE)</f>
        <v>Bailey</v>
      </c>
      <c r="D49758" t="str">
        <f>VLOOKUP($A49758,Customers[],3,FALSE)</f>
        <v>Young</v>
      </c>
    </row>
    <row r="49759" spans="1:4" x14ac:dyDescent="0.25">
      <c r="A49759">
        <v>24725</v>
      </c>
      <c r="B49759">
        <v>2.29</v>
      </c>
      <c r="C49759" t="str">
        <f>VLOOKUP($A49759,Customers[],2,FALSE)</f>
        <v>Bailey</v>
      </c>
      <c r="D49759" t="str">
        <f>VLOOKUP($A49759,Customers[],3,FALSE)</f>
        <v>Young</v>
      </c>
    </row>
    <row r="49760" spans="1:4" x14ac:dyDescent="0.25">
      <c r="A49760">
        <v>24726</v>
      </c>
      <c r="B49760">
        <v>3.99</v>
      </c>
      <c r="C49760" t="str">
        <f>VLOOKUP($A49760,Customers[],2,FALSE)</f>
        <v>Marissa</v>
      </c>
      <c r="D49760" t="str">
        <f>VLOOKUP($A49760,Customers[],3,FALSE)</f>
        <v>Hughes</v>
      </c>
    </row>
    <row r="49761" spans="1:4" x14ac:dyDescent="0.25">
      <c r="A49761">
        <v>24726</v>
      </c>
      <c r="B49761">
        <v>32.6</v>
      </c>
      <c r="C49761" t="str">
        <f>VLOOKUP($A49761,Customers[],2,FALSE)</f>
        <v>Marissa</v>
      </c>
      <c r="D49761" t="str">
        <f>VLOOKUP($A49761,Customers[],3,FALSE)</f>
        <v>Hughes</v>
      </c>
    </row>
    <row r="49762" spans="1:4" x14ac:dyDescent="0.25">
      <c r="A49762">
        <v>24726</v>
      </c>
      <c r="B49762">
        <v>34.99</v>
      </c>
      <c r="C49762" t="str">
        <f>VLOOKUP($A49762,Customers[],2,FALSE)</f>
        <v>Marissa</v>
      </c>
      <c r="D49762" t="str">
        <f>VLOOKUP($A49762,Customers[],3,FALSE)</f>
        <v>Hughes</v>
      </c>
    </row>
    <row r="49763" spans="1:4" x14ac:dyDescent="0.25">
      <c r="A49763">
        <v>24727</v>
      </c>
      <c r="B49763">
        <v>3.99</v>
      </c>
      <c r="C49763" t="str">
        <f>VLOOKUP($A49763,Customers[],2,FALSE)</f>
        <v>Mallory</v>
      </c>
      <c r="D49763" t="str">
        <f>VLOOKUP($A49763,Customers[],3,FALSE)</f>
        <v>Jimenez</v>
      </c>
    </row>
    <row r="49764" spans="1:4" x14ac:dyDescent="0.25">
      <c r="A49764">
        <v>24727</v>
      </c>
      <c r="B49764">
        <v>32.6</v>
      </c>
      <c r="C49764" t="str">
        <f>VLOOKUP($A49764,Customers[],2,FALSE)</f>
        <v>Mallory</v>
      </c>
      <c r="D49764" t="str">
        <f>VLOOKUP($A49764,Customers[],3,FALSE)</f>
        <v>Jimenez</v>
      </c>
    </row>
    <row r="49765" spans="1:4" x14ac:dyDescent="0.25">
      <c r="A49765">
        <v>24727</v>
      </c>
      <c r="B49765">
        <v>34.99</v>
      </c>
      <c r="C49765" t="str">
        <f>VLOOKUP($A49765,Customers[],2,FALSE)</f>
        <v>Mallory</v>
      </c>
      <c r="D49765" t="str">
        <f>VLOOKUP($A49765,Customers[],3,FALSE)</f>
        <v>Jimenez</v>
      </c>
    </row>
    <row r="49766" spans="1:4" x14ac:dyDescent="0.25">
      <c r="A49766">
        <v>24728</v>
      </c>
      <c r="B49766">
        <v>32.6</v>
      </c>
      <c r="C49766" t="str">
        <f>VLOOKUP($A49766,Customers[],2,FALSE)</f>
        <v>Julia</v>
      </c>
      <c r="D49766" t="str">
        <f>VLOOKUP($A49766,Customers[],3,FALSE)</f>
        <v>Diaz</v>
      </c>
    </row>
    <row r="49767" spans="1:4" x14ac:dyDescent="0.25">
      <c r="A49767">
        <v>24728</v>
      </c>
      <c r="B49767">
        <v>24.49</v>
      </c>
      <c r="C49767" t="str">
        <f>VLOOKUP($A49767,Customers[],2,FALSE)</f>
        <v>Julia</v>
      </c>
      <c r="D49767" t="str">
        <f>VLOOKUP($A49767,Customers[],3,FALSE)</f>
        <v>Diaz</v>
      </c>
    </row>
    <row r="49768" spans="1:4" x14ac:dyDescent="0.25">
      <c r="A49768">
        <v>24729</v>
      </c>
      <c r="B49768">
        <v>4.99</v>
      </c>
      <c r="C49768" t="str">
        <f>VLOOKUP($A49768,Customers[],2,FALSE)</f>
        <v>Chase</v>
      </c>
      <c r="D49768" t="str">
        <f>VLOOKUP($A49768,Customers[],3,FALSE)</f>
        <v>Murphy</v>
      </c>
    </row>
    <row r="49769" spans="1:4" x14ac:dyDescent="0.25">
      <c r="A49769">
        <v>24729</v>
      </c>
      <c r="B49769">
        <v>53.99</v>
      </c>
      <c r="C49769" t="str">
        <f>VLOOKUP($A49769,Customers[],2,FALSE)</f>
        <v>Chase</v>
      </c>
      <c r="D49769" t="str">
        <f>VLOOKUP($A49769,Customers[],3,FALSE)</f>
        <v>Murphy</v>
      </c>
    </row>
    <row r="49770" spans="1:4" x14ac:dyDescent="0.25">
      <c r="A49770">
        <v>24730</v>
      </c>
      <c r="B49770">
        <v>4.99</v>
      </c>
      <c r="C49770" t="str">
        <f>VLOOKUP($A49770,Customers[],2,FALSE)</f>
        <v>Anthony</v>
      </c>
      <c r="D49770" t="str">
        <f>VLOOKUP($A49770,Customers[],3,FALSE)</f>
        <v>Moore</v>
      </c>
    </row>
    <row r="49771" spans="1:4" x14ac:dyDescent="0.25">
      <c r="A49771">
        <v>24730</v>
      </c>
      <c r="B49771">
        <v>34.99</v>
      </c>
      <c r="C49771" t="str">
        <f>VLOOKUP($A49771,Customers[],2,FALSE)</f>
        <v>Anthony</v>
      </c>
      <c r="D49771" t="str">
        <f>VLOOKUP($A49771,Customers[],3,FALSE)</f>
        <v>Moore</v>
      </c>
    </row>
    <row r="49772" spans="1:4" x14ac:dyDescent="0.25">
      <c r="A49772">
        <v>24731</v>
      </c>
      <c r="B49772">
        <v>4.99</v>
      </c>
      <c r="C49772" t="str">
        <f>VLOOKUP($A49772,Customers[],2,FALSE)</f>
        <v>Evan</v>
      </c>
      <c r="D49772" t="str">
        <f>VLOOKUP($A49772,Customers[],3,FALSE)</f>
        <v>Mitchell</v>
      </c>
    </row>
    <row r="49773" spans="1:4" x14ac:dyDescent="0.25">
      <c r="A49773">
        <v>24732</v>
      </c>
      <c r="B49773">
        <v>32.6</v>
      </c>
      <c r="C49773" t="str">
        <f>VLOOKUP($A49773,Customers[],2,FALSE)</f>
        <v>Wyatt</v>
      </c>
      <c r="D49773" t="str">
        <f>VLOOKUP($A49773,Customers[],3,FALSE)</f>
        <v>Davis</v>
      </c>
    </row>
    <row r="49774" spans="1:4" x14ac:dyDescent="0.25">
      <c r="A49774">
        <v>24732</v>
      </c>
      <c r="B49774">
        <v>3.99</v>
      </c>
      <c r="C49774" t="str">
        <f>VLOOKUP($A49774,Customers[],2,FALSE)</f>
        <v>Wyatt</v>
      </c>
      <c r="D49774" t="str">
        <f>VLOOKUP($A49774,Customers[],3,FALSE)</f>
        <v>Davis</v>
      </c>
    </row>
    <row r="49775" spans="1:4" x14ac:dyDescent="0.25">
      <c r="A49775">
        <v>24732</v>
      </c>
      <c r="B49775">
        <v>53.99</v>
      </c>
      <c r="C49775" t="str">
        <f>VLOOKUP($A49775,Customers[],2,FALSE)</f>
        <v>Wyatt</v>
      </c>
      <c r="D49775" t="str">
        <f>VLOOKUP($A49775,Customers[],3,FALSE)</f>
        <v>Davis</v>
      </c>
    </row>
    <row r="49776" spans="1:4" x14ac:dyDescent="0.25">
      <c r="A49776">
        <v>24732</v>
      </c>
      <c r="B49776">
        <v>8.99</v>
      </c>
      <c r="C49776" t="str">
        <f>VLOOKUP($A49776,Customers[],2,FALSE)</f>
        <v>Wyatt</v>
      </c>
      <c r="D49776" t="str">
        <f>VLOOKUP($A49776,Customers[],3,FALSE)</f>
        <v>Davis</v>
      </c>
    </row>
    <row r="49777" spans="1:4" x14ac:dyDescent="0.25">
      <c r="A49777">
        <v>24733</v>
      </c>
      <c r="B49777">
        <v>4.99</v>
      </c>
      <c r="C49777" t="str">
        <f>VLOOKUP($A49777,Customers[],2,FALSE)</f>
        <v>Luke</v>
      </c>
      <c r="D49777" t="str">
        <f>VLOOKUP($A49777,Customers[],3,FALSE)</f>
        <v>Flores</v>
      </c>
    </row>
    <row r="49778" spans="1:4" x14ac:dyDescent="0.25">
      <c r="A49778">
        <v>24733</v>
      </c>
      <c r="B49778">
        <v>2.29</v>
      </c>
      <c r="C49778" t="str">
        <f>VLOOKUP($A49778,Customers[],2,FALSE)</f>
        <v>Luke</v>
      </c>
      <c r="D49778" t="str">
        <f>VLOOKUP($A49778,Customers[],3,FALSE)</f>
        <v>Flores</v>
      </c>
    </row>
    <row r="49779" spans="1:4" x14ac:dyDescent="0.25">
      <c r="A49779">
        <v>24734</v>
      </c>
      <c r="B49779">
        <v>2384.0700000000002</v>
      </c>
      <c r="C49779" t="str">
        <f>VLOOKUP($A49779,Customers[],2,FALSE)</f>
        <v>Jack</v>
      </c>
      <c r="D49779" t="str">
        <f>VLOOKUP($A49779,Customers[],3,FALSE)</f>
        <v>Turner</v>
      </c>
    </row>
    <row r="49780" spans="1:4" x14ac:dyDescent="0.25">
      <c r="A49780">
        <v>24734</v>
      </c>
      <c r="B49780">
        <v>4.99</v>
      </c>
      <c r="C49780" t="str">
        <f>VLOOKUP($A49780,Customers[],2,FALSE)</f>
        <v>Jack</v>
      </c>
      <c r="D49780" t="str">
        <f>VLOOKUP($A49780,Customers[],3,FALSE)</f>
        <v>Turner</v>
      </c>
    </row>
    <row r="49781" spans="1:4" x14ac:dyDescent="0.25">
      <c r="A49781">
        <v>24734</v>
      </c>
      <c r="B49781">
        <v>8.99</v>
      </c>
      <c r="C49781" t="str">
        <f>VLOOKUP($A49781,Customers[],2,FALSE)</f>
        <v>Jack</v>
      </c>
      <c r="D49781" t="str">
        <f>VLOOKUP($A49781,Customers[],3,FALSE)</f>
        <v>Turner</v>
      </c>
    </row>
    <row r="49782" spans="1:4" x14ac:dyDescent="0.25">
      <c r="A49782">
        <v>24734</v>
      </c>
      <c r="B49782">
        <v>34.99</v>
      </c>
      <c r="C49782" t="str">
        <f>VLOOKUP($A49782,Customers[],2,FALSE)</f>
        <v>Jack</v>
      </c>
      <c r="D49782" t="str">
        <f>VLOOKUP($A49782,Customers[],3,FALSE)</f>
        <v>Turner</v>
      </c>
    </row>
    <row r="49783" spans="1:4" x14ac:dyDescent="0.25">
      <c r="A49783">
        <v>24734</v>
      </c>
      <c r="B49783">
        <v>49.99</v>
      </c>
      <c r="C49783" t="str">
        <f>VLOOKUP($A49783,Customers[],2,FALSE)</f>
        <v>Jack</v>
      </c>
      <c r="D49783" t="str">
        <f>VLOOKUP($A49783,Customers[],3,FALSE)</f>
        <v>Turner</v>
      </c>
    </row>
    <row r="49784" spans="1:4" x14ac:dyDescent="0.25">
      <c r="A49784">
        <v>24734</v>
      </c>
      <c r="B49784">
        <v>8.99</v>
      </c>
      <c r="C49784" t="str">
        <f>VLOOKUP($A49784,Customers[],2,FALSE)</f>
        <v>Jack</v>
      </c>
      <c r="D49784" t="str">
        <f>VLOOKUP($A49784,Customers[],3,FALSE)</f>
        <v>Turner</v>
      </c>
    </row>
    <row r="49785" spans="1:4" x14ac:dyDescent="0.25">
      <c r="A49785">
        <v>24735</v>
      </c>
      <c r="B49785">
        <v>2384.0700000000002</v>
      </c>
      <c r="C49785" t="str">
        <f>VLOOKUP($A49785,Customers[],2,FALSE)</f>
        <v>Madison</v>
      </c>
      <c r="D49785" t="str">
        <f>VLOOKUP($A49785,Customers[],3,FALSE)</f>
        <v>Powell</v>
      </c>
    </row>
    <row r="49786" spans="1:4" x14ac:dyDescent="0.25">
      <c r="A49786">
        <v>24735</v>
      </c>
      <c r="B49786">
        <v>34.99</v>
      </c>
      <c r="C49786" t="str">
        <f>VLOOKUP($A49786,Customers[],2,FALSE)</f>
        <v>Madison</v>
      </c>
      <c r="D49786" t="str">
        <f>VLOOKUP($A49786,Customers[],3,FALSE)</f>
        <v>Powell</v>
      </c>
    </row>
    <row r="49787" spans="1:4" x14ac:dyDescent="0.25">
      <c r="A49787">
        <v>24735</v>
      </c>
      <c r="B49787">
        <v>49.99</v>
      </c>
      <c r="C49787" t="str">
        <f>VLOOKUP($A49787,Customers[],2,FALSE)</f>
        <v>Madison</v>
      </c>
      <c r="D49787" t="str">
        <f>VLOOKUP($A49787,Customers[],3,FALSE)</f>
        <v>Powell</v>
      </c>
    </row>
    <row r="49788" spans="1:4" x14ac:dyDescent="0.25">
      <c r="A49788">
        <v>24735</v>
      </c>
      <c r="B49788">
        <v>8.99</v>
      </c>
      <c r="C49788" t="str">
        <f>VLOOKUP($A49788,Customers[],2,FALSE)</f>
        <v>Madison</v>
      </c>
      <c r="D49788" t="str">
        <f>VLOOKUP($A49788,Customers[],3,FALSE)</f>
        <v>Powell</v>
      </c>
    </row>
    <row r="49789" spans="1:4" x14ac:dyDescent="0.25">
      <c r="A49789">
        <v>24736</v>
      </c>
      <c r="B49789">
        <v>3.99</v>
      </c>
      <c r="C49789" t="str">
        <f>VLOOKUP($A49789,Customers[],2,FALSE)</f>
        <v>Savannah</v>
      </c>
      <c r="D49789" t="str">
        <f>VLOOKUP($A49789,Customers[],3,FALSE)</f>
        <v>Ramirez</v>
      </c>
    </row>
    <row r="49790" spans="1:4" x14ac:dyDescent="0.25">
      <c r="A49790">
        <v>24736</v>
      </c>
      <c r="B49790">
        <v>32.6</v>
      </c>
      <c r="C49790" t="str">
        <f>VLOOKUP($A49790,Customers[],2,FALSE)</f>
        <v>Savannah</v>
      </c>
      <c r="D49790" t="str">
        <f>VLOOKUP($A49790,Customers[],3,FALSE)</f>
        <v>Ramirez</v>
      </c>
    </row>
    <row r="49791" spans="1:4" x14ac:dyDescent="0.25">
      <c r="A49791">
        <v>24736</v>
      </c>
      <c r="B49791">
        <v>34.99</v>
      </c>
      <c r="C49791" t="str">
        <f>VLOOKUP($A49791,Customers[],2,FALSE)</f>
        <v>Savannah</v>
      </c>
      <c r="D49791" t="str">
        <f>VLOOKUP($A49791,Customers[],3,FALSE)</f>
        <v>Ramirez</v>
      </c>
    </row>
    <row r="49792" spans="1:4" x14ac:dyDescent="0.25">
      <c r="A49792">
        <v>24737</v>
      </c>
      <c r="B49792">
        <v>32.6</v>
      </c>
      <c r="C49792" t="str">
        <f>VLOOKUP($A49792,Customers[],2,FALSE)</f>
        <v>Angela</v>
      </c>
      <c r="D49792" t="str">
        <f>VLOOKUP($A49792,Customers[],3,FALSE)</f>
        <v>Bailey</v>
      </c>
    </row>
    <row r="49793" spans="1:4" x14ac:dyDescent="0.25">
      <c r="A49793">
        <v>24737</v>
      </c>
      <c r="B49793">
        <v>3.99</v>
      </c>
      <c r="C49793" t="str">
        <f>VLOOKUP($A49793,Customers[],2,FALSE)</f>
        <v>Angela</v>
      </c>
      <c r="D49793" t="str">
        <f>VLOOKUP($A49793,Customers[],3,FALSE)</f>
        <v>Bailey</v>
      </c>
    </row>
    <row r="49794" spans="1:4" x14ac:dyDescent="0.25">
      <c r="A49794">
        <v>24737</v>
      </c>
      <c r="B49794">
        <v>2.29</v>
      </c>
      <c r="C49794" t="str">
        <f>VLOOKUP($A49794,Customers[],2,FALSE)</f>
        <v>Angela</v>
      </c>
      <c r="D49794" t="str">
        <f>VLOOKUP($A49794,Customers[],3,FALSE)</f>
        <v>Bailey</v>
      </c>
    </row>
    <row r="49795" spans="1:4" x14ac:dyDescent="0.25">
      <c r="A49795">
        <v>24737</v>
      </c>
      <c r="B49795">
        <v>7.95</v>
      </c>
      <c r="C49795" t="str">
        <f>VLOOKUP($A49795,Customers[],2,FALSE)</f>
        <v>Angela</v>
      </c>
      <c r="D49795" t="str">
        <f>VLOOKUP($A49795,Customers[],3,FALSE)</f>
        <v>Bailey</v>
      </c>
    </row>
    <row r="49796" spans="1:4" x14ac:dyDescent="0.25">
      <c r="A49796">
        <v>24738</v>
      </c>
      <c r="B49796">
        <v>2384.0700000000002</v>
      </c>
      <c r="C49796" t="str">
        <f>VLOOKUP($A49796,Customers[],2,FALSE)</f>
        <v>Hannah</v>
      </c>
      <c r="D49796" t="str">
        <f>VLOOKUP($A49796,Customers[],3,FALSE)</f>
        <v>Davis</v>
      </c>
    </row>
    <row r="49797" spans="1:4" x14ac:dyDescent="0.25">
      <c r="A49797">
        <v>24738</v>
      </c>
      <c r="B49797">
        <v>8.99</v>
      </c>
      <c r="C49797" t="str">
        <f>VLOOKUP($A49797,Customers[],2,FALSE)</f>
        <v>Hannah</v>
      </c>
      <c r="D49797" t="str">
        <f>VLOOKUP($A49797,Customers[],3,FALSE)</f>
        <v>Davis</v>
      </c>
    </row>
    <row r="49798" spans="1:4" x14ac:dyDescent="0.25">
      <c r="A49798">
        <v>24738</v>
      </c>
      <c r="B49798">
        <v>4.99</v>
      </c>
      <c r="C49798" t="str">
        <f>VLOOKUP($A49798,Customers[],2,FALSE)</f>
        <v>Hannah</v>
      </c>
      <c r="D49798" t="str">
        <f>VLOOKUP($A49798,Customers[],3,FALSE)</f>
        <v>Davis</v>
      </c>
    </row>
    <row r="49799" spans="1:4" x14ac:dyDescent="0.25">
      <c r="A49799">
        <v>24738</v>
      </c>
      <c r="B49799">
        <v>34.99</v>
      </c>
      <c r="C49799" t="str">
        <f>VLOOKUP($A49799,Customers[],2,FALSE)</f>
        <v>Hannah</v>
      </c>
      <c r="D49799" t="str">
        <f>VLOOKUP($A49799,Customers[],3,FALSE)</f>
        <v>Davis</v>
      </c>
    </row>
    <row r="49800" spans="1:4" x14ac:dyDescent="0.25">
      <c r="A49800">
        <v>24739</v>
      </c>
      <c r="B49800">
        <v>2384.0700000000002</v>
      </c>
      <c r="C49800" t="str">
        <f>VLOOKUP($A49800,Customers[],2,FALSE)</f>
        <v>Dalton</v>
      </c>
      <c r="D49800" t="str">
        <f>VLOOKUP($A49800,Customers[],3,FALSE)</f>
        <v>Sanders</v>
      </c>
    </row>
    <row r="49801" spans="1:4" x14ac:dyDescent="0.25">
      <c r="A49801">
        <v>24739</v>
      </c>
      <c r="B49801">
        <v>28.99</v>
      </c>
      <c r="C49801" t="str">
        <f>VLOOKUP($A49801,Customers[],2,FALSE)</f>
        <v>Dalton</v>
      </c>
      <c r="D49801" t="str">
        <f>VLOOKUP($A49801,Customers[],3,FALSE)</f>
        <v>Sanders</v>
      </c>
    </row>
    <row r="49802" spans="1:4" x14ac:dyDescent="0.25">
      <c r="A49802">
        <v>24739</v>
      </c>
      <c r="B49802">
        <v>4.99</v>
      </c>
      <c r="C49802" t="str">
        <f>VLOOKUP($A49802,Customers[],2,FALSE)</f>
        <v>Dalton</v>
      </c>
      <c r="D49802" t="str">
        <f>VLOOKUP($A49802,Customers[],3,FALSE)</f>
        <v>Sanders</v>
      </c>
    </row>
    <row r="49803" spans="1:4" x14ac:dyDescent="0.25">
      <c r="A49803">
        <v>24739</v>
      </c>
      <c r="B49803">
        <v>34.99</v>
      </c>
      <c r="C49803" t="str">
        <f>VLOOKUP($A49803,Customers[],2,FALSE)</f>
        <v>Dalton</v>
      </c>
      <c r="D49803" t="str">
        <f>VLOOKUP($A49803,Customers[],3,FALSE)</f>
        <v>Sanders</v>
      </c>
    </row>
    <row r="49804" spans="1:4" x14ac:dyDescent="0.25">
      <c r="A49804">
        <v>24740</v>
      </c>
      <c r="B49804">
        <v>3.99</v>
      </c>
      <c r="C49804" t="str">
        <f>VLOOKUP($A49804,Customers[],2,FALSE)</f>
        <v>Shelby</v>
      </c>
      <c r="D49804" t="str">
        <f>VLOOKUP($A49804,Customers[],3,FALSE)</f>
        <v>Cooper</v>
      </c>
    </row>
    <row r="49805" spans="1:4" x14ac:dyDescent="0.25">
      <c r="A49805">
        <v>24740</v>
      </c>
      <c r="B49805">
        <v>32.6</v>
      </c>
      <c r="C49805" t="str">
        <f>VLOOKUP($A49805,Customers[],2,FALSE)</f>
        <v>Shelby</v>
      </c>
      <c r="D49805" t="str">
        <f>VLOOKUP($A49805,Customers[],3,FALSE)</f>
        <v>Cooper</v>
      </c>
    </row>
    <row r="49806" spans="1:4" x14ac:dyDescent="0.25">
      <c r="A49806">
        <v>24740</v>
      </c>
      <c r="B49806">
        <v>34.99</v>
      </c>
      <c r="C49806" t="str">
        <f>VLOOKUP($A49806,Customers[],2,FALSE)</f>
        <v>Shelby</v>
      </c>
      <c r="D49806" t="str">
        <f>VLOOKUP($A49806,Customers[],3,FALSE)</f>
        <v>Cooper</v>
      </c>
    </row>
    <row r="49807" spans="1:4" x14ac:dyDescent="0.25">
      <c r="A49807">
        <v>24740</v>
      </c>
      <c r="B49807">
        <v>24.49</v>
      </c>
      <c r="C49807" t="str">
        <f>VLOOKUP($A49807,Customers[],2,FALSE)</f>
        <v>Shelby</v>
      </c>
      <c r="D49807" t="str">
        <f>VLOOKUP($A49807,Customers[],3,FALSE)</f>
        <v>Cooper</v>
      </c>
    </row>
    <row r="49808" spans="1:4" x14ac:dyDescent="0.25">
      <c r="A49808">
        <v>24741</v>
      </c>
      <c r="B49808">
        <v>32.6</v>
      </c>
      <c r="C49808" t="str">
        <f>VLOOKUP($A49808,Customers[],2,FALSE)</f>
        <v>Brittany</v>
      </c>
      <c r="D49808" t="str">
        <f>VLOOKUP($A49808,Customers[],3,FALSE)</f>
        <v>Perry</v>
      </c>
    </row>
    <row r="49809" spans="1:4" x14ac:dyDescent="0.25">
      <c r="A49809">
        <v>24742</v>
      </c>
      <c r="B49809">
        <v>3.99</v>
      </c>
      <c r="C49809" t="str">
        <f>VLOOKUP($A49809,Customers[],2,FALSE)</f>
        <v>Rachel</v>
      </c>
      <c r="D49809" t="str">
        <f>VLOOKUP($A49809,Customers[],3,FALSE)</f>
        <v>Ramirez</v>
      </c>
    </row>
    <row r="49810" spans="1:4" x14ac:dyDescent="0.25">
      <c r="A49810">
        <v>24742</v>
      </c>
      <c r="B49810">
        <v>32.6</v>
      </c>
      <c r="C49810" t="str">
        <f>VLOOKUP($A49810,Customers[],2,FALSE)</f>
        <v>Rachel</v>
      </c>
      <c r="D49810" t="str">
        <f>VLOOKUP($A49810,Customers[],3,FALSE)</f>
        <v>Ramirez</v>
      </c>
    </row>
    <row r="49811" spans="1:4" x14ac:dyDescent="0.25">
      <c r="A49811">
        <v>24743</v>
      </c>
      <c r="B49811">
        <v>24.99</v>
      </c>
      <c r="C49811" t="str">
        <f>VLOOKUP($A49811,Customers[],2,FALSE)</f>
        <v>Chloe</v>
      </c>
      <c r="D49811" t="str">
        <f>VLOOKUP($A49811,Customers[],3,FALSE)</f>
        <v>Coleman</v>
      </c>
    </row>
    <row r="49812" spans="1:4" x14ac:dyDescent="0.25">
      <c r="A49812">
        <v>24743</v>
      </c>
      <c r="B49812">
        <v>4.99</v>
      </c>
      <c r="C49812" t="str">
        <f>VLOOKUP($A49812,Customers[],2,FALSE)</f>
        <v>Chloe</v>
      </c>
      <c r="D49812" t="str">
        <f>VLOOKUP($A49812,Customers[],3,FALSE)</f>
        <v>Coleman</v>
      </c>
    </row>
    <row r="49813" spans="1:4" x14ac:dyDescent="0.25">
      <c r="A49813">
        <v>24743</v>
      </c>
      <c r="B49813">
        <v>7.95</v>
      </c>
      <c r="C49813" t="str">
        <f>VLOOKUP($A49813,Customers[],2,FALSE)</f>
        <v>Chloe</v>
      </c>
      <c r="D49813" t="str">
        <f>VLOOKUP($A49813,Customers[],3,FALSE)</f>
        <v>Coleman</v>
      </c>
    </row>
    <row r="49814" spans="1:4" x14ac:dyDescent="0.25">
      <c r="A49814">
        <v>24744</v>
      </c>
      <c r="B49814">
        <v>4.99</v>
      </c>
      <c r="C49814" t="str">
        <f>VLOOKUP($A49814,Customers[],2,FALSE)</f>
        <v>Brendan</v>
      </c>
      <c r="D49814" t="str">
        <f>VLOOKUP($A49814,Customers[],3,FALSE)</f>
        <v>Yuan</v>
      </c>
    </row>
    <row r="49815" spans="1:4" x14ac:dyDescent="0.25">
      <c r="A49815">
        <v>24745</v>
      </c>
      <c r="B49815">
        <v>24.99</v>
      </c>
      <c r="C49815" t="str">
        <f>VLOOKUP($A49815,Customers[],2,FALSE)</f>
        <v>Jennifer</v>
      </c>
      <c r="D49815" t="str">
        <f>VLOOKUP($A49815,Customers[],3,FALSE)</f>
        <v>Ward</v>
      </c>
    </row>
    <row r="49816" spans="1:4" x14ac:dyDescent="0.25">
      <c r="A49816">
        <v>24745</v>
      </c>
      <c r="B49816">
        <v>4.99</v>
      </c>
      <c r="C49816" t="str">
        <f>VLOOKUP($A49816,Customers[],2,FALSE)</f>
        <v>Jennifer</v>
      </c>
      <c r="D49816" t="str">
        <f>VLOOKUP($A49816,Customers[],3,FALSE)</f>
        <v>Ward</v>
      </c>
    </row>
    <row r="49817" spans="1:4" x14ac:dyDescent="0.25">
      <c r="A49817">
        <v>24746</v>
      </c>
      <c r="B49817">
        <v>8.99</v>
      </c>
      <c r="C49817" t="str">
        <f>VLOOKUP($A49817,Customers[],2,FALSE)</f>
        <v>Ian</v>
      </c>
      <c r="D49817" t="str">
        <f>VLOOKUP($A49817,Customers[],3,FALSE)</f>
        <v>Russell</v>
      </c>
    </row>
    <row r="49818" spans="1:4" x14ac:dyDescent="0.25">
      <c r="A49818">
        <v>24746</v>
      </c>
      <c r="B49818">
        <v>4.99</v>
      </c>
      <c r="C49818" t="str">
        <f>VLOOKUP($A49818,Customers[],2,FALSE)</f>
        <v>Ian</v>
      </c>
      <c r="D49818" t="str">
        <f>VLOOKUP($A49818,Customers[],3,FALSE)</f>
        <v>Russell</v>
      </c>
    </row>
    <row r="49819" spans="1:4" x14ac:dyDescent="0.25">
      <c r="A49819">
        <v>24747</v>
      </c>
      <c r="B49819">
        <v>4.99</v>
      </c>
      <c r="C49819" t="str">
        <f>VLOOKUP($A49819,Customers[],2,FALSE)</f>
        <v>Dakota</v>
      </c>
      <c r="D49819" t="str">
        <f>VLOOKUP($A49819,Customers[],3,FALSE)</f>
        <v>Powell</v>
      </c>
    </row>
    <row r="49820" spans="1:4" x14ac:dyDescent="0.25">
      <c r="A49820">
        <v>24747</v>
      </c>
      <c r="B49820">
        <v>24.99</v>
      </c>
      <c r="C49820" t="str">
        <f>VLOOKUP($A49820,Customers[],2,FALSE)</f>
        <v>Dakota</v>
      </c>
      <c r="D49820" t="str">
        <f>VLOOKUP($A49820,Customers[],3,FALSE)</f>
        <v>Powell</v>
      </c>
    </row>
    <row r="49821" spans="1:4" x14ac:dyDescent="0.25">
      <c r="A49821">
        <v>24747</v>
      </c>
      <c r="B49821">
        <v>34.99</v>
      </c>
      <c r="C49821" t="str">
        <f>VLOOKUP($A49821,Customers[],2,FALSE)</f>
        <v>Dakota</v>
      </c>
      <c r="D49821" t="str">
        <f>VLOOKUP($A49821,Customers[],3,FALSE)</f>
        <v>Powell</v>
      </c>
    </row>
    <row r="49822" spans="1:4" x14ac:dyDescent="0.25">
      <c r="A49822">
        <v>24748</v>
      </c>
      <c r="B49822">
        <v>4.99</v>
      </c>
      <c r="C49822" t="str">
        <f>VLOOKUP($A49822,Customers[],2,FALSE)</f>
        <v>Jose</v>
      </c>
      <c r="D49822" t="str">
        <f>VLOOKUP($A49822,Customers[],3,FALSE)</f>
        <v>Collins</v>
      </c>
    </row>
    <row r="49823" spans="1:4" x14ac:dyDescent="0.25">
      <c r="A49823">
        <v>24748</v>
      </c>
      <c r="B49823">
        <v>34.99</v>
      </c>
      <c r="C49823" t="str">
        <f>VLOOKUP($A49823,Customers[],2,FALSE)</f>
        <v>Jose</v>
      </c>
      <c r="D49823" t="str">
        <f>VLOOKUP($A49823,Customers[],3,FALSE)</f>
        <v>Collins</v>
      </c>
    </row>
    <row r="49824" spans="1:4" x14ac:dyDescent="0.25">
      <c r="A49824">
        <v>24749</v>
      </c>
      <c r="B49824">
        <v>24.99</v>
      </c>
      <c r="C49824" t="str">
        <f>VLOOKUP($A49824,Customers[],2,FALSE)</f>
        <v>Marshall</v>
      </c>
      <c r="D49824" t="str">
        <f>VLOOKUP($A49824,Customers[],3,FALSE)</f>
        <v>Guo</v>
      </c>
    </row>
    <row r="49825" spans="1:4" x14ac:dyDescent="0.25">
      <c r="A49825">
        <v>24749</v>
      </c>
      <c r="B49825">
        <v>4.99</v>
      </c>
      <c r="C49825" t="str">
        <f>VLOOKUP($A49825,Customers[],2,FALSE)</f>
        <v>Marshall</v>
      </c>
      <c r="D49825" t="str">
        <f>VLOOKUP($A49825,Customers[],3,FALSE)</f>
        <v>Guo</v>
      </c>
    </row>
    <row r="49826" spans="1:4" x14ac:dyDescent="0.25">
      <c r="A49826">
        <v>24749</v>
      </c>
      <c r="B49826">
        <v>34.99</v>
      </c>
      <c r="C49826" t="str">
        <f>VLOOKUP($A49826,Customers[],2,FALSE)</f>
        <v>Marshall</v>
      </c>
      <c r="D49826" t="str">
        <f>VLOOKUP($A49826,Customers[],3,FALSE)</f>
        <v>Guo</v>
      </c>
    </row>
    <row r="49827" spans="1:4" x14ac:dyDescent="0.25">
      <c r="A49827">
        <v>24750</v>
      </c>
      <c r="B49827">
        <v>24.99</v>
      </c>
      <c r="C49827" t="str">
        <f>VLOOKUP($A49827,Customers[],2,FALSE)</f>
        <v>Destiny</v>
      </c>
      <c r="D49827" t="str">
        <f>VLOOKUP($A49827,Customers[],3,FALSE)</f>
        <v>Barnes</v>
      </c>
    </row>
    <row r="49828" spans="1:4" x14ac:dyDescent="0.25">
      <c r="A49828">
        <v>24750</v>
      </c>
      <c r="B49828">
        <v>4.99</v>
      </c>
      <c r="C49828" t="str">
        <f>VLOOKUP($A49828,Customers[],2,FALSE)</f>
        <v>Destiny</v>
      </c>
      <c r="D49828" t="str">
        <f>VLOOKUP($A49828,Customers[],3,FALSE)</f>
        <v>Barnes</v>
      </c>
    </row>
    <row r="49829" spans="1:4" x14ac:dyDescent="0.25">
      <c r="A49829">
        <v>24751</v>
      </c>
      <c r="B49829">
        <v>24.99</v>
      </c>
      <c r="C49829" t="str">
        <f>VLOOKUP($A49829,Customers[],2,FALSE)</f>
        <v>Angela</v>
      </c>
      <c r="D49829" t="str">
        <f>VLOOKUP($A49829,Customers[],3,FALSE)</f>
        <v>Howard</v>
      </c>
    </row>
    <row r="49830" spans="1:4" x14ac:dyDescent="0.25">
      <c r="A49830">
        <v>24751</v>
      </c>
      <c r="B49830">
        <v>2.29</v>
      </c>
      <c r="C49830" t="str">
        <f>VLOOKUP($A49830,Customers[],2,FALSE)</f>
        <v>Angela</v>
      </c>
      <c r="D49830" t="str">
        <f>VLOOKUP($A49830,Customers[],3,FALSE)</f>
        <v>Howard</v>
      </c>
    </row>
    <row r="49831" spans="1:4" x14ac:dyDescent="0.25">
      <c r="A49831">
        <v>24751</v>
      </c>
      <c r="B49831">
        <v>120</v>
      </c>
      <c r="C49831" t="str">
        <f>VLOOKUP($A49831,Customers[],2,FALSE)</f>
        <v>Angela</v>
      </c>
      <c r="D49831" t="str">
        <f>VLOOKUP($A49831,Customers[],3,FALSE)</f>
        <v>Howard</v>
      </c>
    </row>
    <row r="49832" spans="1:4" x14ac:dyDescent="0.25">
      <c r="A49832">
        <v>24752</v>
      </c>
      <c r="B49832">
        <v>742.35</v>
      </c>
      <c r="C49832" t="str">
        <f>VLOOKUP($A49832,Customers[],2,FALSE)</f>
        <v>Cameron</v>
      </c>
      <c r="D49832" t="str">
        <f>VLOOKUP($A49832,Customers[],3,FALSE)</f>
        <v>Jackson</v>
      </c>
    </row>
    <row r="49833" spans="1:4" x14ac:dyDescent="0.25">
      <c r="A49833">
        <v>24752</v>
      </c>
      <c r="B49833">
        <v>8.99</v>
      </c>
      <c r="C49833" t="str">
        <f>VLOOKUP($A49833,Customers[],2,FALSE)</f>
        <v>Cameron</v>
      </c>
      <c r="D49833" t="str">
        <f>VLOOKUP($A49833,Customers[],3,FALSE)</f>
        <v>Jackson</v>
      </c>
    </row>
    <row r="49834" spans="1:4" x14ac:dyDescent="0.25">
      <c r="A49834">
        <v>24752</v>
      </c>
      <c r="B49834">
        <v>4.99</v>
      </c>
      <c r="C49834" t="str">
        <f>VLOOKUP($A49834,Customers[],2,FALSE)</f>
        <v>Cameron</v>
      </c>
      <c r="D49834" t="str">
        <f>VLOOKUP($A49834,Customers[],3,FALSE)</f>
        <v>Jackson</v>
      </c>
    </row>
    <row r="49835" spans="1:4" x14ac:dyDescent="0.25">
      <c r="A49835">
        <v>24753</v>
      </c>
      <c r="B49835">
        <v>742.35</v>
      </c>
      <c r="C49835" t="str">
        <f>VLOOKUP($A49835,Customers[],2,FALSE)</f>
        <v>Eduardo</v>
      </c>
      <c r="D49835" t="str">
        <f>VLOOKUP($A49835,Customers[],3,FALSE)</f>
        <v>Jenkins</v>
      </c>
    </row>
    <row r="49836" spans="1:4" x14ac:dyDescent="0.25">
      <c r="A49836">
        <v>24753</v>
      </c>
      <c r="B49836">
        <v>4.99</v>
      </c>
      <c r="C49836" t="str">
        <f>VLOOKUP($A49836,Customers[],2,FALSE)</f>
        <v>Eduardo</v>
      </c>
      <c r="D49836" t="str">
        <f>VLOOKUP($A49836,Customers[],3,FALSE)</f>
        <v>Jenkins</v>
      </c>
    </row>
    <row r="49837" spans="1:4" x14ac:dyDescent="0.25">
      <c r="A49837">
        <v>24753</v>
      </c>
      <c r="B49837">
        <v>8.99</v>
      </c>
      <c r="C49837" t="str">
        <f>VLOOKUP($A49837,Customers[],2,FALSE)</f>
        <v>Eduardo</v>
      </c>
      <c r="D49837" t="str">
        <f>VLOOKUP($A49837,Customers[],3,FALSE)</f>
        <v>Jenkins</v>
      </c>
    </row>
    <row r="49838" spans="1:4" x14ac:dyDescent="0.25">
      <c r="A49838">
        <v>24753</v>
      </c>
      <c r="B49838">
        <v>34.99</v>
      </c>
      <c r="C49838" t="str">
        <f>VLOOKUP($A49838,Customers[],2,FALSE)</f>
        <v>Eduardo</v>
      </c>
      <c r="D49838" t="str">
        <f>VLOOKUP($A49838,Customers[],3,FALSE)</f>
        <v>Jenkins</v>
      </c>
    </row>
    <row r="49839" spans="1:4" x14ac:dyDescent="0.25">
      <c r="A49839">
        <v>24754</v>
      </c>
      <c r="B49839">
        <v>2384.0700000000002</v>
      </c>
      <c r="C49839" t="str">
        <f>VLOOKUP($A49839,Customers[],2,FALSE)</f>
        <v>Haley</v>
      </c>
      <c r="D49839" t="str">
        <f>VLOOKUP($A49839,Customers[],3,FALSE)</f>
        <v>Rivera</v>
      </c>
    </row>
    <row r="49840" spans="1:4" x14ac:dyDescent="0.25">
      <c r="A49840">
        <v>24754</v>
      </c>
      <c r="B49840">
        <v>28.99</v>
      </c>
      <c r="C49840" t="str">
        <f>VLOOKUP($A49840,Customers[],2,FALSE)</f>
        <v>Haley</v>
      </c>
      <c r="D49840" t="str">
        <f>VLOOKUP($A49840,Customers[],3,FALSE)</f>
        <v>Rivera</v>
      </c>
    </row>
    <row r="49841" spans="1:4" x14ac:dyDescent="0.25">
      <c r="A49841">
        <v>24754</v>
      </c>
      <c r="B49841">
        <v>4.99</v>
      </c>
      <c r="C49841" t="str">
        <f>VLOOKUP($A49841,Customers[],2,FALSE)</f>
        <v>Haley</v>
      </c>
      <c r="D49841" t="str">
        <f>VLOOKUP($A49841,Customers[],3,FALSE)</f>
        <v>Rivera</v>
      </c>
    </row>
    <row r="49842" spans="1:4" x14ac:dyDescent="0.25">
      <c r="A49842">
        <v>24754</v>
      </c>
      <c r="B49842">
        <v>4.99</v>
      </c>
      <c r="C49842" t="str">
        <f>VLOOKUP($A49842,Customers[],2,FALSE)</f>
        <v>Haley</v>
      </c>
      <c r="D49842" t="str">
        <f>VLOOKUP($A49842,Customers[],3,FALSE)</f>
        <v>Rivera</v>
      </c>
    </row>
    <row r="49843" spans="1:4" x14ac:dyDescent="0.25">
      <c r="A49843">
        <v>24754</v>
      </c>
      <c r="B49843">
        <v>8.99</v>
      </c>
      <c r="C49843" t="str">
        <f>VLOOKUP($A49843,Customers[],2,FALSE)</f>
        <v>Haley</v>
      </c>
      <c r="D49843" t="str">
        <f>VLOOKUP($A49843,Customers[],3,FALSE)</f>
        <v>Rivera</v>
      </c>
    </row>
    <row r="49844" spans="1:4" x14ac:dyDescent="0.25">
      <c r="A49844">
        <v>24754</v>
      </c>
      <c r="B49844">
        <v>7.95</v>
      </c>
      <c r="C49844" t="str">
        <f>VLOOKUP($A49844,Customers[],2,FALSE)</f>
        <v>Haley</v>
      </c>
      <c r="D49844" t="str">
        <f>VLOOKUP($A49844,Customers[],3,FALSE)</f>
        <v>Rivera</v>
      </c>
    </row>
    <row r="49845" spans="1:4" x14ac:dyDescent="0.25">
      <c r="A49845">
        <v>24755</v>
      </c>
      <c r="B49845">
        <v>4.99</v>
      </c>
      <c r="C49845" t="str">
        <f>VLOOKUP($A49845,Customers[],2,FALSE)</f>
        <v>Sean</v>
      </c>
      <c r="D49845" t="str">
        <f>VLOOKUP($A49845,Customers[],3,FALSE)</f>
        <v>Scott</v>
      </c>
    </row>
    <row r="49846" spans="1:4" x14ac:dyDescent="0.25">
      <c r="A49846">
        <v>24755</v>
      </c>
      <c r="B49846">
        <v>34.99</v>
      </c>
      <c r="C49846" t="str">
        <f>VLOOKUP($A49846,Customers[],2,FALSE)</f>
        <v>Sean</v>
      </c>
      <c r="D49846" t="str">
        <f>VLOOKUP($A49846,Customers[],3,FALSE)</f>
        <v>Scott</v>
      </c>
    </row>
    <row r="49847" spans="1:4" x14ac:dyDescent="0.25">
      <c r="A49847">
        <v>24756</v>
      </c>
      <c r="B49847">
        <v>2384.0700000000002</v>
      </c>
      <c r="C49847" t="str">
        <f>VLOOKUP($A49847,Customers[],2,FALSE)</f>
        <v>Carlos</v>
      </c>
      <c r="D49847" t="str">
        <f>VLOOKUP($A49847,Customers[],3,FALSE)</f>
        <v>Bell</v>
      </c>
    </row>
    <row r="49848" spans="1:4" x14ac:dyDescent="0.25">
      <c r="A49848">
        <v>24756</v>
      </c>
      <c r="B49848">
        <v>4.99</v>
      </c>
      <c r="C49848" t="str">
        <f>VLOOKUP($A49848,Customers[],2,FALSE)</f>
        <v>Carlos</v>
      </c>
      <c r="D49848" t="str">
        <f>VLOOKUP($A49848,Customers[],3,FALSE)</f>
        <v>Bell</v>
      </c>
    </row>
    <row r="49849" spans="1:4" x14ac:dyDescent="0.25">
      <c r="A49849">
        <v>24756</v>
      </c>
      <c r="B49849">
        <v>8.99</v>
      </c>
      <c r="C49849" t="str">
        <f>VLOOKUP($A49849,Customers[],2,FALSE)</f>
        <v>Carlos</v>
      </c>
      <c r="D49849" t="str">
        <f>VLOOKUP($A49849,Customers[],3,FALSE)</f>
        <v>Bell</v>
      </c>
    </row>
    <row r="49850" spans="1:4" x14ac:dyDescent="0.25">
      <c r="A49850">
        <v>24757</v>
      </c>
      <c r="B49850">
        <v>3578.27</v>
      </c>
      <c r="C49850" t="str">
        <f>VLOOKUP($A49850,Customers[],2,FALSE)</f>
        <v>Alisha</v>
      </c>
      <c r="D49850" t="str">
        <f>VLOOKUP($A49850,Customers[],3,FALSE)</f>
        <v>She</v>
      </c>
    </row>
    <row r="49851" spans="1:4" x14ac:dyDescent="0.25">
      <c r="A49851">
        <v>24757</v>
      </c>
      <c r="B49851">
        <v>742.35</v>
      </c>
      <c r="C49851" t="str">
        <f>VLOOKUP($A49851,Customers[],2,FALSE)</f>
        <v>Alisha</v>
      </c>
      <c r="D49851" t="str">
        <f>VLOOKUP($A49851,Customers[],3,FALSE)</f>
        <v>She</v>
      </c>
    </row>
    <row r="49852" spans="1:4" x14ac:dyDescent="0.25">
      <c r="A49852">
        <v>24757</v>
      </c>
      <c r="B49852">
        <v>8.99</v>
      </c>
      <c r="C49852" t="str">
        <f>VLOOKUP($A49852,Customers[],2,FALSE)</f>
        <v>Alisha</v>
      </c>
      <c r="D49852" t="str">
        <f>VLOOKUP($A49852,Customers[],3,FALSE)</f>
        <v>She</v>
      </c>
    </row>
    <row r="49853" spans="1:4" x14ac:dyDescent="0.25">
      <c r="A49853">
        <v>24757</v>
      </c>
      <c r="B49853">
        <v>4.99</v>
      </c>
      <c r="C49853" t="str">
        <f>VLOOKUP($A49853,Customers[],2,FALSE)</f>
        <v>Alisha</v>
      </c>
      <c r="D49853" t="str">
        <f>VLOOKUP($A49853,Customers[],3,FALSE)</f>
        <v>She</v>
      </c>
    </row>
    <row r="49854" spans="1:4" x14ac:dyDescent="0.25">
      <c r="A49854">
        <v>24757</v>
      </c>
      <c r="B49854">
        <v>8.99</v>
      </c>
      <c r="C49854" t="str">
        <f>VLOOKUP($A49854,Customers[],2,FALSE)</f>
        <v>Alisha</v>
      </c>
      <c r="D49854" t="str">
        <f>VLOOKUP($A49854,Customers[],3,FALSE)</f>
        <v>She</v>
      </c>
    </row>
    <row r="49855" spans="1:4" x14ac:dyDescent="0.25">
      <c r="A49855">
        <v>24758</v>
      </c>
      <c r="B49855">
        <v>32.6</v>
      </c>
      <c r="C49855" t="str">
        <f>VLOOKUP($A49855,Customers[],2,FALSE)</f>
        <v>Gabriella</v>
      </c>
      <c r="D49855" t="str">
        <f>VLOOKUP($A49855,Customers[],3,FALSE)</f>
        <v>Adams</v>
      </c>
    </row>
    <row r="49856" spans="1:4" x14ac:dyDescent="0.25">
      <c r="A49856">
        <v>24758</v>
      </c>
      <c r="B49856">
        <v>2.29</v>
      </c>
      <c r="C49856" t="str">
        <f>VLOOKUP($A49856,Customers[],2,FALSE)</f>
        <v>Gabriella</v>
      </c>
      <c r="D49856" t="str">
        <f>VLOOKUP($A49856,Customers[],3,FALSE)</f>
        <v>Adams</v>
      </c>
    </row>
    <row r="49857" spans="1:4" x14ac:dyDescent="0.25">
      <c r="A49857">
        <v>24759</v>
      </c>
      <c r="B49857">
        <v>3578.27</v>
      </c>
      <c r="C49857" t="str">
        <f>VLOOKUP($A49857,Customers[],2,FALSE)</f>
        <v>Brooke</v>
      </c>
      <c r="D49857" t="str">
        <f>VLOOKUP($A49857,Customers[],3,FALSE)</f>
        <v>Stewart</v>
      </c>
    </row>
    <row r="49858" spans="1:4" x14ac:dyDescent="0.25">
      <c r="A49858">
        <v>24759</v>
      </c>
      <c r="B49858">
        <v>742.35</v>
      </c>
      <c r="C49858" t="str">
        <f>VLOOKUP($A49858,Customers[],2,FALSE)</f>
        <v>Brooke</v>
      </c>
      <c r="D49858" t="str">
        <f>VLOOKUP($A49858,Customers[],3,FALSE)</f>
        <v>Stewart</v>
      </c>
    </row>
    <row r="49859" spans="1:4" x14ac:dyDescent="0.25">
      <c r="A49859">
        <v>24759</v>
      </c>
      <c r="B49859">
        <v>4.99</v>
      </c>
      <c r="C49859" t="str">
        <f>VLOOKUP($A49859,Customers[],2,FALSE)</f>
        <v>Brooke</v>
      </c>
      <c r="D49859" t="str">
        <f>VLOOKUP($A49859,Customers[],3,FALSE)</f>
        <v>Stewart</v>
      </c>
    </row>
    <row r="49860" spans="1:4" x14ac:dyDescent="0.25">
      <c r="A49860">
        <v>24759</v>
      </c>
      <c r="B49860">
        <v>8.99</v>
      </c>
      <c r="C49860" t="str">
        <f>VLOOKUP($A49860,Customers[],2,FALSE)</f>
        <v>Brooke</v>
      </c>
      <c r="D49860" t="str">
        <f>VLOOKUP($A49860,Customers[],3,FALSE)</f>
        <v>Stewart</v>
      </c>
    </row>
    <row r="49861" spans="1:4" x14ac:dyDescent="0.25">
      <c r="A49861">
        <v>24759</v>
      </c>
      <c r="B49861">
        <v>34.99</v>
      </c>
      <c r="C49861" t="str">
        <f>VLOOKUP($A49861,Customers[],2,FALSE)</f>
        <v>Brooke</v>
      </c>
      <c r="D49861" t="str">
        <f>VLOOKUP($A49861,Customers[],3,FALSE)</f>
        <v>Stewart</v>
      </c>
    </row>
    <row r="49862" spans="1:4" x14ac:dyDescent="0.25">
      <c r="A49862">
        <v>24760</v>
      </c>
      <c r="B49862">
        <v>2384.0700000000002</v>
      </c>
      <c r="C49862" t="str">
        <f>VLOOKUP($A49862,Customers[],2,FALSE)</f>
        <v>Julian</v>
      </c>
      <c r="D49862" t="str">
        <f>VLOOKUP($A49862,Customers[],3,FALSE)</f>
        <v>Coleman</v>
      </c>
    </row>
    <row r="49863" spans="1:4" x14ac:dyDescent="0.25">
      <c r="A49863">
        <v>24760</v>
      </c>
      <c r="B49863">
        <v>34.99</v>
      </c>
      <c r="C49863" t="str">
        <f>VLOOKUP($A49863,Customers[],2,FALSE)</f>
        <v>Julian</v>
      </c>
      <c r="D49863" t="str">
        <f>VLOOKUP($A49863,Customers[],3,FALSE)</f>
        <v>Coleman</v>
      </c>
    </row>
    <row r="49864" spans="1:4" x14ac:dyDescent="0.25">
      <c r="A49864">
        <v>24761</v>
      </c>
      <c r="B49864">
        <v>2384.0700000000002</v>
      </c>
      <c r="C49864" t="str">
        <f>VLOOKUP($A49864,Customers[],2,FALSE)</f>
        <v>Lawrence</v>
      </c>
      <c r="D49864" t="str">
        <f>VLOOKUP($A49864,Customers[],3,FALSE)</f>
        <v>Rubio</v>
      </c>
    </row>
    <row r="49865" spans="1:4" x14ac:dyDescent="0.25">
      <c r="A49865">
        <v>24761</v>
      </c>
      <c r="B49865">
        <v>34.99</v>
      </c>
      <c r="C49865" t="str">
        <f>VLOOKUP($A49865,Customers[],2,FALSE)</f>
        <v>Lawrence</v>
      </c>
      <c r="D49865" t="str">
        <f>VLOOKUP($A49865,Customers[],3,FALSE)</f>
        <v>Rubio</v>
      </c>
    </row>
    <row r="49866" spans="1:4" x14ac:dyDescent="0.25">
      <c r="A49866">
        <v>24762</v>
      </c>
      <c r="B49866">
        <v>8.99</v>
      </c>
      <c r="C49866" t="str">
        <f>VLOOKUP($A49866,Customers[],2,FALSE)</f>
        <v>Warren</v>
      </c>
      <c r="D49866" t="str">
        <f>VLOOKUP($A49866,Customers[],3,FALSE)</f>
        <v>Xu</v>
      </c>
    </row>
    <row r="49867" spans="1:4" x14ac:dyDescent="0.25">
      <c r="A49867">
        <v>24762</v>
      </c>
      <c r="B49867">
        <v>2384.0700000000002</v>
      </c>
      <c r="C49867" t="str">
        <f>VLOOKUP($A49867,Customers[],2,FALSE)</f>
        <v>Warren</v>
      </c>
      <c r="D49867" t="str">
        <f>VLOOKUP($A49867,Customers[],3,FALSE)</f>
        <v>Xu</v>
      </c>
    </row>
    <row r="49868" spans="1:4" x14ac:dyDescent="0.25">
      <c r="A49868">
        <v>24763</v>
      </c>
      <c r="B49868">
        <v>4.99</v>
      </c>
      <c r="C49868" t="str">
        <f>VLOOKUP($A49868,Customers[],2,FALSE)</f>
        <v>Fernando</v>
      </c>
      <c r="D49868" t="str">
        <f>VLOOKUP($A49868,Customers[],3,FALSE)</f>
        <v>Hill</v>
      </c>
    </row>
    <row r="49869" spans="1:4" x14ac:dyDescent="0.25">
      <c r="A49869">
        <v>24764</v>
      </c>
      <c r="B49869">
        <v>2384.0700000000002</v>
      </c>
      <c r="C49869" t="str">
        <f>VLOOKUP($A49869,Customers[],2,FALSE)</f>
        <v>Abigail</v>
      </c>
      <c r="D49869" t="str">
        <f>VLOOKUP($A49869,Customers[],3,FALSE)</f>
        <v>Hughes</v>
      </c>
    </row>
    <row r="49870" spans="1:4" x14ac:dyDescent="0.25">
      <c r="A49870">
        <v>24764</v>
      </c>
      <c r="B49870">
        <v>8.99</v>
      </c>
      <c r="C49870" t="str">
        <f>VLOOKUP($A49870,Customers[],2,FALSE)</f>
        <v>Abigail</v>
      </c>
      <c r="D49870" t="str">
        <f>VLOOKUP($A49870,Customers[],3,FALSE)</f>
        <v>Hughes</v>
      </c>
    </row>
    <row r="49871" spans="1:4" x14ac:dyDescent="0.25">
      <c r="A49871">
        <v>24764</v>
      </c>
      <c r="B49871">
        <v>4.99</v>
      </c>
      <c r="C49871" t="str">
        <f>VLOOKUP($A49871,Customers[],2,FALSE)</f>
        <v>Abigail</v>
      </c>
      <c r="D49871" t="str">
        <f>VLOOKUP($A49871,Customers[],3,FALSE)</f>
        <v>Hughes</v>
      </c>
    </row>
    <row r="49872" spans="1:4" x14ac:dyDescent="0.25">
      <c r="A49872">
        <v>24765</v>
      </c>
      <c r="B49872">
        <v>3.99</v>
      </c>
      <c r="C49872" t="str">
        <f>VLOOKUP($A49872,Customers[],2,FALSE)</f>
        <v>Morgan</v>
      </c>
      <c r="D49872" t="str">
        <f>VLOOKUP($A49872,Customers[],3,FALSE)</f>
        <v>Alexander</v>
      </c>
    </row>
    <row r="49873" spans="1:4" x14ac:dyDescent="0.25">
      <c r="A49873">
        <v>24765</v>
      </c>
      <c r="B49873">
        <v>32.6</v>
      </c>
      <c r="C49873" t="str">
        <f>VLOOKUP($A49873,Customers[],2,FALSE)</f>
        <v>Morgan</v>
      </c>
      <c r="D49873" t="str">
        <f>VLOOKUP($A49873,Customers[],3,FALSE)</f>
        <v>Alexander</v>
      </c>
    </row>
    <row r="49874" spans="1:4" x14ac:dyDescent="0.25">
      <c r="A49874">
        <v>24765</v>
      </c>
      <c r="B49874">
        <v>8.99</v>
      </c>
      <c r="C49874" t="str">
        <f>VLOOKUP($A49874,Customers[],2,FALSE)</f>
        <v>Morgan</v>
      </c>
      <c r="D49874" t="str">
        <f>VLOOKUP($A49874,Customers[],3,FALSE)</f>
        <v>Alexander</v>
      </c>
    </row>
    <row r="49875" spans="1:4" x14ac:dyDescent="0.25">
      <c r="A49875">
        <v>24765</v>
      </c>
      <c r="B49875">
        <v>53.99</v>
      </c>
      <c r="C49875" t="str">
        <f>VLOOKUP($A49875,Customers[],2,FALSE)</f>
        <v>Morgan</v>
      </c>
      <c r="D49875" t="str">
        <f>VLOOKUP($A49875,Customers[],3,FALSE)</f>
        <v>Alexander</v>
      </c>
    </row>
    <row r="49876" spans="1:4" x14ac:dyDescent="0.25">
      <c r="A49876">
        <v>24766</v>
      </c>
      <c r="B49876">
        <v>32.6</v>
      </c>
      <c r="C49876" t="str">
        <f>VLOOKUP($A49876,Customers[],2,FALSE)</f>
        <v>Christian</v>
      </c>
      <c r="D49876" t="str">
        <f>VLOOKUP($A49876,Customers[],3,FALSE)</f>
        <v>White</v>
      </c>
    </row>
    <row r="49877" spans="1:4" x14ac:dyDescent="0.25">
      <c r="A49877">
        <v>24766</v>
      </c>
      <c r="B49877">
        <v>3.99</v>
      </c>
      <c r="C49877" t="str">
        <f>VLOOKUP($A49877,Customers[],2,FALSE)</f>
        <v>Christian</v>
      </c>
      <c r="D49877" t="str">
        <f>VLOOKUP($A49877,Customers[],3,FALSE)</f>
        <v>White</v>
      </c>
    </row>
    <row r="49878" spans="1:4" x14ac:dyDescent="0.25">
      <c r="A49878">
        <v>24766</v>
      </c>
      <c r="B49878">
        <v>34.99</v>
      </c>
      <c r="C49878" t="str">
        <f>VLOOKUP($A49878,Customers[],2,FALSE)</f>
        <v>Christian</v>
      </c>
      <c r="D49878" t="str">
        <f>VLOOKUP($A49878,Customers[],3,FALSE)</f>
        <v>White</v>
      </c>
    </row>
    <row r="49879" spans="1:4" x14ac:dyDescent="0.25">
      <c r="A49879">
        <v>24767</v>
      </c>
      <c r="B49879">
        <v>3.99</v>
      </c>
      <c r="C49879" t="str">
        <f>VLOOKUP($A49879,Customers[],2,FALSE)</f>
        <v>Lauren</v>
      </c>
      <c r="D49879" t="str">
        <f>VLOOKUP($A49879,Customers[],3,FALSE)</f>
        <v>Jackson</v>
      </c>
    </row>
    <row r="49880" spans="1:4" x14ac:dyDescent="0.25">
      <c r="A49880">
        <v>24767</v>
      </c>
      <c r="B49880">
        <v>32.6</v>
      </c>
      <c r="C49880" t="str">
        <f>VLOOKUP($A49880,Customers[],2,FALSE)</f>
        <v>Lauren</v>
      </c>
      <c r="D49880" t="str">
        <f>VLOOKUP($A49880,Customers[],3,FALSE)</f>
        <v>Jackson</v>
      </c>
    </row>
    <row r="49881" spans="1:4" x14ac:dyDescent="0.25">
      <c r="A49881">
        <v>24767</v>
      </c>
      <c r="B49881">
        <v>49.99</v>
      </c>
      <c r="C49881" t="str">
        <f>VLOOKUP($A49881,Customers[],2,FALSE)</f>
        <v>Lauren</v>
      </c>
      <c r="D49881" t="str">
        <f>VLOOKUP($A49881,Customers[],3,FALSE)</f>
        <v>Jackson</v>
      </c>
    </row>
    <row r="49882" spans="1:4" x14ac:dyDescent="0.25">
      <c r="A49882">
        <v>24768</v>
      </c>
      <c r="B49882">
        <v>32.6</v>
      </c>
      <c r="C49882" t="str">
        <f>VLOOKUP($A49882,Customers[],2,FALSE)</f>
        <v>Jordan</v>
      </c>
      <c r="D49882" t="str">
        <f>VLOOKUP($A49882,Customers[],3,FALSE)</f>
        <v>Ross</v>
      </c>
    </row>
    <row r="49883" spans="1:4" x14ac:dyDescent="0.25">
      <c r="A49883">
        <v>24769</v>
      </c>
      <c r="B49883">
        <v>32.6</v>
      </c>
      <c r="C49883" t="str">
        <f>VLOOKUP($A49883,Customers[],2,FALSE)</f>
        <v>Brendan</v>
      </c>
      <c r="D49883" t="str">
        <f>VLOOKUP($A49883,Customers[],3,FALSE)</f>
        <v>Lal</v>
      </c>
    </row>
    <row r="49884" spans="1:4" x14ac:dyDescent="0.25">
      <c r="A49884">
        <v>24769</v>
      </c>
      <c r="B49884">
        <v>2.29</v>
      </c>
      <c r="C49884" t="str">
        <f>VLOOKUP($A49884,Customers[],2,FALSE)</f>
        <v>Brendan</v>
      </c>
      <c r="D49884" t="str">
        <f>VLOOKUP($A49884,Customers[],3,FALSE)</f>
        <v>Lal</v>
      </c>
    </row>
    <row r="49885" spans="1:4" x14ac:dyDescent="0.25">
      <c r="A49885">
        <v>24770</v>
      </c>
      <c r="B49885">
        <v>2384.0700000000002</v>
      </c>
      <c r="C49885" t="str">
        <f>VLOOKUP($A49885,Customers[],2,FALSE)</f>
        <v>Isaac</v>
      </c>
      <c r="D49885" t="str">
        <f>VLOOKUP($A49885,Customers[],3,FALSE)</f>
        <v>Wright</v>
      </c>
    </row>
    <row r="49886" spans="1:4" x14ac:dyDescent="0.25">
      <c r="A49886">
        <v>24770</v>
      </c>
      <c r="B49886">
        <v>4.99</v>
      </c>
      <c r="C49886" t="str">
        <f>VLOOKUP($A49886,Customers[],2,FALSE)</f>
        <v>Isaac</v>
      </c>
      <c r="D49886" t="str">
        <f>VLOOKUP($A49886,Customers[],3,FALSE)</f>
        <v>Wright</v>
      </c>
    </row>
    <row r="49887" spans="1:4" x14ac:dyDescent="0.25">
      <c r="A49887">
        <v>24770</v>
      </c>
      <c r="B49887">
        <v>8.99</v>
      </c>
      <c r="C49887" t="str">
        <f>VLOOKUP($A49887,Customers[],2,FALSE)</f>
        <v>Isaac</v>
      </c>
      <c r="D49887" t="str">
        <f>VLOOKUP($A49887,Customers[],3,FALSE)</f>
        <v>Wright</v>
      </c>
    </row>
    <row r="49888" spans="1:4" x14ac:dyDescent="0.25">
      <c r="A49888">
        <v>24771</v>
      </c>
      <c r="B49888">
        <v>4.99</v>
      </c>
      <c r="C49888" t="str">
        <f>VLOOKUP($A49888,Customers[],2,FALSE)</f>
        <v>Samuel</v>
      </c>
      <c r="D49888" t="str">
        <f>VLOOKUP($A49888,Customers[],3,FALSE)</f>
        <v>Harris</v>
      </c>
    </row>
    <row r="49889" spans="1:4" x14ac:dyDescent="0.25">
      <c r="A49889">
        <v>24771</v>
      </c>
      <c r="B49889">
        <v>54.99</v>
      </c>
      <c r="C49889" t="str">
        <f>VLOOKUP($A49889,Customers[],2,FALSE)</f>
        <v>Samuel</v>
      </c>
      <c r="D49889" t="str">
        <f>VLOOKUP($A49889,Customers[],3,FALSE)</f>
        <v>Harris</v>
      </c>
    </row>
    <row r="49890" spans="1:4" x14ac:dyDescent="0.25">
      <c r="A49890">
        <v>24772</v>
      </c>
      <c r="B49890">
        <v>3.99</v>
      </c>
      <c r="C49890" t="str">
        <f>VLOOKUP($A49890,Customers[],2,FALSE)</f>
        <v>Greg</v>
      </c>
      <c r="D49890" t="str">
        <f>VLOOKUP($A49890,Customers[],3,FALSE)</f>
        <v>Russell</v>
      </c>
    </row>
    <row r="49891" spans="1:4" x14ac:dyDescent="0.25">
      <c r="A49891">
        <v>24772</v>
      </c>
      <c r="B49891">
        <v>32.6</v>
      </c>
      <c r="C49891" t="str">
        <f>VLOOKUP($A49891,Customers[],2,FALSE)</f>
        <v>Greg</v>
      </c>
      <c r="D49891" t="str">
        <f>VLOOKUP($A49891,Customers[],3,FALSE)</f>
        <v>Russell</v>
      </c>
    </row>
    <row r="49892" spans="1:4" x14ac:dyDescent="0.25">
      <c r="A49892">
        <v>24772</v>
      </c>
      <c r="B49892">
        <v>159</v>
      </c>
      <c r="C49892" t="str">
        <f>VLOOKUP($A49892,Customers[],2,FALSE)</f>
        <v>Greg</v>
      </c>
      <c r="D49892" t="str">
        <f>VLOOKUP($A49892,Customers[],3,FALSE)</f>
        <v>Russell</v>
      </c>
    </row>
    <row r="49893" spans="1:4" x14ac:dyDescent="0.25">
      <c r="A49893">
        <v>24773</v>
      </c>
      <c r="B49893">
        <v>4.99</v>
      </c>
      <c r="C49893" t="str">
        <f>VLOOKUP($A49893,Customers[],2,FALSE)</f>
        <v>Grace</v>
      </c>
      <c r="D49893" t="str">
        <f>VLOOKUP($A49893,Customers[],3,FALSE)</f>
        <v>Stewart</v>
      </c>
    </row>
    <row r="49894" spans="1:4" x14ac:dyDescent="0.25">
      <c r="A49894">
        <v>24773</v>
      </c>
      <c r="B49894">
        <v>2.29</v>
      </c>
      <c r="C49894" t="str">
        <f>VLOOKUP($A49894,Customers[],2,FALSE)</f>
        <v>Grace</v>
      </c>
      <c r="D49894" t="str">
        <f>VLOOKUP($A49894,Customers[],3,FALSE)</f>
        <v>Stewart</v>
      </c>
    </row>
    <row r="49895" spans="1:4" x14ac:dyDescent="0.25">
      <c r="A49895">
        <v>24774</v>
      </c>
      <c r="B49895">
        <v>32.6</v>
      </c>
      <c r="C49895" t="str">
        <f>VLOOKUP($A49895,Customers[],2,FALSE)</f>
        <v>Xavier</v>
      </c>
      <c r="D49895" t="str">
        <f>VLOOKUP($A49895,Customers[],3,FALSE)</f>
        <v>Gonzales</v>
      </c>
    </row>
    <row r="49896" spans="1:4" x14ac:dyDescent="0.25">
      <c r="A49896">
        <v>24775</v>
      </c>
      <c r="B49896">
        <v>3.99</v>
      </c>
      <c r="C49896" t="str">
        <f>VLOOKUP($A49896,Customers[],2,FALSE)</f>
        <v>Alexandra</v>
      </c>
      <c r="D49896" t="str">
        <f>VLOOKUP($A49896,Customers[],3,FALSE)</f>
        <v>Alexander</v>
      </c>
    </row>
    <row r="49897" spans="1:4" x14ac:dyDescent="0.25">
      <c r="A49897">
        <v>24775</v>
      </c>
      <c r="B49897">
        <v>32.6</v>
      </c>
      <c r="C49897" t="str">
        <f>VLOOKUP($A49897,Customers[],2,FALSE)</f>
        <v>Alexandra</v>
      </c>
      <c r="D49897" t="str">
        <f>VLOOKUP($A49897,Customers[],3,FALSE)</f>
        <v>Alexander</v>
      </c>
    </row>
    <row r="49898" spans="1:4" x14ac:dyDescent="0.25">
      <c r="A49898">
        <v>24776</v>
      </c>
      <c r="B49898">
        <v>3.99</v>
      </c>
      <c r="C49898" t="str">
        <f>VLOOKUP($A49898,Customers[],2,FALSE)</f>
        <v>Samantha</v>
      </c>
      <c r="D49898" t="str">
        <f>VLOOKUP($A49898,Customers[],3,FALSE)</f>
        <v>Perry</v>
      </c>
    </row>
    <row r="49899" spans="1:4" x14ac:dyDescent="0.25">
      <c r="A49899">
        <v>24776</v>
      </c>
      <c r="B49899">
        <v>32.6</v>
      </c>
      <c r="C49899" t="str">
        <f>VLOOKUP($A49899,Customers[],2,FALSE)</f>
        <v>Samantha</v>
      </c>
      <c r="D49899" t="str">
        <f>VLOOKUP($A49899,Customers[],3,FALSE)</f>
        <v>Perry</v>
      </c>
    </row>
    <row r="49900" spans="1:4" x14ac:dyDescent="0.25">
      <c r="A49900">
        <v>24776</v>
      </c>
      <c r="B49900">
        <v>54.99</v>
      </c>
      <c r="C49900" t="str">
        <f>VLOOKUP($A49900,Customers[],2,FALSE)</f>
        <v>Samantha</v>
      </c>
      <c r="D49900" t="str">
        <f>VLOOKUP($A49900,Customers[],3,FALSE)</f>
        <v>Perry</v>
      </c>
    </row>
    <row r="49901" spans="1:4" x14ac:dyDescent="0.25">
      <c r="A49901">
        <v>24777</v>
      </c>
      <c r="B49901">
        <v>3.99</v>
      </c>
      <c r="C49901" t="str">
        <f>VLOOKUP($A49901,Customers[],2,FALSE)</f>
        <v>Eric</v>
      </c>
      <c r="D49901" t="str">
        <f>VLOOKUP($A49901,Customers[],3,FALSE)</f>
        <v>Adams</v>
      </c>
    </row>
    <row r="49902" spans="1:4" x14ac:dyDescent="0.25">
      <c r="A49902">
        <v>24777</v>
      </c>
      <c r="B49902">
        <v>32.6</v>
      </c>
      <c r="C49902" t="str">
        <f>VLOOKUP($A49902,Customers[],2,FALSE)</f>
        <v>Eric</v>
      </c>
      <c r="D49902" t="str">
        <f>VLOOKUP($A49902,Customers[],3,FALSE)</f>
        <v>Adams</v>
      </c>
    </row>
    <row r="49903" spans="1:4" x14ac:dyDescent="0.25">
      <c r="A49903">
        <v>24777</v>
      </c>
      <c r="B49903">
        <v>34.99</v>
      </c>
      <c r="C49903" t="str">
        <f>VLOOKUP($A49903,Customers[],2,FALSE)</f>
        <v>Eric</v>
      </c>
      <c r="D49903" t="str">
        <f>VLOOKUP($A49903,Customers[],3,FALSE)</f>
        <v>Adams</v>
      </c>
    </row>
    <row r="49904" spans="1:4" x14ac:dyDescent="0.25">
      <c r="A49904">
        <v>24778</v>
      </c>
      <c r="B49904">
        <v>2181.5625</v>
      </c>
      <c r="C49904" t="str">
        <f>VLOOKUP($A49904,Customers[],2,FALSE)</f>
        <v>Sean</v>
      </c>
      <c r="D49904" t="str">
        <f>VLOOKUP($A49904,Customers[],3,FALSE)</f>
        <v>Baker</v>
      </c>
    </row>
    <row r="49905" spans="1:4" x14ac:dyDescent="0.25">
      <c r="A49905">
        <v>24778</v>
      </c>
      <c r="B49905">
        <v>539.99</v>
      </c>
      <c r="C49905" t="str">
        <f>VLOOKUP($A49905,Customers[],2,FALSE)</f>
        <v>Sean</v>
      </c>
      <c r="D49905" t="str">
        <f>VLOOKUP($A49905,Customers[],3,FALSE)</f>
        <v>Baker</v>
      </c>
    </row>
    <row r="49906" spans="1:4" x14ac:dyDescent="0.25">
      <c r="A49906">
        <v>24778</v>
      </c>
      <c r="B49906">
        <v>8.99</v>
      </c>
      <c r="C49906" t="str">
        <f>VLOOKUP($A49906,Customers[],2,FALSE)</f>
        <v>Sean</v>
      </c>
      <c r="D49906" t="str">
        <f>VLOOKUP($A49906,Customers[],3,FALSE)</f>
        <v>Baker</v>
      </c>
    </row>
    <row r="49907" spans="1:4" x14ac:dyDescent="0.25">
      <c r="A49907">
        <v>24778</v>
      </c>
      <c r="B49907">
        <v>7.95</v>
      </c>
      <c r="C49907" t="str">
        <f>VLOOKUP($A49907,Customers[],2,FALSE)</f>
        <v>Sean</v>
      </c>
      <c r="D49907" t="str">
        <f>VLOOKUP($A49907,Customers[],3,FALSE)</f>
        <v>Baker</v>
      </c>
    </row>
    <row r="49908" spans="1:4" x14ac:dyDescent="0.25">
      <c r="A49908">
        <v>24778</v>
      </c>
      <c r="B49908">
        <v>120</v>
      </c>
      <c r="C49908" t="str">
        <f>VLOOKUP($A49908,Customers[],2,FALSE)</f>
        <v>Sean</v>
      </c>
      <c r="D49908" t="str">
        <f>VLOOKUP($A49908,Customers[],3,FALSE)</f>
        <v>Baker</v>
      </c>
    </row>
    <row r="49909" spans="1:4" x14ac:dyDescent="0.25">
      <c r="A49909">
        <v>24779</v>
      </c>
      <c r="B49909">
        <v>2384.0700000000002</v>
      </c>
      <c r="C49909" t="str">
        <f>VLOOKUP($A49909,Customers[],2,FALSE)</f>
        <v>Morgan</v>
      </c>
      <c r="D49909" t="str">
        <f>VLOOKUP($A49909,Customers[],3,FALSE)</f>
        <v>Lee</v>
      </c>
    </row>
    <row r="49910" spans="1:4" x14ac:dyDescent="0.25">
      <c r="A49910">
        <v>24779</v>
      </c>
      <c r="B49910">
        <v>34.99</v>
      </c>
      <c r="C49910" t="str">
        <f>VLOOKUP($A49910,Customers[],2,FALSE)</f>
        <v>Morgan</v>
      </c>
      <c r="D49910" t="str">
        <f>VLOOKUP($A49910,Customers[],3,FALSE)</f>
        <v>Lee</v>
      </c>
    </row>
    <row r="49911" spans="1:4" x14ac:dyDescent="0.25">
      <c r="A49911">
        <v>24780</v>
      </c>
      <c r="B49911">
        <v>2384.0700000000002</v>
      </c>
      <c r="C49911" t="str">
        <f>VLOOKUP($A49911,Customers[],2,FALSE)</f>
        <v>Courtney</v>
      </c>
      <c r="D49911" t="str">
        <f>VLOOKUP($A49911,Customers[],3,FALSE)</f>
        <v>Hall</v>
      </c>
    </row>
    <row r="49912" spans="1:4" x14ac:dyDescent="0.25">
      <c r="A49912">
        <v>24781</v>
      </c>
      <c r="B49912">
        <v>2181.5625</v>
      </c>
      <c r="C49912" t="str">
        <f>VLOOKUP($A49912,Customers[],2,FALSE)</f>
        <v>Carmen</v>
      </c>
      <c r="D49912" t="str">
        <f>VLOOKUP($A49912,Customers[],3,FALSE)</f>
        <v>Garcia</v>
      </c>
    </row>
    <row r="49913" spans="1:4" x14ac:dyDescent="0.25">
      <c r="A49913">
        <v>24782</v>
      </c>
      <c r="B49913">
        <v>2384.0700000000002</v>
      </c>
      <c r="C49913" t="str">
        <f>VLOOKUP($A49913,Customers[],2,FALSE)</f>
        <v>Nicole</v>
      </c>
      <c r="D49913" t="str">
        <f>VLOOKUP($A49913,Customers[],3,FALSE)</f>
        <v>Morris</v>
      </c>
    </row>
    <row r="49914" spans="1:4" x14ac:dyDescent="0.25">
      <c r="A49914">
        <v>24782</v>
      </c>
      <c r="B49914">
        <v>28.99</v>
      </c>
      <c r="C49914" t="str">
        <f>VLOOKUP($A49914,Customers[],2,FALSE)</f>
        <v>Nicole</v>
      </c>
      <c r="D49914" t="str">
        <f>VLOOKUP($A49914,Customers[],3,FALSE)</f>
        <v>Morris</v>
      </c>
    </row>
    <row r="49915" spans="1:4" x14ac:dyDescent="0.25">
      <c r="A49915">
        <v>24782</v>
      </c>
      <c r="B49915">
        <v>4.99</v>
      </c>
      <c r="C49915" t="str">
        <f>VLOOKUP($A49915,Customers[],2,FALSE)</f>
        <v>Nicole</v>
      </c>
      <c r="D49915" t="str">
        <f>VLOOKUP($A49915,Customers[],3,FALSE)</f>
        <v>Morris</v>
      </c>
    </row>
    <row r="49916" spans="1:4" x14ac:dyDescent="0.25">
      <c r="A49916">
        <v>24782</v>
      </c>
      <c r="B49916">
        <v>2.29</v>
      </c>
      <c r="C49916" t="str">
        <f>VLOOKUP($A49916,Customers[],2,FALSE)</f>
        <v>Nicole</v>
      </c>
      <c r="D49916" t="str">
        <f>VLOOKUP($A49916,Customers[],3,FALSE)</f>
        <v>Morris</v>
      </c>
    </row>
    <row r="49917" spans="1:4" x14ac:dyDescent="0.25">
      <c r="A49917">
        <v>24783</v>
      </c>
      <c r="B49917">
        <v>2384.0700000000002</v>
      </c>
      <c r="C49917" t="str">
        <f>VLOOKUP($A49917,Customers[],2,FALSE)</f>
        <v>Barry</v>
      </c>
      <c r="D49917" t="str">
        <f>VLOOKUP($A49917,Customers[],3,FALSE)</f>
        <v>Raman</v>
      </c>
    </row>
    <row r="49918" spans="1:4" x14ac:dyDescent="0.25">
      <c r="A49918">
        <v>24783</v>
      </c>
      <c r="B49918">
        <v>4.99</v>
      </c>
      <c r="C49918" t="str">
        <f>VLOOKUP($A49918,Customers[],2,FALSE)</f>
        <v>Barry</v>
      </c>
      <c r="D49918" t="str">
        <f>VLOOKUP($A49918,Customers[],3,FALSE)</f>
        <v>Raman</v>
      </c>
    </row>
    <row r="49919" spans="1:4" x14ac:dyDescent="0.25">
      <c r="A49919">
        <v>24783</v>
      </c>
      <c r="B49919">
        <v>28.99</v>
      </c>
      <c r="C49919" t="str">
        <f>VLOOKUP($A49919,Customers[],2,FALSE)</f>
        <v>Barry</v>
      </c>
      <c r="D49919" t="str">
        <f>VLOOKUP($A49919,Customers[],3,FALSE)</f>
        <v>Raman</v>
      </c>
    </row>
    <row r="49920" spans="1:4" x14ac:dyDescent="0.25">
      <c r="A49920">
        <v>24783</v>
      </c>
      <c r="B49920">
        <v>2.29</v>
      </c>
      <c r="C49920" t="str">
        <f>VLOOKUP($A49920,Customers[],2,FALSE)</f>
        <v>Barry</v>
      </c>
      <c r="D49920" t="str">
        <f>VLOOKUP($A49920,Customers[],3,FALSE)</f>
        <v>Raman</v>
      </c>
    </row>
    <row r="49921" spans="1:4" x14ac:dyDescent="0.25">
      <c r="A49921">
        <v>24784</v>
      </c>
      <c r="B49921">
        <v>2384.0700000000002</v>
      </c>
      <c r="C49921" t="str">
        <f>VLOOKUP($A49921,Customers[],2,FALSE)</f>
        <v>Megan</v>
      </c>
      <c r="D49921" t="str">
        <f>VLOOKUP($A49921,Customers[],3,FALSE)</f>
        <v>Kelly</v>
      </c>
    </row>
    <row r="49922" spans="1:4" x14ac:dyDescent="0.25">
      <c r="A49922">
        <v>24784</v>
      </c>
      <c r="B49922">
        <v>8.99</v>
      </c>
      <c r="C49922" t="str">
        <f>VLOOKUP($A49922,Customers[],2,FALSE)</f>
        <v>Megan</v>
      </c>
      <c r="D49922" t="str">
        <f>VLOOKUP($A49922,Customers[],3,FALSE)</f>
        <v>Kelly</v>
      </c>
    </row>
    <row r="49923" spans="1:4" x14ac:dyDescent="0.25">
      <c r="A49923">
        <v>24785</v>
      </c>
      <c r="B49923">
        <v>2384.0700000000002</v>
      </c>
      <c r="C49923" t="str">
        <f>VLOOKUP($A49923,Customers[],2,FALSE)</f>
        <v>Cody</v>
      </c>
      <c r="D49923" t="str">
        <f>VLOOKUP($A49923,Customers[],3,FALSE)</f>
        <v>Morris</v>
      </c>
    </row>
    <row r="49924" spans="1:4" x14ac:dyDescent="0.25">
      <c r="A49924">
        <v>24785</v>
      </c>
      <c r="B49924">
        <v>8.99</v>
      </c>
      <c r="C49924" t="str">
        <f>VLOOKUP($A49924,Customers[],2,FALSE)</f>
        <v>Cody</v>
      </c>
      <c r="D49924" t="str">
        <f>VLOOKUP($A49924,Customers[],3,FALSE)</f>
        <v>Morris</v>
      </c>
    </row>
    <row r="49925" spans="1:4" x14ac:dyDescent="0.25">
      <c r="A49925">
        <v>24785</v>
      </c>
      <c r="B49925">
        <v>4.99</v>
      </c>
      <c r="C49925" t="str">
        <f>VLOOKUP($A49925,Customers[],2,FALSE)</f>
        <v>Cody</v>
      </c>
      <c r="D49925" t="str">
        <f>VLOOKUP($A49925,Customers[],3,FALSE)</f>
        <v>Morris</v>
      </c>
    </row>
    <row r="49926" spans="1:4" x14ac:dyDescent="0.25">
      <c r="A49926">
        <v>24785</v>
      </c>
      <c r="B49926">
        <v>7.95</v>
      </c>
      <c r="C49926" t="str">
        <f>VLOOKUP($A49926,Customers[],2,FALSE)</f>
        <v>Cody</v>
      </c>
      <c r="D49926" t="str">
        <f>VLOOKUP($A49926,Customers[],3,FALSE)</f>
        <v>Morris</v>
      </c>
    </row>
    <row r="49927" spans="1:4" x14ac:dyDescent="0.25">
      <c r="A49927">
        <v>24786</v>
      </c>
      <c r="B49927">
        <v>2443.35</v>
      </c>
      <c r="C49927" t="str">
        <f>VLOOKUP($A49927,Customers[],2,FALSE)</f>
        <v>Haley</v>
      </c>
      <c r="D49927" t="str">
        <f>VLOOKUP($A49927,Customers[],3,FALSE)</f>
        <v>Adams</v>
      </c>
    </row>
    <row r="49928" spans="1:4" x14ac:dyDescent="0.25">
      <c r="A49928">
        <v>24787</v>
      </c>
      <c r="B49928">
        <v>2384.0700000000002</v>
      </c>
      <c r="C49928" t="str">
        <f>VLOOKUP($A49928,Customers[],2,FALSE)</f>
        <v>Andrea</v>
      </c>
      <c r="D49928" t="str">
        <f>VLOOKUP($A49928,Customers[],3,FALSE)</f>
        <v>Watson</v>
      </c>
    </row>
    <row r="49929" spans="1:4" x14ac:dyDescent="0.25">
      <c r="A49929">
        <v>24787</v>
      </c>
      <c r="B49929">
        <v>8.99</v>
      </c>
      <c r="C49929" t="str">
        <f>VLOOKUP($A49929,Customers[],2,FALSE)</f>
        <v>Andrea</v>
      </c>
      <c r="D49929" t="str">
        <f>VLOOKUP($A49929,Customers[],3,FALSE)</f>
        <v>Watson</v>
      </c>
    </row>
    <row r="49930" spans="1:4" x14ac:dyDescent="0.25">
      <c r="A49930">
        <v>24788</v>
      </c>
      <c r="B49930">
        <v>2384.0700000000002</v>
      </c>
      <c r="C49930" t="str">
        <f>VLOOKUP($A49930,Customers[],2,FALSE)</f>
        <v>Ashley</v>
      </c>
      <c r="D49930" t="str">
        <f>VLOOKUP($A49930,Customers[],3,FALSE)</f>
        <v>Bennett</v>
      </c>
    </row>
    <row r="49931" spans="1:4" x14ac:dyDescent="0.25">
      <c r="A49931">
        <v>24788</v>
      </c>
      <c r="B49931">
        <v>28.99</v>
      </c>
      <c r="C49931" t="str">
        <f>VLOOKUP($A49931,Customers[],2,FALSE)</f>
        <v>Ashley</v>
      </c>
      <c r="D49931" t="str">
        <f>VLOOKUP($A49931,Customers[],3,FALSE)</f>
        <v>Bennett</v>
      </c>
    </row>
    <row r="49932" spans="1:4" x14ac:dyDescent="0.25">
      <c r="A49932">
        <v>24788</v>
      </c>
      <c r="B49932">
        <v>4.99</v>
      </c>
      <c r="C49932" t="str">
        <f>VLOOKUP($A49932,Customers[],2,FALSE)</f>
        <v>Ashley</v>
      </c>
      <c r="D49932" t="str">
        <f>VLOOKUP($A49932,Customers[],3,FALSE)</f>
        <v>Bennett</v>
      </c>
    </row>
    <row r="49933" spans="1:4" x14ac:dyDescent="0.25">
      <c r="A49933">
        <v>24789</v>
      </c>
      <c r="B49933">
        <v>2384.0700000000002</v>
      </c>
      <c r="C49933" t="str">
        <f>VLOOKUP($A49933,Customers[],2,FALSE)</f>
        <v>Tamara</v>
      </c>
      <c r="D49933" t="str">
        <f>VLOOKUP($A49933,Customers[],3,FALSE)</f>
        <v>Hu</v>
      </c>
    </row>
    <row r="49934" spans="1:4" x14ac:dyDescent="0.25">
      <c r="A49934">
        <v>24789</v>
      </c>
      <c r="B49934">
        <v>34.99</v>
      </c>
      <c r="C49934" t="str">
        <f>VLOOKUP($A49934,Customers[],2,FALSE)</f>
        <v>Tamara</v>
      </c>
      <c r="D49934" t="str">
        <f>VLOOKUP($A49934,Customers[],3,FALSE)</f>
        <v>Hu</v>
      </c>
    </row>
    <row r="49935" spans="1:4" x14ac:dyDescent="0.25">
      <c r="A49935">
        <v>24790</v>
      </c>
      <c r="B49935">
        <v>2384.0700000000002</v>
      </c>
      <c r="C49935" t="str">
        <f>VLOOKUP($A49935,Customers[],2,FALSE)</f>
        <v>Rebekah</v>
      </c>
      <c r="D49935" t="str">
        <f>VLOOKUP($A49935,Customers[],3,FALSE)</f>
        <v>Navarro</v>
      </c>
    </row>
    <row r="49936" spans="1:4" x14ac:dyDescent="0.25">
      <c r="A49936">
        <v>24790</v>
      </c>
      <c r="B49936">
        <v>8.99</v>
      </c>
      <c r="C49936" t="str">
        <f>VLOOKUP($A49936,Customers[],2,FALSE)</f>
        <v>Rebekah</v>
      </c>
      <c r="D49936" t="str">
        <f>VLOOKUP($A49936,Customers[],3,FALSE)</f>
        <v>Navarro</v>
      </c>
    </row>
    <row r="49937" spans="1:4" x14ac:dyDescent="0.25">
      <c r="A49937">
        <v>24790</v>
      </c>
      <c r="B49937">
        <v>4.99</v>
      </c>
      <c r="C49937" t="str">
        <f>VLOOKUP($A49937,Customers[],2,FALSE)</f>
        <v>Rebekah</v>
      </c>
      <c r="D49937" t="str">
        <f>VLOOKUP($A49937,Customers[],3,FALSE)</f>
        <v>Navarro</v>
      </c>
    </row>
    <row r="49938" spans="1:4" x14ac:dyDescent="0.25">
      <c r="A49938">
        <v>24790</v>
      </c>
      <c r="B49938">
        <v>34.99</v>
      </c>
      <c r="C49938" t="str">
        <f>VLOOKUP($A49938,Customers[],2,FALSE)</f>
        <v>Rebekah</v>
      </c>
      <c r="D49938" t="str">
        <f>VLOOKUP($A49938,Customers[],3,FALSE)</f>
        <v>Navarro</v>
      </c>
    </row>
    <row r="49939" spans="1:4" x14ac:dyDescent="0.25">
      <c r="A49939">
        <v>24791</v>
      </c>
      <c r="B49939">
        <v>2384.0700000000002</v>
      </c>
      <c r="C49939" t="str">
        <f>VLOOKUP($A49939,Customers[],2,FALSE)</f>
        <v>Teresa</v>
      </c>
      <c r="D49939" t="str">
        <f>VLOOKUP($A49939,Customers[],3,FALSE)</f>
        <v>Ortega</v>
      </c>
    </row>
    <row r="49940" spans="1:4" x14ac:dyDescent="0.25">
      <c r="A49940">
        <v>24791</v>
      </c>
      <c r="B49940">
        <v>34.99</v>
      </c>
      <c r="C49940" t="str">
        <f>VLOOKUP($A49940,Customers[],2,FALSE)</f>
        <v>Teresa</v>
      </c>
      <c r="D49940" t="str">
        <f>VLOOKUP($A49940,Customers[],3,FALSE)</f>
        <v>Ortega</v>
      </c>
    </row>
    <row r="49941" spans="1:4" x14ac:dyDescent="0.25">
      <c r="A49941">
        <v>24792</v>
      </c>
      <c r="B49941">
        <v>2384.0700000000002</v>
      </c>
      <c r="C49941" t="str">
        <f>VLOOKUP($A49941,Customers[],2,FALSE)</f>
        <v>Clifford</v>
      </c>
      <c r="D49941" t="str">
        <f>VLOOKUP($A49941,Customers[],3,FALSE)</f>
        <v>Malhotra</v>
      </c>
    </row>
    <row r="49942" spans="1:4" x14ac:dyDescent="0.25">
      <c r="A49942">
        <v>24792</v>
      </c>
      <c r="B49942">
        <v>34.99</v>
      </c>
      <c r="C49942" t="str">
        <f>VLOOKUP($A49942,Customers[],2,FALSE)</f>
        <v>Clifford</v>
      </c>
      <c r="D49942" t="str">
        <f>VLOOKUP($A49942,Customers[],3,FALSE)</f>
        <v>Malhotra</v>
      </c>
    </row>
    <row r="49943" spans="1:4" x14ac:dyDescent="0.25">
      <c r="A49943">
        <v>24793</v>
      </c>
      <c r="B49943">
        <v>2384.0700000000002</v>
      </c>
      <c r="C49943" t="str">
        <f>VLOOKUP($A49943,Customers[],2,FALSE)</f>
        <v>Cole</v>
      </c>
      <c r="D49943" t="str">
        <f>VLOOKUP($A49943,Customers[],3,FALSE)</f>
        <v>Morgan</v>
      </c>
    </row>
    <row r="49944" spans="1:4" x14ac:dyDescent="0.25">
      <c r="A49944">
        <v>24793</v>
      </c>
      <c r="B49944">
        <v>34.99</v>
      </c>
      <c r="C49944" t="str">
        <f>VLOOKUP($A49944,Customers[],2,FALSE)</f>
        <v>Cole</v>
      </c>
      <c r="D49944" t="str">
        <f>VLOOKUP($A49944,Customers[],3,FALSE)</f>
        <v>Morgan</v>
      </c>
    </row>
    <row r="49945" spans="1:4" x14ac:dyDescent="0.25">
      <c r="A49945">
        <v>24794</v>
      </c>
      <c r="B49945">
        <v>2384.0700000000002</v>
      </c>
      <c r="C49945" t="str">
        <f>VLOOKUP($A49945,Customers[],2,FALSE)</f>
        <v>Cody</v>
      </c>
      <c r="D49945" t="str">
        <f>VLOOKUP($A49945,Customers[],3,FALSE)</f>
        <v>Sanchez</v>
      </c>
    </row>
    <row r="49946" spans="1:4" x14ac:dyDescent="0.25">
      <c r="A49946">
        <v>24794</v>
      </c>
      <c r="B49946">
        <v>8.99</v>
      </c>
      <c r="C49946" t="str">
        <f>VLOOKUP($A49946,Customers[],2,FALSE)</f>
        <v>Cody</v>
      </c>
      <c r="D49946" t="str">
        <f>VLOOKUP($A49946,Customers[],3,FALSE)</f>
        <v>Sanchez</v>
      </c>
    </row>
    <row r="49947" spans="1:4" x14ac:dyDescent="0.25">
      <c r="A49947">
        <v>24794</v>
      </c>
      <c r="B49947">
        <v>4.99</v>
      </c>
      <c r="C49947" t="str">
        <f>VLOOKUP($A49947,Customers[],2,FALSE)</f>
        <v>Cody</v>
      </c>
      <c r="D49947" t="str">
        <f>VLOOKUP($A49947,Customers[],3,FALSE)</f>
        <v>Sanchez</v>
      </c>
    </row>
    <row r="49948" spans="1:4" x14ac:dyDescent="0.25">
      <c r="A49948">
        <v>24794</v>
      </c>
      <c r="B49948">
        <v>49.99</v>
      </c>
      <c r="C49948" t="str">
        <f>VLOOKUP($A49948,Customers[],2,FALSE)</f>
        <v>Cody</v>
      </c>
      <c r="D49948" t="str">
        <f>VLOOKUP($A49948,Customers[],3,FALSE)</f>
        <v>Sanchez</v>
      </c>
    </row>
    <row r="49949" spans="1:4" x14ac:dyDescent="0.25">
      <c r="A49949">
        <v>24795</v>
      </c>
      <c r="B49949">
        <v>2384.0700000000002</v>
      </c>
      <c r="C49949" t="str">
        <f>VLOOKUP($A49949,Customers[],2,FALSE)</f>
        <v>Alexandra</v>
      </c>
      <c r="D49949" t="str">
        <f>VLOOKUP($A49949,Customers[],3,FALSE)</f>
        <v>Lewis</v>
      </c>
    </row>
    <row r="49950" spans="1:4" x14ac:dyDescent="0.25">
      <c r="A49950">
        <v>24795</v>
      </c>
      <c r="B49950">
        <v>4.99</v>
      </c>
      <c r="C49950" t="str">
        <f>VLOOKUP($A49950,Customers[],2,FALSE)</f>
        <v>Alexandra</v>
      </c>
      <c r="D49950" t="str">
        <f>VLOOKUP($A49950,Customers[],3,FALSE)</f>
        <v>Lewis</v>
      </c>
    </row>
    <row r="49951" spans="1:4" x14ac:dyDescent="0.25">
      <c r="A49951">
        <v>24795</v>
      </c>
      <c r="B49951">
        <v>8.99</v>
      </c>
      <c r="C49951" t="str">
        <f>VLOOKUP($A49951,Customers[],2,FALSE)</f>
        <v>Alexandra</v>
      </c>
      <c r="D49951" t="str">
        <f>VLOOKUP($A49951,Customers[],3,FALSE)</f>
        <v>Lewis</v>
      </c>
    </row>
    <row r="49952" spans="1:4" x14ac:dyDescent="0.25">
      <c r="A49952">
        <v>24795</v>
      </c>
      <c r="B49952">
        <v>54.99</v>
      </c>
      <c r="C49952" t="str">
        <f>VLOOKUP($A49952,Customers[],2,FALSE)</f>
        <v>Alexandra</v>
      </c>
      <c r="D49952" t="str">
        <f>VLOOKUP($A49952,Customers[],3,FALSE)</f>
        <v>Lewis</v>
      </c>
    </row>
    <row r="49953" spans="1:4" x14ac:dyDescent="0.25">
      <c r="A49953">
        <v>24795</v>
      </c>
      <c r="B49953">
        <v>53.99</v>
      </c>
      <c r="C49953" t="str">
        <f>VLOOKUP($A49953,Customers[],2,FALSE)</f>
        <v>Alexandra</v>
      </c>
      <c r="D49953" t="str">
        <f>VLOOKUP($A49953,Customers[],3,FALSE)</f>
        <v>Lewis</v>
      </c>
    </row>
    <row r="49954" spans="1:4" x14ac:dyDescent="0.25">
      <c r="A49954">
        <v>24796</v>
      </c>
      <c r="B49954">
        <v>2384.0700000000002</v>
      </c>
      <c r="C49954" t="str">
        <f>VLOOKUP($A49954,Customers[],2,FALSE)</f>
        <v>Jessica</v>
      </c>
      <c r="D49954" t="str">
        <f>VLOOKUP($A49954,Customers[],3,FALSE)</f>
        <v>Simmons</v>
      </c>
    </row>
    <row r="49955" spans="1:4" x14ac:dyDescent="0.25">
      <c r="A49955">
        <v>24796</v>
      </c>
      <c r="B49955">
        <v>4.99</v>
      </c>
      <c r="C49955" t="str">
        <f>VLOOKUP($A49955,Customers[],2,FALSE)</f>
        <v>Jessica</v>
      </c>
      <c r="D49955" t="str">
        <f>VLOOKUP($A49955,Customers[],3,FALSE)</f>
        <v>Simmons</v>
      </c>
    </row>
    <row r="49956" spans="1:4" x14ac:dyDescent="0.25">
      <c r="A49956">
        <v>24796</v>
      </c>
      <c r="B49956">
        <v>8.99</v>
      </c>
      <c r="C49956" t="str">
        <f>VLOOKUP($A49956,Customers[],2,FALSE)</f>
        <v>Jessica</v>
      </c>
      <c r="D49956" t="str">
        <f>VLOOKUP($A49956,Customers[],3,FALSE)</f>
        <v>Simmons</v>
      </c>
    </row>
    <row r="49957" spans="1:4" x14ac:dyDescent="0.25">
      <c r="A49957">
        <v>24797</v>
      </c>
      <c r="B49957">
        <v>2384.0700000000002</v>
      </c>
      <c r="C49957" t="str">
        <f>VLOOKUP($A49957,Customers[],2,FALSE)</f>
        <v>Dylan</v>
      </c>
      <c r="D49957" t="str">
        <f>VLOOKUP($A49957,Customers[],3,FALSE)</f>
        <v>Flores</v>
      </c>
    </row>
    <row r="49958" spans="1:4" x14ac:dyDescent="0.25">
      <c r="A49958">
        <v>24797</v>
      </c>
      <c r="B49958">
        <v>8.99</v>
      </c>
      <c r="C49958" t="str">
        <f>VLOOKUP($A49958,Customers[],2,FALSE)</f>
        <v>Dylan</v>
      </c>
      <c r="D49958" t="str">
        <f>VLOOKUP($A49958,Customers[],3,FALSE)</f>
        <v>Flores</v>
      </c>
    </row>
    <row r="49959" spans="1:4" x14ac:dyDescent="0.25">
      <c r="A49959">
        <v>24798</v>
      </c>
      <c r="B49959">
        <v>2384.0700000000002</v>
      </c>
      <c r="C49959" t="str">
        <f>VLOOKUP($A49959,Customers[],2,FALSE)</f>
        <v>Lawrence</v>
      </c>
      <c r="D49959" t="str">
        <f>VLOOKUP($A49959,Customers[],3,FALSE)</f>
        <v>Moreno</v>
      </c>
    </row>
    <row r="49960" spans="1:4" x14ac:dyDescent="0.25">
      <c r="A49960">
        <v>24798</v>
      </c>
      <c r="B49960">
        <v>4.99</v>
      </c>
      <c r="C49960" t="str">
        <f>VLOOKUP($A49960,Customers[],2,FALSE)</f>
        <v>Lawrence</v>
      </c>
      <c r="D49960" t="str">
        <f>VLOOKUP($A49960,Customers[],3,FALSE)</f>
        <v>Moreno</v>
      </c>
    </row>
    <row r="49961" spans="1:4" x14ac:dyDescent="0.25">
      <c r="A49961">
        <v>24798</v>
      </c>
      <c r="B49961">
        <v>8.99</v>
      </c>
      <c r="C49961" t="str">
        <f>VLOOKUP($A49961,Customers[],2,FALSE)</f>
        <v>Lawrence</v>
      </c>
      <c r="D49961" t="str">
        <f>VLOOKUP($A49961,Customers[],3,FALSE)</f>
        <v>Moreno</v>
      </c>
    </row>
    <row r="49962" spans="1:4" x14ac:dyDescent="0.25">
      <c r="A49962">
        <v>24798</v>
      </c>
      <c r="B49962">
        <v>8.99</v>
      </c>
      <c r="C49962" t="str">
        <f>VLOOKUP($A49962,Customers[],2,FALSE)</f>
        <v>Lawrence</v>
      </c>
      <c r="D49962" t="str">
        <f>VLOOKUP($A49962,Customers[],3,FALSE)</f>
        <v>Moreno</v>
      </c>
    </row>
    <row r="49963" spans="1:4" x14ac:dyDescent="0.25">
      <c r="A49963">
        <v>24799</v>
      </c>
      <c r="B49963">
        <v>2384.0700000000002</v>
      </c>
      <c r="C49963" t="str">
        <f>VLOOKUP($A49963,Customers[],2,FALSE)</f>
        <v>Byron</v>
      </c>
      <c r="D49963" t="str">
        <f>VLOOKUP($A49963,Customers[],3,FALSE)</f>
        <v>Sanz</v>
      </c>
    </row>
    <row r="49964" spans="1:4" x14ac:dyDescent="0.25">
      <c r="A49964">
        <v>24799</v>
      </c>
      <c r="B49964">
        <v>8.99</v>
      </c>
      <c r="C49964" t="str">
        <f>VLOOKUP($A49964,Customers[],2,FALSE)</f>
        <v>Byron</v>
      </c>
      <c r="D49964" t="str">
        <f>VLOOKUP($A49964,Customers[],3,FALSE)</f>
        <v>Sanz</v>
      </c>
    </row>
    <row r="49965" spans="1:4" x14ac:dyDescent="0.25">
      <c r="A49965">
        <v>24799</v>
      </c>
      <c r="B49965">
        <v>4.99</v>
      </c>
      <c r="C49965" t="str">
        <f>VLOOKUP($A49965,Customers[],2,FALSE)</f>
        <v>Byron</v>
      </c>
      <c r="D49965" t="str">
        <f>VLOOKUP($A49965,Customers[],3,FALSE)</f>
        <v>Sanz</v>
      </c>
    </row>
    <row r="49966" spans="1:4" x14ac:dyDescent="0.25">
      <c r="A49966">
        <v>24799</v>
      </c>
      <c r="B49966">
        <v>53.99</v>
      </c>
      <c r="C49966" t="str">
        <f>VLOOKUP($A49966,Customers[],2,FALSE)</f>
        <v>Byron</v>
      </c>
      <c r="D49966" t="str">
        <f>VLOOKUP($A49966,Customers[],3,FALSE)</f>
        <v>Sanz</v>
      </c>
    </row>
    <row r="49967" spans="1:4" x14ac:dyDescent="0.25">
      <c r="A49967">
        <v>24800</v>
      </c>
      <c r="B49967">
        <v>2384.0700000000002</v>
      </c>
      <c r="C49967" t="str">
        <f>VLOOKUP($A49967,Customers[],2,FALSE)</f>
        <v>Eduardo</v>
      </c>
      <c r="D49967" t="str">
        <f>VLOOKUP($A49967,Customers[],3,FALSE)</f>
        <v>Young</v>
      </c>
    </row>
    <row r="49968" spans="1:4" x14ac:dyDescent="0.25">
      <c r="A49968">
        <v>24800</v>
      </c>
      <c r="B49968">
        <v>34.99</v>
      </c>
      <c r="C49968" t="str">
        <f>VLOOKUP($A49968,Customers[],2,FALSE)</f>
        <v>Eduardo</v>
      </c>
      <c r="D49968" t="str">
        <f>VLOOKUP($A49968,Customers[],3,FALSE)</f>
        <v>Young</v>
      </c>
    </row>
    <row r="49969" spans="1:4" x14ac:dyDescent="0.25">
      <c r="A49969">
        <v>24801</v>
      </c>
      <c r="B49969">
        <v>2384.0700000000002</v>
      </c>
      <c r="C49969" t="str">
        <f>VLOOKUP($A49969,Customers[],2,FALSE)</f>
        <v>Chase</v>
      </c>
      <c r="D49969" t="str">
        <f>VLOOKUP($A49969,Customers[],3,FALSE)</f>
        <v>Bailey</v>
      </c>
    </row>
    <row r="49970" spans="1:4" x14ac:dyDescent="0.25">
      <c r="A49970">
        <v>24801</v>
      </c>
      <c r="B49970">
        <v>34.99</v>
      </c>
      <c r="C49970" t="str">
        <f>VLOOKUP($A49970,Customers[],2,FALSE)</f>
        <v>Chase</v>
      </c>
      <c r="D49970" t="str">
        <f>VLOOKUP($A49970,Customers[],3,FALSE)</f>
        <v>Bailey</v>
      </c>
    </row>
    <row r="49971" spans="1:4" x14ac:dyDescent="0.25">
      <c r="A49971">
        <v>24802</v>
      </c>
      <c r="B49971">
        <v>2384.0700000000002</v>
      </c>
      <c r="C49971" t="str">
        <f>VLOOKUP($A49971,Customers[],2,FALSE)</f>
        <v>Timothy</v>
      </c>
      <c r="D49971" t="str">
        <f>VLOOKUP($A49971,Customers[],3,FALSE)</f>
        <v>Allen</v>
      </c>
    </row>
    <row r="49972" spans="1:4" x14ac:dyDescent="0.25">
      <c r="A49972">
        <v>24802</v>
      </c>
      <c r="B49972">
        <v>4.99</v>
      </c>
      <c r="C49972" t="str">
        <f>VLOOKUP($A49972,Customers[],2,FALSE)</f>
        <v>Timothy</v>
      </c>
      <c r="D49972" t="str">
        <f>VLOOKUP($A49972,Customers[],3,FALSE)</f>
        <v>Allen</v>
      </c>
    </row>
    <row r="49973" spans="1:4" x14ac:dyDescent="0.25">
      <c r="A49973">
        <v>24802</v>
      </c>
      <c r="B49973">
        <v>8.99</v>
      </c>
      <c r="C49973" t="str">
        <f>VLOOKUP($A49973,Customers[],2,FALSE)</f>
        <v>Timothy</v>
      </c>
      <c r="D49973" t="str">
        <f>VLOOKUP($A49973,Customers[],3,FALSE)</f>
        <v>Allen</v>
      </c>
    </row>
    <row r="49974" spans="1:4" x14ac:dyDescent="0.25">
      <c r="A49974">
        <v>24802</v>
      </c>
      <c r="B49974">
        <v>8.99</v>
      </c>
      <c r="C49974" t="str">
        <f>VLOOKUP($A49974,Customers[],2,FALSE)</f>
        <v>Timothy</v>
      </c>
      <c r="D49974" t="str">
        <f>VLOOKUP($A49974,Customers[],3,FALSE)</f>
        <v>Allen</v>
      </c>
    </row>
    <row r="49975" spans="1:4" x14ac:dyDescent="0.25">
      <c r="A49975">
        <v>24803</v>
      </c>
      <c r="B49975">
        <v>32.6</v>
      </c>
      <c r="C49975" t="str">
        <f>VLOOKUP($A49975,Customers[],2,FALSE)</f>
        <v>Anna</v>
      </c>
      <c r="D49975" t="str">
        <f>VLOOKUP($A49975,Customers[],3,FALSE)</f>
        <v>Diaz</v>
      </c>
    </row>
    <row r="49976" spans="1:4" x14ac:dyDescent="0.25">
      <c r="A49976">
        <v>24804</v>
      </c>
      <c r="B49976">
        <v>2384.0700000000002</v>
      </c>
      <c r="C49976" t="str">
        <f>VLOOKUP($A49976,Customers[],2,FALSE)</f>
        <v>Tonya</v>
      </c>
      <c r="D49976" t="str">
        <f>VLOOKUP($A49976,Customers[],3,FALSE)</f>
        <v>Raji</v>
      </c>
    </row>
    <row r="49977" spans="1:4" x14ac:dyDescent="0.25">
      <c r="A49977">
        <v>24805</v>
      </c>
      <c r="B49977">
        <v>4.99</v>
      </c>
      <c r="C49977" t="str">
        <f>VLOOKUP($A49977,Customers[],2,FALSE)</f>
        <v>Donna</v>
      </c>
      <c r="D49977" t="str">
        <f>VLOOKUP($A49977,Customers[],3,FALSE)</f>
        <v>Luo</v>
      </c>
    </row>
    <row r="49978" spans="1:4" x14ac:dyDescent="0.25">
      <c r="A49978">
        <v>24806</v>
      </c>
      <c r="B49978">
        <v>2384.0700000000002</v>
      </c>
      <c r="C49978" t="str">
        <f>VLOOKUP($A49978,Customers[],2,FALSE)</f>
        <v>Faith</v>
      </c>
      <c r="D49978" t="str">
        <f>VLOOKUP($A49978,Customers[],3,FALSE)</f>
        <v>Russell</v>
      </c>
    </row>
    <row r="49979" spans="1:4" x14ac:dyDescent="0.25">
      <c r="A49979">
        <v>24806</v>
      </c>
      <c r="B49979">
        <v>28.99</v>
      </c>
      <c r="C49979" t="str">
        <f>VLOOKUP($A49979,Customers[],2,FALSE)</f>
        <v>Faith</v>
      </c>
      <c r="D49979" t="str">
        <f>VLOOKUP($A49979,Customers[],3,FALSE)</f>
        <v>Russell</v>
      </c>
    </row>
    <row r="49980" spans="1:4" x14ac:dyDescent="0.25">
      <c r="A49980">
        <v>24807</v>
      </c>
      <c r="B49980">
        <v>2384.0700000000002</v>
      </c>
      <c r="C49980" t="str">
        <f>VLOOKUP($A49980,Customers[],2,FALSE)</f>
        <v>Anne</v>
      </c>
      <c r="D49980" t="str">
        <f>VLOOKUP($A49980,Customers[],3,FALSE)</f>
        <v>Moreno</v>
      </c>
    </row>
    <row r="49981" spans="1:4" x14ac:dyDescent="0.25">
      <c r="A49981">
        <v>24807</v>
      </c>
      <c r="B49981">
        <v>34.99</v>
      </c>
      <c r="C49981" t="str">
        <f>VLOOKUP($A49981,Customers[],2,FALSE)</f>
        <v>Anne</v>
      </c>
      <c r="D49981" t="str">
        <f>VLOOKUP($A49981,Customers[],3,FALSE)</f>
        <v>Moreno</v>
      </c>
    </row>
    <row r="49982" spans="1:4" x14ac:dyDescent="0.25">
      <c r="A49982">
        <v>24807</v>
      </c>
      <c r="B49982">
        <v>49.99</v>
      </c>
      <c r="C49982" t="str">
        <f>VLOOKUP($A49982,Customers[],2,FALSE)</f>
        <v>Anne</v>
      </c>
      <c r="D49982" t="str">
        <f>VLOOKUP($A49982,Customers[],3,FALSE)</f>
        <v>Moreno</v>
      </c>
    </row>
    <row r="49983" spans="1:4" x14ac:dyDescent="0.25">
      <c r="A49983">
        <v>24808</v>
      </c>
      <c r="B49983">
        <v>2384.0700000000002</v>
      </c>
      <c r="C49983" t="str">
        <f>VLOOKUP($A49983,Customers[],2,FALSE)</f>
        <v>Eric</v>
      </c>
      <c r="D49983" t="str">
        <f>VLOOKUP($A49983,Customers[],3,FALSE)</f>
        <v>Perez</v>
      </c>
    </row>
    <row r="49984" spans="1:4" x14ac:dyDescent="0.25">
      <c r="A49984">
        <v>24808</v>
      </c>
      <c r="B49984">
        <v>4.99</v>
      </c>
      <c r="C49984" t="str">
        <f>VLOOKUP($A49984,Customers[],2,FALSE)</f>
        <v>Eric</v>
      </c>
      <c r="D49984" t="str">
        <f>VLOOKUP($A49984,Customers[],3,FALSE)</f>
        <v>Perez</v>
      </c>
    </row>
    <row r="49985" spans="1:4" x14ac:dyDescent="0.25">
      <c r="A49985">
        <v>24808</v>
      </c>
      <c r="B49985">
        <v>8.99</v>
      </c>
      <c r="C49985" t="str">
        <f>VLOOKUP($A49985,Customers[],2,FALSE)</f>
        <v>Eric</v>
      </c>
      <c r="D49985" t="str">
        <f>VLOOKUP($A49985,Customers[],3,FALSE)</f>
        <v>Perez</v>
      </c>
    </row>
    <row r="49986" spans="1:4" x14ac:dyDescent="0.25">
      <c r="A49986">
        <v>24808</v>
      </c>
      <c r="B49986">
        <v>8.99</v>
      </c>
      <c r="C49986" t="str">
        <f>VLOOKUP($A49986,Customers[],2,FALSE)</f>
        <v>Eric</v>
      </c>
      <c r="D49986" t="str">
        <f>VLOOKUP($A49986,Customers[],3,FALSE)</f>
        <v>Perez</v>
      </c>
    </row>
    <row r="49987" spans="1:4" x14ac:dyDescent="0.25">
      <c r="A49987">
        <v>24809</v>
      </c>
      <c r="B49987">
        <v>2384.0700000000002</v>
      </c>
      <c r="C49987" t="str">
        <f>VLOOKUP($A49987,Customers[],2,FALSE)</f>
        <v>Alyssa</v>
      </c>
      <c r="D49987" t="str">
        <f>VLOOKUP($A49987,Customers[],3,FALSE)</f>
        <v>Moore</v>
      </c>
    </row>
    <row r="49988" spans="1:4" x14ac:dyDescent="0.25">
      <c r="A49988">
        <v>24809</v>
      </c>
      <c r="B49988">
        <v>34.99</v>
      </c>
      <c r="C49988" t="str">
        <f>VLOOKUP($A49988,Customers[],2,FALSE)</f>
        <v>Alyssa</v>
      </c>
      <c r="D49988" t="str">
        <f>VLOOKUP($A49988,Customers[],3,FALSE)</f>
        <v>Moore</v>
      </c>
    </row>
    <row r="49989" spans="1:4" x14ac:dyDescent="0.25">
      <c r="A49989">
        <v>24810</v>
      </c>
      <c r="B49989">
        <v>2384.0700000000002</v>
      </c>
      <c r="C49989" t="str">
        <f>VLOOKUP($A49989,Customers[],2,FALSE)</f>
        <v>Alyssa</v>
      </c>
      <c r="D49989" t="str">
        <f>VLOOKUP($A49989,Customers[],3,FALSE)</f>
        <v>Richardson</v>
      </c>
    </row>
    <row r="49990" spans="1:4" x14ac:dyDescent="0.25">
      <c r="A49990">
        <v>24810</v>
      </c>
      <c r="B49990">
        <v>34.99</v>
      </c>
      <c r="C49990" t="str">
        <f>VLOOKUP($A49990,Customers[],2,FALSE)</f>
        <v>Alyssa</v>
      </c>
      <c r="D49990" t="str">
        <f>VLOOKUP($A49990,Customers[],3,FALSE)</f>
        <v>Richardson</v>
      </c>
    </row>
    <row r="49991" spans="1:4" x14ac:dyDescent="0.25">
      <c r="A49991">
        <v>24811</v>
      </c>
      <c r="B49991">
        <v>2384.0700000000002</v>
      </c>
      <c r="C49991" t="str">
        <f>VLOOKUP($A49991,Customers[],2,FALSE)</f>
        <v>Trinity</v>
      </c>
      <c r="D49991" t="str">
        <f>VLOOKUP($A49991,Customers[],3,FALSE)</f>
        <v>Ramirez</v>
      </c>
    </row>
    <row r="49992" spans="1:4" x14ac:dyDescent="0.25">
      <c r="A49992">
        <v>24811</v>
      </c>
      <c r="B49992">
        <v>53.99</v>
      </c>
      <c r="C49992" t="str">
        <f>VLOOKUP($A49992,Customers[],2,FALSE)</f>
        <v>Trinity</v>
      </c>
      <c r="D49992" t="str">
        <f>VLOOKUP($A49992,Customers[],3,FALSE)</f>
        <v>Ramirez</v>
      </c>
    </row>
    <row r="49993" spans="1:4" x14ac:dyDescent="0.25">
      <c r="A49993">
        <v>24812</v>
      </c>
      <c r="B49993">
        <v>32.6</v>
      </c>
      <c r="C49993" t="str">
        <f>VLOOKUP($A49993,Customers[],2,FALSE)</f>
        <v>Johnathan</v>
      </c>
      <c r="D49993" t="str">
        <f>VLOOKUP($A49993,Customers[],3,FALSE)</f>
        <v>Sai</v>
      </c>
    </row>
    <row r="49994" spans="1:4" x14ac:dyDescent="0.25">
      <c r="A49994">
        <v>24812</v>
      </c>
      <c r="B49994">
        <v>49.99</v>
      </c>
      <c r="C49994" t="str">
        <f>VLOOKUP($A49994,Customers[],2,FALSE)</f>
        <v>Johnathan</v>
      </c>
      <c r="D49994" t="str">
        <f>VLOOKUP($A49994,Customers[],3,FALSE)</f>
        <v>Sai</v>
      </c>
    </row>
    <row r="49995" spans="1:4" x14ac:dyDescent="0.25">
      <c r="A49995">
        <v>24813</v>
      </c>
      <c r="B49995">
        <v>32.6</v>
      </c>
      <c r="C49995" t="str">
        <f>VLOOKUP($A49995,Customers[],2,FALSE)</f>
        <v>Armando</v>
      </c>
      <c r="D49995" t="str">
        <f>VLOOKUP($A49995,Customers[],3,FALSE)</f>
        <v>Schmidt</v>
      </c>
    </row>
    <row r="49996" spans="1:4" x14ac:dyDescent="0.25">
      <c r="A49996">
        <v>24813</v>
      </c>
      <c r="B49996">
        <v>3.99</v>
      </c>
      <c r="C49996" t="str">
        <f>VLOOKUP($A49996,Customers[],2,FALSE)</f>
        <v>Armando</v>
      </c>
      <c r="D49996" t="str">
        <f>VLOOKUP($A49996,Customers[],3,FALSE)</f>
        <v>Schmidt</v>
      </c>
    </row>
    <row r="49997" spans="1:4" x14ac:dyDescent="0.25">
      <c r="A49997">
        <v>24813</v>
      </c>
      <c r="B49997">
        <v>34.99</v>
      </c>
      <c r="C49997" t="str">
        <f>VLOOKUP($A49997,Customers[],2,FALSE)</f>
        <v>Armando</v>
      </c>
      <c r="D49997" t="str">
        <f>VLOOKUP($A49997,Customers[],3,FALSE)</f>
        <v>Schmidt</v>
      </c>
    </row>
    <row r="49998" spans="1:4" x14ac:dyDescent="0.25">
      <c r="A49998">
        <v>24814</v>
      </c>
      <c r="B49998">
        <v>2384.0700000000002</v>
      </c>
      <c r="C49998" t="str">
        <f>VLOOKUP($A49998,Customers[],2,FALSE)</f>
        <v>Gabriel</v>
      </c>
      <c r="D49998" t="str">
        <f>VLOOKUP($A49998,Customers[],3,FALSE)</f>
        <v>Washington</v>
      </c>
    </row>
    <row r="49999" spans="1:4" x14ac:dyDescent="0.25">
      <c r="A49999">
        <v>24814</v>
      </c>
      <c r="B49999">
        <v>34.99</v>
      </c>
      <c r="C49999" t="str">
        <f>VLOOKUP($A49999,Customers[],2,FALSE)</f>
        <v>Gabriel</v>
      </c>
      <c r="D49999" t="str">
        <f>VLOOKUP($A49999,Customers[],3,FALSE)</f>
        <v>Washington</v>
      </c>
    </row>
    <row r="50000" spans="1:4" x14ac:dyDescent="0.25">
      <c r="A50000">
        <v>24815</v>
      </c>
      <c r="B50000">
        <v>2384.0700000000002</v>
      </c>
      <c r="C50000" t="str">
        <f>VLOOKUP($A50000,Customers[],2,FALSE)</f>
        <v>Victoria</v>
      </c>
      <c r="D50000" t="str">
        <f>VLOOKUP($A50000,Customers[],3,FALSE)</f>
        <v>Clark</v>
      </c>
    </row>
    <row r="50001" spans="1:4" x14ac:dyDescent="0.25">
      <c r="A50001">
        <v>24815</v>
      </c>
      <c r="B50001">
        <v>53.99</v>
      </c>
      <c r="C50001" t="str">
        <f>VLOOKUP($A50001,Customers[],2,FALSE)</f>
        <v>Victoria</v>
      </c>
      <c r="D50001" t="str">
        <f>VLOOKUP($A50001,Customers[],3,FALSE)</f>
        <v>Clark</v>
      </c>
    </row>
    <row r="50002" spans="1:4" x14ac:dyDescent="0.25">
      <c r="A50002">
        <v>24816</v>
      </c>
      <c r="B50002">
        <v>4.99</v>
      </c>
      <c r="C50002" t="str">
        <f>VLOOKUP($A50002,Customers[],2,FALSE)</f>
        <v>Lauren</v>
      </c>
      <c r="D50002" t="str">
        <f>VLOOKUP($A50002,Customers[],3,FALSE)</f>
        <v>Perry</v>
      </c>
    </row>
    <row r="50003" spans="1:4" x14ac:dyDescent="0.25">
      <c r="A50003">
        <v>24817</v>
      </c>
      <c r="B50003">
        <v>2181.5625</v>
      </c>
      <c r="C50003" t="str">
        <f>VLOOKUP($A50003,Customers[],2,FALSE)</f>
        <v>Victoria</v>
      </c>
      <c r="D50003" t="str">
        <f>VLOOKUP($A50003,Customers[],3,FALSE)</f>
        <v>Richardson</v>
      </c>
    </row>
    <row r="50004" spans="1:4" x14ac:dyDescent="0.25">
      <c r="A50004">
        <v>24818</v>
      </c>
      <c r="B50004">
        <v>2384.0700000000002</v>
      </c>
      <c r="C50004" t="str">
        <f>VLOOKUP($A50004,Customers[],2,FALSE)</f>
        <v>Diane</v>
      </c>
      <c r="D50004" t="str">
        <f>VLOOKUP($A50004,Customers[],3,FALSE)</f>
        <v>Rubio</v>
      </c>
    </row>
    <row r="50005" spans="1:4" x14ac:dyDescent="0.25">
      <c r="A50005">
        <v>24818</v>
      </c>
      <c r="B50005">
        <v>53.99</v>
      </c>
      <c r="C50005" t="str">
        <f>VLOOKUP($A50005,Customers[],2,FALSE)</f>
        <v>Diane</v>
      </c>
      <c r="D50005" t="str">
        <f>VLOOKUP($A50005,Customers[],3,FALSE)</f>
        <v>Rubio</v>
      </c>
    </row>
    <row r="50006" spans="1:4" x14ac:dyDescent="0.25">
      <c r="A50006">
        <v>24819</v>
      </c>
      <c r="B50006">
        <v>8.99</v>
      </c>
      <c r="C50006" t="str">
        <f>VLOOKUP($A50006,Customers[],2,FALSE)</f>
        <v>Jack</v>
      </c>
      <c r="D50006" t="str">
        <f>VLOOKUP($A50006,Customers[],3,FALSE)</f>
        <v>Shan</v>
      </c>
    </row>
    <row r="50007" spans="1:4" x14ac:dyDescent="0.25">
      <c r="A50007">
        <v>24819</v>
      </c>
      <c r="B50007">
        <v>2384.0700000000002</v>
      </c>
      <c r="C50007" t="str">
        <f>VLOOKUP($A50007,Customers[],2,FALSE)</f>
        <v>Jack</v>
      </c>
      <c r="D50007" t="str">
        <f>VLOOKUP($A50007,Customers[],3,FALSE)</f>
        <v>Shan</v>
      </c>
    </row>
    <row r="50008" spans="1:4" x14ac:dyDescent="0.25">
      <c r="A50008">
        <v>24820</v>
      </c>
      <c r="B50008">
        <v>32.6</v>
      </c>
      <c r="C50008" t="str">
        <f>VLOOKUP($A50008,Customers[],2,FALSE)</f>
        <v>David</v>
      </c>
      <c r="D50008" t="str">
        <f>VLOOKUP($A50008,Customers[],3,FALSE)</f>
        <v>Clark</v>
      </c>
    </row>
    <row r="50009" spans="1:4" x14ac:dyDescent="0.25">
      <c r="A50009">
        <v>24820</v>
      </c>
      <c r="B50009">
        <v>3.99</v>
      </c>
      <c r="C50009" t="str">
        <f>VLOOKUP($A50009,Customers[],2,FALSE)</f>
        <v>David</v>
      </c>
      <c r="D50009" t="str">
        <f>VLOOKUP($A50009,Customers[],3,FALSE)</f>
        <v>Clark</v>
      </c>
    </row>
    <row r="50010" spans="1:4" x14ac:dyDescent="0.25">
      <c r="A50010">
        <v>24820</v>
      </c>
      <c r="B50010">
        <v>2.29</v>
      </c>
      <c r="C50010" t="str">
        <f>VLOOKUP($A50010,Customers[],2,FALSE)</f>
        <v>David</v>
      </c>
      <c r="D50010" t="str">
        <f>VLOOKUP($A50010,Customers[],3,FALSE)</f>
        <v>Clark</v>
      </c>
    </row>
    <row r="50011" spans="1:4" x14ac:dyDescent="0.25">
      <c r="A50011">
        <v>24821</v>
      </c>
      <c r="B50011">
        <v>32.6</v>
      </c>
      <c r="C50011" t="str">
        <f>VLOOKUP($A50011,Customers[],2,FALSE)</f>
        <v>Melissa</v>
      </c>
      <c r="D50011" t="str">
        <f>VLOOKUP($A50011,Customers[],3,FALSE)</f>
        <v>Alexander</v>
      </c>
    </row>
    <row r="50012" spans="1:4" x14ac:dyDescent="0.25">
      <c r="A50012">
        <v>24821</v>
      </c>
      <c r="B50012">
        <v>2.29</v>
      </c>
      <c r="C50012" t="str">
        <f>VLOOKUP($A50012,Customers[],2,FALSE)</f>
        <v>Melissa</v>
      </c>
      <c r="D50012" t="str">
        <f>VLOOKUP($A50012,Customers[],3,FALSE)</f>
        <v>Alexander</v>
      </c>
    </row>
    <row r="50013" spans="1:4" x14ac:dyDescent="0.25">
      <c r="A50013">
        <v>24821</v>
      </c>
      <c r="B50013">
        <v>7.95</v>
      </c>
      <c r="C50013" t="str">
        <f>VLOOKUP($A50013,Customers[],2,FALSE)</f>
        <v>Melissa</v>
      </c>
      <c r="D50013" t="str">
        <f>VLOOKUP($A50013,Customers[],3,FALSE)</f>
        <v>Alexander</v>
      </c>
    </row>
    <row r="50014" spans="1:4" x14ac:dyDescent="0.25">
      <c r="A50014">
        <v>24822</v>
      </c>
      <c r="B50014">
        <v>3.99</v>
      </c>
      <c r="C50014" t="str">
        <f>VLOOKUP($A50014,Customers[],2,FALSE)</f>
        <v>Paige</v>
      </c>
      <c r="D50014" t="str">
        <f>VLOOKUP($A50014,Customers[],3,FALSE)</f>
        <v>Cook</v>
      </c>
    </row>
    <row r="50015" spans="1:4" x14ac:dyDescent="0.25">
      <c r="A50015">
        <v>24822</v>
      </c>
      <c r="B50015">
        <v>32.6</v>
      </c>
      <c r="C50015" t="str">
        <f>VLOOKUP($A50015,Customers[],2,FALSE)</f>
        <v>Paige</v>
      </c>
      <c r="D50015" t="str">
        <f>VLOOKUP($A50015,Customers[],3,FALSE)</f>
        <v>Cook</v>
      </c>
    </row>
    <row r="50016" spans="1:4" x14ac:dyDescent="0.25">
      <c r="A50016">
        <v>24822</v>
      </c>
      <c r="B50016">
        <v>159</v>
      </c>
      <c r="C50016" t="str">
        <f>VLOOKUP($A50016,Customers[],2,FALSE)</f>
        <v>Paige</v>
      </c>
      <c r="D50016" t="str">
        <f>VLOOKUP($A50016,Customers[],3,FALSE)</f>
        <v>Cook</v>
      </c>
    </row>
    <row r="50017" spans="1:4" x14ac:dyDescent="0.25">
      <c r="A50017">
        <v>24823</v>
      </c>
      <c r="B50017">
        <v>32.6</v>
      </c>
      <c r="C50017" t="str">
        <f>VLOOKUP($A50017,Customers[],2,FALSE)</f>
        <v>Vincent</v>
      </c>
      <c r="D50017" t="str">
        <f>VLOOKUP($A50017,Customers[],3,FALSE)</f>
        <v>Zhao</v>
      </c>
    </row>
    <row r="50018" spans="1:4" x14ac:dyDescent="0.25">
      <c r="A50018">
        <v>24823</v>
      </c>
      <c r="B50018">
        <v>3.99</v>
      </c>
      <c r="C50018" t="str">
        <f>VLOOKUP($A50018,Customers[],2,FALSE)</f>
        <v>Vincent</v>
      </c>
      <c r="D50018" t="str">
        <f>VLOOKUP($A50018,Customers[],3,FALSE)</f>
        <v>Zhao</v>
      </c>
    </row>
    <row r="50019" spans="1:4" x14ac:dyDescent="0.25">
      <c r="A50019">
        <v>24823</v>
      </c>
      <c r="B50019">
        <v>49.99</v>
      </c>
      <c r="C50019" t="str">
        <f>VLOOKUP($A50019,Customers[],2,FALSE)</f>
        <v>Vincent</v>
      </c>
      <c r="D50019" t="str">
        <f>VLOOKUP($A50019,Customers[],3,FALSE)</f>
        <v>Zhao</v>
      </c>
    </row>
    <row r="50020" spans="1:4" x14ac:dyDescent="0.25">
      <c r="A50020">
        <v>24823</v>
      </c>
      <c r="B50020">
        <v>8.99</v>
      </c>
      <c r="C50020" t="str">
        <f>VLOOKUP($A50020,Customers[],2,FALSE)</f>
        <v>Vincent</v>
      </c>
      <c r="D50020" t="str">
        <f>VLOOKUP($A50020,Customers[],3,FALSE)</f>
        <v>Zhao</v>
      </c>
    </row>
    <row r="50021" spans="1:4" x14ac:dyDescent="0.25">
      <c r="A50021">
        <v>24824</v>
      </c>
      <c r="B50021">
        <v>2181.5625</v>
      </c>
      <c r="C50021" t="str">
        <f>VLOOKUP($A50021,Customers[],2,FALSE)</f>
        <v>Alexandria</v>
      </c>
      <c r="D50021" t="str">
        <f>VLOOKUP($A50021,Customers[],3,FALSE)</f>
        <v>Wood</v>
      </c>
    </row>
    <row r="50022" spans="1:4" x14ac:dyDescent="0.25">
      <c r="A50022">
        <v>24825</v>
      </c>
      <c r="B50022">
        <v>4.99</v>
      </c>
      <c r="C50022" t="str">
        <f>VLOOKUP($A50022,Customers[],2,FALSE)</f>
        <v>Zoe</v>
      </c>
      <c r="D50022" t="str">
        <f>VLOOKUP($A50022,Customers[],3,FALSE)</f>
        <v>Sanders</v>
      </c>
    </row>
    <row r="50023" spans="1:4" x14ac:dyDescent="0.25">
      <c r="A50023">
        <v>24826</v>
      </c>
      <c r="B50023">
        <v>32.6</v>
      </c>
      <c r="C50023" t="str">
        <f>VLOOKUP($A50023,Customers[],2,FALSE)</f>
        <v>Richard</v>
      </c>
      <c r="D50023" t="str">
        <f>VLOOKUP($A50023,Customers[],3,FALSE)</f>
        <v>Powell</v>
      </c>
    </row>
    <row r="50024" spans="1:4" x14ac:dyDescent="0.25">
      <c r="A50024">
        <v>24826</v>
      </c>
      <c r="B50024">
        <v>3.99</v>
      </c>
      <c r="C50024" t="str">
        <f>VLOOKUP($A50024,Customers[],2,FALSE)</f>
        <v>Richard</v>
      </c>
      <c r="D50024" t="str">
        <f>VLOOKUP($A50024,Customers[],3,FALSE)</f>
        <v>Powell</v>
      </c>
    </row>
    <row r="50025" spans="1:4" x14ac:dyDescent="0.25">
      <c r="A50025">
        <v>24826</v>
      </c>
      <c r="B50025">
        <v>34.99</v>
      </c>
      <c r="C50025" t="str">
        <f>VLOOKUP($A50025,Customers[],2,FALSE)</f>
        <v>Richard</v>
      </c>
      <c r="D50025" t="str">
        <f>VLOOKUP($A50025,Customers[],3,FALSE)</f>
        <v>Powell</v>
      </c>
    </row>
    <row r="50026" spans="1:4" x14ac:dyDescent="0.25">
      <c r="A50026">
        <v>24826</v>
      </c>
      <c r="B50026">
        <v>24.49</v>
      </c>
      <c r="C50026" t="str">
        <f>VLOOKUP($A50026,Customers[],2,FALSE)</f>
        <v>Richard</v>
      </c>
      <c r="D50026" t="str">
        <f>VLOOKUP($A50026,Customers[],3,FALSE)</f>
        <v>Powell</v>
      </c>
    </row>
    <row r="50027" spans="1:4" x14ac:dyDescent="0.25">
      <c r="A50027">
        <v>24827</v>
      </c>
      <c r="B50027">
        <v>32.6</v>
      </c>
      <c r="C50027" t="str">
        <f>VLOOKUP($A50027,Customers[],2,FALSE)</f>
        <v>Alexander</v>
      </c>
      <c r="D50027" t="str">
        <f>VLOOKUP($A50027,Customers[],3,FALSE)</f>
        <v>Martinez</v>
      </c>
    </row>
    <row r="50028" spans="1:4" x14ac:dyDescent="0.25">
      <c r="A50028">
        <v>24827</v>
      </c>
      <c r="B50028">
        <v>2.29</v>
      </c>
      <c r="C50028" t="str">
        <f>VLOOKUP($A50028,Customers[],2,FALSE)</f>
        <v>Alexander</v>
      </c>
      <c r="D50028" t="str">
        <f>VLOOKUP($A50028,Customers[],3,FALSE)</f>
        <v>Martinez</v>
      </c>
    </row>
    <row r="50029" spans="1:4" x14ac:dyDescent="0.25">
      <c r="A50029">
        <v>24828</v>
      </c>
      <c r="B50029">
        <v>2384.0700000000002</v>
      </c>
      <c r="C50029" t="str">
        <f>VLOOKUP($A50029,Customers[],2,FALSE)</f>
        <v>Brooke</v>
      </c>
      <c r="D50029" t="str">
        <f>VLOOKUP($A50029,Customers[],3,FALSE)</f>
        <v>Reed</v>
      </c>
    </row>
    <row r="50030" spans="1:4" x14ac:dyDescent="0.25">
      <c r="A50030">
        <v>24828</v>
      </c>
      <c r="B50030">
        <v>34.99</v>
      </c>
      <c r="C50030" t="str">
        <f>VLOOKUP($A50030,Customers[],2,FALSE)</f>
        <v>Brooke</v>
      </c>
      <c r="D50030" t="str">
        <f>VLOOKUP($A50030,Customers[],3,FALSE)</f>
        <v>Reed</v>
      </c>
    </row>
    <row r="50031" spans="1:4" x14ac:dyDescent="0.25">
      <c r="A50031">
        <v>24829</v>
      </c>
      <c r="B50031">
        <v>32.6</v>
      </c>
      <c r="C50031" t="str">
        <f>VLOOKUP($A50031,Customers[],2,FALSE)</f>
        <v>Ethan</v>
      </c>
      <c r="D50031" t="str">
        <f>VLOOKUP($A50031,Customers[],3,FALSE)</f>
        <v>Patterson</v>
      </c>
    </row>
    <row r="50032" spans="1:4" x14ac:dyDescent="0.25">
      <c r="A50032">
        <v>24829</v>
      </c>
      <c r="B50032">
        <v>2.29</v>
      </c>
      <c r="C50032" t="str">
        <f>VLOOKUP($A50032,Customers[],2,FALSE)</f>
        <v>Ethan</v>
      </c>
      <c r="D50032" t="str">
        <f>VLOOKUP($A50032,Customers[],3,FALSE)</f>
        <v>Patterson</v>
      </c>
    </row>
    <row r="50033" spans="1:4" x14ac:dyDescent="0.25">
      <c r="A50033">
        <v>24830</v>
      </c>
      <c r="B50033">
        <v>32.6</v>
      </c>
      <c r="C50033" t="str">
        <f>VLOOKUP($A50033,Customers[],2,FALSE)</f>
        <v>Alexandra</v>
      </c>
      <c r="D50033" t="str">
        <f>VLOOKUP($A50033,Customers[],3,FALSE)</f>
        <v>Cox</v>
      </c>
    </row>
    <row r="50034" spans="1:4" x14ac:dyDescent="0.25">
      <c r="A50034">
        <v>24830</v>
      </c>
      <c r="B50034">
        <v>3.99</v>
      </c>
      <c r="C50034" t="str">
        <f>VLOOKUP($A50034,Customers[],2,FALSE)</f>
        <v>Alexandra</v>
      </c>
      <c r="D50034" t="str">
        <f>VLOOKUP($A50034,Customers[],3,FALSE)</f>
        <v>Cox</v>
      </c>
    </row>
    <row r="50035" spans="1:4" x14ac:dyDescent="0.25">
      <c r="A50035">
        <v>24830</v>
      </c>
      <c r="B50035">
        <v>34.99</v>
      </c>
      <c r="C50035" t="str">
        <f>VLOOKUP($A50035,Customers[],2,FALSE)</f>
        <v>Alexandra</v>
      </c>
      <c r="D50035" t="str">
        <f>VLOOKUP($A50035,Customers[],3,FALSE)</f>
        <v>Cox</v>
      </c>
    </row>
    <row r="50036" spans="1:4" x14ac:dyDescent="0.25">
      <c r="A50036">
        <v>24830</v>
      </c>
      <c r="B50036">
        <v>24.49</v>
      </c>
      <c r="C50036" t="str">
        <f>VLOOKUP($A50036,Customers[],2,FALSE)</f>
        <v>Alexandra</v>
      </c>
      <c r="D50036" t="str">
        <f>VLOOKUP($A50036,Customers[],3,FALSE)</f>
        <v>Cox</v>
      </c>
    </row>
    <row r="50037" spans="1:4" x14ac:dyDescent="0.25">
      <c r="A50037">
        <v>24831</v>
      </c>
      <c r="B50037">
        <v>2384.0700000000002</v>
      </c>
      <c r="C50037" t="str">
        <f>VLOOKUP($A50037,Customers[],2,FALSE)</f>
        <v>Jackson</v>
      </c>
      <c r="D50037" t="str">
        <f>VLOOKUP($A50037,Customers[],3,FALSE)</f>
        <v>Diaz</v>
      </c>
    </row>
    <row r="50038" spans="1:4" x14ac:dyDescent="0.25">
      <c r="A50038">
        <v>24831</v>
      </c>
      <c r="B50038">
        <v>8.99</v>
      </c>
      <c r="C50038" t="str">
        <f>VLOOKUP($A50038,Customers[],2,FALSE)</f>
        <v>Jackson</v>
      </c>
      <c r="D50038" t="str">
        <f>VLOOKUP($A50038,Customers[],3,FALSE)</f>
        <v>Diaz</v>
      </c>
    </row>
    <row r="50039" spans="1:4" x14ac:dyDescent="0.25">
      <c r="A50039">
        <v>24831</v>
      </c>
      <c r="B50039">
        <v>4.99</v>
      </c>
      <c r="C50039" t="str">
        <f>VLOOKUP($A50039,Customers[],2,FALSE)</f>
        <v>Jackson</v>
      </c>
      <c r="D50039" t="str">
        <f>VLOOKUP($A50039,Customers[],3,FALSE)</f>
        <v>Diaz</v>
      </c>
    </row>
    <row r="50040" spans="1:4" x14ac:dyDescent="0.25">
      <c r="A50040">
        <v>24832</v>
      </c>
      <c r="B50040">
        <v>2181.5625</v>
      </c>
      <c r="C50040" t="str">
        <f>VLOOKUP($A50040,Customers[],2,FALSE)</f>
        <v>Morgan</v>
      </c>
      <c r="D50040" t="str">
        <f>VLOOKUP($A50040,Customers[],3,FALSE)</f>
        <v>Martin</v>
      </c>
    </row>
    <row r="50041" spans="1:4" x14ac:dyDescent="0.25">
      <c r="A50041">
        <v>24833</v>
      </c>
      <c r="B50041">
        <v>1700.99</v>
      </c>
      <c r="C50041" t="str">
        <f>VLOOKUP($A50041,Customers[],2,FALSE)</f>
        <v>Deanna</v>
      </c>
      <c r="D50041" t="str">
        <f>VLOOKUP($A50041,Customers[],3,FALSE)</f>
        <v>Ruiz</v>
      </c>
    </row>
    <row r="50042" spans="1:4" x14ac:dyDescent="0.25">
      <c r="A50042">
        <v>24833</v>
      </c>
      <c r="B50042">
        <v>53.99</v>
      </c>
      <c r="C50042" t="str">
        <f>VLOOKUP($A50042,Customers[],2,FALSE)</f>
        <v>Deanna</v>
      </c>
      <c r="D50042" t="str">
        <f>VLOOKUP($A50042,Customers[],3,FALSE)</f>
        <v>Ruiz</v>
      </c>
    </row>
    <row r="50043" spans="1:4" x14ac:dyDescent="0.25">
      <c r="A50043">
        <v>24834</v>
      </c>
      <c r="B50043">
        <v>1700.99</v>
      </c>
      <c r="C50043" t="str">
        <f>VLOOKUP($A50043,Customers[],2,FALSE)</f>
        <v>Bethany</v>
      </c>
      <c r="D50043" t="str">
        <f>VLOOKUP($A50043,Customers[],3,FALSE)</f>
        <v>Jai</v>
      </c>
    </row>
    <row r="50044" spans="1:4" x14ac:dyDescent="0.25">
      <c r="A50044">
        <v>24834</v>
      </c>
      <c r="B50044">
        <v>34.99</v>
      </c>
      <c r="C50044" t="str">
        <f>VLOOKUP($A50044,Customers[],2,FALSE)</f>
        <v>Bethany</v>
      </c>
      <c r="D50044" t="str">
        <f>VLOOKUP($A50044,Customers[],3,FALSE)</f>
        <v>Jai</v>
      </c>
    </row>
    <row r="50045" spans="1:4" x14ac:dyDescent="0.25">
      <c r="A50045">
        <v>24834</v>
      </c>
      <c r="B50045">
        <v>8.99</v>
      </c>
      <c r="C50045" t="str">
        <f>VLOOKUP($A50045,Customers[],2,FALSE)</f>
        <v>Bethany</v>
      </c>
      <c r="D50045" t="str">
        <f>VLOOKUP($A50045,Customers[],3,FALSE)</f>
        <v>Jai</v>
      </c>
    </row>
    <row r="50046" spans="1:4" x14ac:dyDescent="0.25">
      <c r="A50046">
        <v>24835</v>
      </c>
      <c r="B50046">
        <v>1120.49</v>
      </c>
      <c r="C50046" t="str">
        <f>VLOOKUP($A50046,Customers[],2,FALSE)</f>
        <v>Angel</v>
      </c>
      <c r="D50046" t="str">
        <f>VLOOKUP($A50046,Customers[],3,FALSE)</f>
        <v>Morgan</v>
      </c>
    </row>
    <row r="50047" spans="1:4" x14ac:dyDescent="0.25">
      <c r="A50047">
        <v>24835</v>
      </c>
      <c r="B50047">
        <v>49.99</v>
      </c>
      <c r="C50047" t="str">
        <f>VLOOKUP($A50047,Customers[],2,FALSE)</f>
        <v>Angel</v>
      </c>
      <c r="D50047" t="str">
        <f>VLOOKUP($A50047,Customers[],3,FALSE)</f>
        <v>Morgan</v>
      </c>
    </row>
    <row r="50048" spans="1:4" x14ac:dyDescent="0.25">
      <c r="A50048">
        <v>24836</v>
      </c>
      <c r="B50048">
        <v>4.99</v>
      </c>
      <c r="C50048" t="str">
        <f>VLOOKUP($A50048,Customers[],2,FALSE)</f>
        <v>Taylor</v>
      </c>
      <c r="D50048" t="str">
        <f>VLOOKUP($A50048,Customers[],3,FALSE)</f>
        <v>Robinson</v>
      </c>
    </row>
    <row r="50049" spans="1:4" x14ac:dyDescent="0.25">
      <c r="A50049">
        <v>24836</v>
      </c>
      <c r="B50049">
        <v>24.49</v>
      </c>
      <c r="C50049" t="str">
        <f>VLOOKUP($A50049,Customers[],2,FALSE)</f>
        <v>Taylor</v>
      </c>
      <c r="D50049" t="str">
        <f>VLOOKUP($A50049,Customers[],3,FALSE)</f>
        <v>Robinson</v>
      </c>
    </row>
    <row r="50050" spans="1:4" x14ac:dyDescent="0.25">
      <c r="A50050">
        <v>24837</v>
      </c>
      <c r="B50050">
        <v>564.99</v>
      </c>
      <c r="C50050" t="str">
        <f>VLOOKUP($A50050,Customers[],2,FALSE)</f>
        <v>Wyatt</v>
      </c>
      <c r="D50050" t="str">
        <f>VLOOKUP($A50050,Customers[],3,FALSE)</f>
        <v>Lewis</v>
      </c>
    </row>
    <row r="50051" spans="1:4" x14ac:dyDescent="0.25">
      <c r="A50051">
        <v>24837</v>
      </c>
      <c r="B50051">
        <v>4.99</v>
      </c>
      <c r="C50051" t="str">
        <f>VLOOKUP($A50051,Customers[],2,FALSE)</f>
        <v>Wyatt</v>
      </c>
      <c r="D50051" t="str">
        <f>VLOOKUP($A50051,Customers[],3,FALSE)</f>
        <v>Lewis</v>
      </c>
    </row>
    <row r="50052" spans="1:4" x14ac:dyDescent="0.25">
      <c r="A50052">
        <v>24837</v>
      </c>
      <c r="B50052">
        <v>9.99</v>
      </c>
      <c r="C50052" t="str">
        <f>VLOOKUP($A50052,Customers[],2,FALSE)</f>
        <v>Wyatt</v>
      </c>
      <c r="D50052" t="str">
        <f>VLOOKUP($A50052,Customers[],3,FALSE)</f>
        <v>Lewis</v>
      </c>
    </row>
    <row r="50053" spans="1:4" x14ac:dyDescent="0.25">
      <c r="A50053">
        <v>24837</v>
      </c>
      <c r="B50053">
        <v>7.95</v>
      </c>
      <c r="C50053" t="str">
        <f>VLOOKUP($A50053,Customers[],2,FALSE)</f>
        <v>Wyatt</v>
      </c>
      <c r="D50053" t="str">
        <f>VLOOKUP($A50053,Customers[],3,FALSE)</f>
        <v>Lewis</v>
      </c>
    </row>
    <row r="50054" spans="1:4" x14ac:dyDescent="0.25">
      <c r="A50054">
        <v>24838</v>
      </c>
      <c r="B50054">
        <v>21.49</v>
      </c>
      <c r="C50054" t="str">
        <f>VLOOKUP($A50054,Customers[],2,FALSE)</f>
        <v>Elijah</v>
      </c>
      <c r="D50054" t="str">
        <f>VLOOKUP($A50054,Customers[],3,FALSE)</f>
        <v>Young</v>
      </c>
    </row>
    <row r="50055" spans="1:4" x14ac:dyDescent="0.25">
      <c r="A50055">
        <v>24838</v>
      </c>
      <c r="B50055">
        <v>2.29</v>
      </c>
      <c r="C50055" t="str">
        <f>VLOOKUP($A50055,Customers[],2,FALSE)</f>
        <v>Elijah</v>
      </c>
      <c r="D50055" t="str">
        <f>VLOOKUP($A50055,Customers[],3,FALSE)</f>
        <v>Young</v>
      </c>
    </row>
    <row r="50056" spans="1:4" x14ac:dyDescent="0.25">
      <c r="A50056">
        <v>24839</v>
      </c>
      <c r="B50056">
        <v>3.99</v>
      </c>
      <c r="C50056" t="str">
        <f>VLOOKUP($A50056,Customers[],2,FALSE)</f>
        <v>Tamara</v>
      </c>
      <c r="D50056" t="str">
        <f>VLOOKUP($A50056,Customers[],3,FALSE)</f>
        <v>Goldberg</v>
      </c>
    </row>
    <row r="50057" spans="1:4" x14ac:dyDescent="0.25">
      <c r="A50057">
        <v>24839</v>
      </c>
      <c r="B50057">
        <v>21.49</v>
      </c>
      <c r="C50057" t="str">
        <f>VLOOKUP($A50057,Customers[],2,FALSE)</f>
        <v>Tamara</v>
      </c>
      <c r="D50057" t="str">
        <f>VLOOKUP($A50057,Customers[],3,FALSE)</f>
        <v>Goldberg</v>
      </c>
    </row>
    <row r="50058" spans="1:4" x14ac:dyDescent="0.25">
      <c r="A50058">
        <v>24839</v>
      </c>
      <c r="B50058">
        <v>7.95</v>
      </c>
      <c r="C50058" t="str">
        <f>VLOOKUP($A50058,Customers[],2,FALSE)</f>
        <v>Tamara</v>
      </c>
      <c r="D50058" t="str">
        <f>VLOOKUP($A50058,Customers[],3,FALSE)</f>
        <v>Goldberg</v>
      </c>
    </row>
    <row r="50059" spans="1:4" x14ac:dyDescent="0.25">
      <c r="A50059">
        <v>24840</v>
      </c>
      <c r="B50059">
        <v>24.49</v>
      </c>
      <c r="C50059" t="str">
        <f>VLOOKUP($A50059,Customers[],2,FALSE)</f>
        <v>Marco</v>
      </c>
      <c r="D50059" t="str">
        <f>VLOOKUP($A50059,Customers[],3,FALSE)</f>
        <v>Sai</v>
      </c>
    </row>
    <row r="50060" spans="1:4" x14ac:dyDescent="0.25">
      <c r="A50060">
        <v>24840</v>
      </c>
      <c r="B50060">
        <v>4.99</v>
      </c>
      <c r="C50060" t="str">
        <f>VLOOKUP($A50060,Customers[],2,FALSE)</f>
        <v>Marco</v>
      </c>
      <c r="D50060" t="str">
        <f>VLOOKUP($A50060,Customers[],3,FALSE)</f>
        <v>Sai</v>
      </c>
    </row>
    <row r="50061" spans="1:4" x14ac:dyDescent="0.25">
      <c r="A50061">
        <v>24841</v>
      </c>
      <c r="B50061">
        <v>2294.9899999999998</v>
      </c>
      <c r="C50061" t="str">
        <f>VLOOKUP($A50061,Customers[],2,FALSE)</f>
        <v>Andres</v>
      </c>
      <c r="D50061" t="str">
        <f>VLOOKUP($A50061,Customers[],3,FALSE)</f>
        <v>Jai</v>
      </c>
    </row>
    <row r="50062" spans="1:4" x14ac:dyDescent="0.25">
      <c r="A50062">
        <v>24841</v>
      </c>
      <c r="B50062">
        <v>21.98</v>
      </c>
      <c r="C50062" t="str">
        <f>VLOOKUP($A50062,Customers[],2,FALSE)</f>
        <v>Andres</v>
      </c>
      <c r="D50062" t="str">
        <f>VLOOKUP($A50062,Customers[],3,FALSE)</f>
        <v>Jai</v>
      </c>
    </row>
    <row r="50063" spans="1:4" x14ac:dyDescent="0.25">
      <c r="A50063">
        <v>24841</v>
      </c>
      <c r="B50063">
        <v>2.29</v>
      </c>
      <c r="C50063" t="str">
        <f>VLOOKUP($A50063,Customers[],2,FALSE)</f>
        <v>Andres</v>
      </c>
      <c r="D50063" t="str">
        <f>VLOOKUP($A50063,Customers[],3,FALSE)</f>
        <v>Jai</v>
      </c>
    </row>
    <row r="50064" spans="1:4" x14ac:dyDescent="0.25">
      <c r="A50064">
        <v>24842</v>
      </c>
      <c r="B50064">
        <v>21.49</v>
      </c>
      <c r="C50064" t="str">
        <f>VLOOKUP($A50064,Customers[],2,FALSE)</f>
        <v>Monique</v>
      </c>
      <c r="D50064" t="str">
        <f>VLOOKUP($A50064,Customers[],3,FALSE)</f>
        <v>Alonso</v>
      </c>
    </row>
    <row r="50065" spans="1:4" x14ac:dyDescent="0.25">
      <c r="A50065">
        <v>24842</v>
      </c>
      <c r="B50065">
        <v>2.29</v>
      </c>
      <c r="C50065" t="str">
        <f>VLOOKUP($A50065,Customers[],2,FALSE)</f>
        <v>Monique</v>
      </c>
      <c r="D50065" t="str">
        <f>VLOOKUP($A50065,Customers[],3,FALSE)</f>
        <v>Alonso</v>
      </c>
    </row>
    <row r="50066" spans="1:4" x14ac:dyDescent="0.25">
      <c r="A50066">
        <v>24843</v>
      </c>
      <c r="B50066">
        <v>3.99</v>
      </c>
      <c r="C50066" t="str">
        <f>VLOOKUP($A50066,Customers[],2,FALSE)</f>
        <v>Bryant</v>
      </c>
      <c r="D50066" t="str">
        <f>VLOOKUP($A50066,Customers[],3,FALSE)</f>
        <v>Subram</v>
      </c>
    </row>
    <row r="50067" spans="1:4" x14ac:dyDescent="0.25">
      <c r="A50067">
        <v>24843</v>
      </c>
      <c r="B50067">
        <v>63.5</v>
      </c>
      <c r="C50067" t="str">
        <f>VLOOKUP($A50067,Customers[],2,FALSE)</f>
        <v>Bryant</v>
      </c>
      <c r="D50067" t="str">
        <f>VLOOKUP($A50067,Customers[],3,FALSE)</f>
        <v>Subram</v>
      </c>
    </row>
    <row r="50068" spans="1:4" x14ac:dyDescent="0.25">
      <c r="A50068">
        <v>24843</v>
      </c>
      <c r="B50068">
        <v>21.49</v>
      </c>
      <c r="C50068" t="str">
        <f>VLOOKUP($A50068,Customers[],2,FALSE)</f>
        <v>Bryant</v>
      </c>
      <c r="D50068" t="str">
        <f>VLOOKUP($A50068,Customers[],3,FALSE)</f>
        <v>Subram</v>
      </c>
    </row>
    <row r="50069" spans="1:4" x14ac:dyDescent="0.25">
      <c r="A50069">
        <v>24844</v>
      </c>
      <c r="B50069">
        <v>3.99</v>
      </c>
      <c r="C50069" t="str">
        <f>VLOOKUP($A50069,Customers[],2,FALSE)</f>
        <v>Maria</v>
      </c>
      <c r="D50069" t="str">
        <f>VLOOKUP($A50069,Customers[],3,FALSE)</f>
        <v>Ward</v>
      </c>
    </row>
    <row r="50070" spans="1:4" x14ac:dyDescent="0.25">
      <c r="A50070">
        <v>24844</v>
      </c>
      <c r="B50070">
        <v>21.49</v>
      </c>
      <c r="C50070" t="str">
        <f>VLOOKUP($A50070,Customers[],2,FALSE)</f>
        <v>Maria</v>
      </c>
      <c r="D50070" t="str">
        <f>VLOOKUP($A50070,Customers[],3,FALSE)</f>
        <v>Ward</v>
      </c>
    </row>
    <row r="50071" spans="1:4" x14ac:dyDescent="0.25">
      <c r="A50071">
        <v>24845</v>
      </c>
      <c r="B50071">
        <v>21.49</v>
      </c>
      <c r="C50071" t="str">
        <f>VLOOKUP($A50071,Customers[],2,FALSE)</f>
        <v>Tyrone</v>
      </c>
      <c r="D50071" t="str">
        <f>VLOOKUP($A50071,Customers[],3,FALSE)</f>
        <v>Jimenez</v>
      </c>
    </row>
    <row r="50072" spans="1:4" x14ac:dyDescent="0.25">
      <c r="A50072">
        <v>24845</v>
      </c>
      <c r="B50072">
        <v>3.99</v>
      </c>
      <c r="C50072" t="str">
        <f>VLOOKUP($A50072,Customers[],2,FALSE)</f>
        <v>Tyrone</v>
      </c>
      <c r="D50072" t="str">
        <f>VLOOKUP($A50072,Customers[],3,FALSE)</f>
        <v>Jimenez</v>
      </c>
    </row>
    <row r="50073" spans="1:4" x14ac:dyDescent="0.25">
      <c r="A50073">
        <v>24845</v>
      </c>
      <c r="B50073">
        <v>34.99</v>
      </c>
      <c r="C50073" t="str">
        <f>VLOOKUP($A50073,Customers[],2,FALSE)</f>
        <v>Tyrone</v>
      </c>
      <c r="D50073" t="str">
        <f>VLOOKUP($A50073,Customers[],3,FALSE)</f>
        <v>Jimenez</v>
      </c>
    </row>
    <row r="50074" spans="1:4" x14ac:dyDescent="0.25">
      <c r="A50074">
        <v>24845</v>
      </c>
      <c r="B50074">
        <v>8.99</v>
      </c>
      <c r="C50074" t="str">
        <f>VLOOKUP($A50074,Customers[],2,FALSE)</f>
        <v>Tyrone</v>
      </c>
      <c r="D50074" t="str">
        <f>VLOOKUP($A50074,Customers[],3,FALSE)</f>
        <v>Jimenez</v>
      </c>
    </row>
    <row r="50075" spans="1:4" x14ac:dyDescent="0.25">
      <c r="A50075">
        <v>24846</v>
      </c>
      <c r="B50075">
        <v>21.49</v>
      </c>
      <c r="C50075" t="str">
        <f>VLOOKUP($A50075,Customers[],2,FALSE)</f>
        <v>Naomi</v>
      </c>
      <c r="D50075" t="str">
        <f>VLOOKUP($A50075,Customers[],3,FALSE)</f>
        <v>Navarro</v>
      </c>
    </row>
    <row r="50076" spans="1:4" x14ac:dyDescent="0.25">
      <c r="A50076">
        <v>24846</v>
      </c>
      <c r="B50076">
        <v>2.29</v>
      </c>
      <c r="C50076" t="str">
        <f>VLOOKUP($A50076,Customers[],2,FALSE)</f>
        <v>Naomi</v>
      </c>
      <c r="D50076" t="str">
        <f>VLOOKUP($A50076,Customers[],3,FALSE)</f>
        <v>Navarro</v>
      </c>
    </row>
    <row r="50077" spans="1:4" x14ac:dyDescent="0.25">
      <c r="A50077">
        <v>24847</v>
      </c>
      <c r="B50077">
        <v>2443.35</v>
      </c>
      <c r="C50077" t="str">
        <f>VLOOKUP($A50077,Customers[],2,FALSE)</f>
        <v>Tonya</v>
      </c>
      <c r="D50077" t="str">
        <f>VLOOKUP($A50077,Customers[],3,FALSE)</f>
        <v>Nath</v>
      </c>
    </row>
    <row r="50078" spans="1:4" x14ac:dyDescent="0.25">
      <c r="A50078">
        <v>24847</v>
      </c>
      <c r="B50078">
        <v>34.99</v>
      </c>
      <c r="C50078" t="str">
        <f>VLOOKUP($A50078,Customers[],2,FALSE)</f>
        <v>Tonya</v>
      </c>
      <c r="D50078" t="str">
        <f>VLOOKUP($A50078,Customers[],3,FALSE)</f>
        <v>Nath</v>
      </c>
    </row>
    <row r="50079" spans="1:4" x14ac:dyDescent="0.25">
      <c r="A50079">
        <v>24847</v>
      </c>
      <c r="B50079">
        <v>49.99</v>
      </c>
      <c r="C50079" t="str">
        <f>VLOOKUP($A50079,Customers[],2,FALSE)</f>
        <v>Tonya</v>
      </c>
      <c r="D50079" t="str">
        <f>VLOOKUP($A50079,Customers[],3,FALSE)</f>
        <v>Nath</v>
      </c>
    </row>
    <row r="50080" spans="1:4" x14ac:dyDescent="0.25">
      <c r="A50080">
        <v>24847</v>
      </c>
      <c r="B50080">
        <v>24.49</v>
      </c>
      <c r="C50080" t="str">
        <f>VLOOKUP($A50080,Customers[],2,FALSE)</f>
        <v>Tonya</v>
      </c>
      <c r="D50080" t="str">
        <f>VLOOKUP($A50080,Customers[],3,FALSE)</f>
        <v>Nath</v>
      </c>
    </row>
    <row r="50081" spans="1:4" x14ac:dyDescent="0.25">
      <c r="A50081">
        <v>24848</v>
      </c>
      <c r="B50081">
        <v>21.49</v>
      </c>
      <c r="C50081" t="str">
        <f>VLOOKUP($A50081,Customers[],2,FALSE)</f>
        <v>Jeffery</v>
      </c>
      <c r="D50081" t="str">
        <f>VLOOKUP($A50081,Customers[],3,FALSE)</f>
        <v>Zhou</v>
      </c>
    </row>
    <row r="50082" spans="1:4" x14ac:dyDescent="0.25">
      <c r="A50082">
        <v>24849</v>
      </c>
      <c r="B50082">
        <v>21.49</v>
      </c>
      <c r="C50082" t="str">
        <f>VLOOKUP($A50082,Customers[],2,FALSE)</f>
        <v>Brianna</v>
      </c>
      <c r="D50082" t="str">
        <f>VLOOKUP($A50082,Customers[],3,FALSE)</f>
        <v>Ward</v>
      </c>
    </row>
    <row r="50083" spans="1:4" x14ac:dyDescent="0.25">
      <c r="A50083">
        <v>24849</v>
      </c>
      <c r="B50083">
        <v>3.99</v>
      </c>
      <c r="C50083" t="str">
        <f>VLOOKUP($A50083,Customers[],2,FALSE)</f>
        <v>Brianna</v>
      </c>
      <c r="D50083" t="str">
        <f>VLOOKUP($A50083,Customers[],3,FALSE)</f>
        <v>Ward</v>
      </c>
    </row>
    <row r="50084" spans="1:4" x14ac:dyDescent="0.25">
      <c r="A50084">
        <v>24849</v>
      </c>
      <c r="B50084">
        <v>2.29</v>
      </c>
      <c r="C50084" t="str">
        <f>VLOOKUP($A50084,Customers[],2,FALSE)</f>
        <v>Brianna</v>
      </c>
      <c r="D50084" t="str">
        <f>VLOOKUP($A50084,Customers[],3,FALSE)</f>
        <v>Ward</v>
      </c>
    </row>
    <row r="50085" spans="1:4" x14ac:dyDescent="0.25">
      <c r="A50085">
        <v>24850</v>
      </c>
      <c r="B50085">
        <v>539.99</v>
      </c>
      <c r="C50085" t="str">
        <f>VLOOKUP($A50085,Customers[],2,FALSE)</f>
        <v>Emmanuel</v>
      </c>
      <c r="D50085" t="str">
        <f>VLOOKUP($A50085,Customers[],3,FALSE)</f>
        <v>Perez</v>
      </c>
    </row>
    <row r="50086" spans="1:4" x14ac:dyDescent="0.25">
      <c r="A50086">
        <v>24850</v>
      </c>
      <c r="B50086">
        <v>34.99</v>
      </c>
      <c r="C50086" t="str">
        <f>VLOOKUP($A50086,Customers[],2,FALSE)</f>
        <v>Emmanuel</v>
      </c>
      <c r="D50086" t="str">
        <f>VLOOKUP($A50086,Customers[],3,FALSE)</f>
        <v>Perez</v>
      </c>
    </row>
    <row r="50087" spans="1:4" x14ac:dyDescent="0.25">
      <c r="A50087">
        <v>24850</v>
      </c>
      <c r="B50087">
        <v>49.99</v>
      </c>
      <c r="C50087" t="str">
        <f>VLOOKUP($A50087,Customers[],2,FALSE)</f>
        <v>Emmanuel</v>
      </c>
      <c r="D50087" t="str">
        <f>VLOOKUP($A50087,Customers[],3,FALSE)</f>
        <v>Perez</v>
      </c>
    </row>
    <row r="50088" spans="1:4" x14ac:dyDescent="0.25">
      <c r="A50088">
        <v>24851</v>
      </c>
      <c r="B50088">
        <v>24.49</v>
      </c>
      <c r="C50088" t="str">
        <f>VLOOKUP($A50088,Customers[],2,FALSE)</f>
        <v>Leslie</v>
      </c>
      <c r="D50088" t="str">
        <f>VLOOKUP($A50088,Customers[],3,FALSE)</f>
        <v>Ortega</v>
      </c>
    </row>
    <row r="50089" spans="1:4" x14ac:dyDescent="0.25">
      <c r="A50089">
        <v>24851</v>
      </c>
      <c r="B50089">
        <v>4.99</v>
      </c>
      <c r="C50089" t="str">
        <f>VLOOKUP($A50089,Customers[],2,FALSE)</f>
        <v>Leslie</v>
      </c>
      <c r="D50089" t="str">
        <f>VLOOKUP($A50089,Customers[],3,FALSE)</f>
        <v>Ortega</v>
      </c>
    </row>
    <row r="50090" spans="1:4" x14ac:dyDescent="0.25">
      <c r="A50090">
        <v>24852</v>
      </c>
      <c r="B50090">
        <v>2443.35</v>
      </c>
      <c r="C50090" t="str">
        <f>VLOOKUP($A50090,Customers[],2,FALSE)</f>
        <v>Carla</v>
      </c>
      <c r="D50090" t="str">
        <f>VLOOKUP($A50090,Customers[],3,FALSE)</f>
        <v>Martinez</v>
      </c>
    </row>
    <row r="50091" spans="1:4" x14ac:dyDescent="0.25">
      <c r="A50091">
        <v>24852</v>
      </c>
      <c r="B50091">
        <v>8.99</v>
      </c>
      <c r="C50091" t="str">
        <f>VLOOKUP($A50091,Customers[],2,FALSE)</f>
        <v>Carla</v>
      </c>
      <c r="D50091" t="str">
        <f>VLOOKUP($A50091,Customers[],3,FALSE)</f>
        <v>Martinez</v>
      </c>
    </row>
    <row r="50092" spans="1:4" x14ac:dyDescent="0.25">
      <c r="A50092">
        <v>24852</v>
      </c>
      <c r="B50092">
        <v>4.99</v>
      </c>
      <c r="C50092" t="str">
        <f>VLOOKUP($A50092,Customers[],2,FALSE)</f>
        <v>Carla</v>
      </c>
      <c r="D50092" t="str">
        <f>VLOOKUP($A50092,Customers[],3,FALSE)</f>
        <v>Martinez</v>
      </c>
    </row>
    <row r="50093" spans="1:4" x14ac:dyDescent="0.25">
      <c r="A50093">
        <v>24853</v>
      </c>
      <c r="B50093">
        <v>4.99</v>
      </c>
      <c r="C50093" t="str">
        <f>VLOOKUP($A50093,Customers[],2,FALSE)</f>
        <v>Miguel</v>
      </c>
      <c r="D50093" t="str">
        <f>VLOOKUP($A50093,Customers[],3,FALSE)</f>
        <v>Long</v>
      </c>
    </row>
    <row r="50094" spans="1:4" x14ac:dyDescent="0.25">
      <c r="A50094">
        <v>24853</v>
      </c>
      <c r="B50094">
        <v>34.99</v>
      </c>
      <c r="C50094" t="str">
        <f>VLOOKUP($A50094,Customers[],2,FALSE)</f>
        <v>Miguel</v>
      </c>
      <c r="D50094" t="str">
        <f>VLOOKUP($A50094,Customers[],3,FALSE)</f>
        <v>Long</v>
      </c>
    </row>
    <row r="50095" spans="1:4" x14ac:dyDescent="0.25">
      <c r="A50095">
        <v>24854</v>
      </c>
      <c r="B50095">
        <v>21.49</v>
      </c>
      <c r="C50095" t="str">
        <f>VLOOKUP($A50095,Customers[],2,FALSE)</f>
        <v>Emma</v>
      </c>
      <c r="D50095" t="str">
        <f>VLOOKUP($A50095,Customers[],3,FALSE)</f>
        <v>Jenkins</v>
      </c>
    </row>
    <row r="50096" spans="1:4" x14ac:dyDescent="0.25">
      <c r="A50096">
        <v>24854</v>
      </c>
      <c r="B50096">
        <v>2.29</v>
      </c>
      <c r="C50096" t="str">
        <f>VLOOKUP($A50096,Customers[],2,FALSE)</f>
        <v>Emma</v>
      </c>
      <c r="D50096" t="str">
        <f>VLOOKUP($A50096,Customers[],3,FALSE)</f>
        <v>Jenkins</v>
      </c>
    </row>
    <row r="50097" spans="1:4" x14ac:dyDescent="0.25">
      <c r="A50097">
        <v>24855</v>
      </c>
      <c r="B50097">
        <v>21.49</v>
      </c>
      <c r="C50097" t="str">
        <f>VLOOKUP($A50097,Customers[],2,FALSE)</f>
        <v>Kaylee</v>
      </c>
      <c r="D50097" t="str">
        <f>VLOOKUP($A50097,Customers[],3,FALSE)</f>
        <v>Wright</v>
      </c>
    </row>
    <row r="50098" spans="1:4" x14ac:dyDescent="0.25">
      <c r="A50098">
        <v>24855</v>
      </c>
      <c r="B50098">
        <v>3.99</v>
      </c>
      <c r="C50098" t="str">
        <f>VLOOKUP($A50098,Customers[],2,FALSE)</f>
        <v>Kaylee</v>
      </c>
      <c r="D50098" t="str">
        <f>VLOOKUP($A50098,Customers[],3,FALSE)</f>
        <v>Wright</v>
      </c>
    </row>
    <row r="50099" spans="1:4" x14ac:dyDescent="0.25">
      <c r="A50099">
        <v>24856</v>
      </c>
      <c r="B50099">
        <v>21.49</v>
      </c>
      <c r="C50099" t="str">
        <f>VLOOKUP($A50099,Customers[],2,FALSE)</f>
        <v>Candice</v>
      </c>
      <c r="D50099" t="str">
        <f>VLOOKUP($A50099,Customers[],3,FALSE)</f>
        <v>Huang</v>
      </c>
    </row>
    <row r="50100" spans="1:4" x14ac:dyDescent="0.25">
      <c r="A50100">
        <v>24856</v>
      </c>
      <c r="B50100">
        <v>3.99</v>
      </c>
      <c r="C50100" t="str">
        <f>VLOOKUP($A50100,Customers[],2,FALSE)</f>
        <v>Candice</v>
      </c>
      <c r="D50100" t="str">
        <f>VLOOKUP($A50100,Customers[],3,FALSE)</f>
        <v>Huang</v>
      </c>
    </row>
    <row r="50101" spans="1:4" x14ac:dyDescent="0.25">
      <c r="A50101">
        <v>24856</v>
      </c>
      <c r="B50101">
        <v>2.29</v>
      </c>
      <c r="C50101" t="str">
        <f>VLOOKUP($A50101,Customers[],2,FALSE)</f>
        <v>Candice</v>
      </c>
      <c r="D50101" t="str">
        <f>VLOOKUP($A50101,Customers[],3,FALSE)</f>
        <v>Huang</v>
      </c>
    </row>
    <row r="50102" spans="1:4" x14ac:dyDescent="0.25">
      <c r="A50102">
        <v>24857</v>
      </c>
      <c r="B50102">
        <v>4.99</v>
      </c>
      <c r="C50102" t="str">
        <f>VLOOKUP($A50102,Customers[],2,FALSE)</f>
        <v>Anna</v>
      </c>
      <c r="D50102" t="str">
        <f>VLOOKUP($A50102,Customers[],3,FALSE)</f>
        <v>Henderson</v>
      </c>
    </row>
    <row r="50103" spans="1:4" x14ac:dyDescent="0.25">
      <c r="A50103">
        <v>24858</v>
      </c>
      <c r="B50103">
        <v>4.99</v>
      </c>
      <c r="C50103" t="str">
        <f>VLOOKUP($A50103,Customers[],2,FALSE)</f>
        <v>Calvin</v>
      </c>
      <c r="D50103" t="str">
        <f>VLOOKUP($A50103,Customers[],3,FALSE)</f>
        <v>Xie</v>
      </c>
    </row>
    <row r="50104" spans="1:4" x14ac:dyDescent="0.25">
      <c r="A50104">
        <v>24858</v>
      </c>
      <c r="B50104">
        <v>34.99</v>
      </c>
      <c r="C50104" t="str">
        <f>VLOOKUP($A50104,Customers[],2,FALSE)</f>
        <v>Calvin</v>
      </c>
      <c r="D50104" t="str">
        <f>VLOOKUP($A50104,Customers[],3,FALSE)</f>
        <v>Xie</v>
      </c>
    </row>
    <row r="50105" spans="1:4" x14ac:dyDescent="0.25">
      <c r="A50105">
        <v>24859</v>
      </c>
      <c r="B50105">
        <v>4.99</v>
      </c>
      <c r="C50105" t="str">
        <f>VLOOKUP($A50105,Customers[],2,FALSE)</f>
        <v>Cesar</v>
      </c>
      <c r="D50105" t="str">
        <f>VLOOKUP($A50105,Customers[],3,FALSE)</f>
        <v>Arun</v>
      </c>
    </row>
    <row r="50106" spans="1:4" x14ac:dyDescent="0.25">
      <c r="A50106">
        <v>24859</v>
      </c>
      <c r="B50106">
        <v>34.99</v>
      </c>
      <c r="C50106" t="str">
        <f>VLOOKUP($A50106,Customers[],2,FALSE)</f>
        <v>Cesar</v>
      </c>
      <c r="D50106" t="str">
        <f>VLOOKUP($A50106,Customers[],3,FALSE)</f>
        <v>Arun</v>
      </c>
    </row>
    <row r="50107" spans="1:4" x14ac:dyDescent="0.25">
      <c r="A50107">
        <v>24860</v>
      </c>
      <c r="B50107">
        <v>2443.35</v>
      </c>
      <c r="C50107" t="str">
        <f>VLOOKUP($A50107,Customers[],2,FALSE)</f>
        <v>Douglas</v>
      </c>
      <c r="D50107" t="str">
        <f>VLOOKUP($A50107,Customers[],3,FALSE)</f>
        <v>Garcia</v>
      </c>
    </row>
    <row r="50108" spans="1:4" x14ac:dyDescent="0.25">
      <c r="A50108">
        <v>24860</v>
      </c>
      <c r="B50108">
        <v>8.99</v>
      </c>
      <c r="C50108" t="str">
        <f>VLOOKUP($A50108,Customers[],2,FALSE)</f>
        <v>Douglas</v>
      </c>
      <c r="D50108" t="str">
        <f>VLOOKUP($A50108,Customers[],3,FALSE)</f>
        <v>Garcia</v>
      </c>
    </row>
    <row r="50109" spans="1:4" x14ac:dyDescent="0.25">
      <c r="A50109">
        <v>24860</v>
      </c>
      <c r="B50109">
        <v>4.99</v>
      </c>
      <c r="C50109" t="str">
        <f>VLOOKUP($A50109,Customers[],2,FALSE)</f>
        <v>Douglas</v>
      </c>
      <c r="D50109" t="str">
        <f>VLOOKUP($A50109,Customers[],3,FALSE)</f>
        <v>Garcia</v>
      </c>
    </row>
    <row r="50110" spans="1:4" x14ac:dyDescent="0.25">
      <c r="A50110">
        <v>24860</v>
      </c>
      <c r="B50110">
        <v>53.99</v>
      </c>
      <c r="C50110" t="str">
        <f>VLOOKUP($A50110,Customers[],2,FALSE)</f>
        <v>Douglas</v>
      </c>
      <c r="D50110" t="str">
        <f>VLOOKUP($A50110,Customers[],3,FALSE)</f>
        <v>Garcia</v>
      </c>
    </row>
    <row r="50111" spans="1:4" x14ac:dyDescent="0.25">
      <c r="A50111">
        <v>24860</v>
      </c>
      <c r="B50111">
        <v>8.99</v>
      </c>
      <c r="C50111" t="str">
        <f>VLOOKUP($A50111,Customers[],2,FALSE)</f>
        <v>Douglas</v>
      </c>
      <c r="D50111" t="str">
        <f>VLOOKUP($A50111,Customers[],3,FALSE)</f>
        <v>Garcia</v>
      </c>
    </row>
    <row r="50112" spans="1:4" x14ac:dyDescent="0.25">
      <c r="A50112">
        <v>24861</v>
      </c>
      <c r="B50112">
        <v>21.49</v>
      </c>
      <c r="C50112" t="str">
        <f>VLOOKUP($A50112,Customers[],2,FALSE)</f>
        <v>Evelyn</v>
      </c>
      <c r="D50112" t="str">
        <f>VLOOKUP($A50112,Customers[],3,FALSE)</f>
        <v>Vance</v>
      </c>
    </row>
    <row r="50113" spans="1:4" x14ac:dyDescent="0.25">
      <c r="A50113">
        <v>24861</v>
      </c>
      <c r="B50113">
        <v>53.99</v>
      </c>
      <c r="C50113" t="str">
        <f>VLOOKUP($A50113,Customers[],2,FALSE)</f>
        <v>Evelyn</v>
      </c>
      <c r="D50113" t="str">
        <f>VLOOKUP($A50113,Customers[],3,FALSE)</f>
        <v>Vance</v>
      </c>
    </row>
    <row r="50114" spans="1:4" x14ac:dyDescent="0.25">
      <c r="A50114">
        <v>24862</v>
      </c>
      <c r="B50114">
        <v>21.49</v>
      </c>
      <c r="C50114" t="str">
        <f>VLOOKUP($A50114,Customers[],2,FALSE)</f>
        <v>Tamara</v>
      </c>
      <c r="D50114" t="str">
        <f>VLOOKUP($A50114,Customers[],3,FALSE)</f>
        <v>Zhou</v>
      </c>
    </row>
    <row r="50115" spans="1:4" x14ac:dyDescent="0.25">
      <c r="A50115">
        <v>24862</v>
      </c>
      <c r="B50115">
        <v>53.99</v>
      </c>
      <c r="C50115" t="str">
        <f>VLOOKUP($A50115,Customers[],2,FALSE)</f>
        <v>Tamara</v>
      </c>
      <c r="D50115" t="str">
        <f>VLOOKUP($A50115,Customers[],3,FALSE)</f>
        <v>Zhou</v>
      </c>
    </row>
    <row r="50116" spans="1:4" x14ac:dyDescent="0.25">
      <c r="A50116">
        <v>24863</v>
      </c>
      <c r="B50116">
        <v>21.49</v>
      </c>
      <c r="C50116" t="str">
        <f>VLOOKUP($A50116,Customers[],2,FALSE)</f>
        <v>Wesley</v>
      </c>
      <c r="D50116" t="str">
        <f>VLOOKUP($A50116,Customers[],3,FALSE)</f>
        <v>Sun</v>
      </c>
    </row>
    <row r="50117" spans="1:4" x14ac:dyDescent="0.25">
      <c r="A50117">
        <v>24863</v>
      </c>
      <c r="B50117">
        <v>3.99</v>
      </c>
      <c r="C50117" t="str">
        <f>VLOOKUP($A50117,Customers[],2,FALSE)</f>
        <v>Wesley</v>
      </c>
      <c r="D50117" t="str">
        <f>VLOOKUP($A50117,Customers[],3,FALSE)</f>
        <v>Sun</v>
      </c>
    </row>
    <row r="50118" spans="1:4" x14ac:dyDescent="0.25">
      <c r="A50118">
        <v>24863</v>
      </c>
      <c r="B50118">
        <v>2.29</v>
      </c>
      <c r="C50118" t="str">
        <f>VLOOKUP($A50118,Customers[],2,FALSE)</f>
        <v>Wesley</v>
      </c>
      <c r="D50118" t="str">
        <f>VLOOKUP($A50118,Customers[],3,FALSE)</f>
        <v>Sun</v>
      </c>
    </row>
    <row r="50119" spans="1:4" x14ac:dyDescent="0.25">
      <c r="A50119">
        <v>24864</v>
      </c>
      <c r="B50119">
        <v>21.49</v>
      </c>
      <c r="C50119" t="str">
        <f>VLOOKUP($A50119,Customers[],2,FALSE)</f>
        <v>Jeffery</v>
      </c>
      <c r="D50119" t="str">
        <f>VLOOKUP($A50119,Customers[],3,FALSE)</f>
        <v>Sun</v>
      </c>
    </row>
    <row r="50120" spans="1:4" x14ac:dyDescent="0.25">
      <c r="A50120">
        <v>24864</v>
      </c>
      <c r="B50120">
        <v>3.99</v>
      </c>
      <c r="C50120" t="str">
        <f>VLOOKUP($A50120,Customers[],2,FALSE)</f>
        <v>Jeffery</v>
      </c>
      <c r="D50120" t="str">
        <f>VLOOKUP($A50120,Customers[],3,FALSE)</f>
        <v>Sun</v>
      </c>
    </row>
    <row r="50121" spans="1:4" x14ac:dyDescent="0.25">
      <c r="A50121">
        <v>24864</v>
      </c>
      <c r="B50121">
        <v>2.29</v>
      </c>
      <c r="C50121" t="str">
        <f>VLOOKUP($A50121,Customers[],2,FALSE)</f>
        <v>Jeffery</v>
      </c>
      <c r="D50121" t="str">
        <f>VLOOKUP($A50121,Customers[],3,FALSE)</f>
        <v>Sun</v>
      </c>
    </row>
    <row r="50122" spans="1:4" x14ac:dyDescent="0.25">
      <c r="A50122">
        <v>24864</v>
      </c>
      <c r="B50122">
        <v>7.95</v>
      </c>
      <c r="C50122" t="str">
        <f>VLOOKUP($A50122,Customers[],2,FALSE)</f>
        <v>Jeffery</v>
      </c>
      <c r="D50122" t="str">
        <f>VLOOKUP($A50122,Customers[],3,FALSE)</f>
        <v>Sun</v>
      </c>
    </row>
    <row r="50123" spans="1:4" x14ac:dyDescent="0.25">
      <c r="A50123">
        <v>24864</v>
      </c>
      <c r="B50123">
        <v>120</v>
      </c>
      <c r="C50123" t="str">
        <f>VLOOKUP($A50123,Customers[],2,FALSE)</f>
        <v>Jeffery</v>
      </c>
      <c r="D50123" t="str">
        <f>VLOOKUP($A50123,Customers[],3,FALSE)</f>
        <v>Sun</v>
      </c>
    </row>
    <row r="50124" spans="1:4" x14ac:dyDescent="0.25">
      <c r="A50124">
        <v>24865</v>
      </c>
      <c r="B50124">
        <v>2443.35</v>
      </c>
      <c r="C50124" t="str">
        <f>VLOOKUP($A50124,Customers[],2,FALSE)</f>
        <v>Ashley</v>
      </c>
      <c r="D50124" t="str">
        <f>VLOOKUP($A50124,Customers[],3,FALSE)</f>
        <v>Griffin</v>
      </c>
    </row>
    <row r="50125" spans="1:4" x14ac:dyDescent="0.25">
      <c r="A50125">
        <v>24865</v>
      </c>
      <c r="B50125">
        <v>34.99</v>
      </c>
      <c r="C50125" t="str">
        <f>VLOOKUP($A50125,Customers[],2,FALSE)</f>
        <v>Ashley</v>
      </c>
      <c r="D50125" t="str">
        <f>VLOOKUP($A50125,Customers[],3,FALSE)</f>
        <v>Griffin</v>
      </c>
    </row>
    <row r="50126" spans="1:4" x14ac:dyDescent="0.25">
      <c r="A50126">
        <v>24866</v>
      </c>
      <c r="B50126">
        <v>21.49</v>
      </c>
      <c r="C50126" t="str">
        <f>VLOOKUP($A50126,Customers[],2,FALSE)</f>
        <v>Alejandro</v>
      </c>
      <c r="D50126" t="str">
        <f>VLOOKUP($A50126,Customers[],3,FALSE)</f>
        <v>Nath</v>
      </c>
    </row>
    <row r="50127" spans="1:4" x14ac:dyDescent="0.25">
      <c r="A50127">
        <v>24866</v>
      </c>
      <c r="B50127">
        <v>3.99</v>
      </c>
      <c r="C50127" t="str">
        <f>VLOOKUP($A50127,Customers[],2,FALSE)</f>
        <v>Alejandro</v>
      </c>
      <c r="D50127" t="str">
        <f>VLOOKUP($A50127,Customers[],3,FALSE)</f>
        <v>Nath</v>
      </c>
    </row>
    <row r="50128" spans="1:4" x14ac:dyDescent="0.25">
      <c r="A50128">
        <v>24866</v>
      </c>
      <c r="B50128">
        <v>2.29</v>
      </c>
      <c r="C50128" t="str">
        <f>VLOOKUP($A50128,Customers[],2,FALSE)</f>
        <v>Alejandro</v>
      </c>
      <c r="D50128" t="str">
        <f>VLOOKUP($A50128,Customers[],3,FALSE)</f>
        <v>Nath</v>
      </c>
    </row>
    <row r="50129" spans="1:4" x14ac:dyDescent="0.25">
      <c r="A50129">
        <v>24867</v>
      </c>
      <c r="B50129">
        <v>21.49</v>
      </c>
      <c r="C50129" t="str">
        <f>VLOOKUP($A50129,Customers[],2,FALSE)</f>
        <v>Beth</v>
      </c>
      <c r="D50129" t="str">
        <f>VLOOKUP($A50129,Customers[],3,FALSE)</f>
        <v>Suarez</v>
      </c>
    </row>
    <row r="50130" spans="1:4" x14ac:dyDescent="0.25">
      <c r="A50130">
        <v>24868</v>
      </c>
      <c r="B50130">
        <v>2443.35</v>
      </c>
      <c r="C50130" t="str">
        <f>VLOOKUP($A50130,Customers[],2,FALSE)</f>
        <v>Darryl</v>
      </c>
      <c r="D50130" t="str">
        <f>VLOOKUP($A50130,Customers[],3,FALSE)</f>
        <v>Hu</v>
      </c>
    </row>
    <row r="50131" spans="1:4" x14ac:dyDescent="0.25">
      <c r="A50131">
        <v>24868</v>
      </c>
      <c r="B50131">
        <v>4.99</v>
      </c>
      <c r="C50131" t="str">
        <f>VLOOKUP($A50131,Customers[],2,FALSE)</f>
        <v>Darryl</v>
      </c>
      <c r="D50131" t="str">
        <f>VLOOKUP($A50131,Customers[],3,FALSE)</f>
        <v>Hu</v>
      </c>
    </row>
    <row r="50132" spans="1:4" x14ac:dyDescent="0.25">
      <c r="A50132">
        <v>24868</v>
      </c>
      <c r="B50132">
        <v>8.99</v>
      </c>
      <c r="C50132" t="str">
        <f>VLOOKUP($A50132,Customers[],2,FALSE)</f>
        <v>Darryl</v>
      </c>
      <c r="D50132" t="str">
        <f>VLOOKUP($A50132,Customers[],3,FALSE)</f>
        <v>Hu</v>
      </c>
    </row>
    <row r="50133" spans="1:4" x14ac:dyDescent="0.25">
      <c r="A50133">
        <v>24868</v>
      </c>
      <c r="B50133">
        <v>34.99</v>
      </c>
      <c r="C50133" t="str">
        <f>VLOOKUP($A50133,Customers[],2,FALSE)</f>
        <v>Darryl</v>
      </c>
      <c r="D50133" t="str">
        <f>VLOOKUP($A50133,Customers[],3,FALSE)</f>
        <v>Hu</v>
      </c>
    </row>
    <row r="50134" spans="1:4" x14ac:dyDescent="0.25">
      <c r="A50134">
        <v>24868</v>
      </c>
      <c r="B50134">
        <v>8.99</v>
      </c>
      <c r="C50134" t="str">
        <f>VLOOKUP($A50134,Customers[],2,FALSE)</f>
        <v>Darryl</v>
      </c>
      <c r="D50134" t="str">
        <f>VLOOKUP($A50134,Customers[],3,FALSE)</f>
        <v>Hu</v>
      </c>
    </row>
    <row r="50135" spans="1:4" x14ac:dyDescent="0.25">
      <c r="A50135">
        <v>24869</v>
      </c>
      <c r="B50135">
        <v>4.99</v>
      </c>
      <c r="C50135" t="str">
        <f>VLOOKUP($A50135,Customers[],2,FALSE)</f>
        <v>Misty</v>
      </c>
      <c r="D50135" t="str">
        <f>VLOOKUP($A50135,Customers[],3,FALSE)</f>
        <v>Shock</v>
      </c>
    </row>
    <row r="50136" spans="1:4" x14ac:dyDescent="0.25">
      <c r="A50136">
        <v>24869</v>
      </c>
      <c r="B50136">
        <v>34.99</v>
      </c>
      <c r="C50136" t="str">
        <f>VLOOKUP($A50136,Customers[],2,FALSE)</f>
        <v>Misty</v>
      </c>
      <c r="D50136" t="str">
        <f>VLOOKUP($A50136,Customers[],3,FALSE)</f>
        <v>Shock</v>
      </c>
    </row>
    <row r="50137" spans="1:4" x14ac:dyDescent="0.25">
      <c r="A50137">
        <v>24870</v>
      </c>
      <c r="B50137">
        <v>2443.35</v>
      </c>
      <c r="C50137" t="str">
        <f>VLOOKUP($A50137,Customers[],2,FALSE)</f>
        <v>Taylor</v>
      </c>
      <c r="D50137" t="str">
        <f>VLOOKUP($A50137,Customers[],3,FALSE)</f>
        <v>Morgan</v>
      </c>
    </row>
    <row r="50138" spans="1:4" x14ac:dyDescent="0.25">
      <c r="A50138">
        <v>24870</v>
      </c>
      <c r="B50138">
        <v>4.99</v>
      </c>
      <c r="C50138" t="str">
        <f>VLOOKUP($A50138,Customers[],2,FALSE)</f>
        <v>Taylor</v>
      </c>
      <c r="D50138" t="str">
        <f>VLOOKUP($A50138,Customers[],3,FALSE)</f>
        <v>Morgan</v>
      </c>
    </row>
    <row r="50139" spans="1:4" x14ac:dyDescent="0.25">
      <c r="A50139">
        <v>24870</v>
      </c>
      <c r="B50139">
        <v>8.99</v>
      </c>
      <c r="C50139" t="str">
        <f>VLOOKUP($A50139,Customers[],2,FALSE)</f>
        <v>Taylor</v>
      </c>
      <c r="D50139" t="str">
        <f>VLOOKUP($A50139,Customers[],3,FALSE)</f>
        <v>Morgan</v>
      </c>
    </row>
    <row r="50140" spans="1:4" x14ac:dyDescent="0.25">
      <c r="A50140">
        <v>24871</v>
      </c>
      <c r="B50140">
        <v>21.49</v>
      </c>
      <c r="C50140" t="str">
        <f>VLOOKUP($A50140,Customers[],2,FALSE)</f>
        <v>Kelsey</v>
      </c>
      <c r="D50140" t="str">
        <f>VLOOKUP($A50140,Customers[],3,FALSE)</f>
        <v>Luo</v>
      </c>
    </row>
    <row r="50141" spans="1:4" x14ac:dyDescent="0.25">
      <c r="A50141">
        <v>24871</v>
      </c>
      <c r="B50141">
        <v>3.99</v>
      </c>
      <c r="C50141" t="str">
        <f>VLOOKUP($A50141,Customers[],2,FALSE)</f>
        <v>Kelsey</v>
      </c>
      <c r="D50141" t="str">
        <f>VLOOKUP($A50141,Customers[],3,FALSE)</f>
        <v>Luo</v>
      </c>
    </row>
    <row r="50142" spans="1:4" x14ac:dyDescent="0.25">
      <c r="A50142">
        <v>24871</v>
      </c>
      <c r="B50142">
        <v>2.29</v>
      </c>
      <c r="C50142" t="str">
        <f>VLOOKUP($A50142,Customers[],2,FALSE)</f>
        <v>Kelsey</v>
      </c>
      <c r="D50142" t="str">
        <f>VLOOKUP($A50142,Customers[],3,FALSE)</f>
        <v>Luo</v>
      </c>
    </row>
    <row r="50143" spans="1:4" x14ac:dyDescent="0.25">
      <c r="A50143">
        <v>24871</v>
      </c>
      <c r="B50143">
        <v>7.95</v>
      </c>
      <c r="C50143" t="str">
        <f>VLOOKUP($A50143,Customers[],2,FALSE)</f>
        <v>Kelsey</v>
      </c>
      <c r="D50143" t="str">
        <f>VLOOKUP($A50143,Customers[],3,FALSE)</f>
        <v>Luo</v>
      </c>
    </row>
    <row r="50144" spans="1:4" x14ac:dyDescent="0.25">
      <c r="A50144">
        <v>24872</v>
      </c>
      <c r="B50144">
        <v>21.49</v>
      </c>
      <c r="C50144" t="str">
        <f>VLOOKUP($A50144,Customers[],2,FALSE)</f>
        <v>Alisha</v>
      </c>
      <c r="D50144" t="str">
        <f>VLOOKUP($A50144,Customers[],3,FALSE)</f>
        <v>Raje</v>
      </c>
    </row>
    <row r="50145" spans="1:4" x14ac:dyDescent="0.25">
      <c r="A50145">
        <v>24872</v>
      </c>
      <c r="B50145">
        <v>2.29</v>
      </c>
      <c r="C50145" t="str">
        <f>VLOOKUP($A50145,Customers[],2,FALSE)</f>
        <v>Alisha</v>
      </c>
      <c r="D50145" t="str">
        <f>VLOOKUP($A50145,Customers[],3,FALSE)</f>
        <v>Raje</v>
      </c>
    </row>
    <row r="50146" spans="1:4" x14ac:dyDescent="0.25">
      <c r="A50146">
        <v>24873</v>
      </c>
      <c r="B50146">
        <v>539.99</v>
      </c>
      <c r="C50146" t="str">
        <f>VLOOKUP($A50146,Customers[],2,FALSE)</f>
        <v>Alisha</v>
      </c>
      <c r="D50146" t="str">
        <f>VLOOKUP($A50146,Customers[],3,FALSE)</f>
        <v>Li</v>
      </c>
    </row>
    <row r="50147" spans="1:4" x14ac:dyDescent="0.25">
      <c r="A50147">
        <v>24873</v>
      </c>
      <c r="B50147">
        <v>8.99</v>
      </c>
      <c r="C50147" t="str">
        <f>VLOOKUP($A50147,Customers[],2,FALSE)</f>
        <v>Alisha</v>
      </c>
      <c r="D50147" t="str">
        <f>VLOOKUP($A50147,Customers[],3,FALSE)</f>
        <v>Li</v>
      </c>
    </row>
    <row r="50148" spans="1:4" x14ac:dyDescent="0.25">
      <c r="A50148">
        <v>24874</v>
      </c>
      <c r="B50148">
        <v>21.49</v>
      </c>
      <c r="C50148" t="str">
        <f>VLOOKUP($A50148,Customers[],2,FALSE)</f>
        <v>Wendy</v>
      </c>
      <c r="D50148" t="str">
        <f>VLOOKUP($A50148,Customers[],3,FALSE)</f>
        <v>Moreno</v>
      </c>
    </row>
    <row r="50149" spans="1:4" x14ac:dyDescent="0.25">
      <c r="A50149">
        <v>24875</v>
      </c>
      <c r="B50149">
        <v>3.99</v>
      </c>
      <c r="C50149" t="str">
        <f>VLOOKUP($A50149,Customers[],2,FALSE)</f>
        <v>Darryl</v>
      </c>
      <c r="D50149" t="str">
        <f>VLOOKUP($A50149,Customers[],3,FALSE)</f>
        <v>Zhang</v>
      </c>
    </row>
    <row r="50150" spans="1:4" x14ac:dyDescent="0.25">
      <c r="A50150">
        <v>24875</v>
      </c>
      <c r="B50150">
        <v>21.49</v>
      </c>
      <c r="C50150" t="str">
        <f>VLOOKUP($A50150,Customers[],2,FALSE)</f>
        <v>Darryl</v>
      </c>
      <c r="D50150" t="str">
        <f>VLOOKUP($A50150,Customers[],3,FALSE)</f>
        <v>Zhang</v>
      </c>
    </row>
    <row r="50151" spans="1:4" x14ac:dyDescent="0.25">
      <c r="A50151">
        <v>24875</v>
      </c>
      <c r="B50151">
        <v>2.29</v>
      </c>
      <c r="C50151" t="str">
        <f>VLOOKUP($A50151,Customers[],2,FALSE)</f>
        <v>Darryl</v>
      </c>
      <c r="D50151" t="str">
        <f>VLOOKUP($A50151,Customers[],3,FALSE)</f>
        <v>Zhang</v>
      </c>
    </row>
    <row r="50152" spans="1:4" x14ac:dyDescent="0.25">
      <c r="A50152">
        <v>24876</v>
      </c>
      <c r="B50152">
        <v>21.49</v>
      </c>
      <c r="C50152" t="str">
        <f>VLOOKUP($A50152,Customers[],2,FALSE)</f>
        <v>Jarrod</v>
      </c>
      <c r="D50152" t="str">
        <f>VLOOKUP($A50152,Customers[],3,FALSE)</f>
        <v>Subram</v>
      </c>
    </row>
    <row r="50153" spans="1:4" x14ac:dyDescent="0.25">
      <c r="A50153">
        <v>24876</v>
      </c>
      <c r="B50153">
        <v>3.99</v>
      </c>
      <c r="C50153" t="str">
        <f>VLOOKUP($A50153,Customers[],2,FALSE)</f>
        <v>Jarrod</v>
      </c>
      <c r="D50153" t="str">
        <f>VLOOKUP($A50153,Customers[],3,FALSE)</f>
        <v>Subram</v>
      </c>
    </row>
    <row r="50154" spans="1:4" x14ac:dyDescent="0.25">
      <c r="A50154">
        <v>24876</v>
      </c>
      <c r="B50154">
        <v>24.49</v>
      </c>
      <c r="C50154" t="str">
        <f>VLOOKUP($A50154,Customers[],2,FALSE)</f>
        <v>Jarrod</v>
      </c>
      <c r="D50154" t="str">
        <f>VLOOKUP($A50154,Customers[],3,FALSE)</f>
        <v>Subram</v>
      </c>
    </row>
    <row r="50155" spans="1:4" x14ac:dyDescent="0.25">
      <c r="A50155">
        <v>24877</v>
      </c>
      <c r="B50155">
        <v>21.49</v>
      </c>
      <c r="C50155" t="str">
        <f>VLOOKUP($A50155,Customers[],2,FALSE)</f>
        <v>Mandy</v>
      </c>
      <c r="D50155" t="str">
        <f>VLOOKUP($A50155,Customers[],3,FALSE)</f>
        <v>Zhao</v>
      </c>
    </row>
    <row r="50156" spans="1:4" x14ac:dyDescent="0.25">
      <c r="A50156">
        <v>24877</v>
      </c>
      <c r="B50156">
        <v>3.99</v>
      </c>
      <c r="C50156" t="str">
        <f>VLOOKUP($A50156,Customers[],2,FALSE)</f>
        <v>Mandy</v>
      </c>
      <c r="D50156" t="str">
        <f>VLOOKUP($A50156,Customers[],3,FALSE)</f>
        <v>Zhao</v>
      </c>
    </row>
    <row r="50157" spans="1:4" x14ac:dyDescent="0.25">
      <c r="A50157">
        <v>24877</v>
      </c>
      <c r="B50157">
        <v>8.99</v>
      </c>
      <c r="C50157" t="str">
        <f>VLOOKUP($A50157,Customers[],2,FALSE)</f>
        <v>Mandy</v>
      </c>
      <c r="D50157" t="str">
        <f>VLOOKUP($A50157,Customers[],3,FALSE)</f>
        <v>Zhao</v>
      </c>
    </row>
    <row r="50158" spans="1:4" x14ac:dyDescent="0.25">
      <c r="A50158">
        <v>24878</v>
      </c>
      <c r="B50158">
        <v>21.49</v>
      </c>
      <c r="C50158" t="str">
        <f>VLOOKUP($A50158,Customers[],2,FALSE)</f>
        <v>Sandra</v>
      </c>
      <c r="D50158" t="str">
        <f>VLOOKUP($A50158,Customers[],3,FALSE)</f>
        <v>Wang</v>
      </c>
    </row>
    <row r="50159" spans="1:4" x14ac:dyDescent="0.25">
      <c r="A50159">
        <v>24878</v>
      </c>
      <c r="B50159">
        <v>2.29</v>
      </c>
      <c r="C50159" t="str">
        <f>VLOOKUP($A50159,Customers[],2,FALSE)</f>
        <v>Sandra</v>
      </c>
      <c r="D50159" t="str">
        <f>VLOOKUP($A50159,Customers[],3,FALSE)</f>
        <v>Wang</v>
      </c>
    </row>
    <row r="50160" spans="1:4" x14ac:dyDescent="0.25">
      <c r="A50160">
        <v>24879</v>
      </c>
      <c r="B50160">
        <v>21.49</v>
      </c>
      <c r="C50160" t="str">
        <f>VLOOKUP($A50160,Customers[],2,FALSE)</f>
        <v>Desiree</v>
      </c>
      <c r="D50160" t="str">
        <f>VLOOKUP($A50160,Customers[],3,FALSE)</f>
        <v>Munoz</v>
      </c>
    </row>
    <row r="50161" spans="1:4" x14ac:dyDescent="0.25">
      <c r="A50161">
        <v>24880</v>
      </c>
      <c r="B50161">
        <v>4.99</v>
      </c>
      <c r="C50161" t="str">
        <f>VLOOKUP($A50161,Customers[],2,FALSE)</f>
        <v>Summer</v>
      </c>
      <c r="D50161" t="str">
        <f>VLOOKUP($A50161,Customers[],3,FALSE)</f>
        <v>Chandra</v>
      </c>
    </row>
    <row r="50162" spans="1:4" x14ac:dyDescent="0.25">
      <c r="A50162">
        <v>24880</v>
      </c>
      <c r="B50162">
        <v>34.99</v>
      </c>
      <c r="C50162" t="str">
        <f>VLOOKUP($A50162,Customers[],2,FALSE)</f>
        <v>Summer</v>
      </c>
      <c r="D50162" t="str">
        <f>VLOOKUP($A50162,Customers[],3,FALSE)</f>
        <v>Chandra</v>
      </c>
    </row>
    <row r="50163" spans="1:4" x14ac:dyDescent="0.25">
      <c r="A50163">
        <v>24881</v>
      </c>
      <c r="B50163">
        <v>4.99</v>
      </c>
      <c r="C50163" t="str">
        <f>VLOOKUP($A50163,Customers[],2,FALSE)</f>
        <v>Tasha</v>
      </c>
      <c r="D50163" t="str">
        <f>VLOOKUP($A50163,Customers[],3,FALSE)</f>
        <v>Ashe</v>
      </c>
    </row>
    <row r="50164" spans="1:4" x14ac:dyDescent="0.25">
      <c r="A50164">
        <v>24882</v>
      </c>
      <c r="B50164">
        <v>21.49</v>
      </c>
      <c r="C50164" t="str">
        <f>VLOOKUP($A50164,Customers[],2,FALSE)</f>
        <v>Meredith</v>
      </c>
      <c r="D50164" t="str">
        <f>VLOOKUP($A50164,Customers[],3,FALSE)</f>
        <v>Srini</v>
      </c>
    </row>
    <row r="50165" spans="1:4" x14ac:dyDescent="0.25">
      <c r="A50165">
        <v>24882</v>
      </c>
      <c r="B50165">
        <v>2.29</v>
      </c>
      <c r="C50165" t="str">
        <f>VLOOKUP($A50165,Customers[],2,FALSE)</f>
        <v>Meredith</v>
      </c>
      <c r="D50165" t="str">
        <f>VLOOKUP($A50165,Customers[],3,FALSE)</f>
        <v>Srini</v>
      </c>
    </row>
    <row r="50166" spans="1:4" x14ac:dyDescent="0.25">
      <c r="A50166">
        <v>24883</v>
      </c>
      <c r="B50166">
        <v>2443.35</v>
      </c>
      <c r="C50166" t="str">
        <f>VLOOKUP($A50166,Customers[],2,FALSE)</f>
        <v>Stacey</v>
      </c>
      <c r="D50166" t="str">
        <f>VLOOKUP($A50166,Customers[],3,FALSE)</f>
        <v>Lin</v>
      </c>
    </row>
    <row r="50167" spans="1:4" x14ac:dyDescent="0.25">
      <c r="A50167">
        <v>24883</v>
      </c>
      <c r="B50167">
        <v>34.99</v>
      </c>
      <c r="C50167" t="str">
        <f>VLOOKUP($A50167,Customers[],2,FALSE)</f>
        <v>Stacey</v>
      </c>
      <c r="D50167" t="str">
        <f>VLOOKUP($A50167,Customers[],3,FALSE)</f>
        <v>Lin</v>
      </c>
    </row>
    <row r="50168" spans="1:4" x14ac:dyDescent="0.25">
      <c r="A50168">
        <v>24883</v>
      </c>
      <c r="B50168">
        <v>8.99</v>
      </c>
      <c r="C50168" t="str">
        <f>VLOOKUP($A50168,Customers[],2,FALSE)</f>
        <v>Stacey</v>
      </c>
      <c r="D50168" t="str">
        <f>VLOOKUP($A50168,Customers[],3,FALSE)</f>
        <v>Lin</v>
      </c>
    </row>
    <row r="50169" spans="1:4" x14ac:dyDescent="0.25">
      <c r="A50169">
        <v>24884</v>
      </c>
      <c r="B50169">
        <v>21.49</v>
      </c>
      <c r="C50169" t="str">
        <f>VLOOKUP($A50169,Customers[],2,FALSE)</f>
        <v>Michele</v>
      </c>
      <c r="D50169" t="str">
        <f>VLOOKUP($A50169,Customers[],3,FALSE)</f>
        <v>Fernandez</v>
      </c>
    </row>
    <row r="50170" spans="1:4" x14ac:dyDescent="0.25">
      <c r="A50170">
        <v>24884</v>
      </c>
      <c r="B50170">
        <v>2.29</v>
      </c>
      <c r="C50170" t="str">
        <f>VLOOKUP($A50170,Customers[],2,FALSE)</f>
        <v>Michele</v>
      </c>
      <c r="D50170" t="str">
        <f>VLOOKUP($A50170,Customers[],3,FALSE)</f>
        <v>Fernandez</v>
      </c>
    </row>
    <row r="50171" spans="1:4" x14ac:dyDescent="0.25">
      <c r="A50171">
        <v>24885</v>
      </c>
      <c r="B50171">
        <v>21.49</v>
      </c>
      <c r="C50171" t="str">
        <f>VLOOKUP($A50171,Customers[],2,FALSE)</f>
        <v>Corey</v>
      </c>
      <c r="D50171" t="str">
        <f>VLOOKUP($A50171,Customers[],3,FALSE)</f>
        <v>Xie</v>
      </c>
    </row>
    <row r="50172" spans="1:4" x14ac:dyDescent="0.25">
      <c r="A50172">
        <v>24885</v>
      </c>
      <c r="B50172">
        <v>2.29</v>
      </c>
      <c r="C50172" t="str">
        <f>VLOOKUP($A50172,Customers[],2,FALSE)</f>
        <v>Corey</v>
      </c>
      <c r="D50172" t="str">
        <f>VLOOKUP($A50172,Customers[],3,FALSE)</f>
        <v>Xie</v>
      </c>
    </row>
    <row r="50173" spans="1:4" x14ac:dyDescent="0.25">
      <c r="A50173">
        <v>24885</v>
      </c>
      <c r="B50173">
        <v>7.95</v>
      </c>
      <c r="C50173" t="str">
        <f>VLOOKUP($A50173,Customers[],2,FALSE)</f>
        <v>Corey</v>
      </c>
      <c r="D50173" t="str">
        <f>VLOOKUP($A50173,Customers[],3,FALSE)</f>
        <v>Xie</v>
      </c>
    </row>
    <row r="50174" spans="1:4" x14ac:dyDescent="0.25">
      <c r="A50174">
        <v>24886</v>
      </c>
      <c r="B50174">
        <v>21.49</v>
      </c>
      <c r="C50174" t="str">
        <f>VLOOKUP($A50174,Customers[],2,FALSE)</f>
        <v>Joy</v>
      </c>
      <c r="D50174" t="str">
        <f>VLOOKUP($A50174,Customers[],3,FALSE)</f>
        <v>Romero</v>
      </c>
    </row>
    <row r="50175" spans="1:4" x14ac:dyDescent="0.25">
      <c r="A50175">
        <v>24886</v>
      </c>
      <c r="B50175">
        <v>3.99</v>
      </c>
      <c r="C50175" t="str">
        <f>VLOOKUP($A50175,Customers[],2,FALSE)</f>
        <v>Joy</v>
      </c>
      <c r="D50175" t="str">
        <f>VLOOKUP($A50175,Customers[],3,FALSE)</f>
        <v>Romero</v>
      </c>
    </row>
    <row r="50176" spans="1:4" x14ac:dyDescent="0.25">
      <c r="A50176">
        <v>24886</v>
      </c>
      <c r="B50176">
        <v>54.99</v>
      </c>
      <c r="C50176" t="str">
        <f>VLOOKUP($A50176,Customers[],2,FALSE)</f>
        <v>Joy</v>
      </c>
      <c r="D50176" t="str">
        <f>VLOOKUP($A50176,Customers[],3,FALSE)</f>
        <v>Romero</v>
      </c>
    </row>
    <row r="50177" spans="1:4" x14ac:dyDescent="0.25">
      <c r="A50177">
        <v>24887</v>
      </c>
      <c r="B50177">
        <v>1000.4375</v>
      </c>
      <c r="C50177" t="str">
        <f>VLOOKUP($A50177,Customers[],2,FALSE)</f>
        <v>Micah</v>
      </c>
      <c r="D50177" t="str">
        <f>VLOOKUP($A50177,Customers[],3,FALSE)</f>
        <v>Sun</v>
      </c>
    </row>
    <row r="50178" spans="1:4" x14ac:dyDescent="0.25">
      <c r="A50178">
        <v>24887</v>
      </c>
      <c r="B50178">
        <v>1120.49</v>
      </c>
      <c r="C50178" t="str">
        <f>VLOOKUP($A50178,Customers[],2,FALSE)</f>
        <v>Micah</v>
      </c>
      <c r="D50178" t="str">
        <f>VLOOKUP($A50178,Customers[],3,FALSE)</f>
        <v>Sun</v>
      </c>
    </row>
    <row r="50179" spans="1:4" x14ac:dyDescent="0.25">
      <c r="A50179">
        <v>24887</v>
      </c>
      <c r="B50179">
        <v>34.99</v>
      </c>
      <c r="C50179" t="str">
        <f>VLOOKUP($A50179,Customers[],2,FALSE)</f>
        <v>Micah</v>
      </c>
      <c r="D50179" t="str">
        <f>VLOOKUP($A50179,Customers[],3,FALSE)</f>
        <v>Sun</v>
      </c>
    </row>
    <row r="50180" spans="1:4" x14ac:dyDescent="0.25">
      <c r="A50180">
        <v>24887</v>
      </c>
      <c r="B50180">
        <v>53.99</v>
      </c>
      <c r="C50180" t="str">
        <f>VLOOKUP($A50180,Customers[],2,FALSE)</f>
        <v>Micah</v>
      </c>
      <c r="D50180" t="str">
        <f>VLOOKUP($A50180,Customers[],3,FALSE)</f>
        <v>Sun</v>
      </c>
    </row>
    <row r="50181" spans="1:4" x14ac:dyDescent="0.25">
      <c r="A50181">
        <v>24887</v>
      </c>
      <c r="B50181">
        <v>8.99</v>
      </c>
      <c r="C50181" t="str">
        <f>VLOOKUP($A50181,Customers[],2,FALSE)</f>
        <v>Micah</v>
      </c>
      <c r="D50181" t="str">
        <f>VLOOKUP($A50181,Customers[],3,FALSE)</f>
        <v>Sun</v>
      </c>
    </row>
    <row r="50182" spans="1:4" x14ac:dyDescent="0.25">
      <c r="A50182">
        <v>24888</v>
      </c>
      <c r="B50182">
        <v>1000.4375</v>
      </c>
      <c r="C50182" t="str">
        <f>VLOOKUP($A50182,Customers[],2,FALSE)</f>
        <v>Roy</v>
      </c>
      <c r="D50182" t="str">
        <f>VLOOKUP($A50182,Customers[],3,FALSE)</f>
        <v>Srini</v>
      </c>
    </row>
    <row r="50183" spans="1:4" x14ac:dyDescent="0.25">
      <c r="A50183">
        <v>24888</v>
      </c>
      <c r="B50183">
        <v>1120.49</v>
      </c>
      <c r="C50183" t="str">
        <f>VLOOKUP($A50183,Customers[],2,FALSE)</f>
        <v>Roy</v>
      </c>
      <c r="D50183" t="str">
        <f>VLOOKUP($A50183,Customers[],3,FALSE)</f>
        <v>Srini</v>
      </c>
    </row>
    <row r="50184" spans="1:4" x14ac:dyDescent="0.25">
      <c r="A50184">
        <v>24888</v>
      </c>
      <c r="B50184">
        <v>53.99</v>
      </c>
      <c r="C50184" t="str">
        <f>VLOOKUP($A50184,Customers[],2,FALSE)</f>
        <v>Roy</v>
      </c>
      <c r="D50184" t="str">
        <f>VLOOKUP($A50184,Customers[],3,FALSE)</f>
        <v>Srini</v>
      </c>
    </row>
    <row r="50185" spans="1:4" x14ac:dyDescent="0.25">
      <c r="A50185">
        <v>24889</v>
      </c>
      <c r="B50185">
        <v>1000.4375</v>
      </c>
      <c r="C50185" t="str">
        <f>VLOOKUP($A50185,Customers[],2,FALSE)</f>
        <v>Kelli</v>
      </c>
      <c r="D50185" t="str">
        <f>VLOOKUP($A50185,Customers[],3,FALSE)</f>
        <v>She</v>
      </c>
    </row>
    <row r="50186" spans="1:4" x14ac:dyDescent="0.25">
      <c r="A50186">
        <v>24889</v>
      </c>
      <c r="B50186">
        <v>1120.49</v>
      </c>
      <c r="C50186" t="str">
        <f>VLOOKUP($A50186,Customers[],2,FALSE)</f>
        <v>Kelli</v>
      </c>
      <c r="D50186" t="str">
        <f>VLOOKUP($A50186,Customers[],3,FALSE)</f>
        <v>She</v>
      </c>
    </row>
    <row r="50187" spans="1:4" x14ac:dyDescent="0.25">
      <c r="A50187">
        <v>24889</v>
      </c>
      <c r="B50187">
        <v>24.99</v>
      </c>
      <c r="C50187" t="str">
        <f>VLOOKUP($A50187,Customers[],2,FALSE)</f>
        <v>Kelli</v>
      </c>
      <c r="D50187" t="str">
        <f>VLOOKUP($A50187,Customers[],3,FALSE)</f>
        <v>She</v>
      </c>
    </row>
    <row r="50188" spans="1:4" x14ac:dyDescent="0.25">
      <c r="A50188">
        <v>24889</v>
      </c>
      <c r="B50188">
        <v>3.99</v>
      </c>
      <c r="C50188" t="str">
        <f>VLOOKUP($A50188,Customers[],2,FALSE)</f>
        <v>Kelli</v>
      </c>
      <c r="D50188" t="str">
        <f>VLOOKUP($A50188,Customers[],3,FALSE)</f>
        <v>She</v>
      </c>
    </row>
    <row r="50189" spans="1:4" x14ac:dyDescent="0.25">
      <c r="A50189">
        <v>24889</v>
      </c>
      <c r="B50189">
        <v>120</v>
      </c>
      <c r="C50189" t="str">
        <f>VLOOKUP($A50189,Customers[],2,FALSE)</f>
        <v>Kelli</v>
      </c>
      <c r="D50189" t="str">
        <f>VLOOKUP($A50189,Customers[],3,FALSE)</f>
        <v>She</v>
      </c>
    </row>
    <row r="50190" spans="1:4" x14ac:dyDescent="0.25">
      <c r="A50190">
        <v>24890</v>
      </c>
      <c r="B50190">
        <v>4.99</v>
      </c>
      <c r="C50190" t="str">
        <f>VLOOKUP($A50190,Customers[],2,FALSE)</f>
        <v>Brenda</v>
      </c>
      <c r="D50190" t="str">
        <f>VLOOKUP($A50190,Customers[],3,FALSE)</f>
        <v>Van</v>
      </c>
    </row>
    <row r="50191" spans="1:4" x14ac:dyDescent="0.25">
      <c r="A50191">
        <v>24890</v>
      </c>
      <c r="B50191">
        <v>34.99</v>
      </c>
      <c r="C50191" t="str">
        <f>VLOOKUP($A50191,Customers[],2,FALSE)</f>
        <v>Brenda</v>
      </c>
      <c r="D50191" t="str">
        <f>VLOOKUP($A50191,Customers[],3,FALSE)</f>
        <v>Van</v>
      </c>
    </row>
    <row r="50192" spans="1:4" x14ac:dyDescent="0.25">
      <c r="A50192">
        <v>24891</v>
      </c>
      <c r="B50192">
        <v>4.99</v>
      </c>
      <c r="C50192" t="str">
        <f>VLOOKUP($A50192,Customers[],2,FALSE)</f>
        <v>Bianca</v>
      </c>
      <c r="D50192" t="str">
        <f>VLOOKUP($A50192,Customers[],3,FALSE)</f>
        <v>Chen</v>
      </c>
    </row>
    <row r="50193" spans="1:4" x14ac:dyDescent="0.25">
      <c r="A50193">
        <v>24892</v>
      </c>
      <c r="B50193">
        <v>4.99</v>
      </c>
      <c r="C50193" t="str">
        <f>VLOOKUP($A50193,Customers[],2,FALSE)</f>
        <v>Arthur</v>
      </c>
      <c r="D50193" t="str">
        <f>VLOOKUP($A50193,Customers[],3,FALSE)</f>
        <v>Alvarez</v>
      </c>
    </row>
    <row r="50194" spans="1:4" x14ac:dyDescent="0.25">
      <c r="A50194">
        <v>24892</v>
      </c>
      <c r="B50194">
        <v>2.29</v>
      </c>
      <c r="C50194" t="str">
        <f>VLOOKUP($A50194,Customers[],2,FALSE)</f>
        <v>Arthur</v>
      </c>
      <c r="D50194" t="str">
        <f>VLOOKUP($A50194,Customers[],3,FALSE)</f>
        <v>Alvarez</v>
      </c>
    </row>
    <row r="50195" spans="1:4" x14ac:dyDescent="0.25">
      <c r="A50195">
        <v>24893</v>
      </c>
      <c r="B50195">
        <v>21.49</v>
      </c>
      <c r="C50195" t="str">
        <f>VLOOKUP($A50195,Customers[],2,FALSE)</f>
        <v>Alvin</v>
      </c>
      <c r="D50195" t="str">
        <f>VLOOKUP($A50195,Customers[],3,FALSE)</f>
        <v>Chande</v>
      </c>
    </row>
    <row r="50196" spans="1:4" x14ac:dyDescent="0.25">
      <c r="A50196">
        <v>24893</v>
      </c>
      <c r="B50196">
        <v>2.29</v>
      </c>
      <c r="C50196" t="str">
        <f>VLOOKUP($A50196,Customers[],2,FALSE)</f>
        <v>Alvin</v>
      </c>
      <c r="D50196" t="str">
        <f>VLOOKUP($A50196,Customers[],3,FALSE)</f>
        <v>Chande</v>
      </c>
    </row>
    <row r="50197" spans="1:4" x14ac:dyDescent="0.25">
      <c r="A50197">
        <v>24894</v>
      </c>
      <c r="B50197">
        <v>4.99</v>
      </c>
      <c r="C50197" t="str">
        <f>VLOOKUP($A50197,Customers[],2,FALSE)</f>
        <v>Jaime</v>
      </c>
      <c r="D50197" t="str">
        <f>VLOOKUP($A50197,Customers[],3,FALSE)</f>
        <v>Jai</v>
      </c>
    </row>
    <row r="50198" spans="1:4" x14ac:dyDescent="0.25">
      <c r="A50198">
        <v>24895</v>
      </c>
      <c r="B50198">
        <v>4.99</v>
      </c>
      <c r="C50198" t="str">
        <f>VLOOKUP($A50198,Customers[],2,FALSE)</f>
        <v>Dalton</v>
      </c>
      <c r="D50198" t="str">
        <f>VLOOKUP($A50198,Customers[],3,FALSE)</f>
        <v>Henderson</v>
      </c>
    </row>
    <row r="50199" spans="1:4" x14ac:dyDescent="0.25">
      <c r="A50199">
        <v>24896</v>
      </c>
      <c r="B50199">
        <v>4.99</v>
      </c>
      <c r="C50199" t="str">
        <f>VLOOKUP($A50199,Customers[],2,FALSE)</f>
        <v>Kendra</v>
      </c>
      <c r="D50199" t="str">
        <f>VLOOKUP($A50199,Customers[],3,FALSE)</f>
        <v>Ramos</v>
      </c>
    </row>
    <row r="50200" spans="1:4" x14ac:dyDescent="0.25">
      <c r="A50200">
        <v>24896</v>
      </c>
      <c r="B50200">
        <v>2.29</v>
      </c>
      <c r="C50200" t="str">
        <f>VLOOKUP($A50200,Customers[],2,FALSE)</f>
        <v>Kendra</v>
      </c>
      <c r="D50200" t="str">
        <f>VLOOKUP($A50200,Customers[],3,FALSE)</f>
        <v>Ramos</v>
      </c>
    </row>
    <row r="50201" spans="1:4" x14ac:dyDescent="0.25">
      <c r="A50201">
        <v>24896</v>
      </c>
      <c r="B50201">
        <v>7.95</v>
      </c>
      <c r="C50201" t="str">
        <f>VLOOKUP($A50201,Customers[],2,FALSE)</f>
        <v>Kendra</v>
      </c>
      <c r="D50201" t="str">
        <f>VLOOKUP($A50201,Customers[],3,FALSE)</f>
        <v>Ramos</v>
      </c>
    </row>
    <row r="50202" spans="1:4" x14ac:dyDescent="0.25">
      <c r="A50202">
        <v>24897</v>
      </c>
      <c r="B50202">
        <v>4.99</v>
      </c>
      <c r="C50202" t="str">
        <f>VLOOKUP($A50202,Customers[],2,FALSE)</f>
        <v>Glenn</v>
      </c>
      <c r="D50202" t="str">
        <f>VLOOKUP($A50202,Customers[],3,FALSE)</f>
        <v>Hu</v>
      </c>
    </row>
    <row r="50203" spans="1:4" x14ac:dyDescent="0.25">
      <c r="A50203">
        <v>24898</v>
      </c>
      <c r="B50203">
        <v>4.99</v>
      </c>
      <c r="C50203" t="str">
        <f>VLOOKUP($A50203,Customers[],2,FALSE)</f>
        <v>Mallory</v>
      </c>
      <c r="D50203" t="str">
        <f>VLOOKUP($A50203,Customers[],3,FALSE)</f>
        <v>Gomez</v>
      </c>
    </row>
    <row r="50204" spans="1:4" x14ac:dyDescent="0.25">
      <c r="A50204">
        <v>24898</v>
      </c>
      <c r="B50204">
        <v>2.29</v>
      </c>
      <c r="C50204" t="str">
        <f>VLOOKUP($A50204,Customers[],2,FALSE)</f>
        <v>Mallory</v>
      </c>
      <c r="D50204" t="str">
        <f>VLOOKUP($A50204,Customers[],3,FALSE)</f>
        <v>Gomez</v>
      </c>
    </row>
    <row r="50205" spans="1:4" x14ac:dyDescent="0.25">
      <c r="A50205">
        <v>24899</v>
      </c>
      <c r="B50205">
        <v>4.99</v>
      </c>
      <c r="C50205" t="str">
        <f>VLOOKUP($A50205,Customers[],2,FALSE)</f>
        <v>Vincent</v>
      </c>
      <c r="D50205" t="str">
        <f>VLOOKUP($A50205,Customers[],3,FALSE)</f>
        <v>Zhu</v>
      </c>
    </row>
    <row r="50206" spans="1:4" x14ac:dyDescent="0.25">
      <c r="A50206">
        <v>24899</v>
      </c>
      <c r="B50206">
        <v>21.98</v>
      </c>
      <c r="C50206" t="str">
        <f>VLOOKUP($A50206,Customers[],2,FALSE)</f>
        <v>Vincent</v>
      </c>
      <c r="D50206" t="str">
        <f>VLOOKUP($A50206,Customers[],3,FALSE)</f>
        <v>Zhu</v>
      </c>
    </row>
    <row r="50207" spans="1:4" x14ac:dyDescent="0.25">
      <c r="A50207">
        <v>24899</v>
      </c>
      <c r="B50207">
        <v>9.99</v>
      </c>
      <c r="C50207" t="str">
        <f>VLOOKUP($A50207,Customers[],2,FALSE)</f>
        <v>Vincent</v>
      </c>
      <c r="D50207" t="str">
        <f>VLOOKUP($A50207,Customers[],3,FALSE)</f>
        <v>Zhu</v>
      </c>
    </row>
    <row r="50208" spans="1:4" x14ac:dyDescent="0.25">
      <c r="A50208">
        <v>24899</v>
      </c>
      <c r="B50208">
        <v>4.99</v>
      </c>
      <c r="C50208" t="str">
        <f>VLOOKUP($A50208,Customers[],2,FALSE)</f>
        <v>Vincent</v>
      </c>
      <c r="D50208" t="str">
        <f>VLOOKUP($A50208,Customers[],3,FALSE)</f>
        <v>Zhu</v>
      </c>
    </row>
    <row r="50209" spans="1:4" x14ac:dyDescent="0.25">
      <c r="A50209">
        <v>24899</v>
      </c>
      <c r="B50209">
        <v>63.5</v>
      </c>
      <c r="C50209" t="str">
        <f>VLOOKUP($A50209,Customers[],2,FALSE)</f>
        <v>Vincent</v>
      </c>
      <c r="D50209" t="str">
        <f>VLOOKUP($A50209,Customers[],3,FALSE)</f>
        <v>Zhu</v>
      </c>
    </row>
    <row r="50210" spans="1:4" x14ac:dyDescent="0.25">
      <c r="A50210">
        <v>24900</v>
      </c>
      <c r="B50210">
        <v>1000.4375</v>
      </c>
      <c r="C50210" t="str">
        <f>VLOOKUP($A50210,Customers[],2,FALSE)</f>
        <v>Ebony</v>
      </c>
      <c r="D50210" t="str">
        <f>VLOOKUP($A50210,Customers[],3,FALSE)</f>
        <v>Perez</v>
      </c>
    </row>
    <row r="50211" spans="1:4" x14ac:dyDescent="0.25">
      <c r="A50211">
        <v>24900</v>
      </c>
      <c r="B50211">
        <v>1120.49</v>
      </c>
      <c r="C50211" t="str">
        <f>VLOOKUP($A50211,Customers[],2,FALSE)</f>
        <v>Ebony</v>
      </c>
      <c r="D50211" t="str">
        <f>VLOOKUP($A50211,Customers[],3,FALSE)</f>
        <v>Perez</v>
      </c>
    </row>
    <row r="50212" spans="1:4" x14ac:dyDescent="0.25">
      <c r="A50212">
        <v>24900</v>
      </c>
      <c r="B50212">
        <v>34.99</v>
      </c>
      <c r="C50212" t="str">
        <f>VLOOKUP($A50212,Customers[],2,FALSE)</f>
        <v>Ebony</v>
      </c>
      <c r="D50212" t="str">
        <f>VLOOKUP($A50212,Customers[],3,FALSE)</f>
        <v>Perez</v>
      </c>
    </row>
    <row r="50213" spans="1:4" x14ac:dyDescent="0.25">
      <c r="A50213">
        <v>24901</v>
      </c>
      <c r="B50213">
        <v>1000.4375</v>
      </c>
      <c r="C50213" t="str">
        <f>VLOOKUP($A50213,Customers[],2,FALSE)</f>
        <v>Clarence</v>
      </c>
      <c r="D50213" t="str">
        <f>VLOOKUP($A50213,Customers[],3,FALSE)</f>
        <v>She</v>
      </c>
    </row>
    <row r="50214" spans="1:4" x14ac:dyDescent="0.25">
      <c r="A50214">
        <v>24901</v>
      </c>
      <c r="B50214">
        <v>1120.49</v>
      </c>
      <c r="C50214" t="str">
        <f>VLOOKUP($A50214,Customers[],2,FALSE)</f>
        <v>Clarence</v>
      </c>
      <c r="D50214" t="str">
        <f>VLOOKUP($A50214,Customers[],3,FALSE)</f>
        <v>She</v>
      </c>
    </row>
    <row r="50215" spans="1:4" x14ac:dyDescent="0.25">
      <c r="A50215">
        <v>24901</v>
      </c>
      <c r="B50215">
        <v>53.99</v>
      </c>
      <c r="C50215" t="str">
        <f>VLOOKUP($A50215,Customers[],2,FALSE)</f>
        <v>Clarence</v>
      </c>
      <c r="D50215" t="str">
        <f>VLOOKUP($A50215,Customers[],3,FALSE)</f>
        <v>She</v>
      </c>
    </row>
    <row r="50216" spans="1:4" x14ac:dyDescent="0.25">
      <c r="A50216">
        <v>24902</v>
      </c>
      <c r="B50216">
        <v>1000.4375</v>
      </c>
      <c r="C50216" t="str">
        <f>VLOOKUP($A50216,Customers[],2,FALSE)</f>
        <v>Jill</v>
      </c>
      <c r="D50216" t="str">
        <f>VLOOKUP($A50216,Customers[],3,FALSE)</f>
        <v>Murphy</v>
      </c>
    </row>
    <row r="50217" spans="1:4" x14ac:dyDescent="0.25">
      <c r="A50217">
        <v>24902</v>
      </c>
      <c r="B50217">
        <v>1120.49</v>
      </c>
      <c r="C50217" t="str">
        <f>VLOOKUP($A50217,Customers[],2,FALSE)</f>
        <v>Jill</v>
      </c>
      <c r="D50217" t="str">
        <f>VLOOKUP($A50217,Customers[],3,FALSE)</f>
        <v>Murphy</v>
      </c>
    </row>
    <row r="50218" spans="1:4" x14ac:dyDescent="0.25">
      <c r="A50218">
        <v>24903</v>
      </c>
      <c r="B50218">
        <v>1000.4375</v>
      </c>
      <c r="C50218" t="str">
        <f>VLOOKUP($A50218,Customers[],2,FALSE)</f>
        <v>Tracy</v>
      </c>
      <c r="D50218" t="str">
        <f>VLOOKUP($A50218,Customers[],3,FALSE)</f>
        <v>Black</v>
      </c>
    </row>
    <row r="50219" spans="1:4" x14ac:dyDescent="0.25">
      <c r="A50219">
        <v>24903</v>
      </c>
      <c r="B50219">
        <v>1120.49</v>
      </c>
      <c r="C50219" t="str">
        <f>VLOOKUP($A50219,Customers[],2,FALSE)</f>
        <v>Tracy</v>
      </c>
      <c r="D50219" t="str">
        <f>VLOOKUP($A50219,Customers[],3,FALSE)</f>
        <v>Black</v>
      </c>
    </row>
    <row r="50220" spans="1:4" x14ac:dyDescent="0.25">
      <c r="A50220">
        <v>24903</v>
      </c>
      <c r="B50220">
        <v>34.99</v>
      </c>
      <c r="C50220" t="str">
        <f>VLOOKUP($A50220,Customers[],2,FALSE)</f>
        <v>Tracy</v>
      </c>
      <c r="D50220" t="str">
        <f>VLOOKUP($A50220,Customers[],3,FALSE)</f>
        <v>Black</v>
      </c>
    </row>
    <row r="50221" spans="1:4" x14ac:dyDescent="0.25">
      <c r="A50221">
        <v>24903</v>
      </c>
      <c r="B50221">
        <v>8.99</v>
      </c>
      <c r="C50221" t="str">
        <f>VLOOKUP($A50221,Customers[],2,FALSE)</f>
        <v>Tracy</v>
      </c>
      <c r="D50221" t="str">
        <f>VLOOKUP($A50221,Customers[],3,FALSE)</f>
        <v>Black</v>
      </c>
    </row>
    <row r="50222" spans="1:4" x14ac:dyDescent="0.25">
      <c r="A50222">
        <v>24904</v>
      </c>
      <c r="B50222">
        <v>1000.4375</v>
      </c>
      <c r="C50222" t="str">
        <f>VLOOKUP($A50222,Customers[],2,FALSE)</f>
        <v>Jaclyn</v>
      </c>
      <c r="D50222" t="str">
        <f>VLOOKUP($A50222,Customers[],3,FALSE)</f>
        <v>Yuan</v>
      </c>
    </row>
    <row r="50223" spans="1:4" x14ac:dyDescent="0.25">
      <c r="A50223">
        <v>24904</v>
      </c>
      <c r="B50223">
        <v>1120.49</v>
      </c>
      <c r="C50223" t="str">
        <f>VLOOKUP($A50223,Customers[],2,FALSE)</f>
        <v>Jaclyn</v>
      </c>
      <c r="D50223" t="str">
        <f>VLOOKUP($A50223,Customers[],3,FALSE)</f>
        <v>Yuan</v>
      </c>
    </row>
    <row r="50224" spans="1:4" x14ac:dyDescent="0.25">
      <c r="A50224">
        <v>24904</v>
      </c>
      <c r="B50224">
        <v>3.99</v>
      </c>
      <c r="C50224" t="str">
        <f>VLOOKUP($A50224,Customers[],2,FALSE)</f>
        <v>Jaclyn</v>
      </c>
      <c r="D50224" t="str">
        <f>VLOOKUP($A50224,Customers[],3,FALSE)</f>
        <v>Yuan</v>
      </c>
    </row>
    <row r="50225" spans="1:4" x14ac:dyDescent="0.25">
      <c r="A50225">
        <v>24904</v>
      </c>
      <c r="B50225">
        <v>24.99</v>
      </c>
      <c r="C50225" t="str">
        <f>VLOOKUP($A50225,Customers[],2,FALSE)</f>
        <v>Jaclyn</v>
      </c>
      <c r="D50225" t="str">
        <f>VLOOKUP($A50225,Customers[],3,FALSE)</f>
        <v>Yuan</v>
      </c>
    </row>
    <row r="50226" spans="1:4" x14ac:dyDescent="0.25">
      <c r="A50226">
        <v>24904</v>
      </c>
      <c r="B50226">
        <v>49.99</v>
      </c>
      <c r="C50226" t="str">
        <f>VLOOKUP($A50226,Customers[],2,FALSE)</f>
        <v>Jaclyn</v>
      </c>
      <c r="D50226" t="str">
        <f>VLOOKUP($A50226,Customers[],3,FALSE)</f>
        <v>Yuan</v>
      </c>
    </row>
    <row r="50227" spans="1:4" x14ac:dyDescent="0.25">
      <c r="A50227">
        <v>24905</v>
      </c>
      <c r="B50227">
        <v>1000.4375</v>
      </c>
      <c r="C50227" t="str">
        <f>VLOOKUP($A50227,Customers[],2,FALSE)</f>
        <v>Kelsey</v>
      </c>
      <c r="D50227" t="str">
        <f>VLOOKUP($A50227,Customers[],3,FALSE)</f>
        <v>Nara</v>
      </c>
    </row>
    <row r="50228" spans="1:4" x14ac:dyDescent="0.25">
      <c r="A50228">
        <v>24905</v>
      </c>
      <c r="B50228">
        <v>1120.49</v>
      </c>
      <c r="C50228" t="str">
        <f>VLOOKUP($A50228,Customers[],2,FALSE)</f>
        <v>Kelsey</v>
      </c>
      <c r="D50228" t="str">
        <f>VLOOKUP($A50228,Customers[],3,FALSE)</f>
        <v>Nara</v>
      </c>
    </row>
    <row r="50229" spans="1:4" x14ac:dyDescent="0.25">
      <c r="A50229">
        <v>24905</v>
      </c>
      <c r="B50229">
        <v>24.99</v>
      </c>
      <c r="C50229" t="str">
        <f>VLOOKUP($A50229,Customers[],2,FALSE)</f>
        <v>Kelsey</v>
      </c>
      <c r="D50229" t="str">
        <f>VLOOKUP($A50229,Customers[],3,FALSE)</f>
        <v>Nara</v>
      </c>
    </row>
    <row r="50230" spans="1:4" x14ac:dyDescent="0.25">
      <c r="A50230">
        <v>24905</v>
      </c>
      <c r="B50230">
        <v>49.99</v>
      </c>
      <c r="C50230" t="str">
        <f>VLOOKUP($A50230,Customers[],2,FALSE)</f>
        <v>Kelsey</v>
      </c>
      <c r="D50230" t="str">
        <f>VLOOKUP($A50230,Customers[],3,FALSE)</f>
        <v>Nara</v>
      </c>
    </row>
    <row r="50231" spans="1:4" x14ac:dyDescent="0.25">
      <c r="A50231">
        <v>24906</v>
      </c>
      <c r="B50231">
        <v>4.99</v>
      </c>
      <c r="C50231" t="str">
        <f>VLOOKUP($A50231,Customers[],2,FALSE)</f>
        <v>Donna</v>
      </c>
      <c r="D50231" t="str">
        <f>VLOOKUP($A50231,Customers[],3,FALSE)</f>
        <v>Raji</v>
      </c>
    </row>
    <row r="50232" spans="1:4" x14ac:dyDescent="0.25">
      <c r="A50232">
        <v>24906</v>
      </c>
      <c r="B50232">
        <v>21.98</v>
      </c>
      <c r="C50232" t="str">
        <f>VLOOKUP($A50232,Customers[],2,FALSE)</f>
        <v>Donna</v>
      </c>
      <c r="D50232" t="str">
        <f>VLOOKUP($A50232,Customers[],3,FALSE)</f>
        <v>Raji</v>
      </c>
    </row>
    <row r="50233" spans="1:4" x14ac:dyDescent="0.25">
      <c r="A50233">
        <v>24906</v>
      </c>
      <c r="B50233">
        <v>34.99</v>
      </c>
      <c r="C50233" t="str">
        <f>VLOOKUP($A50233,Customers[],2,FALSE)</f>
        <v>Donna</v>
      </c>
      <c r="D50233" t="str">
        <f>VLOOKUP($A50233,Customers[],3,FALSE)</f>
        <v>Raji</v>
      </c>
    </row>
    <row r="50234" spans="1:4" x14ac:dyDescent="0.25">
      <c r="A50234">
        <v>24907</v>
      </c>
      <c r="B50234">
        <v>1000.4375</v>
      </c>
      <c r="C50234" t="str">
        <f>VLOOKUP($A50234,Customers[],2,FALSE)</f>
        <v>Megan</v>
      </c>
      <c r="D50234" t="str">
        <f>VLOOKUP($A50234,Customers[],3,FALSE)</f>
        <v>Price</v>
      </c>
    </row>
    <row r="50235" spans="1:4" x14ac:dyDescent="0.25">
      <c r="A50235">
        <v>24907</v>
      </c>
      <c r="B50235">
        <v>1120.49</v>
      </c>
      <c r="C50235" t="str">
        <f>VLOOKUP($A50235,Customers[],2,FALSE)</f>
        <v>Megan</v>
      </c>
      <c r="D50235" t="str">
        <f>VLOOKUP($A50235,Customers[],3,FALSE)</f>
        <v>Price</v>
      </c>
    </row>
    <row r="50236" spans="1:4" x14ac:dyDescent="0.25">
      <c r="A50236">
        <v>24907</v>
      </c>
      <c r="B50236">
        <v>53.99</v>
      </c>
      <c r="C50236" t="str">
        <f>VLOOKUP($A50236,Customers[],2,FALSE)</f>
        <v>Megan</v>
      </c>
      <c r="D50236" t="str">
        <f>VLOOKUP($A50236,Customers[],3,FALSE)</f>
        <v>Price</v>
      </c>
    </row>
    <row r="50237" spans="1:4" x14ac:dyDescent="0.25">
      <c r="A50237">
        <v>24907</v>
      </c>
      <c r="B50237">
        <v>8.99</v>
      </c>
      <c r="C50237" t="str">
        <f>VLOOKUP($A50237,Customers[],2,FALSE)</f>
        <v>Megan</v>
      </c>
      <c r="D50237" t="str">
        <f>VLOOKUP($A50237,Customers[],3,FALSE)</f>
        <v>Price</v>
      </c>
    </row>
    <row r="50238" spans="1:4" x14ac:dyDescent="0.25">
      <c r="A50238">
        <v>24908</v>
      </c>
      <c r="B50238">
        <v>1000.4375</v>
      </c>
      <c r="C50238" t="str">
        <f>VLOOKUP($A50238,Customers[],2,FALSE)</f>
        <v>Marc</v>
      </c>
      <c r="D50238" t="str">
        <f>VLOOKUP($A50238,Customers[],3,FALSE)</f>
        <v>Blanco</v>
      </c>
    </row>
    <row r="50239" spans="1:4" x14ac:dyDescent="0.25">
      <c r="A50239">
        <v>24908</v>
      </c>
      <c r="B50239">
        <v>1120.49</v>
      </c>
      <c r="C50239" t="str">
        <f>VLOOKUP($A50239,Customers[],2,FALSE)</f>
        <v>Marc</v>
      </c>
      <c r="D50239" t="str">
        <f>VLOOKUP($A50239,Customers[],3,FALSE)</f>
        <v>Blanco</v>
      </c>
    </row>
    <row r="50240" spans="1:4" x14ac:dyDescent="0.25">
      <c r="A50240">
        <v>24908</v>
      </c>
      <c r="B50240">
        <v>34.99</v>
      </c>
      <c r="C50240" t="str">
        <f>VLOOKUP($A50240,Customers[],2,FALSE)</f>
        <v>Marc</v>
      </c>
      <c r="D50240" t="str">
        <f>VLOOKUP($A50240,Customers[],3,FALSE)</f>
        <v>Blanco</v>
      </c>
    </row>
    <row r="50241" spans="1:4" x14ac:dyDescent="0.25">
      <c r="A50241">
        <v>24909</v>
      </c>
      <c r="B50241">
        <v>1000.4375</v>
      </c>
      <c r="C50241" t="str">
        <f>VLOOKUP($A50241,Customers[],2,FALSE)</f>
        <v>Grant</v>
      </c>
      <c r="D50241" t="str">
        <f>VLOOKUP($A50241,Customers[],3,FALSE)</f>
        <v>Yuan</v>
      </c>
    </row>
    <row r="50242" spans="1:4" x14ac:dyDescent="0.25">
      <c r="A50242">
        <v>24909</v>
      </c>
      <c r="B50242">
        <v>1120.49</v>
      </c>
      <c r="C50242" t="str">
        <f>VLOOKUP($A50242,Customers[],2,FALSE)</f>
        <v>Grant</v>
      </c>
      <c r="D50242" t="str">
        <f>VLOOKUP($A50242,Customers[],3,FALSE)</f>
        <v>Yuan</v>
      </c>
    </row>
    <row r="50243" spans="1:4" x14ac:dyDescent="0.25">
      <c r="A50243">
        <v>24909</v>
      </c>
      <c r="B50243">
        <v>24.99</v>
      </c>
      <c r="C50243" t="str">
        <f>VLOOKUP($A50243,Customers[],2,FALSE)</f>
        <v>Grant</v>
      </c>
      <c r="D50243" t="str">
        <f>VLOOKUP($A50243,Customers[],3,FALSE)</f>
        <v>Yuan</v>
      </c>
    </row>
    <row r="50244" spans="1:4" x14ac:dyDescent="0.25">
      <c r="A50244">
        <v>24909</v>
      </c>
      <c r="B50244">
        <v>3.99</v>
      </c>
      <c r="C50244" t="str">
        <f>VLOOKUP($A50244,Customers[],2,FALSE)</f>
        <v>Grant</v>
      </c>
      <c r="D50244" t="str">
        <f>VLOOKUP($A50244,Customers[],3,FALSE)</f>
        <v>Yuan</v>
      </c>
    </row>
    <row r="50245" spans="1:4" x14ac:dyDescent="0.25">
      <c r="A50245">
        <v>24910</v>
      </c>
      <c r="B50245">
        <v>1000.4375</v>
      </c>
      <c r="C50245" t="str">
        <f>VLOOKUP($A50245,Customers[],2,FALSE)</f>
        <v>Terrance</v>
      </c>
      <c r="D50245" t="str">
        <f>VLOOKUP($A50245,Customers[],3,FALSE)</f>
        <v>Madan</v>
      </c>
    </row>
    <row r="50246" spans="1:4" x14ac:dyDescent="0.25">
      <c r="A50246">
        <v>24910</v>
      </c>
      <c r="B50246">
        <v>1120.49</v>
      </c>
      <c r="C50246" t="str">
        <f>VLOOKUP($A50246,Customers[],2,FALSE)</f>
        <v>Terrance</v>
      </c>
      <c r="D50246" t="str">
        <f>VLOOKUP($A50246,Customers[],3,FALSE)</f>
        <v>Madan</v>
      </c>
    </row>
    <row r="50247" spans="1:4" x14ac:dyDescent="0.25">
      <c r="A50247">
        <v>24910</v>
      </c>
      <c r="B50247">
        <v>53.99</v>
      </c>
      <c r="C50247" t="str">
        <f>VLOOKUP($A50247,Customers[],2,FALSE)</f>
        <v>Terrance</v>
      </c>
      <c r="D50247" t="str">
        <f>VLOOKUP($A50247,Customers[],3,FALSE)</f>
        <v>Madan</v>
      </c>
    </row>
    <row r="50248" spans="1:4" x14ac:dyDescent="0.25">
      <c r="A50248">
        <v>24910</v>
      </c>
      <c r="B50248">
        <v>8.99</v>
      </c>
      <c r="C50248" t="str">
        <f>VLOOKUP($A50248,Customers[],2,FALSE)</f>
        <v>Terrance</v>
      </c>
      <c r="D50248" t="str">
        <f>VLOOKUP($A50248,Customers[],3,FALSE)</f>
        <v>Madan</v>
      </c>
    </row>
    <row r="50249" spans="1:4" x14ac:dyDescent="0.25">
      <c r="A50249">
        <v>24911</v>
      </c>
      <c r="B50249">
        <v>4.99</v>
      </c>
      <c r="C50249" t="str">
        <f>VLOOKUP($A50249,Customers[],2,FALSE)</f>
        <v>Martin</v>
      </c>
      <c r="D50249" t="str">
        <f>VLOOKUP($A50249,Customers[],3,FALSE)</f>
        <v>Madan</v>
      </c>
    </row>
    <row r="50250" spans="1:4" x14ac:dyDescent="0.25">
      <c r="A50250">
        <v>24911</v>
      </c>
      <c r="B50250">
        <v>34.99</v>
      </c>
      <c r="C50250" t="str">
        <f>VLOOKUP($A50250,Customers[],2,FALSE)</f>
        <v>Martin</v>
      </c>
      <c r="D50250" t="str">
        <f>VLOOKUP($A50250,Customers[],3,FALSE)</f>
        <v>Madan</v>
      </c>
    </row>
    <row r="50251" spans="1:4" x14ac:dyDescent="0.25">
      <c r="A50251">
        <v>24911</v>
      </c>
      <c r="B50251">
        <v>53.99</v>
      </c>
      <c r="C50251" t="str">
        <f>VLOOKUP($A50251,Customers[],2,FALSE)</f>
        <v>Martin</v>
      </c>
      <c r="D50251" t="str">
        <f>VLOOKUP($A50251,Customers[],3,FALSE)</f>
        <v>Madan</v>
      </c>
    </row>
    <row r="50252" spans="1:4" x14ac:dyDescent="0.25">
      <c r="A50252">
        <v>24911</v>
      </c>
      <c r="B50252">
        <v>8.99</v>
      </c>
      <c r="C50252" t="str">
        <f>VLOOKUP($A50252,Customers[],2,FALSE)</f>
        <v>Martin</v>
      </c>
      <c r="D50252" t="str">
        <f>VLOOKUP($A50252,Customers[],3,FALSE)</f>
        <v>Madan</v>
      </c>
    </row>
    <row r="50253" spans="1:4" x14ac:dyDescent="0.25">
      <c r="A50253">
        <v>24912</v>
      </c>
      <c r="B50253">
        <v>1000.4375</v>
      </c>
      <c r="C50253" t="str">
        <f>VLOOKUP($A50253,Customers[],2,FALSE)</f>
        <v>Krystal</v>
      </c>
      <c r="D50253" t="str">
        <f>VLOOKUP($A50253,Customers[],3,FALSE)</f>
        <v>Li</v>
      </c>
    </row>
    <row r="50254" spans="1:4" x14ac:dyDescent="0.25">
      <c r="A50254">
        <v>24912</v>
      </c>
      <c r="B50254">
        <v>1120.49</v>
      </c>
      <c r="C50254" t="str">
        <f>VLOOKUP($A50254,Customers[],2,FALSE)</f>
        <v>Krystal</v>
      </c>
      <c r="D50254" t="str">
        <f>VLOOKUP($A50254,Customers[],3,FALSE)</f>
        <v>Li</v>
      </c>
    </row>
    <row r="50255" spans="1:4" x14ac:dyDescent="0.25">
      <c r="A50255">
        <v>24913</v>
      </c>
      <c r="B50255">
        <v>1000.4375</v>
      </c>
      <c r="C50255" t="str">
        <f>VLOOKUP($A50255,Customers[],2,FALSE)</f>
        <v>Kelsey</v>
      </c>
      <c r="D50255" t="str">
        <f>VLOOKUP($A50255,Customers[],3,FALSE)</f>
        <v>Lal</v>
      </c>
    </row>
    <row r="50256" spans="1:4" x14ac:dyDescent="0.25">
      <c r="A50256">
        <v>24913</v>
      </c>
      <c r="B50256">
        <v>1120.49</v>
      </c>
      <c r="C50256" t="str">
        <f>VLOOKUP($A50256,Customers[],2,FALSE)</f>
        <v>Kelsey</v>
      </c>
      <c r="D50256" t="str">
        <f>VLOOKUP($A50256,Customers[],3,FALSE)</f>
        <v>Lal</v>
      </c>
    </row>
    <row r="50257" spans="1:4" x14ac:dyDescent="0.25">
      <c r="A50257">
        <v>24913</v>
      </c>
      <c r="B50257">
        <v>34.99</v>
      </c>
      <c r="C50257" t="str">
        <f>VLOOKUP($A50257,Customers[],2,FALSE)</f>
        <v>Kelsey</v>
      </c>
      <c r="D50257" t="str">
        <f>VLOOKUP($A50257,Customers[],3,FALSE)</f>
        <v>Lal</v>
      </c>
    </row>
    <row r="50258" spans="1:4" x14ac:dyDescent="0.25">
      <c r="A50258">
        <v>24914</v>
      </c>
      <c r="B50258">
        <v>1000.4375</v>
      </c>
      <c r="C50258" t="str">
        <f>VLOOKUP($A50258,Customers[],2,FALSE)</f>
        <v>Heather</v>
      </c>
      <c r="D50258" t="str">
        <f>VLOOKUP($A50258,Customers[],3,FALSE)</f>
        <v>Zhou</v>
      </c>
    </row>
    <row r="50259" spans="1:4" x14ac:dyDescent="0.25">
      <c r="A50259">
        <v>24914</v>
      </c>
      <c r="B50259">
        <v>1120.49</v>
      </c>
      <c r="C50259" t="str">
        <f>VLOOKUP($A50259,Customers[],2,FALSE)</f>
        <v>Heather</v>
      </c>
      <c r="D50259" t="str">
        <f>VLOOKUP($A50259,Customers[],3,FALSE)</f>
        <v>Zhou</v>
      </c>
    </row>
    <row r="50260" spans="1:4" x14ac:dyDescent="0.25">
      <c r="A50260">
        <v>24914</v>
      </c>
      <c r="B50260">
        <v>3.99</v>
      </c>
      <c r="C50260" t="str">
        <f>VLOOKUP($A50260,Customers[],2,FALSE)</f>
        <v>Heather</v>
      </c>
      <c r="D50260" t="str">
        <f>VLOOKUP($A50260,Customers[],3,FALSE)</f>
        <v>Zhou</v>
      </c>
    </row>
    <row r="50261" spans="1:4" x14ac:dyDescent="0.25">
      <c r="A50261">
        <v>24914</v>
      </c>
      <c r="B50261">
        <v>24.99</v>
      </c>
      <c r="C50261" t="str">
        <f>VLOOKUP($A50261,Customers[],2,FALSE)</f>
        <v>Heather</v>
      </c>
      <c r="D50261" t="str">
        <f>VLOOKUP($A50261,Customers[],3,FALSE)</f>
        <v>Zhou</v>
      </c>
    </row>
    <row r="50262" spans="1:4" x14ac:dyDescent="0.25">
      <c r="A50262">
        <v>24915</v>
      </c>
      <c r="B50262">
        <v>1000.4375</v>
      </c>
      <c r="C50262" t="str">
        <f>VLOOKUP($A50262,Customers[],2,FALSE)</f>
        <v>Stanley</v>
      </c>
      <c r="D50262" t="str">
        <f>VLOOKUP($A50262,Customers[],3,FALSE)</f>
        <v>Patel</v>
      </c>
    </row>
    <row r="50263" spans="1:4" x14ac:dyDescent="0.25">
      <c r="A50263">
        <v>24915</v>
      </c>
      <c r="B50263">
        <v>1120.49</v>
      </c>
      <c r="C50263" t="str">
        <f>VLOOKUP($A50263,Customers[],2,FALSE)</f>
        <v>Stanley</v>
      </c>
      <c r="D50263" t="str">
        <f>VLOOKUP($A50263,Customers[],3,FALSE)</f>
        <v>Patel</v>
      </c>
    </row>
    <row r="50264" spans="1:4" x14ac:dyDescent="0.25">
      <c r="A50264">
        <v>24915</v>
      </c>
      <c r="B50264">
        <v>24.99</v>
      </c>
      <c r="C50264" t="str">
        <f>VLOOKUP($A50264,Customers[],2,FALSE)</f>
        <v>Stanley</v>
      </c>
      <c r="D50264" t="str">
        <f>VLOOKUP($A50264,Customers[],3,FALSE)</f>
        <v>Patel</v>
      </c>
    </row>
    <row r="50265" spans="1:4" x14ac:dyDescent="0.25">
      <c r="A50265">
        <v>24916</v>
      </c>
      <c r="B50265">
        <v>1000.4375</v>
      </c>
      <c r="C50265" t="str">
        <f>VLOOKUP($A50265,Customers[],2,FALSE)</f>
        <v>Kara</v>
      </c>
      <c r="D50265" t="str">
        <f>VLOOKUP($A50265,Customers[],3,FALSE)</f>
        <v>Pal</v>
      </c>
    </row>
    <row r="50266" spans="1:4" x14ac:dyDescent="0.25">
      <c r="A50266">
        <v>24916</v>
      </c>
      <c r="B50266">
        <v>1120.49</v>
      </c>
      <c r="C50266" t="str">
        <f>VLOOKUP($A50266,Customers[],2,FALSE)</f>
        <v>Kara</v>
      </c>
      <c r="D50266" t="str">
        <f>VLOOKUP($A50266,Customers[],3,FALSE)</f>
        <v>Pal</v>
      </c>
    </row>
    <row r="50267" spans="1:4" x14ac:dyDescent="0.25">
      <c r="A50267">
        <v>24916</v>
      </c>
      <c r="B50267">
        <v>4.99</v>
      </c>
      <c r="C50267" t="str">
        <f>VLOOKUP($A50267,Customers[],2,FALSE)</f>
        <v>Kara</v>
      </c>
      <c r="D50267" t="str">
        <f>VLOOKUP($A50267,Customers[],3,FALSE)</f>
        <v>Pal</v>
      </c>
    </row>
    <row r="50268" spans="1:4" x14ac:dyDescent="0.25">
      <c r="A50268">
        <v>24916</v>
      </c>
      <c r="B50268">
        <v>8.99</v>
      </c>
      <c r="C50268" t="str">
        <f>VLOOKUP($A50268,Customers[],2,FALSE)</f>
        <v>Kara</v>
      </c>
      <c r="D50268" t="str">
        <f>VLOOKUP($A50268,Customers[],3,FALSE)</f>
        <v>Pal</v>
      </c>
    </row>
    <row r="50269" spans="1:4" x14ac:dyDescent="0.25">
      <c r="A50269">
        <v>24916</v>
      </c>
      <c r="B50269">
        <v>34.99</v>
      </c>
      <c r="C50269" t="str">
        <f>VLOOKUP($A50269,Customers[],2,FALSE)</f>
        <v>Kara</v>
      </c>
      <c r="D50269" t="str">
        <f>VLOOKUP($A50269,Customers[],3,FALSE)</f>
        <v>Pal</v>
      </c>
    </row>
    <row r="50270" spans="1:4" x14ac:dyDescent="0.25">
      <c r="A50270">
        <v>24917</v>
      </c>
      <c r="B50270">
        <v>1000.4375</v>
      </c>
      <c r="C50270" t="str">
        <f>VLOOKUP($A50270,Customers[],2,FALSE)</f>
        <v>Arthur</v>
      </c>
      <c r="D50270" t="str">
        <f>VLOOKUP($A50270,Customers[],3,FALSE)</f>
        <v>Gomez</v>
      </c>
    </row>
    <row r="50271" spans="1:4" x14ac:dyDescent="0.25">
      <c r="A50271">
        <v>24917</v>
      </c>
      <c r="B50271">
        <v>1120.49</v>
      </c>
      <c r="C50271" t="str">
        <f>VLOOKUP($A50271,Customers[],2,FALSE)</f>
        <v>Arthur</v>
      </c>
      <c r="D50271" t="str">
        <f>VLOOKUP($A50271,Customers[],3,FALSE)</f>
        <v>Gomez</v>
      </c>
    </row>
    <row r="50272" spans="1:4" x14ac:dyDescent="0.25">
      <c r="A50272">
        <v>24917</v>
      </c>
      <c r="B50272">
        <v>49.99</v>
      </c>
      <c r="C50272" t="str">
        <f>VLOOKUP($A50272,Customers[],2,FALSE)</f>
        <v>Arthur</v>
      </c>
      <c r="D50272" t="str">
        <f>VLOOKUP($A50272,Customers[],3,FALSE)</f>
        <v>Gomez</v>
      </c>
    </row>
    <row r="50273" spans="1:4" x14ac:dyDescent="0.25">
      <c r="A50273">
        <v>24917</v>
      </c>
      <c r="B50273">
        <v>8.99</v>
      </c>
      <c r="C50273" t="str">
        <f>VLOOKUP($A50273,Customers[],2,FALSE)</f>
        <v>Arthur</v>
      </c>
      <c r="D50273" t="str">
        <f>VLOOKUP($A50273,Customers[],3,FALSE)</f>
        <v>Gomez</v>
      </c>
    </row>
    <row r="50274" spans="1:4" x14ac:dyDescent="0.25">
      <c r="A50274">
        <v>24918</v>
      </c>
      <c r="B50274">
        <v>1000.4375</v>
      </c>
      <c r="C50274" t="str">
        <f>VLOOKUP($A50274,Customers[],2,FALSE)</f>
        <v>Warren</v>
      </c>
      <c r="D50274" t="str">
        <f>VLOOKUP($A50274,Customers[],3,FALSE)</f>
        <v>Cai</v>
      </c>
    </row>
    <row r="50275" spans="1:4" x14ac:dyDescent="0.25">
      <c r="A50275">
        <v>24918</v>
      </c>
      <c r="B50275">
        <v>1120.49</v>
      </c>
      <c r="C50275" t="str">
        <f>VLOOKUP($A50275,Customers[],2,FALSE)</f>
        <v>Warren</v>
      </c>
      <c r="D50275" t="str">
        <f>VLOOKUP($A50275,Customers[],3,FALSE)</f>
        <v>Cai</v>
      </c>
    </row>
    <row r="50276" spans="1:4" x14ac:dyDescent="0.25">
      <c r="A50276">
        <v>24919</v>
      </c>
      <c r="B50276">
        <v>1000.4375</v>
      </c>
      <c r="C50276" t="str">
        <f>VLOOKUP($A50276,Customers[],2,FALSE)</f>
        <v>Carl</v>
      </c>
      <c r="D50276" t="str">
        <f>VLOOKUP($A50276,Customers[],3,FALSE)</f>
        <v>Shan</v>
      </c>
    </row>
    <row r="50277" spans="1:4" x14ac:dyDescent="0.25">
      <c r="A50277">
        <v>24919</v>
      </c>
      <c r="B50277">
        <v>1120.49</v>
      </c>
      <c r="C50277" t="str">
        <f>VLOOKUP($A50277,Customers[],2,FALSE)</f>
        <v>Carl</v>
      </c>
      <c r="D50277" t="str">
        <f>VLOOKUP($A50277,Customers[],3,FALSE)</f>
        <v>Shan</v>
      </c>
    </row>
    <row r="50278" spans="1:4" x14ac:dyDescent="0.25">
      <c r="A50278">
        <v>24919</v>
      </c>
      <c r="B50278">
        <v>24.99</v>
      </c>
      <c r="C50278" t="str">
        <f>VLOOKUP($A50278,Customers[],2,FALSE)</f>
        <v>Carl</v>
      </c>
      <c r="D50278" t="str">
        <f>VLOOKUP($A50278,Customers[],3,FALSE)</f>
        <v>Shan</v>
      </c>
    </row>
    <row r="50279" spans="1:4" x14ac:dyDescent="0.25">
      <c r="A50279">
        <v>24919</v>
      </c>
      <c r="B50279">
        <v>3.99</v>
      </c>
      <c r="C50279" t="str">
        <f>VLOOKUP($A50279,Customers[],2,FALSE)</f>
        <v>Carl</v>
      </c>
      <c r="D50279" t="str">
        <f>VLOOKUP($A50279,Customers[],3,FALSE)</f>
        <v>Shan</v>
      </c>
    </row>
    <row r="50280" spans="1:4" x14ac:dyDescent="0.25">
      <c r="A50280">
        <v>24919</v>
      </c>
      <c r="B50280">
        <v>8.99</v>
      </c>
      <c r="C50280" t="str">
        <f>VLOOKUP($A50280,Customers[],2,FALSE)</f>
        <v>Carl</v>
      </c>
      <c r="D50280" t="str">
        <f>VLOOKUP($A50280,Customers[],3,FALSE)</f>
        <v>Shan</v>
      </c>
    </row>
    <row r="50281" spans="1:4" x14ac:dyDescent="0.25">
      <c r="A50281">
        <v>24919</v>
      </c>
      <c r="B50281">
        <v>53.99</v>
      </c>
      <c r="C50281" t="str">
        <f>VLOOKUP($A50281,Customers[],2,FALSE)</f>
        <v>Carl</v>
      </c>
      <c r="D50281" t="str">
        <f>VLOOKUP($A50281,Customers[],3,FALSE)</f>
        <v>Shan</v>
      </c>
    </row>
    <row r="50282" spans="1:4" x14ac:dyDescent="0.25">
      <c r="A50282">
        <v>24920</v>
      </c>
      <c r="B50282">
        <v>1000.4375</v>
      </c>
      <c r="C50282" t="str">
        <f>VLOOKUP($A50282,Customers[],2,FALSE)</f>
        <v>Amy</v>
      </c>
      <c r="D50282" t="str">
        <f>VLOOKUP($A50282,Customers[],3,FALSE)</f>
        <v>Cai</v>
      </c>
    </row>
    <row r="50283" spans="1:4" x14ac:dyDescent="0.25">
      <c r="A50283">
        <v>24920</v>
      </c>
      <c r="B50283">
        <v>1120.49</v>
      </c>
      <c r="C50283" t="str">
        <f>VLOOKUP($A50283,Customers[],2,FALSE)</f>
        <v>Amy</v>
      </c>
      <c r="D50283" t="str">
        <f>VLOOKUP($A50283,Customers[],3,FALSE)</f>
        <v>Cai</v>
      </c>
    </row>
    <row r="50284" spans="1:4" x14ac:dyDescent="0.25">
      <c r="A50284">
        <v>24920</v>
      </c>
      <c r="B50284">
        <v>34.99</v>
      </c>
      <c r="C50284" t="str">
        <f>VLOOKUP($A50284,Customers[],2,FALSE)</f>
        <v>Amy</v>
      </c>
      <c r="D50284" t="str">
        <f>VLOOKUP($A50284,Customers[],3,FALSE)</f>
        <v>Cai</v>
      </c>
    </row>
    <row r="50285" spans="1:4" x14ac:dyDescent="0.25">
      <c r="A50285">
        <v>24921</v>
      </c>
      <c r="B50285">
        <v>1000.4375</v>
      </c>
      <c r="C50285" t="str">
        <f>VLOOKUP($A50285,Customers[],2,FALSE)</f>
        <v>Curtis</v>
      </c>
      <c r="D50285" t="str">
        <f>VLOOKUP($A50285,Customers[],3,FALSE)</f>
        <v>He</v>
      </c>
    </row>
    <row r="50286" spans="1:4" x14ac:dyDescent="0.25">
      <c r="A50286">
        <v>24921</v>
      </c>
      <c r="B50286">
        <v>1120.49</v>
      </c>
      <c r="C50286" t="str">
        <f>VLOOKUP($A50286,Customers[],2,FALSE)</f>
        <v>Curtis</v>
      </c>
      <c r="D50286" t="str">
        <f>VLOOKUP($A50286,Customers[],3,FALSE)</f>
        <v>He</v>
      </c>
    </row>
    <row r="50287" spans="1:4" x14ac:dyDescent="0.25">
      <c r="A50287">
        <v>24921</v>
      </c>
      <c r="B50287">
        <v>34.99</v>
      </c>
      <c r="C50287" t="str">
        <f>VLOOKUP($A50287,Customers[],2,FALSE)</f>
        <v>Curtis</v>
      </c>
      <c r="D50287" t="str">
        <f>VLOOKUP($A50287,Customers[],3,FALSE)</f>
        <v>He</v>
      </c>
    </row>
    <row r="50288" spans="1:4" x14ac:dyDescent="0.25">
      <c r="A50288">
        <v>24921</v>
      </c>
      <c r="B50288">
        <v>24.49</v>
      </c>
      <c r="C50288" t="str">
        <f>VLOOKUP($A50288,Customers[],2,FALSE)</f>
        <v>Curtis</v>
      </c>
      <c r="D50288" t="str">
        <f>VLOOKUP($A50288,Customers[],3,FALSE)</f>
        <v>He</v>
      </c>
    </row>
    <row r="50289" spans="1:4" x14ac:dyDescent="0.25">
      <c r="A50289">
        <v>24922</v>
      </c>
      <c r="B50289">
        <v>1000.4375</v>
      </c>
      <c r="C50289" t="str">
        <f>VLOOKUP($A50289,Customers[],2,FALSE)</f>
        <v>Naomi</v>
      </c>
      <c r="D50289" t="str">
        <f>VLOOKUP($A50289,Customers[],3,FALSE)</f>
        <v>Jimenez</v>
      </c>
    </row>
    <row r="50290" spans="1:4" x14ac:dyDescent="0.25">
      <c r="A50290">
        <v>24922</v>
      </c>
      <c r="B50290">
        <v>1120.49</v>
      </c>
      <c r="C50290" t="str">
        <f>VLOOKUP($A50290,Customers[],2,FALSE)</f>
        <v>Naomi</v>
      </c>
      <c r="D50290" t="str">
        <f>VLOOKUP($A50290,Customers[],3,FALSE)</f>
        <v>Jimenez</v>
      </c>
    </row>
    <row r="50291" spans="1:4" x14ac:dyDescent="0.25">
      <c r="A50291">
        <v>24922</v>
      </c>
      <c r="B50291">
        <v>24.99</v>
      </c>
      <c r="C50291" t="str">
        <f>VLOOKUP($A50291,Customers[],2,FALSE)</f>
        <v>Naomi</v>
      </c>
      <c r="D50291" t="str">
        <f>VLOOKUP($A50291,Customers[],3,FALSE)</f>
        <v>Jimenez</v>
      </c>
    </row>
    <row r="50292" spans="1:4" x14ac:dyDescent="0.25">
      <c r="A50292">
        <v>24923</v>
      </c>
      <c r="B50292">
        <v>1000.4375</v>
      </c>
      <c r="C50292" t="str">
        <f>VLOOKUP($A50292,Customers[],2,FALSE)</f>
        <v>Ebony</v>
      </c>
      <c r="D50292" t="str">
        <f>VLOOKUP($A50292,Customers[],3,FALSE)</f>
        <v>Sara</v>
      </c>
    </row>
    <row r="50293" spans="1:4" x14ac:dyDescent="0.25">
      <c r="A50293">
        <v>24923</v>
      </c>
      <c r="B50293">
        <v>1120.49</v>
      </c>
      <c r="C50293" t="str">
        <f>VLOOKUP($A50293,Customers[],2,FALSE)</f>
        <v>Ebony</v>
      </c>
      <c r="D50293" t="str">
        <f>VLOOKUP($A50293,Customers[],3,FALSE)</f>
        <v>Sara</v>
      </c>
    </row>
    <row r="50294" spans="1:4" x14ac:dyDescent="0.25">
      <c r="A50294">
        <v>24923</v>
      </c>
      <c r="B50294">
        <v>4.99</v>
      </c>
      <c r="C50294" t="str">
        <f>VLOOKUP($A50294,Customers[],2,FALSE)</f>
        <v>Ebony</v>
      </c>
      <c r="D50294" t="str">
        <f>VLOOKUP($A50294,Customers[],3,FALSE)</f>
        <v>Sara</v>
      </c>
    </row>
    <row r="50295" spans="1:4" x14ac:dyDescent="0.25">
      <c r="A50295">
        <v>24923</v>
      </c>
      <c r="B50295">
        <v>8.99</v>
      </c>
      <c r="C50295" t="str">
        <f>VLOOKUP($A50295,Customers[],2,FALSE)</f>
        <v>Ebony</v>
      </c>
      <c r="D50295" t="str">
        <f>VLOOKUP($A50295,Customers[],3,FALSE)</f>
        <v>Sara</v>
      </c>
    </row>
    <row r="50296" spans="1:4" x14ac:dyDescent="0.25">
      <c r="A50296">
        <v>24923</v>
      </c>
      <c r="B50296">
        <v>24.49</v>
      </c>
      <c r="C50296" t="str">
        <f>VLOOKUP($A50296,Customers[],2,FALSE)</f>
        <v>Ebony</v>
      </c>
      <c r="D50296" t="str">
        <f>VLOOKUP($A50296,Customers[],3,FALSE)</f>
        <v>Sara</v>
      </c>
    </row>
    <row r="50297" spans="1:4" x14ac:dyDescent="0.25">
      <c r="A50297">
        <v>24924</v>
      </c>
      <c r="B50297">
        <v>1000.4375</v>
      </c>
      <c r="C50297" t="str">
        <f>VLOOKUP($A50297,Customers[],2,FALSE)</f>
        <v>Richard</v>
      </c>
      <c r="D50297" t="str">
        <f>VLOOKUP($A50297,Customers[],3,FALSE)</f>
        <v>Anderson</v>
      </c>
    </row>
    <row r="50298" spans="1:4" x14ac:dyDescent="0.25">
      <c r="A50298">
        <v>24924</v>
      </c>
      <c r="B50298">
        <v>1120.49</v>
      </c>
      <c r="C50298" t="str">
        <f>VLOOKUP($A50298,Customers[],2,FALSE)</f>
        <v>Richard</v>
      </c>
      <c r="D50298" t="str">
        <f>VLOOKUP($A50298,Customers[],3,FALSE)</f>
        <v>Anderson</v>
      </c>
    </row>
    <row r="50299" spans="1:4" x14ac:dyDescent="0.25">
      <c r="A50299">
        <v>24924</v>
      </c>
      <c r="B50299">
        <v>8.99</v>
      </c>
      <c r="C50299" t="str">
        <f>VLOOKUP($A50299,Customers[],2,FALSE)</f>
        <v>Richard</v>
      </c>
      <c r="D50299" t="str">
        <f>VLOOKUP($A50299,Customers[],3,FALSE)</f>
        <v>Anderson</v>
      </c>
    </row>
    <row r="50300" spans="1:4" x14ac:dyDescent="0.25">
      <c r="A50300">
        <v>24924</v>
      </c>
      <c r="B50300">
        <v>4.99</v>
      </c>
      <c r="C50300" t="str">
        <f>VLOOKUP($A50300,Customers[],2,FALSE)</f>
        <v>Richard</v>
      </c>
      <c r="D50300" t="str">
        <f>VLOOKUP($A50300,Customers[],3,FALSE)</f>
        <v>Anderson</v>
      </c>
    </row>
    <row r="50301" spans="1:4" x14ac:dyDescent="0.25">
      <c r="A50301">
        <v>24924</v>
      </c>
      <c r="B50301">
        <v>8.99</v>
      </c>
      <c r="C50301" t="str">
        <f>VLOOKUP($A50301,Customers[],2,FALSE)</f>
        <v>Richard</v>
      </c>
      <c r="D50301" t="str">
        <f>VLOOKUP($A50301,Customers[],3,FALSE)</f>
        <v>Anderson</v>
      </c>
    </row>
    <row r="50302" spans="1:4" x14ac:dyDescent="0.25">
      <c r="A50302">
        <v>24925</v>
      </c>
      <c r="B50302">
        <v>4.99</v>
      </c>
      <c r="C50302" t="str">
        <f>VLOOKUP($A50302,Customers[],2,FALSE)</f>
        <v>Erick</v>
      </c>
      <c r="D50302" t="str">
        <f>VLOOKUP($A50302,Customers[],3,FALSE)</f>
        <v>Perez</v>
      </c>
    </row>
    <row r="50303" spans="1:4" x14ac:dyDescent="0.25">
      <c r="A50303">
        <v>24925</v>
      </c>
      <c r="B50303">
        <v>24.99</v>
      </c>
      <c r="C50303" t="str">
        <f>VLOOKUP($A50303,Customers[],2,FALSE)</f>
        <v>Erick</v>
      </c>
      <c r="D50303" t="str">
        <f>VLOOKUP($A50303,Customers[],3,FALSE)</f>
        <v>Perez</v>
      </c>
    </row>
    <row r="50304" spans="1:4" x14ac:dyDescent="0.25">
      <c r="A50304">
        <v>24925</v>
      </c>
      <c r="B50304">
        <v>2.29</v>
      </c>
      <c r="C50304" t="str">
        <f>VLOOKUP($A50304,Customers[],2,FALSE)</f>
        <v>Erick</v>
      </c>
      <c r="D50304" t="str">
        <f>VLOOKUP($A50304,Customers[],3,FALSE)</f>
        <v>Perez</v>
      </c>
    </row>
    <row r="50305" spans="1:4" x14ac:dyDescent="0.25">
      <c r="A50305">
        <v>24926</v>
      </c>
      <c r="B50305">
        <v>24.99</v>
      </c>
      <c r="C50305" t="str">
        <f>VLOOKUP($A50305,Customers[],2,FALSE)</f>
        <v>Eric</v>
      </c>
      <c r="D50305" t="str">
        <f>VLOOKUP($A50305,Customers[],3,FALSE)</f>
        <v>Roberts</v>
      </c>
    </row>
    <row r="50306" spans="1:4" x14ac:dyDescent="0.25">
      <c r="A50306">
        <v>24926</v>
      </c>
      <c r="B50306">
        <v>4.99</v>
      </c>
      <c r="C50306" t="str">
        <f>VLOOKUP($A50306,Customers[],2,FALSE)</f>
        <v>Eric</v>
      </c>
      <c r="D50306" t="str">
        <f>VLOOKUP($A50306,Customers[],3,FALSE)</f>
        <v>Roberts</v>
      </c>
    </row>
    <row r="50307" spans="1:4" x14ac:dyDescent="0.25">
      <c r="A50307">
        <v>24926</v>
      </c>
      <c r="B50307">
        <v>34.99</v>
      </c>
      <c r="C50307" t="str">
        <f>VLOOKUP($A50307,Customers[],2,FALSE)</f>
        <v>Eric</v>
      </c>
      <c r="D50307" t="str">
        <f>VLOOKUP($A50307,Customers[],3,FALSE)</f>
        <v>Roberts</v>
      </c>
    </row>
    <row r="50308" spans="1:4" x14ac:dyDescent="0.25">
      <c r="A50308">
        <v>24927</v>
      </c>
      <c r="B50308">
        <v>4.99</v>
      </c>
      <c r="C50308" t="str">
        <f>VLOOKUP($A50308,Customers[],2,FALSE)</f>
        <v>Kaitlyn</v>
      </c>
      <c r="D50308" t="str">
        <f>VLOOKUP($A50308,Customers[],3,FALSE)</f>
        <v>Harris</v>
      </c>
    </row>
    <row r="50309" spans="1:4" x14ac:dyDescent="0.25">
      <c r="A50309">
        <v>24927</v>
      </c>
      <c r="B50309">
        <v>24.99</v>
      </c>
      <c r="C50309" t="str">
        <f>VLOOKUP($A50309,Customers[],2,FALSE)</f>
        <v>Kaitlyn</v>
      </c>
      <c r="D50309" t="str">
        <f>VLOOKUP($A50309,Customers[],3,FALSE)</f>
        <v>Harris</v>
      </c>
    </row>
    <row r="50310" spans="1:4" x14ac:dyDescent="0.25">
      <c r="A50310">
        <v>24927</v>
      </c>
      <c r="B50310">
        <v>2.29</v>
      </c>
      <c r="C50310" t="str">
        <f>VLOOKUP($A50310,Customers[],2,FALSE)</f>
        <v>Kaitlyn</v>
      </c>
      <c r="D50310" t="str">
        <f>VLOOKUP($A50310,Customers[],3,FALSE)</f>
        <v>Harris</v>
      </c>
    </row>
    <row r="50311" spans="1:4" x14ac:dyDescent="0.25">
      <c r="A50311">
        <v>24927</v>
      </c>
      <c r="B50311">
        <v>159</v>
      </c>
      <c r="C50311" t="str">
        <f>VLOOKUP($A50311,Customers[],2,FALSE)</f>
        <v>Kaitlyn</v>
      </c>
      <c r="D50311" t="str">
        <f>VLOOKUP($A50311,Customers[],3,FALSE)</f>
        <v>Harris</v>
      </c>
    </row>
    <row r="50312" spans="1:4" x14ac:dyDescent="0.25">
      <c r="A50312">
        <v>24928</v>
      </c>
      <c r="B50312">
        <v>24.99</v>
      </c>
      <c r="C50312" t="str">
        <f>VLOOKUP($A50312,Customers[],2,FALSE)</f>
        <v>Timothy</v>
      </c>
      <c r="D50312" t="str">
        <f>VLOOKUP($A50312,Customers[],3,FALSE)</f>
        <v>Wright</v>
      </c>
    </row>
    <row r="50313" spans="1:4" x14ac:dyDescent="0.25">
      <c r="A50313">
        <v>24928</v>
      </c>
      <c r="B50313">
        <v>2.29</v>
      </c>
      <c r="C50313" t="str">
        <f>VLOOKUP($A50313,Customers[],2,FALSE)</f>
        <v>Timothy</v>
      </c>
      <c r="D50313" t="str">
        <f>VLOOKUP($A50313,Customers[],3,FALSE)</f>
        <v>Wright</v>
      </c>
    </row>
    <row r="50314" spans="1:4" x14ac:dyDescent="0.25">
      <c r="A50314">
        <v>24929</v>
      </c>
      <c r="B50314">
        <v>24.99</v>
      </c>
      <c r="C50314" t="str">
        <f>VLOOKUP($A50314,Customers[],2,FALSE)</f>
        <v>Lucas</v>
      </c>
      <c r="D50314" t="str">
        <f>VLOOKUP($A50314,Customers[],3,FALSE)</f>
        <v>Bailey</v>
      </c>
    </row>
    <row r="50315" spans="1:4" x14ac:dyDescent="0.25">
      <c r="A50315">
        <v>24929</v>
      </c>
      <c r="B50315">
        <v>4.99</v>
      </c>
      <c r="C50315" t="str">
        <f>VLOOKUP($A50315,Customers[],2,FALSE)</f>
        <v>Lucas</v>
      </c>
      <c r="D50315" t="str">
        <f>VLOOKUP($A50315,Customers[],3,FALSE)</f>
        <v>Bailey</v>
      </c>
    </row>
    <row r="50316" spans="1:4" x14ac:dyDescent="0.25">
      <c r="A50316">
        <v>24929</v>
      </c>
      <c r="B50316">
        <v>34.99</v>
      </c>
      <c r="C50316" t="str">
        <f>VLOOKUP($A50316,Customers[],2,FALSE)</f>
        <v>Lucas</v>
      </c>
      <c r="D50316" t="str">
        <f>VLOOKUP($A50316,Customers[],3,FALSE)</f>
        <v>Bailey</v>
      </c>
    </row>
    <row r="50317" spans="1:4" x14ac:dyDescent="0.25">
      <c r="A50317">
        <v>24930</v>
      </c>
      <c r="B50317">
        <v>4.99</v>
      </c>
      <c r="C50317" t="str">
        <f>VLOOKUP($A50317,Customers[],2,FALSE)</f>
        <v>Abigail</v>
      </c>
      <c r="D50317" t="str">
        <f>VLOOKUP($A50317,Customers[],3,FALSE)</f>
        <v>Lewis</v>
      </c>
    </row>
    <row r="50318" spans="1:4" x14ac:dyDescent="0.25">
      <c r="A50318">
        <v>24930</v>
      </c>
      <c r="B50318">
        <v>24.99</v>
      </c>
      <c r="C50318" t="str">
        <f>VLOOKUP($A50318,Customers[],2,FALSE)</f>
        <v>Abigail</v>
      </c>
      <c r="D50318" t="str">
        <f>VLOOKUP($A50318,Customers[],3,FALSE)</f>
        <v>Lewis</v>
      </c>
    </row>
    <row r="50319" spans="1:4" x14ac:dyDescent="0.25">
      <c r="A50319">
        <v>24930</v>
      </c>
      <c r="B50319">
        <v>34.99</v>
      </c>
      <c r="C50319" t="str">
        <f>VLOOKUP($A50319,Customers[],2,FALSE)</f>
        <v>Abigail</v>
      </c>
      <c r="D50319" t="str">
        <f>VLOOKUP($A50319,Customers[],3,FALSE)</f>
        <v>Lewis</v>
      </c>
    </row>
    <row r="50320" spans="1:4" x14ac:dyDescent="0.25">
      <c r="A50320">
        <v>24931</v>
      </c>
      <c r="B50320">
        <v>3.99</v>
      </c>
      <c r="C50320" t="str">
        <f>VLOOKUP($A50320,Customers[],2,FALSE)</f>
        <v>Brianna</v>
      </c>
      <c r="D50320" t="str">
        <f>VLOOKUP($A50320,Customers[],3,FALSE)</f>
        <v>Miller</v>
      </c>
    </row>
    <row r="50321" spans="1:4" x14ac:dyDescent="0.25">
      <c r="A50321">
        <v>24931</v>
      </c>
      <c r="B50321">
        <v>32.6</v>
      </c>
      <c r="C50321" t="str">
        <f>VLOOKUP($A50321,Customers[],2,FALSE)</f>
        <v>Brianna</v>
      </c>
      <c r="D50321" t="str">
        <f>VLOOKUP($A50321,Customers[],3,FALSE)</f>
        <v>Miller</v>
      </c>
    </row>
    <row r="50322" spans="1:4" x14ac:dyDescent="0.25">
      <c r="A50322">
        <v>24932</v>
      </c>
      <c r="B50322">
        <v>32.6</v>
      </c>
      <c r="C50322" t="str">
        <f>VLOOKUP($A50322,Customers[],2,FALSE)</f>
        <v>Richard</v>
      </c>
      <c r="D50322" t="str">
        <f>VLOOKUP($A50322,Customers[],3,FALSE)</f>
        <v>Jones</v>
      </c>
    </row>
    <row r="50323" spans="1:4" x14ac:dyDescent="0.25">
      <c r="A50323">
        <v>24932</v>
      </c>
      <c r="B50323">
        <v>3.99</v>
      </c>
      <c r="C50323" t="str">
        <f>VLOOKUP($A50323,Customers[],2,FALSE)</f>
        <v>Richard</v>
      </c>
      <c r="D50323" t="str">
        <f>VLOOKUP($A50323,Customers[],3,FALSE)</f>
        <v>Jones</v>
      </c>
    </row>
    <row r="50324" spans="1:4" x14ac:dyDescent="0.25">
      <c r="A50324">
        <v>24932</v>
      </c>
      <c r="B50324">
        <v>34.99</v>
      </c>
      <c r="C50324" t="str">
        <f>VLOOKUP($A50324,Customers[],2,FALSE)</f>
        <v>Richard</v>
      </c>
      <c r="D50324" t="str">
        <f>VLOOKUP($A50324,Customers[],3,FALSE)</f>
        <v>Jones</v>
      </c>
    </row>
    <row r="50325" spans="1:4" x14ac:dyDescent="0.25">
      <c r="A50325">
        <v>24933</v>
      </c>
      <c r="B50325">
        <v>32.6</v>
      </c>
      <c r="C50325" t="str">
        <f>VLOOKUP($A50325,Customers[],2,FALSE)</f>
        <v>Regina</v>
      </c>
      <c r="D50325" t="str">
        <f>VLOOKUP($A50325,Customers[],3,FALSE)</f>
        <v>Sanchez</v>
      </c>
    </row>
    <row r="50326" spans="1:4" x14ac:dyDescent="0.25">
      <c r="A50326">
        <v>24934</v>
      </c>
      <c r="B50326">
        <v>32.6</v>
      </c>
      <c r="C50326" t="str">
        <f>VLOOKUP($A50326,Customers[],2,FALSE)</f>
        <v>Lindsay</v>
      </c>
      <c r="D50326" t="str">
        <f>VLOOKUP($A50326,Customers[],3,FALSE)</f>
        <v>Tang</v>
      </c>
    </row>
    <row r="50327" spans="1:4" x14ac:dyDescent="0.25">
      <c r="A50327">
        <v>24935</v>
      </c>
      <c r="B50327">
        <v>3.99</v>
      </c>
      <c r="C50327" t="str">
        <f>VLOOKUP($A50327,Customers[],2,FALSE)</f>
        <v>James</v>
      </c>
      <c r="D50327" t="str">
        <f>VLOOKUP($A50327,Customers[],3,FALSE)</f>
        <v>Hayes</v>
      </c>
    </row>
    <row r="50328" spans="1:4" x14ac:dyDescent="0.25">
      <c r="A50328">
        <v>24935</v>
      </c>
      <c r="B50328">
        <v>32.6</v>
      </c>
      <c r="C50328" t="str">
        <f>VLOOKUP($A50328,Customers[],2,FALSE)</f>
        <v>James</v>
      </c>
      <c r="D50328" t="str">
        <f>VLOOKUP($A50328,Customers[],3,FALSE)</f>
        <v>Hayes</v>
      </c>
    </row>
    <row r="50329" spans="1:4" x14ac:dyDescent="0.25">
      <c r="A50329">
        <v>24935</v>
      </c>
      <c r="B50329">
        <v>2.29</v>
      </c>
      <c r="C50329" t="str">
        <f>VLOOKUP($A50329,Customers[],2,FALSE)</f>
        <v>James</v>
      </c>
      <c r="D50329" t="str">
        <f>VLOOKUP($A50329,Customers[],3,FALSE)</f>
        <v>Hayes</v>
      </c>
    </row>
    <row r="50330" spans="1:4" x14ac:dyDescent="0.25">
      <c r="A50330">
        <v>24936</v>
      </c>
      <c r="B50330">
        <v>3.99</v>
      </c>
      <c r="C50330" t="str">
        <f>VLOOKUP($A50330,Customers[],2,FALSE)</f>
        <v>Caleb</v>
      </c>
      <c r="D50330" t="str">
        <f>VLOOKUP($A50330,Customers[],3,FALSE)</f>
        <v>Scott</v>
      </c>
    </row>
    <row r="50331" spans="1:4" x14ac:dyDescent="0.25">
      <c r="A50331">
        <v>24936</v>
      </c>
      <c r="B50331">
        <v>32.6</v>
      </c>
      <c r="C50331" t="str">
        <f>VLOOKUP($A50331,Customers[],2,FALSE)</f>
        <v>Caleb</v>
      </c>
      <c r="D50331" t="str">
        <f>VLOOKUP($A50331,Customers[],3,FALSE)</f>
        <v>Scott</v>
      </c>
    </row>
    <row r="50332" spans="1:4" x14ac:dyDescent="0.25">
      <c r="A50332">
        <v>24936</v>
      </c>
      <c r="B50332">
        <v>2.29</v>
      </c>
      <c r="C50332" t="str">
        <f>VLOOKUP($A50332,Customers[],2,FALSE)</f>
        <v>Caleb</v>
      </c>
      <c r="D50332" t="str">
        <f>VLOOKUP($A50332,Customers[],3,FALSE)</f>
        <v>Scott</v>
      </c>
    </row>
    <row r="50333" spans="1:4" x14ac:dyDescent="0.25">
      <c r="A50333">
        <v>24937</v>
      </c>
      <c r="B50333">
        <v>32.6</v>
      </c>
      <c r="C50333" t="str">
        <f>VLOOKUP($A50333,Customers[],2,FALSE)</f>
        <v>Jordan</v>
      </c>
      <c r="D50333" t="str">
        <f>VLOOKUP($A50333,Customers[],3,FALSE)</f>
        <v>Evans</v>
      </c>
    </row>
    <row r="50334" spans="1:4" x14ac:dyDescent="0.25">
      <c r="A50334">
        <v>24938</v>
      </c>
      <c r="B50334">
        <v>32.6</v>
      </c>
      <c r="C50334" t="str">
        <f>VLOOKUP($A50334,Customers[],2,FALSE)</f>
        <v>Julia</v>
      </c>
      <c r="D50334" t="str">
        <f>VLOOKUP($A50334,Customers[],3,FALSE)</f>
        <v>Martinez</v>
      </c>
    </row>
    <row r="50335" spans="1:4" x14ac:dyDescent="0.25">
      <c r="A50335">
        <v>24938</v>
      </c>
      <c r="B50335">
        <v>3.99</v>
      </c>
      <c r="C50335" t="str">
        <f>VLOOKUP($A50335,Customers[],2,FALSE)</f>
        <v>Julia</v>
      </c>
      <c r="D50335" t="str">
        <f>VLOOKUP($A50335,Customers[],3,FALSE)</f>
        <v>Martinez</v>
      </c>
    </row>
    <row r="50336" spans="1:4" x14ac:dyDescent="0.25">
      <c r="A50336">
        <v>24938</v>
      </c>
      <c r="B50336">
        <v>2.29</v>
      </c>
      <c r="C50336" t="str">
        <f>VLOOKUP($A50336,Customers[],2,FALSE)</f>
        <v>Julia</v>
      </c>
      <c r="D50336" t="str">
        <f>VLOOKUP($A50336,Customers[],3,FALSE)</f>
        <v>Martinez</v>
      </c>
    </row>
    <row r="50337" spans="1:4" x14ac:dyDescent="0.25">
      <c r="A50337">
        <v>24939</v>
      </c>
      <c r="B50337">
        <v>4.99</v>
      </c>
      <c r="C50337" t="str">
        <f>VLOOKUP($A50337,Customers[],2,FALSE)</f>
        <v>Elizabeth</v>
      </c>
      <c r="D50337" t="str">
        <f>VLOOKUP($A50337,Customers[],3,FALSE)</f>
        <v>Barnes</v>
      </c>
    </row>
    <row r="50338" spans="1:4" x14ac:dyDescent="0.25">
      <c r="A50338">
        <v>24939</v>
      </c>
      <c r="B50338">
        <v>2.29</v>
      </c>
      <c r="C50338" t="str">
        <f>VLOOKUP($A50338,Customers[],2,FALSE)</f>
        <v>Elizabeth</v>
      </c>
      <c r="D50338" t="str">
        <f>VLOOKUP($A50338,Customers[],3,FALSE)</f>
        <v>Barnes</v>
      </c>
    </row>
    <row r="50339" spans="1:4" x14ac:dyDescent="0.25">
      <c r="A50339">
        <v>24940</v>
      </c>
      <c r="B50339">
        <v>32.6</v>
      </c>
      <c r="C50339" t="str">
        <f>VLOOKUP($A50339,Customers[],2,FALSE)</f>
        <v>Fernando</v>
      </c>
      <c r="D50339" t="str">
        <f>VLOOKUP($A50339,Customers[],3,FALSE)</f>
        <v>Martin</v>
      </c>
    </row>
    <row r="50340" spans="1:4" x14ac:dyDescent="0.25">
      <c r="A50340">
        <v>24940</v>
      </c>
      <c r="B50340">
        <v>2.29</v>
      </c>
      <c r="C50340" t="str">
        <f>VLOOKUP($A50340,Customers[],2,FALSE)</f>
        <v>Fernando</v>
      </c>
      <c r="D50340" t="str">
        <f>VLOOKUP($A50340,Customers[],3,FALSE)</f>
        <v>Martin</v>
      </c>
    </row>
    <row r="50341" spans="1:4" x14ac:dyDescent="0.25">
      <c r="A50341">
        <v>24941</v>
      </c>
      <c r="B50341">
        <v>32.6</v>
      </c>
      <c r="C50341" t="str">
        <f>VLOOKUP($A50341,Customers[],2,FALSE)</f>
        <v>Wyatt</v>
      </c>
      <c r="D50341" t="str">
        <f>VLOOKUP($A50341,Customers[],3,FALSE)</f>
        <v>Garcia</v>
      </c>
    </row>
    <row r="50342" spans="1:4" x14ac:dyDescent="0.25">
      <c r="A50342">
        <v>24942</v>
      </c>
      <c r="B50342">
        <v>2384.0700000000002</v>
      </c>
      <c r="C50342" t="str">
        <f>VLOOKUP($A50342,Customers[],2,FALSE)</f>
        <v>Steven</v>
      </c>
      <c r="D50342" t="str">
        <f>VLOOKUP($A50342,Customers[],3,FALSE)</f>
        <v>James</v>
      </c>
    </row>
    <row r="50343" spans="1:4" x14ac:dyDescent="0.25">
      <c r="A50343">
        <v>24942</v>
      </c>
      <c r="B50343">
        <v>34.99</v>
      </c>
      <c r="C50343" t="str">
        <f>VLOOKUP($A50343,Customers[],2,FALSE)</f>
        <v>Steven</v>
      </c>
      <c r="D50343" t="str">
        <f>VLOOKUP($A50343,Customers[],3,FALSE)</f>
        <v>James</v>
      </c>
    </row>
    <row r="50344" spans="1:4" x14ac:dyDescent="0.25">
      <c r="A50344">
        <v>24943</v>
      </c>
      <c r="B50344">
        <v>3.99</v>
      </c>
      <c r="C50344" t="str">
        <f>VLOOKUP($A50344,Customers[],2,FALSE)</f>
        <v>Darrell</v>
      </c>
      <c r="D50344" t="str">
        <f>VLOOKUP($A50344,Customers[],3,FALSE)</f>
        <v>Chander</v>
      </c>
    </row>
    <row r="50345" spans="1:4" x14ac:dyDescent="0.25">
      <c r="A50345">
        <v>24943</v>
      </c>
      <c r="B50345">
        <v>32.6</v>
      </c>
      <c r="C50345" t="str">
        <f>VLOOKUP($A50345,Customers[],2,FALSE)</f>
        <v>Darrell</v>
      </c>
      <c r="D50345" t="str">
        <f>VLOOKUP($A50345,Customers[],3,FALSE)</f>
        <v>Chander</v>
      </c>
    </row>
    <row r="50346" spans="1:4" x14ac:dyDescent="0.25">
      <c r="A50346">
        <v>24943</v>
      </c>
      <c r="B50346">
        <v>34.99</v>
      </c>
      <c r="C50346" t="str">
        <f>VLOOKUP($A50346,Customers[],2,FALSE)</f>
        <v>Darrell</v>
      </c>
      <c r="D50346" t="str">
        <f>VLOOKUP($A50346,Customers[],3,FALSE)</f>
        <v>Chander</v>
      </c>
    </row>
    <row r="50347" spans="1:4" x14ac:dyDescent="0.25">
      <c r="A50347">
        <v>24944</v>
      </c>
      <c r="B50347">
        <v>3.99</v>
      </c>
      <c r="C50347" t="str">
        <f>VLOOKUP($A50347,Customers[],2,FALSE)</f>
        <v>Whitney</v>
      </c>
      <c r="D50347" t="str">
        <f>VLOOKUP($A50347,Customers[],3,FALSE)</f>
        <v>Garcia</v>
      </c>
    </row>
    <row r="50348" spans="1:4" x14ac:dyDescent="0.25">
      <c r="A50348">
        <v>24944</v>
      </c>
      <c r="B50348">
        <v>32.6</v>
      </c>
      <c r="C50348" t="str">
        <f>VLOOKUP($A50348,Customers[],2,FALSE)</f>
        <v>Whitney</v>
      </c>
      <c r="D50348" t="str">
        <f>VLOOKUP($A50348,Customers[],3,FALSE)</f>
        <v>Garcia</v>
      </c>
    </row>
    <row r="50349" spans="1:4" x14ac:dyDescent="0.25">
      <c r="A50349">
        <v>24944</v>
      </c>
      <c r="B50349">
        <v>34.99</v>
      </c>
      <c r="C50349" t="str">
        <f>VLOOKUP($A50349,Customers[],2,FALSE)</f>
        <v>Whitney</v>
      </c>
      <c r="D50349" t="str">
        <f>VLOOKUP($A50349,Customers[],3,FALSE)</f>
        <v>Garcia</v>
      </c>
    </row>
    <row r="50350" spans="1:4" x14ac:dyDescent="0.25">
      <c r="A50350">
        <v>24944</v>
      </c>
      <c r="B50350">
        <v>53.99</v>
      </c>
      <c r="C50350" t="str">
        <f>VLOOKUP($A50350,Customers[],2,FALSE)</f>
        <v>Whitney</v>
      </c>
      <c r="D50350" t="str">
        <f>VLOOKUP($A50350,Customers[],3,FALSE)</f>
        <v>Garcia</v>
      </c>
    </row>
    <row r="50351" spans="1:4" x14ac:dyDescent="0.25">
      <c r="A50351">
        <v>24945</v>
      </c>
      <c r="B50351">
        <v>32.6</v>
      </c>
      <c r="C50351" t="str">
        <f>VLOOKUP($A50351,Customers[],2,FALSE)</f>
        <v>Logan</v>
      </c>
      <c r="D50351" t="str">
        <f>VLOOKUP($A50351,Customers[],3,FALSE)</f>
        <v>Harris</v>
      </c>
    </row>
    <row r="50352" spans="1:4" x14ac:dyDescent="0.25">
      <c r="A50352">
        <v>24945</v>
      </c>
      <c r="B50352">
        <v>120</v>
      </c>
      <c r="C50352" t="str">
        <f>VLOOKUP($A50352,Customers[],2,FALSE)</f>
        <v>Logan</v>
      </c>
      <c r="D50352" t="str">
        <f>VLOOKUP($A50352,Customers[],3,FALSE)</f>
        <v>Harris</v>
      </c>
    </row>
    <row r="50353" spans="1:4" x14ac:dyDescent="0.25">
      <c r="A50353">
        <v>24946</v>
      </c>
      <c r="B50353">
        <v>32.6</v>
      </c>
      <c r="C50353" t="str">
        <f>VLOOKUP($A50353,Customers[],2,FALSE)</f>
        <v>Sarah</v>
      </c>
      <c r="D50353" t="str">
        <f>VLOOKUP($A50353,Customers[],3,FALSE)</f>
        <v>Hughes</v>
      </c>
    </row>
    <row r="50354" spans="1:4" x14ac:dyDescent="0.25">
      <c r="A50354">
        <v>24946</v>
      </c>
      <c r="B50354">
        <v>3.99</v>
      </c>
      <c r="C50354" t="str">
        <f>VLOOKUP($A50354,Customers[],2,FALSE)</f>
        <v>Sarah</v>
      </c>
      <c r="D50354" t="str">
        <f>VLOOKUP($A50354,Customers[],3,FALSE)</f>
        <v>Hughes</v>
      </c>
    </row>
    <row r="50355" spans="1:4" x14ac:dyDescent="0.25">
      <c r="A50355">
        <v>24946</v>
      </c>
      <c r="B50355">
        <v>2.29</v>
      </c>
      <c r="C50355" t="str">
        <f>VLOOKUP($A50355,Customers[],2,FALSE)</f>
        <v>Sarah</v>
      </c>
      <c r="D50355" t="str">
        <f>VLOOKUP($A50355,Customers[],3,FALSE)</f>
        <v>Hughes</v>
      </c>
    </row>
    <row r="50356" spans="1:4" x14ac:dyDescent="0.25">
      <c r="A50356">
        <v>24947</v>
      </c>
      <c r="B50356">
        <v>4.99</v>
      </c>
      <c r="C50356" t="str">
        <f>VLOOKUP($A50356,Customers[],2,FALSE)</f>
        <v>Aaron</v>
      </c>
      <c r="D50356" t="str">
        <f>VLOOKUP($A50356,Customers[],3,FALSE)</f>
        <v>Phillips</v>
      </c>
    </row>
    <row r="50357" spans="1:4" x14ac:dyDescent="0.25">
      <c r="A50357">
        <v>24947</v>
      </c>
      <c r="B50357">
        <v>34.99</v>
      </c>
      <c r="C50357" t="str">
        <f>VLOOKUP($A50357,Customers[],2,FALSE)</f>
        <v>Aaron</v>
      </c>
      <c r="D50357" t="str">
        <f>VLOOKUP($A50357,Customers[],3,FALSE)</f>
        <v>Phillips</v>
      </c>
    </row>
    <row r="50358" spans="1:4" x14ac:dyDescent="0.25">
      <c r="A50358">
        <v>24948</v>
      </c>
      <c r="B50358">
        <v>3.99</v>
      </c>
      <c r="C50358" t="str">
        <f>VLOOKUP($A50358,Customers[],2,FALSE)</f>
        <v>Nathan</v>
      </c>
      <c r="D50358" t="str">
        <f>VLOOKUP($A50358,Customers[],3,FALSE)</f>
        <v>Carter</v>
      </c>
    </row>
    <row r="50359" spans="1:4" x14ac:dyDescent="0.25">
      <c r="A50359">
        <v>24948</v>
      </c>
      <c r="B50359">
        <v>32.6</v>
      </c>
      <c r="C50359" t="str">
        <f>VLOOKUP($A50359,Customers[],2,FALSE)</f>
        <v>Nathan</v>
      </c>
      <c r="D50359" t="str">
        <f>VLOOKUP($A50359,Customers[],3,FALSE)</f>
        <v>Carter</v>
      </c>
    </row>
    <row r="50360" spans="1:4" x14ac:dyDescent="0.25">
      <c r="A50360">
        <v>24949</v>
      </c>
      <c r="B50360">
        <v>32.6</v>
      </c>
      <c r="C50360" t="str">
        <f>VLOOKUP($A50360,Customers[],2,FALSE)</f>
        <v>Devin</v>
      </c>
      <c r="D50360" t="str">
        <f>VLOOKUP($A50360,Customers[],3,FALSE)</f>
        <v>Howard</v>
      </c>
    </row>
    <row r="50361" spans="1:4" x14ac:dyDescent="0.25">
      <c r="A50361">
        <v>24950</v>
      </c>
      <c r="B50361">
        <v>32.6</v>
      </c>
      <c r="C50361" t="str">
        <f>VLOOKUP($A50361,Customers[],2,FALSE)</f>
        <v>Stephanie</v>
      </c>
      <c r="D50361" t="str">
        <f>VLOOKUP($A50361,Customers[],3,FALSE)</f>
        <v>Alexander</v>
      </c>
    </row>
    <row r="50362" spans="1:4" x14ac:dyDescent="0.25">
      <c r="A50362">
        <v>24950</v>
      </c>
      <c r="B50362">
        <v>3.99</v>
      </c>
      <c r="C50362" t="str">
        <f>VLOOKUP($A50362,Customers[],2,FALSE)</f>
        <v>Stephanie</v>
      </c>
      <c r="D50362" t="str">
        <f>VLOOKUP($A50362,Customers[],3,FALSE)</f>
        <v>Alexander</v>
      </c>
    </row>
    <row r="50363" spans="1:4" x14ac:dyDescent="0.25">
      <c r="A50363">
        <v>24950</v>
      </c>
      <c r="B50363">
        <v>2.29</v>
      </c>
      <c r="C50363" t="str">
        <f>VLOOKUP($A50363,Customers[],2,FALSE)</f>
        <v>Stephanie</v>
      </c>
      <c r="D50363" t="str">
        <f>VLOOKUP($A50363,Customers[],3,FALSE)</f>
        <v>Alexander</v>
      </c>
    </row>
    <row r="50364" spans="1:4" x14ac:dyDescent="0.25">
      <c r="A50364">
        <v>24951</v>
      </c>
      <c r="B50364">
        <v>32.6</v>
      </c>
      <c r="C50364" t="str">
        <f>VLOOKUP($A50364,Customers[],2,FALSE)</f>
        <v>Jeremy</v>
      </c>
      <c r="D50364" t="str">
        <f>VLOOKUP($A50364,Customers[],3,FALSE)</f>
        <v>Ward</v>
      </c>
    </row>
    <row r="50365" spans="1:4" x14ac:dyDescent="0.25">
      <c r="A50365">
        <v>24952</v>
      </c>
      <c r="B50365">
        <v>32.6</v>
      </c>
      <c r="C50365" t="str">
        <f>VLOOKUP($A50365,Customers[],2,FALSE)</f>
        <v>Amanda</v>
      </c>
      <c r="D50365" t="str">
        <f>VLOOKUP($A50365,Customers[],3,FALSE)</f>
        <v>Long</v>
      </c>
    </row>
    <row r="50366" spans="1:4" x14ac:dyDescent="0.25">
      <c r="A50366">
        <v>24952</v>
      </c>
      <c r="B50366">
        <v>3.99</v>
      </c>
      <c r="C50366" t="str">
        <f>VLOOKUP($A50366,Customers[],2,FALSE)</f>
        <v>Amanda</v>
      </c>
      <c r="D50366" t="str">
        <f>VLOOKUP($A50366,Customers[],3,FALSE)</f>
        <v>Long</v>
      </c>
    </row>
    <row r="50367" spans="1:4" x14ac:dyDescent="0.25">
      <c r="A50367">
        <v>24952</v>
      </c>
      <c r="B50367">
        <v>34.99</v>
      </c>
      <c r="C50367" t="str">
        <f>VLOOKUP($A50367,Customers[],2,FALSE)</f>
        <v>Amanda</v>
      </c>
      <c r="D50367" t="str">
        <f>VLOOKUP($A50367,Customers[],3,FALSE)</f>
        <v>Long</v>
      </c>
    </row>
    <row r="50368" spans="1:4" x14ac:dyDescent="0.25">
      <c r="A50368">
        <v>24953</v>
      </c>
      <c r="B50368">
        <v>24.99</v>
      </c>
      <c r="C50368" t="str">
        <f>VLOOKUP($A50368,Customers[],2,FALSE)</f>
        <v>Aaron</v>
      </c>
      <c r="D50368" t="str">
        <f>VLOOKUP($A50368,Customers[],3,FALSE)</f>
        <v>Green</v>
      </c>
    </row>
    <row r="50369" spans="1:4" x14ac:dyDescent="0.25">
      <c r="A50369">
        <v>24953</v>
      </c>
      <c r="B50369">
        <v>2.29</v>
      </c>
      <c r="C50369" t="str">
        <f>VLOOKUP($A50369,Customers[],2,FALSE)</f>
        <v>Aaron</v>
      </c>
      <c r="D50369" t="str">
        <f>VLOOKUP($A50369,Customers[],3,FALSE)</f>
        <v>Green</v>
      </c>
    </row>
    <row r="50370" spans="1:4" x14ac:dyDescent="0.25">
      <c r="A50370">
        <v>24954</v>
      </c>
      <c r="B50370">
        <v>32.6</v>
      </c>
      <c r="C50370" t="str">
        <f>VLOOKUP($A50370,Customers[],2,FALSE)</f>
        <v>Jonathan</v>
      </c>
      <c r="D50370" t="str">
        <f>VLOOKUP($A50370,Customers[],3,FALSE)</f>
        <v>Long</v>
      </c>
    </row>
    <row r="50371" spans="1:4" x14ac:dyDescent="0.25">
      <c r="A50371">
        <v>24954</v>
      </c>
      <c r="B50371">
        <v>3.99</v>
      </c>
      <c r="C50371" t="str">
        <f>VLOOKUP($A50371,Customers[],2,FALSE)</f>
        <v>Jonathan</v>
      </c>
      <c r="D50371" t="str">
        <f>VLOOKUP($A50371,Customers[],3,FALSE)</f>
        <v>Long</v>
      </c>
    </row>
    <row r="50372" spans="1:4" x14ac:dyDescent="0.25">
      <c r="A50372">
        <v>24954</v>
      </c>
      <c r="B50372">
        <v>34.99</v>
      </c>
      <c r="C50372" t="str">
        <f>VLOOKUP($A50372,Customers[],2,FALSE)</f>
        <v>Jonathan</v>
      </c>
      <c r="D50372" t="str">
        <f>VLOOKUP($A50372,Customers[],3,FALSE)</f>
        <v>Long</v>
      </c>
    </row>
    <row r="50373" spans="1:4" x14ac:dyDescent="0.25">
      <c r="A50373">
        <v>24955</v>
      </c>
      <c r="B50373">
        <v>742.35</v>
      </c>
      <c r="C50373" t="str">
        <f>VLOOKUP($A50373,Customers[],2,FALSE)</f>
        <v>Donald</v>
      </c>
      <c r="D50373" t="str">
        <f>VLOOKUP($A50373,Customers[],3,FALSE)</f>
        <v>Perez</v>
      </c>
    </row>
    <row r="50374" spans="1:4" x14ac:dyDescent="0.25">
      <c r="A50374">
        <v>24956</v>
      </c>
      <c r="B50374">
        <v>742.35</v>
      </c>
      <c r="C50374" t="str">
        <f>VLOOKUP($A50374,Customers[],2,FALSE)</f>
        <v>Ariana</v>
      </c>
      <c r="D50374" t="str">
        <f>VLOOKUP($A50374,Customers[],3,FALSE)</f>
        <v>Ward</v>
      </c>
    </row>
    <row r="50375" spans="1:4" x14ac:dyDescent="0.25">
      <c r="A50375">
        <v>24956</v>
      </c>
      <c r="B50375">
        <v>8.99</v>
      </c>
      <c r="C50375" t="str">
        <f>VLOOKUP($A50375,Customers[],2,FALSE)</f>
        <v>Ariana</v>
      </c>
      <c r="D50375" t="str">
        <f>VLOOKUP($A50375,Customers[],3,FALSE)</f>
        <v>Ward</v>
      </c>
    </row>
    <row r="50376" spans="1:4" x14ac:dyDescent="0.25">
      <c r="A50376">
        <v>24957</v>
      </c>
      <c r="B50376">
        <v>742.35</v>
      </c>
      <c r="C50376" t="str">
        <f>VLOOKUP($A50376,Customers[],2,FALSE)</f>
        <v>Anna</v>
      </c>
      <c r="D50376" t="str">
        <f>VLOOKUP($A50376,Customers[],3,FALSE)</f>
        <v>Howard</v>
      </c>
    </row>
    <row r="50377" spans="1:4" x14ac:dyDescent="0.25">
      <c r="A50377">
        <v>24957</v>
      </c>
      <c r="B50377">
        <v>34.99</v>
      </c>
      <c r="C50377" t="str">
        <f>VLOOKUP($A50377,Customers[],2,FALSE)</f>
        <v>Anna</v>
      </c>
      <c r="D50377" t="str">
        <f>VLOOKUP($A50377,Customers[],3,FALSE)</f>
        <v>Howard</v>
      </c>
    </row>
    <row r="50378" spans="1:4" x14ac:dyDescent="0.25">
      <c r="A50378">
        <v>24958</v>
      </c>
      <c r="B50378">
        <v>2384.0700000000002</v>
      </c>
      <c r="C50378" t="str">
        <f>VLOOKUP($A50378,Customers[],2,FALSE)</f>
        <v>Tamara</v>
      </c>
      <c r="D50378" t="str">
        <f>VLOOKUP($A50378,Customers[],3,FALSE)</f>
        <v>Xu</v>
      </c>
    </row>
    <row r="50379" spans="1:4" x14ac:dyDescent="0.25">
      <c r="A50379">
        <v>24959</v>
      </c>
      <c r="B50379">
        <v>2384.0700000000002</v>
      </c>
      <c r="C50379" t="str">
        <f>VLOOKUP($A50379,Customers[],2,FALSE)</f>
        <v>Kristy</v>
      </c>
      <c r="D50379" t="str">
        <f>VLOOKUP($A50379,Customers[],3,FALSE)</f>
        <v>Blanco</v>
      </c>
    </row>
    <row r="50380" spans="1:4" x14ac:dyDescent="0.25">
      <c r="A50380">
        <v>24959</v>
      </c>
      <c r="B50380">
        <v>34.99</v>
      </c>
      <c r="C50380" t="str">
        <f>VLOOKUP($A50380,Customers[],2,FALSE)</f>
        <v>Kristy</v>
      </c>
      <c r="D50380" t="str">
        <f>VLOOKUP($A50380,Customers[],3,FALSE)</f>
        <v>Blanco</v>
      </c>
    </row>
    <row r="50381" spans="1:4" x14ac:dyDescent="0.25">
      <c r="A50381">
        <v>24960</v>
      </c>
      <c r="B50381">
        <v>2443.35</v>
      </c>
      <c r="C50381" t="str">
        <f>VLOOKUP($A50381,Customers[],2,FALSE)</f>
        <v>Brianna</v>
      </c>
      <c r="D50381" t="str">
        <f>VLOOKUP($A50381,Customers[],3,FALSE)</f>
        <v>Gray</v>
      </c>
    </row>
    <row r="50382" spans="1:4" x14ac:dyDescent="0.25">
      <c r="A50382">
        <v>24960</v>
      </c>
      <c r="B50382">
        <v>539.99</v>
      </c>
      <c r="C50382" t="str">
        <f>VLOOKUP($A50382,Customers[],2,FALSE)</f>
        <v>Brianna</v>
      </c>
      <c r="D50382" t="str">
        <f>VLOOKUP($A50382,Customers[],3,FALSE)</f>
        <v>Gray</v>
      </c>
    </row>
    <row r="50383" spans="1:4" x14ac:dyDescent="0.25">
      <c r="A50383">
        <v>24960</v>
      </c>
      <c r="B50383">
        <v>3.99</v>
      </c>
      <c r="C50383" t="str">
        <f>VLOOKUP($A50383,Customers[],2,FALSE)</f>
        <v>Brianna</v>
      </c>
      <c r="D50383" t="str">
        <f>VLOOKUP($A50383,Customers[],3,FALSE)</f>
        <v>Gray</v>
      </c>
    </row>
    <row r="50384" spans="1:4" x14ac:dyDescent="0.25">
      <c r="A50384">
        <v>24960</v>
      </c>
      <c r="B50384">
        <v>21.49</v>
      </c>
      <c r="C50384" t="str">
        <f>VLOOKUP($A50384,Customers[],2,FALSE)</f>
        <v>Brianna</v>
      </c>
      <c r="D50384" t="str">
        <f>VLOOKUP($A50384,Customers[],3,FALSE)</f>
        <v>Gray</v>
      </c>
    </row>
    <row r="50385" spans="1:4" x14ac:dyDescent="0.25">
      <c r="A50385">
        <v>24961</v>
      </c>
      <c r="B50385">
        <v>3.99</v>
      </c>
      <c r="C50385" t="str">
        <f>VLOOKUP($A50385,Customers[],2,FALSE)</f>
        <v>Alexandra</v>
      </c>
      <c r="D50385" t="str">
        <f>VLOOKUP($A50385,Customers[],3,FALSE)</f>
        <v>Bennett</v>
      </c>
    </row>
    <row r="50386" spans="1:4" x14ac:dyDescent="0.25">
      <c r="A50386">
        <v>24961</v>
      </c>
      <c r="B50386">
        <v>32.6</v>
      </c>
      <c r="C50386" t="str">
        <f>VLOOKUP($A50386,Customers[],2,FALSE)</f>
        <v>Alexandra</v>
      </c>
      <c r="D50386" t="str">
        <f>VLOOKUP($A50386,Customers[],3,FALSE)</f>
        <v>Bennett</v>
      </c>
    </row>
    <row r="50387" spans="1:4" x14ac:dyDescent="0.25">
      <c r="A50387">
        <v>24961</v>
      </c>
      <c r="B50387">
        <v>34.99</v>
      </c>
      <c r="C50387" t="str">
        <f>VLOOKUP($A50387,Customers[],2,FALSE)</f>
        <v>Alexandra</v>
      </c>
      <c r="D50387" t="str">
        <f>VLOOKUP($A50387,Customers[],3,FALSE)</f>
        <v>Bennett</v>
      </c>
    </row>
    <row r="50388" spans="1:4" x14ac:dyDescent="0.25">
      <c r="A50388">
        <v>24962</v>
      </c>
      <c r="B50388">
        <v>32.6</v>
      </c>
      <c r="C50388" t="str">
        <f>VLOOKUP($A50388,Customers[],2,FALSE)</f>
        <v>Jonathan</v>
      </c>
      <c r="D50388" t="str">
        <f>VLOOKUP($A50388,Customers[],3,FALSE)</f>
        <v>Jai</v>
      </c>
    </row>
    <row r="50389" spans="1:4" x14ac:dyDescent="0.25">
      <c r="A50389">
        <v>24963</v>
      </c>
      <c r="B50389">
        <v>32.6</v>
      </c>
      <c r="C50389" t="str">
        <f>VLOOKUP($A50389,Customers[],2,FALSE)</f>
        <v>Erica</v>
      </c>
      <c r="D50389" t="str">
        <f>VLOOKUP($A50389,Customers[],3,FALSE)</f>
        <v>Zhao</v>
      </c>
    </row>
    <row r="50390" spans="1:4" x14ac:dyDescent="0.25">
      <c r="A50390">
        <v>24964</v>
      </c>
      <c r="B50390">
        <v>32.6</v>
      </c>
      <c r="C50390" t="str">
        <f>VLOOKUP($A50390,Customers[],2,FALSE)</f>
        <v>Samantha</v>
      </c>
      <c r="D50390" t="str">
        <f>VLOOKUP($A50390,Customers[],3,FALSE)</f>
        <v>Anderson</v>
      </c>
    </row>
    <row r="50391" spans="1:4" x14ac:dyDescent="0.25">
      <c r="A50391">
        <v>24964</v>
      </c>
      <c r="B50391">
        <v>3.99</v>
      </c>
      <c r="C50391" t="str">
        <f>VLOOKUP($A50391,Customers[],2,FALSE)</f>
        <v>Samantha</v>
      </c>
      <c r="D50391" t="str">
        <f>VLOOKUP($A50391,Customers[],3,FALSE)</f>
        <v>Anderson</v>
      </c>
    </row>
    <row r="50392" spans="1:4" x14ac:dyDescent="0.25">
      <c r="A50392">
        <v>24964</v>
      </c>
      <c r="B50392">
        <v>34.99</v>
      </c>
      <c r="C50392" t="str">
        <f>VLOOKUP($A50392,Customers[],2,FALSE)</f>
        <v>Samantha</v>
      </c>
      <c r="D50392" t="str">
        <f>VLOOKUP($A50392,Customers[],3,FALSE)</f>
        <v>Anderson</v>
      </c>
    </row>
    <row r="50393" spans="1:4" x14ac:dyDescent="0.25">
      <c r="A50393">
        <v>24964</v>
      </c>
      <c r="B50393">
        <v>49.99</v>
      </c>
      <c r="C50393" t="str">
        <f>VLOOKUP($A50393,Customers[],2,FALSE)</f>
        <v>Samantha</v>
      </c>
      <c r="D50393" t="str">
        <f>VLOOKUP($A50393,Customers[],3,FALSE)</f>
        <v>Anderson</v>
      </c>
    </row>
    <row r="50394" spans="1:4" x14ac:dyDescent="0.25">
      <c r="A50394">
        <v>24965</v>
      </c>
      <c r="B50394">
        <v>3.99</v>
      </c>
      <c r="C50394" t="str">
        <f>VLOOKUP($A50394,Customers[],2,FALSE)</f>
        <v>Justin</v>
      </c>
      <c r="D50394" t="str">
        <f>VLOOKUP($A50394,Customers[],3,FALSE)</f>
        <v>Hayes</v>
      </c>
    </row>
    <row r="50395" spans="1:4" x14ac:dyDescent="0.25">
      <c r="A50395">
        <v>24965</v>
      </c>
      <c r="B50395">
        <v>32.6</v>
      </c>
      <c r="C50395" t="str">
        <f>VLOOKUP($A50395,Customers[],2,FALSE)</f>
        <v>Justin</v>
      </c>
      <c r="D50395" t="str">
        <f>VLOOKUP($A50395,Customers[],3,FALSE)</f>
        <v>Hayes</v>
      </c>
    </row>
    <row r="50396" spans="1:4" x14ac:dyDescent="0.25">
      <c r="A50396">
        <v>24965</v>
      </c>
      <c r="B50396">
        <v>34.99</v>
      </c>
      <c r="C50396" t="str">
        <f>VLOOKUP($A50396,Customers[],2,FALSE)</f>
        <v>Justin</v>
      </c>
      <c r="D50396" t="str">
        <f>VLOOKUP($A50396,Customers[],3,FALSE)</f>
        <v>Hayes</v>
      </c>
    </row>
    <row r="50397" spans="1:4" x14ac:dyDescent="0.25">
      <c r="A50397">
        <v>24966</v>
      </c>
      <c r="B50397">
        <v>2384.0700000000002</v>
      </c>
      <c r="C50397" t="str">
        <f>VLOOKUP($A50397,Customers[],2,FALSE)</f>
        <v>Jade</v>
      </c>
      <c r="D50397" t="str">
        <f>VLOOKUP($A50397,Customers[],3,FALSE)</f>
        <v>Cooper</v>
      </c>
    </row>
    <row r="50398" spans="1:4" x14ac:dyDescent="0.25">
      <c r="A50398">
        <v>24966</v>
      </c>
      <c r="B50398">
        <v>34.99</v>
      </c>
      <c r="C50398" t="str">
        <f>VLOOKUP($A50398,Customers[],2,FALSE)</f>
        <v>Jade</v>
      </c>
      <c r="D50398" t="str">
        <f>VLOOKUP($A50398,Customers[],3,FALSE)</f>
        <v>Cooper</v>
      </c>
    </row>
    <row r="50399" spans="1:4" x14ac:dyDescent="0.25">
      <c r="A50399">
        <v>24967</v>
      </c>
      <c r="B50399">
        <v>4.99</v>
      </c>
      <c r="C50399" t="str">
        <f>VLOOKUP($A50399,Customers[],2,FALSE)</f>
        <v>Jasmine</v>
      </c>
      <c r="D50399" t="str">
        <f>VLOOKUP($A50399,Customers[],3,FALSE)</f>
        <v>Reed</v>
      </c>
    </row>
    <row r="50400" spans="1:4" x14ac:dyDescent="0.25">
      <c r="A50400">
        <v>24968</v>
      </c>
      <c r="B50400">
        <v>32.6</v>
      </c>
      <c r="C50400" t="str">
        <f>VLOOKUP($A50400,Customers[],2,FALSE)</f>
        <v>Dalton</v>
      </c>
      <c r="D50400" t="str">
        <f>VLOOKUP($A50400,Customers[],3,FALSE)</f>
        <v>Moore</v>
      </c>
    </row>
    <row r="50401" spans="1:4" x14ac:dyDescent="0.25">
      <c r="A50401">
        <v>24968</v>
      </c>
      <c r="B50401">
        <v>3.99</v>
      </c>
      <c r="C50401" t="str">
        <f>VLOOKUP($A50401,Customers[],2,FALSE)</f>
        <v>Dalton</v>
      </c>
      <c r="D50401" t="str">
        <f>VLOOKUP($A50401,Customers[],3,FALSE)</f>
        <v>Moore</v>
      </c>
    </row>
    <row r="50402" spans="1:4" x14ac:dyDescent="0.25">
      <c r="A50402">
        <v>24968</v>
      </c>
      <c r="B50402">
        <v>7.95</v>
      </c>
      <c r="C50402" t="str">
        <f>VLOOKUP($A50402,Customers[],2,FALSE)</f>
        <v>Dalton</v>
      </c>
      <c r="D50402" t="str">
        <f>VLOOKUP($A50402,Customers[],3,FALSE)</f>
        <v>Moore</v>
      </c>
    </row>
    <row r="50403" spans="1:4" x14ac:dyDescent="0.25">
      <c r="A50403">
        <v>24969</v>
      </c>
      <c r="B50403">
        <v>32.6</v>
      </c>
      <c r="C50403" t="str">
        <f>VLOOKUP($A50403,Customers[],2,FALSE)</f>
        <v>Vanessa</v>
      </c>
      <c r="D50403" t="str">
        <f>VLOOKUP($A50403,Customers[],3,FALSE)</f>
        <v>Gonzales</v>
      </c>
    </row>
    <row r="50404" spans="1:4" x14ac:dyDescent="0.25">
      <c r="A50404">
        <v>24969</v>
      </c>
      <c r="B50404">
        <v>2.29</v>
      </c>
      <c r="C50404" t="str">
        <f>VLOOKUP($A50404,Customers[],2,FALSE)</f>
        <v>Vanessa</v>
      </c>
      <c r="D50404" t="str">
        <f>VLOOKUP($A50404,Customers[],3,FALSE)</f>
        <v>Gonzales</v>
      </c>
    </row>
    <row r="50405" spans="1:4" x14ac:dyDescent="0.25">
      <c r="A50405">
        <v>24970</v>
      </c>
      <c r="B50405">
        <v>32.6</v>
      </c>
      <c r="C50405" t="str">
        <f>VLOOKUP($A50405,Customers[],2,FALSE)</f>
        <v>Blake</v>
      </c>
      <c r="D50405" t="str">
        <f>VLOOKUP($A50405,Customers[],3,FALSE)</f>
        <v>Wright</v>
      </c>
    </row>
    <row r="50406" spans="1:4" x14ac:dyDescent="0.25">
      <c r="A50406">
        <v>24970</v>
      </c>
      <c r="B50406">
        <v>3.99</v>
      </c>
      <c r="C50406" t="str">
        <f>VLOOKUP($A50406,Customers[],2,FALSE)</f>
        <v>Blake</v>
      </c>
      <c r="D50406" t="str">
        <f>VLOOKUP($A50406,Customers[],3,FALSE)</f>
        <v>Wright</v>
      </c>
    </row>
    <row r="50407" spans="1:4" x14ac:dyDescent="0.25">
      <c r="A50407">
        <v>24970</v>
      </c>
      <c r="B50407">
        <v>2.29</v>
      </c>
      <c r="C50407" t="str">
        <f>VLOOKUP($A50407,Customers[],2,FALSE)</f>
        <v>Blake</v>
      </c>
      <c r="D50407" t="str">
        <f>VLOOKUP($A50407,Customers[],3,FALSE)</f>
        <v>Wright</v>
      </c>
    </row>
    <row r="50408" spans="1:4" x14ac:dyDescent="0.25">
      <c r="A50408">
        <v>24971</v>
      </c>
      <c r="B50408">
        <v>32.6</v>
      </c>
      <c r="C50408" t="str">
        <f>VLOOKUP($A50408,Customers[],2,FALSE)</f>
        <v>Brittney</v>
      </c>
      <c r="D50408" t="str">
        <f>VLOOKUP($A50408,Customers[],3,FALSE)</f>
        <v>Lin</v>
      </c>
    </row>
    <row r="50409" spans="1:4" x14ac:dyDescent="0.25">
      <c r="A50409">
        <v>24971</v>
      </c>
      <c r="B50409">
        <v>120</v>
      </c>
      <c r="C50409" t="str">
        <f>VLOOKUP($A50409,Customers[],2,FALSE)</f>
        <v>Brittney</v>
      </c>
      <c r="D50409" t="str">
        <f>VLOOKUP($A50409,Customers[],3,FALSE)</f>
        <v>Lin</v>
      </c>
    </row>
    <row r="50410" spans="1:4" x14ac:dyDescent="0.25">
      <c r="A50410">
        <v>24972</v>
      </c>
      <c r="B50410">
        <v>2384.0700000000002</v>
      </c>
      <c r="C50410" t="str">
        <f>VLOOKUP($A50410,Customers[],2,FALSE)</f>
        <v>Edward</v>
      </c>
      <c r="D50410" t="str">
        <f>VLOOKUP($A50410,Customers[],3,FALSE)</f>
        <v>Garcia</v>
      </c>
    </row>
    <row r="50411" spans="1:4" x14ac:dyDescent="0.25">
      <c r="A50411">
        <v>24972</v>
      </c>
      <c r="B50411">
        <v>8.99</v>
      </c>
      <c r="C50411" t="str">
        <f>VLOOKUP($A50411,Customers[],2,FALSE)</f>
        <v>Edward</v>
      </c>
      <c r="D50411" t="str">
        <f>VLOOKUP($A50411,Customers[],3,FALSE)</f>
        <v>Garcia</v>
      </c>
    </row>
    <row r="50412" spans="1:4" x14ac:dyDescent="0.25">
      <c r="A50412">
        <v>24972</v>
      </c>
      <c r="B50412">
        <v>4.99</v>
      </c>
      <c r="C50412" t="str">
        <f>VLOOKUP($A50412,Customers[],2,FALSE)</f>
        <v>Edward</v>
      </c>
      <c r="D50412" t="str">
        <f>VLOOKUP($A50412,Customers[],3,FALSE)</f>
        <v>Garcia</v>
      </c>
    </row>
    <row r="50413" spans="1:4" x14ac:dyDescent="0.25">
      <c r="A50413">
        <v>24973</v>
      </c>
      <c r="B50413">
        <v>32.6</v>
      </c>
      <c r="C50413" t="str">
        <f>VLOOKUP($A50413,Customers[],2,FALSE)</f>
        <v>Arianna</v>
      </c>
      <c r="D50413" t="str">
        <f>VLOOKUP($A50413,Customers[],3,FALSE)</f>
        <v>Rivera</v>
      </c>
    </row>
    <row r="50414" spans="1:4" x14ac:dyDescent="0.25">
      <c r="A50414">
        <v>24973</v>
      </c>
      <c r="B50414">
        <v>3.99</v>
      </c>
      <c r="C50414" t="str">
        <f>VLOOKUP($A50414,Customers[],2,FALSE)</f>
        <v>Arianna</v>
      </c>
      <c r="D50414" t="str">
        <f>VLOOKUP($A50414,Customers[],3,FALSE)</f>
        <v>Rivera</v>
      </c>
    </row>
    <row r="50415" spans="1:4" x14ac:dyDescent="0.25">
      <c r="A50415">
        <v>24973</v>
      </c>
      <c r="B50415">
        <v>34.99</v>
      </c>
      <c r="C50415" t="str">
        <f>VLOOKUP($A50415,Customers[],2,FALSE)</f>
        <v>Arianna</v>
      </c>
      <c r="D50415" t="str">
        <f>VLOOKUP($A50415,Customers[],3,FALSE)</f>
        <v>Rivera</v>
      </c>
    </row>
    <row r="50416" spans="1:4" x14ac:dyDescent="0.25">
      <c r="A50416">
        <v>24974</v>
      </c>
      <c r="B50416">
        <v>32.6</v>
      </c>
      <c r="C50416" t="str">
        <f>VLOOKUP($A50416,Customers[],2,FALSE)</f>
        <v>Eduardo</v>
      </c>
      <c r="D50416" t="str">
        <f>VLOOKUP($A50416,Customers[],3,FALSE)</f>
        <v>Carter</v>
      </c>
    </row>
    <row r="50417" spans="1:4" x14ac:dyDescent="0.25">
      <c r="A50417">
        <v>24974</v>
      </c>
      <c r="B50417">
        <v>3.99</v>
      </c>
      <c r="C50417" t="str">
        <f>VLOOKUP($A50417,Customers[],2,FALSE)</f>
        <v>Eduardo</v>
      </c>
      <c r="D50417" t="str">
        <f>VLOOKUP($A50417,Customers[],3,FALSE)</f>
        <v>Carter</v>
      </c>
    </row>
    <row r="50418" spans="1:4" x14ac:dyDescent="0.25">
      <c r="A50418">
        <v>24974</v>
      </c>
      <c r="B50418">
        <v>63.5</v>
      </c>
      <c r="C50418" t="str">
        <f>VLOOKUP($A50418,Customers[],2,FALSE)</f>
        <v>Eduardo</v>
      </c>
      <c r="D50418" t="str">
        <f>VLOOKUP($A50418,Customers[],3,FALSE)</f>
        <v>Carter</v>
      </c>
    </row>
    <row r="50419" spans="1:4" x14ac:dyDescent="0.25">
      <c r="A50419">
        <v>24975</v>
      </c>
      <c r="B50419">
        <v>4.99</v>
      </c>
      <c r="C50419" t="str">
        <f>VLOOKUP($A50419,Customers[],2,FALSE)</f>
        <v>Julia</v>
      </c>
      <c r="D50419" t="str">
        <f>VLOOKUP($A50419,Customers[],3,FALSE)</f>
        <v>James</v>
      </c>
    </row>
    <row r="50420" spans="1:4" x14ac:dyDescent="0.25">
      <c r="A50420">
        <v>24975</v>
      </c>
      <c r="B50420">
        <v>54.99</v>
      </c>
      <c r="C50420" t="str">
        <f>VLOOKUP($A50420,Customers[],2,FALSE)</f>
        <v>Julia</v>
      </c>
      <c r="D50420" t="str">
        <f>VLOOKUP($A50420,Customers[],3,FALSE)</f>
        <v>James</v>
      </c>
    </row>
    <row r="50421" spans="1:4" x14ac:dyDescent="0.25">
      <c r="A50421">
        <v>24975</v>
      </c>
      <c r="B50421">
        <v>7.95</v>
      </c>
      <c r="C50421" t="str">
        <f>VLOOKUP($A50421,Customers[],2,FALSE)</f>
        <v>Julia</v>
      </c>
      <c r="D50421" t="str">
        <f>VLOOKUP($A50421,Customers[],3,FALSE)</f>
        <v>James</v>
      </c>
    </row>
    <row r="50422" spans="1:4" x14ac:dyDescent="0.25">
      <c r="A50422">
        <v>24976</v>
      </c>
      <c r="B50422">
        <v>2181.5625</v>
      </c>
      <c r="C50422" t="str">
        <f>VLOOKUP($A50422,Customers[],2,FALSE)</f>
        <v>Stephanie</v>
      </c>
      <c r="D50422" t="str">
        <f>VLOOKUP($A50422,Customers[],3,FALSE)</f>
        <v>Cooper</v>
      </c>
    </row>
    <row r="50423" spans="1:4" x14ac:dyDescent="0.25">
      <c r="A50423">
        <v>24977</v>
      </c>
      <c r="B50423">
        <v>2181.5625</v>
      </c>
      <c r="C50423" t="str">
        <f>VLOOKUP($A50423,Customers[],2,FALSE)</f>
        <v>Sophia</v>
      </c>
      <c r="D50423" t="str">
        <f>VLOOKUP($A50423,Customers[],3,FALSE)</f>
        <v>Green</v>
      </c>
    </row>
    <row r="50424" spans="1:4" x14ac:dyDescent="0.25">
      <c r="A50424">
        <v>24978</v>
      </c>
      <c r="B50424">
        <v>3.99</v>
      </c>
      <c r="C50424" t="str">
        <f>VLOOKUP($A50424,Customers[],2,FALSE)</f>
        <v>Kaylee</v>
      </c>
      <c r="D50424" t="str">
        <f>VLOOKUP($A50424,Customers[],3,FALSE)</f>
        <v>Stewart</v>
      </c>
    </row>
    <row r="50425" spans="1:4" x14ac:dyDescent="0.25">
      <c r="A50425">
        <v>24978</v>
      </c>
      <c r="B50425">
        <v>32.6</v>
      </c>
      <c r="C50425" t="str">
        <f>VLOOKUP($A50425,Customers[],2,FALSE)</f>
        <v>Kaylee</v>
      </c>
      <c r="D50425" t="str">
        <f>VLOOKUP($A50425,Customers[],3,FALSE)</f>
        <v>Stewart</v>
      </c>
    </row>
    <row r="50426" spans="1:4" x14ac:dyDescent="0.25">
      <c r="A50426">
        <v>24978</v>
      </c>
      <c r="B50426">
        <v>54.99</v>
      </c>
      <c r="C50426" t="str">
        <f>VLOOKUP($A50426,Customers[],2,FALSE)</f>
        <v>Kaylee</v>
      </c>
      <c r="D50426" t="str">
        <f>VLOOKUP($A50426,Customers[],3,FALSE)</f>
        <v>Stewart</v>
      </c>
    </row>
    <row r="50427" spans="1:4" x14ac:dyDescent="0.25">
      <c r="A50427">
        <v>24978</v>
      </c>
      <c r="B50427">
        <v>63.5</v>
      </c>
      <c r="C50427" t="str">
        <f>VLOOKUP($A50427,Customers[],2,FALSE)</f>
        <v>Kaylee</v>
      </c>
      <c r="D50427" t="str">
        <f>VLOOKUP($A50427,Customers[],3,FALSE)</f>
        <v>Stewart</v>
      </c>
    </row>
    <row r="50428" spans="1:4" x14ac:dyDescent="0.25">
      <c r="A50428">
        <v>24979</v>
      </c>
      <c r="B50428">
        <v>2384.0700000000002</v>
      </c>
      <c r="C50428" t="str">
        <f>VLOOKUP($A50428,Customers[],2,FALSE)</f>
        <v>Jada</v>
      </c>
      <c r="D50428" t="str">
        <f>VLOOKUP($A50428,Customers[],3,FALSE)</f>
        <v>Adams</v>
      </c>
    </row>
    <row r="50429" spans="1:4" x14ac:dyDescent="0.25">
      <c r="A50429">
        <v>24979</v>
      </c>
      <c r="B50429">
        <v>34.99</v>
      </c>
      <c r="C50429" t="str">
        <f>VLOOKUP($A50429,Customers[],2,FALSE)</f>
        <v>Jada</v>
      </c>
      <c r="D50429" t="str">
        <f>VLOOKUP($A50429,Customers[],3,FALSE)</f>
        <v>Adams</v>
      </c>
    </row>
    <row r="50430" spans="1:4" x14ac:dyDescent="0.25">
      <c r="A50430">
        <v>24980</v>
      </c>
      <c r="B50430">
        <v>32.6</v>
      </c>
      <c r="C50430" t="str">
        <f>VLOOKUP($A50430,Customers[],2,FALSE)</f>
        <v>Savannah</v>
      </c>
      <c r="D50430" t="str">
        <f>VLOOKUP($A50430,Customers[],3,FALSE)</f>
        <v>Phillips</v>
      </c>
    </row>
    <row r="50431" spans="1:4" x14ac:dyDescent="0.25">
      <c r="A50431">
        <v>24981</v>
      </c>
      <c r="B50431">
        <v>32.6</v>
      </c>
      <c r="C50431" t="str">
        <f>VLOOKUP($A50431,Customers[],2,FALSE)</f>
        <v>Jose</v>
      </c>
      <c r="D50431" t="str">
        <f>VLOOKUP($A50431,Customers[],3,FALSE)</f>
        <v>Davis</v>
      </c>
    </row>
    <row r="50432" spans="1:4" x14ac:dyDescent="0.25">
      <c r="A50432">
        <v>24982</v>
      </c>
      <c r="B50432">
        <v>32.6</v>
      </c>
      <c r="C50432" t="str">
        <f>VLOOKUP($A50432,Customers[],2,FALSE)</f>
        <v>Devin</v>
      </c>
      <c r="D50432" t="str">
        <f>VLOOKUP($A50432,Customers[],3,FALSE)</f>
        <v>King</v>
      </c>
    </row>
    <row r="50433" spans="1:4" x14ac:dyDescent="0.25">
      <c r="A50433">
        <v>24982</v>
      </c>
      <c r="B50433">
        <v>2.29</v>
      </c>
      <c r="C50433" t="str">
        <f>VLOOKUP($A50433,Customers[],2,FALSE)</f>
        <v>Devin</v>
      </c>
      <c r="D50433" t="str">
        <f>VLOOKUP($A50433,Customers[],3,FALSE)</f>
        <v>King</v>
      </c>
    </row>
    <row r="50434" spans="1:4" x14ac:dyDescent="0.25">
      <c r="A50434">
        <v>24983</v>
      </c>
      <c r="B50434">
        <v>32.6</v>
      </c>
      <c r="C50434" t="str">
        <f>VLOOKUP($A50434,Customers[],2,FALSE)</f>
        <v>Morgan</v>
      </c>
      <c r="D50434" t="str">
        <f>VLOOKUP($A50434,Customers[],3,FALSE)</f>
        <v>Griffin</v>
      </c>
    </row>
    <row r="50435" spans="1:4" x14ac:dyDescent="0.25">
      <c r="A50435">
        <v>24983</v>
      </c>
      <c r="B50435">
        <v>3.99</v>
      </c>
      <c r="C50435" t="str">
        <f>VLOOKUP($A50435,Customers[],2,FALSE)</f>
        <v>Morgan</v>
      </c>
      <c r="D50435" t="str">
        <f>VLOOKUP($A50435,Customers[],3,FALSE)</f>
        <v>Griffin</v>
      </c>
    </row>
    <row r="50436" spans="1:4" x14ac:dyDescent="0.25">
      <c r="A50436">
        <v>24983</v>
      </c>
      <c r="B50436">
        <v>2.29</v>
      </c>
      <c r="C50436" t="str">
        <f>VLOOKUP($A50436,Customers[],2,FALSE)</f>
        <v>Morgan</v>
      </c>
      <c r="D50436" t="str">
        <f>VLOOKUP($A50436,Customers[],3,FALSE)</f>
        <v>Griffin</v>
      </c>
    </row>
    <row r="50437" spans="1:4" x14ac:dyDescent="0.25">
      <c r="A50437">
        <v>24984</v>
      </c>
      <c r="B50437">
        <v>3.99</v>
      </c>
      <c r="C50437" t="str">
        <f>VLOOKUP($A50437,Customers[],2,FALSE)</f>
        <v>William</v>
      </c>
      <c r="D50437" t="str">
        <f>VLOOKUP($A50437,Customers[],3,FALSE)</f>
        <v>Moore</v>
      </c>
    </row>
    <row r="50438" spans="1:4" x14ac:dyDescent="0.25">
      <c r="A50438">
        <v>24984</v>
      </c>
      <c r="B50438">
        <v>32.6</v>
      </c>
      <c r="C50438" t="str">
        <f>VLOOKUP($A50438,Customers[],2,FALSE)</f>
        <v>William</v>
      </c>
      <c r="D50438" t="str">
        <f>VLOOKUP($A50438,Customers[],3,FALSE)</f>
        <v>Moore</v>
      </c>
    </row>
    <row r="50439" spans="1:4" x14ac:dyDescent="0.25">
      <c r="A50439">
        <v>24985</v>
      </c>
      <c r="B50439">
        <v>3.99</v>
      </c>
      <c r="C50439" t="str">
        <f>VLOOKUP($A50439,Customers[],2,FALSE)</f>
        <v>Jenna</v>
      </c>
      <c r="D50439" t="str">
        <f>VLOOKUP($A50439,Customers[],3,FALSE)</f>
        <v>Phillips</v>
      </c>
    </row>
    <row r="50440" spans="1:4" x14ac:dyDescent="0.25">
      <c r="A50440">
        <v>24985</v>
      </c>
      <c r="B50440">
        <v>32.6</v>
      </c>
      <c r="C50440" t="str">
        <f>VLOOKUP($A50440,Customers[],2,FALSE)</f>
        <v>Jenna</v>
      </c>
      <c r="D50440" t="str">
        <f>VLOOKUP($A50440,Customers[],3,FALSE)</f>
        <v>Phillips</v>
      </c>
    </row>
    <row r="50441" spans="1:4" x14ac:dyDescent="0.25">
      <c r="A50441">
        <v>24985</v>
      </c>
      <c r="B50441">
        <v>34.99</v>
      </c>
      <c r="C50441" t="str">
        <f>VLOOKUP($A50441,Customers[],2,FALSE)</f>
        <v>Jenna</v>
      </c>
      <c r="D50441" t="str">
        <f>VLOOKUP($A50441,Customers[],3,FALSE)</f>
        <v>Phillips</v>
      </c>
    </row>
    <row r="50442" spans="1:4" x14ac:dyDescent="0.25">
      <c r="A50442">
        <v>24985</v>
      </c>
      <c r="B50442">
        <v>24.49</v>
      </c>
      <c r="C50442" t="str">
        <f>VLOOKUP($A50442,Customers[],2,FALSE)</f>
        <v>Jenna</v>
      </c>
      <c r="D50442" t="str">
        <f>VLOOKUP($A50442,Customers[],3,FALSE)</f>
        <v>Phillips</v>
      </c>
    </row>
    <row r="50443" spans="1:4" x14ac:dyDescent="0.25">
      <c r="A50443">
        <v>24986</v>
      </c>
      <c r="B50443">
        <v>4.99</v>
      </c>
      <c r="C50443" t="str">
        <f>VLOOKUP($A50443,Customers[],2,FALSE)</f>
        <v>Isabelle</v>
      </c>
      <c r="D50443" t="str">
        <f>VLOOKUP($A50443,Customers[],3,FALSE)</f>
        <v>Griffin</v>
      </c>
    </row>
    <row r="50444" spans="1:4" x14ac:dyDescent="0.25">
      <c r="A50444">
        <v>24987</v>
      </c>
      <c r="B50444">
        <v>2384.0700000000002</v>
      </c>
      <c r="C50444" t="str">
        <f>VLOOKUP($A50444,Customers[],2,FALSE)</f>
        <v>Kristopher</v>
      </c>
      <c r="D50444" t="str">
        <f>VLOOKUP($A50444,Customers[],3,FALSE)</f>
        <v>Chandra</v>
      </c>
    </row>
    <row r="50445" spans="1:4" x14ac:dyDescent="0.25">
      <c r="A50445">
        <v>24987</v>
      </c>
      <c r="B50445">
        <v>28.99</v>
      </c>
      <c r="C50445" t="str">
        <f>VLOOKUP($A50445,Customers[],2,FALSE)</f>
        <v>Kristopher</v>
      </c>
      <c r="D50445" t="str">
        <f>VLOOKUP($A50445,Customers[],3,FALSE)</f>
        <v>Chandra</v>
      </c>
    </row>
    <row r="50446" spans="1:4" x14ac:dyDescent="0.25">
      <c r="A50446">
        <v>24988</v>
      </c>
      <c r="B50446">
        <v>2384.0700000000002</v>
      </c>
      <c r="C50446" t="str">
        <f>VLOOKUP($A50446,Customers[],2,FALSE)</f>
        <v>Kayla</v>
      </c>
      <c r="D50446" t="str">
        <f>VLOOKUP($A50446,Customers[],3,FALSE)</f>
        <v>Diaz</v>
      </c>
    </row>
    <row r="50447" spans="1:4" x14ac:dyDescent="0.25">
      <c r="A50447">
        <v>24988</v>
      </c>
      <c r="B50447">
        <v>34.99</v>
      </c>
      <c r="C50447" t="str">
        <f>VLOOKUP($A50447,Customers[],2,FALSE)</f>
        <v>Kayla</v>
      </c>
      <c r="D50447" t="str">
        <f>VLOOKUP($A50447,Customers[],3,FALSE)</f>
        <v>Diaz</v>
      </c>
    </row>
    <row r="50448" spans="1:4" x14ac:dyDescent="0.25">
      <c r="A50448">
        <v>24989</v>
      </c>
      <c r="B50448">
        <v>32.6</v>
      </c>
      <c r="C50448" t="str">
        <f>VLOOKUP($A50448,Customers[],2,FALSE)</f>
        <v>Arianna</v>
      </c>
      <c r="D50448" t="str">
        <f>VLOOKUP($A50448,Customers[],3,FALSE)</f>
        <v>Peterson</v>
      </c>
    </row>
    <row r="50449" spans="1:4" x14ac:dyDescent="0.25">
      <c r="A50449">
        <v>24989</v>
      </c>
      <c r="B50449">
        <v>3.99</v>
      </c>
      <c r="C50449" t="str">
        <f>VLOOKUP($A50449,Customers[],2,FALSE)</f>
        <v>Arianna</v>
      </c>
      <c r="D50449" t="str">
        <f>VLOOKUP($A50449,Customers[],3,FALSE)</f>
        <v>Peterson</v>
      </c>
    </row>
    <row r="50450" spans="1:4" x14ac:dyDescent="0.25">
      <c r="A50450">
        <v>24990</v>
      </c>
      <c r="B50450">
        <v>2384.0700000000002</v>
      </c>
      <c r="C50450" t="str">
        <f>VLOOKUP($A50450,Customers[],2,FALSE)</f>
        <v>Timothy</v>
      </c>
      <c r="D50450" t="str">
        <f>VLOOKUP($A50450,Customers[],3,FALSE)</f>
        <v>Collins</v>
      </c>
    </row>
    <row r="50451" spans="1:4" x14ac:dyDescent="0.25">
      <c r="A50451">
        <v>24990</v>
      </c>
      <c r="B50451">
        <v>28.99</v>
      </c>
      <c r="C50451" t="str">
        <f>VLOOKUP($A50451,Customers[],2,FALSE)</f>
        <v>Timothy</v>
      </c>
      <c r="D50451" t="str">
        <f>VLOOKUP($A50451,Customers[],3,FALSE)</f>
        <v>Collins</v>
      </c>
    </row>
    <row r="50452" spans="1:4" x14ac:dyDescent="0.25">
      <c r="A50452">
        <v>24990</v>
      </c>
      <c r="B50452">
        <v>4.99</v>
      </c>
      <c r="C50452" t="str">
        <f>VLOOKUP($A50452,Customers[],2,FALSE)</f>
        <v>Timothy</v>
      </c>
      <c r="D50452" t="str">
        <f>VLOOKUP($A50452,Customers[],3,FALSE)</f>
        <v>Collins</v>
      </c>
    </row>
    <row r="50453" spans="1:4" x14ac:dyDescent="0.25">
      <c r="A50453">
        <v>24990</v>
      </c>
      <c r="B50453">
        <v>49.99</v>
      </c>
      <c r="C50453" t="str">
        <f>VLOOKUP($A50453,Customers[],2,FALSE)</f>
        <v>Timothy</v>
      </c>
      <c r="D50453" t="str">
        <f>VLOOKUP($A50453,Customers[],3,FALSE)</f>
        <v>Collins</v>
      </c>
    </row>
    <row r="50454" spans="1:4" x14ac:dyDescent="0.25">
      <c r="A50454">
        <v>24991</v>
      </c>
      <c r="B50454">
        <v>32.6</v>
      </c>
      <c r="C50454" t="str">
        <f>VLOOKUP($A50454,Customers[],2,FALSE)</f>
        <v>Luke</v>
      </c>
      <c r="D50454" t="str">
        <f>VLOOKUP($A50454,Customers[],3,FALSE)</f>
        <v>Bryant</v>
      </c>
    </row>
    <row r="50455" spans="1:4" x14ac:dyDescent="0.25">
      <c r="A50455">
        <v>24991</v>
      </c>
      <c r="B50455">
        <v>2.29</v>
      </c>
      <c r="C50455" t="str">
        <f>VLOOKUP($A50455,Customers[],2,FALSE)</f>
        <v>Luke</v>
      </c>
      <c r="D50455" t="str">
        <f>VLOOKUP($A50455,Customers[],3,FALSE)</f>
        <v>Bryant</v>
      </c>
    </row>
    <row r="50456" spans="1:4" x14ac:dyDescent="0.25">
      <c r="A50456">
        <v>24992</v>
      </c>
      <c r="B50456">
        <v>32.6</v>
      </c>
      <c r="C50456" t="str">
        <f>VLOOKUP($A50456,Customers[],2,FALSE)</f>
        <v>Faith</v>
      </c>
      <c r="D50456" t="str">
        <f>VLOOKUP($A50456,Customers[],3,FALSE)</f>
        <v>Bryant</v>
      </c>
    </row>
    <row r="50457" spans="1:4" x14ac:dyDescent="0.25">
      <c r="A50457">
        <v>24992</v>
      </c>
      <c r="B50457">
        <v>2.29</v>
      </c>
      <c r="C50457" t="str">
        <f>VLOOKUP($A50457,Customers[],2,FALSE)</f>
        <v>Faith</v>
      </c>
      <c r="D50457" t="str">
        <f>VLOOKUP($A50457,Customers[],3,FALSE)</f>
        <v>Bryant</v>
      </c>
    </row>
    <row r="50458" spans="1:4" x14ac:dyDescent="0.25">
      <c r="A50458">
        <v>24992</v>
      </c>
      <c r="B50458">
        <v>7.95</v>
      </c>
      <c r="C50458" t="str">
        <f>VLOOKUP($A50458,Customers[],2,FALSE)</f>
        <v>Faith</v>
      </c>
      <c r="D50458" t="str">
        <f>VLOOKUP($A50458,Customers[],3,FALSE)</f>
        <v>Bryant</v>
      </c>
    </row>
    <row r="50459" spans="1:4" x14ac:dyDescent="0.25">
      <c r="A50459">
        <v>24993</v>
      </c>
      <c r="B50459">
        <v>3.99</v>
      </c>
      <c r="C50459" t="str">
        <f>VLOOKUP($A50459,Customers[],2,FALSE)</f>
        <v>Marvin</v>
      </c>
      <c r="D50459" t="str">
        <f>VLOOKUP($A50459,Customers[],3,FALSE)</f>
        <v>Ortega</v>
      </c>
    </row>
    <row r="50460" spans="1:4" x14ac:dyDescent="0.25">
      <c r="A50460">
        <v>24993</v>
      </c>
      <c r="B50460">
        <v>32.6</v>
      </c>
      <c r="C50460" t="str">
        <f>VLOOKUP($A50460,Customers[],2,FALSE)</f>
        <v>Marvin</v>
      </c>
      <c r="D50460" t="str">
        <f>VLOOKUP($A50460,Customers[],3,FALSE)</f>
        <v>Ortega</v>
      </c>
    </row>
    <row r="50461" spans="1:4" x14ac:dyDescent="0.25">
      <c r="A50461">
        <v>24993</v>
      </c>
      <c r="B50461">
        <v>24.49</v>
      </c>
      <c r="C50461" t="str">
        <f>VLOOKUP($A50461,Customers[],2,FALSE)</f>
        <v>Marvin</v>
      </c>
      <c r="D50461" t="str">
        <f>VLOOKUP($A50461,Customers[],3,FALSE)</f>
        <v>Ortega</v>
      </c>
    </row>
    <row r="50462" spans="1:4" x14ac:dyDescent="0.25">
      <c r="A50462">
        <v>24994</v>
      </c>
      <c r="B50462">
        <v>32.6</v>
      </c>
      <c r="C50462" t="str">
        <f>VLOOKUP($A50462,Customers[],2,FALSE)</f>
        <v>Lauren</v>
      </c>
      <c r="D50462" t="str">
        <f>VLOOKUP($A50462,Customers[],3,FALSE)</f>
        <v>Sanders</v>
      </c>
    </row>
    <row r="50463" spans="1:4" x14ac:dyDescent="0.25">
      <c r="A50463">
        <v>24994</v>
      </c>
      <c r="B50463">
        <v>2.29</v>
      </c>
      <c r="C50463" t="str">
        <f>VLOOKUP($A50463,Customers[],2,FALSE)</f>
        <v>Lauren</v>
      </c>
      <c r="D50463" t="str">
        <f>VLOOKUP($A50463,Customers[],3,FALSE)</f>
        <v>Sanders</v>
      </c>
    </row>
    <row r="50464" spans="1:4" x14ac:dyDescent="0.25">
      <c r="A50464">
        <v>24995</v>
      </c>
      <c r="B50464">
        <v>4.99</v>
      </c>
      <c r="C50464" t="str">
        <f>VLOOKUP($A50464,Customers[],2,FALSE)</f>
        <v>Melissa</v>
      </c>
      <c r="D50464" t="str">
        <f>VLOOKUP($A50464,Customers[],3,FALSE)</f>
        <v>Peterson</v>
      </c>
    </row>
    <row r="50465" spans="1:4" x14ac:dyDescent="0.25">
      <c r="A50465">
        <v>24996</v>
      </c>
      <c r="B50465">
        <v>2384.0700000000002</v>
      </c>
      <c r="C50465" t="str">
        <f>VLOOKUP($A50465,Customers[],2,FALSE)</f>
        <v>Dylan</v>
      </c>
      <c r="D50465" t="str">
        <f>VLOOKUP($A50465,Customers[],3,FALSE)</f>
        <v>Miller</v>
      </c>
    </row>
    <row r="50466" spans="1:4" x14ac:dyDescent="0.25">
      <c r="A50466">
        <v>24996</v>
      </c>
      <c r="B50466">
        <v>4.99</v>
      </c>
      <c r="C50466" t="str">
        <f>VLOOKUP($A50466,Customers[],2,FALSE)</f>
        <v>Dylan</v>
      </c>
      <c r="D50466" t="str">
        <f>VLOOKUP($A50466,Customers[],3,FALSE)</f>
        <v>Miller</v>
      </c>
    </row>
    <row r="50467" spans="1:4" x14ac:dyDescent="0.25">
      <c r="A50467">
        <v>24996</v>
      </c>
      <c r="B50467">
        <v>28.99</v>
      </c>
      <c r="C50467" t="str">
        <f>VLOOKUP($A50467,Customers[],2,FALSE)</f>
        <v>Dylan</v>
      </c>
      <c r="D50467" t="str">
        <f>VLOOKUP($A50467,Customers[],3,FALSE)</f>
        <v>Miller</v>
      </c>
    </row>
    <row r="50468" spans="1:4" x14ac:dyDescent="0.25">
      <c r="A50468">
        <v>24997</v>
      </c>
      <c r="B50468">
        <v>2384.0700000000002</v>
      </c>
      <c r="C50468" t="str">
        <f>VLOOKUP($A50468,Customers[],2,FALSE)</f>
        <v>Melvin</v>
      </c>
      <c r="D50468" t="str">
        <f>VLOOKUP($A50468,Customers[],3,FALSE)</f>
        <v>Kumar</v>
      </c>
    </row>
    <row r="50469" spans="1:4" x14ac:dyDescent="0.25">
      <c r="A50469">
        <v>24997</v>
      </c>
      <c r="B50469">
        <v>53.99</v>
      </c>
      <c r="C50469" t="str">
        <f>VLOOKUP($A50469,Customers[],2,FALSE)</f>
        <v>Melvin</v>
      </c>
      <c r="D50469" t="str">
        <f>VLOOKUP($A50469,Customers[],3,FALSE)</f>
        <v>Kumar</v>
      </c>
    </row>
    <row r="50470" spans="1:4" x14ac:dyDescent="0.25">
      <c r="A50470">
        <v>24998</v>
      </c>
      <c r="B50470">
        <v>2384.0700000000002</v>
      </c>
      <c r="C50470" t="str">
        <f>VLOOKUP($A50470,Customers[],2,FALSE)</f>
        <v>Olivia</v>
      </c>
      <c r="D50470" t="str">
        <f>VLOOKUP($A50470,Customers[],3,FALSE)</f>
        <v>Martinez</v>
      </c>
    </row>
    <row r="50471" spans="1:4" x14ac:dyDescent="0.25">
      <c r="A50471">
        <v>24998</v>
      </c>
      <c r="B50471">
        <v>53.99</v>
      </c>
      <c r="C50471" t="str">
        <f>VLOOKUP($A50471,Customers[],2,FALSE)</f>
        <v>Olivia</v>
      </c>
      <c r="D50471" t="str">
        <f>VLOOKUP($A50471,Customers[],3,FALSE)</f>
        <v>Martinez</v>
      </c>
    </row>
    <row r="50472" spans="1:4" x14ac:dyDescent="0.25">
      <c r="A50472">
        <v>24999</v>
      </c>
      <c r="B50472">
        <v>32.6</v>
      </c>
      <c r="C50472" t="str">
        <f>VLOOKUP($A50472,Customers[],2,FALSE)</f>
        <v>Shaun</v>
      </c>
      <c r="D50472" t="str">
        <f>VLOOKUP($A50472,Customers[],3,FALSE)</f>
        <v>Jai</v>
      </c>
    </row>
    <row r="50473" spans="1:4" x14ac:dyDescent="0.25">
      <c r="A50473">
        <v>25000</v>
      </c>
      <c r="B50473">
        <v>2384.0700000000002</v>
      </c>
      <c r="C50473" t="str">
        <f>VLOOKUP($A50473,Customers[],2,FALSE)</f>
        <v>Allison</v>
      </c>
      <c r="D50473" t="str">
        <f>VLOOKUP($A50473,Customers[],3,FALSE)</f>
        <v>Turner</v>
      </c>
    </row>
    <row r="50474" spans="1:4" x14ac:dyDescent="0.25">
      <c r="A50474">
        <v>25000</v>
      </c>
      <c r="B50474">
        <v>28.99</v>
      </c>
      <c r="C50474" t="str">
        <f>VLOOKUP($A50474,Customers[],2,FALSE)</f>
        <v>Allison</v>
      </c>
      <c r="D50474" t="str">
        <f>VLOOKUP($A50474,Customers[],3,FALSE)</f>
        <v>Turner</v>
      </c>
    </row>
    <row r="50475" spans="1:4" x14ac:dyDescent="0.25">
      <c r="A50475">
        <v>25000</v>
      </c>
      <c r="B50475">
        <v>4.99</v>
      </c>
      <c r="C50475" t="str">
        <f>VLOOKUP($A50475,Customers[],2,FALSE)</f>
        <v>Allison</v>
      </c>
      <c r="D50475" t="str">
        <f>VLOOKUP($A50475,Customers[],3,FALSE)</f>
        <v>Turner</v>
      </c>
    </row>
    <row r="50476" spans="1:4" x14ac:dyDescent="0.25">
      <c r="A50476">
        <v>25001</v>
      </c>
      <c r="B50476">
        <v>4.99</v>
      </c>
      <c r="C50476" t="str">
        <f>VLOOKUP($A50476,Customers[],2,FALSE)</f>
        <v>Clayton</v>
      </c>
      <c r="D50476" t="str">
        <f>VLOOKUP($A50476,Customers[],3,FALSE)</f>
        <v>Xu</v>
      </c>
    </row>
    <row r="50477" spans="1:4" x14ac:dyDescent="0.25">
      <c r="A50477">
        <v>25001</v>
      </c>
      <c r="B50477">
        <v>9.99</v>
      </c>
      <c r="C50477" t="str">
        <f>VLOOKUP($A50477,Customers[],2,FALSE)</f>
        <v>Clayton</v>
      </c>
      <c r="D50477" t="str">
        <f>VLOOKUP($A50477,Customers[],3,FALSE)</f>
        <v>Xu</v>
      </c>
    </row>
    <row r="50478" spans="1:4" x14ac:dyDescent="0.25">
      <c r="A50478">
        <v>25001</v>
      </c>
      <c r="B50478">
        <v>34.99</v>
      </c>
      <c r="C50478" t="str">
        <f>VLOOKUP($A50478,Customers[],2,FALSE)</f>
        <v>Clayton</v>
      </c>
      <c r="D50478" t="str">
        <f>VLOOKUP($A50478,Customers[],3,FALSE)</f>
        <v>Xu</v>
      </c>
    </row>
    <row r="50479" spans="1:4" x14ac:dyDescent="0.25">
      <c r="A50479">
        <v>25002</v>
      </c>
      <c r="B50479">
        <v>4.99</v>
      </c>
      <c r="C50479" t="str">
        <f>VLOOKUP($A50479,Customers[],2,FALSE)</f>
        <v>Logan</v>
      </c>
      <c r="D50479" t="str">
        <f>VLOOKUP($A50479,Customers[],3,FALSE)</f>
        <v>Edwards</v>
      </c>
    </row>
    <row r="50480" spans="1:4" x14ac:dyDescent="0.25">
      <c r="A50480">
        <v>25003</v>
      </c>
      <c r="B50480">
        <v>24.99</v>
      </c>
      <c r="C50480" t="str">
        <f>VLOOKUP($A50480,Customers[],2,FALSE)</f>
        <v>Tristan</v>
      </c>
      <c r="D50480" t="str">
        <f>VLOOKUP($A50480,Customers[],3,FALSE)</f>
        <v>Russell</v>
      </c>
    </row>
    <row r="50481" spans="1:4" x14ac:dyDescent="0.25">
      <c r="A50481">
        <v>25003</v>
      </c>
      <c r="B50481">
        <v>24.49</v>
      </c>
      <c r="C50481" t="str">
        <f>VLOOKUP($A50481,Customers[],2,FALSE)</f>
        <v>Tristan</v>
      </c>
      <c r="D50481" t="str">
        <f>VLOOKUP($A50481,Customers[],3,FALSE)</f>
        <v>Russell</v>
      </c>
    </row>
    <row r="50482" spans="1:4" x14ac:dyDescent="0.25">
      <c r="A50482">
        <v>25004</v>
      </c>
      <c r="B50482">
        <v>24.99</v>
      </c>
      <c r="C50482" t="str">
        <f>VLOOKUP($A50482,Customers[],2,FALSE)</f>
        <v>Samuel</v>
      </c>
      <c r="D50482" t="str">
        <f>VLOOKUP($A50482,Customers[],3,FALSE)</f>
        <v>Thomas</v>
      </c>
    </row>
    <row r="50483" spans="1:4" x14ac:dyDescent="0.25">
      <c r="A50483">
        <v>25005</v>
      </c>
      <c r="B50483">
        <v>24.99</v>
      </c>
      <c r="C50483" t="str">
        <f>VLOOKUP($A50483,Customers[],2,FALSE)</f>
        <v>Brianna</v>
      </c>
      <c r="D50483" t="str">
        <f>VLOOKUP($A50483,Customers[],3,FALSE)</f>
        <v>Williams</v>
      </c>
    </row>
    <row r="50484" spans="1:4" x14ac:dyDescent="0.25">
      <c r="A50484">
        <v>25005</v>
      </c>
      <c r="B50484">
        <v>4.99</v>
      </c>
      <c r="C50484" t="str">
        <f>VLOOKUP($A50484,Customers[],2,FALSE)</f>
        <v>Brianna</v>
      </c>
      <c r="D50484" t="str">
        <f>VLOOKUP($A50484,Customers[],3,FALSE)</f>
        <v>Williams</v>
      </c>
    </row>
    <row r="50485" spans="1:4" x14ac:dyDescent="0.25">
      <c r="A50485">
        <v>25005</v>
      </c>
      <c r="B50485">
        <v>34.99</v>
      </c>
      <c r="C50485" t="str">
        <f>VLOOKUP($A50485,Customers[],2,FALSE)</f>
        <v>Brianna</v>
      </c>
      <c r="D50485" t="str">
        <f>VLOOKUP($A50485,Customers[],3,FALSE)</f>
        <v>Williams</v>
      </c>
    </row>
    <row r="50486" spans="1:4" x14ac:dyDescent="0.25">
      <c r="A50486">
        <v>25006</v>
      </c>
      <c r="B50486">
        <v>24.99</v>
      </c>
      <c r="C50486" t="str">
        <f>VLOOKUP($A50486,Customers[],2,FALSE)</f>
        <v>Bailey</v>
      </c>
      <c r="D50486" t="str">
        <f>VLOOKUP($A50486,Customers[],3,FALSE)</f>
        <v>Murphy</v>
      </c>
    </row>
    <row r="50487" spans="1:4" x14ac:dyDescent="0.25">
      <c r="A50487">
        <v>25006</v>
      </c>
      <c r="B50487">
        <v>4.99</v>
      </c>
      <c r="C50487" t="str">
        <f>VLOOKUP($A50487,Customers[],2,FALSE)</f>
        <v>Bailey</v>
      </c>
      <c r="D50487" t="str">
        <f>VLOOKUP($A50487,Customers[],3,FALSE)</f>
        <v>Murphy</v>
      </c>
    </row>
    <row r="50488" spans="1:4" x14ac:dyDescent="0.25">
      <c r="A50488">
        <v>25007</v>
      </c>
      <c r="B50488">
        <v>24.99</v>
      </c>
      <c r="C50488" t="str">
        <f>VLOOKUP($A50488,Customers[],2,FALSE)</f>
        <v>Alyssa</v>
      </c>
      <c r="D50488" t="str">
        <f>VLOOKUP($A50488,Customers[],3,FALSE)</f>
        <v>Sanders</v>
      </c>
    </row>
    <row r="50489" spans="1:4" x14ac:dyDescent="0.25">
      <c r="A50489">
        <v>25007</v>
      </c>
      <c r="B50489">
        <v>2.29</v>
      </c>
      <c r="C50489" t="str">
        <f>VLOOKUP($A50489,Customers[],2,FALSE)</f>
        <v>Alyssa</v>
      </c>
      <c r="D50489" t="str">
        <f>VLOOKUP($A50489,Customers[],3,FALSE)</f>
        <v>Sanders</v>
      </c>
    </row>
    <row r="50490" spans="1:4" x14ac:dyDescent="0.25">
      <c r="A50490">
        <v>25008</v>
      </c>
      <c r="B50490">
        <v>2384.0700000000002</v>
      </c>
      <c r="C50490" t="str">
        <f>VLOOKUP($A50490,Customers[],2,FALSE)</f>
        <v>Haley</v>
      </c>
      <c r="D50490" t="str">
        <f>VLOOKUP($A50490,Customers[],3,FALSE)</f>
        <v>Perry</v>
      </c>
    </row>
    <row r="50491" spans="1:4" x14ac:dyDescent="0.25">
      <c r="A50491">
        <v>25008</v>
      </c>
      <c r="B50491">
        <v>53.99</v>
      </c>
      <c r="C50491" t="str">
        <f>VLOOKUP($A50491,Customers[],2,FALSE)</f>
        <v>Haley</v>
      </c>
      <c r="D50491" t="str">
        <f>VLOOKUP($A50491,Customers[],3,FALSE)</f>
        <v>Perry</v>
      </c>
    </row>
    <row r="50492" spans="1:4" x14ac:dyDescent="0.25">
      <c r="A50492">
        <v>25009</v>
      </c>
      <c r="B50492">
        <v>9.99</v>
      </c>
      <c r="C50492" t="str">
        <f>VLOOKUP($A50492,Customers[],2,FALSE)</f>
        <v>Natasha</v>
      </c>
      <c r="D50492" t="str">
        <f>VLOOKUP($A50492,Customers[],3,FALSE)</f>
        <v>Alonso</v>
      </c>
    </row>
    <row r="50493" spans="1:4" x14ac:dyDescent="0.25">
      <c r="A50493">
        <v>25009</v>
      </c>
      <c r="B50493">
        <v>4.99</v>
      </c>
      <c r="C50493" t="str">
        <f>VLOOKUP($A50493,Customers[],2,FALSE)</f>
        <v>Natasha</v>
      </c>
      <c r="D50493" t="str">
        <f>VLOOKUP($A50493,Customers[],3,FALSE)</f>
        <v>Alonso</v>
      </c>
    </row>
    <row r="50494" spans="1:4" x14ac:dyDescent="0.25">
      <c r="A50494">
        <v>25010</v>
      </c>
      <c r="B50494">
        <v>1000.4375</v>
      </c>
      <c r="C50494" t="str">
        <f>VLOOKUP($A50494,Customers[],2,FALSE)</f>
        <v>Misty</v>
      </c>
      <c r="D50494" t="str">
        <f>VLOOKUP($A50494,Customers[],3,FALSE)</f>
        <v>Kumar</v>
      </c>
    </row>
    <row r="50495" spans="1:4" x14ac:dyDescent="0.25">
      <c r="A50495">
        <v>25010</v>
      </c>
      <c r="B50495">
        <v>539.99</v>
      </c>
      <c r="C50495" t="str">
        <f>VLOOKUP($A50495,Customers[],2,FALSE)</f>
        <v>Misty</v>
      </c>
      <c r="D50495" t="str">
        <f>VLOOKUP($A50495,Customers[],3,FALSE)</f>
        <v>Kumar</v>
      </c>
    </row>
    <row r="50496" spans="1:4" x14ac:dyDescent="0.25">
      <c r="A50496">
        <v>25011</v>
      </c>
      <c r="B50496">
        <v>1000.4375</v>
      </c>
      <c r="C50496" t="str">
        <f>VLOOKUP($A50496,Customers[],2,FALSE)</f>
        <v>Taylor</v>
      </c>
      <c r="D50496" t="str">
        <f>VLOOKUP($A50496,Customers[],3,FALSE)</f>
        <v>White</v>
      </c>
    </row>
    <row r="50497" spans="1:4" x14ac:dyDescent="0.25">
      <c r="A50497">
        <v>25011</v>
      </c>
      <c r="B50497">
        <v>539.99</v>
      </c>
      <c r="C50497" t="str">
        <f>VLOOKUP($A50497,Customers[],2,FALSE)</f>
        <v>Taylor</v>
      </c>
      <c r="D50497" t="str">
        <f>VLOOKUP($A50497,Customers[],3,FALSE)</f>
        <v>White</v>
      </c>
    </row>
    <row r="50498" spans="1:4" x14ac:dyDescent="0.25">
      <c r="A50498">
        <v>25011</v>
      </c>
      <c r="B50498">
        <v>8.99</v>
      </c>
      <c r="C50498" t="str">
        <f>VLOOKUP($A50498,Customers[],2,FALSE)</f>
        <v>Taylor</v>
      </c>
      <c r="D50498" t="str">
        <f>VLOOKUP($A50498,Customers[],3,FALSE)</f>
        <v>White</v>
      </c>
    </row>
    <row r="50499" spans="1:4" x14ac:dyDescent="0.25">
      <c r="A50499">
        <v>25011</v>
      </c>
      <c r="B50499">
        <v>4.99</v>
      </c>
      <c r="C50499" t="str">
        <f>VLOOKUP($A50499,Customers[],2,FALSE)</f>
        <v>Taylor</v>
      </c>
      <c r="D50499" t="str">
        <f>VLOOKUP($A50499,Customers[],3,FALSE)</f>
        <v>White</v>
      </c>
    </row>
    <row r="50500" spans="1:4" x14ac:dyDescent="0.25">
      <c r="A50500">
        <v>25011</v>
      </c>
      <c r="B50500">
        <v>34.99</v>
      </c>
      <c r="C50500" t="str">
        <f>VLOOKUP($A50500,Customers[],2,FALSE)</f>
        <v>Taylor</v>
      </c>
      <c r="D50500" t="str">
        <f>VLOOKUP($A50500,Customers[],3,FALSE)</f>
        <v>White</v>
      </c>
    </row>
    <row r="50501" spans="1:4" x14ac:dyDescent="0.25">
      <c r="A50501">
        <v>25012</v>
      </c>
      <c r="B50501">
        <v>4.99</v>
      </c>
      <c r="C50501" t="str">
        <f>VLOOKUP($A50501,Customers[],2,FALSE)</f>
        <v>Craig</v>
      </c>
      <c r="D50501" t="str">
        <f>VLOOKUP($A50501,Customers[],3,FALSE)</f>
        <v>Martin</v>
      </c>
    </row>
    <row r="50502" spans="1:4" x14ac:dyDescent="0.25">
      <c r="A50502">
        <v>25012</v>
      </c>
      <c r="B50502">
        <v>9.99</v>
      </c>
      <c r="C50502" t="str">
        <f>VLOOKUP($A50502,Customers[],2,FALSE)</f>
        <v>Craig</v>
      </c>
      <c r="D50502" t="str">
        <f>VLOOKUP($A50502,Customers[],3,FALSE)</f>
        <v>Martin</v>
      </c>
    </row>
    <row r="50503" spans="1:4" x14ac:dyDescent="0.25">
      <c r="A50503">
        <v>25012</v>
      </c>
      <c r="B50503">
        <v>34.99</v>
      </c>
      <c r="C50503" t="str">
        <f>VLOOKUP($A50503,Customers[],2,FALSE)</f>
        <v>Craig</v>
      </c>
      <c r="D50503" t="str">
        <f>VLOOKUP($A50503,Customers[],3,FALSE)</f>
        <v>Martin</v>
      </c>
    </row>
    <row r="50504" spans="1:4" x14ac:dyDescent="0.25">
      <c r="A50504">
        <v>25012</v>
      </c>
      <c r="B50504">
        <v>24.49</v>
      </c>
      <c r="C50504" t="str">
        <f>VLOOKUP($A50504,Customers[],2,FALSE)</f>
        <v>Craig</v>
      </c>
      <c r="D50504" t="str">
        <f>VLOOKUP($A50504,Customers[],3,FALSE)</f>
        <v>Martin</v>
      </c>
    </row>
    <row r="50505" spans="1:4" x14ac:dyDescent="0.25">
      <c r="A50505">
        <v>25013</v>
      </c>
      <c r="B50505">
        <v>4.99</v>
      </c>
      <c r="C50505" t="str">
        <f>VLOOKUP($A50505,Customers[],2,FALSE)</f>
        <v>Mitchell</v>
      </c>
      <c r="D50505" t="str">
        <f>VLOOKUP($A50505,Customers[],3,FALSE)</f>
        <v>Stone</v>
      </c>
    </row>
    <row r="50506" spans="1:4" x14ac:dyDescent="0.25">
      <c r="A50506">
        <v>25013</v>
      </c>
      <c r="B50506">
        <v>9.99</v>
      </c>
      <c r="C50506" t="str">
        <f>VLOOKUP($A50506,Customers[],2,FALSE)</f>
        <v>Mitchell</v>
      </c>
      <c r="D50506" t="str">
        <f>VLOOKUP($A50506,Customers[],3,FALSE)</f>
        <v>Stone</v>
      </c>
    </row>
    <row r="50507" spans="1:4" x14ac:dyDescent="0.25">
      <c r="A50507">
        <v>25013</v>
      </c>
      <c r="B50507">
        <v>54.99</v>
      </c>
      <c r="C50507" t="str">
        <f>VLOOKUP($A50507,Customers[],2,FALSE)</f>
        <v>Mitchell</v>
      </c>
      <c r="D50507" t="str">
        <f>VLOOKUP($A50507,Customers[],3,FALSE)</f>
        <v>Stone</v>
      </c>
    </row>
    <row r="50508" spans="1:4" x14ac:dyDescent="0.25">
      <c r="A50508">
        <v>25014</v>
      </c>
      <c r="B50508">
        <v>2384.0700000000002</v>
      </c>
      <c r="C50508" t="str">
        <f>VLOOKUP($A50508,Customers[],2,FALSE)</f>
        <v>Juan</v>
      </c>
      <c r="D50508" t="str">
        <f>VLOOKUP($A50508,Customers[],3,FALSE)</f>
        <v>Reed</v>
      </c>
    </row>
    <row r="50509" spans="1:4" x14ac:dyDescent="0.25">
      <c r="A50509">
        <v>25014</v>
      </c>
      <c r="B50509">
        <v>34.99</v>
      </c>
      <c r="C50509" t="str">
        <f>VLOOKUP($A50509,Customers[],2,FALSE)</f>
        <v>Juan</v>
      </c>
      <c r="D50509" t="str">
        <f>VLOOKUP($A50509,Customers[],3,FALSE)</f>
        <v>Reed</v>
      </c>
    </row>
    <row r="50510" spans="1:4" x14ac:dyDescent="0.25">
      <c r="A50510">
        <v>25015</v>
      </c>
      <c r="B50510">
        <v>2384.0700000000002</v>
      </c>
      <c r="C50510" t="str">
        <f>VLOOKUP($A50510,Customers[],2,FALSE)</f>
        <v>Jacqueline</v>
      </c>
      <c r="D50510" t="str">
        <f>VLOOKUP($A50510,Customers[],3,FALSE)</f>
        <v>Rogers</v>
      </c>
    </row>
    <row r="50511" spans="1:4" x14ac:dyDescent="0.25">
      <c r="A50511">
        <v>25015</v>
      </c>
      <c r="B50511">
        <v>4.99</v>
      </c>
      <c r="C50511" t="str">
        <f>VLOOKUP($A50511,Customers[],2,FALSE)</f>
        <v>Jacqueline</v>
      </c>
      <c r="D50511" t="str">
        <f>VLOOKUP($A50511,Customers[],3,FALSE)</f>
        <v>Rogers</v>
      </c>
    </row>
    <row r="50512" spans="1:4" x14ac:dyDescent="0.25">
      <c r="A50512">
        <v>25015</v>
      </c>
      <c r="B50512">
        <v>8.99</v>
      </c>
      <c r="C50512" t="str">
        <f>VLOOKUP($A50512,Customers[],2,FALSE)</f>
        <v>Jacqueline</v>
      </c>
      <c r="D50512" t="str">
        <f>VLOOKUP($A50512,Customers[],3,FALSE)</f>
        <v>Rogers</v>
      </c>
    </row>
    <row r="50513" spans="1:4" x14ac:dyDescent="0.25">
      <c r="A50513">
        <v>25015</v>
      </c>
      <c r="B50513">
        <v>63.5</v>
      </c>
      <c r="C50513" t="str">
        <f>VLOOKUP($A50513,Customers[],2,FALSE)</f>
        <v>Jacqueline</v>
      </c>
      <c r="D50513" t="str">
        <f>VLOOKUP($A50513,Customers[],3,FALSE)</f>
        <v>Rogers</v>
      </c>
    </row>
    <row r="50514" spans="1:4" x14ac:dyDescent="0.25">
      <c r="A50514">
        <v>25016</v>
      </c>
      <c r="B50514">
        <v>4.99</v>
      </c>
      <c r="C50514" t="str">
        <f>VLOOKUP($A50514,Customers[],2,FALSE)</f>
        <v>Elijah</v>
      </c>
      <c r="D50514" t="str">
        <f>VLOOKUP($A50514,Customers[],3,FALSE)</f>
        <v>Washington</v>
      </c>
    </row>
    <row r="50515" spans="1:4" x14ac:dyDescent="0.25">
      <c r="A50515">
        <v>25017</v>
      </c>
      <c r="B50515">
        <v>9.99</v>
      </c>
      <c r="C50515" t="str">
        <f>VLOOKUP($A50515,Customers[],2,FALSE)</f>
        <v>Cristina</v>
      </c>
      <c r="D50515" t="str">
        <f>VLOOKUP($A50515,Customers[],3,FALSE)</f>
        <v>Xu</v>
      </c>
    </row>
    <row r="50516" spans="1:4" x14ac:dyDescent="0.25">
      <c r="A50516">
        <v>25017</v>
      </c>
      <c r="B50516">
        <v>4.99</v>
      </c>
      <c r="C50516" t="str">
        <f>VLOOKUP($A50516,Customers[],2,FALSE)</f>
        <v>Cristina</v>
      </c>
      <c r="D50516" t="str">
        <f>VLOOKUP($A50516,Customers[],3,FALSE)</f>
        <v>Xu</v>
      </c>
    </row>
    <row r="50517" spans="1:4" x14ac:dyDescent="0.25">
      <c r="A50517">
        <v>25018</v>
      </c>
      <c r="B50517">
        <v>32.6</v>
      </c>
      <c r="C50517" t="str">
        <f>VLOOKUP($A50517,Customers[],2,FALSE)</f>
        <v>Lucas</v>
      </c>
      <c r="D50517" t="str">
        <f>VLOOKUP($A50517,Customers[],3,FALSE)</f>
        <v>Robinson</v>
      </c>
    </row>
    <row r="50518" spans="1:4" x14ac:dyDescent="0.25">
      <c r="A50518">
        <v>25018</v>
      </c>
      <c r="B50518">
        <v>3.99</v>
      </c>
      <c r="C50518" t="str">
        <f>VLOOKUP($A50518,Customers[],2,FALSE)</f>
        <v>Lucas</v>
      </c>
      <c r="D50518" t="str">
        <f>VLOOKUP($A50518,Customers[],3,FALSE)</f>
        <v>Robinson</v>
      </c>
    </row>
    <row r="50519" spans="1:4" x14ac:dyDescent="0.25">
      <c r="A50519">
        <v>25018</v>
      </c>
      <c r="B50519">
        <v>2.29</v>
      </c>
      <c r="C50519" t="str">
        <f>VLOOKUP($A50519,Customers[],2,FALSE)</f>
        <v>Lucas</v>
      </c>
      <c r="D50519" t="str">
        <f>VLOOKUP($A50519,Customers[],3,FALSE)</f>
        <v>Robinson</v>
      </c>
    </row>
    <row r="50520" spans="1:4" x14ac:dyDescent="0.25">
      <c r="A50520">
        <v>25018</v>
      </c>
      <c r="B50520">
        <v>159</v>
      </c>
      <c r="C50520" t="str">
        <f>VLOOKUP($A50520,Customers[],2,FALSE)</f>
        <v>Lucas</v>
      </c>
      <c r="D50520" t="str">
        <f>VLOOKUP($A50520,Customers[],3,FALSE)</f>
        <v>Robinson</v>
      </c>
    </row>
    <row r="50521" spans="1:4" x14ac:dyDescent="0.25">
      <c r="A50521">
        <v>25019</v>
      </c>
      <c r="B50521">
        <v>9.99</v>
      </c>
      <c r="C50521" t="str">
        <f>VLOOKUP($A50521,Customers[],2,FALSE)</f>
        <v>Misty</v>
      </c>
      <c r="D50521" t="str">
        <f>VLOOKUP($A50521,Customers[],3,FALSE)</f>
        <v>Shen</v>
      </c>
    </row>
    <row r="50522" spans="1:4" x14ac:dyDescent="0.25">
      <c r="A50522">
        <v>25019</v>
      </c>
      <c r="B50522">
        <v>8.99</v>
      </c>
      <c r="C50522" t="str">
        <f>VLOOKUP($A50522,Customers[],2,FALSE)</f>
        <v>Misty</v>
      </c>
      <c r="D50522" t="str">
        <f>VLOOKUP($A50522,Customers[],3,FALSE)</f>
        <v>Shen</v>
      </c>
    </row>
    <row r="50523" spans="1:4" x14ac:dyDescent="0.25">
      <c r="A50523">
        <v>25019</v>
      </c>
      <c r="B50523">
        <v>4.99</v>
      </c>
      <c r="C50523" t="str">
        <f>VLOOKUP($A50523,Customers[],2,FALSE)</f>
        <v>Misty</v>
      </c>
      <c r="D50523" t="str">
        <f>VLOOKUP($A50523,Customers[],3,FALSE)</f>
        <v>Shen</v>
      </c>
    </row>
    <row r="50524" spans="1:4" x14ac:dyDescent="0.25">
      <c r="A50524">
        <v>25020</v>
      </c>
      <c r="B50524">
        <v>1000.4375</v>
      </c>
      <c r="C50524" t="str">
        <f>VLOOKUP($A50524,Customers[],2,FALSE)</f>
        <v>Walter</v>
      </c>
      <c r="D50524" t="str">
        <f>VLOOKUP($A50524,Customers[],3,FALSE)</f>
        <v>Romero</v>
      </c>
    </row>
    <row r="50525" spans="1:4" x14ac:dyDescent="0.25">
      <c r="A50525">
        <v>25020</v>
      </c>
      <c r="B50525">
        <v>539.99</v>
      </c>
      <c r="C50525" t="str">
        <f>VLOOKUP($A50525,Customers[],2,FALSE)</f>
        <v>Walter</v>
      </c>
      <c r="D50525" t="str">
        <f>VLOOKUP($A50525,Customers[],3,FALSE)</f>
        <v>Romero</v>
      </c>
    </row>
    <row r="50526" spans="1:4" x14ac:dyDescent="0.25">
      <c r="A50526">
        <v>25020</v>
      </c>
      <c r="B50526">
        <v>8.99</v>
      </c>
      <c r="C50526" t="str">
        <f>VLOOKUP($A50526,Customers[],2,FALSE)</f>
        <v>Walter</v>
      </c>
      <c r="D50526" t="str">
        <f>VLOOKUP($A50526,Customers[],3,FALSE)</f>
        <v>Romero</v>
      </c>
    </row>
    <row r="50527" spans="1:4" x14ac:dyDescent="0.25">
      <c r="A50527">
        <v>25021</v>
      </c>
      <c r="B50527">
        <v>1000.4375</v>
      </c>
      <c r="C50527" t="str">
        <f>VLOOKUP($A50527,Customers[],2,FALSE)</f>
        <v>Edwin</v>
      </c>
      <c r="D50527" t="str">
        <f>VLOOKUP($A50527,Customers[],3,FALSE)</f>
        <v>Sharma</v>
      </c>
    </row>
    <row r="50528" spans="1:4" x14ac:dyDescent="0.25">
      <c r="A50528">
        <v>25021</v>
      </c>
      <c r="B50528">
        <v>539.99</v>
      </c>
      <c r="C50528" t="str">
        <f>VLOOKUP($A50528,Customers[],2,FALSE)</f>
        <v>Edwin</v>
      </c>
      <c r="D50528" t="str">
        <f>VLOOKUP($A50528,Customers[],3,FALSE)</f>
        <v>Sharma</v>
      </c>
    </row>
    <row r="50529" spans="1:4" x14ac:dyDescent="0.25">
      <c r="A50529">
        <v>25021</v>
      </c>
      <c r="B50529">
        <v>8.99</v>
      </c>
      <c r="C50529" t="str">
        <f>VLOOKUP($A50529,Customers[],2,FALSE)</f>
        <v>Edwin</v>
      </c>
      <c r="D50529" t="str">
        <f>VLOOKUP($A50529,Customers[],3,FALSE)</f>
        <v>Sharma</v>
      </c>
    </row>
    <row r="50530" spans="1:4" x14ac:dyDescent="0.25">
      <c r="A50530">
        <v>25021</v>
      </c>
      <c r="B50530">
        <v>4.99</v>
      </c>
      <c r="C50530" t="str">
        <f>VLOOKUP($A50530,Customers[],2,FALSE)</f>
        <v>Edwin</v>
      </c>
      <c r="D50530" t="str">
        <f>VLOOKUP($A50530,Customers[],3,FALSE)</f>
        <v>Sharma</v>
      </c>
    </row>
    <row r="50531" spans="1:4" x14ac:dyDescent="0.25">
      <c r="A50531">
        <v>25022</v>
      </c>
      <c r="B50531">
        <v>1000.4375</v>
      </c>
      <c r="C50531" t="str">
        <f>VLOOKUP($A50531,Customers[],2,FALSE)</f>
        <v>Patricia</v>
      </c>
      <c r="D50531" t="str">
        <f>VLOOKUP($A50531,Customers[],3,FALSE)</f>
        <v>Perez</v>
      </c>
    </row>
    <row r="50532" spans="1:4" x14ac:dyDescent="0.25">
      <c r="A50532">
        <v>25022</v>
      </c>
      <c r="B50532">
        <v>539.99</v>
      </c>
      <c r="C50532" t="str">
        <f>VLOOKUP($A50532,Customers[],2,FALSE)</f>
        <v>Patricia</v>
      </c>
      <c r="D50532" t="str">
        <f>VLOOKUP($A50532,Customers[],3,FALSE)</f>
        <v>Perez</v>
      </c>
    </row>
    <row r="50533" spans="1:4" x14ac:dyDescent="0.25">
      <c r="A50533">
        <v>25022</v>
      </c>
      <c r="B50533">
        <v>24.49</v>
      </c>
      <c r="C50533" t="str">
        <f>VLOOKUP($A50533,Customers[],2,FALSE)</f>
        <v>Patricia</v>
      </c>
      <c r="D50533" t="str">
        <f>VLOOKUP($A50533,Customers[],3,FALSE)</f>
        <v>Perez</v>
      </c>
    </row>
    <row r="50534" spans="1:4" x14ac:dyDescent="0.25">
      <c r="A50534">
        <v>25023</v>
      </c>
      <c r="B50534">
        <v>32.6</v>
      </c>
      <c r="C50534" t="str">
        <f>VLOOKUP($A50534,Customers[],2,FALSE)</f>
        <v>Carolyn</v>
      </c>
      <c r="D50534" t="str">
        <f>VLOOKUP($A50534,Customers[],3,FALSE)</f>
        <v>Sanz</v>
      </c>
    </row>
    <row r="50535" spans="1:4" x14ac:dyDescent="0.25">
      <c r="A50535">
        <v>25023</v>
      </c>
      <c r="B50535">
        <v>3.99</v>
      </c>
      <c r="C50535" t="str">
        <f>VLOOKUP($A50535,Customers[],2,FALSE)</f>
        <v>Carolyn</v>
      </c>
      <c r="D50535" t="str">
        <f>VLOOKUP($A50535,Customers[],3,FALSE)</f>
        <v>Sanz</v>
      </c>
    </row>
    <row r="50536" spans="1:4" x14ac:dyDescent="0.25">
      <c r="A50536">
        <v>25023</v>
      </c>
      <c r="B50536">
        <v>2.29</v>
      </c>
      <c r="C50536" t="str">
        <f>VLOOKUP($A50536,Customers[],2,FALSE)</f>
        <v>Carolyn</v>
      </c>
      <c r="D50536" t="str">
        <f>VLOOKUP($A50536,Customers[],3,FALSE)</f>
        <v>Sanz</v>
      </c>
    </row>
    <row r="50537" spans="1:4" x14ac:dyDescent="0.25">
      <c r="A50537">
        <v>25024</v>
      </c>
      <c r="B50537">
        <v>32.6</v>
      </c>
      <c r="C50537" t="str">
        <f>VLOOKUP($A50537,Customers[],2,FALSE)</f>
        <v>Brad</v>
      </c>
      <c r="D50537" t="str">
        <f>VLOOKUP($A50537,Customers[],3,FALSE)</f>
        <v>Pritchett</v>
      </c>
    </row>
    <row r="50538" spans="1:4" x14ac:dyDescent="0.25">
      <c r="A50538">
        <v>25025</v>
      </c>
      <c r="B50538">
        <v>2384.0700000000002</v>
      </c>
      <c r="C50538" t="str">
        <f>VLOOKUP($A50538,Customers[],2,FALSE)</f>
        <v>Spencer</v>
      </c>
      <c r="D50538" t="str">
        <f>VLOOKUP($A50538,Customers[],3,FALSE)</f>
        <v>Bryant</v>
      </c>
    </row>
    <row r="50539" spans="1:4" x14ac:dyDescent="0.25">
      <c r="A50539">
        <v>25025</v>
      </c>
      <c r="B50539">
        <v>34.99</v>
      </c>
      <c r="C50539" t="str">
        <f>VLOOKUP($A50539,Customers[],2,FALSE)</f>
        <v>Spencer</v>
      </c>
      <c r="D50539" t="str">
        <f>VLOOKUP($A50539,Customers[],3,FALSE)</f>
        <v>Bryant</v>
      </c>
    </row>
    <row r="50540" spans="1:4" x14ac:dyDescent="0.25">
      <c r="A50540">
        <v>25025</v>
      </c>
      <c r="B50540">
        <v>49.99</v>
      </c>
      <c r="C50540" t="str">
        <f>VLOOKUP($A50540,Customers[],2,FALSE)</f>
        <v>Spencer</v>
      </c>
      <c r="D50540" t="str">
        <f>VLOOKUP($A50540,Customers[],3,FALSE)</f>
        <v>Bryant</v>
      </c>
    </row>
    <row r="50541" spans="1:4" x14ac:dyDescent="0.25">
      <c r="A50541">
        <v>25026</v>
      </c>
      <c r="B50541">
        <v>3.99</v>
      </c>
      <c r="C50541" t="str">
        <f>VLOOKUP($A50541,Customers[],2,FALSE)</f>
        <v>Mitchell</v>
      </c>
      <c r="D50541" t="str">
        <f>VLOOKUP($A50541,Customers[],3,FALSE)</f>
        <v>Andersen</v>
      </c>
    </row>
    <row r="50542" spans="1:4" x14ac:dyDescent="0.25">
      <c r="A50542">
        <v>25026</v>
      </c>
      <c r="B50542">
        <v>2.29</v>
      </c>
      <c r="C50542" t="str">
        <f>VLOOKUP($A50542,Customers[],2,FALSE)</f>
        <v>Mitchell</v>
      </c>
      <c r="D50542" t="str">
        <f>VLOOKUP($A50542,Customers[],3,FALSE)</f>
        <v>Andersen</v>
      </c>
    </row>
    <row r="50543" spans="1:4" x14ac:dyDescent="0.25">
      <c r="A50543">
        <v>25027</v>
      </c>
      <c r="B50543">
        <v>21.49</v>
      </c>
      <c r="C50543" t="str">
        <f>VLOOKUP($A50543,Customers[],2,FALSE)</f>
        <v>Meredith</v>
      </c>
      <c r="D50543" t="str">
        <f>VLOOKUP($A50543,Customers[],3,FALSE)</f>
        <v>Mehta</v>
      </c>
    </row>
    <row r="50544" spans="1:4" x14ac:dyDescent="0.25">
      <c r="A50544">
        <v>25027</v>
      </c>
      <c r="B50544">
        <v>3.99</v>
      </c>
      <c r="C50544" t="str">
        <f>VLOOKUP($A50544,Customers[],2,FALSE)</f>
        <v>Meredith</v>
      </c>
      <c r="D50544" t="str">
        <f>VLOOKUP($A50544,Customers[],3,FALSE)</f>
        <v>Mehta</v>
      </c>
    </row>
    <row r="50545" spans="1:4" x14ac:dyDescent="0.25">
      <c r="A50545">
        <v>25027</v>
      </c>
      <c r="B50545">
        <v>34.99</v>
      </c>
      <c r="C50545" t="str">
        <f>VLOOKUP($A50545,Customers[],2,FALSE)</f>
        <v>Meredith</v>
      </c>
      <c r="D50545" t="str">
        <f>VLOOKUP($A50545,Customers[],3,FALSE)</f>
        <v>Mehta</v>
      </c>
    </row>
    <row r="50546" spans="1:4" x14ac:dyDescent="0.25">
      <c r="A50546">
        <v>25028</v>
      </c>
      <c r="B50546">
        <v>21.49</v>
      </c>
      <c r="C50546" t="str">
        <f>VLOOKUP($A50546,Customers[],2,FALSE)</f>
        <v>Brenda</v>
      </c>
      <c r="D50546" t="str">
        <f>VLOOKUP($A50546,Customers[],3,FALSE)</f>
        <v>Gonzalez</v>
      </c>
    </row>
    <row r="50547" spans="1:4" x14ac:dyDescent="0.25">
      <c r="A50547">
        <v>25028</v>
      </c>
      <c r="B50547">
        <v>2.29</v>
      </c>
      <c r="C50547" t="str">
        <f>VLOOKUP($A50547,Customers[],2,FALSE)</f>
        <v>Brenda</v>
      </c>
      <c r="D50547" t="str">
        <f>VLOOKUP($A50547,Customers[],3,FALSE)</f>
        <v>Gonzalez</v>
      </c>
    </row>
    <row r="50548" spans="1:4" x14ac:dyDescent="0.25">
      <c r="A50548">
        <v>25029</v>
      </c>
      <c r="B50548">
        <v>1000.4375</v>
      </c>
      <c r="C50548" t="str">
        <f>VLOOKUP($A50548,Customers[],2,FALSE)</f>
        <v>Alberto</v>
      </c>
      <c r="D50548" t="str">
        <f>VLOOKUP($A50548,Customers[],3,FALSE)</f>
        <v>Hernandez</v>
      </c>
    </row>
    <row r="50549" spans="1:4" x14ac:dyDescent="0.25">
      <c r="A50549">
        <v>25029</v>
      </c>
      <c r="B50549">
        <v>1120.49</v>
      </c>
      <c r="C50549" t="str">
        <f>VLOOKUP($A50549,Customers[],2,FALSE)</f>
        <v>Alberto</v>
      </c>
      <c r="D50549" t="str">
        <f>VLOOKUP($A50549,Customers[],3,FALSE)</f>
        <v>Hernandez</v>
      </c>
    </row>
    <row r="50550" spans="1:4" x14ac:dyDescent="0.25">
      <c r="A50550">
        <v>25029</v>
      </c>
      <c r="B50550">
        <v>24.99</v>
      </c>
      <c r="C50550" t="str">
        <f>VLOOKUP($A50550,Customers[],2,FALSE)</f>
        <v>Alberto</v>
      </c>
      <c r="D50550" t="str">
        <f>VLOOKUP($A50550,Customers[],3,FALSE)</f>
        <v>Hernandez</v>
      </c>
    </row>
    <row r="50551" spans="1:4" x14ac:dyDescent="0.25">
      <c r="A50551">
        <v>25029</v>
      </c>
      <c r="B50551">
        <v>3.99</v>
      </c>
      <c r="C50551" t="str">
        <f>VLOOKUP($A50551,Customers[],2,FALSE)</f>
        <v>Alberto</v>
      </c>
      <c r="D50551" t="str">
        <f>VLOOKUP($A50551,Customers[],3,FALSE)</f>
        <v>Hernandez</v>
      </c>
    </row>
    <row r="50552" spans="1:4" x14ac:dyDescent="0.25">
      <c r="A50552">
        <v>25029</v>
      </c>
      <c r="B50552">
        <v>2.29</v>
      </c>
      <c r="C50552" t="str">
        <f>VLOOKUP($A50552,Customers[],2,FALSE)</f>
        <v>Alberto</v>
      </c>
      <c r="D50552" t="str">
        <f>VLOOKUP($A50552,Customers[],3,FALSE)</f>
        <v>Hernandez</v>
      </c>
    </row>
    <row r="50553" spans="1:4" x14ac:dyDescent="0.25">
      <c r="A50553">
        <v>25029</v>
      </c>
      <c r="B50553">
        <v>120</v>
      </c>
      <c r="C50553" t="str">
        <f>VLOOKUP($A50553,Customers[],2,FALSE)</f>
        <v>Alberto</v>
      </c>
      <c r="D50553" t="str">
        <f>VLOOKUP($A50553,Customers[],3,FALSE)</f>
        <v>Hernandez</v>
      </c>
    </row>
    <row r="50554" spans="1:4" x14ac:dyDescent="0.25">
      <c r="A50554">
        <v>25030</v>
      </c>
      <c r="B50554">
        <v>1000.4375</v>
      </c>
      <c r="C50554" t="str">
        <f>VLOOKUP($A50554,Customers[],2,FALSE)</f>
        <v>Jessie</v>
      </c>
      <c r="D50554" t="str">
        <f>VLOOKUP($A50554,Customers[],3,FALSE)</f>
        <v>Romero</v>
      </c>
    </row>
    <row r="50555" spans="1:4" x14ac:dyDescent="0.25">
      <c r="A50555">
        <v>25030</v>
      </c>
      <c r="B50555">
        <v>1120.49</v>
      </c>
      <c r="C50555" t="str">
        <f>VLOOKUP($A50555,Customers[],2,FALSE)</f>
        <v>Jessie</v>
      </c>
      <c r="D50555" t="str">
        <f>VLOOKUP($A50555,Customers[],3,FALSE)</f>
        <v>Romero</v>
      </c>
    </row>
    <row r="50556" spans="1:4" x14ac:dyDescent="0.25">
      <c r="A50556">
        <v>25030</v>
      </c>
      <c r="B50556">
        <v>34.99</v>
      </c>
      <c r="C50556" t="str">
        <f>VLOOKUP($A50556,Customers[],2,FALSE)</f>
        <v>Jessie</v>
      </c>
      <c r="D50556" t="str">
        <f>VLOOKUP($A50556,Customers[],3,FALSE)</f>
        <v>Romero</v>
      </c>
    </row>
    <row r="50557" spans="1:4" x14ac:dyDescent="0.25">
      <c r="A50557">
        <v>25030</v>
      </c>
      <c r="B50557">
        <v>24.49</v>
      </c>
      <c r="C50557" t="str">
        <f>VLOOKUP($A50557,Customers[],2,FALSE)</f>
        <v>Jessie</v>
      </c>
      <c r="D50557" t="str">
        <f>VLOOKUP($A50557,Customers[],3,FALSE)</f>
        <v>Romero</v>
      </c>
    </row>
    <row r="50558" spans="1:4" x14ac:dyDescent="0.25">
      <c r="A50558">
        <v>25031</v>
      </c>
      <c r="B50558">
        <v>3.99</v>
      </c>
      <c r="C50558" t="str">
        <f>VLOOKUP($A50558,Customers[],2,FALSE)</f>
        <v>Kristina</v>
      </c>
      <c r="D50558" t="str">
        <f>VLOOKUP($A50558,Customers[],3,FALSE)</f>
        <v>Malhotra</v>
      </c>
    </row>
    <row r="50559" spans="1:4" x14ac:dyDescent="0.25">
      <c r="A50559">
        <v>25031</v>
      </c>
      <c r="B50559">
        <v>21.49</v>
      </c>
      <c r="C50559" t="str">
        <f>VLOOKUP($A50559,Customers[],2,FALSE)</f>
        <v>Kristina</v>
      </c>
      <c r="D50559" t="str">
        <f>VLOOKUP($A50559,Customers[],3,FALSE)</f>
        <v>Malhotra</v>
      </c>
    </row>
    <row r="50560" spans="1:4" x14ac:dyDescent="0.25">
      <c r="A50560">
        <v>25032</v>
      </c>
      <c r="B50560">
        <v>1000.4375</v>
      </c>
      <c r="C50560" t="str">
        <f>VLOOKUP($A50560,Customers[],2,FALSE)</f>
        <v>Meredith</v>
      </c>
      <c r="D50560" t="str">
        <f>VLOOKUP($A50560,Customers[],3,FALSE)</f>
        <v>Rana</v>
      </c>
    </row>
    <row r="50561" spans="1:4" x14ac:dyDescent="0.25">
      <c r="A50561">
        <v>25032</v>
      </c>
      <c r="B50561">
        <v>1120.49</v>
      </c>
      <c r="C50561" t="str">
        <f>VLOOKUP($A50561,Customers[],2,FALSE)</f>
        <v>Meredith</v>
      </c>
      <c r="D50561" t="str">
        <f>VLOOKUP($A50561,Customers[],3,FALSE)</f>
        <v>Rana</v>
      </c>
    </row>
    <row r="50562" spans="1:4" x14ac:dyDescent="0.25">
      <c r="A50562">
        <v>25032</v>
      </c>
      <c r="B50562">
        <v>24.99</v>
      </c>
      <c r="C50562" t="str">
        <f>VLOOKUP($A50562,Customers[],2,FALSE)</f>
        <v>Meredith</v>
      </c>
      <c r="D50562" t="str">
        <f>VLOOKUP($A50562,Customers[],3,FALSE)</f>
        <v>Rana</v>
      </c>
    </row>
    <row r="50563" spans="1:4" x14ac:dyDescent="0.25">
      <c r="A50563">
        <v>25032</v>
      </c>
      <c r="B50563">
        <v>3.99</v>
      </c>
      <c r="C50563" t="str">
        <f>VLOOKUP($A50563,Customers[],2,FALSE)</f>
        <v>Meredith</v>
      </c>
      <c r="D50563" t="str">
        <f>VLOOKUP($A50563,Customers[],3,FALSE)</f>
        <v>Rana</v>
      </c>
    </row>
    <row r="50564" spans="1:4" x14ac:dyDescent="0.25">
      <c r="A50564">
        <v>25032</v>
      </c>
      <c r="B50564">
        <v>34.99</v>
      </c>
      <c r="C50564" t="str">
        <f>VLOOKUP($A50564,Customers[],2,FALSE)</f>
        <v>Meredith</v>
      </c>
      <c r="D50564" t="str">
        <f>VLOOKUP($A50564,Customers[],3,FALSE)</f>
        <v>Rana</v>
      </c>
    </row>
    <row r="50565" spans="1:4" x14ac:dyDescent="0.25">
      <c r="A50565">
        <v>25033</v>
      </c>
      <c r="B50565">
        <v>1000.4375</v>
      </c>
      <c r="C50565" t="str">
        <f>VLOOKUP($A50565,Customers[],2,FALSE)</f>
        <v>Omar</v>
      </c>
      <c r="D50565" t="str">
        <f>VLOOKUP($A50565,Customers[],3,FALSE)</f>
        <v>Zhu</v>
      </c>
    </row>
    <row r="50566" spans="1:4" x14ac:dyDescent="0.25">
      <c r="A50566">
        <v>25033</v>
      </c>
      <c r="B50566">
        <v>1120.49</v>
      </c>
      <c r="C50566" t="str">
        <f>VLOOKUP($A50566,Customers[],2,FALSE)</f>
        <v>Omar</v>
      </c>
      <c r="D50566" t="str">
        <f>VLOOKUP($A50566,Customers[],3,FALSE)</f>
        <v>Zhu</v>
      </c>
    </row>
    <row r="50567" spans="1:4" x14ac:dyDescent="0.25">
      <c r="A50567">
        <v>25034</v>
      </c>
      <c r="B50567">
        <v>1000.4375</v>
      </c>
      <c r="C50567" t="str">
        <f>VLOOKUP($A50567,Customers[],2,FALSE)</f>
        <v>Anne</v>
      </c>
      <c r="D50567" t="str">
        <f>VLOOKUP($A50567,Customers[],3,FALSE)</f>
        <v>Martin</v>
      </c>
    </row>
    <row r="50568" spans="1:4" x14ac:dyDescent="0.25">
      <c r="A50568">
        <v>25034</v>
      </c>
      <c r="B50568">
        <v>1120.49</v>
      </c>
      <c r="C50568" t="str">
        <f>VLOOKUP($A50568,Customers[],2,FALSE)</f>
        <v>Anne</v>
      </c>
      <c r="D50568" t="str">
        <f>VLOOKUP($A50568,Customers[],3,FALSE)</f>
        <v>Martin</v>
      </c>
    </row>
    <row r="50569" spans="1:4" x14ac:dyDescent="0.25">
      <c r="A50569">
        <v>25034</v>
      </c>
      <c r="B50569">
        <v>34.99</v>
      </c>
      <c r="C50569" t="str">
        <f>VLOOKUP($A50569,Customers[],2,FALSE)</f>
        <v>Anne</v>
      </c>
      <c r="D50569" t="str">
        <f>VLOOKUP($A50569,Customers[],3,FALSE)</f>
        <v>Martin</v>
      </c>
    </row>
    <row r="50570" spans="1:4" x14ac:dyDescent="0.25">
      <c r="A50570">
        <v>25034</v>
      </c>
      <c r="B50570">
        <v>8.99</v>
      </c>
      <c r="C50570" t="str">
        <f>VLOOKUP($A50570,Customers[],2,FALSE)</f>
        <v>Anne</v>
      </c>
      <c r="D50570" t="str">
        <f>VLOOKUP($A50570,Customers[],3,FALSE)</f>
        <v>Martin</v>
      </c>
    </row>
    <row r="50571" spans="1:4" x14ac:dyDescent="0.25">
      <c r="A50571">
        <v>25035</v>
      </c>
      <c r="B50571">
        <v>1000.4375</v>
      </c>
      <c r="C50571" t="str">
        <f>VLOOKUP($A50571,Customers[],2,FALSE)</f>
        <v>Mandy</v>
      </c>
      <c r="D50571" t="str">
        <f>VLOOKUP($A50571,Customers[],3,FALSE)</f>
        <v>Lin</v>
      </c>
    </row>
    <row r="50572" spans="1:4" x14ac:dyDescent="0.25">
      <c r="A50572">
        <v>25035</v>
      </c>
      <c r="B50572">
        <v>1120.49</v>
      </c>
      <c r="C50572" t="str">
        <f>VLOOKUP($A50572,Customers[],2,FALSE)</f>
        <v>Mandy</v>
      </c>
      <c r="D50572" t="str">
        <f>VLOOKUP($A50572,Customers[],3,FALSE)</f>
        <v>Lin</v>
      </c>
    </row>
    <row r="50573" spans="1:4" x14ac:dyDescent="0.25">
      <c r="A50573">
        <v>25035</v>
      </c>
      <c r="B50573">
        <v>53.99</v>
      </c>
      <c r="C50573" t="str">
        <f>VLOOKUP($A50573,Customers[],2,FALSE)</f>
        <v>Mandy</v>
      </c>
      <c r="D50573" t="str">
        <f>VLOOKUP($A50573,Customers[],3,FALSE)</f>
        <v>Lin</v>
      </c>
    </row>
    <row r="50574" spans="1:4" x14ac:dyDescent="0.25">
      <c r="A50574">
        <v>25035</v>
      </c>
      <c r="B50574">
        <v>8.99</v>
      </c>
      <c r="C50574" t="str">
        <f>VLOOKUP($A50574,Customers[],2,FALSE)</f>
        <v>Mandy</v>
      </c>
      <c r="D50574" t="str">
        <f>VLOOKUP($A50574,Customers[],3,FALSE)</f>
        <v>Lin</v>
      </c>
    </row>
    <row r="50575" spans="1:4" x14ac:dyDescent="0.25">
      <c r="A50575">
        <v>25036</v>
      </c>
      <c r="B50575">
        <v>1000.4375</v>
      </c>
      <c r="C50575" t="str">
        <f>VLOOKUP($A50575,Customers[],2,FALSE)</f>
        <v>Jenny</v>
      </c>
      <c r="D50575" t="str">
        <f>VLOOKUP($A50575,Customers[],3,FALSE)</f>
        <v>Ye</v>
      </c>
    </row>
    <row r="50576" spans="1:4" x14ac:dyDescent="0.25">
      <c r="A50576">
        <v>25036</v>
      </c>
      <c r="B50576">
        <v>1120.49</v>
      </c>
      <c r="C50576" t="str">
        <f>VLOOKUP($A50576,Customers[],2,FALSE)</f>
        <v>Jenny</v>
      </c>
      <c r="D50576" t="str">
        <f>VLOOKUP($A50576,Customers[],3,FALSE)</f>
        <v>Ye</v>
      </c>
    </row>
    <row r="50577" spans="1:4" x14ac:dyDescent="0.25">
      <c r="A50577">
        <v>25037</v>
      </c>
      <c r="B50577">
        <v>1000.4375</v>
      </c>
      <c r="C50577" t="str">
        <f>VLOOKUP($A50577,Customers[],2,FALSE)</f>
        <v>Terrence</v>
      </c>
      <c r="D50577" t="str">
        <f>VLOOKUP($A50577,Customers[],3,FALSE)</f>
        <v>Rai</v>
      </c>
    </row>
    <row r="50578" spans="1:4" x14ac:dyDescent="0.25">
      <c r="A50578">
        <v>25037</v>
      </c>
      <c r="B50578">
        <v>1120.49</v>
      </c>
      <c r="C50578" t="str">
        <f>VLOOKUP($A50578,Customers[],2,FALSE)</f>
        <v>Terrence</v>
      </c>
      <c r="D50578" t="str">
        <f>VLOOKUP($A50578,Customers[],3,FALSE)</f>
        <v>Rai</v>
      </c>
    </row>
    <row r="50579" spans="1:4" x14ac:dyDescent="0.25">
      <c r="A50579">
        <v>25037</v>
      </c>
      <c r="B50579">
        <v>53.99</v>
      </c>
      <c r="C50579" t="str">
        <f>VLOOKUP($A50579,Customers[],2,FALSE)</f>
        <v>Terrence</v>
      </c>
      <c r="D50579" t="str">
        <f>VLOOKUP($A50579,Customers[],3,FALSE)</f>
        <v>Rai</v>
      </c>
    </row>
    <row r="50580" spans="1:4" x14ac:dyDescent="0.25">
      <c r="A50580">
        <v>25038</v>
      </c>
      <c r="B50580">
        <v>2384.0700000000002</v>
      </c>
      <c r="C50580" t="str">
        <f>VLOOKUP($A50580,Customers[],2,FALSE)</f>
        <v>Isabella</v>
      </c>
      <c r="D50580" t="str">
        <f>VLOOKUP($A50580,Customers[],3,FALSE)</f>
        <v>Hall</v>
      </c>
    </row>
    <row r="50581" spans="1:4" x14ac:dyDescent="0.25">
      <c r="A50581">
        <v>25038</v>
      </c>
      <c r="B50581">
        <v>53.99</v>
      </c>
      <c r="C50581" t="str">
        <f>VLOOKUP($A50581,Customers[],2,FALSE)</f>
        <v>Isabella</v>
      </c>
      <c r="D50581" t="str">
        <f>VLOOKUP($A50581,Customers[],3,FALSE)</f>
        <v>Hall</v>
      </c>
    </row>
    <row r="50582" spans="1:4" x14ac:dyDescent="0.25">
      <c r="A50582">
        <v>25039</v>
      </c>
      <c r="B50582">
        <v>32.6</v>
      </c>
      <c r="C50582" t="str">
        <f>VLOOKUP($A50582,Customers[],2,FALSE)</f>
        <v>Alexis</v>
      </c>
      <c r="D50582" t="str">
        <f>VLOOKUP($A50582,Customers[],3,FALSE)</f>
        <v>Clark</v>
      </c>
    </row>
    <row r="50583" spans="1:4" x14ac:dyDescent="0.25">
      <c r="A50583">
        <v>25040</v>
      </c>
      <c r="B50583">
        <v>2384.0700000000002</v>
      </c>
      <c r="C50583" t="str">
        <f>VLOOKUP($A50583,Customers[],2,FALSE)</f>
        <v>Julian</v>
      </c>
      <c r="D50583" t="str">
        <f>VLOOKUP($A50583,Customers[],3,FALSE)</f>
        <v>Perry</v>
      </c>
    </row>
    <row r="50584" spans="1:4" x14ac:dyDescent="0.25">
      <c r="A50584">
        <v>25040</v>
      </c>
      <c r="B50584">
        <v>4.99</v>
      </c>
      <c r="C50584" t="str">
        <f>VLOOKUP($A50584,Customers[],2,FALSE)</f>
        <v>Julian</v>
      </c>
      <c r="D50584" t="str">
        <f>VLOOKUP($A50584,Customers[],3,FALSE)</f>
        <v>Perry</v>
      </c>
    </row>
    <row r="50585" spans="1:4" x14ac:dyDescent="0.25">
      <c r="A50585">
        <v>25040</v>
      </c>
      <c r="B50585">
        <v>28.99</v>
      </c>
      <c r="C50585" t="str">
        <f>VLOOKUP($A50585,Customers[],2,FALSE)</f>
        <v>Julian</v>
      </c>
      <c r="D50585" t="str">
        <f>VLOOKUP($A50585,Customers[],3,FALSE)</f>
        <v>Perry</v>
      </c>
    </row>
    <row r="50586" spans="1:4" x14ac:dyDescent="0.25">
      <c r="A50586">
        <v>25040</v>
      </c>
      <c r="B50586">
        <v>2.29</v>
      </c>
      <c r="C50586" t="str">
        <f>VLOOKUP($A50586,Customers[],2,FALSE)</f>
        <v>Julian</v>
      </c>
      <c r="D50586" t="str">
        <f>VLOOKUP($A50586,Customers[],3,FALSE)</f>
        <v>Perry</v>
      </c>
    </row>
    <row r="50587" spans="1:4" x14ac:dyDescent="0.25">
      <c r="A50587">
        <v>25041</v>
      </c>
      <c r="B50587">
        <v>32.6</v>
      </c>
      <c r="C50587" t="str">
        <f>VLOOKUP($A50587,Customers[],2,FALSE)</f>
        <v>Hunter</v>
      </c>
      <c r="D50587" t="str">
        <f>VLOOKUP($A50587,Customers[],3,FALSE)</f>
        <v>Phillips</v>
      </c>
    </row>
    <row r="50588" spans="1:4" x14ac:dyDescent="0.25">
      <c r="A50588">
        <v>25042</v>
      </c>
      <c r="B50588">
        <v>2384.0700000000002</v>
      </c>
      <c r="C50588" t="str">
        <f>VLOOKUP($A50588,Customers[],2,FALSE)</f>
        <v>Arif</v>
      </c>
      <c r="D50588" t="str">
        <f>VLOOKUP($A50588,Customers[],3,FALSE)</f>
        <v>Rizaldy</v>
      </c>
    </row>
    <row r="50589" spans="1:4" x14ac:dyDescent="0.25">
      <c r="A50589">
        <v>25042</v>
      </c>
      <c r="B50589">
        <v>34.99</v>
      </c>
      <c r="C50589" t="str">
        <f>VLOOKUP($A50589,Customers[],2,FALSE)</f>
        <v>Arif</v>
      </c>
      <c r="D50589" t="str">
        <f>VLOOKUP($A50589,Customers[],3,FALSE)</f>
        <v>Rizaldy</v>
      </c>
    </row>
    <row r="50590" spans="1:4" x14ac:dyDescent="0.25">
      <c r="A50590">
        <v>25043</v>
      </c>
      <c r="B50590">
        <v>32.6</v>
      </c>
      <c r="C50590" t="str">
        <f>VLOOKUP($A50590,Customers[],2,FALSE)</f>
        <v>Damien</v>
      </c>
      <c r="D50590" t="str">
        <f>VLOOKUP($A50590,Customers[],3,FALSE)</f>
        <v>Rai</v>
      </c>
    </row>
    <row r="50591" spans="1:4" x14ac:dyDescent="0.25">
      <c r="A50591">
        <v>25043</v>
      </c>
      <c r="B50591">
        <v>8.99</v>
      </c>
      <c r="C50591" t="str">
        <f>VLOOKUP($A50591,Customers[],2,FALSE)</f>
        <v>Damien</v>
      </c>
      <c r="D50591" t="str">
        <f>VLOOKUP($A50591,Customers[],3,FALSE)</f>
        <v>Rai</v>
      </c>
    </row>
    <row r="50592" spans="1:4" x14ac:dyDescent="0.25">
      <c r="A50592">
        <v>25043</v>
      </c>
      <c r="B50592">
        <v>120</v>
      </c>
      <c r="C50592" t="str">
        <f>VLOOKUP($A50592,Customers[],2,FALSE)</f>
        <v>Damien</v>
      </c>
      <c r="D50592" t="str">
        <f>VLOOKUP($A50592,Customers[],3,FALSE)</f>
        <v>Rai</v>
      </c>
    </row>
    <row r="50593" spans="1:4" x14ac:dyDescent="0.25">
      <c r="A50593">
        <v>25044</v>
      </c>
      <c r="B50593">
        <v>3.99</v>
      </c>
      <c r="C50593" t="str">
        <f>VLOOKUP($A50593,Customers[],2,FALSE)</f>
        <v>Emma</v>
      </c>
      <c r="D50593" t="str">
        <f>VLOOKUP($A50593,Customers[],3,FALSE)</f>
        <v>Bailey</v>
      </c>
    </row>
    <row r="50594" spans="1:4" x14ac:dyDescent="0.25">
      <c r="A50594">
        <v>25044</v>
      </c>
      <c r="B50594">
        <v>32.6</v>
      </c>
      <c r="C50594" t="str">
        <f>VLOOKUP($A50594,Customers[],2,FALSE)</f>
        <v>Emma</v>
      </c>
      <c r="D50594" t="str">
        <f>VLOOKUP($A50594,Customers[],3,FALSE)</f>
        <v>Bailey</v>
      </c>
    </row>
    <row r="50595" spans="1:4" x14ac:dyDescent="0.25">
      <c r="A50595">
        <v>25045</v>
      </c>
      <c r="B50595">
        <v>32.6</v>
      </c>
      <c r="C50595" t="str">
        <f>VLOOKUP($A50595,Customers[],2,FALSE)</f>
        <v>Paige</v>
      </c>
      <c r="D50595" t="str">
        <f>VLOOKUP($A50595,Customers[],3,FALSE)</f>
        <v>Russell</v>
      </c>
    </row>
    <row r="50596" spans="1:4" x14ac:dyDescent="0.25">
      <c r="A50596">
        <v>25045</v>
      </c>
      <c r="B50596">
        <v>3.99</v>
      </c>
      <c r="C50596" t="str">
        <f>VLOOKUP($A50596,Customers[],2,FALSE)</f>
        <v>Paige</v>
      </c>
      <c r="D50596" t="str">
        <f>VLOOKUP($A50596,Customers[],3,FALSE)</f>
        <v>Russell</v>
      </c>
    </row>
    <row r="50597" spans="1:4" x14ac:dyDescent="0.25">
      <c r="A50597">
        <v>25045</v>
      </c>
      <c r="B50597">
        <v>2.29</v>
      </c>
      <c r="C50597" t="str">
        <f>VLOOKUP($A50597,Customers[],2,FALSE)</f>
        <v>Paige</v>
      </c>
      <c r="D50597" t="str">
        <f>VLOOKUP($A50597,Customers[],3,FALSE)</f>
        <v>Russell</v>
      </c>
    </row>
    <row r="50598" spans="1:4" x14ac:dyDescent="0.25">
      <c r="A50598">
        <v>25046</v>
      </c>
      <c r="B50598">
        <v>2181.5625</v>
      </c>
      <c r="C50598" t="str">
        <f>VLOOKUP($A50598,Customers[],2,FALSE)</f>
        <v>Caleb</v>
      </c>
      <c r="D50598" t="str">
        <f>VLOOKUP($A50598,Customers[],3,FALSE)</f>
        <v>Long</v>
      </c>
    </row>
    <row r="50599" spans="1:4" x14ac:dyDescent="0.25">
      <c r="A50599">
        <v>25047</v>
      </c>
      <c r="B50599">
        <v>2384.0700000000002</v>
      </c>
      <c r="C50599" t="str">
        <f>VLOOKUP($A50599,Customers[],2,FALSE)</f>
        <v>Trevor</v>
      </c>
      <c r="D50599" t="str">
        <f>VLOOKUP($A50599,Customers[],3,FALSE)</f>
        <v>Long</v>
      </c>
    </row>
    <row r="50600" spans="1:4" x14ac:dyDescent="0.25">
      <c r="A50600">
        <v>25047</v>
      </c>
      <c r="B50600">
        <v>4.99</v>
      </c>
      <c r="C50600" t="str">
        <f>VLOOKUP($A50600,Customers[],2,FALSE)</f>
        <v>Trevor</v>
      </c>
      <c r="D50600" t="str">
        <f>VLOOKUP($A50600,Customers[],3,FALSE)</f>
        <v>Long</v>
      </c>
    </row>
    <row r="50601" spans="1:4" x14ac:dyDescent="0.25">
      <c r="A50601">
        <v>25047</v>
      </c>
      <c r="B50601">
        <v>8.99</v>
      </c>
      <c r="C50601" t="str">
        <f>VLOOKUP($A50601,Customers[],2,FALSE)</f>
        <v>Trevor</v>
      </c>
      <c r="D50601" t="str">
        <f>VLOOKUP($A50601,Customers[],3,FALSE)</f>
        <v>Long</v>
      </c>
    </row>
    <row r="50602" spans="1:4" x14ac:dyDescent="0.25">
      <c r="A50602">
        <v>25047</v>
      </c>
      <c r="B50602">
        <v>49.99</v>
      </c>
      <c r="C50602" t="str">
        <f>VLOOKUP($A50602,Customers[],2,FALSE)</f>
        <v>Trevor</v>
      </c>
      <c r="D50602" t="str">
        <f>VLOOKUP($A50602,Customers[],3,FALSE)</f>
        <v>Long</v>
      </c>
    </row>
    <row r="50603" spans="1:4" x14ac:dyDescent="0.25">
      <c r="A50603">
        <v>25048</v>
      </c>
      <c r="B50603">
        <v>2443.35</v>
      </c>
      <c r="C50603" t="str">
        <f>VLOOKUP($A50603,Customers[],2,FALSE)</f>
        <v>Yolanda</v>
      </c>
      <c r="D50603" t="str">
        <f>VLOOKUP($A50603,Customers[],3,FALSE)</f>
        <v>Sharma</v>
      </c>
    </row>
    <row r="50604" spans="1:4" x14ac:dyDescent="0.25">
      <c r="A50604">
        <v>25048</v>
      </c>
      <c r="B50604">
        <v>539.99</v>
      </c>
      <c r="C50604" t="str">
        <f>VLOOKUP($A50604,Customers[],2,FALSE)</f>
        <v>Yolanda</v>
      </c>
      <c r="D50604" t="str">
        <f>VLOOKUP($A50604,Customers[],3,FALSE)</f>
        <v>Sharma</v>
      </c>
    </row>
    <row r="50605" spans="1:4" x14ac:dyDescent="0.25">
      <c r="A50605">
        <v>25048</v>
      </c>
      <c r="B50605">
        <v>63.5</v>
      </c>
      <c r="C50605" t="str">
        <f>VLOOKUP($A50605,Customers[],2,FALSE)</f>
        <v>Yolanda</v>
      </c>
      <c r="D50605" t="str">
        <f>VLOOKUP($A50605,Customers[],3,FALSE)</f>
        <v>Sharma</v>
      </c>
    </row>
    <row r="50606" spans="1:4" x14ac:dyDescent="0.25">
      <c r="A50606">
        <v>25049</v>
      </c>
      <c r="B50606">
        <v>8.99</v>
      </c>
      <c r="C50606" t="str">
        <f>VLOOKUP($A50606,Customers[],2,FALSE)</f>
        <v>Candice</v>
      </c>
      <c r="D50606" t="str">
        <f>VLOOKUP($A50606,Customers[],3,FALSE)</f>
        <v>Ye</v>
      </c>
    </row>
    <row r="50607" spans="1:4" x14ac:dyDescent="0.25">
      <c r="A50607">
        <v>25049</v>
      </c>
      <c r="B50607">
        <v>2384.0700000000002</v>
      </c>
      <c r="C50607" t="str">
        <f>VLOOKUP($A50607,Customers[],2,FALSE)</f>
        <v>Candice</v>
      </c>
      <c r="D50607" t="str">
        <f>VLOOKUP($A50607,Customers[],3,FALSE)</f>
        <v>Ye</v>
      </c>
    </row>
    <row r="50608" spans="1:4" x14ac:dyDescent="0.25">
      <c r="A50608">
        <v>25050</v>
      </c>
      <c r="B50608">
        <v>2384.0700000000002</v>
      </c>
      <c r="C50608" t="str">
        <f>VLOOKUP($A50608,Customers[],2,FALSE)</f>
        <v>Darryl</v>
      </c>
      <c r="D50608" t="str">
        <f>VLOOKUP($A50608,Customers[],3,FALSE)</f>
        <v>Chen</v>
      </c>
    </row>
    <row r="50609" spans="1:4" x14ac:dyDescent="0.25">
      <c r="A50609">
        <v>25050</v>
      </c>
      <c r="B50609">
        <v>34.99</v>
      </c>
      <c r="C50609" t="str">
        <f>VLOOKUP($A50609,Customers[],2,FALSE)</f>
        <v>Darryl</v>
      </c>
      <c r="D50609" t="str">
        <f>VLOOKUP($A50609,Customers[],3,FALSE)</f>
        <v>Chen</v>
      </c>
    </row>
    <row r="50610" spans="1:4" x14ac:dyDescent="0.25">
      <c r="A50610">
        <v>25051</v>
      </c>
      <c r="B50610">
        <v>1000.4375</v>
      </c>
      <c r="C50610" t="str">
        <f>VLOOKUP($A50610,Customers[],2,FALSE)</f>
        <v>Suzanne</v>
      </c>
      <c r="D50610" t="str">
        <f>VLOOKUP($A50610,Customers[],3,FALSE)</f>
        <v>Cai</v>
      </c>
    </row>
    <row r="50611" spans="1:4" x14ac:dyDescent="0.25">
      <c r="A50611">
        <v>25051</v>
      </c>
      <c r="B50611">
        <v>1120.49</v>
      </c>
      <c r="C50611" t="str">
        <f>VLOOKUP($A50611,Customers[],2,FALSE)</f>
        <v>Suzanne</v>
      </c>
      <c r="D50611" t="str">
        <f>VLOOKUP($A50611,Customers[],3,FALSE)</f>
        <v>Cai</v>
      </c>
    </row>
    <row r="50612" spans="1:4" x14ac:dyDescent="0.25">
      <c r="A50612">
        <v>25051</v>
      </c>
      <c r="B50612">
        <v>53.99</v>
      </c>
      <c r="C50612" t="str">
        <f>VLOOKUP($A50612,Customers[],2,FALSE)</f>
        <v>Suzanne</v>
      </c>
      <c r="D50612" t="str">
        <f>VLOOKUP($A50612,Customers[],3,FALSE)</f>
        <v>Cai</v>
      </c>
    </row>
    <row r="50613" spans="1:4" x14ac:dyDescent="0.25">
      <c r="A50613">
        <v>25052</v>
      </c>
      <c r="B50613">
        <v>1000.4375</v>
      </c>
      <c r="C50613" t="str">
        <f>VLOOKUP($A50613,Customers[],2,FALSE)</f>
        <v>Sandra</v>
      </c>
      <c r="D50613" t="str">
        <f>VLOOKUP($A50613,Customers[],3,FALSE)</f>
        <v>Lin</v>
      </c>
    </row>
    <row r="50614" spans="1:4" x14ac:dyDescent="0.25">
      <c r="A50614">
        <v>25052</v>
      </c>
      <c r="B50614">
        <v>1120.49</v>
      </c>
      <c r="C50614" t="str">
        <f>VLOOKUP($A50614,Customers[],2,FALSE)</f>
        <v>Sandra</v>
      </c>
      <c r="D50614" t="str">
        <f>VLOOKUP($A50614,Customers[],3,FALSE)</f>
        <v>Lin</v>
      </c>
    </row>
    <row r="50615" spans="1:4" x14ac:dyDescent="0.25">
      <c r="A50615">
        <v>25052</v>
      </c>
      <c r="B50615">
        <v>34.99</v>
      </c>
      <c r="C50615" t="str">
        <f>VLOOKUP($A50615,Customers[],2,FALSE)</f>
        <v>Sandra</v>
      </c>
      <c r="D50615" t="str">
        <f>VLOOKUP($A50615,Customers[],3,FALSE)</f>
        <v>Lin</v>
      </c>
    </row>
    <row r="50616" spans="1:4" x14ac:dyDescent="0.25">
      <c r="A50616">
        <v>25053</v>
      </c>
      <c r="B50616">
        <v>1000.4375</v>
      </c>
      <c r="C50616" t="str">
        <f>VLOOKUP($A50616,Customers[],2,FALSE)</f>
        <v>Colin</v>
      </c>
      <c r="D50616" t="str">
        <f>VLOOKUP($A50616,Customers[],3,FALSE)</f>
        <v>Andersen</v>
      </c>
    </row>
    <row r="50617" spans="1:4" x14ac:dyDescent="0.25">
      <c r="A50617">
        <v>25053</v>
      </c>
      <c r="B50617">
        <v>1120.49</v>
      </c>
      <c r="C50617" t="str">
        <f>VLOOKUP($A50617,Customers[],2,FALSE)</f>
        <v>Colin</v>
      </c>
      <c r="D50617" t="str">
        <f>VLOOKUP($A50617,Customers[],3,FALSE)</f>
        <v>Andersen</v>
      </c>
    </row>
    <row r="50618" spans="1:4" x14ac:dyDescent="0.25">
      <c r="A50618">
        <v>25053</v>
      </c>
      <c r="B50618">
        <v>8.99</v>
      </c>
      <c r="C50618" t="str">
        <f>VLOOKUP($A50618,Customers[],2,FALSE)</f>
        <v>Colin</v>
      </c>
      <c r="D50618" t="str">
        <f>VLOOKUP($A50618,Customers[],3,FALSE)</f>
        <v>Andersen</v>
      </c>
    </row>
    <row r="50619" spans="1:4" x14ac:dyDescent="0.25">
      <c r="A50619">
        <v>25053</v>
      </c>
      <c r="B50619">
        <v>53.99</v>
      </c>
      <c r="C50619" t="str">
        <f>VLOOKUP($A50619,Customers[],2,FALSE)</f>
        <v>Colin</v>
      </c>
      <c r="D50619" t="str">
        <f>VLOOKUP($A50619,Customers[],3,FALSE)</f>
        <v>Andersen</v>
      </c>
    </row>
    <row r="50620" spans="1:4" x14ac:dyDescent="0.25">
      <c r="A50620">
        <v>25054</v>
      </c>
      <c r="B50620">
        <v>4.99</v>
      </c>
      <c r="C50620" t="str">
        <f>VLOOKUP($A50620,Customers[],2,FALSE)</f>
        <v>Sheila</v>
      </c>
      <c r="D50620" t="str">
        <f>VLOOKUP($A50620,Customers[],3,FALSE)</f>
        <v>Alonso</v>
      </c>
    </row>
    <row r="50621" spans="1:4" x14ac:dyDescent="0.25">
      <c r="A50621">
        <v>25054</v>
      </c>
      <c r="B50621">
        <v>34.99</v>
      </c>
      <c r="C50621" t="str">
        <f>VLOOKUP($A50621,Customers[],2,FALSE)</f>
        <v>Sheila</v>
      </c>
      <c r="D50621" t="str">
        <f>VLOOKUP($A50621,Customers[],3,FALSE)</f>
        <v>Alonso</v>
      </c>
    </row>
    <row r="50622" spans="1:4" x14ac:dyDescent="0.25">
      <c r="A50622">
        <v>25054</v>
      </c>
      <c r="B50622">
        <v>63.5</v>
      </c>
      <c r="C50622" t="str">
        <f>VLOOKUP($A50622,Customers[],2,FALSE)</f>
        <v>Sheila</v>
      </c>
      <c r="D50622" t="str">
        <f>VLOOKUP($A50622,Customers[],3,FALSE)</f>
        <v>Alonso</v>
      </c>
    </row>
    <row r="50623" spans="1:4" x14ac:dyDescent="0.25">
      <c r="A50623">
        <v>25055</v>
      </c>
      <c r="B50623">
        <v>4.99</v>
      </c>
      <c r="C50623" t="str">
        <f>VLOOKUP($A50623,Customers[],2,FALSE)</f>
        <v>Erik</v>
      </c>
      <c r="D50623" t="str">
        <f>VLOOKUP($A50623,Customers[],3,FALSE)</f>
        <v>Navarro</v>
      </c>
    </row>
    <row r="50624" spans="1:4" x14ac:dyDescent="0.25">
      <c r="A50624">
        <v>25055</v>
      </c>
      <c r="B50624">
        <v>2.29</v>
      </c>
      <c r="C50624" t="str">
        <f>VLOOKUP($A50624,Customers[],2,FALSE)</f>
        <v>Erik</v>
      </c>
      <c r="D50624" t="str">
        <f>VLOOKUP($A50624,Customers[],3,FALSE)</f>
        <v>Navarro</v>
      </c>
    </row>
    <row r="50625" spans="1:4" x14ac:dyDescent="0.25">
      <c r="A50625">
        <v>25056</v>
      </c>
      <c r="B50625">
        <v>4.99</v>
      </c>
      <c r="C50625" t="str">
        <f>VLOOKUP($A50625,Customers[],2,FALSE)</f>
        <v>Wayne</v>
      </c>
      <c r="D50625" t="str">
        <f>VLOOKUP($A50625,Customers[],3,FALSE)</f>
        <v>Black</v>
      </c>
    </row>
    <row r="50626" spans="1:4" x14ac:dyDescent="0.25">
      <c r="A50626">
        <v>25056</v>
      </c>
      <c r="B50626">
        <v>2.29</v>
      </c>
      <c r="C50626" t="str">
        <f>VLOOKUP($A50626,Customers[],2,FALSE)</f>
        <v>Wayne</v>
      </c>
      <c r="D50626" t="str">
        <f>VLOOKUP($A50626,Customers[],3,FALSE)</f>
        <v>Black</v>
      </c>
    </row>
    <row r="50627" spans="1:4" x14ac:dyDescent="0.25">
      <c r="A50627">
        <v>25057</v>
      </c>
      <c r="B50627">
        <v>1000.4375</v>
      </c>
      <c r="C50627" t="str">
        <f>VLOOKUP($A50627,Customers[],2,FALSE)</f>
        <v>Jerome</v>
      </c>
      <c r="D50627" t="str">
        <f>VLOOKUP($A50627,Customers[],3,FALSE)</f>
        <v>Gomez</v>
      </c>
    </row>
    <row r="50628" spans="1:4" x14ac:dyDescent="0.25">
      <c r="A50628">
        <v>25057</v>
      </c>
      <c r="B50628">
        <v>1120.49</v>
      </c>
      <c r="C50628" t="str">
        <f>VLOOKUP($A50628,Customers[],2,FALSE)</f>
        <v>Jerome</v>
      </c>
      <c r="D50628" t="str">
        <f>VLOOKUP($A50628,Customers[],3,FALSE)</f>
        <v>Gomez</v>
      </c>
    </row>
    <row r="50629" spans="1:4" x14ac:dyDescent="0.25">
      <c r="A50629">
        <v>25058</v>
      </c>
      <c r="B50629">
        <v>4.99</v>
      </c>
      <c r="C50629" t="str">
        <f>VLOOKUP($A50629,Customers[],2,FALSE)</f>
        <v>Corey</v>
      </c>
      <c r="D50629" t="str">
        <f>VLOOKUP($A50629,Customers[],3,FALSE)</f>
        <v>Raji</v>
      </c>
    </row>
    <row r="50630" spans="1:4" x14ac:dyDescent="0.25">
      <c r="A50630">
        <v>25058</v>
      </c>
      <c r="B50630">
        <v>2.29</v>
      </c>
      <c r="C50630" t="str">
        <f>VLOOKUP($A50630,Customers[],2,FALSE)</f>
        <v>Corey</v>
      </c>
      <c r="D50630" t="str">
        <f>VLOOKUP($A50630,Customers[],3,FALSE)</f>
        <v>Raji</v>
      </c>
    </row>
    <row r="50631" spans="1:4" x14ac:dyDescent="0.25">
      <c r="A50631">
        <v>25059</v>
      </c>
      <c r="B50631">
        <v>2384.0700000000002</v>
      </c>
      <c r="C50631" t="str">
        <f>VLOOKUP($A50631,Customers[],2,FALSE)</f>
        <v>Sean</v>
      </c>
      <c r="D50631" t="str">
        <f>VLOOKUP($A50631,Customers[],3,FALSE)</f>
        <v>Ward</v>
      </c>
    </row>
    <row r="50632" spans="1:4" x14ac:dyDescent="0.25">
      <c r="A50632">
        <v>25059</v>
      </c>
      <c r="B50632">
        <v>53.99</v>
      </c>
      <c r="C50632" t="str">
        <f>VLOOKUP($A50632,Customers[],2,FALSE)</f>
        <v>Sean</v>
      </c>
      <c r="D50632" t="str">
        <f>VLOOKUP($A50632,Customers[],3,FALSE)</f>
        <v>Ward</v>
      </c>
    </row>
    <row r="50633" spans="1:4" x14ac:dyDescent="0.25">
      <c r="A50633">
        <v>25059</v>
      </c>
      <c r="B50633">
        <v>24.49</v>
      </c>
      <c r="C50633" t="str">
        <f>VLOOKUP($A50633,Customers[],2,FALSE)</f>
        <v>Sean</v>
      </c>
      <c r="D50633" t="str">
        <f>VLOOKUP($A50633,Customers[],3,FALSE)</f>
        <v>Ward</v>
      </c>
    </row>
    <row r="50634" spans="1:4" x14ac:dyDescent="0.25">
      <c r="A50634">
        <v>25060</v>
      </c>
      <c r="B50634">
        <v>2384.0700000000002</v>
      </c>
      <c r="C50634" t="str">
        <f>VLOOKUP($A50634,Customers[],2,FALSE)</f>
        <v>Noah</v>
      </c>
      <c r="D50634" t="str">
        <f>VLOOKUP($A50634,Customers[],3,FALSE)</f>
        <v>Martinez</v>
      </c>
    </row>
    <row r="50635" spans="1:4" x14ac:dyDescent="0.25">
      <c r="A50635">
        <v>25060</v>
      </c>
      <c r="B50635">
        <v>34.99</v>
      </c>
      <c r="C50635" t="str">
        <f>VLOOKUP($A50635,Customers[],2,FALSE)</f>
        <v>Noah</v>
      </c>
      <c r="D50635" t="str">
        <f>VLOOKUP($A50635,Customers[],3,FALSE)</f>
        <v>Martinez</v>
      </c>
    </row>
    <row r="50636" spans="1:4" x14ac:dyDescent="0.25">
      <c r="A50636">
        <v>25061</v>
      </c>
      <c r="B50636">
        <v>2443.35</v>
      </c>
      <c r="C50636" t="str">
        <f>VLOOKUP($A50636,Customers[],2,FALSE)</f>
        <v>Julia</v>
      </c>
      <c r="D50636" t="str">
        <f>VLOOKUP($A50636,Customers[],3,FALSE)</f>
        <v>Hughes</v>
      </c>
    </row>
    <row r="50637" spans="1:4" x14ac:dyDescent="0.25">
      <c r="A50637">
        <v>25062</v>
      </c>
      <c r="B50637">
        <v>4.99</v>
      </c>
      <c r="C50637" t="str">
        <f>VLOOKUP($A50637,Customers[],2,FALSE)</f>
        <v>Kaitlyn</v>
      </c>
      <c r="D50637" t="str">
        <f>VLOOKUP($A50637,Customers[],3,FALSE)</f>
        <v>Young</v>
      </c>
    </row>
    <row r="50638" spans="1:4" x14ac:dyDescent="0.25">
      <c r="A50638">
        <v>25062</v>
      </c>
      <c r="B50638">
        <v>8.99</v>
      </c>
      <c r="C50638" t="str">
        <f>VLOOKUP($A50638,Customers[],2,FALSE)</f>
        <v>Kaitlyn</v>
      </c>
      <c r="D50638" t="str">
        <f>VLOOKUP($A50638,Customers[],3,FALSE)</f>
        <v>Young</v>
      </c>
    </row>
    <row r="50639" spans="1:4" x14ac:dyDescent="0.25">
      <c r="A50639">
        <v>25063</v>
      </c>
      <c r="B50639">
        <v>2384.0700000000002</v>
      </c>
      <c r="C50639" t="str">
        <f>VLOOKUP($A50639,Customers[],2,FALSE)</f>
        <v>Dylan</v>
      </c>
      <c r="D50639" t="str">
        <f>VLOOKUP($A50639,Customers[],3,FALSE)</f>
        <v>Williams</v>
      </c>
    </row>
    <row r="50640" spans="1:4" x14ac:dyDescent="0.25">
      <c r="A50640">
        <v>25063</v>
      </c>
      <c r="B50640">
        <v>34.99</v>
      </c>
      <c r="C50640" t="str">
        <f>VLOOKUP($A50640,Customers[],2,FALSE)</f>
        <v>Dylan</v>
      </c>
      <c r="D50640" t="str">
        <f>VLOOKUP($A50640,Customers[],3,FALSE)</f>
        <v>Williams</v>
      </c>
    </row>
    <row r="50641" spans="1:4" x14ac:dyDescent="0.25">
      <c r="A50641">
        <v>25064</v>
      </c>
      <c r="B50641">
        <v>2384.0700000000002</v>
      </c>
      <c r="C50641" t="str">
        <f>VLOOKUP($A50641,Customers[],2,FALSE)</f>
        <v>James</v>
      </c>
      <c r="D50641" t="str">
        <f>VLOOKUP($A50641,Customers[],3,FALSE)</f>
        <v>Harris</v>
      </c>
    </row>
    <row r="50642" spans="1:4" x14ac:dyDescent="0.25">
      <c r="A50642">
        <v>25064</v>
      </c>
      <c r="B50642">
        <v>53.99</v>
      </c>
      <c r="C50642" t="str">
        <f>VLOOKUP($A50642,Customers[],2,FALSE)</f>
        <v>James</v>
      </c>
      <c r="D50642" t="str">
        <f>VLOOKUP($A50642,Customers[],3,FALSE)</f>
        <v>Harris</v>
      </c>
    </row>
    <row r="50643" spans="1:4" x14ac:dyDescent="0.25">
      <c r="A50643">
        <v>25064</v>
      </c>
      <c r="B50643">
        <v>8.99</v>
      </c>
      <c r="C50643" t="str">
        <f>VLOOKUP($A50643,Customers[],2,FALSE)</f>
        <v>James</v>
      </c>
      <c r="D50643" t="str">
        <f>VLOOKUP($A50643,Customers[],3,FALSE)</f>
        <v>Harris</v>
      </c>
    </row>
    <row r="50644" spans="1:4" x14ac:dyDescent="0.25">
      <c r="A50644">
        <v>25065</v>
      </c>
      <c r="B50644">
        <v>32.6</v>
      </c>
      <c r="C50644" t="str">
        <f>VLOOKUP($A50644,Customers[],2,FALSE)</f>
        <v>Thomas</v>
      </c>
      <c r="D50644" t="str">
        <f>VLOOKUP($A50644,Customers[],3,FALSE)</f>
        <v>Henderson</v>
      </c>
    </row>
    <row r="50645" spans="1:4" x14ac:dyDescent="0.25">
      <c r="A50645">
        <v>25065</v>
      </c>
      <c r="B50645">
        <v>3.99</v>
      </c>
      <c r="C50645" t="str">
        <f>VLOOKUP($A50645,Customers[],2,FALSE)</f>
        <v>Thomas</v>
      </c>
      <c r="D50645" t="str">
        <f>VLOOKUP($A50645,Customers[],3,FALSE)</f>
        <v>Henderson</v>
      </c>
    </row>
    <row r="50646" spans="1:4" x14ac:dyDescent="0.25">
      <c r="A50646">
        <v>25065</v>
      </c>
      <c r="B50646">
        <v>34.99</v>
      </c>
      <c r="C50646" t="str">
        <f>VLOOKUP($A50646,Customers[],2,FALSE)</f>
        <v>Thomas</v>
      </c>
      <c r="D50646" t="str">
        <f>VLOOKUP($A50646,Customers[],3,FALSE)</f>
        <v>Henderson</v>
      </c>
    </row>
    <row r="50647" spans="1:4" x14ac:dyDescent="0.25">
      <c r="A50647">
        <v>25066</v>
      </c>
      <c r="B50647">
        <v>4.99</v>
      </c>
      <c r="C50647" t="str">
        <f>VLOOKUP($A50647,Customers[],2,FALSE)</f>
        <v>Charles</v>
      </c>
      <c r="D50647" t="str">
        <f>VLOOKUP($A50647,Customers[],3,FALSE)</f>
        <v>Robinson</v>
      </c>
    </row>
    <row r="50648" spans="1:4" x14ac:dyDescent="0.25">
      <c r="A50648">
        <v>25066</v>
      </c>
      <c r="B50648">
        <v>2.29</v>
      </c>
      <c r="C50648" t="str">
        <f>VLOOKUP($A50648,Customers[],2,FALSE)</f>
        <v>Charles</v>
      </c>
      <c r="D50648" t="str">
        <f>VLOOKUP($A50648,Customers[],3,FALSE)</f>
        <v>Robinson</v>
      </c>
    </row>
    <row r="50649" spans="1:4" x14ac:dyDescent="0.25">
      <c r="A50649">
        <v>25066</v>
      </c>
      <c r="B50649">
        <v>7.95</v>
      </c>
      <c r="C50649" t="str">
        <f>VLOOKUP($A50649,Customers[],2,FALSE)</f>
        <v>Charles</v>
      </c>
      <c r="D50649" t="str">
        <f>VLOOKUP($A50649,Customers[],3,FALSE)</f>
        <v>Robinson</v>
      </c>
    </row>
    <row r="50650" spans="1:4" x14ac:dyDescent="0.25">
      <c r="A50650">
        <v>25067</v>
      </c>
      <c r="B50650">
        <v>32.6</v>
      </c>
      <c r="C50650" t="str">
        <f>VLOOKUP($A50650,Customers[],2,FALSE)</f>
        <v>Melanie</v>
      </c>
      <c r="D50650" t="str">
        <f>VLOOKUP($A50650,Customers[],3,FALSE)</f>
        <v>Butler</v>
      </c>
    </row>
    <row r="50651" spans="1:4" x14ac:dyDescent="0.25">
      <c r="A50651">
        <v>25067</v>
      </c>
      <c r="B50651">
        <v>3.99</v>
      </c>
      <c r="C50651" t="str">
        <f>VLOOKUP($A50651,Customers[],2,FALSE)</f>
        <v>Melanie</v>
      </c>
      <c r="D50651" t="str">
        <f>VLOOKUP($A50651,Customers[],3,FALSE)</f>
        <v>Butler</v>
      </c>
    </row>
    <row r="50652" spans="1:4" x14ac:dyDescent="0.25">
      <c r="A50652">
        <v>25067</v>
      </c>
      <c r="B50652">
        <v>34.99</v>
      </c>
      <c r="C50652" t="str">
        <f>VLOOKUP($A50652,Customers[],2,FALSE)</f>
        <v>Melanie</v>
      </c>
      <c r="D50652" t="str">
        <f>VLOOKUP($A50652,Customers[],3,FALSE)</f>
        <v>Butler</v>
      </c>
    </row>
    <row r="50653" spans="1:4" x14ac:dyDescent="0.25">
      <c r="A50653">
        <v>25068</v>
      </c>
      <c r="B50653">
        <v>32.6</v>
      </c>
      <c r="C50653" t="str">
        <f>VLOOKUP($A50653,Customers[],2,FALSE)</f>
        <v>Robert</v>
      </c>
      <c r="D50653" t="str">
        <f>VLOOKUP($A50653,Customers[],3,FALSE)</f>
        <v>Shan</v>
      </c>
    </row>
    <row r="50654" spans="1:4" x14ac:dyDescent="0.25">
      <c r="A50654">
        <v>25069</v>
      </c>
      <c r="B50654">
        <v>3.99</v>
      </c>
      <c r="C50654" t="str">
        <f>VLOOKUP($A50654,Customers[],2,FALSE)</f>
        <v>Lori</v>
      </c>
      <c r="D50654" t="str">
        <f>VLOOKUP($A50654,Customers[],3,FALSE)</f>
        <v>Ortega</v>
      </c>
    </row>
    <row r="50655" spans="1:4" x14ac:dyDescent="0.25">
      <c r="A50655">
        <v>25069</v>
      </c>
      <c r="B50655">
        <v>32.6</v>
      </c>
      <c r="C50655" t="str">
        <f>VLOOKUP($A50655,Customers[],2,FALSE)</f>
        <v>Lori</v>
      </c>
      <c r="D50655" t="str">
        <f>VLOOKUP($A50655,Customers[],3,FALSE)</f>
        <v>Ortega</v>
      </c>
    </row>
    <row r="50656" spans="1:4" x14ac:dyDescent="0.25">
      <c r="A50656">
        <v>25069</v>
      </c>
      <c r="B50656">
        <v>34.99</v>
      </c>
      <c r="C50656" t="str">
        <f>VLOOKUP($A50656,Customers[],2,FALSE)</f>
        <v>Lori</v>
      </c>
      <c r="D50656" t="str">
        <f>VLOOKUP($A50656,Customers[],3,FALSE)</f>
        <v>Ortega</v>
      </c>
    </row>
    <row r="50657" spans="1:4" x14ac:dyDescent="0.25">
      <c r="A50657">
        <v>25070</v>
      </c>
      <c r="B50657">
        <v>4.99</v>
      </c>
      <c r="C50657" t="str">
        <f>VLOOKUP($A50657,Customers[],2,FALSE)</f>
        <v>Melody</v>
      </c>
      <c r="D50657" t="str">
        <f>VLOOKUP($A50657,Customers[],3,FALSE)</f>
        <v>Alvarez</v>
      </c>
    </row>
    <row r="50658" spans="1:4" x14ac:dyDescent="0.25">
      <c r="A50658">
        <v>25070</v>
      </c>
      <c r="B50658">
        <v>63.5</v>
      </c>
      <c r="C50658" t="str">
        <f>VLOOKUP($A50658,Customers[],2,FALSE)</f>
        <v>Melody</v>
      </c>
      <c r="D50658" t="str">
        <f>VLOOKUP($A50658,Customers[],3,FALSE)</f>
        <v>Alvarez</v>
      </c>
    </row>
    <row r="50659" spans="1:4" x14ac:dyDescent="0.25">
      <c r="A50659">
        <v>25071</v>
      </c>
      <c r="B50659">
        <v>32.6</v>
      </c>
      <c r="C50659" t="str">
        <f>VLOOKUP($A50659,Customers[],2,FALSE)</f>
        <v>Natalie</v>
      </c>
      <c r="D50659" t="str">
        <f>VLOOKUP($A50659,Customers[],3,FALSE)</f>
        <v>Brooks</v>
      </c>
    </row>
    <row r="50660" spans="1:4" x14ac:dyDescent="0.25">
      <c r="A50660">
        <v>25071</v>
      </c>
      <c r="B50660">
        <v>3.99</v>
      </c>
      <c r="C50660" t="str">
        <f>VLOOKUP($A50660,Customers[],2,FALSE)</f>
        <v>Natalie</v>
      </c>
      <c r="D50660" t="str">
        <f>VLOOKUP($A50660,Customers[],3,FALSE)</f>
        <v>Brooks</v>
      </c>
    </row>
    <row r="50661" spans="1:4" x14ac:dyDescent="0.25">
      <c r="A50661">
        <v>25071</v>
      </c>
      <c r="B50661">
        <v>2.29</v>
      </c>
      <c r="C50661" t="str">
        <f>VLOOKUP($A50661,Customers[],2,FALSE)</f>
        <v>Natalie</v>
      </c>
      <c r="D50661" t="str">
        <f>VLOOKUP($A50661,Customers[],3,FALSE)</f>
        <v>Brooks</v>
      </c>
    </row>
    <row r="50662" spans="1:4" x14ac:dyDescent="0.25">
      <c r="A50662">
        <v>25072</v>
      </c>
      <c r="B50662">
        <v>2384.0700000000002</v>
      </c>
      <c r="C50662" t="str">
        <f>VLOOKUP($A50662,Customers[],2,FALSE)</f>
        <v>Alyssa</v>
      </c>
      <c r="D50662" t="str">
        <f>VLOOKUP($A50662,Customers[],3,FALSE)</f>
        <v>Murphy</v>
      </c>
    </row>
    <row r="50663" spans="1:4" x14ac:dyDescent="0.25">
      <c r="A50663">
        <v>25072</v>
      </c>
      <c r="B50663">
        <v>34.99</v>
      </c>
      <c r="C50663" t="str">
        <f>VLOOKUP($A50663,Customers[],2,FALSE)</f>
        <v>Alyssa</v>
      </c>
      <c r="D50663" t="str">
        <f>VLOOKUP($A50663,Customers[],3,FALSE)</f>
        <v>Murphy</v>
      </c>
    </row>
    <row r="50664" spans="1:4" x14ac:dyDescent="0.25">
      <c r="A50664">
        <v>25072</v>
      </c>
      <c r="B50664">
        <v>49.99</v>
      </c>
      <c r="C50664" t="str">
        <f>VLOOKUP($A50664,Customers[],2,FALSE)</f>
        <v>Alyssa</v>
      </c>
      <c r="D50664" t="str">
        <f>VLOOKUP($A50664,Customers[],3,FALSE)</f>
        <v>Murphy</v>
      </c>
    </row>
    <row r="50665" spans="1:4" x14ac:dyDescent="0.25">
      <c r="A50665">
        <v>25073</v>
      </c>
      <c r="B50665">
        <v>2384.0700000000002</v>
      </c>
      <c r="C50665" t="str">
        <f>VLOOKUP($A50665,Customers[],2,FALSE)</f>
        <v>Shelby</v>
      </c>
      <c r="D50665" t="str">
        <f>VLOOKUP($A50665,Customers[],3,FALSE)</f>
        <v>Stewart</v>
      </c>
    </row>
    <row r="50666" spans="1:4" x14ac:dyDescent="0.25">
      <c r="A50666">
        <v>25073</v>
      </c>
      <c r="B50666">
        <v>34.99</v>
      </c>
      <c r="C50666" t="str">
        <f>VLOOKUP($A50666,Customers[],2,FALSE)</f>
        <v>Shelby</v>
      </c>
      <c r="D50666" t="str">
        <f>VLOOKUP($A50666,Customers[],3,FALSE)</f>
        <v>Stewart</v>
      </c>
    </row>
    <row r="50667" spans="1:4" x14ac:dyDescent="0.25">
      <c r="A50667">
        <v>25073</v>
      </c>
      <c r="B50667">
        <v>53.99</v>
      </c>
      <c r="C50667" t="str">
        <f>VLOOKUP($A50667,Customers[],2,FALSE)</f>
        <v>Shelby</v>
      </c>
      <c r="D50667" t="str">
        <f>VLOOKUP($A50667,Customers[],3,FALSE)</f>
        <v>Stewart</v>
      </c>
    </row>
    <row r="50668" spans="1:4" x14ac:dyDescent="0.25">
      <c r="A50668">
        <v>25074</v>
      </c>
      <c r="B50668">
        <v>8.99</v>
      </c>
      <c r="C50668" t="str">
        <f>VLOOKUP($A50668,Customers[],2,FALSE)</f>
        <v>Samantha</v>
      </c>
      <c r="D50668" t="str">
        <f>VLOOKUP($A50668,Customers[],3,FALSE)</f>
        <v>Jackson</v>
      </c>
    </row>
    <row r="50669" spans="1:4" x14ac:dyDescent="0.25">
      <c r="A50669">
        <v>25074</v>
      </c>
      <c r="B50669">
        <v>2384.0700000000002</v>
      </c>
      <c r="C50669" t="str">
        <f>VLOOKUP($A50669,Customers[],2,FALSE)</f>
        <v>Samantha</v>
      </c>
      <c r="D50669" t="str">
        <f>VLOOKUP($A50669,Customers[],3,FALSE)</f>
        <v>Jackson</v>
      </c>
    </row>
    <row r="50670" spans="1:4" x14ac:dyDescent="0.25">
      <c r="A50670">
        <v>25075</v>
      </c>
      <c r="B50670">
        <v>2384.0700000000002</v>
      </c>
      <c r="C50670" t="str">
        <f>VLOOKUP($A50670,Customers[],2,FALSE)</f>
        <v>Samantha</v>
      </c>
      <c r="D50670" t="str">
        <f>VLOOKUP($A50670,Customers[],3,FALSE)</f>
        <v>Thompson</v>
      </c>
    </row>
    <row r="50671" spans="1:4" x14ac:dyDescent="0.25">
      <c r="A50671">
        <v>25075</v>
      </c>
      <c r="B50671">
        <v>34.99</v>
      </c>
      <c r="C50671" t="str">
        <f>VLOOKUP($A50671,Customers[],2,FALSE)</f>
        <v>Samantha</v>
      </c>
      <c r="D50671" t="str">
        <f>VLOOKUP($A50671,Customers[],3,FALSE)</f>
        <v>Thompson</v>
      </c>
    </row>
    <row r="50672" spans="1:4" x14ac:dyDescent="0.25">
      <c r="A50672">
        <v>25075</v>
      </c>
      <c r="B50672">
        <v>49.99</v>
      </c>
      <c r="C50672" t="str">
        <f>VLOOKUP($A50672,Customers[],2,FALSE)</f>
        <v>Samantha</v>
      </c>
      <c r="D50672" t="str">
        <f>VLOOKUP($A50672,Customers[],3,FALSE)</f>
        <v>Thompson</v>
      </c>
    </row>
    <row r="50673" spans="1:4" x14ac:dyDescent="0.25">
      <c r="A50673">
        <v>25076</v>
      </c>
      <c r="B50673">
        <v>2384.0700000000002</v>
      </c>
      <c r="C50673" t="str">
        <f>VLOOKUP($A50673,Customers[],2,FALSE)</f>
        <v>Nicole</v>
      </c>
      <c r="D50673" t="str">
        <f>VLOOKUP($A50673,Customers[],3,FALSE)</f>
        <v>Jenkins</v>
      </c>
    </row>
    <row r="50674" spans="1:4" x14ac:dyDescent="0.25">
      <c r="A50674">
        <v>25076</v>
      </c>
      <c r="B50674">
        <v>34.99</v>
      </c>
      <c r="C50674" t="str">
        <f>VLOOKUP($A50674,Customers[],2,FALSE)</f>
        <v>Nicole</v>
      </c>
      <c r="D50674" t="str">
        <f>VLOOKUP($A50674,Customers[],3,FALSE)</f>
        <v>Jenkins</v>
      </c>
    </row>
    <row r="50675" spans="1:4" x14ac:dyDescent="0.25">
      <c r="A50675">
        <v>25076</v>
      </c>
      <c r="B50675">
        <v>49.99</v>
      </c>
      <c r="C50675" t="str">
        <f>VLOOKUP($A50675,Customers[],2,FALSE)</f>
        <v>Nicole</v>
      </c>
      <c r="D50675" t="str">
        <f>VLOOKUP($A50675,Customers[],3,FALSE)</f>
        <v>Jenkins</v>
      </c>
    </row>
    <row r="50676" spans="1:4" x14ac:dyDescent="0.25">
      <c r="A50676">
        <v>25077</v>
      </c>
      <c r="B50676">
        <v>2384.0700000000002</v>
      </c>
      <c r="C50676" t="str">
        <f>VLOOKUP($A50676,Customers[],2,FALSE)</f>
        <v>Wyatt</v>
      </c>
      <c r="D50676" t="str">
        <f>VLOOKUP($A50676,Customers[],3,FALSE)</f>
        <v>Clark</v>
      </c>
    </row>
    <row r="50677" spans="1:4" x14ac:dyDescent="0.25">
      <c r="A50677">
        <v>25077</v>
      </c>
      <c r="B50677">
        <v>34.99</v>
      </c>
      <c r="C50677" t="str">
        <f>VLOOKUP($A50677,Customers[],2,FALSE)</f>
        <v>Wyatt</v>
      </c>
      <c r="D50677" t="str">
        <f>VLOOKUP($A50677,Customers[],3,FALSE)</f>
        <v>Clark</v>
      </c>
    </row>
    <row r="50678" spans="1:4" x14ac:dyDescent="0.25">
      <c r="A50678">
        <v>25078</v>
      </c>
      <c r="B50678">
        <v>2384.0700000000002</v>
      </c>
      <c r="C50678" t="str">
        <f>VLOOKUP($A50678,Customers[],2,FALSE)</f>
        <v>James</v>
      </c>
      <c r="D50678" t="str">
        <f>VLOOKUP($A50678,Customers[],3,FALSE)</f>
        <v>Jenkins</v>
      </c>
    </row>
    <row r="50679" spans="1:4" x14ac:dyDescent="0.25">
      <c r="A50679">
        <v>25078</v>
      </c>
      <c r="B50679">
        <v>28.99</v>
      </c>
      <c r="C50679" t="str">
        <f>VLOOKUP($A50679,Customers[],2,FALSE)</f>
        <v>James</v>
      </c>
      <c r="D50679" t="str">
        <f>VLOOKUP($A50679,Customers[],3,FALSE)</f>
        <v>Jenkins</v>
      </c>
    </row>
    <row r="50680" spans="1:4" x14ac:dyDescent="0.25">
      <c r="A50680">
        <v>25078</v>
      </c>
      <c r="B50680">
        <v>4.99</v>
      </c>
      <c r="C50680" t="str">
        <f>VLOOKUP($A50680,Customers[],2,FALSE)</f>
        <v>James</v>
      </c>
      <c r="D50680" t="str">
        <f>VLOOKUP($A50680,Customers[],3,FALSE)</f>
        <v>Jenkins</v>
      </c>
    </row>
    <row r="50681" spans="1:4" x14ac:dyDescent="0.25">
      <c r="A50681">
        <v>25078</v>
      </c>
      <c r="B50681">
        <v>54.99</v>
      </c>
      <c r="C50681" t="str">
        <f>VLOOKUP($A50681,Customers[],2,FALSE)</f>
        <v>James</v>
      </c>
      <c r="D50681" t="str">
        <f>VLOOKUP($A50681,Customers[],3,FALSE)</f>
        <v>Jenkins</v>
      </c>
    </row>
    <row r="50682" spans="1:4" x14ac:dyDescent="0.25">
      <c r="A50682">
        <v>25079</v>
      </c>
      <c r="B50682">
        <v>2384.0700000000002</v>
      </c>
      <c r="C50682" t="str">
        <f>VLOOKUP($A50682,Customers[],2,FALSE)</f>
        <v>Riley</v>
      </c>
      <c r="D50682" t="str">
        <f>VLOOKUP($A50682,Customers[],3,FALSE)</f>
        <v>Perry</v>
      </c>
    </row>
    <row r="50683" spans="1:4" x14ac:dyDescent="0.25">
      <c r="A50683">
        <v>25079</v>
      </c>
      <c r="B50683">
        <v>34.99</v>
      </c>
      <c r="C50683" t="str">
        <f>VLOOKUP($A50683,Customers[],2,FALSE)</f>
        <v>Riley</v>
      </c>
      <c r="D50683" t="str">
        <f>VLOOKUP($A50683,Customers[],3,FALSE)</f>
        <v>Perry</v>
      </c>
    </row>
    <row r="50684" spans="1:4" x14ac:dyDescent="0.25">
      <c r="A50684">
        <v>25080</v>
      </c>
      <c r="B50684">
        <v>2384.0700000000002</v>
      </c>
      <c r="C50684" t="str">
        <f>VLOOKUP($A50684,Customers[],2,FALSE)</f>
        <v>Marissa</v>
      </c>
      <c r="D50684" t="str">
        <f>VLOOKUP($A50684,Customers[],3,FALSE)</f>
        <v>Long</v>
      </c>
    </row>
    <row r="50685" spans="1:4" x14ac:dyDescent="0.25">
      <c r="A50685">
        <v>25080</v>
      </c>
      <c r="B50685">
        <v>8.99</v>
      </c>
      <c r="C50685" t="str">
        <f>VLOOKUP($A50685,Customers[],2,FALSE)</f>
        <v>Marissa</v>
      </c>
      <c r="D50685" t="str">
        <f>VLOOKUP($A50685,Customers[],3,FALSE)</f>
        <v>Long</v>
      </c>
    </row>
    <row r="50686" spans="1:4" x14ac:dyDescent="0.25">
      <c r="A50686">
        <v>25080</v>
      </c>
      <c r="B50686">
        <v>4.99</v>
      </c>
      <c r="C50686" t="str">
        <f>VLOOKUP($A50686,Customers[],2,FALSE)</f>
        <v>Marissa</v>
      </c>
      <c r="D50686" t="str">
        <f>VLOOKUP($A50686,Customers[],3,FALSE)</f>
        <v>Long</v>
      </c>
    </row>
    <row r="50687" spans="1:4" x14ac:dyDescent="0.25">
      <c r="A50687">
        <v>25080</v>
      </c>
      <c r="B50687">
        <v>34.99</v>
      </c>
      <c r="C50687" t="str">
        <f>VLOOKUP($A50687,Customers[],2,FALSE)</f>
        <v>Marissa</v>
      </c>
      <c r="D50687" t="str">
        <f>VLOOKUP($A50687,Customers[],3,FALSE)</f>
        <v>Long</v>
      </c>
    </row>
    <row r="50688" spans="1:4" x14ac:dyDescent="0.25">
      <c r="A50688">
        <v>25081</v>
      </c>
      <c r="B50688">
        <v>742.35</v>
      </c>
      <c r="C50688" t="str">
        <f>VLOOKUP($A50688,Customers[],2,FALSE)</f>
        <v>Melanie</v>
      </c>
      <c r="D50688" t="str">
        <f>VLOOKUP($A50688,Customers[],3,FALSE)</f>
        <v>Morris</v>
      </c>
    </row>
    <row r="50689" spans="1:4" x14ac:dyDescent="0.25">
      <c r="A50689">
        <v>25081</v>
      </c>
      <c r="B50689">
        <v>34.99</v>
      </c>
      <c r="C50689" t="str">
        <f>VLOOKUP($A50689,Customers[],2,FALSE)</f>
        <v>Melanie</v>
      </c>
      <c r="D50689" t="str">
        <f>VLOOKUP($A50689,Customers[],3,FALSE)</f>
        <v>Morris</v>
      </c>
    </row>
    <row r="50690" spans="1:4" x14ac:dyDescent="0.25">
      <c r="A50690">
        <v>25082</v>
      </c>
      <c r="B50690">
        <v>32.6</v>
      </c>
      <c r="C50690" t="str">
        <f>VLOOKUP($A50690,Customers[],2,FALSE)</f>
        <v>William</v>
      </c>
      <c r="D50690" t="str">
        <f>VLOOKUP($A50690,Customers[],3,FALSE)</f>
        <v>Martinez</v>
      </c>
    </row>
    <row r="50691" spans="1:4" x14ac:dyDescent="0.25">
      <c r="A50691">
        <v>25082</v>
      </c>
      <c r="B50691">
        <v>2.29</v>
      </c>
      <c r="C50691" t="str">
        <f>VLOOKUP($A50691,Customers[],2,FALSE)</f>
        <v>William</v>
      </c>
      <c r="D50691" t="str">
        <f>VLOOKUP($A50691,Customers[],3,FALSE)</f>
        <v>Martinez</v>
      </c>
    </row>
    <row r="50692" spans="1:4" x14ac:dyDescent="0.25">
      <c r="A50692">
        <v>25083</v>
      </c>
      <c r="B50692">
        <v>32.6</v>
      </c>
      <c r="C50692" t="str">
        <f>VLOOKUP($A50692,Customers[],2,FALSE)</f>
        <v>Omar</v>
      </c>
      <c r="D50692" t="str">
        <f>VLOOKUP($A50692,Customers[],3,FALSE)</f>
        <v>Gao</v>
      </c>
    </row>
    <row r="50693" spans="1:4" x14ac:dyDescent="0.25">
      <c r="A50693">
        <v>25083</v>
      </c>
      <c r="B50693">
        <v>3.99</v>
      </c>
      <c r="C50693" t="str">
        <f>VLOOKUP($A50693,Customers[],2,FALSE)</f>
        <v>Omar</v>
      </c>
      <c r="D50693" t="str">
        <f>VLOOKUP($A50693,Customers[],3,FALSE)</f>
        <v>Gao</v>
      </c>
    </row>
    <row r="50694" spans="1:4" x14ac:dyDescent="0.25">
      <c r="A50694">
        <v>25084</v>
      </c>
      <c r="B50694">
        <v>2384.0700000000002</v>
      </c>
      <c r="C50694" t="str">
        <f>VLOOKUP($A50694,Customers[],2,FALSE)</f>
        <v>Dalton</v>
      </c>
      <c r="D50694" t="str">
        <f>VLOOKUP($A50694,Customers[],3,FALSE)</f>
        <v>James</v>
      </c>
    </row>
    <row r="50695" spans="1:4" x14ac:dyDescent="0.25">
      <c r="A50695">
        <v>25084</v>
      </c>
      <c r="B50695">
        <v>8.99</v>
      </c>
      <c r="C50695" t="str">
        <f>VLOOKUP($A50695,Customers[],2,FALSE)</f>
        <v>Dalton</v>
      </c>
      <c r="D50695" t="str">
        <f>VLOOKUP($A50695,Customers[],3,FALSE)</f>
        <v>James</v>
      </c>
    </row>
    <row r="50696" spans="1:4" x14ac:dyDescent="0.25">
      <c r="A50696">
        <v>25085</v>
      </c>
      <c r="B50696">
        <v>1214.8499999999999</v>
      </c>
      <c r="C50696" t="str">
        <f>VLOOKUP($A50696,Customers[],2,FALSE)</f>
        <v>Lucas</v>
      </c>
      <c r="D50696" t="str">
        <f>VLOOKUP($A50696,Customers[],3,FALSE)</f>
        <v>Rogers</v>
      </c>
    </row>
    <row r="50697" spans="1:4" x14ac:dyDescent="0.25">
      <c r="A50697">
        <v>25085</v>
      </c>
      <c r="B50697">
        <v>4.99</v>
      </c>
      <c r="C50697" t="str">
        <f>VLOOKUP($A50697,Customers[],2,FALSE)</f>
        <v>Lucas</v>
      </c>
      <c r="D50697" t="str">
        <f>VLOOKUP($A50697,Customers[],3,FALSE)</f>
        <v>Rogers</v>
      </c>
    </row>
    <row r="50698" spans="1:4" x14ac:dyDescent="0.25">
      <c r="A50698">
        <v>25085</v>
      </c>
      <c r="B50698">
        <v>8.99</v>
      </c>
      <c r="C50698" t="str">
        <f>VLOOKUP($A50698,Customers[],2,FALSE)</f>
        <v>Lucas</v>
      </c>
      <c r="D50698" t="str">
        <f>VLOOKUP($A50698,Customers[],3,FALSE)</f>
        <v>Rogers</v>
      </c>
    </row>
    <row r="50699" spans="1:4" x14ac:dyDescent="0.25">
      <c r="A50699">
        <v>25086</v>
      </c>
      <c r="B50699">
        <v>1214.8499999999999</v>
      </c>
      <c r="C50699" t="str">
        <f>VLOOKUP($A50699,Customers[],2,FALSE)</f>
        <v>Jasmine</v>
      </c>
      <c r="D50699" t="str">
        <f>VLOOKUP($A50699,Customers[],3,FALSE)</f>
        <v>Cox</v>
      </c>
    </row>
    <row r="50700" spans="1:4" x14ac:dyDescent="0.25">
      <c r="A50700">
        <v>25086</v>
      </c>
      <c r="B50700">
        <v>4.99</v>
      </c>
      <c r="C50700" t="str">
        <f>VLOOKUP($A50700,Customers[],2,FALSE)</f>
        <v>Jasmine</v>
      </c>
      <c r="D50700" t="str">
        <f>VLOOKUP($A50700,Customers[],3,FALSE)</f>
        <v>Cox</v>
      </c>
    </row>
    <row r="50701" spans="1:4" x14ac:dyDescent="0.25">
      <c r="A50701">
        <v>25086</v>
      </c>
      <c r="B50701">
        <v>28.99</v>
      </c>
      <c r="C50701" t="str">
        <f>VLOOKUP($A50701,Customers[],2,FALSE)</f>
        <v>Jasmine</v>
      </c>
      <c r="D50701" t="str">
        <f>VLOOKUP($A50701,Customers[],3,FALSE)</f>
        <v>Cox</v>
      </c>
    </row>
    <row r="50702" spans="1:4" x14ac:dyDescent="0.25">
      <c r="A50702">
        <v>25086</v>
      </c>
      <c r="B50702">
        <v>24.49</v>
      </c>
      <c r="C50702" t="str">
        <f>VLOOKUP($A50702,Customers[],2,FALSE)</f>
        <v>Jasmine</v>
      </c>
      <c r="D50702" t="str">
        <f>VLOOKUP($A50702,Customers[],3,FALSE)</f>
        <v>Cox</v>
      </c>
    </row>
    <row r="50703" spans="1:4" x14ac:dyDescent="0.25">
      <c r="A50703">
        <v>25086</v>
      </c>
      <c r="B50703">
        <v>34.99</v>
      </c>
      <c r="C50703" t="str">
        <f>VLOOKUP($A50703,Customers[],2,FALSE)</f>
        <v>Jasmine</v>
      </c>
      <c r="D50703" t="str">
        <f>VLOOKUP($A50703,Customers[],3,FALSE)</f>
        <v>Cox</v>
      </c>
    </row>
    <row r="50704" spans="1:4" x14ac:dyDescent="0.25">
      <c r="A50704">
        <v>25087</v>
      </c>
      <c r="B50704">
        <v>1214.8499999999999</v>
      </c>
      <c r="C50704" t="str">
        <f>VLOOKUP($A50704,Customers[],2,FALSE)</f>
        <v>Wyatt</v>
      </c>
      <c r="D50704" t="str">
        <f>VLOOKUP($A50704,Customers[],3,FALSE)</f>
        <v>Young</v>
      </c>
    </row>
    <row r="50705" spans="1:4" x14ac:dyDescent="0.25">
      <c r="A50705">
        <v>25087</v>
      </c>
      <c r="B50705">
        <v>34.99</v>
      </c>
      <c r="C50705" t="str">
        <f>VLOOKUP($A50705,Customers[],2,FALSE)</f>
        <v>Wyatt</v>
      </c>
      <c r="D50705" t="str">
        <f>VLOOKUP($A50705,Customers[],3,FALSE)</f>
        <v>Young</v>
      </c>
    </row>
    <row r="50706" spans="1:4" x14ac:dyDescent="0.25">
      <c r="A50706">
        <v>25088</v>
      </c>
      <c r="B50706">
        <v>1214.8499999999999</v>
      </c>
      <c r="C50706" t="str">
        <f>VLOOKUP($A50706,Customers[],2,FALSE)</f>
        <v>Victoria</v>
      </c>
      <c r="D50706" t="str">
        <f>VLOOKUP($A50706,Customers[],3,FALSE)</f>
        <v>Reed</v>
      </c>
    </row>
    <row r="50707" spans="1:4" x14ac:dyDescent="0.25">
      <c r="A50707">
        <v>25088</v>
      </c>
      <c r="B50707">
        <v>34.99</v>
      </c>
      <c r="C50707" t="str">
        <f>VLOOKUP($A50707,Customers[],2,FALSE)</f>
        <v>Victoria</v>
      </c>
      <c r="D50707" t="str">
        <f>VLOOKUP($A50707,Customers[],3,FALSE)</f>
        <v>Reed</v>
      </c>
    </row>
    <row r="50708" spans="1:4" x14ac:dyDescent="0.25">
      <c r="A50708">
        <v>25089</v>
      </c>
      <c r="B50708">
        <v>32.6</v>
      </c>
      <c r="C50708" t="str">
        <f>VLOOKUP($A50708,Customers[],2,FALSE)</f>
        <v>Christy</v>
      </c>
      <c r="D50708" t="str">
        <f>VLOOKUP($A50708,Customers[],3,FALSE)</f>
        <v>Xie</v>
      </c>
    </row>
    <row r="50709" spans="1:4" x14ac:dyDescent="0.25">
      <c r="A50709">
        <v>25089</v>
      </c>
      <c r="B50709">
        <v>2.29</v>
      </c>
      <c r="C50709" t="str">
        <f>VLOOKUP($A50709,Customers[],2,FALSE)</f>
        <v>Christy</v>
      </c>
      <c r="D50709" t="str">
        <f>VLOOKUP($A50709,Customers[],3,FALSE)</f>
        <v>Xie</v>
      </c>
    </row>
    <row r="50710" spans="1:4" x14ac:dyDescent="0.25">
      <c r="A50710">
        <v>25090</v>
      </c>
      <c r="B50710">
        <v>4.99</v>
      </c>
      <c r="C50710" t="str">
        <f>VLOOKUP($A50710,Customers[],2,FALSE)</f>
        <v>Ivan</v>
      </c>
      <c r="D50710" t="str">
        <f>VLOOKUP($A50710,Customers[],3,FALSE)</f>
        <v>Sara</v>
      </c>
    </row>
    <row r="50711" spans="1:4" x14ac:dyDescent="0.25">
      <c r="A50711">
        <v>25090</v>
      </c>
      <c r="B50711">
        <v>54.99</v>
      </c>
      <c r="C50711" t="str">
        <f>VLOOKUP($A50711,Customers[],2,FALSE)</f>
        <v>Ivan</v>
      </c>
      <c r="D50711" t="str">
        <f>VLOOKUP($A50711,Customers[],3,FALSE)</f>
        <v>Sara</v>
      </c>
    </row>
    <row r="50712" spans="1:4" x14ac:dyDescent="0.25">
      <c r="A50712">
        <v>25090</v>
      </c>
      <c r="B50712">
        <v>7.95</v>
      </c>
      <c r="C50712" t="str">
        <f>VLOOKUP($A50712,Customers[],2,FALSE)</f>
        <v>Ivan</v>
      </c>
      <c r="D50712" t="str">
        <f>VLOOKUP($A50712,Customers[],3,FALSE)</f>
        <v>Sara</v>
      </c>
    </row>
    <row r="50713" spans="1:4" x14ac:dyDescent="0.25">
      <c r="A50713">
        <v>25091</v>
      </c>
      <c r="B50713">
        <v>32.6</v>
      </c>
      <c r="C50713" t="str">
        <f>VLOOKUP($A50713,Customers[],2,FALSE)</f>
        <v>Jessie</v>
      </c>
      <c r="D50713" t="str">
        <f>VLOOKUP($A50713,Customers[],3,FALSE)</f>
        <v>Zeng</v>
      </c>
    </row>
    <row r="50714" spans="1:4" x14ac:dyDescent="0.25">
      <c r="A50714">
        <v>25091</v>
      </c>
      <c r="B50714">
        <v>3.99</v>
      </c>
      <c r="C50714" t="str">
        <f>VLOOKUP($A50714,Customers[],2,FALSE)</f>
        <v>Jessie</v>
      </c>
      <c r="D50714" t="str">
        <f>VLOOKUP($A50714,Customers[],3,FALSE)</f>
        <v>Zeng</v>
      </c>
    </row>
    <row r="50715" spans="1:4" x14ac:dyDescent="0.25">
      <c r="A50715">
        <v>25092</v>
      </c>
      <c r="B50715">
        <v>1214.8499999999999</v>
      </c>
      <c r="C50715" t="str">
        <f>VLOOKUP($A50715,Customers[],2,FALSE)</f>
        <v>Emily</v>
      </c>
      <c r="D50715" t="str">
        <f>VLOOKUP($A50715,Customers[],3,FALSE)</f>
        <v>Jackson</v>
      </c>
    </row>
    <row r="50716" spans="1:4" x14ac:dyDescent="0.25">
      <c r="A50716">
        <v>25092</v>
      </c>
      <c r="B50716">
        <v>28.99</v>
      </c>
      <c r="C50716" t="str">
        <f>VLOOKUP($A50716,Customers[],2,FALSE)</f>
        <v>Emily</v>
      </c>
      <c r="D50716" t="str">
        <f>VLOOKUP($A50716,Customers[],3,FALSE)</f>
        <v>Jackson</v>
      </c>
    </row>
    <row r="50717" spans="1:4" x14ac:dyDescent="0.25">
      <c r="A50717">
        <v>25092</v>
      </c>
      <c r="B50717">
        <v>4.99</v>
      </c>
      <c r="C50717" t="str">
        <f>VLOOKUP($A50717,Customers[],2,FALSE)</f>
        <v>Emily</v>
      </c>
      <c r="D50717" t="str">
        <f>VLOOKUP($A50717,Customers[],3,FALSE)</f>
        <v>Jackson</v>
      </c>
    </row>
    <row r="50718" spans="1:4" x14ac:dyDescent="0.25">
      <c r="A50718">
        <v>25092</v>
      </c>
      <c r="B50718">
        <v>8.99</v>
      </c>
      <c r="C50718" t="str">
        <f>VLOOKUP($A50718,Customers[],2,FALSE)</f>
        <v>Emily</v>
      </c>
      <c r="D50718" t="str">
        <f>VLOOKUP($A50718,Customers[],3,FALSE)</f>
        <v>Jackson</v>
      </c>
    </row>
    <row r="50719" spans="1:4" x14ac:dyDescent="0.25">
      <c r="A50719">
        <v>25093</v>
      </c>
      <c r="B50719">
        <v>2181.5625</v>
      </c>
      <c r="C50719" t="str">
        <f>VLOOKUP($A50719,Customers[],2,FALSE)</f>
        <v>Madison</v>
      </c>
      <c r="D50719" t="str">
        <f>VLOOKUP($A50719,Customers[],3,FALSE)</f>
        <v>Griffin</v>
      </c>
    </row>
    <row r="50720" spans="1:4" x14ac:dyDescent="0.25">
      <c r="A50720">
        <v>25094</v>
      </c>
      <c r="B50720">
        <v>2443.35</v>
      </c>
      <c r="C50720" t="str">
        <f>VLOOKUP($A50720,Customers[],2,FALSE)</f>
        <v>Charles</v>
      </c>
      <c r="D50720" t="str">
        <f>VLOOKUP($A50720,Customers[],3,FALSE)</f>
        <v>Thomas</v>
      </c>
    </row>
    <row r="50721" spans="1:4" x14ac:dyDescent="0.25">
      <c r="A50721">
        <v>25095</v>
      </c>
      <c r="B50721">
        <v>2443.35</v>
      </c>
      <c r="C50721" t="str">
        <f>VLOOKUP($A50721,Customers[],2,FALSE)</f>
        <v>Adam</v>
      </c>
      <c r="D50721" t="str">
        <f>VLOOKUP($A50721,Customers[],3,FALSE)</f>
        <v>Jai</v>
      </c>
    </row>
    <row r="50722" spans="1:4" x14ac:dyDescent="0.25">
      <c r="A50722">
        <v>25096</v>
      </c>
      <c r="B50722">
        <v>1214.8499999999999</v>
      </c>
      <c r="C50722" t="str">
        <f>VLOOKUP($A50722,Customers[],2,FALSE)</f>
        <v>Victoria</v>
      </c>
      <c r="D50722" t="str">
        <f>VLOOKUP($A50722,Customers[],3,FALSE)</f>
        <v>Bennett</v>
      </c>
    </row>
    <row r="50723" spans="1:4" x14ac:dyDescent="0.25">
      <c r="A50723">
        <v>25096</v>
      </c>
      <c r="B50723">
        <v>8.99</v>
      </c>
      <c r="C50723" t="str">
        <f>VLOOKUP($A50723,Customers[],2,FALSE)</f>
        <v>Victoria</v>
      </c>
      <c r="D50723" t="str">
        <f>VLOOKUP($A50723,Customers[],3,FALSE)</f>
        <v>Bennett</v>
      </c>
    </row>
    <row r="50724" spans="1:4" x14ac:dyDescent="0.25">
      <c r="A50724">
        <v>25096</v>
      </c>
      <c r="B50724">
        <v>4.99</v>
      </c>
      <c r="C50724" t="str">
        <f>VLOOKUP($A50724,Customers[],2,FALSE)</f>
        <v>Victoria</v>
      </c>
      <c r="D50724" t="str">
        <f>VLOOKUP($A50724,Customers[],3,FALSE)</f>
        <v>Bennett</v>
      </c>
    </row>
    <row r="50725" spans="1:4" x14ac:dyDescent="0.25">
      <c r="A50725">
        <v>25096</v>
      </c>
      <c r="B50725">
        <v>7.95</v>
      </c>
      <c r="C50725" t="str">
        <f>VLOOKUP($A50725,Customers[],2,FALSE)</f>
        <v>Victoria</v>
      </c>
      <c r="D50725" t="str">
        <f>VLOOKUP($A50725,Customers[],3,FALSE)</f>
        <v>Bennett</v>
      </c>
    </row>
    <row r="50726" spans="1:4" x14ac:dyDescent="0.25">
      <c r="A50726">
        <v>25097</v>
      </c>
      <c r="B50726">
        <v>1214.8499999999999</v>
      </c>
      <c r="C50726" t="str">
        <f>VLOOKUP($A50726,Customers[],2,FALSE)</f>
        <v>Fernando</v>
      </c>
      <c r="D50726" t="str">
        <f>VLOOKUP($A50726,Customers[],3,FALSE)</f>
        <v>Gonzales</v>
      </c>
    </row>
    <row r="50727" spans="1:4" x14ac:dyDescent="0.25">
      <c r="A50727">
        <v>25097</v>
      </c>
      <c r="B50727">
        <v>53.99</v>
      </c>
      <c r="C50727" t="str">
        <f>VLOOKUP($A50727,Customers[],2,FALSE)</f>
        <v>Fernando</v>
      </c>
      <c r="D50727" t="str">
        <f>VLOOKUP($A50727,Customers[],3,FALSE)</f>
        <v>Gonzales</v>
      </c>
    </row>
    <row r="50728" spans="1:4" x14ac:dyDescent="0.25">
      <c r="A50728">
        <v>25098</v>
      </c>
      <c r="B50728">
        <v>1214.8499999999999</v>
      </c>
      <c r="C50728" t="str">
        <f>VLOOKUP($A50728,Customers[],2,FALSE)</f>
        <v>Logan</v>
      </c>
      <c r="D50728" t="str">
        <f>VLOOKUP($A50728,Customers[],3,FALSE)</f>
        <v>Long</v>
      </c>
    </row>
    <row r="50729" spans="1:4" x14ac:dyDescent="0.25">
      <c r="A50729">
        <v>25098</v>
      </c>
      <c r="B50729">
        <v>4.99</v>
      </c>
      <c r="C50729" t="str">
        <f>VLOOKUP($A50729,Customers[],2,FALSE)</f>
        <v>Logan</v>
      </c>
      <c r="D50729" t="str">
        <f>VLOOKUP($A50729,Customers[],3,FALSE)</f>
        <v>Long</v>
      </c>
    </row>
    <row r="50730" spans="1:4" x14ac:dyDescent="0.25">
      <c r="A50730">
        <v>25098</v>
      </c>
      <c r="B50730">
        <v>28.99</v>
      </c>
      <c r="C50730" t="str">
        <f>VLOOKUP($A50730,Customers[],2,FALSE)</f>
        <v>Logan</v>
      </c>
      <c r="D50730" t="str">
        <f>VLOOKUP($A50730,Customers[],3,FALSE)</f>
        <v>Long</v>
      </c>
    </row>
    <row r="50731" spans="1:4" x14ac:dyDescent="0.25">
      <c r="A50731">
        <v>25098</v>
      </c>
      <c r="B50731">
        <v>2.29</v>
      </c>
      <c r="C50731" t="str">
        <f>VLOOKUP($A50731,Customers[],2,FALSE)</f>
        <v>Logan</v>
      </c>
      <c r="D50731" t="str">
        <f>VLOOKUP($A50731,Customers[],3,FALSE)</f>
        <v>Long</v>
      </c>
    </row>
    <row r="50732" spans="1:4" x14ac:dyDescent="0.25">
      <c r="A50732">
        <v>25099</v>
      </c>
      <c r="B50732">
        <v>1214.8499999999999</v>
      </c>
      <c r="C50732" t="str">
        <f>VLOOKUP($A50732,Customers[],2,FALSE)</f>
        <v>Melanie</v>
      </c>
      <c r="D50732" t="str">
        <f>VLOOKUP($A50732,Customers[],3,FALSE)</f>
        <v>Hayes</v>
      </c>
    </row>
    <row r="50733" spans="1:4" x14ac:dyDescent="0.25">
      <c r="A50733">
        <v>25099</v>
      </c>
      <c r="B50733">
        <v>34.99</v>
      </c>
      <c r="C50733" t="str">
        <f>VLOOKUP($A50733,Customers[],2,FALSE)</f>
        <v>Melanie</v>
      </c>
      <c r="D50733" t="str">
        <f>VLOOKUP($A50733,Customers[],3,FALSE)</f>
        <v>Hayes</v>
      </c>
    </row>
    <row r="50734" spans="1:4" x14ac:dyDescent="0.25">
      <c r="A50734">
        <v>25100</v>
      </c>
      <c r="B50734">
        <v>2443.35</v>
      </c>
      <c r="C50734" t="str">
        <f>VLOOKUP($A50734,Customers[],2,FALSE)</f>
        <v>Kristen</v>
      </c>
      <c r="D50734" t="str">
        <f>VLOOKUP($A50734,Customers[],3,FALSE)</f>
        <v>Huang</v>
      </c>
    </row>
    <row r="50735" spans="1:4" x14ac:dyDescent="0.25">
      <c r="A50735">
        <v>25101</v>
      </c>
      <c r="B50735">
        <v>4.99</v>
      </c>
      <c r="C50735" t="str">
        <f>VLOOKUP($A50735,Customers[],2,FALSE)</f>
        <v>Wyatt</v>
      </c>
      <c r="D50735" t="str">
        <f>VLOOKUP($A50735,Customers[],3,FALSE)</f>
        <v>Baker</v>
      </c>
    </row>
    <row r="50736" spans="1:4" x14ac:dyDescent="0.25">
      <c r="A50736">
        <v>25101</v>
      </c>
      <c r="B50736">
        <v>63.5</v>
      </c>
      <c r="C50736" t="str">
        <f>VLOOKUP($A50736,Customers[],2,FALSE)</f>
        <v>Wyatt</v>
      </c>
      <c r="D50736" t="str">
        <f>VLOOKUP($A50736,Customers[],3,FALSE)</f>
        <v>Baker</v>
      </c>
    </row>
    <row r="50737" spans="1:4" x14ac:dyDescent="0.25">
      <c r="A50737">
        <v>25102</v>
      </c>
      <c r="B50737">
        <v>32.6</v>
      </c>
      <c r="C50737" t="str">
        <f>VLOOKUP($A50737,Customers[],2,FALSE)</f>
        <v>Stephanie</v>
      </c>
      <c r="D50737" t="str">
        <f>VLOOKUP($A50737,Customers[],3,FALSE)</f>
        <v>Kelly</v>
      </c>
    </row>
    <row r="50738" spans="1:4" x14ac:dyDescent="0.25">
      <c r="A50738">
        <v>25102</v>
      </c>
      <c r="B50738">
        <v>3.99</v>
      </c>
      <c r="C50738" t="str">
        <f>VLOOKUP($A50738,Customers[],2,FALSE)</f>
        <v>Stephanie</v>
      </c>
      <c r="D50738" t="str">
        <f>VLOOKUP($A50738,Customers[],3,FALSE)</f>
        <v>Kelly</v>
      </c>
    </row>
    <row r="50739" spans="1:4" x14ac:dyDescent="0.25">
      <c r="A50739">
        <v>25102</v>
      </c>
      <c r="B50739">
        <v>34.99</v>
      </c>
      <c r="C50739" t="str">
        <f>VLOOKUP($A50739,Customers[],2,FALSE)</f>
        <v>Stephanie</v>
      </c>
      <c r="D50739" t="str">
        <f>VLOOKUP($A50739,Customers[],3,FALSE)</f>
        <v>Kelly</v>
      </c>
    </row>
    <row r="50740" spans="1:4" x14ac:dyDescent="0.25">
      <c r="A50740">
        <v>25103</v>
      </c>
      <c r="B50740">
        <v>3.99</v>
      </c>
      <c r="C50740" t="str">
        <f>VLOOKUP($A50740,Customers[],2,FALSE)</f>
        <v>Shelby</v>
      </c>
      <c r="D50740" t="str">
        <f>VLOOKUP($A50740,Customers[],3,FALSE)</f>
        <v>Brooks</v>
      </c>
    </row>
    <row r="50741" spans="1:4" x14ac:dyDescent="0.25">
      <c r="A50741">
        <v>25103</v>
      </c>
      <c r="B50741">
        <v>32.6</v>
      </c>
      <c r="C50741" t="str">
        <f>VLOOKUP($A50741,Customers[],2,FALSE)</f>
        <v>Shelby</v>
      </c>
      <c r="D50741" t="str">
        <f>VLOOKUP($A50741,Customers[],3,FALSE)</f>
        <v>Brooks</v>
      </c>
    </row>
    <row r="50742" spans="1:4" x14ac:dyDescent="0.25">
      <c r="A50742">
        <v>25103</v>
      </c>
      <c r="B50742">
        <v>53.99</v>
      </c>
      <c r="C50742" t="str">
        <f>VLOOKUP($A50742,Customers[],2,FALSE)</f>
        <v>Shelby</v>
      </c>
      <c r="D50742" t="str">
        <f>VLOOKUP($A50742,Customers[],3,FALSE)</f>
        <v>Brooks</v>
      </c>
    </row>
    <row r="50743" spans="1:4" x14ac:dyDescent="0.25">
      <c r="A50743">
        <v>25104</v>
      </c>
      <c r="B50743">
        <v>2443.35</v>
      </c>
      <c r="C50743" t="str">
        <f>VLOOKUP($A50743,Customers[],2,FALSE)</f>
        <v>Natalie</v>
      </c>
      <c r="D50743" t="str">
        <f>VLOOKUP($A50743,Customers[],3,FALSE)</f>
        <v>Parker</v>
      </c>
    </row>
    <row r="50744" spans="1:4" x14ac:dyDescent="0.25">
      <c r="A50744">
        <v>25104</v>
      </c>
      <c r="B50744">
        <v>539.99</v>
      </c>
      <c r="C50744" t="str">
        <f>VLOOKUP($A50744,Customers[],2,FALSE)</f>
        <v>Natalie</v>
      </c>
      <c r="D50744" t="str">
        <f>VLOOKUP($A50744,Customers[],3,FALSE)</f>
        <v>Parker</v>
      </c>
    </row>
    <row r="50745" spans="1:4" x14ac:dyDescent="0.25">
      <c r="A50745">
        <v>25104</v>
      </c>
      <c r="B50745">
        <v>34.99</v>
      </c>
      <c r="C50745" t="str">
        <f>VLOOKUP($A50745,Customers[],2,FALSE)</f>
        <v>Natalie</v>
      </c>
      <c r="D50745" t="str">
        <f>VLOOKUP($A50745,Customers[],3,FALSE)</f>
        <v>Parker</v>
      </c>
    </row>
    <row r="50746" spans="1:4" x14ac:dyDescent="0.25">
      <c r="A50746">
        <v>25105</v>
      </c>
      <c r="B50746">
        <v>2384.0700000000002</v>
      </c>
      <c r="C50746" t="str">
        <f>VLOOKUP($A50746,Customers[],2,FALSE)</f>
        <v>Warren</v>
      </c>
      <c r="D50746" t="str">
        <f>VLOOKUP($A50746,Customers[],3,FALSE)</f>
        <v>Nara</v>
      </c>
    </row>
    <row r="50747" spans="1:4" x14ac:dyDescent="0.25">
      <c r="A50747">
        <v>25105</v>
      </c>
      <c r="B50747">
        <v>4.99</v>
      </c>
      <c r="C50747" t="str">
        <f>VLOOKUP($A50747,Customers[],2,FALSE)</f>
        <v>Warren</v>
      </c>
      <c r="D50747" t="str">
        <f>VLOOKUP($A50747,Customers[],3,FALSE)</f>
        <v>Nara</v>
      </c>
    </row>
    <row r="50748" spans="1:4" x14ac:dyDescent="0.25">
      <c r="A50748">
        <v>25105</v>
      </c>
      <c r="B50748">
        <v>8.99</v>
      </c>
      <c r="C50748" t="str">
        <f>VLOOKUP($A50748,Customers[],2,FALSE)</f>
        <v>Warren</v>
      </c>
      <c r="D50748" t="str">
        <f>VLOOKUP($A50748,Customers[],3,FALSE)</f>
        <v>Nara</v>
      </c>
    </row>
    <row r="50749" spans="1:4" x14ac:dyDescent="0.25">
      <c r="A50749">
        <v>25105</v>
      </c>
      <c r="B50749">
        <v>34.99</v>
      </c>
      <c r="C50749" t="str">
        <f>VLOOKUP($A50749,Customers[],2,FALSE)</f>
        <v>Warren</v>
      </c>
      <c r="D50749" t="str">
        <f>VLOOKUP($A50749,Customers[],3,FALSE)</f>
        <v>Nara</v>
      </c>
    </row>
    <row r="50750" spans="1:4" x14ac:dyDescent="0.25">
      <c r="A50750">
        <v>25106</v>
      </c>
      <c r="B50750">
        <v>1000.4375</v>
      </c>
      <c r="C50750" t="str">
        <f>VLOOKUP($A50750,Customers[],2,FALSE)</f>
        <v>Micah</v>
      </c>
      <c r="D50750" t="str">
        <f>VLOOKUP($A50750,Customers[],3,FALSE)</f>
        <v>Gao</v>
      </c>
    </row>
    <row r="50751" spans="1:4" x14ac:dyDescent="0.25">
      <c r="A50751">
        <v>25106</v>
      </c>
      <c r="B50751">
        <v>1120.49</v>
      </c>
      <c r="C50751" t="str">
        <f>VLOOKUP($A50751,Customers[],2,FALSE)</f>
        <v>Micah</v>
      </c>
      <c r="D50751" t="str">
        <f>VLOOKUP($A50751,Customers[],3,FALSE)</f>
        <v>Gao</v>
      </c>
    </row>
    <row r="50752" spans="1:4" x14ac:dyDescent="0.25">
      <c r="A50752">
        <v>25106</v>
      </c>
      <c r="B50752">
        <v>49.99</v>
      </c>
      <c r="C50752" t="str">
        <f>VLOOKUP($A50752,Customers[],2,FALSE)</f>
        <v>Micah</v>
      </c>
      <c r="D50752" t="str">
        <f>VLOOKUP($A50752,Customers[],3,FALSE)</f>
        <v>Gao</v>
      </c>
    </row>
    <row r="50753" spans="1:4" x14ac:dyDescent="0.25">
      <c r="A50753">
        <v>25107</v>
      </c>
      <c r="B50753">
        <v>1000.4375</v>
      </c>
      <c r="C50753" t="str">
        <f>VLOOKUP($A50753,Customers[],2,FALSE)</f>
        <v>Mason</v>
      </c>
      <c r="D50753" t="str">
        <f>VLOOKUP($A50753,Customers[],3,FALSE)</f>
        <v>Ramirez</v>
      </c>
    </row>
    <row r="50754" spans="1:4" x14ac:dyDescent="0.25">
      <c r="A50754">
        <v>25107</v>
      </c>
      <c r="B50754">
        <v>1120.49</v>
      </c>
      <c r="C50754" t="str">
        <f>VLOOKUP($A50754,Customers[],2,FALSE)</f>
        <v>Mason</v>
      </c>
      <c r="D50754" t="str">
        <f>VLOOKUP($A50754,Customers[],3,FALSE)</f>
        <v>Ramirez</v>
      </c>
    </row>
    <row r="50755" spans="1:4" x14ac:dyDescent="0.25">
      <c r="A50755">
        <v>25107</v>
      </c>
      <c r="B50755">
        <v>4.99</v>
      </c>
      <c r="C50755" t="str">
        <f>VLOOKUP($A50755,Customers[],2,FALSE)</f>
        <v>Mason</v>
      </c>
      <c r="D50755" t="str">
        <f>VLOOKUP($A50755,Customers[],3,FALSE)</f>
        <v>Ramirez</v>
      </c>
    </row>
    <row r="50756" spans="1:4" x14ac:dyDescent="0.25">
      <c r="A50756">
        <v>25107</v>
      </c>
      <c r="B50756">
        <v>8.99</v>
      </c>
      <c r="C50756" t="str">
        <f>VLOOKUP($A50756,Customers[],2,FALSE)</f>
        <v>Mason</v>
      </c>
      <c r="D50756" t="str">
        <f>VLOOKUP($A50756,Customers[],3,FALSE)</f>
        <v>Ramirez</v>
      </c>
    </row>
    <row r="50757" spans="1:4" x14ac:dyDescent="0.25">
      <c r="A50757">
        <v>25107</v>
      </c>
      <c r="B50757">
        <v>8.99</v>
      </c>
      <c r="C50757" t="str">
        <f>VLOOKUP($A50757,Customers[],2,FALSE)</f>
        <v>Mason</v>
      </c>
      <c r="D50757" t="str">
        <f>VLOOKUP($A50757,Customers[],3,FALSE)</f>
        <v>Ramirez</v>
      </c>
    </row>
    <row r="50758" spans="1:4" x14ac:dyDescent="0.25">
      <c r="A50758">
        <v>25108</v>
      </c>
      <c r="B50758">
        <v>1000.4375</v>
      </c>
      <c r="C50758" t="str">
        <f>VLOOKUP($A50758,Customers[],2,FALSE)</f>
        <v>Gary</v>
      </c>
      <c r="D50758" t="str">
        <f>VLOOKUP($A50758,Customers[],3,FALSE)</f>
        <v>Gill</v>
      </c>
    </row>
    <row r="50759" spans="1:4" x14ac:dyDescent="0.25">
      <c r="A50759">
        <v>25108</v>
      </c>
      <c r="B50759">
        <v>1120.49</v>
      </c>
      <c r="C50759" t="str">
        <f>VLOOKUP($A50759,Customers[],2,FALSE)</f>
        <v>Gary</v>
      </c>
      <c r="D50759" t="str">
        <f>VLOOKUP($A50759,Customers[],3,FALSE)</f>
        <v>Gill</v>
      </c>
    </row>
    <row r="50760" spans="1:4" x14ac:dyDescent="0.25">
      <c r="A50760">
        <v>25108</v>
      </c>
      <c r="B50760">
        <v>53.99</v>
      </c>
      <c r="C50760" t="str">
        <f>VLOOKUP($A50760,Customers[],2,FALSE)</f>
        <v>Gary</v>
      </c>
      <c r="D50760" t="str">
        <f>VLOOKUP($A50760,Customers[],3,FALSE)</f>
        <v>Gill</v>
      </c>
    </row>
    <row r="50761" spans="1:4" x14ac:dyDescent="0.25">
      <c r="A50761">
        <v>25108</v>
      </c>
      <c r="B50761">
        <v>24.49</v>
      </c>
      <c r="C50761" t="str">
        <f>VLOOKUP($A50761,Customers[],2,FALSE)</f>
        <v>Gary</v>
      </c>
      <c r="D50761" t="str">
        <f>VLOOKUP($A50761,Customers[],3,FALSE)</f>
        <v>Gill</v>
      </c>
    </row>
    <row r="50762" spans="1:4" x14ac:dyDescent="0.25">
      <c r="A50762">
        <v>25109</v>
      </c>
      <c r="B50762">
        <v>4.99</v>
      </c>
      <c r="C50762" t="str">
        <f>VLOOKUP($A50762,Customers[],2,FALSE)</f>
        <v>Devin</v>
      </c>
      <c r="D50762" t="str">
        <f>VLOOKUP($A50762,Customers[],3,FALSE)</f>
        <v>Rivera</v>
      </c>
    </row>
    <row r="50763" spans="1:4" x14ac:dyDescent="0.25">
      <c r="A50763">
        <v>25110</v>
      </c>
      <c r="B50763">
        <v>4.99</v>
      </c>
      <c r="C50763" t="str">
        <f>VLOOKUP($A50763,Customers[],2,FALSE)</f>
        <v>Tabitha</v>
      </c>
      <c r="D50763" t="str">
        <f>VLOOKUP($A50763,Customers[],3,FALSE)</f>
        <v>Suarez</v>
      </c>
    </row>
    <row r="50764" spans="1:4" x14ac:dyDescent="0.25">
      <c r="A50764">
        <v>25110</v>
      </c>
      <c r="B50764">
        <v>34.99</v>
      </c>
      <c r="C50764" t="str">
        <f>VLOOKUP($A50764,Customers[],2,FALSE)</f>
        <v>Tabitha</v>
      </c>
      <c r="D50764" t="str">
        <f>VLOOKUP($A50764,Customers[],3,FALSE)</f>
        <v>Suarez</v>
      </c>
    </row>
    <row r="50765" spans="1:4" x14ac:dyDescent="0.25">
      <c r="A50765">
        <v>25111</v>
      </c>
      <c r="B50765">
        <v>1000.4375</v>
      </c>
      <c r="C50765" t="str">
        <f>VLOOKUP($A50765,Customers[],2,FALSE)</f>
        <v>Drew</v>
      </c>
      <c r="D50765" t="str">
        <f>VLOOKUP($A50765,Customers[],3,FALSE)</f>
        <v>Chander</v>
      </c>
    </row>
    <row r="50766" spans="1:4" x14ac:dyDescent="0.25">
      <c r="A50766">
        <v>25111</v>
      </c>
      <c r="B50766">
        <v>1120.49</v>
      </c>
      <c r="C50766" t="str">
        <f>VLOOKUP($A50766,Customers[],2,FALSE)</f>
        <v>Drew</v>
      </c>
      <c r="D50766" t="str">
        <f>VLOOKUP($A50766,Customers[],3,FALSE)</f>
        <v>Chander</v>
      </c>
    </row>
    <row r="50767" spans="1:4" x14ac:dyDescent="0.25">
      <c r="A50767">
        <v>25111</v>
      </c>
      <c r="B50767">
        <v>24.99</v>
      </c>
      <c r="C50767" t="str">
        <f>VLOOKUP($A50767,Customers[],2,FALSE)</f>
        <v>Drew</v>
      </c>
      <c r="D50767" t="str">
        <f>VLOOKUP($A50767,Customers[],3,FALSE)</f>
        <v>Chander</v>
      </c>
    </row>
    <row r="50768" spans="1:4" x14ac:dyDescent="0.25">
      <c r="A50768">
        <v>25112</v>
      </c>
      <c r="B50768">
        <v>1000.4375</v>
      </c>
      <c r="C50768" t="str">
        <f>VLOOKUP($A50768,Customers[],2,FALSE)</f>
        <v>Suzanne</v>
      </c>
      <c r="D50768" t="str">
        <f>VLOOKUP($A50768,Customers[],3,FALSE)</f>
        <v>Zhu</v>
      </c>
    </row>
    <row r="50769" spans="1:4" x14ac:dyDescent="0.25">
      <c r="A50769">
        <v>25112</v>
      </c>
      <c r="B50769">
        <v>1120.49</v>
      </c>
      <c r="C50769" t="str">
        <f>VLOOKUP($A50769,Customers[],2,FALSE)</f>
        <v>Suzanne</v>
      </c>
      <c r="D50769" t="str">
        <f>VLOOKUP($A50769,Customers[],3,FALSE)</f>
        <v>Zhu</v>
      </c>
    </row>
    <row r="50770" spans="1:4" x14ac:dyDescent="0.25">
      <c r="A50770">
        <v>25112</v>
      </c>
      <c r="B50770">
        <v>34.99</v>
      </c>
      <c r="C50770" t="str">
        <f>VLOOKUP($A50770,Customers[],2,FALSE)</f>
        <v>Suzanne</v>
      </c>
      <c r="D50770" t="str">
        <f>VLOOKUP($A50770,Customers[],3,FALSE)</f>
        <v>Zhu</v>
      </c>
    </row>
    <row r="50771" spans="1:4" x14ac:dyDescent="0.25">
      <c r="A50771">
        <v>25113</v>
      </c>
      <c r="B50771">
        <v>1000.4375</v>
      </c>
      <c r="C50771" t="str">
        <f>VLOOKUP($A50771,Customers[],2,FALSE)</f>
        <v>Randy</v>
      </c>
      <c r="D50771" t="str">
        <f>VLOOKUP($A50771,Customers[],3,FALSE)</f>
        <v>Gao</v>
      </c>
    </row>
    <row r="50772" spans="1:4" x14ac:dyDescent="0.25">
      <c r="A50772">
        <v>25113</v>
      </c>
      <c r="B50772">
        <v>1120.49</v>
      </c>
      <c r="C50772" t="str">
        <f>VLOOKUP($A50772,Customers[],2,FALSE)</f>
        <v>Randy</v>
      </c>
      <c r="D50772" t="str">
        <f>VLOOKUP($A50772,Customers[],3,FALSE)</f>
        <v>Gao</v>
      </c>
    </row>
    <row r="50773" spans="1:4" x14ac:dyDescent="0.25">
      <c r="A50773">
        <v>25113</v>
      </c>
      <c r="B50773">
        <v>34.99</v>
      </c>
      <c r="C50773" t="str">
        <f>VLOOKUP($A50773,Customers[],2,FALSE)</f>
        <v>Randy</v>
      </c>
      <c r="D50773" t="str">
        <f>VLOOKUP($A50773,Customers[],3,FALSE)</f>
        <v>Gao</v>
      </c>
    </row>
    <row r="50774" spans="1:4" x14ac:dyDescent="0.25">
      <c r="A50774">
        <v>25113</v>
      </c>
      <c r="B50774">
        <v>24.49</v>
      </c>
      <c r="C50774" t="str">
        <f>VLOOKUP($A50774,Customers[],2,FALSE)</f>
        <v>Randy</v>
      </c>
      <c r="D50774" t="str">
        <f>VLOOKUP($A50774,Customers[],3,FALSE)</f>
        <v>Gao</v>
      </c>
    </row>
    <row r="50775" spans="1:4" x14ac:dyDescent="0.25">
      <c r="A50775">
        <v>25114</v>
      </c>
      <c r="B50775">
        <v>1000.4375</v>
      </c>
      <c r="C50775" t="str">
        <f>VLOOKUP($A50775,Customers[],2,FALSE)</f>
        <v>Donald</v>
      </c>
      <c r="D50775" t="str">
        <f>VLOOKUP($A50775,Customers[],3,FALSE)</f>
        <v>Sara</v>
      </c>
    </row>
    <row r="50776" spans="1:4" x14ac:dyDescent="0.25">
      <c r="A50776">
        <v>25114</v>
      </c>
      <c r="B50776">
        <v>1120.49</v>
      </c>
      <c r="C50776" t="str">
        <f>VLOOKUP($A50776,Customers[],2,FALSE)</f>
        <v>Donald</v>
      </c>
      <c r="D50776" t="str">
        <f>VLOOKUP($A50776,Customers[],3,FALSE)</f>
        <v>Sara</v>
      </c>
    </row>
    <row r="50777" spans="1:4" x14ac:dyDescent="0.25">
      <c r="A50777">
        <v>25114</v>
      </c>
      <c r="B50777">
        <v>34.99</v>
      </c>
      <c r="C50777" t="str">
        <f>VLOOKUP($A50777,Customers[],2,FALSE)</f>
        <v>Donald</v>
      </c>
      <c r="D50777" t="str">
        <f>VLOOKUP($A50777,Customers[],3,FALSE)</f>
        <v>Sara</v>
      </c>
    </row>
    <row r="50778" spans="1:4" x14ac:dyDescent="0.25">
      <c r="A50778">
        <v>25115</v>
      </c>
      <c r="B50778">
        <v>1000.4375</v>
      </c>
      <c r="C50778" t="str">
        <f>VLOOKUP($A50778,Customers[],2,FALSE)</f>
        <v>Raymond</v>
      </c>
      <c r="D50778" t="str">
        <f>VLOOKUP($A50778,Customers[],3,FALSE)</f>
        <v>Rana</v>
      </c>
    </row>
    <row r="50779" spans="1:4" x14ac:dyDescent="0.25">
      <c r="A50779">
        <v>25115</v>
      </c>
      <c r="B50779">
        <v>1120.49</v>
      </c>
      <c r="C50779" t="str">
        <f>VLOOKUP($A50779,Customers[],2,FALSE)</f>
        <v>Raymond</v>
      </c>
      <c r="D50779" t="str">
        <f>VLOOKUP($A50779,Customers[],3,FALSE)</f>
        <v>Rana</v>
      </c>
    </row>
    <row r="50780" spans="1:4" x14ac:dyDescent="0.25">
      <c r="A50780">
        <v>25115</v>
      </c>
      <c r="B50780">
        <v>34.99</v>
      </c>
      <c r="C50780" t="str">
        <f>VLOOKUP($A50780,Customers[],2,FALSE)</f>
        <v>Raymond</v>
      </c>
      <c r="D50780" t="str">
        <f>VLOOKUP($A50780,Customers[],3,FALSE)</f>
        <v>Rana</v>
      </c>
    </row>
    <row r="50781" spans="1:4" x14ac:dyDescent="0.25">
      <c r="A50781">
        <v>25116</v>
      </c>
      <c r="B50781">
        <v>4.99</v>
      </c>
      <c r="C50781" t="str">
        <f>VLOOKUP($A50781,Customers[],2,FALSE)</f>
        <v>Phillip</v>
      </c>
      <c r="D50781" t="str">
        <f>VLOOKUP($A50781,Customers[],3,FALSE)</f>
        <v>Sara</v>
      </c>
    </row>
    <row r="50782" spans="1:4" x14ac:dyDescent="0.25">
      <c r="A50782">
        <v>25116</v>
      </c>
      <c r="B50782">
        <v>34.99</v>
      </c>
      <c r="C50782" t="str">
        <f>VLOOKUP($A50782,Customers[],2,FALSE)</f>
        <v>Phillip</v>
      </c>
      <c r="D50782" t="str">
        <f>VLOOKUP($A50782,Customers[],3,FALSE)</f>
        <v>Sara</v>
      </c>
    </row>
    <row r="50783" spans="1:4" x14ac:dyDescent="0.25">
      <c r="A50783">
        <v>25117</v>
      </c>
      <c r="B50783">
        <v>4.99</v>
      </c>
      <c r="C50783" t="str">
        <f>VLOOKUP($A50783,Customers[],2,FALSE)</f>
        <v>Mindy</v>
      </c>
      <c r="D50783" t="str">
        <f>VLOOKUP($A50783,Customers[],3,FALSE)</f>
        <v>Shan</v>
      </c>
    </row>
    <row r="50784" spans="1:4" x14ac:dyDescent="0.25">
      <c r="A50784">
        <v>25117</v>
      </c>
      <c r="B50784">
        <v>2.29</v>
      </c>
      <c r="C50784" t="str">
        <f>VLOOKUP($A50784,Customers[],2,FALSE)</f>
        <v>Mindy</v>
      </c>
      <c r="D50784" t="str">
        <f>VLOOKUP($A50784,Customers[],3,FALSE)</f>
        <v>Shan</v>
      </c>
    </row>
    <row r="50785" spans="1:4" x14ac:dyDescent="0.25">
      <c r="A50785">
        <v>25118</v>
      </c>
      <c r="B50785">
        <v>4.99</v>
      </c>
      <c r="C50785" t="str">
        <f>VLOOKUP($A50785,Customers[],2,FALSE)</f>
        <v>Gerald</v>
      </c>
      <c r="D50785" t="str">
        <f>VLOOKUP($A50785,Customers[],3,FALSE)</f>
        <v>Diaz</v>
      </c>
    </row>
    <row r="50786" spans="1:4" x14ac:dyDescent="0.25">
      <c r="A50786">
        <v>25118</v>
      </c>
      <c r="B50786">
        <v>2.29</v>
      </c>
      <c r="C50786" t="str">
        <f>VLOOKUP($A50786,Customers[],2,FALSE)</f>
        <v>Gerald</v>
      </c>
      <c r="D50786" t="str">
        <f>VLOOKUP($A50786,Customers[],3,FALSE)</f>
        <v>Diaz</v>
      </c>
    </row>
    <row r="50787" spans="1:4" x14ac:dyDescent="0.25">
      <c r="A50787">
        <v>25119</v>
      </c>
      <c r="B50787">
        <v>1000.4375</v>
      </c>
      <c r="C50787" t="str">
        <f>VLOOKUP($A50787,Customers[],2,FALSE)</f>
        <v>Deanna</v>
      </c>
      <c r="D50787" t="str">
        <f>VLOOKUP($A50787,Customers[],3,FALSE)</f>
        <v>Lopez</v>
      </c>
    </row>
    <row r="50788" spans="1:4" x14ac:dyDescent="0.25">
      <c r="A50788">
        <v>25119</v>
      </c>
      <c r="B50788">
        <v>1120.49</v>
      </c>
      <c r="C50788" t="str">
        <f>VLOOKUP($A50788,Customers[],2,FALSE)</f>
        <v>Deanna</v>
      </c>
      <c r="D50788" t="str">
        <f>VLOOKUP($A50788,Customers[],3,FALSE)</f>
        <v>Lopez</v>
      </c>
    </row>
    <row r="50789" spans="1:4" x14ac:dyDescent="0.25">
      <c r="A50789">
        <v>25119</v>
      </c>
      <c r="B50789">
        <v>24.99</v>
      </c>
      <c r="C50789" t="str">
        <f>VLOOKUP($A50789,Customers[],2,FALSE)</f>
        <v>Deanna</v>
      </c>
      <c r="D50789" t="str">
        <f>VLOOKUP($A50789,Customers[],3,FALSE)</f>
        <v>Lopez</v>
      </c>
    </row>
    <row r="50790" spans="1:4" x14ac:dyDescent="0.25">
      <c r="A50790">
        <v>25119</v>
      </c>
      <c r="B50790">
        <v>2.29</v>
      </c>
      <c r="C50790" t="str">
        <f>VLOOKUP($A50790,Customers[],2,FALSE)</f>
        <v>Deanna</v>
      </c>
      <c r="D50790" t="str">
        <f>VLOOKUP($A50790,Customers[],3,FALSE)</f>
        <v>Lopez</v>
      </c>
    </row>
    <row r="50791" spans="1:4" x14ac:dyDescent="0.25">
      <c r="A50791">
        <v>25120</v>
      </c>
      <c r="B50791">
        <v>1000.4375</v>
      </c>
      <c r="C50791" t="str">
        <f>VLOOKUP($A50791,Customers[],2,FALSE)</f>
        <v>Heidi</v>
      </c>
      <c r="D50791" t="str">
        <f>VLOOKUP($A50791,Customers[],3,FALSE)</f>
        <v>Rodriguez</v>
      </c>
    </row>
    <row r="50792" spans="1:4" x14ac:dyDescent="0.25">
      <c r="A50792">
        <v>25120</v>
      </c>
      <c r="B50792">
        <v>1120.49</v>
      </c>
      <c r="C50792" t="str">
        <f>VLOOKUP($A50792,Customers[],2,FALSE)</f>
        <v>Heidi</v>
      </c>
      <c r="D50792" t="str">
        <f>VLOOKUP($A50792,Customers[],3,FALSE)</f>
        <v>Rodriguez</v>
      </c>
    </row>
    <row r="50793" spans="1:4" x14ac:dyDescent="0.25">
      <c r="A50793">
        <v>25120</v>
      </c>
      <c r="B50793">
        <v>34.99</v>
      </c>
      <c r="C50793" t="str">
        <f>VLOOKUP($A50793,Customers[],2,FALSE)</f>
        <v>Heidi</v>
      </c>
      <c r="D50793" t="str">
        <f>VLOOKUP($A50793,Customers[],3,FALSE)</f>
        <v>Rodriguez</v>
      </c>
    </row>
    <row r="50794" spans="1:4" x14ac:dyDescent="0.25">
      <c r="A50794">
        <v>25121</v>
      </c>
      <c r="B50794">
        <v>1000.4375</v>
      </c>
      <c r="C50794" t="str">
        <f>VLOOKUP($A50794,Customers[],2,FALSE)</f>
        <v>Clarence</v>
      </c>
      <c r="D50794" t="str">
        <f>VLOOKUP($A50794,Customers[],3,FALSE)</f>
        <v>Yang</v>
      </c>
    </row>
    <row r="50795" spans="1:4" x14ac:dyDescent="0.25">
      <c r="A50795">
        <v>25121</v>
      </c>
      <c r="B50795">
        <v>1120.49</v>
      </c>
      <c r="C50795" t="str">
        <f>VLOOKUP($A50795,Customers[],2,FALSE)</f>
        <v>Clarence</v>
      </c>
      <c r="D50795" t="str">
        <f>VLOOKUP($A50795,Customers[],3,FALSE)</f>
        <v>Yang</v>
      </c>
    </row>
    <row r="50796" spans="1:4" x14ac:dyDescent="0.25">
      <c r="A50796">
        <v>25121</v>
      </c>
      <c r="B50796">
        <v>34.99</v>
      </c>
      <c r="C50796" t="str">
        <f>VLOOKUP($A50796,Customers[],2,FALSE)</f>
        <v>Clarence</v>
      </c>
      <c r="D50796" t="str">
        <f>VLOOKUP($A50796,Customers[],3,FALSE)</f>
        <v>Yang</v>
      </c>
    </row>
    <row r="50797" spans="1:4" x14ac:dyDescent="0.25">
      <c r="A50797">
        <v>25122</v>
      </c>
      <c r="B50797">
        <v>4.99</v>
      </c>
      <c r="C50797" t="str">
        <f>VLOOKUP($A50797,Customers[],2,FALSE)</f>
        <v>Susan</v>
      </c>
      <c r="D50797" t="str">
        <f>VLOOKUP($A50797,Customers[],3,FALSE)</f>
        <v>Zhao</v>
      </c>
    </row>
    <row r="50798" spans="1:4" x14ac:dyDescent="0.25">
      <c r="A50798">
        <v>25122</v>
      </c>
      <c r="B50798">
        <v>34.99</v>
      </c>
      <c r="C50798" t="str">
        <f>VLOOKUP($A50798,Customers[],2,FALSE)</f>
        <v>Susan</v>
      </c>
      <c r="D50798" t="str">
        <f>VLOOKUP($A50798,Customers[],3,FALSE)</f>
        <v>Zhao</v>
      </c>
    </row>
    <row r="50799" spans="1:4" x14ac:dyDescent="0.25">
      <c r="A50799">
        <v>25123</v>
      </c>
      <c r="B50799">
        <v>4.99</v>
      </c>
      <c r="C50799" t="str">
        <f>VLOOKUP($A50799,Customers[],2,FALSE)</f>
        <v>Sharon</v>
      </c>
      <c r="D50799" t="str">
        <f>VLOOKUP($A50799,Customers[],3,FALSE)</f>
        <v>Simpson</v>
      </c>
    </row>
    <row r="50800" spans="1:4" x14ac:dyDescent="0.25">
      <c r="A50800">
        <v>25123</v>
      </c>
      <c r="B50800">
        <v>34.99</v>
      </c>
      <c r="C50800" t="str">
        <f>VLOOKUP($A50800,Customers[],2,FALSE)</f>
        <v>Sharon</v>
      </c>
      <c r="D50800" t="str">
        <f>VLOOKUP($A50800,Customers[],3,FALSE)</f>
        <v>Simpson</v>
      </c>
    </row>
    <row r="50801" spans="1:4" x14ac:dyDescent="0.25">
      <c r="A50801">
        <v>25124</v>
      </c>
      <c r="B50801">
        <v>4.99</v>
      </c>
      <c r="C50801" t="str">
        <f>VLOOKUP($A50801,Customers[],2,FALSE)</f>
        <v>Keith</v>
      </c>
      <c r="D50801" t="str">
        <f>VLOOKUP($A50801,Customers[],3,FALSE)</f>
        <v>Xu</v>
      </c>
    </row>
    <row r="50802" spans="1:4" x14ac:dyDescent="0.25">
      <c r="A50802">
        <v>25124</v>
      </c>
      <c r="B50802">
        <v>24.49</v>
      </c>
      <c r="C50802" t="str">
        <f>VLOOKUP($A50802,Customers[],2,FALSE)</f>
        <v>Keith</v>
      </c>
      <c r="D50802" t="str">
        <f>VLOOKUP($A50802,Customers[],3,FALSE)</f>
        <v>Xu</v>
      </c>
    </row>
    <row r="50803" spans="1:4" x14ac:dyDescent="0.25">
      <c r="A50803">
        <v>25124</v>
      </c>
      <c r="B50803">
        <v>34.99</v>
      </c>
      <c r="C50803" t="str">
        <f>VLOOKUP($A50803,Customers[],2,FALSE)</f>
        <v>Keith</v>
      </c>
      <c r="D50803" t="str">
        <f>VLOOKUP($A50803,Customers[],3,FALSE)</f>
        <v>Xu</v>
      </c>
    </row>
    <row r="50804" spans="1:4" x14ac:dyDescent="0.25">
      <c r="A50804">
        <v>25125</v>
      </c>
      <c r="B50804">
        <v>63.5</v>
      </c>
      <c r="C50804" t="str">
        <f>VLOOKUP($A50804,Customers[],2,FALSE)</f>
        <v>Randy</v>
      </c>
      <c r="D50804" t="str">
        <f>VLOOKUP($A50804,Customers[],3,FALSE)</f>
        <v>Wang</v>
      </c>
    </row>
    <row r="50805" spans="1:4" x14ac:dyDescent="0.25">
      <c r="A50805">
        <v>25125</v>
      </c>
      <c r="B50805">
        <v>4.99</v>
      </c>
      <c r="C50805" t="str">
        <f>VLOOKUP($A50805,Customers[],2,FALSE)</f>
        <v>Randy</v>
      </c>
      <c r="D50805" t="str">
        <f>VLOOKUP($A50805,Customers[],3,FALSE)</f>
        <v>Wang</v>
      </c>
    </row>
    <row r="50806" spans="1:4" x14ac:dyDescent="0.25">
      <c r="A50806">
        <v>25126</v>
      </c>
      <c r="B50806">
        <v>1000.4375</v>
      </c>
      <c r="C50806" t="str">
        <f>VLOOKUP($A50806,Customers[],2,FALSE)</f>
        <v>Shane</v>
      </c>
      <c r="D50806" t="str">
        <f>VLOOKUP($A50806,Customers[],3,FALSE)</f>
        <v>Suri</v>
      </c>
    </row>
    <row r="50807" spans="1:4" x14ac:dyDescent="0.25">
      <c r="A50807">
        <v>25126</v>
      </c>
      <c r="B50807">
        <v>1120.49</v>
      </c>
      <c r="C50807" t="str">
        <f>VLOOKUP($A50807,Customers[],2,FALSE)</f>
        <v>Shane</v>
      </c>
      <c r="D50807" t="str">
        <f>VLOOKUP($A50807,Customers[],3,FALSE)</f>
        <v>Suri</v>
      </c>
    </row>
    <row r="50808" spans="1:4" x14ac:dyDescent="0.25">
      <c r="A50808">
        <v>25126</v>
      </c>
      <c r="B50808">
        <v>53.99</v>
      </c>
      <c r="C50808" t="str">
        <f>VLOOKUP($A50808,Customers[],2,FALSE)</f>
        <v>Shane</v>
      </c>
      <c r="D50808" t="str">
        <f>VLOOKUP($A50808,Customers[],3,FALSE)</f>
        <v>Suri</v>
      </c>
    </row>
    <row r="50809" spans="1:4" x14ac:dyDescent="0.25">
      <c r="A50809">
        <v>25127</v>
      </c>
      <c r="B50809">
        <v>1000.4375</v>
      </c>
      <c r="C50809" t="str">
        <f>VLOOKUP($A50809,Customers[],2,FALSE)</f>
        <v>Priscilla</v>
      </c>
      <c r="D50809" t="str">
        <f>VLOOKUP($A50809,Customers[],3,FALSE)</f>
        <v>Deng</v>
      </c>
    </row>
    <row r="50810" spans="1:4" x14ac:dyDescent="0.25">
      <c r="A50810">
        <v>25127</v>
      </c>
      <c r="B50810">
        <v>1120.49</v>
      </c>
      <c r="C50810" t="str">
        <f>VLOOKUP($A50810,Customers[],2,FALSE)</f>
        <v>Priscilla</v>
      </c>
      <c r="D50810" t="str">
        <f>VLOOKUP($A50810,Customers[],3,FALSE)</f>
        <v>Deng</v>
      </c>
    </row>
    <row r="50811" spans="1:4" x14ac:dyDescent="0.25">
      <c r="A50811">
        <v>25127</v>
      </c>
      <c r="B50811">
        <v>53.99</v>
      </c>
      <c r="C50811" t="str">
        <f>VLOOKUP($A50811,Customers[],2,FALSE)</f>
        <v>Priscilla</v>
      </c>
      <c r="D50811" t="str">
        <f>VLOOKUP($A50811,Customers[],3,FALSE)</f>
        <v>Deng</v>
      </c>
    </row>
    <row r="50812" spans="1:4" x14ac:dyDescent="0.25">
      <c r="A50812">
        <v>25128</v>
      </c>
      <c r="B50812">
        <v>3.99</v>
      </c>
      <c r="C50812" t="str">
        <f>VLOOKUP($A50812,Customers[],2,FALSE)</f>
        <v>Clifford</v>
      </c>
      <c r="D50812" t="str">
        <f>VLOOKUP($A50812,Customers[],3,FALSE)</f>
        <v>Sai</v>
      </c>
    </row>
    <row r="50813" spans="1:4" x14ac:dyDescent="0.25">
      <c r="A50813">
        <v>25128</v>
      </c>
      <c r="B50813">
        <v>21.49</v>
      </c>
      <c r="C50813" t="str">
        <f>VLOOKUP($A50813,Customers[],2,FALSE)</f>
        <v>Clifford</v>
      </c>
      <c r="D50813" t="str">
        <f>VLOOKUP($A50813,Customers[],3,FALSE)</f>
        <v>Sai</v>
      </c>
    </row>
    <row r="50814" spans="1:4" x14ac:dyDescent="0.25">
      <c r="A50814">
        <v>25128</v>
      </c>
      <c r="B50814">
        <v>34.99</v>
      </c>
      <c r="C50814" t="str">
        <f>VLOOKUP($A50814,Customers[],2,FALSE)</f>
        <v>Clifford</v>
      </c>
      <c r="D50814" t="str">
        <f>VLOOKUP($A50814,Customers[],3,FALSE)</f>
        <v>Sai</v>
      </c>
    </row>
    <row r="50815" spans="1:4" x14ac:dyDescent="0.25">
      <c r="A50815">
        <v>25129</v>
      </c>
      <c r="B50815">
        <v>3.99</v>
      </c>
      <c r="C50815" t="str">
        <f>VLOOKUP($A50815,Customers[],2,FALSE)</f>
        <v>Allen</v>
      </c>
      <c r="D50815" t="str">
        <f>VLOOKUP($A50815,Customers[],3,FALSE)</f>
        <v>Raman</v>
      </c>
    </row>
    <row r="50816" spans="1:4" x14ac:dyDescent="0.25">
      <c r="A50816">
        <v>25129</v>
      </c>
      <c r="B50816">
        <v>21.49</v>
      </c>
      <c r="C50816" t="str">
        <f>VLOOKUP($A50816,Customers[],2,FALSE)</f>
        <v>Allen</v>
      </c>
      <c r="D50816" t="str">
        <f>VLOOKUP($A50816,Customers[],3,FALSE)</f>
        <v>Raman</v>
      </c>
    </row>
    <row r="50817" spans="1:4" x14ac:dyDescent="0.25">
      <c r="A50817">
        <v>25129</v>
      </c>
      <c r="B50817">
        <v>34.99</v>
      </c>
      <c r="C50817" t="str">
        <f>VLOOKUP($A50817,Customers[],2,FALSE)</f>
        <v>Allen</v>
      </c>
      <c r="D50817" t="str">
        <f>VLOOKUP($A50817,Customers[],3,FALSE)</f>
        <v>Raman</v>
      </c>
    </row>
    <row r="50818" spans="1:4" x14ac:dyDescent="0.25">
      <c r="A50818">
        <v>25130</v>
      </c>
      <c r="B50818">
        <v>4.99</v>
      </c>
      <c r="C50818" t="str">
        <f>VLOOKUP($A50818,Customers[],2,FALSE)</f>
        <v>Micah</v>
      </c>
      <c r="D50818" t="str">
        <f>VLOOKUP($A50818,Customers[],3,FALSE)</f>
        <v>Huang</v>
      </c>
    </row>
    <row r="50819" spans="1:4" x14ac:dyDescent="0.25">
      <c r="A50819">
        <v>25130</v>
      </c>
      <c r="B50819">
        <v>2.29</v>
      </c>
      <c r="C50819" t="str">
        <f>VLOOKUP($A50819,Customers[],2,FALSE)</f>
        <v>Micah</v>
      </c>
      <c r="D50819" t="str">
        <f>VLOOKUP($A50819,Customers[],3,FALSE)</f>
        <v>Huang</v>
      </c>
    </row>
    <row r="50820" spans="1:4" x14ac:dyDescent="0.25">
      <c r="A50820">
        <v>25131</v>
      </c>
      <c r="B50820">
        <v>4.99</v>
      </c>
      <c r="C50820" t="str">
        <f>VLOOKUP($A50820,Customers[],2,FALSE)</f>
        <v>Gerald</v>
      </c>
      <c r="D50820" t="str">
        <f>VLOOKUP($A50820,Customers[],3,FALSE)</f>
        <v>Chandra</v>
      </c>
    </row>
    <row r="50821" spans="1:4" x14ac:dyDescent="0.25">
      <c r="A50821">
        <v>25132</v>
      </c>
      <c r="B50821">
        <v>4.99</v>
      </c>
      <c r="C50821" t="str">
        <f>VLOOKUP($A50821,Customers[],2,FALSE)</f>
        <v>Lindsey</v>
      </c>
      <c r="D50821" t="str">
        <f>VLOOKUP($A50821,Customers[],3,FALSE)</f>
        <v>Xie</v>
      </c>
    </row>
    <row r="50822" spans="1:4" x14ac:dyDescent="0.25">
      <c r="A50822">
        <v>25133</v>
      </c>
      <c r="B50822">
        <v>1000.4375</v>
      </c>
      <c r="C50822" t="str">
        <f>VLOOKUP($A50822,Customers[],2,FALSE)</f>
        <v>Kristine</v>
      </c>
      <c r="D50822" t="str">
        <f>VLOOKUP($A50822,Customers[],3,FALSE)</f>
        <v>Gutierrez</v>
      </c>
    </row>
    <row r="50823" spans="1:4" x14ac:dyDescent="0.25">
      <c r="A50823">
        <v>25133</v>
      </c>
      <c r="B50823">
        <v>1120.49</v>
      </c>
      <c r="C50823" t="str">
        <f>VLOOKUP($A50823,Customers[],2,FALSE)</f>
        <v>Kristine</v>
      </c>
      <c r="D50823" t="str">
        <f>VLOOKUP($A50823,Customers[],3,FALSE)</f>
        <v>Gutierrez</v>
      </c>
    </row>
    <row r="50824" spans="1:4" x14ac:dyDescent="0.25">
      <c r="A50824">
        <v>25133</v>
      </c>
      <c r="B50824">
        <v>34.99</v>
      </c>
      <c r="C50824" t="str">
        <f>VLOOKUP($A50824,Customers[],2,FALSE)</f>
        <v>Kristine</v>
      </c>
      <c r="D50824" t="str">
        <f>VLOOKUP($A50824,Customers[],3,FALSE)</f>
        <v>Gutierrez</v>
      </c>
    </row>
    <row r="50825" spans="1:4" x14ac:dyDescent="0.25">
      <c r="A50825">
        <v>25134</v>
      </c>
      <c r="B50825">
        <v>4.99</v>
      </c>
      <c r="C50825" t="str">
        <f>VLOOKUP($A50825,Customers[],2,FALSE)</f>
        <v>Brett</v>
      </c>
      <c r="D50825" t="str">
        <f>VLOOKUP($A50825,Customers[],3,FALSE)</f>
        <v>Rodriguez</v>
      </c>
    </row>
    <row r="50826" spans="1:4" x14ac:dyDescent="0.25">
      <c r="A50826">
        <v>25134</v>
      </c>
      <c r="B50826">
        <v>34.99</v>
      </c>
      <c r="C50826" t="str">
        <f>VLOOKUP($A50826,Customers[],2,FALSE)</f>
        <v>Brett</v>
      </c>
      <c r="D50826" t="str">
        <f>VLOOKUP($A50826,Customers[],3,FALSE)</f>
        <v>Rodriguez</v>
      </c>
    </row>
    <row r="50827" spans="1:4" x14ac:dyDescent="0.25">
      <c r="A50827">
        <v>25135</v>
      </c>
      <c r="B50827">
        <v>4.99</v>
      </c>
      <c r="C50827" t="str">
        <f>VLOOKUP($A50827,Customers[],2,FALSE)</f>
        <v>Kelvin</v>
      </c>
      <c r="D50827" t="str">
        <f>VLOOKUP($A50827,Customers[],3,FALSE)</f>
        <v>Zhao</v>
      </c>
    </row>
    <row r="50828" spans="1:4" x14ac:dyDescent="0.25">
      <c r="A50828">
        <v>25135</v>
      </c>
      <c r="B50828">
        <v>2.29</v>
      </c>
      <c r="C50828" t="str">
        <f>VLOOKUP($A50828,Customers[],2,FALSE)</f>
        <v>Kelvin</v>
      </c>
      <c r="D50828" t="str">
        <f>VLOOKUP($A50828,Customers[],3,FALSE)</f>
        <v>Zhao</v>
      </c>
    </row>
    <row r="50829" spans="1:4" x14ac:dyDescent="0.25">
      <c r="A50829">
        <v>25136</v>
      </c>
      <c r="B50829">
        <v>4.99</v>
      </c>
      <c r="C50829" t="str">
        <f>VLOOKUP($A50829,Customers[],2,FALSE)</f>
        <v>Ruben</v>
      </c>
      <c r="D50829" t="str">
        <f>VLOOKUP($A50829,Customers[],3,FALSE)</f>
        <v>Diaz</v>
      </c>
    </row>
    <row r="50830" spans="1:4" x14ac:dyDescent="0.25">
      <c r="A50830">
        <v>25136</v>
      </c>
      <c r="B50830">
        <v>34.99</v>
      </c>
      <c r="C50830" t="str">
        <f>VLOOKUP($A50830,Customers[],2,FALSE)</f>
        <v>Ruben</v>
      </c>
      <c r="D50830" t="str">
        <f>VLOOKUP($A50830,Customers[],3,FALSE)</f>
        <v>Diaz</v>
      </c>
    </row>
    <row r="50831" spans="1:4" x14ac:dyDescent="0.25">
      <c r="A50831">
        <v>25137</v>
      </c>
      <c r="B50831">
        <v>4.99</v>
      </c>
      <c r="C50831" t="str">
        <f>VLOOKUP($A50831,Customers[],2,FALSE)</f>
        <v>Nina</v>
      </c>
      <c r="D50831" t="str">
        <f>VLOOKUP($A50831,Customers[],3,FALSE)</f>
        <v>Raje</v>
      </c>
    </row>
    <row r="50832" spans="1:4" x14ac:dyDescent="0.25">
      <c r="A50832">
        <v>25137</v>
      </c>
      <c r="B50832">
        <v>2.29</v>
      </c>
      <c r="C50832" t="str">
        <f>VLOOKUP($A50832,Customers[],2,FALSE)</f>
        <v>Nina</v>
      </c>
      <c r="D50832" t="str">
        <f>VLOOKUP($A50832,Customers[],3,FALSE)</f>
        <v>Raje</v>
      </c>
    </row>
    <row r="50833" spans="1:4" x14ac:dyDescent="0.25">
      <c r="A50833">
        <v>25138</v>
      </c>
      <c r="B50833">
        <v>1000.4375</v>
      </c>
      <c r="C50833" t="str">
        <f>VLOOKUP($A50833,Customers[],2,FALSE)</f>
        <v>Seth</v>
      </c>
      <c r="D50833" t="str">
        <f>VLOOKUP($A50833,Customers[],3,FALSE)</f>
        <v>Russell</v>
      </c>
    </row>
    <row r="50834" spans="1:4" x14ac:dyDescent="0.25">
      <c r="A50834">
        <v>25138</v>
      </c>
      <c r="B50834">
        <v>1120.49</v>
      </c>
      <c r="C50834" t="str">
        <f>VLOOKUP($A50834,Customers[],2,FALSE)</f>
        <v>Seth</v>
      </c>
      <c r="D50834" t="str">
        <f>VLOOKUP($A50834,Customers[],3,FALSE)</f>
        <v>Russell</v>
      </c>
    </row>
    <row r="50835" spans="1:4" x14ac:dyDescent="0.25">
      <c r="A50835">
        <v>25139</v>
      </c>
      <c r="B50835">
        <v>21.49</v>
      </c>
      <c r="C50835" t="str">
        <f>VLOOKUP($A50835,Customers[],2,FALSE)</f>
        <v>Carlos</v>
      </c>
      <c r="D50835" t="str">
        <f>VLOOKUP($A50835,Customers[],3,FALSE)</f>
        <v>Short</v>
      </c>
    </row>
    <row r="50836" spans="1:4" x14ac:dyDescent="0.25">
      <c r="A50836">
        <v>25139</v>
      </c>
      <c r="B50836">
        <v>3.99</v>
      </c>
      <c r="C50836" t="str">
        <f>VLOOKUP($A50836,Customers[],2,FALSE)</f>
        <v>Carlos</v>
      </c>
      <c r="D50836" t="str">
        <f>VLOOKUP($A50836,Customers[],3,FALSE)</f>
        <v>Short</v>
      </c>
    </row>
    <row r="50837" spans="1:4" x14ac:dyDescent="0.25">
      <c r="A50837">
        <v>25139</v>
      </c>
      <c r="B50837">
        <v>34.99</v>
      </c>
      <c r="C50837" t="str">
        <f>VLOOKUP($A50837,Customers[],2,FALSE)</f>
        <v>Carlos</v>
      </c>
      <c r="D50837" t="str">
        <f>VLOOKUP($A50837,Customers[],3,FALSE)</f>
        <v>Short</v>
      </c>
    </row>
    <row r="50838" spans="1:4" x14ac:dyDescent="0.25">
      <c r="A50838">
        <v>25140</v>
      </c>
      <c r="B50838">
        <v>21.49</v>
      </c>
      <c r="C50838" t="str">
        <f>VLOOKUP($A50838,Customers[],2,FALSE)</f>
        <v>Toni</v>
      </c>
      <c r="D50838" t="str">
        <f>VLOOKUP($A50838,Customers[],3,FALSE)</f>
        <v>Lopez</v>
      </c>
    </row>
    <row r="50839" spans="1:4" x14ac:dyDescent="0.25">
      <c r="A50839">
        <v>25141</v>
      </c>
      <c r="B50839">
        <v>4.99</v>
      </c>
      <c r="C50839" t="str">
        <f>VLOOKUP($A50839,Customers[],2,FALSE)</f>
        <v>Walter</v>
      </c>
      <c r="D50839" t="str">
        <f>VLOOKUP($A50839,Customers[],3,FALSE)</f>
        <v>Gutierrez</v>
      </c>
    </row>
    <row r="50840" spans="1:4" x14ac:dyDescent="0.25">
      <c r="A50840">
        <v>25142</v>
      </c>
      <c r="B50840">
        <v>4.99</v>
      </c>
      <c r="C50840" t="str">
        <f>VLOOKUP($A50840,Customers[],2,FALSE)</f>
        <v>Regina</v>
      </c>
      <c r="D50840" t="str">
        <f>VLOOKUP($A50840,Customers[],3,FALSE)</f>
        <v>Ray</v>
      </c>
    </row>
    <row r="50841" spans="1:4" x14ac:dyDescent="0.25">
      <c r="A50841">
        <v>25142</v>
      </c>
      <c r="B50841">
        <v>8.99</v>
      </c>
      <c r="C50841" t="str">
        <f>VLOOKUP($A50841,Customers[],2,FALSE)</f>
        <v>Regina</v>
      </c>
      <c r="D50841" t="str">
        <f>VLOOKUP($A50841,Customers[],3,FALSE)</f>
        <v>Ray</v>
      </c>
    </row>
    <row r="50842" spans="1:4" x14ac:dyDescent="0.25">
      <c r="A50842">
        <v>25143</v>
      </c>
      <c r="B50842">
        <v>4.99</v>
      </c>
      <c r="C50842" t="str">
        <f>VLOOKUP($A50842,Customers[],2,FALSE)</f>
        <v>Destiny</v>
      </c>
      <c r="D50842" t="str">
        <f>VLOOKUP($A50842,Customers[],3,FALSE)</f>
        <v>Henderson</v>
      </c>
    </row>
    <row r="50843" spans="1:4" x14ac:dyDescent="0.25">
      <c r="A50843">
        <v>25143</v>
      </c>
      <c r="B50843">
        <v>34.99</v>
      </c>
      <c r="C50843" t="str">
        <f>VLOOKUP($A50843,Customers[],2,FALSE)</f>
        <v>Destiny</v>
      </c>
      <c r="D50843" t="str">
        <f>VLOOKUP($A50843,Customers[],3,FALSE)</f>
        <v>Henderson</v>
      </c>
    </row>
    <row r="50844" spans="1:4" x14ac:dyDescent="0.25">
      <c r="A50844">
        <v>25144</v>
      </c>
      <c r="B50844">
        <v>21.49</v>
      </c>
      <c r="C50844" t="str">
        <f>VLOOKUP($A50844,Customers[],2,FALSE)</f>
        <v>Johnathan</v>
      </c>
      <c r="D50844" t="str">
        <f>VLOOKUP($A50844,Customers[],3,FALSE)</f>
        <v>Fernandez</v>
      </c>
    </row>
    <row r="50845" spans="1:4" x14ac:dyDescent="0.25">
      <c r="A50845">
        <v>25144</v>
      </c>
      <c r="B50845">
        <v>3.99</v>
      </c>
      <c r="C50845" t="str">
        <f>VLOOKUP($A50845,Customers[],2,FALSE)</f>
        <v>Johnathan</v>
      </c>
      <c r="D50845" t="str">
        <f>VLOOKUP($A50845,Customers[],3,FALSE)</f>
        <v>Fernandez</v>
      </c>
    </row>
    <row r="50846" spans="1:4" x14ac:dyDescent="0.25">
      <c r="A50846">
        <v>25145</v>
      </c>
      <c r="B50846">
        <v>21.49</v>
      </c>
      <c r="C50846" t="str">
        <f>VLOOKUP($A50846,Customers[],2,FALSE)</f>
        <v>Clayton</v>
      </c>
      <c r="D50846" t="str">
        <f>VLOOKUP($A50846,Customers[],3,FALSE)</f>
        <v>Yang</v>
      </c>
    </row>
    <row r="50847" spans="1:4" x14ac:dyDescent="0.25">
      <c r="A50847">
        <v>25145</v>
      </c>
      <c r="B50847">
        <v>2.29</v>
      </c>
      <c r="C50847" t="str">
        <f>VLOOKUP($A50847,Customers[],2,FALSE)</f>
        <v>Clayton</v>
      </c>
      <c r="D50847" t="str">
        <f>VLOOKUP($A50847,Customers[],3,FALSE)</f>
        <v>Yang</v>
      </c>
    </row>
    <row r="50848" spans="1:4" x14ac:dyDescent="0.25">
      <c r="A50848">
        <v>25146</v>
      </c>
      <c r="B50848">
        <v>8.99</v>
      </c>
      <c r="C50848" t="str">
        <f>VLOOKUP($A50848,Customers[],2,FALSE)</f>
        <v>Carson</v>
      </c>
      <c r="D50848" t="str">
        <f>VLOOKUP($A50848,Customers[],3,FALSE)</f>
        <v>Gonzales</v>
      </c>
    </row>
    <row r="50849" spans="1:4" x14ac:dyDescent="0.25">
      <c r="A50849">
        <v>25146</v>
      </c>
      <c r="B50849">
        <v>1214.8499999999999</v>
      </c>
      <c r="C50849" t="str">
        <f>VLOOKUP($A50849,Customers[],2,FALSE)</f>
        <v>Carson</v>
      </c>
      <c r="D50849" t="str">
        <f>VLOOKUP($A50849,Customers[],3,FALSE)</f>
        <v>Gonzales</v>
      </c>
    </row>
    <row r="50850" spans="1:4" x14ac:dyDescent="0.25">
      <c r="A50850">
        <v>25147</v>
      </c>
      <c r="B50850">
        <v>4.99</v>
      </c>
      <c r="C50850" t="str">
        <f>VLOOKUP($A50850,Customers[],2,FALSE)</f>
        <v>Samantha</v>
      </c>
      <c r="D50850" t="str">
        <f>VLOOKUP($A50850,Customers[],3,FALSE)</f>
        <v>Brown</v>
      </c>
    </row>
    <row r="50851" spans="1:4" x14ac:dyDescent="0.25">
      <c r="A50851">
        <v>25147</v>
      </c>
      <c r="B50851">
        <v>34.99</v>
      </c>
      <c r="C50851" t="str">
        <f>VLOOKUP($A50851,Customers[],2,FALSE)</f>
        <v>Samantha</v>
      </c>
      <c r="D50851" t="str">
        <f>VLOOKUP($A50851,Customers[],3,FALSE)</f>
        <v>Brown</v>
      </c>
    </row>
    <row r="50852" spans="1:4" x14ac:dyDescent="0.25">
      <c r="A50852">
        <v>25148</v>
      </c>
      <c r="B50852">
        <v>1214.8499999999999</v>
      </c>
      <c r="C50852" t="str">
        <f>VLOOKUP($A50852,Customers[],2,FALSE)</f>
        <v>Ryan</v>
      </c>
      <c r="D50852" t="str">
        <f>VLOOKUP($A50852,Customers[],3,FALSE)</f>
        <v>Simmons</v>
      </c>
    </row>
    <row r="50853" spans="1:4" x14ac:dyDescent="0.25">
      <c r="A50853">
        <v>25148</v>
      </c>
      <c r="B50853">
        <v>34.99</v>
      </c>
      <c r="C50853" t="str">
        <f>VLOOKUP($A50853,Customers[],2,FALSE)</f>
        <v>Ryan</v>
      </c>
      <c r="D50853" t="str">
        <f>VLOOKUP($A50853,Customers[],3,FALSE)</f>
        <v>Simmons</v>
      </c>
    </row>
    <row r="50854" spans="1:4" x14ac:dyDescent="0.25">
      <c r="A50854">
        <v>25149</v>
      </c>
      <c r="B50854">
        <v>3.99</v>
      </c>
      <c r="C50854" t="str">
        <f>VLOOKUP($A50854,Customers[],2,FALSE)</f>
        <v>Samantha</v>
      </c>
      <c r="D50854" t="str">
        <f>VLOOKUP($A50854,Customers[],3,FALSE)</f>
        <v>Griffin</v>
      </c>
    </row>
    <row r="50855" spans="1:4" x14ac:dyDescent="0.25">
      <c r="A50855">
        <v>25149</v>
      </c>
      <c r="B50855">
        <v>32.6</v>
      </c>
      <c r="C50855" t="str">
        <f>VLOOKUP($A50855,Customers[],2,FALSE)</f>
        <v>Samantha</v>
      </c>
      <c r="D50855" t="str">
        <f>VLOOKUP($A50855,Customers[],3,FALSE)</f>
        <v>Griffin</v>
      </c>
    </row>
    <row r="50856" spans="1:4" x14ac:dyDescent="0.25">
      <c r="A50856">
        <v>25149</v>
      </c>
      <c r="B50856">
        <v>8.99</v>
      </c>
      <c r="C50856" t="str">
        <f>VLOOKUP($A50856,Customers[],2,FALSE)</f>
        <v>Samantha</v>
      </c>
      <c r="D50856" t="str">
        <f>VLOOKUP($A50856,Customers[],3,FALSE)</f>
        <v>Griffin</v>
      </c>
    </row>
    <row r="50857" spans="1:4" x14ac:dyDescent="0.25">
      <c r="A50857">
        <v>25150</v>
      </c>
      <c r="B50857">
        <v>2384.0700000000002</v>
      </c>
      <c r="C50857" t="str">
        <f>VLOOKUP($A50857,Customers[],2,FALSE)</f>
        <v>Xavier</v>
      </c>
      <c r="D50857" t="str">
        <f>VLOOKUP($A50857,Customers[],3,FALSE)</f>
        <v>Jones</v>
      </c>
    </row>
    <row r="50858" spans="1:4" x14ac:dyDescent="0.25">
      <c r="A50858">
        <v>25150</v>
      </c>
      <c r="B50858">
        <v>34.99</v>
      </c>
      <c r="C50858" t="str">
        <f>VLOOKUP($A50858,Customers[],2,FALSE)</f>
        <v>Xavier</v>
      </c>
      <c r="D50858" t="str">
        <f>VLOOKUP($A50858,Customers[],3,FALSE)</f>
        <v>Jones</v>
      </c>
    </row>
    <row r="50859" spans="1:4" x14ac:dyDescent="0.25">
      <c r="A50859">
        <v>25151</v>
      </c>
      <c r="B50859">
        <v>3.99</v>
      </c>
      <c r="C50859" t="str">
        <f>VLOOKUP($A50859,Customers[],2,FALSE)</f>
        <v>Jasmine</v>
      </c>
      <c r="D50859" t="str">
        <f>VLOOKUP($A50859,Customers[],3,FALSE)</f>
        <v>Washington</v>
      </c>
    </row>
    <row r="50860" spans="1:4" x14ac:dyDescent="0.25">
      <c r="A50860">
        <v>25151</v>
      </c>
      <c r="B50860">
        <v>32.6</v>
      </c>
      <c r="C50860" t="str">
        <f>VLOOKUP($A50860,Customers[],2,FALSE)</f>
        <v>Jasmine</v>
      </c>
      <c r="D50860" t="str">
        <f>VLOOKUP($A50860,Customers[],3,FALSE)</f>
        <v>Washington</v>
      </c>
    </row>
    <row r="50861" spans="1:4" x14ac:dyDescent="0.25">
      <c r="A50861">
        <v>25152</v>
      </c>
      <c r="B50861">
        <v>32.6</v>
      </c>
      <c r="C50861" t="str">
        <f>VLOOKUP($A50861,Customers[],2,FALSE)</f>
        <v>Maria</v>
      </c>
      <c r="D50861" t="str">
        <f>VLOOKUP($A50861,Customers[],3,FALSE)</f>
        <v>Sanders</v>
      </c>
    </row>
    <row r="50862" spans="1:4" x14ac:dyDescent="0.25">
      <c r="A50862">
        <v>25152</v>
      </c>
      <c r="B50862">
        <v>2.29</v>
      </c>
      <c r="C50862" t="str">
        <f>VLOOKUP($A50862,Customers[],2,FALSE)</f>
        <v>Maria</v>
      </c>
      <c r="D50862" t="str">
        <f>VLOOKUP($A50862,Customers[],3,FALSE)</f>
        <v>Sanders</v>
      </c>
    </row>
    <row r="50863" spans="1:4" x14ac:dyDescent="0.25">
      <c r="A50863">
        <v>25153</v>
      </c>
      <c r="B50863">
        <v>3.99</v>
      </c>
      <c r="C50863" t="str">
        <f>VLOOKUP($A50863,Customers[],2,FALSE)</f>
        <v>Ryan</v>
      </c>
      <c r="D50863" t="str">
        <f>VLOOKUP($A50863,Customers[],3,FALSE)</f>
        <v>Coleman</v>
      </c>
    </row>
    <row r="50864" spans="1:4" x14ac:dyDescent="0.25">
      <c r="A50864">
        <v>25153</v>
      </c>
      <c r="B50864">
        <v>32.6</v>
      </c>
      <c r="C50864" t="str">
        <f>VLOOKUP($A50864,Customers[],2,FALSE)</f>
        <v>Ryan</v>
      </c>
      <c r="D50864" t="str">
        <f>VLOOKUP($A50864,Customers[],3,FALSE)</f>
        <v>Coleman</v>
      </c>
    </row>
    <row r="50865" spans="1:4" x14ac:dyDescent="0.25">
      <c r="A50865">
        <v>25153</v>
      </c>
      <c r="B50865">
        <v>34.99</v>
      </c>
      <c r="C50865" t="str">
        <f>VLOOKUP($A50865,Customers[],2,FALSE)</f>
        <v>Ryan</v>
      </c>
      <c r="D50865" t="str">
        <f>VLOOKUP($A50865,Customers[],3,FALSE)</f>
        <v>Coleman</v>
      </c>
    </row>
    <row r="50866" spans="1:4" x14ac:dyDescent="0.25">
      <c r="A50866">
        <v>25153</v>
      </c>
      <c r="B50866">
        <v>24.49</v>
      </c>
      <c r="C50866" t="str">
        <f>VLOOKUP($A50866,Customers[],2,FALSE)</f>
        <v>Ryan</v>
      </c>
      <c r="D50866" t="str">
        <f>VLOOKUP($A50866,Customers[],3,FALSE)</f>
        <v>Coleman</v>
      </c>
    </row>
    <row r="50867" spans="1:4" x14ac:dyDescent="0.25">
      <c r="A50867">
        <v>25154</v>
      </c>
      <c r="B50867">
        <v>3.99</v>
      </c>
      <c r="C50867" t="str">
        <f>VLOOKUP($A50867,Customers[],2,FALSE)</f>
        <v>Clinton</v>
      </c>
      <c r="D50867" t="str">
        <f>VLOOKUP($A50867,Customers[],3,FALSE)</f>
        <v>Serrano</v>
      </c>
    </row>
    <row r="50868" spans="1:4" x14ac:dyDescent="0.25">
      <c r="A50868">
        <v>25154</v>
      </c>
      <c r="B50868">
        <v>32.6</v>
      </c>
      <c r="C50868" t="str">
        <f>VLOOKUP($A50868,Customers[],2,FALSE)</f>
        <v>Clinton</v>
      </c>
      <c r="D50868" t="str">
        <f>VLOOKUP($A50868,Customers[],3,FALSE)</f>
        <v>Serrano</v>
      </c>
    </row>
    <row r="50869" spans="1:4" x14ac:dyDescent="0.25">
      <c r="A50869">
        <v>25154</v>
      </c>
      <c r="B50869">
        <v>8.99</v>
      </c>
      <c r="C50869" t="str">
        <f>VLOOKUP($A50869,Customers[],2,FALSE)</f>
        <v>Clinton</v>
      </c>
      <c r="D50869" t="str">
        <f>VLOOKUP($A50869,Customers[],3,FALSE)</f>
        <v>Serrano</v>
      </c>
    </row>
    <row r="50870" spans="1:4" x14ac:dyDescent="0.25">
      <c r="A50870">
        <v>25155</v>
      </c>
      <c r="B50870">
        <v>2384.0700000000002</v>
      </c>
      <c r="C50870" t="str">
        <f>VLOOKUP($A50870,Customers[],2,FALSE)</f>
        <v>Theresa</v>
      </c>
      <c r="D50870" t="str">
        <f>VLOOKUP($A50870,Customers[],3,FALSE)</f>
        <v>Alonso</v>
      </c>
    </row>
    <row r="50871" spans="1:4" x14ac:dyDescent="0.25">
      <c r="A50871">
        <v>25155</v>
      </c>
      <c r="B50871">
        <v>34.99</v>
      </c>
      <c r="C50871" t="str">
        <f>VLOOKUP($A50871,Customers[],2,FALSE)</f>
        <v>Theresa</v>
      </c>
      <c r="D50871" t="str">
        <f>VLOOKUP($A50871,Customers[],3,FALSE)</f>
        <v>Alonso</v>
      </c>
    </row>
    <row r="50872" spans="1:4" x14ac:dyDescent="0.25">
      <c r="A50872">
        <v>25156</v>
      </c>
      <c r="B50872">
        <v>32.6</v>
      </c>
      <c r="C50872" t="str">
        <f>VLOOKUP($A50872,Customers[],2,FALSE)</f>
        <v>Catherine</v>
      </c>
      <c r="D50872" t="str">
        <f>VLOOKUP($A50872,Customers[],3,FALSE)</f>
        <v>Peterson</v>
      </c>
    </row>
    <row r="50873" spans="1:4" x14ac:dyDescent="0.25">
      <c r="A50873">
        <v>25156</v>
      </c>
      <c r="B50873">
        <v>3.99</v>
      </c>
      <c r="C50873" t="str">
        <f>VLOOKUP($A50873,Customers[],2,FALSE)</f>
        <v>Catherine</v>
      </c>
      <c r="D50873" t="str">
        <f>VLOOKUP($A50873,Customers[],3,FALSE)</f>
        <v>Peterson</v>
      </c>
    </row>
    <row r="50874" spans="1:4" x14ac:dyDescent="0.25">
      <c r="A50874">
        <v>25157</v>
      </c>
      <c r="B50874">
        <v>4.99</v>
      </c>
      <c r="C50874" t="str">
        <f>VLOOKUP($A50874,Customers[],2,FALSE)</f>
        <v>Destiny</v>
      </c>
      <c r="D50874" t="str">
        <f>VLOOKUP($A50874,Customers[],3,FALSE)</f>
        <v>Miller</v>
      </c>
    </row>
    <row r="50875" spans="1:4" x14ac:dyDescent="0.25">
      <c r="A50875">
        <v>25157</v>
      </c>
      <c r="B50875">
        <v>2.29</v>
      </c>
      <c r="C50875" t="str">
        <f>VLOOKUP($A50875,Customers[],2,FALSE)</f>
        <v>Destiny</v>
      </c>
      <c r="D50875" t="str">
        <f>VLOOKUP($A50875,Customers[],3,FALSE)</f>
        <v>Miller</v>
      </c>
    </row>
    <row r="50876" spans="1:4" x14ac:dyDescent="0.25">
      <c r="A50876">
        <v>25158</v>
      </c>
      <c r="B50876">
        <v>32.6</v>
      </c>
      <c r="C50876" t="str">
        <f>VLOOKUP($A50876,Customers[],2,FALSE)</f>
        <v>Stephanie</v>
      </c>
      <c r="D50876" t="str">
        <f>VLOOKUP($A50876,Customers[],3,FALSE)</f>
        <v>Long</v>
      </c>
    </row>
    <row r="50877" spans="1:4" x14ac:dyDescent="0.25">
      <c r="A50877">
        <v>25158</v>
      </c>
      <c r="B50877">
        <v>3.99</v>
      </c>
      <c r="C50877" t="str">
        <f>VLOOKUP($A50877,Customers[],2,FALSE)</f>
        <v>Stephanie</v>
      </c>
      <c r="D50877" t="str">
        <f>VLOOKUP($A50877,Customers[],3,FALSE)</f>
        <v>Long</v>
      </c>
    </row>
    <row r="50878" spans="1:4" x14ac:dyDescent="0.25">
      <c r="A50878">
        <v>25158</v>
      </c>
      <c r="B50878">
        <v>34.99</v>
      </c>
      <c r="C50878" t="str">
        <f>VLOOKUP($A50878,Customers[],2,FALSE)</f>
        <v>Stephanie</v>
      </c>
      <c r="D50878" t="str">
        <f>VLOOKUP($A50878,Customers[],3,FALSE)</f>
        <v>Long</v>
      </c>
    </row>
    <row r="50879" spans="1:4" x14ac:dyDescent="0.25">
      <c r="A50879">
        <v>25159</v>
      </c>
      <c r="B50879">
        <v>3.99</v>
      </c>
      <c r="C50879" t="str">
        <f>VLOOKUP($A50879,Customers[],2,FALSE)</f>
        <v>Katelyn</v>
      </c>
      <c r="D50879" t="str">
        <f>VLOOKUP($A50879,Customers[],3,FALSE)</f>
        <v>Cooper</v>
      </c>
    </row>
    <row r="50880" spans="1:4" x14ac:dyDescent="0.25">
      <c r="A50880">
        <v>25159</v>
      </c>
      <c r="B50880">
        <v>32.6</v>
      </c>
      <c r="C50880" t="str">
        <f>VLOOKUP($A50880,Customers[],2,FALSE)</f>
        <v>Katelyn</v>
      </c>
      <c r="D50880" t="str">
        <f>VLOOKUP($A50880,Customers[],3,FALSE)</f>
        <v>Cooper</v>
      </c>
    </row>
    <row r="50881" spans="1:4" x14ac:dyDescent="0.25">
      <c r="A50881">
        <v>25159</v>
      </c>
      <c r="B50881">
        <v>34.99</v>
      </c>
      <c r="C50881" t="str">
        <f>VLOOKUP($A50881,Customers[],2,FALSE)</f>
        <v>Katelyn</v>
      </c>
      <c r="D50881" t="str">
        <f>VLOOKUP($A50881,Customers[],3,FALSE)</f>
        <v>Cooper</v>
      </c>
    </row>
    <row r="50882" spans="1:4" x14ac:dyDescent="0.25">
      <c r="A50882">
        <v>25160</v>
      </c>
      <c r="B50882">
        <v>3.99</v>
      </c>
      <c r="C50882" t="str">
        <f>VLOOKUP($A50882,Customers[],2,FALSE)</f>
        <v>Mackenzie</v>
      </c>
      <c r="D50882" t="str">
        <f>VLOOKUP($A50882,Customers[],3,FALSE)</f>
        <v>Stewart</v>
      </c>
    </row>
    <row r="50883" spans="1:4" x14ac:dyDescent="0.25">
      <c r="A50883">
        <v>25160</v>
      </c>
      <c r="B50883">
        <v>32.6</v>
      </c>
      <c r="C50883" t="str">
        <f>VLOOKUP($A50883,Customers[],2,FALSE)</f>
        <v>Mackenzie</v>
      </c>
      <c r="D50883" t="str">
        <f>VLOOKUP($A50883,Customers[],3,FALSE)</f>
        <v>Stewart</v>
      </c>
    </row>
    <row r="50884" spans="1:4" x14ac:dyDescent="0.25">
      <c r="A50884">
        <v>25160</v>
      </c>
      <c r="B50884">
        <v>2.29</v>
      </c>
      <c r="C50884" t="str">
        <f>VLOOKUP($A50884,Customers[],2,FALSE)</f>
        <v>Mackenzie</v>
      </c>
      <c r="D50884" t="str">
        <f>VLOOKUP($A50884,Customers[],3,FALSE)</f>
        <v>Stewart</v>
      </c>
    </row>
    <row r="50885" spans="1:4" x14ac:dyDescent="0.25">
      <c r="A50885">
        <v>25160</v>
      </c>
      <c r="B50885">
        <v>7.95</v>
      </c>
      <c r="C50885" t="str">
        <f>VLOOKUP($A50885,Customers[],2,FALSE)</f>
        <v>Mackenzie</v>
      </c>
      <c r="D50885" t="str">
        <f>VLOOKUP($A50885,Customers[],3,FALSE)</f>
        <v>Stewart</v>
      </c>
    </row>
    <row r="50886" spans="1:4" x14ac:dyDescent="0.25">
      <c r="A50886">
        <v>25161</v>
      </c>
      <c r="B50886">
        <v>2384.0700000000002</v>
      </c>
      <c r="C50886" t="str">
        <f>VLOOKUP($A50886,Customers[],2,FALSE)</f>
        <v>Isabella</v>
      </c>
      <c r="D50886" t="str">
        <f>VLOOKUP($A50886,Customers[],3,FALSE)</f>
        <v>Flores</v>
      </c>
    </row>
    <row r="50887" spans="1:4" x14ac:dyDescent="0.25">
      <c r="A50887">
        <v>25161</v>
      </c>
      <c r="B50887">
        <v>53.99</v>
      </c>
      <c r="C50887" t="str">
        <f>VLOOKUP($A50887,Customers[],2,FALSE)</f>
        <v>Isabella</v>
      </c>
      <c r="D50887" t="str">
        <f>VLOOKUP($A50887,Customers[],3,FALSE)</f>
        <v>Flores</v>
      </c>
    </row>
    <row r="50888" spans="1:4" x14ac:dyDescent="0.25">
      <c r="A50888">
        <v>25162</v>
      </c>
      <c r="B50888">
        <v>2384.0700000000002</v>
      </c>
      <c r="C50888" t="str">
        <f>VLOOKUP($A50888,Customers[],2,FALSE)</f>
        <v>Bryan</v>
      </c>
      <c r="D50888" t="str">
        <f>VLOOKUP($A50888,Customers[],3,FALSE)</f>
        <v>Morris</v>
      </c>
    </row>
    <row r="50889" spans="1:4" x14ac:dyDescent="0.25">
      <c r="A50889">
        <v>25163</v>
      </c>
      <c r="B50889">
        <v>2384.0700000000002</v>
      </c>
      <c r="C50889" t="str">
        <f>VLOOKUP($A50889,Customers[],2,FALSE)</f>
        <v>Natalie</v>
      </c>
      <c r="D50889" t="str">
        <f>VLOOKUP($A50889,Customers[],3,FALSE)</f>
        <v>Griffin</v>
      </c>
    </row>
    <row r="50890" spans="1:4" x14ac:dyDescent="0.25">
      <c r="A50890">
        <v>25163</v>
      </c>
      <c r="B50890">
        <v>8.99</v>
      </c>
      <c r="C50890" t="str">
        <f>VLOOKUP($A50890,Customers[],2,FALSE)</f>
        <v>Natalie</v>
      </c>
      <c r="D50890" t="str">
        <f>VLOOKUP($A50890,Customers[],3,FALSE)</f>
        <v>Griffin</v>
      </c>
    </row>
    <row r="50891" spans="1:4" x14ac:dyDescent="0.25">
      <c r="A50891">
        <v>25163</v>
      </c>
      <c r="B50891">
        <v>4.99</v>
      </c>
      <c r="C50891" t="str">
        <f>VLOOKUP($A50891,Customers[],2,FALSE)</f>
        <v>Natalie</v>
      </c>
      <c r="D50891" t="str">
        <f>VLOOKUP($A50891,Customers[],3,FALSE)</f>
        <v>Griffin</v>
      </c>
    </row>
    <row r="50892" spans="1:4" x14ac:dyDescent="0.25">
      <c r="A50892">
        <v>25163</v>
      </c>
      <c r="B50892">
        <v>34.99</v>
      </c>
      <c r="C50892" t="str">
        <f>VLOOKUP($A50892,Customers[],2,FALSE)</f>
        <v>Natalie</v>
      </c>
      <c r="D50892" t="str">
        <f>VLOOKUP($A50892,Customers[],3,FALSE)</f>
        <v>Griffin</v>
      </c>
    </row>
    <row r="50893" spans="1:4" x14ac:dyDescent="0.25">
      <c r="A50893">
        <v>25164</v>
      </c>
      <c r="B50893">
        <v>32.6</v>
      </c>
      <c r="C50893" t="str">
        <f>VLOOKUP($A50893,Customers[],2,FALSE)</f>
        <v>Isaac</v>
      </c>
      <c r="D50893" t="str">
        <f>VLOOKUP($A50893,Customers[],3,FALSE)</f>
        <v>Parker</v>
      </c>
    </row>
    <row r="50894" spans="1:4" x14ac:dyDescent="0.25">
      <c r="A50894">
        <v>25164</v>
      </c>
      <c r="B50894">
        <v>2.29</v>
      </c>
      <c r="C50894" t="str">
        <f>VLOOKUP($A50894,Customers[],2,FALSE)</f>
        <v>Isaac</v>
      </c>
      <c r="D50894" t="str">
        <f>VLOOKUP($A50894,Customers[],3,FALSE)</f>
        <v>Parker</v>
      </c>
    </row>
    <row r="50895" spans="1:4" x14ac:dyDescent="0.25">
      <c r="A50895">
        <v>25165</v>
      </c>
      <c r="B50895">
        <v>32.6</v>
      </c>
      <c r="C50895" t="str">
        <f>VLOOKUP($A50895,Customers[],2,FALSE)</f>
        <v>Ashley</v>
      </c>
      <c r="D50895" t="str">
        <f>VLOOKUP($A50895,Customers[],3,FALSE)</f>
        <v>Brown</v>
      </c>
    </row>
    <row r="50896" spans="1:4" x14ac:dyDescent="0.25">
      <c r="A50896">
        <v>25165</v>
      </c>
      <c r="B50896">
        <v>49.99</v>
      </c>
      <c r="C50896" t="str">
        <f>VLOOKUP($A50896,Customers[],2,FALSE)</f>
        <v>Ashley</v>
      </c>
      <c r="D50896" t="str">
        <f>VLOOKUP($A50896,Customers[],3,FALSE)</f>
        <v>Brown</v>
      </c>
    </row>
    <row r="50897" spans="1:4" x14ac:dyDescent="0.25">
      <c r="A50897">
        <v>25165</v>
      </c>
      <c r="B50897">
        <v>8.99</v>
      </c>
      <c r="C50897" t="str">
        <f>VLOOKUP($A50897,Customers[],2,FALSE)</f>
        <v>Ashley</v>
      </c>
      <c r="D50897" t="str">
        <f>VLOOKUP($A50897,Customers[],3,FALSE)</f>
        <v>Brown</v>
      </c>
    </row>
    <row r="50898" spans="1:4" x14ac:dyDescent="0.25">
      <c r="A50898">
        <v>25166</v>
      </c>
      <c r="B50898">
        <v>3.99</v>
      </c>
      <c r="C50898" t="str">
        <f>VLOOKUP($A50898,Customers[],2,FALSE)</f>
        <v>Miguel</v>
      </c>
      <c r="D50898" t="str">
        <f>VLOOKUP($A50898,Customers[],3,FALSE)</f>
        <v>Jenkins</v>
      </c>
    </row>
    <row r="50899" spans="1:4" x14ac:dyDescent="0.25">
      <c r="A50899">
        <v>25166</v>
      </c>
      <c r="B50899">
        <v>32.6</v>
      </c>
      <c r="C50899" t="str">
        <f>VLOOKUP($A50899,Customers[],2,FALSE)</f>
        <v>Miguel</v>
      </c>
      <c r="D50899" t="str">
        <f>VLOOKUP($A50899,Customers[],3,FALSE)</f>
        <v>Jenkins</v>
      </c>
    </row>
    <row r="50900" spans="1:4" x14ac:dyDescent="0.25">
      <c r="A50900">
        <v>25166</v>
      </c>
      <c r="B50900">
        <v>34.99</v>
      </c>
      <c r="C50900" t="str">
        <f>VLOOKUP($A50900,Customers[],2,FALSE)</f>
        <v>Miguel</v>
      </c>
      <c r="D50900" t="str">
        <f>VLOOKUP($A50900,Customers[],3,FALSE)</f>
        <v>Jenkins</v>
      </c>
    </row>
    <row r="50901" spans="1:4" x14ac:dyDescent="0.25">
      <c r="A50901">
        <v>25166</v>
      </c>
      <c r="B50901">
        <v>8.99</v>
      </c>
      <c r="C50901" t="str">
        <f>VLOOKUP($A50901,Customers[],2,FALSE)</f>
        <v>Miguel</v>
      </c>
      <c r="D50901" t="str">
        <f>VLOOKUP($A50901,Customers[],3,FALSE)</f>
        <v>Jenkins</v>
      </c>
    </row>
    <row r="50902" spans="1:4" x14ac:dyDescent="0.25">
      <c r="A50902">
        <v>25166</v>
      </c>
      <c r="B50902">
        <v>53.99</v>
      </c>
      <c r="C50902" t="str">
        <f>VLOOKUP($A50902,Customers[],2,FALSE)</f>
        <v>Miguel</v>
      </c>
      <c r="D50902" t="str">
        <f>VLOOKUP($A50902,Customers[],3,FALSE)</f>
        <v>Jenkins</v>
      </c>
    </row>
    <row r="50903" spans="1:4" x14ac:dyDescent="0.25">
      <c r="A50903">
        <v>25167</v>
      </c>
      <c r="B50903">
        <v>32.6</v>
      </c>
      <c r="C50903" t="str">
        <f>VLOOKUP($A50903,Customers[],2,FALSE)</f>
        <v>Elijah</v>
      </c>
      <c r="D50903" t="str">
        <f>VLOOKUP($A50903,Customers[],3,FALSE)</f>
        <v>Hughes</v>
      </c>
    </row>
    <row r="50904" spans="1:4" x14ac:dyDescent="0.25">
      <c r="A50904">
        <v>25167</v>
      </c>
      <c r="B50904">
        <v>3.99</v>
      </c>
      <c r="C50904" t="str">
        <f>VLOOKUP($A50904,Customers[],2,FALSE)</f>
        <v>Elijah</v>
      </c>
      <c r="D50904" t="str">
        <f>VLOOKUP($A50904,Customers[],3,FALSE)</f>
        <v>Hughes</v>
      </c>
    </row>
    <row r="50905" spans="1:4" x14ac:dyDescent="0.25">
      <c r="A50905">
        <v>25167</v>
      </c>
      <c r="B50905">
        <v>34.99</v>
      </c>
      <c r="C50905" t="str">
        <f>VLOOKUP($A50905,Customers[],2,FALSE)</f>
        <v>Elijah</v>
      </c>
      <c r="D50905" t="str">
        <f>VLOOKUP($A50905,Customers[],3,FALSE)</f>
        <v>Hughes</v>
      </c>
    </row>
    <row r="50906" spans="1:4" x14ac:dyDescent="0.25">
      <c r="A50906">
        <v>25168</v>
      </c>
      <c r="B50906">
        <v>32.6</v>
      </c>
      <c r="C50906" t="str">
        <f>VLOOKUP($A50906,Customers[],2,FALSE)</f>
        <v>Micheal</v>
      </c>
      <c r="D50906" t="str">
        <f>VLOOKUP($A50906,Customers[],3,FALSE)</f>
        <v>Hernandez</v>
      </c>
    </row>
    <row r="50907" spans="1:4" x14ac:dyDescent="0.25">
      <c r="A50907">
        <v>25168</v>
      </c>
      <c r="B50907">
        <v>3.99</v>
      </c>
      <c r="C50907" t="str">
        <f>VLOOKUP($A50907,Customers[],2,FALSE)</f>
        <v>Micheal</v>
      </c>
      <c r="D50907" t="str">
        <f>VLOOKUP($A50907,Customers[],3,FALSE)</f>
        <v>Hernandez</v>
      </c>
    </row>
    <row r="50908" spans="1:4" x14ac:dyDescent="0.25">
      <c r="A50908">
        <v>25168</v>
      </c>
      <c r="B50908">
        <v>2.29</v>
      </c>
      <c r="C50908" t="str">
        <f>VLOOKUP($A50908,Customers[],2,FALSE)</f>
        <v>Micheal</v>
      </c>
      <c r="D50908" t="str">
        <f>VLOOKUP($A50908,Customers[],3,FALSE)</f>
        <v>Hernandez</v>
      </c>
    </row>
    <row r="50909" spans="1:4" x14ac:dyDescent="0.25">
      <c r="A50909">
        <v>25169</v>
      </c>
      <c r="B50909">
        <v>2384.0700000000002</v>
      </c>
      <c r="C50909" t="str">
        <f>VLOOKUP($A50909,Customers[],2,FALSE)</f>
        <v>Angel</v>
      </c>
      <c r="D50909" t="str">
        <f>VLOOKUP($A50909,Customers[],3,FALSE)</f>
        <v>Peterson</v>
      </c>
    </row>
    <row r="50910" spans="1:4" x14ac:dyDescent="0.25">
      <c r="A50910">
        <v>25170</v>
      </c>
      <c r="B50910">
        <v>32.6</v>
      </c>
      <c r="C50910" t="str">
        <f>VLOOKUP($A50910,Customers[],2,FALSE)</f>
        <v>Logan</v>
      </c>
      <c r="D50910" t="str">
        <f>VLOOKUP($A50910,Customers[],3,FALSE)</f>
        <v>Walker</v>
      </c>
    </row>
    <row r="50911" spans="1:4" x14ac:dyDescent="0.25">
      <c r="A50911">
        <v>25171</v>
      </c>
      <c r="B50911">
        <v>3.99</v>
      </c>
      <c r="C50911" t="str">
        <f>VLOOKUP($A50911,Customers[],2,FALSE)</f>
        <v>Christopher</v>
      </c>
      <c r="D50911" t="str">
        <f>VLOOKUP($A50911,Customers[],3,FALSE)</f>
        <v>Rodriguez</v>
      </c>
    </row>
    <row r="50912" spans="1:4" x14ac:dyDescent="0.25">
      <c r="A50912">
        <v>25171</v>
      </c>
      <c r="B50912">
        <v>32.6</v>
      </c>
      <c r="C50912" t="str">
        <f>VLOOKUP($A50912,Customers[],2,FALSE)</f>
        <v>Christopher</v>
      </c>
      <c r="D50912" t="str">
        <f>VLOOKUP($A50912,Customers[],3,FALSE)</f>
        <v>Rodriguez</v>
      </c>
    </row>
    <row r="50913" spans="1:4" x14ac:dyDescent="0.25">
      <c r="A50913">
        <v>25172</v>
      </c>
      <c r="B50913">
        <v>3.99</v>
      </c>
      <c r="C50913" t="str">
        <f>VLOOKUP($A50913,Customers[],2,FALSE)</f>
        <v>Evan</v>
      </c>
      <c r="D50913" t="str">
        <f>VLOOKUP($A50913,Customers[],3,FALSE)</f>
        <v>Gray</v>
      </c>
    </row>
    <row r="50914" spans="1:4" x14ac:dyDescent="0.25">
      <c r="A50914">
        <v>25172</v>
      </c>
      <c r="B50914">
        <v>32.6</v>
      </c>
      <c r="C50914" t="str">
        <f>VLOOKUP($A50914,Customers[],2,FALSE)</f>
        <v>Evan</v>
      </c>
      <c r="D50914" t="str">
        <f>VLOOKUP($A50914,Customers[],3,FALSE)</f>
        <v>Gray</v>
      </c>
    </row>
    <row r="50915" spans="1:4" x14ac:dyDescent="0.25">
      <c r="A50915">
        <v>25172</v>
      </c>
      <c r="B50915">
        <v>24.49</v>
      </c>
      <c r="C50915" t="str">
        <f>VLOOKUP($A50915,Customers[],2,FALSE)</f>
        <v>Evan</v>
      </c>
      <c r="D50915" t="str">
        <f>VLOOKUP($A50915,Customers[],3,FALSE)</f>
        <v>Gray</v>
      </c>
    </row>
    <row r="50916" spans="1:4" x14ac:dyDescent="0.25">
      <c r="A50916">
        <v>25172</v>
      </c>
      <c r="B50916">
        <v>34.99</v>
      </c>
      <c r="C50916" t="str">
        <f>VLOOKUP($A50916,Customers[],2,FALSE)</f>
        <v>Evan</v>
      </c>
      <c r="D50916" t="str">
        <f>VLOOKUP($A50916,Customers[],3,FALSE)</f>
        <v>Gray</v>
      </c>
    </row>
    <row r="50917" spans="1:4" x14ac:dyDescent="0.25">
      <c r="A50917">
        <v>25173</v>
      </c>
      <c r="B50917">
        <v>4.99</v>
      </c>
      <c r="C50917" t="str">
        <f>VLOOKUP($A50917,Customers[],2,FALSE)</f>
        <v>Melissa</v>
      </c>
      <c r="D50917" t="str">
        <f>VLOOKUP($A50917,Customers[],3,FALSE)</f>
        <v>Stewart</v>
      </c>
    </row>
    <row r="50918" spans="1:4" x14ac:dyDescent="0.25">
      <c r="A50918">
        <v>25173</v>
      </c>
      <c r="B50918">
        <v>21.98</v>
      </c>
      <c r="C50918" t="str">
        <f>VLOOKUP($A50918,Customers[],2,FALSE)</f>
        <v>Melissa</v>
      </c>
      <c r="D50918" t="str">
        <f>VLOOKUP($A50918,Customers[],3,FALSE)</f>
        <v>Stewart</v>
      </c>
    </row>
    <row r="50919" spans="1:4" x14ac:dyDescent="0.25">
      <c r="A50919">
        <v>25173</v>
      </c>
      <c r="B50919">
        <v>9.99</v>
      </c>
      <c r="C50919" t="str">
        <f>VLOOKUP($A50919,Customers[],2,FALSE)</f>
        <v>Melissa</v>
      </c>
      <c r="D50919" t="str">
        <f>VLOOKUP($A50919,Customers[],3,FALSE)</f>
        <v>Stewart</v>
      </c>
    </row>
    <row r="50920" spans="1:4" x14ac:dyDescent="0.25">
      <c r="A50920">
        <v>25174</v>
      </c>
      <c r="B50920">
        <v>32.6</v>
      </c>
      <c r="C50920" t="str">
        <f>VLOOKUP($A50920,Customers[],2,FALSE)</f>
        <v>Monica</v>
      </c>
      <c r="D50920" t="str">
        <f>VLOOKUP($A50920,Customers[],3,FALSE)</f>
        <v>Smith</v>
      </c>
    </row>
    <row r="50921" spans="1:4" x14ac:dyDescent="0.25">
      <c r="A50921">
        <v>25174</v>
      </c>
      <c r="B50921">
        <v>34.99</v>
      </c>
      <c r="C50921" t="str">
        <f>VLOOKUP($A50921,Customers[],2,FALSE)</f>
        <v>Monica</v>
      </c>
      <c r="D50921" t="str">
        <f>VLOOKUP($A50921,Customers[],3,FALSE)</f>
        <v>Smith</v>
      </c>
    </row>
    <row r="50922" spans="1:4" x14ac:dyDescent="0.25">
      <c r="A50922">
        <v>25174</v>
      </c>
      <c r="B50922">
        <v>24.49</v>
      </c>
      <c r="C50922" t="str">
        <f>VLOOKUP($A50922,Customers[],2,FALSE)</f>
        <v>Monica</v>
      </c>
      <c r="D50922" t="str">
        <f>VLOOKUP($A50922,Customers[],3,FALSE)</f>
        <v>Smith</v>
      </c>
    </row>
    <row r="50923" spans="1:4" x14ac:dyDescent="0.25">
      <c r="A50923">
        <v>25175</v>
      </c>
      <c r="B50923">
        <v>2384.0700000000002</v>
      </c>
      <c r="C50923" t="str">
        <f>VLOOKUP($A50923,Customers[],2,FALSE)</f>
        <v>Nathan</v>
      </c>
      <c r="D50923" t="str">
        <f>VLOOKUP($A50923,Customers[],3,FALSE)</f>
        <v>Chen</v>
      </c>
    </row>
    <row r="50924" spans="1:4" x14ac:dyDescent="0.25">
      <c r="A50924">
        <v>25176</v>
      </c>
      <c r="B50924">
        <v>3.99</v>
      </c>
      <c r="C50924" t="str">
        <f>VLOOKUP($A50924,Customers[],2,FALSE)</f>
        <v>Edward</v>
      </c>
      <c r="D50924" t="str">
        <f>VLOOKUP($A50924,Customers[],3,FALSE)</f>
        <v>Flores</v>
      </c>
    </row>
    <row r="50925" spans="1:4" x14ac:dyDescent="0.25">
      <c r="A50925">
        <v>25176</v>
      </c>
      <c r="B50925">
        <v>32.6</v>
      </c>
      <c r="C50925" t="str">
        <f>VLOOKUP($A50925,Customers[],2,FALSE)</f>
        <v>Edward</v>
      </c>
      <c r="D50925" t="str">
        <f>VLOOKUP($A50925,Customers[],3,FALSE)</f>
        <v>Flores</v>
      </c>
    </row>
    <row r="50926" spans="1:4" x14ac:dyDescent="0.25">
      <c r="A50926">
        <v>25177</v>
      </c>
      <c r="B50926">
        <v>4.99</v>
      </c>
      <c r="C50926" t="str">
        <f>VLOOKUP($A50926,Customers[],2,FALSE)</f>
        <v>Alberto</v>
      </c>
      <c r="D50926" t="str">
        <f>VLOOKUP($A50926,Customers[],3,FALSE)</f>
        <v>Gomez</v>
      </c>
    </row>
    <row r="50927" spans="1:4" x14ac:dyDescent="0.25">
      <c r="A50927">
        <v>25177</v>
      </c>
      <c r="B50927">
        <v>21.98</v>
      </c>
      <c r="C50927" t="str">
        <f>VLOOKUP($A50927,Customers[],2,FALSE)</f>
        <v>Alberto</v>
      </c>
      <c r="D50927" t="str">
        <f>VLOOKUP($A50927,Customers[],3,FALSE)</f>
        <v>Gomez</v>
      </c>
    </row>
    <row r="50928" spans="1:4" x14ac:dyDescent="0.25">
      <c r="A50928">
        <v>25177</v>
      </c>
      <c r="B50928">
        <v>9.99</v>
      </c>
      <c r="C50928" t="str">
        <f>VLOOKUP($A50928,Customers[],2,FALSE)</f>
        <v>Alberto</v>
      </c>
      <c r="D50928" t="str">
        <f>VLOOKUP($A50928,Customers[],3,FALSE)</f>
        <v>Gomez</v>
      </c>
    </row>
    <row r="50929" spans="1:4" x14ac:dyDescent="0.25">
      <c r="A50929">
        <v>25178</v>
      </c>
      <c r="B50929">
        <v>3.99</v>
      </c>
      <c r="C50929" t="str">
        <f>VLOOKUP($A50929,Customers[],2,FALSE)</f>
        <v>Jasmine</v>
      </c>
      <c r="D50929" t="str">
        <f>VLOOKUP($A50929,Customers[],3,FALSE)</f>
        <v>Kelly</v>
      </c>
    </row>
    <row r="50930" spans="1:4" x14ac:dyDescent="0.25">
      <c r="A50930">
        <v>25178</v>
      </c>
      <c r="B50930">
        <v>32.6</v>
      </c>
      <c r="C50930" t="str">
        <f>VLOOKUP($A50930,Customers[],2,FALSE)</f>
        <v>Jasmine</v>
      </c>
      <c r="D50930" t="str">
        <f>VLOOKUP($A50930,Customers[],3,FALSE)</f>
        <v>Kelly</v>
      </c>
    </row>
    <row r="50931" spans="1:4" x14ac:dyDescent="0.25">
      <c r="A50931">
        <v>25179</v>
      </c>
      <c r="B50931">
        <v>3.99</v>
      </c>
      <c r="C50931" t="str">
        <f>VLOOKUP($A50931,Customers[],2,FALSE)</f>
        <v>Miguel</v>
      </c>
      <c r="D50931" t="str">
        <f>VLOOKUP($A50931,Customers[],3,FALSE)</f>
        <v>Thompson</v>
      </c>
    </row>
    <row r="50932" spans="1:4" x14ac:dyDescent="0.25">
      <c r="A50932">
        <v>25179</v>
      </c>
      <c r="B50932">
        <v>32.6</v>
      </c>
      <c r="C50932" t="str">
        <f>VLOOKUP($A50932,Customers[],2,FALSE)</f>
        <v>Miguel</v>
      </c>
      <c r="D50932" t="str">
        <f>VLOOKUP($A50932,Customers[],3,FALSE)</f>
        <v>Thompson</v>
      </c>
    </row>
    <row r="50933" spans="1:4" x14ac:dyDescent="0.25">
      <c r="A50933">
        <v>25179</v>
      </c>
      <c r="B50933">
        <v>34.99</v>
      </c>
      <c r="C50933" t="str">
        <f>VLOOKUP($A50933,Customers[],2,FALSE)</f>
        <v>Miguel</v>
      </c>
      <c r="D50933" t="str">
        <f>VLOOKUP($A50933,Customers[],3,FALSE)</f>
        <v>Thompson</v>
      </c>
    </row>
    <row r="50934" spans="1:4" x14ac:dyDescent="0.25">
      <c r="A50934">
        <v>25180</v>
      </c>
      <c r="B50934">
        <v>2384.0700000000002</v>
      </c>
      <c r="C50934" t="str">
        <f>VLOOKUP($A50934,Customers[],2,FALSE)</f>
        <v>Ana</v>
      </c>
      <c r="D50934" t="str">
        <f>VLOOKUP($A50934,Customers[],3,FALSE)</f>
        <v>Simmons</v>
      </c>
    </row>
    <row r="50935" spans="1:4" x14ac:dyDescent="0.25">
      <c r="A50935">
        <v>25180</v>
      </c>
      <c r="B50935">
        <v>8.99</v>
      </c>
      <c r="C50935" t="str">
        <f>VLOOKUP($A50935,Customers[],2,FALSE)</f>
        <v>Ana</v>
      </c>
      <c r="D50935" t="str">
        <f>VLOOKUP($A50935,Customers[],3,FALSE)</f>
        <v>Simmons</v>
      </c>
    </row>
    <row r="50936" spans="1:4" x14ac:dyDescent="0.25">
      <c r="A50936">
        <v>25180</v>
      </c>
      <c r="B50936">
        <v>53.99</v>
      </c>
      <c r="C50936" t="str">
        <f>VLOOKUP($A50936,Customers[],2,FALSE)</f>
        <v>Ana</v>
      </c>
      <c r="D50936" t="str">
        <f>VLOOKUP($A50936,Customers[],3,FALSE)</f>
        <v>Simmons</v>
      </c>
    </row>
    <row r="50937" spans="1:4" x14ac:dyDescent="0.25">
      <c r="A50937">
        <v>25181</v>
      </c>
      <c r="B50937">
        <v>32.6</v>
      </c>
      <c r="C50937" t="str">
        <f>VLOOKUP($A50937,Customers[],2,FALSE)</f>
        <v>Jesse</v>
      </c>
      <c r="D50937" t="str">
        <f>VLOOKUP($A50937,Customers[],3,FALSE)</f>
        <v>Torres</v>
      </c>
    </row>
    <row r="50938" spans="1:4" x14ac:dyDescent="0.25">
      <c r="A50938">
        <v>25182</v>
      </c>
      <c r="B50938">
        <v>32.6</v>
      </c>
      <c r="C50938" t="str">
        <f>VLOOKUP($A50938,Customers[],2,FALSE)</f>
        <v>Natalie</v>
      </c>
      <c r="D50938" t="str">
        <f>VLOOKUP($A50938,Customers[],3,FALSE)</f>
        <v>Simmons</v>
      </c>
    </row>
    <row r="50939" spans="1:4" x14ac:dyDescent="0.25">
      <c r="A50939">
        <v>25182</v>
      </c>
      <c r="B50939">
        <v>34.99</v>
      </c>
      <c r="C50939" t="str">
        <f>VLOOKUP($A50939,Customers[],2,FALSE)</f>
        <v>Natalie</v>
      </c>
      <c r="D50939" t="str">
        <f>VLOOKUP($A50939,Customers[],3,FALSE)</f>
        <v>Simmons</v>
      </c>
    </row>
    <row r="50940" spans="1:4" x14ac:dyDescent="0.25">
      <c r="A50940">
        <v>25183</v>
      </c>
      <c r="B50940">
        <v>32.6</v>
      </c>
      <c r="C50940" t="str">
        <f>VLOOKUP($A50940,Customers[],2,FALSE)</f>
        <v>Michael</v>
      </c>
      <c r="D50940" t="str">
        <f>VLOOKUP($A50940,Customers[],3,FALSE)</f>
        <v>Thomas</v>
      </c>
    </row>
    <row r="50941" spans="1:4" x14ac:dyDescent="0.25">
      <c r="A50941">
        <v>25183</v>
      </c>
      <c r="B50941">
        <v>49.99</v>
      </c>
      <c r="C50941" t="str">
        <f>VLOOKUP($A50941,Customers[],2,FALSE)</f>
        <v>Michael</v>
      </c>
      <c r="D50941" t="str">
        <f>VLOOKUP($A50941,Customers[],3,FALSE)</f>
        <v>Thomas</v>
      </c>
    </row>
    <row r="50942" spans="1:4" x14ac:dyDescent="0.25">
      <c r="A50942">
        <v>25184</v>
      </c>
      <c r="B50942">
        <v>2384.0700000000002</v>
      </c>
      <c r="C50942" t="str">
        <f>VLOOKUP($A50942,Customers[],2,FALSE)</f>
        <v>Peter</v>
      </c>
      <c r="D50942" t="str">
        <f>VLOOKUP($A50942,Customers[],3,FALSE)</f>
        <v>Tang</v>
      </c>
    </row>
    <row r="50943" spans="1:4" x14ac:dyDescent="0.25">
      <c r="A50943">
        <v>25184</v>
      </c>
      <c r="B50943">
        <v>53.99</v>
      </c>
      <c r="C50943" t="str">
        <f>VLOOKUP($A50943,Customers[],2,FALSE)</f>
        <v>Peter</v>
      </c>
      <c r="D50943" t="str">
        <f>VLOOKUP($A50943,Customers[],3,FALSE)</f>
        <v>Tang</v>
      </c>
    </row>
    <row r="50944" spans="1:4" x14ac:dyDescent="0.25">
      <c r="A50944">
        <v>25185</v>
      </c>
      <c r="B50944">
        <v>2384.0700000000002</v>
      </c>
      <c r="C50944" t="str">
        <f>VLOOKUP($A50944,Customers[],2,FALSE)</f>
        <v>Jade</v>
      </c>
      <c r="D50944" t="str">
        <f>VLOOKUP($A50944,Customers[],3,FALSE)</f>
        <v>Reed</v>
      </c>
    </row>
    <row r="50945" spans="1:4" x14ac:dyDescent="0.25">
      <c r="A50945">
        <v>25185</v>
      </c>
      <c r="B50945">
        <v>28.99</v>
      </c>
      <c r="C50945" t="str">
        <f>VLOOKUP($A50945,Customers[],2,FALSE)</f>
        <v>Jade</v>
      </c>
      <c r="D50945" t="str">
        <f>VLOOKUP($A50945,Customers[],3,FALSE)</f>
        <v>Reed</v>
      </c>
    </row>
    <row r="50946" spans="1:4" x14ac:dyDescent="0.25">
      <c r="A50946">
        <v>25185</v>
      </c>
      <c r="B50946">
        <v>4.99</v>
      </c>
      <c r="C50946" t="str">
        <f>VLOOKUP($A50946,Customers[],2,FALSE)</f>
        <v>Jade</v>
      </c>
      <c r="D50946" t="str">
        <f>VLOOKUP($A50946,Customers[],3,FALSE)</f>
        <v>Reed</v>
      </c>
    </row>
    <row r="50947" spans="1:4" x14ac:dyDescent="0.25">
      <c r="A50947">
        <v>25185</v>
      </c>
      <c r="B50947">
        <v>34.99</v>
      </c>
      <c r="C50947" t="str">
        <f>VLOOKUP($A50947,Customers[],2,FALSE)</f>
        <v>Jade</v>
      </c>
      <c r="D50947" t="str">
        <f>VLOOKUP($A50947,Customers[],3,FALSE)</f>
        <v>Reed</v>
      </c>
    </row>
    <row r="50948" spans="1:4" x14ac:dyDescent="0.25">
      <c r="A50948">
        <v>25186</v>
      </c>
      <c r="B50948">
        <v>2384.0700000000002</v>
      </c>
      <c r="C50948" t="str">
        <f>VLOOKUP($A50948,Customers[],2,FALSE)</f>
        <v>Angelica</v>
      </c>
      <c r="D50948" t="str">
        <f>VLOOKUP($A50948,Customers[],3,FALSE)</f>
        <v>Coleman</v>
      </c>
    </row>
    <row r="50949" spans="1:4" x14ac:dyDescent="0.25">
      <c r="A50949">
        <v>25186</v>
      </c>
      <c r="B50949">
        <v>53.99</v>
      </c>
      <c r="C50949" t="str">
        <f>VLOOKUP($A50949,Customers[],2,FALSE)</f>
        <v>Angelica</v>
      </c>
      <c r="D50949" t="str">
        <f>VLOOKUP($A50949,Customers[],3,FALSE)</f>
        <v>Coleman</v>
      </c>
    </row>
    <row r="50950" spans="1:4" x14ac:dyDescent="0.25">
      <c r="A50950">
        <v>25186</v>
      </c>
      <c r="B50950">
        <v>24.49</v>
      </c>
      <c r="C50950" t="str">
        <f>VLOOKUP($A50950,Customers[],2,FALSE)</f>
        <v>Angelica</v>
      </c>
      <c r="D50950" t="str">
        <f>VLOOKUP($A50950,Customers[],3,FALSE)</f>
        <v>Coleman</v>
      </c>
    </row>
    <row r="50951" spans="1:4" x14ac:dyDescent="0.25">
      <c r="A50951">
        <v>25187</v>
      </c>
      <c r="B50951">
        <v>32.6</v>
      </c>
      <c r="C50951" t="str">
        <f>VLOOKUP($A50951,Customers[],2,FALSE)</f>
        <v>Sydney</v>
      </c>
      <c r="D50951" t="str">
        <f>VLOOKUP($A50951,Customers[],3,FALSE)</f>
        <v>Scott</v>
      </c>
    </row>
    <row r="50952" spans="1:4" x14ac:dyDescent="0.25">
      <c r="A50952">
        <v>25187</v>
      </c>
      <c r="B50952">
        <v>3.99</v>
      </c>
      <c r="C50952" t="str">
        <f>VLOOKUP($A50952,Customers[],2,FALSE)</f>
        <v>Sydney</v>
      </c>
      <c r="D50952" t="str">
        <f>VLOOKUP($A50952,Customers[],3,FALSE)</f>
        <v>Scott</v>
      </c>
    </row>
    <row r="50953" spans="1:4" x14ac:dyDescent="0.25">
      <c r="A50953">
        <v>25187</v>
      </c>
      <c r="B50953">
        <v>34.99</v>
      </c>
      <c r="C50953" t="str">
        <f>VLOOKUP($A50953,Customers[],2,FALSE)</f>
        <v>Sydney</v>
      </c>
      <c r="D50953" t="str">
        <f>VLOOKUP($A50953,Customers[],3,FALSE)</f>
        <v>Scott</v>
      </c>
    </row>
    <row r="50954" spans="1:4" x14ac:dyDescent="0.25">
      <c r="A50954">
        <v>25188</v>
      </c>
      <c r="B50954">
        <v>8.99</v>
      </c>
      <c r="C50954" t="str">
        <f>VLOOKUP($A50954,Customers[],2,FALSE)</f>
        <v>Kevin</v>
      </c>
      <c r="D50954" t="str">
        <f>VLOOKUP($A50954,Customers[],3,FALSE)</f>
        <v>Li</v>
      </c>
    </row>
    <row r="50955" spans="1:4" x14ac:dyDescent="0.25">
      <c r="A50955">
        <v>25188</v>
      </c>
      <c r="B50955">
        <v>4.99</v>
      </c>
      <c r="C50955" t="str">
        <f>VLOOKUP($A50955,Customers[],2,FALSE)</f>
        <v>Kevin</v>
      </c>
      <c r="D50955" t="str">
        <f>VLOOKUP($A50955,Customers[],3,FALSE)</f>
        <v>Li</v>
      </c>
    </row>
    <row r="50956" spans="1:4" x14ac:dyDescent="0.25">
      <c r="A50956">
        <v>25189</v>
      </c>
      <c r="B50956">
        <v>32.6</v>
      </c>
      <c r="C50956" t="str">
        <f>VLOOKUP($A50956,Customers[],2,FALSE)</f>
        <v>Aidan</v>
      </c>
      <c r="D50956" t="str">
        <f>VLOOKUP($A50956,Customers[],3,FALSE)</f>
        <v>Hayes</v>
      </c>
    </row>
    <row r="50957" spans="1:4" x14ac:dyDescent="0.25">
      <c r="A50957">
        <v>25189</v>
      </c>
      <c r="B50957">
        <v>120</v>
      </c>
      <c r="C50957" t="str">
        <f>VLOOKUP($A50957,Customers[],2,FALSE)</f>
        <v>Aidan</v>
      </c>
      <c r="D50957" t="str">
        <f>VLOOKUP($A50957,Customers[],3,FALSE)</f>
        <v>Hayes</v>
      </c>
    </row>
    <row r="50958" spans="1:4" x14ac:dyDescent="0.25">
      <c r="A50958">
        <v>25190</v>
      </c>
      <c r="B50958">
        <v>32.6</v>
      </c>
      <c r="C50958" t="str">
        <f>VLOOKUP($A50958,Customers[],2,FALSE)</f>
        <v>Allison</v>
      </c>
      <c r="D50958" t="str">
        <f>VLOOKUP($A50958,Customers[],3,FALSE)</f>
        <v>Morris</v>
      </c>
    </row>
    <row r="50959" spans="1:4" x14ac:dyDescent="0.25">
      <c r="A50959">
        <v>25190</v>
      </c>
      <c r="B50959">
        <v>3.99</v>
      </c>
      <c r="C50959" t="str">
        <f>VLOOKUP($A50959,Customers[],2,FALSE)</f>
        <v>Allison</v>
      </c>
      <c r="D50959" t="str">
        <f>VLOOKUP($A50959,Customers[],3,FALSE)</f>
        <v>Morris</v>
      </c>
    </row>
    <row r="50960" spans="1:4" x14ac:dyDescent="0.25">
      <c r="A50960">
        <v>25191</v>
      </c>
      <c r="B50960">
        <v>2384.0700000000002</v>
      </c>
      <c r="C50960" t="str">
        <f>VLOOKUP($A50960,Customers[],2,FALSE)</f>
        <v>Austin</v>
      </c>
      <c r="D50960" t="str">
        <f>VLOOKUP($A50960,Customers[],3,FALSE)</f>
        <v>Gonzales</v>
      </c>
    </row>
    <row r="50961" spans="1:4" x14ac:dyDescent="0.25">
      <c r="A50961">
        <v>25191</v>
      </c>
      <c r="B50961">
        <v>34.99</v>
      </c>
      <c r="C50961" t="str">
        <f>VLOOKUP($A50961,Customers[],2,FALSE)</f>
        <v>Austin</v>
      </c>
      <c r="D50961" t="str">
        <f>VLOOKUP($A50961,Customers[],3,FALSE)</f>
        <v>Gonzales</v>
      </c>
    </row>
    <row r="50962" spans="1:4" x14ac:dyDescent="0.25">
      <c r="A50962">
        <v>25192</v>
      </c>
      <c r="B50962">
        <v>2384.0700000000002</v>
      </c>
      <c r="C50962" t="str">
        <f>VLOOKUP($A50962,Customers[],2,FALSE)</f>
        <v>Janet</v>
      </c>
      <c r="D50962" t="str">
        <f>VLOOKUP($A50962,Customers[],3,FALSE)</f>
        <v>Gill</v>
      </c>
    </row>
    <row r="50963" spans="1:4" x14ac:dyDescent="0.25">
      <c r="A50963">
        <v>25192</v>
      </c>
      <c r="B50963">
        <v>28.99</v>
      </c>
      <c r="C50963" t="str">
        <f>VLOOKUP($A50963,Customers[],2,FALSE)</f>
        <v>Janet</v>
      </c>
      <c r="D50963" t="str">
        <f>VLOOKUP($A50963,Customers[],3,FALSE)</f>
        <v>Gill</v>
      </c>
    </row>
    <row r="50964" spans="1:4" x14ac:dyDescent="0.25">
      <c r="A50964">
        <v>25192</v>
      </c>
      <c r="B50964">
        <v>4.99</v>
      </c>
      <c r="C50964" t="str">
        <f>VLOOKUP($A50964,Customers[],2,FALSE)</f>
        <v>Janet</v>
      </c>
      <c r="D50964" t="str">
        <f>VLOOKUP($A50964,Customers[],3,FALSE)</f>
        <v>Gill</v>
      </c>
    </row>
    <row r="50965" spans="1:4" x14ac:dyDescent="0.25">
      <c r="A50965">
        <v>25192</v>
      </c>
      <c r="B50965">
        <v>54.99</v>
      </c>
      <c r="C50965" t="str">
        <f>VLOOKUP($A50965,Customers[],2,FALSE)</f>
        <v>Janet</v>
      </c>
      <c r="D50965" t="str">
        <f>VLOOKUP($A50965,Customers[],3,FALSE)</f>
        <v>Gill</v>
      </c>
    </row>
    <row r="50966" spans="1:4" x14ac:dyDescent="0.25">
      <c r="A50966">
        <v>25192</v>
      </c>
      <c r="B50966">
        <v>7.95</v>
      </c>
      <c r="C50966" t="str">
        <f>VLOOKUP($A50966,Customers[],2,FALSE)</f>
        <v>Janet</v>
      </c>
      <c r="D50966" t="str">
        <f>VLOOKUP($A50966,Customers[],3,FALSE)</f>
        <v>Gill</v>
      </c>
    </row>
    <row r="50967" spans="1:4" x14ac:dyDescent="0.25">
      <c r="A50967">
        <v>25193</v>
      </c>
      <c r="B50967">
        <v>2384.0700000000002</v>
      </c>
      <c r="C50967" t="str">
        <f>VLOOKUP($A50967,Customers[],2,FALSE)</f>
        <v>Stephanie</v>
      </c>
      <c r="D50967" t="str">
        <f>VLOOKUP($A50967,Customers[],3,FALSE)</f>
        <v>Howard</v>
      </c>
    </row>
    <row r="50968" spans="1:4" x14ac:dyDescent="0.25">
      <c r="A50968">
        <v>25193</v>
      </c>
      <c r="B50968">
        <v>34.99</v>
      </c>
      <c r="C50968" t="str">
        <f>VLOOKUP($A50968,Customers[],2,FALSE)</f>
        <v>Stephanie</v>
      </c>
      <c r="D50968" t="str">
        <f>VLOOKUP($A50968,Customers[],3,FALSE)</f>
        <v>Howard</v>
      </c>
    </row>
    <row r="50969" spans="1:4" x14ac:dyDescent="0.25">
      <c r="A50969">
        <v>25194</v>
      </c>
      <c r="B50969">
        <v>32.6</v>
      </c>
      <c r="C50969" t="str">
        <f>VLOOKUP($A50969,Customers[],2,FALSE)</f>
        <v>Jada</v>
      </c>
      <c r="D50969" t="str">
        <f>VLOOKUP($A50969,Customers[],3,FALSE)</f>
        <v>Bell</v>
      </c>
    </row>
    <row r="50970" spans="1:4" x14ac:dyDescent="0.25">
      <c r="A50970">
        <v>25195</v>
      </c>
      <c r="B50970">
        <v>3.99</v>
      </c>
      <c r="C50970" t="str">
        <f>VLOOKUP($A50970,Customers[],2,FALSE)</f>
        <v>Alexandra</v>
      </c>
      <c r="D50970" t="str">
        <f>VLOOKUP($A50970,Customers[],3,FALSE)</f>
        <v>Wilson</v>
      </c>
    </row>
    <row r="50971" spans="1:4" x14ac:dyDescent="0.25">
      <c r="A50971">
        <v>25195</v>
      </c>
      <c r="B50971">
        <v>32.6</v>
      </c>
      <c r="C50971" t="str">
        <f>VLOOKUP($A50971,Customers[],2,FALSE)</f>
        <v>Alexandra</v>
      </c>
      <c r="D50971" t="str">
        <f>VLOOKUP($A50971,Customers[],3,FALSE)</f>
        <v>Wilson</v>
      </c>
    </row>
    <row r="50972" spans="1:4" x14ac:dyDescent="0.25">
      <c r="A50972">
        <v>25196</v>
      </c>
      <c r="B50972">
        <v>4.99</v>
      </c>
      <c r="C50972" t="str">
        <f>VLOOKUP($A50972,Customers[],2,FALSE)</f>
        <v>Aaron</v>
      </c>
      <c r="D50972" t="str">
        <f>VLOOKUP($A50972,Customers[],3,FALSE)</f>
        <v>Yang</v>
      </c>
    </row>
    <row r="50973" spans="1:4" x14ac:dyDescent="0.25">
      <c r="A50973">
        <v>25196</v>
      </c>
      <c r="B50973">
        <v>49.99</v>
      </c>
      <c r="C50973" t="str">
        <f>VLOOKUP($A50973,Customers[],2,FALSE)</f>
        <v>Aaron</v>
      </c>
      <c r="D50973" t="str">
        <f>VLOOKUP($A50973,Customers[],3,FALSE)</f>
        <v>Yang</v>
      </c>
    </row>
    <row r="50974" spans="1:4" x14ac:dyDescent="0.25">
      <c r="A50974">
        <v>25197</v>
      </c>
      <c r="B50974">
        <v>32.6</v>
      </c>
      <c r="C50974" t="str">
        <f>VLOOKUP($A50974,Customers[],2,FALSE)</f>
        <v>Kyle</v>
      </c>
      <c r="D50974" t="str">
        <f>VLOOKUP($A50974,Customers[],3,FALSE)</f>
        <v>Perry</v>
      </c>
    </row>
    <row r="50975" spans="1:4" x14ac:dyDescent="0.25">
      <c r="A50975">
        <v>25197</v>
      </c>
      <c r="B50975">
        <v>3.99</v>
      </c>
      <c r="C50975" t="str">
        <f>VLOOKUP($A50975,Customers[],2,FALSE)</f>
        <v>Kyle</v>
      </c>
      <c r="D50975" t="str">
        <f>VLOOKUP($A50975,Customers[],3,FALSE)</f>
        <v>Perry</v>
      </c>
    </row>
    <row r="50976" spans="1:4" x14ac:dyDescent="0.25">
      <c r="A50976">
        <v>25198</v>
      </c>
      <c r="B50976">
        <v>1214.8499999999999</v>
      </c>
      <c r="C50976" t="str">
        <f>VLOOKUP($A50976,Customers[],2,FALSE)</f>
        <v>Michelle</v>
      </c>
      <c r="D50976" t="str">
        <f>VLOOKUP($A50976,Customers[],3,FALSE)</f>
        <v>Ramirez</v>
      </c>
    </row>
    <row r="50977" spans="1:4" x14ac:dyDescent="0.25">
      <c r="A50977">
        <v>25198</v>
      </c>
      <c r="B50977">
        <v>34.99</v>
      </c>
      <c r="C50977" t="str">
        <f>VLOOKUP($A50977,Customers[],2,FALSE)</f>
        <v>Michelle</v>
      </c>
      <c r="D50977" t="str">
        <f>VLOOKUP($A50977,Customers[],3,FALSE)</f>
        <v>Ramirez</v>
      </c>
    </row>
    <row r="50978" spans="1:4" x14ac:dyDescent="0.25">
      <c r="A50978">
        <v>25199</v>
      </c>
      <c r="B50978">
        <v>1214.8499999999999</v>
      </c>
      <c r="C50978" t="str">
        <f>VLOOKUP($A50978,Customers[],2,FALSE)</f>
        <v>Kyle</v>
      </c>
      <c r="D50978" t="str">
        <f>VLOOKUP($A50978,Customers[],3,FALSE)</f>
        <v>Griffin</v>
      </c>
    </row>
    <row r="50979" spans="1:4" x14ac:dyDescent="0.25">
      <c r="A50979">
        <v>25199</v>
      </c>
      <c r="B50979">
        <v>34.99</v>
      </c>
      <c r="C50979" t="str">
        <f>VLOOKUP($A50979,Customers[],2,FALSE)</f>
        <v>Kyle</v>
      </c>
      <c r="D50979" t="str">
        <f>VLOOKUP($A50979,Customers[],3,FALSE)</f>
        <v>Griffin</v>
      </c>
    </row>
    <row r="50980" spans="1:4" x14ac:dyDescent="0.25">
      <c r="A50980">
        <v>25200</v>
      </c>
      <c r="B50980">
        <v>32.6</v>
      </c>
      <c r="C50980" t="str">
        <f>VLOOKUP($A50980,Customers[],2,FALSE)</f>
        <v>Nathan</v>
      </c>
      <c r="D50980" t="str">
        <f>VLOOKUP($A50980,Customers[],3,FALSE)</f>
        <v>Williams</v>
      </c>
    </row>
    <row r="50981" spans="1:4" x14ac:dyDescent="0.25">
      <c r="A50981">
        <v>25200</v>
      </c>
      <c r="B50981">
        <v>3.99</v>
      </c>
      <c r="C50981" t="str">
        <f>VLOOKUP($A50981,Customers[],2,FALSE)</f>
        <v>Nathan</v>
      </c>
      <c r="D50981" t="str">
        <f>VLOOKUP($A50981,Customers[],3,FALSE)</f>
        <v>Williams</v>
      </c>
    </row>
    <row r="50982" spans="1:4" x14ac:dyDescent="0.25">
      <c r="A50982">
        <v>25200</v>
      </c>
      <c r="B50982">
        <v>63.5</v>
      </c>
      <c r="C50982" t="str">
        <f>VLOOKUP($A50982,Customers[],2,FALSE)</f>
        <v>Nathan</v>
      </c>
      <c r="D50982" t="str">
        <f>VLOOKUP($A50982,Customers[],3,FALSE)</f>
        <v>Williams</v>
      </c>
    </row>
    <row r="50983" spans="1:4" x14ac:dyDescent="0.25">
      <c r="A50983">
        <v>25201</v>
      </c>
      <c r="B50983">
        <v>3.99</v>
      </c>
      <c r="C50983" t="str">
        <f>VLOOKUP($A50983,Customers[],2,FALSE)</f>
        <v>Hunter</v>
      </c>
      <c r="D50983" t="str">
        <f>VLOOKUP($A50983,Customers[],3,FALSE)</f>
        <v>Gonzalez</v>
      </c>
    </row>
    <row r="50984" spans="1:4" x14ac:dyDescent="0.25">
      <c r="A50984">
        <v>25201</v>
      </c>
      <c r="B50984">
        <v>32.6</v>
      </c>
      <c r="C50984" t="str">
        <f>VLOOKUP($A50984,Customers[],2,FALSE)</f>
        <v>Hunter</v>
      </c>
      <c r="D50984" t="str">
        <f>VLOOKUP($A50984,Customers[],3,FALSE)</f>
        <v>Gonzalez</v>
      </c>
    </row>
    <row r="50985" spans="1:4" x14ac:dyDescent="0.25">
      <c r="A50985">
        <v>25201</v>
      </c>
      <c r="B50985">
        <v>24.49</v>
      </c>
      <c r="C50985" t="str">
        <f>VLOOKUP($A50985,Customers[],2,FALSE)</f>
        <v>Hunter</v>
      </c>
      <c r="D50985" t="str">
        <f>VLOOKUP($A50985,Customers[],3,FALSE)</f>
        <v>Gonzalez</v>
      </c>
    </row>
    <row r="50986" spans="1:4" x14ac:dyDescent="0.25">
      <c r="A50986">
        <v>25201</v>
      </c>
      <c r="B50986">
        <v>34.99</v>
      </c>
      <c r="C50986" t="str">
        <f>VLOOKUP($A50986,Customers[],2,FALSE)</f>
        <v>Hunter</v>
      </c>
      <c r="D50986" t="str">
        <f>VLOOKUP($A50986,Customers[],3,FALSE)</f>
        <v>Gonzalez</v>
      </c>
    </row>
    <row r="50987" spans="1:4" x14ac:dyDescent="0.25">
      <c r="A50987">
        <v>25202</v>
      </c>
      <c r="B50987">
        <v>32.6</v>
      </c>
      <c r="C50987" t="str">
        <f>VLOOKUP($A50987,Customers[],2,FALSE)</f>
        <v>Jonathan</v>
      </c>
      <c r="D50987" t="str">
        <f>VLOOKUP($A50987,Customers[],3,FALSE)</f>
        <v>King</v>
      </c>
    </row>
    <row r="50988" spans="1:4" x14ac:dyDescent="0.25">
      <c r="A50988">
        <v>25202</v>
      </c>
      <c r="B50988">
        <v>3.99</v>
      </c>
      <c r="C50988" t="str">
        <f>VLOOKUP($A50988,Customers[],2,FALSE)</f>
        <v>Jonathan</v>
      </c>
      <c r="D50988" t="str">
        <f>VLOOKUP($A50988,Customers[],3,FALSE)</f>
        <v>King</v>
      </c>
    </row>
    <row r="50989" spans="1:4" x14ac:dyDescent="0.25">
      <c r="A50989">
        <v>25203</v>
      </c>
      <c r="B50989">
        <v>8.99</v>
      </c>
      <c r="C50989" t="str">
        <f>VLOOKUP($A50989,Customers[],2,FALSE)</f>
        <v>Caroline</v>
      </c>
      <c r="D50989" t="str">
        <f>VLOOKUP($A50989,Customers[],3,FALSE)</f>
        <v>Wood</v>
      </c>
    </row>
    <row r="50990" spans="1:4" x14ac:dyDescent="0.25">
      <c r="A50990">
        <v>25203</v>
      </c>
      <c r="B50990">
        <v>1214.8499999999999</v>
      </c>
      <c r="C50990" t="str">
        <f>VLOOKUP($A50990,Customers[],2,FALSE)</f>
        <v>Caroline</v>
      </c>
      <c r="D50990" t="str">
        <f>VLOOKUP($A50990,Customers[],3,FALSE)</f>
        <v>Wood</v>
      </c>
    </row>
    <row r="50991" spans="1:4" x14ac:dyDescent="0.25">
      <c r="A50991">
        <v>25204</v>
      </c>
      <c r="B50991">
        <v>1214.8499999999999</v>
      </c>
      <c r="C50991" t="str">
        <f>VLOOKUP($A50991,Customers[],2,FALSE)</f>
        <v>Kelly</v>
      </c>
      <c r="D50991" t="str">
        <f>VLOOKUP($A50991,Customers[],3,FALSE)</f>
        <v>Barnes</v>
      </c>
    </row>
    <row r="50992" spans="1:4" x14ac:dyDescent="0.25">
      <c r="A50992">
        <v>25204</v>
      </c>
      <c r="B50992">
        <v>34.99</v>
      </c>
      <c r="C50992" t="str">
        <f>VLOOKUP($A50992,Customers[],2,FALSE)</f>
        <v>Kelly</v>
      </c>
      <c r="D50992" t="str">
        <f>VLOOKUP($A50992,Customers[],3,FALSE)</f>
        <v>Barnes</v>
      </c>
    </row>
    <row r="50993" spans="1:4" x14ac:dyDescent="0.25">
      <c r="A50993">
        <v>25205</v>
      </c>
      <c r="B50993">
        <v>24.99</v>
      </c>
      <c r="C50993" t="str">
        <f>VLOOKUP($A50993,Customers[],2,FALSE)</f>
        <v>John</v>
      </c>
      <c r="D50993" t="str">
        <f>VLOOKUP($A50993,Customers[],3,FALSE)</f>
        <v>Jones</v>
      </c>
    </row>
    <row r="50994" spans="1:4" x14ac:dyDescent="0.25">
      <c r="A50994">
        <v>25205</v>
      </c>
      <c r="B50994">
        <v>4.99</v>
      </c>
      <c r="C50994" t="str">
        <f>VLOOKUP($A50994,Customers[],2,FALSE)</f>
        <v>John</v>
      </c>
      <c r="D50994" t="str">
        <f>VLOOKUP($A50994,Customers[],3,FALSE)</f>
        <v>Jones</v>
      </c>
    </row>
    <row r="50995" spans="1:4" x14ac:dyDescent="0.25">
      <c r="A50995">
        <v>25205</v>
      </c>
      <c r="B50995">
        <v>2.29</v>
      </c>
      <c r="C50995" t="str">
        <f>VLOOKUP($A50995,Customers[],2,FALSE)</f>
        <v>John</v>
      </c>
      <c r="D50995" t="str">
        <f>VLOOKUP($A50995,Customers[],3,FALSE)</f>
        <v>Jones</v>
      </c>
    </row>
    <row r="50996" spans="1:4" x14ac:dyDescent="0.25">
      <c r="A50996">
        <v>25206</v>
      </c>
      <c r="B50996">
        <v>24.99</v>
      </c>
      <c r="C50996" t="str">
        <f>VLOOKUP($A50996,Customers[],2,FALSE)</f>
        <v>Ryan</v>
      </c>
      <c r="D50996" t="str">
        <f>VLOOKUP($A50996,Customers[],3,FALSE)</f>
        <v>Bryant</v>
      </c>
    </row>
    <row r="50997" spans="1:4" x14ac:dyDescent="0.25">
      <c r="A50997">
        <v>25207</v>
      </c>
      <c r="B50997">
        <v>24.99</v>
      </c>
      <c r="C50997" t="str">
        <f>VLOOKUP($A50997,Customers[],2,FALSE)</f>
        <v>Destiny</v>
      </c>
      <c r="D50997" t="str">
        <f>VLOOKUP($A50997,Customers[],3,FALSE)</f>
        <v>Moore</v>
      </c>
    </row>
    <row r="50998" spans="1:4" x14ac:dyDescent="0.25">
      <c r="A50998">
        <v>25207</v>
      </c>
      <c r="B50998">
        <v>4.99</v>
      </c>
      <c r="C50998" t="str">
        <f>VLOOKUP($A50998,Customers[],2,FALSE)</f>
        <v>Destiny</v>
      </c>
      <c r="D50998" t="str">
        <f>VLOOKUP($A50998,Customers[],3,FALSE)</f>
        <v>Moore</v>
      </c>
    </row>
    <row r="50999" spans="1:4" x14ac:dyDescent="0.25">
      <c r="A50999">
        <v>25207</v>
      </c>
      <c r="B50999">
        <v>21.98</v>
      </c>
      <c r="C50999" t="str">
        <f>VLOOKUP($A50999,Customers[],2,FALSE)</f>
        <v>Destiny</v>
      </c>
      <c r="D50999" t="str">
        <f>VLOOKUP($A50999,Customers[],3,FALSE)</f>
        <v>Moore</v>
      </c>
    </row>
    <row r="51000" spans="1:4" x14ac:dyDescent="0.25">
      <c r="A51000">
        <v>25207</v>
      </c>
      <c r="B51000">
        <v>34.99</v>
      </c>
      <c r="C51000" t="str">
        <f>VLOOKUP($A51000,Customers[],2,FALSE)</f>
        <v>Destiny</v>
      </c>
      <c r="D51000" t="str">
        <f>VLOOKUP($A51000,Customers[],3,FALSE)</f>
        <v>Moore</v>
      </c>
    </row>
    <row r="51001" spans="1:4" x14ac:dyDescent="0.25">
      <c r="A51001">
        <v>25208</v>
      </c>
      <c r="B51001">
        <v>24.99</v>
      </c>
      <c r="C51001" t="str">
        <f>VLOOKUP($A51001,Customers[],2,FALSE)</f>
        <v>Daniel</v>
      </c>
      <c r="D51001" t="str">
        <f>VLOOKUP($A51001,Customers[],3,FALSE)</f>
        <v>Taylor</v>
      </c>
    </row>
    <row r="51002" spans="1:4" x14ac:dyDescent="0.25">
      <c r="A51002">
        <v>25208</v>
      </c>
      <c r="B51002">
        <v>2.29</v>
      </c>
      <c r="C51002" t="str">
        <f>VLOOKUP($A51002,Customers[],2,FALSE)</f>
        <v>Daniel</v>
      </c>
      <c r="D51002" t="str">
        <f>VLOOKUP($A51002,Customers[],3,FALSE)</f>
        <v>Taylor</v>
      </c>
    </row>
    <row r="51003" spans="1:4" x14ac:dyDescent="0.25">
      <c r="A51003">
        <v>25209</v>
      </c>
      <c r="B51003">
        <v>4.99</v>
      </c>
      <c r="C51003" t="str">
        <f>VLOOKUP($A51003,Customers[],2,FALSE)</f>
        <v>Emma</v>
      </c>
      <c r="D51003" t="str">
        <f>VLOOKUP($A51003,Customers[],3,FALSE)</f>
        <v>Walker</v>
      </c>
    </row>
    <row r="51004" spans="1:4" x14ac:dyDescent="0.25">
      <c r="A51004">
        <v>25209</v>
      </c>
      <c r="B51004">
        <v>34.99</v>
      </c>
      <c r="C51004" t="str">
        <f>VLOOKUP($A51004,Customers[],2,FALSE)</f>
        <v>Emma</v>
      </c>
      <c r="D51004" t="str">
        <f>VLOOKUP($A51004,Customers[],3,FALSE)</f>
        <v>Walker</v>
      </c>
    </row>
    <row r="51005" spans="1:4" x14ac:dyDescent="0.25">
      <c r="A51005">
        <v>25209</v>
      </c>
      <c r="B51005">
        <v>49.99</v>
      </c>
      <c r="C51005" t="str">
        <f>VLOOKUP($A51005,Customers[],2,FALSE)</f>
        <v>Emma</v>
      </c>
      <c r="D51005" t="str">
        <f>VLOOKUP($A51005,Customers[],3,FALSE)</f>
        <v>Walker</v>
      </c>
    </row>
    <row r="51006" spans="1:4" x14ac:dyDescent="0.25">
      <c r="A51006">
        <v>25209</v>
      </c>
      <c r="B51006">
        <v>8.99</v>
      </c>
      <c r="C51006" t="str">
        <f>VLOOKUP($A51006,Customers[],2,FALSE)</f>
        <v>Emma</v>
      </c>
      <c r="D51006" t="str">
        <f>VLOOKUP($A51006,Customers[],3,FALSE)</f>
        <v>Walker</v>
      </c>
    </row>
    <row r="51007" spans="1:4" x14ac:dyDescent="0.25">
      <c r="A51007">
        <v>25210</v>
      </c>
      <c r="B51007">
        <v>21.49</v>
      </c>
      <c r="C51007" t="str">
        <f>VLOOKUP($A51007,Customers[],2,FALSE)</f>
        <v>Kathryn</v>
      </c>
      <c r="D51007" t="str">
        <f>VLOOKUP($A51007,Customers[],3,FALSE)</f>
        <v>Xu</v>
      </c>
    </row>
    <row r="51008" spans="1:4" x14ac:dyDescent="0.25">
      <c r="A51008">
        <v>25210</v>
      </c>
      <c r="B51008">
        <v>2.29</v>
      </c>
      <c r="C51008" t="str">
        <f>VLOOKUP($A51008,Customers[],2,FALSE)</f>
        <v>Kathryn</v>
      </c>
      <c r="D51008" t="str">
        <f>VLOOKUP($A51008,Customers[],3,FALSE)</f>
        <v>Xu</v>
      </c>
    </row>
    <row r="51009" spans="1:4" x14ac:dyDescent="0.25">
      <c r="A51009">
        <v>25211</v>
      </c>
      <c r="B51009">
        <v>21.49</v>
      </c>
      <c r="C51009" t="str">
        <f>VLOOKUP($A51009,Customers[],2,FALSE)</f>
        <v>Diane</v>
      </c>
      <c r="D51009" t="str">
        <f>VLOOKUP($A51009,Customers[],3,FALSE)</f>
        <v>Torres</v>
      </c>
    </row>
    <row r="51010" spans="1:4" x14ac:dyDescent="0.25">
      <c r="A51010">
        <v>25211</v>
      </c>
      <c r="B51010">
        <v>3.99</v>
      </c>
      <c r="C51010" t="str">
        <f>VLOOKUP($A51010,Customers[],2,FALSE)</f>
        <v>Diane</v>
      </c>
      <c r="D51010" t="str">
        <f>VLOOKUP($A51010,Customers[],3,FALSE)</f>
        <v>Torres</v>
      </c>
    </row>
    <row r="51011" spans="1:4" x14ac:dyDescent="0.25">
      <c r="A51011">
        <v>25211</v>
      </c>
      <c r="B51011">
        <v>53.99</v>
      </c>
      <c r="C51011" t="str">
        <f>VLOOKUP($A51011,Customers[],2,FALSE)</f>
        <v>Diane</v>
      </c>
      <c r="D51011" t="str">
        <f>VLOOKUP($A51011,Customers[],3,FALSE)</f>
        <v>Torres</v>
      </c>
    </row>
    <row r="51012" spans="1:4" x14ac:dyDescent="0.25">
      <c r="A51012">
        <v>25212</v>
      </c>
      <c r="B51012">
        <v>21.49</v>
      </c>
      <c r="C51012" t="str">
        <f>VLOOKUP($A51012,Customers[],2,FALSE)</f>
        <v>Alberto</v>
      </c>
      <c r="D51012" t="str">
        <f>VLOOKUP($A51012,Customers[],3,FALSE)</f>
        <v>Ruiz</v>
      </c>
    </row>
    <row r="51013" spans="1:4" x14ac:dyDescent="0.25">
      <c r="A51013">
        <v>25212</v>
      </c>
      <c r="B51013">
        <v>3.99</v>
      </c>
      <c r="C51013" t="str">
        <f>VLOOKUP($A51013,Customers[],2,FALSE)</f>
        <v>Alberto</v>
      </c>
      <c r="D51013" t="str">
        <f>VLOOKUP($A51013,Customers[],3,FALSE)</f>
        <v>Ruiz</v>
      </c>
    </row>
    <row r="51014" spans="1:4" x14ac:dyDescent="0.25">
      <c r="A51014">
        <v>25212</v>
      </c>
      <c r="B51014">
        <v>2.29</v>
      </c>
      <c r="C51014" t="str">
        <f>VLOOKUP($A51014,Customers[],2,FALSE)</f>
        <v>Alberto</v>
      </c>
      <c r="D51014" t="str">
        <f>VLOOKUP($A51014,Customers[],3,FALSE)</f>
        <v>Ruiz</v>
      </c>
    </row>
    <row r="51015" spans="1:4" x14ac:dyDescent="0.25">
      <c r="A51015">
        <v>25213</v>
      </c>
      <c r="B51015">
        <v>1000.4375</v>
      </c>
      <c r="C51015" t="str">
        <f>VLOOKUP($A51015,Customers[],2,FALSE)</f>
        <v>Cheryl</v>
      </c>
      <c r="D51015" t="str">
        <f>VLOOKUP($A51015,Customers[],3,FALSE)</f>
        <v>Gutierrez</v>
      </c>
    </row>
    <row r="51016" spans="1:4" x14ac:dyDescent="0.25">
      <c r="A51016">
        <v>25213</v>
      </c>
      <c r="B51016">
        <v>1120.49</v>
      </c>
      <c r="C51016" t="str">
        <f>VLOOKUP($A51016,Customers[],2,FALSE)</f>
        <v>Cheryl</v>
      </c>
      <c r="D51016" t="str">
        <f>VLOOKUP($A51016,Customers[],3,FALSE)</f>
        <v>Gutierrez</v>
      </c>
    </row>
    <row r="51017" spans="1:4" x14ac:dyDescent="0.25">
      <c r="A51017">
        <v>25213</v>
      </c>
      <c r="B51017">
        <v>3.99</v>
      </c>
      <c r="C51017" t="str">
        <f>VLOOKUP($A51017,Customers[],2,FALSE)</f>
        <v>Cheryl</v>
      </c>
      <c r="D51017" t="str">
        <f>VLOOKUP($A51017,Customers[],3,FALSE)</f>
        <v>Gutierrez</v>
      </c>
    </row>
    <row r="51018" spans="1:4" x14ac:dyDescent="0.25">
      <c r="A51018">
        <v>25213</v>
      </c>
      <c r="B51018">
        <v>24.99</v>
      </c>
      <c r="C51018" t="str">
        <f>VLOOKUP($A51018,Customers[],2,FALSE)</f>
        <v>Cheryl</v>
      </c>
      <c r="D51018" t="str">
        <f>VLOOKUP($A51018,Customers[],3,FALSE)</f>
        <v>Gutierrez</v>
      </c>
    </row>
    <row r="51019" spans="1:4" x14ac:dyDescent="0.25">
      <c r="A51019">
        <v>25213</v>
      </c>
      <c r="B51019">
        <v>34.99</v>
      </c>
      <c r="C51019" t="str">
        <f>VLOOKUP($A51019,Customers[],2,FALSE)</f>
        <v>Cheryl</v>
      </c>
      <c r="D51019" t="str">
        <f>VLOOKUP($A51019,Customers[],3,FALSE)</f>
        <v>Gutierrez</v>
      </c>
    </row>
    <row r="51020" spans="1:4" x14ac:dyDescent="0.25">
      <c r="A51020">
        <v>25214</v>
      </c>
      <c r="B51020">
        <v>1000.4375</v>
      </c>
      <c r="C51020" t="str">
        <f>VLOOKUP($A51020,Customers[],2,FALSE)</f>
        <v>Roger</v>
      </c>
      <c r="D51020" t="str">
        <f>VLOOKUP($A51020,Customers[],3,FALSE)</f>
        <v>Chander</v>
      </c>
    </row>
    <row r="51021" spans="1:4" x14ac:dyDescent="0.25">
      <c r="A51021">
        <v>25214</v>
      </c>
      <c r="B51021">
        <v>1120.49</v>
      </c>
      <c r="C51021" t="str">
        <f>VLOOKUP($A51021,Customers[],2,FALSE)</f>
        <v>Roger</v>
      </c>
      <c r="D51021" t="str">
        <f>VLOOKUP($A51021,Customers[],3,FALSE)</f>
        <v>Chander</v>
      </c>
    </row>
    <row r="51022" spans="1:4" x14ac:dyDescent="0.25">
      <c r="A51022">
        <v>25214</v>
      </c>
      <c r="B51022">
        <v>24.99</v>
      </c>
      <c r="C51022" t="str">
        <f>VLOOKUP($A51022,Customers[],2,FALSE)</f>
        <v>Roger</v>
      </c>
      <c r="D51022" t="str">
        <f>VLOOKUP($A51022,Customers[],3,FALSE)</f>
        <v>Chander</v>
      </c>
    </row>
    <row r="51023" spans="1:4" x14ac:dyDescent="0.25">
      <c r="A51023">
        <v>25214</v>
      </c>
      <c r="B51023">
        <v>3.99</v>
      </c>
      <c r="C51023" t="str">
        <f>VLOOKUP($A51023,Customers[],2,FALSE)</f>
        <v>Roger</v>
      </c>
      <c r="D51023" t="str">
        <f>VLOOKUP($A51023,Customers[],3,FALSE)</f>
        <v>Chander</v>
      </c>
    </row>
    <row r="51024" spans="1:4" x14ac:dyDescent="0.25">
      <c r="A51024">
        <v>25215</v>
      </c>
      <c r="B51024">
        <v>1000.4375</v>
      </c>
      <c r="C51024" t="str">
        <f>VLOOKUP($A51024,Customers[],2,FALSE)</f>
        <v>Natalie</v>
      </c>
      <c r="D51024" t="str">
        <f>VLOOKUP($A51024,Customers[],3,FALSE)</f>
        <v>Gonzalez</v>
      </c>
    </row>
    <row r="51025" spans="1:4" x14ac:dyDescent="0.25">
      <c r="A51025">
        <v>25215</v>
      </c>
      <c r="B51025">
        <v>1120.49</v>
      </c>
      <c r="C51025" t="str">
        <f>VLOOKUP($A51025,Customers[],2,FALSE)</f>
        <v>Natalie</v>
      </c>
      <c r="D51025" t="str">
        <f>VLOOKUP($A51025,Customers[],3,FALSE)</f>
        <v>Gonzalez</v>
      </c>
    </row>
    <row r="51026" spans="1:4" x14ac:dyDescent="0.25">
      <c r="A51026">
        <v>25215</v>
      </c>
      <c r="B51026">
        <v>34.99</v>
      </c>
      <c r="C51026" t="str">
        <f>VLOOKUP($A51026,Customers[],2,FALSE)</f>
        <v>Natalie</v>
      </c>
      <c r="D51026" t="str">
        <f>VLOOKUP($A51026,Customers[],3,FALSE)</f>
        <v>Gonzalez</v>
      </c>
    </row>
    <row r="51027" spans="1:4" x14ac:dyDescent="0.25">
      <c r="A51027">
        <v>25216</v>
      </c>
      <c r="B51027">
        <v>4.99</v>
      </c>
      <c r="C51027" t="str">
        <f>VLOOKUP($A51027,Customers[],2,FALSE)</f>
        <v>Rachael</v>
      </c>
      <c r="D51027" t="str">
        <f>VLOOKUP($A51027,Customers[],3,FALSE)</f>
        <v>Raman</v>
      </c>
    </row>
    <row r="51028" spans="1:4" x14ac:dyDescent="0.25">
      <c r="A51028">
        <v>25216</v>
      </c>
      <c r="B51028">
        <v>49.99</v>
      </c>
      <c r="C51028" t="str">
        <f>VLOOKUP($A51028,Customers[],2,FALSE)</f>
        <v>Rachael</v>
      </c>
      <c r="D51028" t="str">
        <f>VLOOKUP($A51028,Customers[],3,FALSE)</f>
        <v>Raman</v>
      </c>
    </row>
    <row r="51029" spans="1:4" x14ac:dyDescent="0.25">
      <c r="A51029">
        <v>25216</v>
      </c>
      <c r="B51029">
        <v>24.49</v>
      </c>
      <c r="C51029" t="str">
        <f>VLOOKUP($A51029,Customers[],2,FALSE)</f>
        <v>Rachael</v>
      </c>
      <c r="D51029" t="str">
        <f>VLOOKUP($A51029,Customers[],3,FALSE)</f>
        <v>Raman</v>
      </c>
    </row>
    <row r="51030" spans="1:4" x14ac:dyDescent="0.25">
      <c r="A51030">
        <v>25217</v>
      </c>
      <c r="B51030">
        <v>4.99</v>
      </c>
      <c r="C51030" t="str">
        <f>VLOOKUP($A51030,Customers[],2,FALSE)</f>
        <v>Byron</v>
      </c>
      <c r="D51030" t="str">
        <f>VLOOKUP($A51030,Customers[],3,FALSE)</f>
        <v>Martin</v>
      </c>
    </row>
    <row r="51031" spans="1:4" x14ac:dyDescent="0.25">
      <c r="A51031">
        <v>25217</v>
      </c>
      <c r="B51031">
        <v>34.99</v>
      </c>
      <c r="C51031" t="str">
        <f>VLOOKUP($A51031,Customers[],2,FALSE)</f>
        <v>Byron</v>
      </c>
      <c r="D51031" t="str">
        <f>VLOOKUP($A51031,Customers[],3,FALSE)</f>
        <v>Martin</v>
      </c>
    </row>
    <row r="51032" spans="1:4" x14ac:dyDescent="0.25">
      <c r="A51032">
        <v>25218</v>
      </c>
      <c r="B51032">
        <v>1000.4375</v>
      </c>
      <c r="C51032" t="str">
        <f>VLOOKUP($A51032,Customers[],2,FALSE)</f>
        <v>Christy</v>
      </c>
      <c r="D51032" t="str">
        <f>VLOOKUP($A51032,Customers[],3,FALSE)</f>
        <v>Sun</v>
      </c>
    </row>
    <row r="51033" spans="1:4" x14ac:dyDescent="0.25">
      <c r="A51033">
        <v>25218</v>
      </c>
      <c r="B51033">
        <v>1120.49</v>
      </c>
      <c r="C51033" t="str">
        <f>VLOOKUP($A51033,Customers[],2,FALSE)</f>
        <v>Christy</v>
      </c>
      <c r="D51033" t="str">
        <f>VLOOKUP($A51033,Customers[],3,FALSE)</f>
        <v>Sun</v>
      </c>
    </row>
    <row r="51034" spans="1:4" x14ac:dyDescent="0.25">
      <c r="A51034">
        <v>25218</v>
      </c>
      <c r="B51034">
        <v>3.99</v>
      </c>
      <c r="C51034" t="str">
        <f>VLOOKUP($A51034,Customers[],2,FALSE)</f>
        <v>Christy</v>
      </c>
      <c r="D51034" t="str">
        <f>VLOOKUP($A51034,Customers[],3,FALSE)</f>
        <v>Sun</v>
      </c>
    </row>
    <row r="51035" spans="1:4" x14ac:dyDescent="0.25">
      <c r="A51035">
        <v>25218</v>
      </c>
      <c r="B51035">
        <v>24.99</v>
      </c>
      <c r="C51035" t="str">
        <f>VLOOKUP($A51035,Customers[],2,FALSE)</f>
        <v>Christy</v>
      </c>
      <c r="D51035" t="str">
        <f>VLOOKUP($A51035,Customers[],3,FALSE)</f>
        <v>Sun</v>
      </c>
    </row>
    <row r="51036" spans="1:4" x14ac:dyDescent="0.25">
      <c r="A51036">
        <v>25218</v>
      </c>
      <c r="B51036">
        <v>34.99</v>
      </c>
      <c r="C51036" t="str">
        <f>VLOOKUP($A51036,Customers[],2,FALSE)</f>
        <v>Christy</v>
      </c>
      <c r="D51036" t="str">
        <f>VLOOKUP($A51036,Customers[],3,FALSE)</f>
        <v>Sun</v>
      </c>
    </row>
    <row r="51037" spans="1:4" x14ac:dyDescent="0.25">
      <c r="A51037">
        <v>25219</v>
      </c>
      <c r="B51037">
        <v>4.99</v>
      </c>
      <c r="C51037" t="str">
        <f>VLOOKUP($A51037,Customers[],2,FALSE)</f>
        <v>Karla</v>
      </c>
      <c r="D51037" t="str">
        <f>VLOOKUP($A51037,Customers[],3,FALSE)</f>
        <v>Lal</v>
      </c>
    </row>
    <row r="51038" spans="1:4" x14ac:dyDescent="0.25">
      <c r="A51038">
        <v>25219</v>
      </c>
      <c r="B51038">
        <v>34.99</v>
      </c>
      <c r="C51038" t="str">
        <f>VLOOKUP($A51038,Customers[],2,FALSE)</f>
        <v>Karla</v>
      </c>
      <c r="D51038" t="str">
        <f>VLOOKUP($A51038,Customers[],3,FALSE)</f>
        <v>Lal</v>
      </c>
    </row>
    <row r="51039" spans="1:4" x14ac:dyDescent="0.25">
      <c r="A51039">
        <v>25220</v>
      </c>
      <c r="B51039">
        <v>21.49</v>
      </c>
      <c r="C51039" t="str">
        <f>VLOOKUP($A51039,Customers[],2,FALSE)</f>
        <v>Emily</v>
      </c>
      <c r="D51039" t="str">
        <f>VLOOKUP($A51039,Customers[],3,FALSE)</f>
        <v>Anderson</v>
      </c>
    </row>
    <row r="51040" spans="1:4" x14ac:dyDescent="0.25">
      <c r="A51040">
        <v>25220</v>
      </c>
      <c r="B51040">
        <v>2.29</v>
      </c>
      <c r="C51040" t="str">
        <f>VLOOKUP($A51040,Customers[],2,FALSE)</f>
        <v>Emily</v>
      </c>
      <c r="D51040" t="str">
        <f>VLOOKUP($A51040,Customers[],3,FALSE)</f>
        <v>Anderson</v>
      </c>
    </row>
    <row r="51041" spans="1:4" x14ac:dyDescent="0.25">
      <c r="A51041">
        <v>25221</v>
      </c>
      <c r="B51041">
        <v>1000.4375</v>
      </c>
      <c r="C51041" t="str">
        <f>VLOOKUP($A51041,Customers[],2,FALSE)</f>
        <v>Erica</v>
      </c>
      <c r="D51041" t="str">
        <f>VLOOKUP($A51041,Customers[],3,FALSE)</f>
        <v>Zhu</v>
      </c>
    </row>
    <row r="51042" spans="1:4" x14ac:dyDescent="0.25">
      <c r="A51042">
        <v>25221</v>
      </c>
      <c r="B51042">
        <v>1120.49</v>
      </c>
      <c r="C51042" t="str">
        <f>VLOOKUP($A51042,Customers[],2,FALSE)</f>
        <v>Erica</v>
      </c>
      <c r="D51042" t="str">
        <f>VLOOKUP($A51042,Customers[],3,FALSE)</f>
        <v>Zhu</v>
      </c>
    </row>
    <row r="51043" spans="1:4" x14ac:dyDescent="0.25">
      <c r="A51043">
        <v>25221</v>
      </c>
      <c r="B51043">
        <v>4.99</v>
      </c>
      <c r="C51043" t="str">
        <f>VLOOKUP($A51043,Customers[],2,FALSE)</f>
        <v>Erica</v>
      </c>
      <c r="D51043" t="str">
        <f>VLOOKUP($A51043,Customers[],3,FALSE)</f>
        <v>Zhu</v>
      </c>
    </row>
    <row r="51044" spans="1:4" x14ac:dyDescent="0.25">
      <c r="A51044">
        <v>25221</v>
      </c>
      <c r="B51044">
        <v>8.99</v>
      </c>
      <c r="C51044" t="str">
        <f>VLOOKUP($A51044,Customers[],2,FALSE)</f>
        <v>Erica</v>
      </c>
      <c r="D51044" t="str">
        <f>VLOOKUP($A51044,Customers[],3,FALSE)</f>
        <v>Zhu</v>
      </c>
    </row>
    <row r="51045" spans="1:4" x14ac:dyDescent="0.25">
      <c r="A51045">
        <v>25221</v>
      </c>
      <c r="B51045">
        <v>8.99</v>
      </c>
      <c r="C51045" t="str">
        <f>VLOOKUP($A51045,Customers[],2,FALSE)</f>
        <v>Erica</v>
      </c>
      <c r="D51045" t="str">
        <f>VLOOKUP($A51045,Customers[],3,FALSE)</f>
        <v>Zhu</v>
      </c>
    </row>
    <row r="51046" spans="1:4" x14ac:dyDescent="0.25">
      <c r="A51046">
        <v>25222</v>
      </c>
      <c r="B51046">
        <v>1000.4375</v>
      </c>
      <c r="C51046" t="str">
        <f>VLOOKUP($A51046,Customers[],2,FALSE)</f>
        <v>Tamara</v>
      </c>
      <c r="D51046" t="str">
        <f>VLOOKUP($A51046,Customers[],3,FALSE)</f>
        <v>Kumar</v>
      </c>
    </row>
    <row r="51047" spans="1:4" x14ac:dyDescent="0.25">
      <c r="A51047">
        <v>25222</v>
      </c>
      <c r="B51047">
        <v>1120.49</v>
      </c>
      <c r="C51047" t="str">
        <f>VLOOKUP($A51047,Customers[],2,FALSE)</f>
        <v>Tamara</v>
      </c>
      <c r="D51047" t="str">
        <f>VLOOKUP($A51047,Customers[],3,FALSE)</f>
        <v>Kumar</v>
      </c>
    </row>
    <row r="51048" spans="1:4" x14ac:dyDescent="0.25">
      <c r="A51048">
        <v>25223</v>
      </c>
      <c r="B51048">
        <v>4.99</v>
      </c>
      <c r="C51048" t="str">
        <f>VLOOKUP($A51048,Customers[],2,FALSE)</f>
        <v>Armando</v>
      </c>
      <c r="D51048" t="str">
        <f>VLOOKUP($A51048,Customers[],3,FALSE)</f>
        <v>Ortega</v>
      </c>
    </row>
    <row r="51049" spans="1:4" x14ac:dyDescent="0.25">
      <c r="A51049">
        <v>25223</v>
      </c>
      <c r="B51049">
        <v>34.99</v>
      </c>
      <c r="C51049" t="str">
        <f>VLOOKUP($A51049,Customers[],2,FALSE)</f>
        <v>Armando</v>
      </c>
      <c r="D51049" t="str">
        <f>VLOOKUP($A51049,Customers[],3,FALSE)</f>
        <v>Ortega</v>
      </c>
    </row>
    <row r="51050" spans="1:4" x14ac:dyDescent="0.25">
      <c r="A51050">
        <v>25223</v>
      </c>
      <c r="B51050">
        <v>53.99</v>
      </c>
      <c r="C51050" t="str">
        <f>VLOOKUP($A51050,Customers[],2,FALSE)</f>
        <v>Armando</v>
      </c>
      <c r="D51050" t="str">
        <f>VLOOKUP($A51050,Customers[],3,FALSE)</f>
        <v>Ortega</v>
      </c>
    </row>
    <row r="51051" spans="1:4" x14ac:dyDescent="0.25">
      <c r="A51051">
        <v>25223</v>
      </c>
      <c r="B51051">
        <v>8.99</v>
      </c>
      <c r="C51051" t="str">
        <f>VLOOKUP($A51051,Customers[],2,FALSE)</f>
        <v>Armando</v>
      </c>
      <c r="D51051" t="str">
        <f>VLOOKUP($A51051,Customers[],3,FALSE)</f>
        <v>Ortega</v>
      </c>
    </row>
    <row r="51052" spans="1:4" x14ac:dyDescent="0.25">
      <c r="A51052">
        <v>25224</v>
      </c>
      <c r="B51052">
        <v>4.99</v>
      </c>
      <c r="C51052" t="str">
        <f>VLOOKUP($A51052,Customers[],2,FALSE)</f>
        <v>Keith</v>
      </c>
      <c r="D51052" t="str">
        <f>VLOOKUP($A51052,Customers[],3,FALSE)</f>
        <v>Kumar</v>
      </c>
    </row>
    <row r="51053" spans="1:4" x14ac:dyDescent="0.25">
      <c r="A51053">
        <v>25224</v>
      </c>
      <c r="B51053">
        <v>2.29</v>
      </c>
      <c r="C51053" t="str">
        <f>VLOOKUP($A51053,Customers[],2,FALSE)</f>
        <v>Keith</v>
      </c>
      <c r="D51053" t="str">
        <f>VLOOKUP($A51053,Customers[],3,FALSE)</f>
        <v>Kumar</v>
      </c>
    </row>
    <row r="51054" spans="1:4" x14ac:dyDescent="0.25">
      <c r="A51054">
        <v>25225</v>
      </c>
      <c r="B51054">
        <v>1000.4375</v>
      </c>
      <c r="C51054" t="str">
        <f>VLOOKUP($A51054,Customers[],2,FALSE)</f>
        <v>Alicia</v>
      </c>
      <c r="D51054" t="str">
        <f>VLOOKUP($A51054,Customers[],3,FALSE)</f>
        <v>Yuan</v>
      </c>
    </row>
    <row r="51055" spans="1:4" x14ac:dyDescent="0.25">
      <c r="A51055">
        <v>25225</v>
      </c>
      <c r="B51055">
        <v>1120.49</v>
      </c>
      <c r="C51055" t="str">
        <f>VLOOKUP($A51055,Customers[],2,FALSE)</f>
        <v>Alicia</v>
      </c>
      <c r="D51055" t="str">
        <f>VLOOKUP($A51055,Customers[],3,FALSE)</f>
        <v>Yuan</v>
      </c>
    </row>
    <row r="51056" spans="1:4" x14ac:dyDescent="0.25">
      <c r="A51056">
        <v>25225</v>
      </c>
      <c r="B51056">
        <v>8.99</v>
      </c>
      <c r="C51056" t="str">
        <f>VLOOKUP($A51056,Customers[],2,FALSE)</f>
        <v>Alicia</v>
      </c>
      <c r="D51056" t="str">
        <f>VLOOKUP($A51056,Customers[],3,FALSE)</f>
        <v>Yuan</v>
      </c>
    </row>
    <row r="51057" spans="1:4" x14ac:dyDescent="0.25">
      <c r="A51057">
        <v>25226</v>
      </c>
      <c r="B51057">
        <v>1000.4375</v>
      </c>
      <c r="C51057" t="str">
        <f>VLOOKUP($A51057,Customers[],2,FALSE)</f>
        <v>Robert</v>
      </c>
      <c r="D51057" t="str">
        <f>VLOOKUP($A51057,Customers[],3,FALSE)</f>
        <v>Kumar</v>
      </c>
    </row>
    <row r="51058" spans="1:4" x14ac:dyDescent="0.25">
      <c r="A51058">
        <v>25226</v>
      </c>
      <c r="B51058">
        <v>1120.49</v>
      </c>
      <c r="C51058" t="str">
        <f>VLOOKUP($A51058,Customers[],2,FALSE)</f>
        <v>Robert</v>
      </c>
      <c r="D51058" t="str">
        <f>VLOOKUP($A51058,Customers[],3,FALSE)</f>
        <v>Kumar</v>
      </c>
    </row>
    <row r="51059" spans="1:4" x14ac:dyDescent="0.25">
      <c r="A51059">
        <v>25226</v>
      </c>
      <c r="B51059">
        <v>24.99</v>
      </c>
      <c r="C51059" t="str">
        <f>VLOOKUP($A51059,Customers[],2,FALSE)</f>
        <v>Robert</v>
      </c>
      <c r="D51059" t="str">
        <f>VLOOKUP($A51059,Customers[],3,FALSE)</f>
        <v>Kumar</v>
      </c>
    </row>
    <row r="51060" spans="1:4" x14ac:dyDescent="0.25">
      <c r="A51060">
        <v>25226</v>
      </c>
      <c r="B51060">
        <v>3.99</v>
      </c>
      <c r="C51060" t="str">
        <f>VLOOKUP($A51060,Customers[],2,FALSE)</f>
        <v>Robert</v>
      </c>
      <c r="D51060" t="str">
        <f>VLOOKUP($A51060,Customers[],3,FALSE)</f>
        <v>Kumar</v>
      </c>
    </row>
    <row r="51061" spans="1:4" x14ac:dyDescent="0.25">
      <c r="A51061">
        <v>25226</v>
      </c>
      <c r="B51061">
        <v>8.99</v>
      </c>
      <c r="C51061" t="str">
        <f>VLOOKUP($A51061,Customers[],2,FALSE)</f>
        <v>Robert</v>
      </c>
      <c r="D51061" t="str">
        <f>VLOOKUP($A51061,Customers[],3,FALSE)</f>
        <v>Kumar</v>
      </c>
    </row>
    <row r="51062" spans="1:4" x14ac:dyDescent="0.25">
      <c r="A51062">
        <v>25227</v>
      </c>
      <c r="B51062">
        <v>4.99</v>
      </c>
      <c r="C51062" t="str">
        <f>VLOOKUP($A51062,Customers[],2,FALSE)</f>
        <v>Jaime</v>
      </c>
      <c r="D51062" t="str">
        <f>VLOOKUP($A51062,Customers[],3,FALSE)</f>
        <v>Gutierrez</v>
      </c>
    </row>
    <row r="51063" spans="1:4" x14ac:dyDescent="0.25">
      <c r="A51063">
        <v>25227</v>
      </c>
      <c r="B51063">
        <v>34.99</v>
      </c>
      <c r="C51063" t="str">
        <f>VLOOKUP($A51063,Customers[],2,FALSE)</f>
        <v>Jaime</v>
      </c>
      <c r="D51063" t="str">
        <f>VLOOKUP($A51063,Customers[],3,FALSE)</f>
        <v>Gutierrez</v>
      </c>
    </row>
    <row r="51064" spans="1:4" x14ac:dyDescent="0.25">
      <c r="A51064">
        <v>25228</v>
      </c>
      <c r="B51064">
        <v>1000.4375</v>
      </c>
      <c r="C51064" t="str">
        <f>VLOOKUP($A51064,Customers[],2,FALSE)</f>
        <v>Brad</v>
      </c>
      <c r="D51064" t="str">
        <f>VLOOKUP($A51064,Customers[],3,FALSE)</f>
        <v>Ashe</v>
      </c>
    </row>
    <row r="51065" spans="1:4" x14ac:dyDescent="0.25">
      <c r="A51065">
        <v>25228</v>
      </c>
      <c r="B51065">
        <v>1120.49</v>
      </c>
      <c r="C51065" t="str">
        <f>VLOOKUP($A51065,Customers[],2,FALSE)</f>
        <v>Brad</v>
      </c>
      <c r="D51065" t="str">
        <f>VLOOKUP($A51065,Customers[],3,FALSE)</f>
        <v>Ashe</v>
      </c>
    </row>
    <row r="51066" spans="1:4" x14ac:dyDescent="0.25">
      <c r="A51066">
        <v>25229</v>
      </c>
      <c r="B51066">
        <v>1000.4375</v>
      </c>
      <c r="C51066" t="str">
        <f>VLOOKUP($A51066,Customers[],2,FALSE)</f>
        <v>Autumn</v>
      </c>
      <c r="D51066" t="str">
        <f>VLOOKUP($A51066,Customers[],3,FALSE)</f>
        <v>Zhou</v>
      </c>
    </row>
    <row r="51067" spans="1:4" x14ac:dyDescent="0.25">
      <c r="A51067">
        <v>25229</v>
      </c>
      <c r="B51067">
        <v>1120.49</v>
      </c>
      <c r="C51067" t="str">
        <f>VLOOKUP($A51067,Customers[],2,FALSE)</f>
        <v>Autumn</v>
      </c>
      <c r="D51067" t="str">
        <f>VLOOKUP($A51067,Customers[],3,FALSE)</f>
        <v>Zhou</v>
      </c>
    </row>
    <row r="51068" spans="1:4" x14ac:dyDescent="0.25">
      <c r="A51068">
        <v>25229</v>
      </c>
      <c r="B51068">
        <v>34.99</v>
      </c>
      <c r="C51068" t="str">
        <f>VLOOKUP($A51068,Customers[],2,FALSE)</f>
        <v>Autumn</v>
      </c>
      <c r="D51068" t="str">
        <f>VLOOKUP($A51068,Customers[],3,FALSE)</f>
        <v>Zhou</v>
      </c>
    </row>
    <row r="51069" spans="1:4" x14ac:dyDescent="0.25">
      <c r="A51069">
        <v>25230</v>
      </c>
      <c r="B51069">
        <v>4.99</v>
      </c>
      <c r="C51069" t="str">
        <f>VLOOKUP($A51069,Customers[],2,FALSE)</f>
        <v>Sophia</v>
      </c>
      <c r="D51069" t="str">
        <f>VLOOKUP($A51069,Customers[],3,FALSE)</f>
        <v>Carter</v>
      </c>
    </row>
    <row r="51070" spans="1:4" x14ac:dyDescent="0.25">
      <c r="A51070">
        <v>25230</v>
      </c>
      <c r="B51070">
        <v>21.98</v>
      </c>
      <c r="C51070" t="str">
        <f>VLOOKUP($A51070,Customers[],2,FALSE)</f>
        <v>Sophia</v>
      </c>
      <c r="D51070" t="str">
        <f>VLOOKUP($A51070,Customers[],3,FALSE)</f>
        <v>Carter</v>
      </c>
    </row>
    <row r="51071" spans="1:4" x14ac:dyDescent="0.25">
      <c r="A51071">
        <v>25230</v>
      </c>
      <c r="B51071">
        <v>53.99</v>
      </c>
      <c r="C51071" t="str">
        <f>VLOOKUP($A51071,Customers[],2,FALSE)</f>
        <v>Sophia</v>
      </c>
      <c r="D51071" t="str">
        <f>VLOOKUP($A51071,Customers[],3,FALSE)</f>
        <v>Carter</v>
      </c>
    </row>
    <row r="51072" spans="1:4" x14ac:dyDescent="0.25">
      <c r="A51072">
        <v>25231</v>
      </c>
      <c r="B51072">
        <v>1000.4375</v>
      </c>
      <c r="C51072" t="str">
        <f>VLOOKUP($A51072,Customers[],2,FALSE)</f>
        <v>Olivia</v>
      </c>
      <c r="D51072" t="str">
        <f>VLOOKUP($A51072,Customers[],3,FALSE)</f>
        <v>Moore</v>
      </c>
    </row>
    <row r="51073" spans="1:4" x14ac:dyDescent="0.25">
      <c r="A51073">
        <v>25231</v>
      </c>
      <c r="B51073">
        <v>1120.49</v>
      </c>
      <c r="C51073" t="str">
        <f>VLOOKUP($A51073,Customers[],2,FALSE)</f>
        <v>Olivia</v>
      </c>
      <c r="D51073" t="str">
        <f>VLOOKUP($A51073,Customers[],3,FALSE)</f>
        <v>Moore</v>
      </c>
    </row>
    <row r="51074" spans="1:4" x14ac:dyDescent="0.25">
      <c r="A51074">
        <v>25231</v>
      </c>
      <c r="B51074">
        <v>4.99</v>
      </c>
      <c r="C51074" t="str">
        <f>VLOOKUP($A51074,Customers[],2,FALSE)</f>
        <v>Olivia</v>
      </c>
      <c r="D51074" t="str">
        <f>VLOOKUP($A51074,Customers[],3,FALSE)</f>
        <v>Moore</v>
      </c>
    </row>
    <row r="51075" spans="1:4" x14ac:dyDescent="0.25">
      <c r="A51075">
        <v>25231</v>
      </c>
      <c r="B51075">
        <v>8.99</v>
      </c>
      <c r="C51075" t="str">
        <f>VLOOKUP($A51075,Customers[],2,FALSE)</f>
        <v>Olivia</v>
      </c>
      <c r="D51075" t="str">
        <f>VLOOKUP($A51075,Customers[],3,FALSE)</f>
        <v>Moore</v>
      </c>
    </row>
    <row r="51076" spans="1:4" x14ac:dyDescent="0.25">
      <c r="A51076">
        <v>25231</v>
      </c>
      <c r="B51076">
        <v>54.99</v>
      </c>
      <c r="C51076" t="str">
        <f>VLOOKUP($A51076,Customers[],2,FALSE)</f>
        <v>Olivia</v>
      </c>
      <c r="D51076" t="str">
        <f>VLOOKUP($A51076,Customers[],3,FALSE)</f>
        <v>Moore</v>
      </c>
    </row>
    <row r="51077" spans="1:4" x14ac:dyDescent="0.25">
      <c r="A51077">
        <v>25232</v>
      </c>
      <c r="B51077">
        <v>4.99</v>
      </c>
      <c r="C51077" t="str">
        <f>VLOOKUP($A51077,Customers[],2,FALSE)</f>
        <v>Kellie</v>
      </c>
      <c r="D51077" t="str">
        <f>VLOOKUP($A51077,Customers[],3,FALSE)</f>
        <v>Blanco</v>
      </c>
    </row>
    <row r="51078" spans="1:4" x14ac:dyDescent="0.25">
      <c r="A51078">
        <v>25232</v>
      </c>
      <c r="B51078">
        <v>7.95</v>
      </c>
      <c r="C51078" t="str">
        <f>VLOOKUP($A51078,Customers[],2,FALSE)</f>
        <v>Kellie</v>
      </c>
      <c r="D51078" t="str">
        <f>VLOOKUP($A51078,Customers[],3,FALSE)</f>
        <v>Blanco</v>
      </c>
    </row>
    <row r="51079" spans="1:4" x14ac:dyDescent="0.25">
      <c r="A51079">
        <v>25233</v>
      </c>
      <c r="B51079">
        <v>4.99</v>
      </c>
      <c r="C51079" t="str">
        <f>VLOOKUP($A51079,Customers[],2,FALSE)</f>
        <v>Nathaniel</v>
      </c>
      <c r="D51079" t="str">
        <f>VLOOKUP($A51079,Customers[],3,FALSE)</f>
        <v>Ward</v>
      </c>
    </row>
    <row r="51080" spans="1:4" x14ac:dyDescent="0.25">
      <c r="A51080">
        <v>25233</v>
      </c>
      <c r="B51080">
        <v>2.29</v>
      </c>
      <c r="C51080" t="str">
        <f>VLOOKUP($A51080,Customers[],2,FALSE)</f>
        <v>Nathaniel</v>
      </c>
      <c r="D51080" t="str">
        <f>VLOOKUP($A51080,Customers[],3,FALSE)</f>
        <v>Ward</v>
      </c>
    </row>
    <row r="51081" spans="1:4" x14ac:dyDescent="0.25">
      <c r="A51081">
        <v>25234</v>
      </c>
      <c r="B51081">
        <v>1000.4375</v>
      </c>
      <c r="C51081" t="str">
        <f>VLOOKUP($A51081,Customers[],2,FALSE)</f>
        <v>Monica</v>
      </c>
      <c r="D51081" t="str">
        <f>VLOOKUP($A51081,Customers[],3,FALSE)</f>
        <v>Patel</v>
      </c>
    </row>
    <row r="51082" spans="1:4" x14ac:dyDescent="0.25">
      <c r="A51082">
        <v>25234</v>
      </c>
      <c r="B51082">
        <v>1120.49</v>
      </c>
      <c r="C51082" t="str">
        <f>VLOOKUP($A51082,Customers[],2,FALSE)</f>
        <v>Monica</v>
      </c>
      <c r="D51082" t="str">
        <f>VLOOKUP($A51082,Customers[],3,FALSE)</f>
        <v>Patel</v>
      </c>
    </row>
    <row r="51083" spans="1:4" x14ac:dyDescent="0.25">
      <c r="A51083">
        <v>25234</v>
      </c>
      <c r="B51083">
        <v>53.99</v>
      </c>
      <c r="C51083" t="str">
        <f>VLOOKUP($A51083,Customers[],2,FALSE)</f>
        <v>Monica</v>
      </c>
      <c r="D51083" t="str">
        <f>VLOOKUP($A51083,Customers[],3,FALSE)</f>
        <v>Patel</v>
      </c>
    </row>
    <row r="51084" spans="1:4" x14ac:dyDescent="0.25">
      <c r="A51084">
        <v>25235</v>
      </c>
      <c r="B51084">
        <v>1000.4375</v>
      </c>
      <c r="C51084" t="str">
        <f>VLOOKUP($A51084,Customers[],2,FALSE)</f>
        <v>Monique</v>
      </c>
      <c r="D51084" t="str">
        <f>VLOOKUP($A51084,Customers[],3,FALSE)</f>
        <v>Torres</v>
      </c>
    </row>
    <row r="51085" spans="1:4" x14ac:dyDescent="0.25">
      <c r="A51085">
        <v>25235</v>
      </c>
      <c r="B51085">
        <v>1120.49</v>
      </c>
      <c r="C51085" t="str">
        <f>VLOOKUP($A51085,Customers[],2,FALSE)</f>
        <v>Monique</v>
      </c>
      <c r="D51085" t="str">
        <f>VLOOKUP($A51085,Customers[],3,FALSE)</f>
        <v>Torres</v>
      </c>
    </row>
    <row r="51086" spans="1:4" x14ac:dyDescent="0.25">
      <c r="A51086">
        <v>25235</v>
      </c>
      <c r="B51086">
        <v>34.99</v>
      </c>
      <c r="C51086" t="str">
        <f>VLOOKUP($A51086,Customers[],2,FALSE)</f>
        <v>Monique</v>
      </c>
      <c r="D51086" t="str">
        <f>VLOOKUP($A51086,Customers[],3,FALSE)</f>
        <v>Torres</v>
      </c>
    </row>
    <row r="51087" spans="1:4" x14ac:dyDescent="0.25">
      <c r="A51087">
        <v>25236</v>
      </c>
      <c r="B51087">
        <v>4.99</v>
      </c>
      <c r="C51087" t="str">
        <f>VLOOKUP($A51087,Customers[],2,FALSE)</f>
        <v>Lance</v>
      </c>
      <c r="D51087" t="str">
        <f>VLOOKUP($A51087,Customers[],3,FALSE)</f>
        <v>Martin</v>
      </c>
    </row>
    <row r="51088" spans="1:4" x14ac:dyDescent="0.25">
      <c r="A51088">
        <v>25236</v>
      </c>
      <c r="B51088">
        <v>34.99</v>
      </c>
      <c r="C51088" t="str">
        <f>VLOOKUP($A51088,Customers[],2,FALSE)</f>
        <v>Lance</v>
      </c>
      <c r="D51088" t="str">
        <f>VLOOKUP($A51088,Customers[],3,FALSE)</f>
        <v>Martin</v>
      </c>
    </row>
    <row r="51089" spans="1:4" x14ac:dyDescent="0.25">
      <c r="A51089">
        <v>25237</v>
      </c>
      <c r="B51089">
        <v>4.99</v>
      </c>
      <c r="C51089" t="str">
        <f>VLOOKUP($A51089,Customers[],2,FALSE)</f>
        <v>Roger</v>
      </c>
      <c r="D51089" t="str">
        <f>VLOOKUP($A51089,Customers[],3,FALSE)</f>
        <v>Sun</v>
      </c>
    </row>
    <row r="51090" spans="1:4" x14ac:dyDescent="0.25">
      <c r="A51090">
        <v>25237</v>
      </c>
      <c r="B51090">
        <v>34.99</v>
      </c>
      <c r="C51090" t="str">
        <f>VLOOKUP($A51090,Customers[],2,FALSE)</f>
        <v>Roger</v>
      </c>
      <c r="D51090" t="str">
        <f>VLOOKUP($A51090,Customers[],3,FALSE)</f>
        <v>Sun</v>
      </c>
    </row>
    <row r="51091" spans="1:4" x14ac:dyDescent="0.25">
      <c r="A51091">
        <v>25237</v>
      </c>
      <c r="B51091">
        <v>53.99</v>
      </c>
      <c r="C51091" t="str">
        <f>VLOOKUP($A51091,Customers[],2,FALSE)</f>
        <v>Roger</v>
      </c>
      <c r="D51091" t="str">
        <f>VLOOKUP($A51091,Customers[],3,FALSE)</f>
        <v>Sun</v>
      </c>
    </row>
    <row r="51092" spans="1:4" x14ac:dyDescent="0.25">
      <c r="A51092">
        <v>25237</v>
      </c>
      <c r="B51092">
        <v>24.49</v>
      </c>
      <c r="C51092" t="str">
        <f>VLOOKUP($A51092,Customers[],2,FALSE)</f>
        <v>Roger</v>
      </c>
      <c r="D51092" t="str">
        <f>VLOOKUP($A51092,Customers[],3,FALSE)</f>
        <v>Sun</v>
      </c>
    </row>
    <row r="51093" spans="1:4" x14ac:dyDescent="0.25">
      <c r="A51093">
        <v>25238</v>
      </c>
      <c r="B51093">
        <v>4.99</v>
      </c>
      <c r="C51093" t="str">
        <f>VLOOKUP($A51093,Customers[],2,FALSE)</f>
        <v>Kristopher</v>
      </c>
      <c r="D51093" t="str">
        <f>VLOOKUP($A51093,Customers[],3,FALSE)</f>
        <v>Madan</v>
      </c>
    </row>
    <row r="51094" spans="1:4" x14ac:dyDescent="0.25">
      <c r="A51094">
        <v>25238</v>
      </c>
      <c r="B51094">
        <v>2.29</v>
      </c>
      <c r="C51094" t="str">
        <f>VLOOKUP($A51094,Customers[],2,FALSE)</f>
        <v>Kristopher</v>
      </c>
      <c r="D51094" t="str">
        <f>VLOOKUP($A51094,Customers[],3,FALSE)</f>
        <v>Madan</v>
      </c>
    </row>
    <row r="51095" spans="1:4" x14ac:dyDescent="0.25">
      <c r="A51095">
        <v>25239</v>
      </c>
      <c r="B51095">
        <v>4.99</v>
      </c>
      <c r="C51095" t="str">
        <f>VLOOKUP($A51095,Customers[],2,FALSE)</f>
        <v>Isabella</v>
      </c>
      <c r="D51095" t="str">
        <f>VLOOKUP($A51095,Customers[],3,FALSE)</f>
        <v>Barnes</v>
      </c>
    </row>
    <row r="51096" spans="1:4" x14ac:dyDescent="0.25">
      <c r="A51096">
        <v>25239</v>
      </c>
      <c r="B51096">
        <v>2.29</v>
      </c>
      <c r="C51096" t="str">
        <f>VLOOKUP($A51096,Customers[],2,FALSE)</f>
        <v>Isabella</v>
      </c>
      <c r="D51096" t="str">
        <f>VLOOKUP($A51096,Customers[],3,FALSE)</f>
        <v>Barnes</v>
      </c>
    </row>
    <row r="51097" spans="1:4" x14ac:dyDescent="0.25">
      <c r="A51097">
        <v>25240</v>
      </c>
      <c r="B51097">
        <v>1000.4375</v>
      </c>
      <c r="C51097" t="str">
        <f>VLOOKUP($A51097,Customers[],2,FALSE)</f>
        <v>Ross</v>
      </c>
      <c r="D51097" t="str">
        <f>VLOOKUP($A51097,Customers[],3,FALSE)</f>
        <v>Rana</v>
      </c>
    </row>
    <row r="51098" spans="1:4" x14ac:dyDescent="0.25">
      <c r="A51098">
        <v>25240</v>
      </c>
      <c r="B51098">
        <v>1120.49</v>
      </c>
      <c r="C51098" t="str">
        <f>VLOOKUP($A51098,Customers[],2,FALSE)</f>
        <v>Ross</v>
      </c>
      <c r="D51098" t="str">
        <f>VLOOKUP($A51098,Customers[],3,FALSE)</f>
        <v>Rana</v>
      </c>
    </row>
    <row r="51099" spans="1:4" x14ac:dyDescent="0.25">
      <c r="A51099">
        <v>25241</v>
      </c>
      <c r="B51099">
        <v>4.99</v>
      </c>
      <c r="C51099" t="str">
        <f>VLOOKUP($A51099,Customers[],2,FALSE)</f>
        <v>Aaron</v>
      </c>
      <c r="D51099" t="str">
        <f>VLOOKUP($A51099,Customers[],3,FALSE)</f>
        <v>Powell</v>
      </c>
    </row>
    <row r="51100" spans="1:4" x14ac:dyDescent="0.25">
      <c r="A51100">
        <v>25242</v>
      </c>
      <c r="B51100">
        <v>1000.4375</v>
      </c>
      <c r="C51100" t="str">
        <f>VLOOKUP($A51100,Customers[],2,FALSE)</f>
        <v>Susan</v>
      </c>
      <c r="D51100" t="str">
        <f>VLOOKUP($A51100,Customers[],3,FALSE)</f>
        <v>Hu</v>
      </c>
    </row>
    <row r="51101" spans="1:4" x14ac:dyDescent="0.25">
      <c r="A51101">
        <v>25242</v>
      </c>
      <c r="B51101">
        <v>1120.49</v>
      </c>
      <c r="C51101" t="str">
        <f>VLOOKUP($A51101,Customers[],2,FALSE)</f>
        <v>Susan</v>
      </c>
      <c r="D51101" t="str">
        <f>VLOOKUP($A51101,Customers[],3,FALSE)</f>
        <v>Hu</v>
      </c>
    </row>
    <row r="51102" spans="1:4" x14ac:dyDescent="0.25">
      <c r="A51102">
        <v>25243</v>
      </c>
      <c r="B51102">
        <v>1000.4375</v>
      </c>
      <c r="C51102" t="str">
        <f>VLOOKUP($A51102,Customers[],2,FALSE)</f>
        <v>Tonya</v>
      </c>
      <c r="D51102" t="str">
        <f>VLOOKUP($A51102,Customers[],3,FALSE)</f>
        <v>Rai</v>
      </c>
    </row>
    <row r="51103" spans="1:4" x14ac:dyDescent="0.25">
      <c r="A51103">
        <v>25243</v>
      </c>
      <c r="B51103">
        <v>1120.49</v>
      </c>
      <c r="C51103" t="str">
        <f>VLOOKUP($A51103,Customers[],2,FALSE)</f>
        <v>Tonya</v>
      </c>
      <c r="D51103" t="str">
        <f>VLOOKUP($A51103,Customers[],3,FALSE)</f>
        <v>Rai</v>
      </c>
    </row>
    <row r="51104" spans="1:4" x14ac:dyDescent="0.25">
      <c r="A51104">
        <v>25243</v>
      </c>
      <c r="B51104">
        <v>34.99</v>
      </c>
      <c r="C51104" t="str">
        <f>VLOOKUP($A51104,Customers[],2,FALSE)</f>
        <v>Tonya</v>
      </c>
      <c r="D51104" t="str">
        <f>VLOOKUP($A51104,Customers[],3,FALSE)</f>
        <v>Rai</v>
      </c>
    </row>
    <row r="51105" spans="1:4" x14ac:dyDescent="0.25">
      <c r="A51105">
        <v>25244</v>
      </c>
      <c r="B51105">
        <v>4.99</v>
      </c>
      <c r="C51105" t="str">
        <f>VLOOKUP($A51105,Customers[],2,FALSE)</f>
        <v>Jay</v>
      </c>
      <c r="D51105" t="str">
        <f>VLOOKUP($A51105,Customers[],3,FALSE)</f>
        <v>Weber</v>
      </c>
    </row>
    <row r="51106" spans="1:4" x14ac:dyDescent="0.25">
      <c r="A51106">
        <v>25244</v>
      </c>
      <c r="B51106">
        <v>8.99</v>
      </c>
      <c r="C51106" t="str">
        <f>VLOOKUP($A51106,Customers[],2,FALSE)</f>
        <v>Jay</v>
      </c>
      <c r="D51106" t="str">
        <f>VLOOKUP($A51106,Customers[],3,FALSE)</f>
        <v>Weber</v>
      </c>
    </row>
    <row r="51107" spans="1:4" x14ac:dyDescent="0.25">
      <c r="A51107">
        <v>25244</v>
      </c>
      <c r="B51107">
        <v>7.95</v>
      </c>
      <c r="C51107" t="str">
        <f>VLOOKUP($A51107,Customers[],2,FALSE)</f>
        <v>Jay</v>
      </c>
      <c r="D51107" t="str">
        <f>VLOOKUP($A51107,Customers[],3,FALSE)</f>
        <v>Weber</v>
      </c>
    </row>
    <row r="51108" spans="1:4" x14ac:dyDescent="0.25">
      <c r="A51108">
        <v>25245</v>
      </c>
      <c r="B51108">
        <v>3.99</v>
      </c>
      <c r="C51108" t="str">
        <f>VLOOKUP($A51108,Customers[],2,FALSE)</f>
        <v>Francis</v>
      </c>
      <c r="D51108" t="str">
        <f>VLOOKUP($A51108,Customers[],3,FALSE)</f>
        <v>Gutierrez</v>
      </c>
    </row>
    <row r="51109" spans="1:4" x14ac:dyDescent="0.25">
      <c r="A51109">
        <v>25245</v>
      </c>
      <c r="B51109">
        <v>54.99</v>
      </c>
      <c r="C51109" t="str">
        <f>VLOOKUP($A51109,Customers[],2,FALSE)</f>
        <v>Francis</v>
      </c>
      <c r="D51109" t="str">
        <f>VLOOKUP($A51109,Customers[],3,FALSE)</f>
        <v>Gutierrez</v>
      </c>
    </row>
    <row r="51110" spans="1:4" x14ac:dyDescent="0.25">
      <c r="A51110">
        <v>25246</v>
      </c>
      <c r="B51110">
        <v>3.99</v>
      </c>
      <c r="C51110" t="str">
        <f>VLOOKUP($A51110,Customers[],2,FALSE)</f>
        <v>Warren</v>
      </c>
      <c r="D51110" t="str">
        <f>VLOOKUP($A51110,Customers[],3,FALSE)</f>
        <v>Lal</v>
      </c>
    </row>
    <row r="51111" spans="1:4" x14ac:dyDescent="0.25">
      <c r="A51111">
        <v>25246</v>
      </c>
      <c r="B51111">
        <v>21.49</v>
      </c>
      <c r="C51111" t="str">
        <f>VLOOKUP($A51111,Customers[],2,FALSE)</f>
        <v>Warren</v>
      </c>
      <c r="D51111" t="str">
        <f>VLOOKUP($A51111,Customers[],3,FALSE)</f>
        <v>Lal</v>
      </c>
    </row>
    <row r="51112" spans="1:4" x14ac:dyDescent="0.25">
      <c r="A51112">
        <v>25246</v>
      </c>
      <c r="B51112">
        <v>2.29</v>
      </c>
      <c r="C51112" t="str">
        <f>VLOOKUP($A51112,Customers[],2,FALSE)</f>
        <v>Warren</v>
      </c>
      <c r="D51112" t="str">
        <f>VLOOKUP($A51112,Customers[],3,FALSE)</f>
        <v>Lal</v>
      </c>
    </row>
    <row r="51113" spans="1:4" x14ac:dyDescent="0.25">
      <c r="A51113">
        <v>25247</v>
      </c>
      <c r="B51113">
        <v>4.99</v>
      </c>
      <c r="C51113" t="str">
        <f>VLOOKUP($A51113,Customers[],2,FALSE)</f>
        <v>Lindsay</v>
      </c>
      <c r="D51113" t="str">
        <f>VLOOKUP($A51113,Customers[],3,FALSE)</f>
        <v>Nara</v>
      </c>
    </row>
    <row r="51114" spans="1:4" x14ac:dyDescent="0.25">
      <c r="A51114">
        <v>25248</v>
      </c>
      <c r="B51114">
        <v>4.99</v>
      </c>
      <c r="C51114" t="str">
        <f>VLOOKUP($A51114,Customers[],2,FALSE)</f>
        <v>Denise</v>
      </c>
      <c r="D51114" t="str">
        <f>VLOOKUP($A51114,Customers[],3,FALSE)</f>
        <v>Madan</v>
      </c>
    </row>
    <row r="51115" spans="1:4" x14ac:dyDescent="0.25">
      <c r="A51115">
        <v>25248</v>
      </c>
      <c r="B51115">
        <v>34.99</v>
      </c>
      <c r="C51115" t="str">
        <f>VLOOKUP($A51115,Customers[],2,FALSE)</f>
        <v>Denise</v>
      </c>
      <c r="D51115" t="str">
        <f>VLOOKUP($A51115,Customers[],3,FALSE)</f>
        <v>Madan</v>
      </c>
    </row>
    <row r="51116" spans="1:4" x14ac:dyDescent="0.25">
      <c r="A51116">
        <v>25249</v>
      </c>
      <c r="B51116">
        <v>699.09820000000002</v>
      </c>
      <c r="C51116" t="str">
        <f>VLOOKUP($A51116,Customers[],2,FALSE)</f>
        <v>Alexandra</v>
      </c>
      <c r="D51116" t="str">
        <f>VLOOKUP($A51116,Customers[],3,FALSE)</f>
        <v>Watson</v>
      </c>
    </row>
    <row r="51117" spans="1:4" x14ac:dyDescent="0.25">
      <c r="A51117">
        <v>25249</v>
      </c>
      <c r="B51117">
        <v>1120.49</v>
      </c>
      <c r="C51117" t="str">
        <f>VLOOKUP($A51117,Customers[],2,FALSE)</f>
        <v>Alexandra</v>
      </c>
      <c r="D51117" t="str">
        <f>VLOOKUP($A51117,Customers[],3,FALSE)</f>
        <v>Watson</v>
      </c>
    </row>
    <row r="51118" spans="1:4" x14ac:dyDescent="0.25">
      <c r="A51118">
        <v>25249</v>
      </c>
      <c r="B51118">
        <v>8.99</v>
      </c>
      <c r="C51118" t="str">
        <f>VLOOKUP($A51118,Customers[],2,FALSE)</f>
        <v>Alexandra</v>
      </c>
      <c r="D51118" t="str">
        <f>VLOOKUP($A51118,Customers[],3,FALSE)</f>
        <v>Watson</v>
      </c>
    </row>
    <row r="51119" spans="1:4" x14ac:dyDescent="0.25">
      <c r="A51119">
        <v>25249</v>
      </c>
      <c r="B51119">
        <v>4.99</v>
      </c>
      <c r="C51119" t="str">
        <f>VLOOKUP($A51119,Customers[],2,FALSE)</f>
        <v>Alexandra</v>
      </c>
      <c r="D51119" t="str">
        <f>VLOOKUP($A51119,Customers[],3,FALSE)</f>
        <v>Watson</v>
      </c>
    </row>
    <row r="51120" spans="1:4" x14ac:dyDescent="0.25">
      <c r="A51120">
        <v>25249</v>
      </c>
      <c r="B51120">
        <v>34.99</v>
      </c>
      <c r="C51120" t="str">
        <f>VLOOKUP($A51120,Customers[],2,FALSE)</f>
        <v>Alexandra</v>
      </c>
      <c r="D51120" t="str">
        <f>VLOOKUP($A51120,Customers[],3,FALSE)</f>
        <v>Watson</v>
      </c>
    </row>
    <row r="51121" spans="1:4" x14ac:dyDescent="0.25">
      <c r="A51121">
        <v>25250</v>
      </c>
      <c r="B51121">
        <v>699.09820000000002</v>
      </c>
      <c r="C51121" t="str">
        <f>VLOOKUP($A51121,Customers[],2,FALSE)</f>
        <v>Anthony</v>
      </c>
      <c r="D51121" t="str">
        <f>VLOOKUP($A51121,Customers[],3,FALSE)</f>
        <v>Walker</v>
      </c>
    </row>
    <row r="51122" spans="1:4" x14ac:dyDescent="0.25">
      <c r="A51122">
        <v>25250</v>
      </c>
      <c r="B51122">
        <v>1120.49</v>
      </c>
      <c r="C51122" t="str">
        <f>VLOOKUP($A51122,Customers[],2,FALSE)</f>
        <v>Anthony</v>
      </c>
      <c r="D51122" t="str">
        <f>VLOOKUP($A51122,Customers[],3,FALSE)</f>
        <v>Walker</v>
      </c>
    </row>
    <row r="51123" spans="1:4" x14ac:dyDescent="0.25">
      <c r="A51123">
        <v>25250</v>
      </c>
      <c r="B51123">
        <v>3.99</v>
      </c>
      <c r="C51123" t="str">
        <f>VLOOKUP($A51123,Customers[],2,FALSE)</f>
        <v>Anthony</v>
      </c>
      <c r="D51123" t="str">
        <f>VLOOKUP($A51123,Customers[],3,FALSE)</f>
        <v>Walker</v>
      </c>
    </row>
    <row r="51124" spans="1:4" x14ac:dyDescent="0.25">
      <c r="A51124">
        <v>25250</v>
      </c>
      <c r="B51124">
        <v>24.99</v>
      </c>
      <c r="C51124" t="str">
        <f>VLOOKUP($A51124,Customers[],2,FALSE)</f>
        <v>Anthony</v>
      </c>
      <c r="D51124" t="str">
        <f>VLOOKUP($A51124,Customers[],3,FALSE)</f>
        <v>Walker</v>
      </c>
    </row>
    <row r="51125" spans="1:4" x14ac:dyDescent="0.25">
      <c r="A51125">
        <v>25250</v>
      </c>
      <c r="B51125">
        <v>34.99</v>
      </c>
      <c r="C51125" t="str">
        <f>VLOOKUP($A51125,Customers[],2,FALSE)</f>
        <v>Anthony</v>
      </c>
      <c r="D51125" t="str">
        <f>VLOOKUP($A51125,Customers[],3,FALSE)</f>
        <v>Walker</v>
      </c>
    </row>
    <row r="51126" spans="1:4" x14ac:dyDescent="0.25">
      <c r="A51126">
        <v>25251</v>
      </c>
      <c r="B51126">
        <v>4.99</v>
      </c>
      <c r="C51126" t="str">
        <f>VLOOKUP($A51126,Customers[],2,FALSE)</f>
        <v>Toni</v>
      </c>
      <c r="D51126" t="str">
        <f>VLOOKUP($A51126,Customers[],3,FALSE)</f>
        <v>Rodriguez</v>
      </c>
    </row>
    <row r="51127" spans="1:4" x14ac:dyDescent="0.25">
      <c r="A51127">
        <v>25251</v>
      </c>
      <c r="B51127">
        <v>34.99</v>
      </c>
      <c r="C51127" t="str">
        <f>VLOOKUP($A51127,Customers[],2,FALSE)</f>
        <v>Toni</v>
      </c>
      <c r="D51127" t="str">
        <f>VLOOKUP($A51127,Customers[],3,FALSE)</f>
        <v>Rodriguez</v>
      </c>
    </row>
    <row r="51128" spans="1:4" x14ac:dyDescent="0.25">
      <c r="A51128">
        <v>25252</v>
      </c>
      <c r="B51128">
        <v>699.09820000000002</v>
      </c>
      <c r="C51128" t="str">
        <f>VLOOKUP($A51128,Customers[],2,FALSE)</f>
        <v>Warren</v>
      </c>
      <c r="D51128" t="str">
        <f>VLOOKUP($A51128,Customers[],3,FALSE)</f>
        <v>Zhang</v>
      </c>
    </row>
    <row r="51129" spans="1:4" x14ac:dyDescent="0.25">
      <c r="A51129">
        <v>25252</v>
      </c>
      <c r="B51129">
        <v>1120.49</v>
      </c>
      <c r="C51129" t="str">
        <f>VLOOKUP($A51129,Customers[],2,FALSE)</f>
        <v>Warren</v>
      </c>
      <c r="D51129" t="str">
        <f>VLOOKUP($A51129,Customers[],3,FALSE)</f>
        <v>Zhang</v>
      </c>
    </row>
    <row r="51130" spans="1:4" x14ac:dyDescent="0.25">
      <c r="A51130">
        <v>25252</v>
      </c>
      <c r="B51130">
        <v>8.99</v>
      </c>
      <c r="C51130" t="str">
        <f>VLOOKUP($A51130,Customers[],2,FALSE)</f>
        <v>Warren</v>
      </c>
      <c r="D51130" t="str">
        <f>VLOOKUP($A51130,Customers[],3,FALSE)</f>
        <v>Zhang</v>
      </c>
    </row>
    <row r="51131" spans="1:4" x14ac:dyDescent="0.25">
      <c r="A51131">
        <v>25252</v>
      </c>
      <c r="B51131">
        <v>4.99</v>
      </c>
      <c r="C51131" t="str">
        <f>VLOOKUP($A51131,Customers[],2,FALSE)</f>
        <v>Warren</v>
      </c>
      <c r="D51131" t="str">
        <f>VLOOKUP($A51131,Customers[],3,FALSE)</f>
        <v>Zhang</v>
      </c>
    </row>
    <row r="51132" spans="1:4" x14ac:dyDescent="0.25">
      <c r="A51132">
        <v>25252</v>
      </c>
      <c r="B51132">
        <v>34.99</v>
      </c>
      <c r="C51132" t="str">
        <f>VLOOKUP($A51132,Customers[],2,FALSE)</f>
        <v>Warren</v>
      </c>
      <c r="D51132" t="str">
        <f>VLOOKUP($A51132,Customers[],3,FALSE)</f>
        <v>Zhang</v>
      </c>
    </row>
    <row r="51133" spans="1:4" x14ac:dyDescent="0.25">
      <c r="A51133">
        <v>25252</v>
      </c>
      <c r="B51133">
        <v>24.49</v>
      </c>
      <c r="C51133" t="str">
        <f>VLOOKUP($A51133,Customers[],2,FALSE)</f>
        <v>Warren</v>
      </c>
      <c r="D51133" t="str">
        <f>VLOOKUP($A51133,Customers[],3,FALSE)</f>
        <v>Zhang</v>
      </c>
    </row>
    <row r="51134" spans="1:4" x14ac:dyDescent="0.25">
      <c r="A51134">
        <v>25253</v>
      </c>
      <c r="B51134">
        <v>24.99</v>
      </c>
      <c r="C51134" t="str">
        <f>VLOOKUP($A51134,Customers[],2,FALSE)</f>
        <v>Ryan</v>
      </c>
      <c r="D51134" t="str">
        <f>VLOOKUP($A51134,Customers[],3,FALSE)</f>
        <v>Miller</v>
      </c>
    </row>
    <row r="51135" spans="1:4" x14ac:dyDescent="0.25">
      <c r="A51135">
        <v>25253</v>
      </c>
      <c r="B51135">
        <v>4.99</v>
      </c>
      <c r="C51135" t="str">
        <f>VLOOKUP($A51135,Customers[],2,FALSE)</f>
        <v>Ryan</v>
      </c>
      <c r="D51135" t="str">
        <f>VLOOKUP($A51135,Customers[],3,FALSE)</f>
        <v>Miller</v>
      </c>
    </row>
    <row r="51136" spans="1:4" x14ac:dyDescent="0.25">
      <c r="A51136">
        <v>25253</v>
      </c>
      <c r="B51136">
        <v>8.99</v>
      </c>
      <c r="C51136" t="str">
        <f>VLOOKUP($A51136,Customers[],2,FALSE)</f>
        <v>Ryan</v>
      </c>
      <c r="D51136" t="str">
        <f>VLOOKUP($A51136,Customers[],3,FALSE)</f>
        <v>Miller</v>
      </c>
    </row>
    <row r="51137" spans="1:4" x14ac:dyDescent="0.25">
      <c r="A51137">
        <v>25253</v>
      </c>
      <c r="B51137">
        <v>34.99</v>
      </c>
      <c r="C51137" t="str">
        <f>VLOOKUP($A51137,Customers[],2,FALSE)</f>
        <v>Ryan</v>
      </c>
      <c r="D51137" t="str">
        <f>VLOOKUP($A51137,Customers[],3,FALSE)</f>
        <v>Miller</v>
      </c>
    </row>
    <row r="51138" spans="1:4" x14ac:dyDescent="0.25">
      <c r="A51138">
        <v>25254</v>
      </c>
      <c r="B51138">
        <v>4.99</v>
      </c>
      <c r="C51138" t="str">
        <f>VLOOKUP($A51138,Customers[],2,FALSE)</f>
        <v>Krystal</v>
      </c>
      <c r="D51138" t="str">
        <f>VLOOKUP($A51138,Customers[],3,FALSE)</f>
        <v>She</v>
      </c>
    </row>
    <row r="51139" spans="1:4" x14ac:dyDescent="0.25">
      <c r="A51139">
        <v>25254</v>
      </c>
      <c r="B51139">
        <v>24.99</v>
      </c>
      <c r="C51139" t="str">
        <f>VLOOKUP($A51139,Customers[],2,FALSE)</f>
        <v>Krystal</v>
      </c>
      <c r="D51139" t="str">
        <f>VLOOKUP($A51139,Customers[],3,FALSE)</f>
        <v>She</v>
      </c>
    </row>
    <row r="51140" spans="1:4" x14ac:dyDescent="0.25">
      <c r="A51140">
        <v>25254</v>
      </c>
      <c r="B51140">
        <v>21.98</v>
      </c>
      <c r="C51140" t="str">
        <f>VLOOKUP($A51140,Customers[],2,FALSE)</f>
        <v>Krystal</v>
      </c>
      <c r="D51140" t="str">
        <f>VLOOKUP($A51140,Customers[],3,FALSE)</f>
        <v>She</v>
      </c>
    </row>
    <row r="51141" spans="1:4" x14ac:dyDescent="0.25">
      <c r="A51141">
        <v>25255</v>
      </c>
      <c r="B51141">
        <v>32.6</v>
      </c>
      <c r="C51141" t="str">
        <f>VLOOKUP($A51141,Customers[],2,FALSE)</f>
        <v>Logan</v>
      </c>
      <c r="D51141" t="str">
        <f>VLOOKUP($A51141,Customers[],3,FALSE)</f>
        <v>Lal</v>
      </c>
    </row>
    <row r="51142" spans="1:4" x14ac:dyDescent="0.25">
      <c r="A51142">
        <v>25256</v>
      </c>
      <c r="B51142">
        <v>4.99</v>
      </c>
      <c r="C51142" t="str">
        <f>VLOOKUP($A51142,Customers[],2,FALSE)</f>
        <v>Eric</v>
      </c>
      <c r="D51142" t="str">
        <f>VLOOKUP($A51142,Customers[],3,FALSE)</f>
        <v>Hill</v>
      </c>
    </row>
    <row r="51143" spans="1:4" x14ac:dyDescent="0.25">
      <c r="A51143">
        <v>25256</v>
      </c>
      <c r="B51143">
        <v>54.99</v>
      </c>
      <c r="C51143" t="str">
        <f>VLOOKUP($A51143,Customers[],2,FALSE)</f>
        <v>Eric</v>
      </c>
      <c r="D51143" t="str">
        <f>VLOOKUP($A51143,Customers[],3,FALSE)</f>
        <v>Hill</v>
      </c>
    </row>
    <row r="51144" spans="1:4" x14ac:dyDescent="0.25">
      <c r="A51144">
        <v>25256</v>
      </c>
      <c r="B51144">
        <v>7.95</v>
      </c>
      <c r="C51144" t="str">
        <f>VLOOKUP($A51144,Customers[],2,FALSE)</f>
        <v>Eric</v>
      </c>
      <c r="D51144" t="str">
        <f>VLOOKUP($A51144,Customers[],3,FALSE)</f>
        <v>Hill</v>
      </c>
    </row>
    <row r="51145" spans="1:4" x14ac:dyDescent="0.25">
      <c r="A51145">
        <v>25257</v>
      </c>
      <c r="B51145">
        <v>24.99</v>
      </c>
      <c r="C51145" t="str">
        <f>VLOOKUP($A51145,Customers[],2,FALSE)</f>
        <v>Harold</v>
      </c>
      <c r="D51145" t="str">
        <f>VLOOKUP($A51145,Customers[],3,FALSE)</f>
        <v>Sanchez</v>
      </c>
    </row>
    <row r="51146" spans="1:4" x14ac:dyDescent="0.25">
      <c r="A51146">
        <v>25257</v>
      </c>
      <c r="B51146">
        <v>2.29</v>
      </c>
      <c r="C51146" t="str">
        <f>VLOOKUP($A51146,Customers[],2,FALSE)</f>
        <v>Harold</v>
      </c>
      <c r="D51146" t="str">
        <f>VLOOKUP($A51146,Customers[],3,FALSE)</f>
        <v>Sanchez</v>
      </c>
    </row>
    <row r="51147" spans="1:4" x14ac:dyDescent="0.25">
      <c r="A51147">
        <v>25257</v>
      </c>
      <c r="B51147">
        <v>120</v>
      </c>
      <c r="C51147" t="str">
        <f>VLOOKUP($A51147,Customers[],2,FALSE)</f>
        <v>Harold</v>
      </c>
      <c r="D51147" t="str">
        <f>VLOOKUP($A51147,Customers[],3,FALSE)</f>
        <v>Sanchez</v>
      </c>
    </row>
    <row r="51148" spans="1:4" x14ac:dyDescent="0.25">
      <c r="A51148">
        <v>25258</v>
      </c>
      <c r="B51148">
        <v>24.99</v>
      </c>
      <c r="C51148" t="str">
        <f>VLOOKUP($A51148,Customers[],2,FALSE)</f>
        <v>Micheal</v>
      </c>
      <c r="D51148" t="str">
        <f>VLOOKUP($A51148,Customers[],3,FALSE)</f>
        <v>Vazquez</v>
      </c>
    </row>
    <row r="51149" spans="1:4" x14ac:dyDescent="0.25">
      <c r="A51149">
        <v>25258</v>
      </c>
      <c r="B51149">
        <v>24.49</v>
      </c>
      <c r="C51149" t="str">
        <f>VLOOKUP($A51149,Customers[],2,FALSE)</f>
        <v>Micheal</v>
      </c>
      <c r="D51149" t="str">
        <f>VLOOKUP($A51149,Customers[],3,FALSE)</f>
        <v>Vazquez</v>
      </c>
    </row>
    <row r="51150" spans="1:4" x14ac:dyDescent="0.25">
      <c r="A51150">
        <v>25259</v>
      </c>
      <c r="B51150">
        <v>4.99</v>
      </c>
      <c r="C51150" t="str">
        <f>VLOOKUP($A51150,Customers[],2,FALSE)</f>
        <v>Ethan</v>
      </c>
      <c r="D51150" t="str">
        <f>VLOOKUP($A51150,Customers[],3,FALSE)</f>
        <v>Thomas</v>
      </c>
    </row>
    <row r="51151" spans="1:4" x14ac:dyDescent="0.25">
      <c r="A51151">
        <v>25259</v>
      </c>
      <c r="B51151">
        <v>24.99</v>
      </c>
      <c r="C51151" t="str">
        <f>VLOOKUP($A51151,Customers[],2,FALSE)</f>
        <v>Ethan</v>
      </c>
      <c r="D51151" t="str">
        <f>VLOOKUP($A51151,Customers[],3,FALSE)</f>
        <v>Thomas</v>
      </c>
    </row>
    <row r="51152" spans="1:4" x14ac:dyDescent="0.25">
      <c r="A51152">
        <v>25259</v>
      </c>
      <c r="B51152">
        <v>2.29</v>
      </c>
      <c r="C51152" t="str">
        <f>VLOOKUP($A51152,Customers[],2,FALSE)</f>
        <v>Ethan</v>
      </c>
      <c r="D51152" t="str">
        <f>VLOOKUP($A51152,Customers[],3,FALSE)</f>
        <v>Thomas</v>
      </c>
    </row>
    <row r="51153" spans="1:4" x14ac:dyDescent="0.25">
      <c r="A51153">
        <v>25260</v>
      </c>
      <c r="B51153">
        <v>32.6</v>
      </c>
      <c r="C51153" t="str">
        <f>VLOOKUP($A51153,Customers[],2,FALSE)</f>
        <v>Dalton</v>
      </c>
      <c r="D51153" t="str">
        <f>VLOOKUP($A51153,Customers[],3,FALSE)</f>
        <v>Howard</v>
      </c>
    </row>
    <row r="51154" spans="1:4" x14ac:dyDescent="0.25">
      <c r="A51154">
        <v>25260</v>
      </c>
      <c r="B51154">
        <v>2.29</v>
      </c>
      <c r="C51154" t="str">
        <f>VLOOKUP($A51154,Customers[],2,FALSE)</f>
        <v>Dalton</v>
      </c>
      <c r="D51154" t="str">
        <f>VLOOKUP($A51154,Customers[],3,FALSE)</f>
        <v>Howard</v>
      </c>
    </row>
    <row r="51155" spans="1:4" x14ac:dyDescent="0.25">
      <c r="A51155">
        <v>25261</v>
      </c>
      <c r="B51155">
        <v>32.6</v>
      </c>
      <c r="C51155" t="str">
        <f>VLOOKUP($A51155,Customers[],2,FALSE)</f>
        <v>Eduardo</v>
      </c>
      <c r="D51155" t="str">
        <f>VLOOKUP($A51155,Customers[],3,FALSE)</f>
        <v>Phillips</v>
      </c>
    </row>
    <row r="51156" spans="1:4" x14ac:dyDescent="0.25">
      <c r="A51156">
        <v>25261</v>
      </c>
      <c r="B51156">
        <v>3.99</v>
      </c>
      <c r="C51156" t="str">
        <f>VLOOKUP($A51156,Customers[],2,FALSE)</f>
        <v>Eduardo</v>
      </c>
      <c r="D51156" t="str">
        <f>VLOOKUP($A51156,Customers[],3,FALSE)</f>
        <v>Phillips</v>
      </c>
    </row>
    <row r="51157" spans="1:4" x14ac:dyDescent="0.25">
      <c r="A51157">
        <v>25261</v>
      </c>
      <c r="B51157">
        <v>34.99</v>
      </c>
      <c r="C51157" t="str">
        <f>VLOOKUP($A51157,Customers[],2,FALSE)</f>
        <v>Eduardo</v>
      </c>
      <c r="D51157" t="str">
        <f>VLOOKUP($A51157,Customers[],3,FALSE)</f>
        <v>Phillips</v>
      </c>
    </row>
    <row r="51158" spans="1:4" x14ac:dyDescent="0.25">
      <c r="A51158">
        <v>25262</v>
      </c>
      <c r="B51158">
        <v>3.99</v>
      </c>
      <c r="C51158" t="str">
        <f>VLOOKUP($A51158,Customers[],2,FALSE)</f>
        <v>Andre</v>
      </c>
      <c r="D51158" t="str">
        <f>VLOOKUP($A51158,Customers[],3,FALSE)</f>
        <v>Chandra</v>
      </c>
    </row>
    <row r="51159" spans="1:4" x14ac:dyDescent="0.25">
      <c r="A51159">
        <v>25262</v>
      </c>
      <c r="B51159">
        <v>21.49</v>
      </c>
      <c r="C51159" t="str">
        <f>VLOOKUP($A51159,Customers[],2,FALSE)</f>
        <v>Andre</v>
      </c>
      <c r="D51159" t="str">
        <f>VLOOKUP($A51159,Customers[],3,FALSE)</f>
        <v>Chandra</v>
      </c>
    </row>
    <row r="51160" spans="1:4" x14ac:dyDescent="0.25">
      <c r="A51160">
        <v>25262</v>
      </c>
      <c r="B51160">
        <v>2.29</v>
      </c>
      <c r="C51160" t="str">
        <f>VLOOKUP($A51160,Customers[],2,FALSE)</f>
        <v>Andre</v>
      </c>
      <c r="D51160" t="str">
        <f>VLOOKUP($A51160,Customers[],3,FALSE)</f>
        <v>Chandra</v>
      </c>
    </row>
    <row r="51161" spans="1:4" x14ac:dyDescent="0.25">
      <c r="A51161">
        <v>25262</v>
      </c>
      <c r="B51161">
        <v>7.95</v>
      </c>
      <c r="C51161" t="str">
        <f>VLOOKUP($A51161,Customers[],2,FALSE)</f>
        <v>Andre</v>
      </c>
      <c r="D51161" t="str">
        <f>VLOOKUP($A51161,Customers[],3,FALSE)</f>
        <v>Chandra</v>
      </c>
    </row>
    <row r="51162" spans="1:4" x14ac:dyDescent="0.25">
      <c r="A51162">
        <v>25263</v>
      </c>
      <c r="B51162">
        <v>21.49</v>
      </c>
      <c r="C51162" t="str">
        <f>VLOOKUP($A51162,Customers[],2,FALSE)</f>
        <v>Audrey</v>
      </c>
      <c r="D51162" t="str">
        <f>VLOOKUP($A51162,Customers[],3,FALSE)</f>
        <v>Carlson</v>
      </c>
    </row>
    <row r="51163" spans="1:4" x14ac:dyDescent="0.25">
      <c r="A51163">
        <v>25263</v>
      </c>
      <c r="B51163">
        <v>3.99</v>
      </c>
      <c r="C51163" t="str">
        <f>VLOOKUP($A51163,Customers[],2,FALSE)</f>
        <v>Audrey</v>
      </c>
      <c r="D51163" t="str">
        <f>VLOOKUP($A51163,Customers[],3,FALSE)</f>
        <v>Carlson</v>
      </c>
    </row>
    <row r="51164" spans="1:4" x14ac:dyDescent="0.25">
      <c r="A51164">
        <v>25263</v>
      </c>
      <c r="B51164">
        <v>34.99</v>
      </c>
      <c r="C51164" t="str">
        <f>VLOOKUP($A51164,Customers[],2,FALSE)</f>
        <v>Audrey</v>
      </c>
      <c r="D51164" t="str">
        <f>VLOOKUP($A51164,Customers[],3,FALSE)</f>
        <v>Carlson</v>
      </c>
    </row>
    <row r="51165" spans="1:4" x14ac:dyDescent="0.25">
      <c r="A51165">
        <v>25264</v>
      </c>
      <c r="B51165">
        <v>32.6</v>
      </c>
      <c r="C51165" t="str">
        <f>VLOOKUP($A51165,Customers[],2,FALSE)</f>
        <v>Wyatt</v>
      </c>
      <c r="D51165" t="str">
        <f>VLOOKUP($A51165,Customers[],3,FALSE)</f>
        <v>Bryant</v>
      </c>
    </row>
    <row r="51166" spans="1:4" x14ac:dyDescent="0.25">
      <c r="A51166">
        <v>25264</v>
      </c>
      <c r="B51166">
        <v>3.99</v>
      </c>
      <c r="C51166" t="str">
        <f>VLOOKUP($A51166,Customers[],2,FALSE)</f>
        <v>Wyatt</v>
      </c>
      <c r="D51166" t="str">
        <f>VLOOKUP($A51166,Customers[],3,FALSE)</f>
        <v>Bryant</v>
      </c>
    </row>
    <row r="51167" spans="1:4" x14ac:dyDescent="0.25">
      <c r="A51167">
        <v>25264</v>
      </c>
      <c r="B51167">
        <v>34.99</v>
      </c>
      <c r="C51167" t="str">
        <f>VLOOKUP($A51167,Customers[],2,FALSE)</f>
        <v>Wyatt</v>
      </c>
      <c r="D51167" t="str">
        <f>VLOOKUP($A51167,Customers[],3,FALSE)</f>
        <v>Bryant</v>
      </c>
    </row>
    <row r="51168" spans="1:4" x14ac:dyDescent="0.25">
      <c r="A51168">
        <v>25264</v>
      </c>
      <c r="B51168">
        <v>8.99</v>
      </c>
      <c r="C51168" t="str">
        <f>VLOOKUP($A51168,Customers[],2,FALSE)</f>
        <v>Wyatt</v>
      </c>
      <c r="D51168" t="str">
        <f>VLOOKUP($A51168,Customers[],3,FALSE)</f>
        <v>Bryant</v>
      </c>
    </row>
    <row r="51169" spans="1:4" x14ac:dyDescent="0.25">
      <c r="A51169">
        <v>25265</v>
      </c>
      <c r="B51169">
        <v>4.99</v>
      </c>
      <c r="C51169" t="str">
        <f>VLOOKUP($A51169,Customers[],2,FALSE)</f>
        <v>Hannah</v>
      </c>
      <c r="D51169" t="str">
        <f>VLOOKUP($A51169,Customers[],3,FALSE)</f>
        <v>Smith</v>
      </c>
    </row>
    <row r="51170" spans="1:4" x14ac:dyDescent="0.25">
      <c r="A51170">
        <v>25265</v>
      </c>
      <c r="B51170">
        <v>49.99</v>
      </c>
      <c r="C51170" t="str">
        <f>VLOOKUP($A51170,Customers[],2,FALSE)</f>
        <v>Hannah</v>
      </c>
      <c r="D51170" t="str">
        <f>VLOOKUP($A51170,Customers[],3,FALSE)</f>
        <v>Smith</v>
      </c>
    </row>
    <row r="51171" spans="1:4" x14ac:dyDescent="0.25">
      <c r="A51171">
        <v>25266</v>
      </c>
      <c r="B51171">
        <v>3.99</v>
      </c>
      <c r="C51171" t="str">
        <f>VLOOKUP($A51171,Customers[],2,FALSE)</f>
        <v>Kari</v>
      </c>
      <c r="D51171" t="str">
        <f>VLOOKUP($A51171,Customers[],3,FALSE)</f>
        <v>Suri</v>
      </c>
    </row>
    <row r="51172" spans="1:4" x14ac:dyDescent="0.25">
      <c r="A51172">
        <v>25266</v>
      </c>
      <c r="B51172">
        <v>53.99</v>
      </c>
      <c r="C51172" t="str">
        <f>VLOOKUP($A51172,Customers[],2,FALSE)</f>
        <v>Kari</v>
      </c>
      <c r="D51172" t="str">
        <f>VLOOKUP($A51172,Customers[],3,FALSE)</f>
        <v>Suri</v>
      </c>
    </row>
    <row r="51173" spans="1:4" x14ac:dyDescent="0.25">
      <c r="A51173">
        <v>25267</v>
      </c>
      <c r="B51173">
        <v>21.49</v>
      </c>
      <c r="C51173" t="str">
        <f>VLOOKUP($A51173,Customers[],2,FALSE)</f>
        <v>Arthur</v>
      </c>
      <c r="D51173" t="str">
        <f>VLOOKUP($A51173,Customers[],3,FALSE)</f>
        <v>Malhotra</v>
      </c>
    </row>
    <row r="51174" spans="1:4" x14ac:dyDescent="0.25">
      <c r="A51174">
        <v>25267</v>
      </c>
      <c r="B51174">
        <v>3.99</v>
      </c>
      <c r="C51174" t="str">
        <f>VLOOKUP($A51174,Customers[],2,FALSE)</f>
        <v>Arthur</v>
      </c>
      <c r="D51174" t="str">
        <f>VLOOKUP($A51174,Customers[],3,FALSE)</f>
        <v>Malhotra</v>
      </c>
    </row>
    <row r="51175" spans="1:4" x14ac:dyDescent="0.25">
      <c r="A51175">
        <v>25268</v>
      </c>
      <c r="B51175">
        <v>3.99</v>
      </c>
      <c r="C51175" t="str">
        <f>VLOOKUP($A51175,Customers[],2,FALSE)</f>
        <v>Jaime</v>
      </c>
      <c r="D51175" t="str">
        <f>VLOOKUP($A51175,Customers[],3,FALSE)</f>
        <v>Andersen</v>
      </c>
    </row>
    <row r="51176" spans="1:4" x14ac:dyDescent="0.25">
      <c r="A51176">
        <v>25268</v>
      </c>
      <c r="B51176">
        <v>21.49</v>
      </c>
      <c r="C51176" t="str">
        <f>VLOOKUP($A51176,Customers[],2,FALSE)</f>
        <v>Jaime</v>
      </c>
      <c r="D51176" t="str">
        <f>VLOOKUP($A51176,Customers[],3,FALSE)</f>
        <v>Andersen</v>
      </c>
    </row>
    <row r="51177" spans="1:4" x14ac:dyDescent="0.25">
      <c r="A51177">
        <v>25268</v>
      </c>
      <c r="B51177">
        <v>34.99</v>
      </c>
      <c r="C51177" t="str">
        <f>VLOOKUP($A51177,Customers[],2,FALSE)</f>
        <v>Jaime</v>
      </c>
      <c r="D51177" t="str">
        <f>VLOOKUP($A51177,Customers[],3,FALSE)</f>
        <v>Andersen</v>
      </c>
    </row>
    <row r="51178" spans="1:4" x14ac:dyDescent="0.25">
      <c r="A51178">
        <v>25269</v>
      </c>
      <c r="B51178">
        <v>21.49</v>
      </c>
      <c r="C51178" t="str">
        <f>VLOOKUP($A51178,Customers[],2,FALSE)</f>
        <v>Tabitha</v>
      </c>
      <c r="D51178" t="str">
        <f>VLOOKUP($A51178,Customers[],3,FALSE)</f>
        <v>Martin</v>
      </c>
    </row>
    <row r="51179" spans="1:4" x14ac:dyDescent="0.25">
      <c r="A51179">
        <v>25269</v>
      </c>
      <c r="B51179">
        <v>2.29</v>
      </c>
      <c r="C51179" t="str">
        <f>VLOOKUP($A51179,Customers[],2,FALSE)</f>
        <v>Tabitha</v>
      </c>
      <c r="D51179" t="str">
        <f>VLOOKUP($A51179,Customers[],3,FALSE)</f>
        <v>Martin</v>
      </c>
    </row>
    <row r="51180" spans="1:4" x14ac:dyDescent="0.25">
      <c r="A51180">
        <v>25270</v>
      </c>
      <c r="B51180">
        <v>699.09820000000002</v>
      </c>
      <c r="C51180" t="str">
        <f>VLOOKUP($A51180,Customers[],2,FALSE)</f>
        <v>Gloria</v>
      </c>
      <c r="D51180" t="str">
        <f>VLOOKUP($A51180,Customers[],3,FALSE)</f>
        <v>Diaz</v>
      </c>
    </row>
    <row r="51181" spans="1:4" x14ac:dyDescent="0.25">
      <c r="A51181">
        <v>25270</v>
      </c>
      <c r="B51181">
        <v>1120.49</v>
      </c>
      <c r="C51181" t="str">
        <f>VLOOKUP($A51181,Customers[],2,FALSE)</f>
        <v>Gloria</v>
      </c>
      <c r="D51181" t="str">
        <f>VLOOKUP($A51181,Customers[],3,FALSE)</f>
        <v>Diaz</v>
      </c>
    </row>
    <row r="51182" spans="1:4" x14ac:dyDescent="0.25">
      <c r="A51182">
        <v>25270</v>
      </c>
      <c r="B51182">
        <v>34.99</v>
      </c>
      <c r="C51182" t="str">
        <f>VLOOKUP($A51182,Customers[],2,FALSE)</f>
        <v>Gloria</v>
      </c>
      <c r="D51182" t="str">
        <f>VLOOKUP($A51182,Customers[],3,FALSE)</f>
        <v>Diaz</v>
      </c>
    </row>
    <row r="51183" spans="1:4" x14ac:dyDescent="0.25">
      <c r="A51183">
        <v>25271</v>
      </c>
      <c r="B51183">
        <v>699.09820000000002</v>
      </c>
      <c r="C51183" t="str">
        <f>VLOOKUP($A51183,Customers[],2,FALSE)</f>
        <v>Mario</v>
      </c>
      <c r="D51183" t="str">
        <f>VLOOKUP($A51183,Customers[],3,FALSE)</f>
        <v>Shan</v>
      </c>
    </row>
    <row r="51184" spans="1:4" x14ac:dyDescent="0.25">
      <c r="A51184">
        <v>25271</v>
      </c>
      <c r="B51184">
        <v>1120.49</v>
      </c>
      <c r="C51184" t="str">
        <f>VLOOKUP($A51184,Customers[],2,FALSE)</f>
        <v>Mario</v>
      </c>
      <c r="D51184" t="str">
        <f>VLOOKUP($A51184,Customers[],3,FALSE)</f>
        <v>Shan</v>
      </c>
    </row>
    <row r="51185" spans="1:4" x14ac:dyDescent="0.25">
      <c r="A51185">
        <v>25271</v>
      </c>
      <c r="B51185">
        <v>34.99</v>
      </c>
      <c r="C51185" t="str">
        <f>VLOOKUP($A51185,Customers[],2,FALSE)</f>
        <v>Mario</v>
      </c>
      <c r="D51185" t="str">
        <f>VLOOKUP($A51185,Customers[],3,FALSE)</f>
        <v>Shan</v>
      </c>
    </row>
    <row r="51186" spans="1:4" x14ac:dyDescent="0.25">
      <c r="A51186">
        <v>25272</v>
      </c>
      <c r="B51186">
        <v>699.09820000000002</v>
      </c>
      <c r="C51186" t="str">
        <f>VLOOKUP($A51186,Customers[],2,FALSE)</f>
        <v>Edwin</v>
      </c>
      <c r="D51186" t="str">
        <f>VLOOKUP($A51186,Customers[],3,FALSE)</f>
        <v>Xu</v>
      </c>
    </row>
    <row r="51187" spans="1:4" x14ac:dyDescent="0.25">
      <c r="A51187">
        <v>25272</v>
      </c>
      <c r="B51187">
        <v>1120.49</v>
      </c>
      <c r="C51187" t="str">
        <f>VLOOKUP($A51187,Customers[],2,FALSE)</f>
        <v>Edwin</v>
      </c>
      <c r="D51187" t="str">
        <f>VLOOKUP($A51187,Customers[],3,FALSE)</f>
        <v>Xu</v>
      </c>
    </row>
    <row r="51188" spans="1:4" x14ac:dyDescent="0.25">
      <c r="A51188">
        <v>25272</v>
      </c>
      <c r="B51188">
        <v>53.99</v>
      </c>
      <c r="C51188" t="str">
        <f>VLOOKUP($A51188,Customers[],2,FALSE)</f>
        <v>Edwin</v>
      </c>
      <c r="D51188" t="str">
        <f>VLOOKUP($A51188,Customers[],3,FALSE)</f>
        <v>Xu</v>
      </c>
    </row>
    <row r="51189" spans="1:4" x14ac:dyDescent="0.25">
      <c r="A51189">
        <v>25273</v>
      </c>
      <c r="B51189">
        <v>699.09820000000002</v>
      </c>
      <c r="C51189" t="str">
        <f>VLOOKUP($A51189,Customers[],2,FALSE)</f>
        <v>Karl</v>
      </c>
      <c r="D51189" t="str">
        <f>VLOOKUP($A51189,Customers[],3,FALSE)</f>
        <v>Rai</v>
      </c>
    </row>
    <row r="51190" spans="1:4" x14ac:dyDescent="0.25">
      <c r="A51190">
        <v>25273</v>
      </c>
      <c r="B51190">
        <v>1120.49</v>
      </c>
      <c r="C51190" t="str">
        <f>VLOOKUP($A51190,Customers[],2,FALSE)</f>
        <v>Karl</v>
      </c>
      <c r="D51190" t="str">
        <f>VLOOKUP($A51190,Customers[],3,FALSE)</f>
        <v>Rai</v>
      </c>
    </row>
    <row r="51191" spans="1:4" x14ac:dyDescent="0.25">
      <c r="A51191">
        <v>25273</v>
      </c>
      <c r="B51191">
        <v>53.99</v>
      </c>
      <c r="C51191" t="str">
        <f>VLOOKUP($A51191,Customers[],2,FALSE)</f>
        <v>Karl</v>
      </c>
      <c r="D51191" t="str">
        <f>VLOOKUP($A51191,Customers[],3,FALSE)</f>
        <v>Rai</v>
      </c>
    </row>
    <row r="51192" spans="1:4" x14ac:dyDescent="0.25">
      <c r="A51192">
        <v>25273</v>
      </c>
      <c r="B51192">
        <v>24.49</v>
      </c>
      <c r="C51192" t="str">
        <f>VLOOKUP($A51192,Customers[],2,FALSE)</f>
        <v>Karl</v>
      </c>
      <c r="D51192" t="str">
        <f>VLOOKUP($A51192,Customers[],3,FALSE)</f>
        <v>Rai</v>
      </c>
    </row>
    <row r="51193" spans="1:4" x14ac:dyDescent="0.25">
      <c r="A51193">
        <v>25274</v>
      </c>
      <c r="B51193">
        <v>3.99</v>
      </c>
      <c r="C51193" t="str">
        <f>VLOOKUP($A51193,Customers[],2,FALSE)</f>
        <v>Samantha</v>
      </c>
      <c r="D51193" t="str">
        <f>VLOOKUP($A51193,Customers[],3,FALSE)</f>
        <v>Henderson</v>
      </c>
    </row>
    <row r="51194" spans="1:4" x14ac:dyDescent="0.25">
      <c r="A51194">
        <v>25274</v>
      </c>
      <c r="B51194">
        <v>32.6</v>
      </c>
      <c r="C51194" t="str">
        <f>VLOOKUP($A51194,Customers[],2,FALSE)</f>
        <v>Samantha</v>
      </c>
      <c r="D51194" t="str">
        <f>VLOOKUP($A51194,Customers[],3,FALSE)</f>
        <v>Henderson</v>
      </c>
    </row>
    <row r="51195" spans="1:4" x14ac:dyDescent="0.25">
      <c r="A51195">
        <v>25274</v>
      </c>
      <c r="B51195">
        <v>34.99</v>
      </c>
      <c r="C51195" t="str">
        <f>VLOOKUP($A51195,Customers[],2,FALSE)</f>
        <v>Samantha</v>
      </c>
      <c r="D51195" t="str">
        <f>VLOOKUP($A51195,Customers[],3,FALSE)</f>
        <v>Henderson</v>
      </c>
    </row>
    <row r="51196" spans="1:4" x14ac:dyDescent="0.25">
      <c r="A51196">
        <v>25275</v>
      </c>
      <c r="B51196">
        <v>32.6</v>
      </c>
      <c r="C51196" t="str">
        <f>VLOOKUP($A51196,Customers[],2,FALSE)</f>
        <v>Christina</v>
      </c>
      <c r="D51196" t="str">
        <f>VLOOKUP($A51196,Customers[],3,FALSE)</f>
        <v>Watson</v>
      </c>
    </row>
    <row r="51197" spans="1:4" x14ac:dyDescent="0.25">
      <c r="A51197">
        <v>25275</v>
      </c>
      <c r="B51197">
        <v>2.29</v>
      </c>
      <c r="C51197" t="str">
        <f>VLOOKUP($A51197,Customers[],2,FALSE)</f>
        <v>Christina</v>
      </c>
      <c r="D51197" t="str">
        <f>VLOOKUP($A51197,Customers[],3,FALSE)</f>
        <v>Watson</v>
      </c>
    </row>
    <row r="51198" spans="1:4" x14ac:dyDescent="0.25">
      <c r="A51198">
        <v>25276</v>
      </c>
      <c r="B51198">
        <v>3.99</v>
      </c>
      <c r="C51198" t="str">
        <f>VLOOKUP($A51198,Customers[],2,FALSE)</f>
        <v>Mackenzie</v>
      </c>
      <c r="D51198" t="str">
        <f>VLOOKUP($A51198,Customers[],3,FALSE)</f>
        <v>Richardson</v>
      </c>
    </row>
    <row r="51199" spans="1:4" x14ac:dyDescent="0.25">
      <c r="A51199">
        <v>25276</v>
      </c>
      <c r="B51199">
        <v>32.6</v>
      </c>
      <c r="C51199" t="str">
        <f>VLOOKUP($A51199,Customers[],2,FALSE)</f>
        <v>Mackenzie</v>
      </c>
      <c r="D51199" t="str">
        <f>VLOOKUP($A51199,Customers[],3,FALSE)</f>
        <v>Richardson</v>
      </c>
    </row>
    <row r="51200" spans="1:4" x14ac:dyDescent="0.25">
      <c r="A51200">
        <v>25276</v>
      </c>
      <c r="B51200">
        <v>2.29</v>
      </c>
      <c r="C51200" t="str">
        <f>VLOOKUP($A51200,Customers[],2,FALSE)</f>
        <v>Mackenzie</v>
      </c>
      <c r="D51200" t="str">
        <f>VLOOKUP($A51200,Customers[],3,FALSE)</f>
        <v>Richardson</v>
      </c>
    </row>
    <row r="51201" spans="1:4" x14ac:dyDescent="0.25">
      <c r="A51201">
        <v>25277</v>
      </c>
      <c r="B51201">
        <v>32.6</v>
      </c>
      <c r="C51201" t="str">
        <f>VLOOKUP($A51201,Customers[],2,FALSE)</f>
        <v>Jermaine</v>
      </c>
      <c r="D51201" t="str">
        <f>VLOOKUP($A51201,Customers[],3,FALSE)</f>
        <v>Fernandez</v>
      </c>
    </row>
    <row r="51202" spans="1:4" x14ac:dyDescent="0.25">
      <c r="A51202">
        <v>25277</v>
      </c>
      <c r="B51202">
        <v>3.99</v>
      </c>
      <c r="C51202" t="str">
        <f>VLOOKUP($A51202,Customers[],2,FALSE)</f>
        <v>Jermaine</v>
      </c>
      <c r="D51202" t="str">
        <f>VLOOKUP($A51202,Customers[],3,FALSE)</f>
        <v>Fernandez</v>
      </c>
    </row>
    <row r="51203" spans="1:4" x14ac:dyDescent="0.25">
      <c r="A51203">
        <v>25277</v>
      </c>
      <c r="B51203">
        <v>34.99</v>
      </c>
      <c r="C51203" t="str">
        <f>VLOOKUP($A51203,Customers[],2,FALSE)</f>
        <v>Jermaine</v>
      </c>
      <c r="D51203" t="str">
        <f>VLOOKUP($A51203,Customers[],3,FALSE)</f>
        <v>Fernandez</v>
      </c>
    </row>
    <row r="51204" spans="1:4" x14ac:dyDescent="0.25">
      <c r="A51204">
        <v>25277</v>
      </c>
      <c r="B51204">
        <v>24.49</v>
      </c>
      <c r="C51204" t="str">
        <f>VLOOKUP($A51204,Customers[],2,FALSE)</f>
        <v>Jermaine</v>
      </c>
      <c r="D51204" t="str">
        <f>VLOOKUP($A51204,Customers[],3,FALSE)</f>
        <v>Fernandez</v>
      </c>
    </row>
    <row r="51205" spans="1:4" x14ac:dyDescent="0.25">
      <c r="A51205">
        <v>25278</v>
      </c>
      <c r="B51205">
        <v>32.6</v>
      </c>
      <c r="C51205" t="str">
        <f>VLOOKUP($A51205,Customers[],2,FALSE)</f>
        <v>Brianna</v>
      </c>
      <c r="D51205" t="str">
        <f>VLOOKUP($A51205,Customers[],3,FALSE)</f>
        <v>Butler</v>
      </c>
    </row>
    <row r="51206" spans="1:4" x14ac:dyDescent="0.25">
      <c r="A51206">
        <v>25278</v>
      </c>
      <c r="B51206">
        <v>3.99</v>
      </c>
      <c r="C51206" t="str">
        <f>VLOOKUP($A51206,Customers[],2,FALSE)</f>
        <v>Brianna</v>
      </c>
      <c r="D51206" t="str">
        <f>VLOOKUP($A51206,Customers[],3,FALSE)</f>
        <v>Butler</v>
      </c>
    </row>
    <row r="51207" spans="1:4" x14ac:dyDescent="0.25">
      <c r="A51207">
        <v>25279</v>
      </c>
      <c r="B51207">
        <v>32.6</v>
      </c>
      <c r="C51207" t="str">
        <f>VLOOKUP($A51207,Customers[],2,FALSE)</f>
        <v>Jordyn</v>
      </c>
      <c r="D51207" t="str">
        <f>VLOOKUP($A51207,Customers[],3,FALSE)</f>
        <v>Barnes</v>
      </c>
    </row>
    <row r="51208" spans="1:4" x14ac:dyDescent="0.25">
      <c r="A51208">
        <v>25280</v>
      </c>
      <c r="B51208">
        <v>3.99</v>
      </c>
      <c r="C51208" t="str">
        <f>VLOOKUP($A51208,Customers[],2,FALSE)</f>
        <v>Emily</v>
      </c>
      <c r="D51208" t="str">
        <f>VLOOKUP($A51208,Customers[],3,FALSE)</f>
        <v>Price</v>
      </c>
    </row>
    <row r="51209" spans="1:4" x14ac:dyDescent="0.25">
      <c r="A51209">
        <v>25280</v>
      </c>
      <c r="B51209">
        <v>32.6</v>
      </c>
      <c r="C51209" t="str">
        <f>VLOOKUP($A51209,Customers[],2,FALSE)</f>
        <v>Emily</v>
      </c>
      <c r="D51209" t="str">
        <f>VLOOKUP($A51209,Customers[],3,FALSE)</f>
        <v>Price</v>
      </c>
    </row>
    <row r="51210" spans="1:4" x14ac:dyDescent="0.25">
      <c r="A51210">
        <v>25280</v>
      </c>
      <c r="B51210">
        <v>2.29</v>
      </c>
      <c r="C51210" t="str">
        <f>VLOOKUP($A51210,Customers[],2,FALSE)</f>
        <v>Emily</v>
      </c>
      <c r="D51210" t="str">
        <f>VLOOKUP($A51210,Customers[],3,FALSE)</f>
        <v>Price</v>
      </c>
    </row>
    <row r="51211" spans="1:4" x14ac:dyDescent="0.25">
      <c r="A51211">
        <v>25281</v>
      </c>
      <c r="B51211">
        <v>1214.8499999999999</v>
      </c>
      <c r="C51211" t="str">
        <f>VLOOKUP($A51211,Customers[],2,FALSE)</f>
        <v>Jeremy</v>
      </c>
      <c r="D51211" t="str">
        <f>VLOOKUP($A51211,Customers[],3,FALSE)</f>
        <v>Allen</v>
      </c>
    </row>
    <row r="51212" spans="1:4" x14ac:dyDescent="0.25">
      <c r="A51212">
        <v>25281</v>
      </c>
      <c r="B51212">
        <v>34.99</v>
      </c>
      <c r="C51212" t="str">
        <f>VLOOKUP($A51212,Customers[],2,FALSE)</f>
        <v>Jeremy</v>
      </c>
      <c r="D51212" t="str">
        <f>VLOOKUP($A51212,Customers[],3,FALSE)</f>
        <v>Allen</v>
      </c>
    </row>
    <row r="51213" spans="1:4" x14ac:dyDescent="0.25">
      <c r="A51213">
        <v>25282</v>
      </c>
      <c r="B51213">
        <v>32.6</v>
      </c>
      <c r="C51213" t="str">
        <f>VLOOKUP($A51213,Customers[],2,FALSE)</f>
        <v>Gabriel</v>
      </c>
      <c r="D51213" t="str">
        <f>VLOOKUP($A51213,Customers[],3,FALSE)</f>
        <v>Perez</v>
      </c>
    </row>
    <row r="51214" spans="1:4" x14ac:dyDescent="0.25">
      <c r="A51214">
        <v>25283</v>
      </c>
      <c r="B51214">
        <v>32.6</v>
      </c>
      <c r="C51214" t="str">
        <f>VLOOKUP($A51214,Customers[],2,FALSE)</f>
        <v>Caitlin</v>
      </c>
      <c r="D51214" t="str">
        <f>VLOOKUP($A51214,Customers[],3,FALSE)</f>
        <v>Howard</v>
      </c>
    </row>
    <row r="51215" spans="1:4" x14ac:dyDescent="0.25">
      <c r="A51215">
        <v>25283</v>
      </c>
      <c r="B51215">
        <v>3.99</v>
      </c>
      <c r="C51215" t="str">
        <f>VLOOKUP($A51215,Customers[],2,FALSE)</f>
        <v>Caitlin</v>
      </c>
      <c r="D51215" t="str">
        <f>VLOOKUP($A51215,Customers[],3,FALSE)</f>
        <v>Howard</v>
      </c>
    </row>
    <row r="51216" spans="1:4" x14ac:dyDescent="0.25">
      <c r="A51216">
        <v>25283</v>
      </c>
      <c r="B51216">
        <v>2.29</v>
      </c>
      <c r="C51216" t="str">
        <f>VLOOKUP($A51216,Customers[],2,FALSE)</f>
        <v>Caitlin</v>
      </c>
      <c r="D51216" t="str">
        <f>VLOOKUP($A51216,Customers[],3,FALSE)</f>
        <v>Howard</v>
      </c>
    </row>
    <row r="51217" spans="1:4" x14ac:dyDescent="0.25">
      <c r="A51217">
        <v>25284</v>
      </c>
      <c r="B51217">
        <v>2384.0700000000002</v>
      </c>
      <c r="C51217" t="str">
        <f>VLOOKUP($A51217,Customers[],2,FALSE)</f>
        <v>Allison</v>
      </c>
      <c r="D51217" t="str">
        <f>VLOOKUP($A51217,Customers[],3,FALSE)</f>
        <v>Mitchell</v>
      </c>
    </row>
    <row r="51218" spans="1:4" x14ac:dyDescent="0.25">
      <c r="A51218">
        <v>25284</v>
      </c>
      <c r="B51218">
        <v>34.99</v>
      </c>
      <c r="C51218" t="str">
        <f>VLOOKUP($A51218,Customers[],2,FALSE)</f>
        <v>Allison</v>
      </c>
      <c r="D51218" t="str">
        <f>VLOOKUP($A51218,Customers[],3,FALSE)</f>
        <v>Mitchell</v>
      </c>
    </row>
    <row r="51219" spans="1:4" x14ac:dyDescent="0.25">
      <c r="A51219">
        <v>25285</v>
      </c>
      <c r="B51219">
        <v>2384.0700000000002</v>
      </c>
      <c r="C51219" t="str">
        <f>VLOOKUP($A51219,Customers[],2,FALSE)</f>
        <v>Noah</v>
      </c>
      <c r="D51219" t="str">
        <f>VLOOKUP($A51219,Customers[],3,FALSE)</f>
        <v>Williams</v>
      </c>
    </row>
    <row r="51220" spans="1:4" x14ac:dyDescent="0.25">
      <c r="A51220">
        <v>25285</v>
      </c>
      <c r="B51220">
        <v>53.99</v>
      </c>
      <c r="C51220" t="str">
        <f>VLOOKUP($A51220,Customers[],2,FALSE)</f>
        <v>Noah</v>
      </c>
      <c r="D51220" t="str">
        <f>VLOOKUP($A51220,Customers[],3,FALSE)</f>
        <v>Williams</v>
      </c>
    </row>
    <row r="51221" spans="1:4" x14ac:dyDescent="0.25">
      <c r="A51221">
        <v>25286</v>
      </c>
      <c r="B51221">
        <v>8.99</v>
      </c>
      <c r="C51221" t="str">
        <f>VLOOKUP($A51221,Customers[],2,FALSE)</f>
        <v>Zachary</v>
      </c>
      <c r="D51221" t="str">
        <f>VLOOKUP($A51221,Customers[],3,FALSE)</f>
        <v>Powell</v>
      </c>
    </row>
    <row r="51222" spans="1:4" x14ac:dyDescent="0.25">
      <c r="A51222">
        <v>25286</v>
      </c>
      <c r="B51222">
        <v>2384.0700000000002</v>
      </c>
      <c r="C51222" t="str">
        <f>VLOOKUP($A51222,Customers[],2,FALSE)</f>
        <v>Zachary</v>
      </c>
      <c r="D51222" t="str">
        <f>VLOOKUP($A51222,Customers[],3,FALSE)</f>
        <v>Powell</v>
      </c>
    </row>
    <row r="51223" spans="1:4" x14ac:dyDescent="0.25">
      <c r="A51223">
        <v>25287</v>
      </c>
      <c r="B51223">
        <v>2443.35</v>
      </c>
      <c r="C51223" t="str">
        <f>VLOOKUP($A51223,Customers[],2,FALSE)</f>
        <v>Paige</v>
      </c>
      <c r="D51223" t="str">
        <f>VLOOKUP($A51223,Customers[],3,FALSE)</f>
        <v>Sanders</v>
      </c>
    </row>
    <row r="51224" spans="1:4" x14ac:dyDescent="0.25">
      <c r="A51224">
        <v>25287</v>
      </c>
      <c r="B51224">
        <v>539.99</v>
      </c>
      <c r="C51224" t="str">
        <f>VLOOKUP($A51224,Customers[],2,FALSE)</f>
        <v>Paige</v>
      </c>
      <c r="D51224" t="str">
        <f>VLOOKUP($A51224,Customers[],3,FALSE)</f>
        <v>Sanders</v>
      </c>
    </row>
    <row r="51225" spans="1:4" x14ac:dyDescent="0.25">
      <c r="A51225">
        <v>25288</v>
      </c>
      <c r="B51225">
        <v>2181.5625</v>
      </c>
      <c r="C51225" t="str">
        <f>VLOOKUP($A51225,Customers[],2,FALSE)</f>
        <v>Jordyn</v>
      </c>
      <c r="D51225" t="str">
        <f>VLOOKUP($A51225,Customers[],3,FALSE)</f>
        <v>Flores</v>
      </c>
    </row>
    <row r="51226" spans="1:4" x14ac:dyDescent="0.25">
      <c r="A51226">
        <v>25288</v>
      </c>
      <c r="B51226">
        <v>539.99</v>
      </c>
      <c r="C51226" t="str">
        <f>VLOOKUP($A51226,Customers[],2,FALSE)</f>
        <v>Jordyn</v>
      </c>
      <c r="D51226" t="str">
        <f>VLOOKUP($A51226,Customers[],3,FALSE)</f>
        <v>Flores</v>
      </c>
    </row>
    <row r="51227" spans="1:4" x14ac:dyDescent="0.25">
      <c r="A51227">
        <v>25289</v>
      </c>
      <c r="B51227">
        <v>2384.0700000000002</v>
      </c>
      <c r="C51227" t="str">
        <f>VLOOKUP($A51227,Customers[],2,FALSE)</f>
        <v>Amanda</v>
      </c>
      <c r="D51227" t="str">
        <f>VLOOKUP($A51227,Customers[],3,FALSE)</f>
        <v>Bradley</v>
      </c>
    </row>
    <row r="51228" spans="1:4" x14ac:dyDescent="0.25">
      <c r="A51228">
        <v>25289</v>
      </c>
      <c r="B51228">
        <v>4.99</v>
      </c>
      <c r="C51228" t="str">
        <f>VLOOKUP($A51228,Customers[],2,FALSE)</f>
        <v>Amanda</v>
      </c>
      <c r="D51228" t="str">
        <f>VLOOKUP($A51228,Customers[],3,FALSE)</f>
        <v>Bradley</v>
      </c>
    </row>
    <row r="51229" spans="1:4" x14ac:dyDescent="0.25">
      <c r="A51229">
        <v>25289</v>
      </c>
      <c r="B51229">
        <v>8.99</v>
      </c>
      <c r="C51229" t="str">
        <f>VLOOKUP($A51229,Customers[],2,FALSE)</f>
        <v>Amanda</v>
      </c>
      <c r="D51229" t="str">
        <f>VLOOKUP($A51229,Customers[],3,FALSE)</f>
        <v>Bradley</v>
      </c>
    </row>
    <row r="51230" spans="1:4" x14ac:dyDescent="0.25">
      <c r="A51230">
        <v>25289</v>
      </c>
      <c r="B51230">
        <v>54.99</v>
      </c>
      <c r="C51230" t="str">
        <f>VLOOKUP($A51230,Customers[],2,FALSE)</f>
        <v>Amanda</v>
      </c>
      <c r="D51230" t="str">
        <f>VLOOKUP($A51230,Customers[],3,FALSE)</f>
        <v>Bradley</v>
      </c>
    </row>
    <row r="51231" spans="1:4" x14ac:dyDescent="0.25">
      <c r="A51231">
        <v>25290</v>
      </c>
      <c r="B51231">
        <v>2384.0700000000002</v>
      </c>
      <c r="C51231" t="str">
        <f>VLOOKUP($A51231,Customers[],2,FALSE)</f>
        <v>Jackson</v>
      </c>
      <c r="D51231" t="str">
        <f>VLOOKUP($A51231,Customers[],3,FALSE)</f>
        <v>Mitchell</v>
      </c>
    </row>
    <row r="51232" spans="1:4" x14ac:dyDescent="0.25">
      <c r="A51232">
        <v>25290</v>
      </c>
      <c r="B51232">
        <v>34.99</v>
      </c>
      <c r="C51232" t="str">
        <f>VLOOKUP($A51232,Customers[],2,FALSE)</f>
        <v>Jackson</v>
      </c>
      <c r="D51232" t="str">
        <f>VLOOKUP($A51232,Customers[],3,FALSE)</f>
        <v>Mitchell</v>
      </c>
    </row>
    <row r="51233" spans="1:4" x14ac:dyDescent="0.25">
      <c r="A51233">
        <v>25291</v>
      </c>
      <c r="B51233">
        <v>3.99</v>
      </c>
      <c r="C51233" t="str">
        <f>VLOOKUP($A51233,Customers[],2,FALSE)</f>
        <v>Marissa</v>
      </c>
      <c r="D51233" t="str">
        <f>VLOOKUP($A51233,Customers[],3,FALSE)</f>
        <v>Griffin</v>
      </c>
    </row>
    <row r="51234" spans="1:4" x14ac:dyDescent="0.25">
      <c r="A51234">
        <v>25291</v>
      </c>
      <c r="B51234">
        <v>32.6</v>
      </c>
      <c r="C51234" t="str">
        <f>VLOOKUP($A51234,Customers[],2,FALSE)</f>
        <v>Marissa</v>
      </c>
      <c r="D51234" t="str">
        <f>VLOOKUP($A51234,Customers[],3,FALSE)</f>
        <v>Griffin</v>
      </c>
    </row>
    <row r="51235" spans="1:4" x14ac:dyDescent="0.25">
      <c r="A51235">
        <v>25291</v>
      </c>
      <c r="B51235">
        <v>2.29</v>
      </c>
      <c r="C51235" t="str">
        <f>VLOOKUP($A51235,Customers[],2,FALSE)</f>
        <v>Marissa</v>
      </c>
      <c r="D51235" t="str">
        <f>VLOOKUP($A51235,Customers[],3,FALSE)</f>
        <v>Griffin</v>
      </c>
    </row>
    <row r="51236" spans="1:4" x14ac:dyDescent="0.25">
      <c r="A51236">
        <v>25292</v>
      </c>
      <c r="B51236">
        <v>32.6</v>
      </c>
      <c r="C51236" t="str">
        <f>VLOOKUP($A51236,Customers[],2,FALSE)</f>
        <v>Eduardo</v>
      </c>
      <c r="D51236" t="str">
        <f>VLOOKUP($A51236,Customers[],3,FALSE)</f>
        <v>Adams</v>
      </c>
    </row>
    <row r="51237" spans="1:4" x14ac:dyDescent="0.25">
      <c r="A51237">
        <v>25292</v>
      </c>
      <c r="B51237">
        <v>3.99</v>
      </c>
      <c r="C51237" t="str">
        <f>VLOOKUP($A51237,Customers[],2,FALSE)</f>
        <v>Eduardo</v>
      </c>
      <c r="D51237" t="str">
        <f>VLOOKUP($A51237,Customers[],3,FALSE)</f>
        <v>Adams</v>
      </c>
    </row>
    <row r="51238" spans="1:4" x14ac:dyDescent="0.25">
      <c r="A51238">
        <v>25292</v>
      </c>
      <c r="B51238">
        <v>2.29</v>
      </c>
      <c r="C51238" t="str">
        <f>VLOOKUP($A51238,Customers[],2,FALSE)</f>
        <v>Eduardo</v>
      </c>
      <c r="D51238" t="str">
        <f>VLOOKUP($A51238,Customers[],3,FALSE)</f>
        <v>Adams</v>
      </c>
    </row>
    <row r="51239" spans="1:4" x14ac:dyDescent="0.25">
      <c r="A51239">
        <v>25292</v>
      </c>
      <c r="B51239">
        <v>120</v>
      </c>
      <c r="C51239" t="str">
        <f>VLOOKUP($A51239,Customers[],2,FALSE)</f>
        <v>Eduardo</v>
      </c>
      <c r="D51239" t="str">
        <f>VLOOKUP($A51239,Customers[],3,FALSE)</f>
        <v>Adams</v>
      </c>
    </row>
    <row r="51240" spans="1:4" x14ac:dyDescent="0.25">
      <c r="A51240">
        <v>25293</v>
      </c>
      <c r="B51240">
        <v>32.6</v>
      </c>
      <c r="C51240" t="str">
        <f>VLOOKUP($A51240,Customers[],2,FALSE)</f>
        <v>Eric</v>
      </c>
      <c r="D51240" t="str">
        <f>VLOOKUP($A51240,Customers[],3,FALSE)</f>
        <v>Gonzales</v>
      </c>
    </row>
    <row r="51241" spans="1:4" x14ac:dyDescent="0.25">
      <c r="A51241">
        <v>25293</v>
      </c>
      <c r="B51241">
        <v>34.99</v>
      </c>
      <c r="C51241" t="str">
        <f>VLOOKUP($A51241,Customers[],2,FALSE)</f>
        <v>Eric</v>
      </c>
      <c r="D51241" t="str">
        <f>VLOOKUP($A51241,Customers[],3,FALSE)</f>
        <v>Gonzales</v>
      </c>
    </row>
    <row r="51242" spans="1:4" x14ac:dyDescent="0.25">
      <c r="A51242">
        <v>25294</v>
      </c>
      <c r="B51242">
        <v>699.09820000000002</v>
      </c>
      <c r="C51242" t="str">
        <f>VLOOKUP($A51242,Customers[],2,FALSE)</f>
        <v>Sharon</v>
      </c>
      <c r="D51242" t="str">
        <f>VLOOKUP($A51242,Customers[],3,FALSE)</f>
        <v>Sharma</v>
      </c>
    </row>
    <row r="51243" spans="1:4" x14ac:dyDescent="0.25">
      <c r="A51243">
        <v>25294</v>
      </c>
      <c r="B51243">
        <v>1120.49</v>
      </c>
      <c r="C51243" t="str">
        <f>VLOOKUP($A51243,Customers[],2,FALSE)</f>
        <v>Sharon</v>
      </c>
      <c r="D51243" t="str">
        <f>VLOOKUP($A51243,Customers[],3,FALSE)</f>
        <v>Sharma</v>
      </c>
    </row>
    <row r="51244" spans="1:4" x14ac:dyDescent="0.25">
      <c r="A51244">
        <v>25294</v>
      </c>
      <c r="B51244">
        <v>53.99</v>
      </c>
      <c r="C51244" t="str">
        <f>VLOOKUP($A51244,Customers[],2,FALSE)</f>
        <v>Sharon</v>
      </c>
      <c r="D51244" t="str">
        <f>VLOOKUP($A51244,Customers[],3,FALSE)</f>
        <v>Sharma</v>
      </c>
    </row>
    <row r="51245" spans="1:4" x14ac:dyDescent="0.25">
      <c r="A51245">
        <v>25294</v>
      </c>
      <c r="B51245">
        <v>8.99</v>
      </c>
      <c r="C51245" t="str">
        <f>VLOOKUP($A51245,Customers[],2,FALSE)</f>
        <v>Sharon</v>
      </c>
      <c r="D51245" t="str">
        <f>VLOOKUP($A51245,Customers[],3,FALSE)</f>
        <v>Sharma</v>
      </c>
    </row>
    <row r="51246" spans="1:4" x14ac:dyDescent="0.25">
      <c r="A51246">
        <v>25295</v>
      </c>
      <c r="B51246">
        <v>4.99</v>
      </c>
      <c r="C51246" t="str">
        <f>VLOOKUP($A51246,Customers[],2,FALSE)</f>
        <v>Chad</v>
      </c>
      <c r="D51246" t="str">
        <f>VLOOKUP($A51246,Customers[],3,FALSE)</f>
        <v>Raje</v>
      </c>
    </row>
    <row r="51247" spans="1:4" x14ac:dyDescent="0.25">
      <c r="A51247">
        <v>25295</v>
      </c>
      <c r="B51247">
        <v>34.99</v>
      </c>
      <c r="C51247" t="str">
        <f>VLOOKUP($A51247,Customers[],2,FALSE)</f>
        <v>Chad</v>
      </c>
      <c r="D51247" t="str">
        <f>VLOOKUP($A51247,Customers[],3,FALSE)</f>
        <v>Raje</v>
      </c>
    </row>
    <row r="51248" spans="1:4" x14ac:dyDescent="0.25">
      <c r="A51248">
        <v>25296</v>
      </c>
      <c r="B51248">
        <v>3.99</v>
      </c>
      <c r="C51248" t="str">
        <f>VLOOKUP($A51248,Customers[],2,FALSE)</f>
        <v>Christina</v>
      </c>
      <c r="D51248" t="str">
        <f>VLOOKUP($A51248,Customers[],3,FALSE)</f>
        <v>Stewart</v>
      </c>
    </row>
    <row r="51249" spans="1:4" x14ac:dyDescent="0.25">
      <c r="A51249">
        <v>25296</v>
      </c>
      <c r="B51249">
        <v>21.49</v>
      </c>
      <c r="C51249" t="str">
        <f>VLOOKUP($A51249,Customers[],2,FALSE)</f>
        <v>Christina</v>
      </c>
      <c r="D51249" t="str">
        <f>VLOOKUP($A51249,Customers[],3,FALSE)</f>
        <v>Stewart</v>
      </c>
    </row>
    <row r="51250" spans="1:4" x14ac:dyDescent="0.25">
      <c r="A51250">
        <v>25297</v>
      </c>
      <c r="B51250">
        <v>21.49</v>
      </c>
      <c r="C51250" t="str">
        <f>VLOOKUP($A51250,Customers[],2,FALSE)</f>
        <v>Devon</v>
      </c>
      <c r="D51250" t="str">
        <f>VLOOKUP($A51250,Customers[],3,FALSE)</f>
        <v>Shan</v>
      </c>
    </row>
    <row r="51251" spans="1:4" x14ac:dyDescent="0.25">
      <c r="A51251">
        <v>25297</v>
      </c>
      <c r="B51251">
        <v>2.29</v>
      </c>
      <c r="C51251" t="str">
        <f>VLOOKUP($A51251,Customers[],2,FALSE)</f>
        <v>Devon</v>
      </c>
      <c r="D51251" t="str">
        <f>VLOOKUP($A51251,Customers[],3,FALSE)</f>
        <v>Shan</v>
      </c>
    </row>
    <row r="51252" spans="1:4" x14ac:dyDescent="0.25">
      <c r="A51252">
        <v>25298</v>
      </c>
      <c r="B51252">
        <v>4.99</v>
      </c>
      <c r="C51252" t="str">
        <f>VLOOKUP($A51252,Customers[],2,FALSE)</f>
        <v>Cedric</v>
      </c>
      <c r="D51252" t="str">
        <f>VLOOKUP($A51252,Customers[],3,FALSE)</f>
        <v>He</v>
      </c>
    </row>
    <row r="51253" spans="1:4" x14ac:dyDescent="0.25">
      <c r="A51253">
        <v>25299</v>
      </c>
      <c r="B51253">
        <v>4.99</v>
      </c>
      <c r="C51253" t="str">
        <f>VLOOKUP($A51253,Customers[],2,FALSE)</f>
        <v>Hector</v>
      </c>
      <c r="D51253" t="str">
        <f>VLOOKUP($A51253,Customers[],3,FALSE)</f>
        <v>Romero</v>
      </c>
    </row>
    <row r="51254" spans="1:4" x14ac:dyDescent="0.25">
      <c r="A51254">
        <v>25300</v>
      </c>
      <c r="B51254">
        <v>21.49</v>
      </c>
      <c r="C51254" t="str">
        <f>VLOOKUP($A51254,Customers[],2,FALSE)</f>
        <v>Jamie</v>
      </c>
      <c r="D51254" t="str">
        <f>VLOOKUP($A51254,Customers[],3,FALSE)</f>
        <v>Ashe</v>
      </c>
    </row>
    <row r="51255" spans="1:4" x14ac:dyDescent="0.25">
      <c r="A51255">
        <v>25300</v>
      </c>
      <c r="B51255">
        <v>53.99</v>
      </c>
      <c r="C51255" t="str">
        <f>VLOOKUP($A51255,Customers[],2,FALSE)</f>
        <v>Jamie</v>
      </c>
      <c r="D51255" t="str">
        <f>VLOOKUP($A51255,Customers[],3,FALSE)</f>
        <v>Ashe</v>
      </c>
    </row>
    <row r="51256" spans="1:4" x14ac:dyDescent="0.25">
      <c r="A51256">
        <v>25301</v>
      </c>
      <c r="B51256">
        <v>1120.49</v>
      </c>
      <c r="C51256" t="str">
        <f>VLOOKUP($A51256,Customers[],2,FALSE)</f>
        <v>Raul</v>
      </c>
      <c r="D51256" t="str">
        <f>VLOOKUP($A51256,Customers[],3,FALSE)</f>
        <v>Black</v>
      </c>
    </row>
    <row r="51257" spans="1:4" x14ac:dyDescent="0.25">
      <c r="A51257">
        <v>25301</v>
      </c>
      <c r="B51257">
        <v>49.99</v>
      </c>
      <c r="C51257" t="str">
        <f>VLOOKUP($A51257,Customers[],2,FALSE)</f>
        <v>Raul</v>
      </c>
      <c r="D51257" t="str">
        <f>VLOOKUP($A51257,Customers[],3,FALSE)</f>
        <v>Black</v>
      </c>
    </row>
    <row r="51258" spans="1:4" x14ac:dyDescent="0.25">
      <c r="A51258">
        <v>25302</v>
      </c>
      <c r="B51258">
        <v>21.49</v>
      </c>
      <c r="C51258" t="str">
        <f>VLOOKUP($A51258,Customers[],2,FALSE)</f>
        <v>Manuel</v>
      </c>
      <c r="D51258" t="str">
        <f>VLOOKUP($A51258,Customers[],3,FALSE)</f>
        <v>Mehta</v>
      </c>
    </row>
    <row r="51259" spans="1:4" x14ac:dyDescent="0.25">
      <c r="A51259">
        <v>25302</v>
      </c>
      <c r="B51259">
        <v>3.99</v>
      </c>
      <c r="C51259" t="str">
        <f>VLOOKUP($A51259,Customers[],2,FALSE)</f>
        <v>Manuel</v>
      </c>
      <c r="D51259" t="str">
        <f>VLOOKUP($A51259,Customers[],3,FALSE)</f>
        <v>Mehta</v>
      </c>
    </row>
    <row r="51260" spans="1:4" x14ac:dyDescent="0.25">
      <c r="A51260">
        <v>25302</v>
      </c>
      <c r="B51260">
        <v>8.99</v>
      </c>
      <c r="C51260" t="str">
        <f>VLOOKUP($A51260,Customers[],2,FALSE)</f>
        <v>Manuel</v>
      </c>
      <c r="D51260" t="str">
        <f>VLOOKUP($A51260,Customers[],3,FALSE)</f>
        <v>Mehta</v>
      </c>
    </row>
    <row r="51261" spans="1:4" x14ac:dyDescent="0.25">
      <c r="A51261">
        <v>25302</v>
      </c>
      <c r="B51261">
        <v>34.99</v>
      </c>
      <c r="C51261" t="str">
        <f>VLOOKUP($A51261,Customers[],2,FALSE)</f>
        <v>Manuel</v>
      </c>
      <c r="D51261" t="str">
        <f>VLOOKUP($A51261,Customers[],3,FALSE)</f>
        <v>Mehta</v>
      </c>
    </row>
    <row r="51262" spans="1:4" x14ac:dyDescent="0.25">
      <c r="A51262">
        <v>25303</v>
      </c>
      <c r="B51262">
        <v>539.99</v>
      </c>
      <c r="C51262" t="str">
        <f>VLOOKUP($A51262,Customers[],2,FALSE)</f>
        <v>Jeremiah</v>
      </c>
      <c r="D51262" t="str">
        <f>VLOOKUP($A51262,Customers[],3,FALSE)</f>
        <v>Hernandez</v>
      </c>
    </row>
    <row r="51263" spans="1:4" x14ac:dyDescent="0.25">
      <c r="A51263">
        <v>25303</v>
      </c>
      <c r="B51263">
        <v>34.99</v>
      </c>
      <c r="C51263" t="str">
        <f>VLOOKUP($A51263,Customers[],2,FALSE)</f>
        <v>Jeremiah</v>
      </c>
      <c r="D51263" t="str">
        <f>VLOOKUP($A51263,Customers[],3,FALSE)</f>
        <v>Hernandez</v>
      </c>
    </row>
    <row r="51264" spans="1:4" x14ac:dyDescent="0.25">
      <c r="A51264">
        <v>25304</v>
      </c>
      <c r="B51264">
        <v>63.5</v>
      </c>
      <c r="C51264" t="str">
        <f>VLOOKUP($A51264,Customers[],2,FALSE)</f>
        <v>Ruben</v>
      </c>
      <c r="D51264" t="str">
        <f>VLOOKUP($A51264,Customers[],3,FALSE)</f>
        <v>Carlson</v>
      </c>
    </row>
    <row r="51265" spans="1:4" x14ac:dyDescent="0.25">
      <c r="A51265">
        <v>25304</v>
      </c>
      <c r="B51265">
        <v>3.99</v>
      </c>
      <c r="C51265" t="str">
        <f>VLOOKUP($A51265,Customers[],2,FALSE)</f>
        <v>Ruben</v>
      </c>
      <c r="D51265" t="str">
        <f>VLOOKUP($A51265,Customers[],3,FALSE)</f>
        <v>Carlson</v>
      </c>
    </row>
    <row r="51266" spans="1:4" x14ac:dyDescent="0.25">
      <c r="A51266">
        <v>25305</v>
      </c>
      <c r="B51266">
        <v>1700.99</v>
      </c>
      <c r="C51266" t="str">
        <f>VLOOKUP($A51266,Customers[],2,FALSE)</f>
        <v>Ivan</v>
      </c>
      <c r="D51266" t="str">
        <f>VLOOKUP($A51266,Customers[],3,FALSE)</f>
        <v>Rodriguez</v>
      </c>
    </row>
    <row r="51267" spans="1:4" x14ac:dyDescent="0.25">
      <c r="A51267">
        <v>25305</v>
      </c>
      <c r="B51267">
        <v>24.99</v>
      </c>
      <c r="C51267" t="str">
        <f>VLOOKUP($A51267,Customers[],2,FALSE)</f>
        <v>Ivan</v>
      </c>
      <c r="D51267" t="str">
        <f>VLOOKUP($A51267,Customers[],3,FALSE)</f>
        <v>Rodriguez</v>
      </c>
    </row>
    <row r="51268" spans="1:4" x14ac:dyDescent="0.25">
      <c r="A51268">
        <v>25306</v>
      </c>
      <c r="B51268">
        <v>1700.99</v>
      </c>
      <c r="C51268" t="str">
        <f>VLOOKUP($A51268,Customers[],2,FALSE)</f>
        <v>Glenn</v>
      </c>
      <c r="D51268" t="str">
        <f>VLOOKUP($A51268,Customers[],3,FALSE)</f>
        <v>Zeng</v>
      </c>
    </row>
    <row r="51269" spans="1:4" x14ac:dyDescent="0.25">
      <c r="A51269">
        <v>25306</v>
      </c>
      <c r="B51269">
        <v>8.99</v>
      </c>
      <c r="C51269" t="str">
        <f>VLOOKUP($A51269,Customers[],2,FALSE)</f>
        <v>Glenn</v>
      </c>
      <c r="D51269" t="str">
        <f>VLOOKUP($A51269,Customers[],3,FALSE)</f>
        <v>Zeng</v>
      </c>
    </row>
    <row r="51270" spans="1:4" x14ac:dyDescent="0.25">
      <c r="A51270">
        <v>25306</v>
      </c>
      <c r="B51270">
        <v>4.99</v>
      </c>
      <c r="C51270" t="str">
        <f>VLOOKUP($A51270,Customers[],2,FALSE)</f>
        <v>Glenn</v>
      </c>
      <c r="D51270" t="str">
        <f>VLOOKUP($A51270,Customers[],3,FALSE)</f>
        <v>Zeng</v>
      </c>
    </row>
    <row r="51271" spans="1:4" x14ac:dyDescent="0.25">
      <c r="A51271">
        <v>25306</v>
      </c>
      <c r="B51271">
        <v>54.99</v>
      </c>
      <c r="C51271" t="str">
        <f>VLOOKUP($A51271,Customers[],2,FALSE)</f>
        <v>Glenn</v>
      </c>
      <c r="D51271" t="str">
        <f>VLOOKUP($A51271,Customers[],3,FALSE)</f>
        <v>Zeng</v>
      </c>
    </row>
    <row r="51272" spans="1:4" x14ac:dyDescent="0.25">
      <c r="A51272">
        <v>25307</v>
      </c>
      <c r="B51272">
        <v>1700.99</v>
      </c>
      <c r="C51272" t="str">
        <f>VLOOKUP($A51272,Customers[],2,FALSE)</f>
        <v>Daisy</v>
      </c>
      <c r="D51272" t="str">
        <f>VLOOKUP($A51272,Customers[],3,FALSE)</f>
        <v>Hernandez</v>
      </c>
    </row>
    <row r="51273" spans="1:4" x14ac:dyDescent="0.25">
      <c r="A51273">
        <v>25307</v>
      </c>
      <c r="B51273">
        <v>49.99</v>
      </c>
      <c r="C51273" t="str">
        <f>VLOOKUP($A51273,Customers[],2,FALSE)</f>
        <v>Daisy</v>
      </c>
      <c r="D51273" t="str">
        <f>VLOOKUP($A51273,Customers[],3,FALSE)</f>
        <v>Hernandez</v>
      </c>
    </row>
    <row r="51274" spans="1:4" x14ac:dyDescent="0.25">
      <c r="A51274">
        <v>25307</v>
      </c>
      <c r="B51274">
        <v>8.99</v>
      </c>
      <c r="C51274" t="str">
        <f>VLOOKUP($A51274,Customers[],2,FALSE)</f>
        <v>Daisy</v>
      </c>
      <c r="D51274" t="str">
        <f>VLOOKUP($A51274,Customers[],3,FALSE)</f>
        <v>Hernandez</v>
      </c>
    </row>
    <row r="51275" spans="1:4" x14ac:dyDescent="0.25">
      <c r="A51275">
        <v>25308</v>
      </c>
      <c r="B51275">
        <v>1120.49</v>
      </c>
      <c r="C51275" t="str">
        <f>VLOOKUP($A51275,Customers[],2,FALSE)</f>
        <v>Lindsey</v>
      </c>
      <c r="D51275" t="str">
        <f>VLOOKUP($A51275,Customers[],3,FALSE)</f>
        <v>Tang</v>
      </c>
    </row>
    <row r="51276" spans="1:4" x14ac:dyDescent="0.25">
      <c r="A51276">
        <v>25309</v>
      </c>
      <c r="B51276">
        <v>539.99</v>
      </c>
      <c r="C51276" t="str">
        <f>VLOOKUP($A51276,Customers[],2,FALSE)</f>
        <v>Karen</v>
      </c>
      <c r="D51276" t="str">
        <f>VLOOKUP($A51276,Customers[],3,FALSE)</f>
        <v>Zhou</v>
      </c>
    </row>
    <row r="51277" spans="1:4" x14ac:dyDescent="0.25">
      <c r="A51277">
        <v>25309</v>
      </c>
      <c r="B51277">
        <v>4.99</v>
      </c>
      <c r="C51277" t="str">
        <f>VLOOKUP($A51277,Customers[],2,FALSE)</f>
        <v>Karen</v>
      </c>
      <c r="D51277" t="str">
        <f>VLOOKUP($A51277,Customers[],3,FALSE)</f>
        <v>Zhou</v>
      </c>
    </row>
    <row r="51278" spans="1:4" x14ac:dyDescent="0.25">
      <c r="A51278">
        <v>25309</v>
      </c>
      <c r="B51278">
        <v>8.99</v>
      </c>
      <c r="C51278" t="str">
        <f>VLOOKUP($A51278,Customers[],2,FALSE)</f>
        <v>Karen</v>
      </c>
      <c r="D51278" t="str">
        <f>VLOOKUP($A51278,Customers[],3,FALSE)</f>
        <v>Zhou</v>
      </c>
    </row>
    <row r="51279" spans="1:4" x14ac:dyDescent="0.25">
      <c r="A51279">
        <v>25309</v>
      </c>
      <c r="B51279">
        <v>8.99</v>
      </c>
      <c r="C51279" t="str">
        <f>VLOOKUP($A51279,Customers[],2,FALSE)</f>
        <v>Karen</v>
      </c>
      <c r="D51279" t="str">
        <f>VLOOKUP($A51279,Customers[],3,FALSE)</f>
        <v>Zhou</v>
      </c>
    </row>
    <row r="51280" spans="1:4" x14ac:dyDescent="0.25">
      <c r="A51280">
        <v>25310</v>
      </c>
      <c r="B51280">
        <v>3.99</v>
      </c>
      <c r="C51280" t="str">
        <f>VLOOKUP($A51280,Customers[],2,FALSE)</f>
        <v>Janelle</v>
      </c>
      <c r="D51280" t="str">
        <f>VLOOKUP($A51280,Customers[],3,FALSE)</f>
        <v>Kapoor</v>
      </c>
    </row>
    <row r="51281" spans="1:4" x14ac:dyDescent="0.25">
      <c r="A51281">
        <v>25310</v>
      </c>
      <c r="B51281">
        <v>21.49</v>
      </c>
      <c r="C51281" t="str">
        <f>VLOOKUP($A51281,Customers[],2,FALSE)</f>
        <v>Janelle</v>
      </c>
      <c r="D51281" t="str">
        <f>VLOOKUP($A51281,Customers[],3,FALSE)</f>
        <v>Kapoor</v>
      </c>
    </row>
    <row r="51282" spans="1:4" x14ac:dyDescent="0.25">
      <c r="A51282">
        <v>25310</v>
      </c>
      <c r="B51282">
        <v>34.99</v>
      </c>
      <c r="C51282" t="str">
        <f>VLOOKUP($A51282,Customers[],2,FALSE)</f>
        <v>Janelle</v>
      </c>
      <c r="D51282" t="str">
        <f>VLOOKUP($A51282,Customers[],3,FALSE)</f>
        <v>Kapoor</v>
      </c>
    </row>
    <row r="51283" spans="1:4" x14ac:dyDescent="0.25">
      <c r="A51283">
        <v>25311</v>
      </c>
      <c r="B51283">
        <v>1700.99</v>
      </c>
      <c r="C51283" t="str">
        <f>VLOOKUP($A51283,Customers[],2,FALSE)</f>
        <v>Laura</v>
      </c>
      <c r="D51283" t="str">
        <f>VLOOKUP($A51283,Customers[],3,FALSE)</f>
        <v>Zhang</v>
      </c>
    </row>
    <row r="51284" spans="1:4" x14ac:dyDescent="0.25">
      <c r="A51284">
        <v>25311</v>
      </c>
      <c r="B51284">
        <v>34.99</v>
      </c>
      <c r="C51284" t="str">
        <f>VLOOKUP($A51284,Customers[],2,FALSE)</f>
        <v>Laura</v>
      </c>
      <c r="D51284" t="str">
        <f>VLOOKUP($A51284,Customers[],3,FALSE)</f>
        <v>Zhang</v>
      </c>
    </row>
    <row r="51285" spans="1:4" x14ac:dyDescent="0.25">
      <c r="A51285">
        <v>25312</v>
      </c>
      <c r="B51285">
        <v>1120.49</v>
      </c>
      <c r="C51285" t="str">
        <f>VLOOKUP($A51285,Customers[],2,FALSE)</f>
        <v>Erik</v>
      </c>
      <c r="D51285" t="str">
        <f>VLOOKUP($A51285,Customers[],3,FALSE)</f>
        <v>Ramos</v>
      </c>
    </row>
    <row r="51286" spans="1:4" x14ac:dyDescent="0.25">
      <c r="A51286">
        <v>25312</v>
      </c>
      <c r="B51286">
        <v>53.99</v>
      </c>
      <c r="C51286" t="str">
        <f>VLOOKUP($A51286,Customers[],2,FALSE)</f>
        <v>Erik</v>
      </c>
      <c r="D51286" t="str">
        <f>VLOOKUP($A51286,Customers[],3,FALSE)</f>
        <v>Ramos</v>
      </c>
    </row>
    <row r="51287" spans="1:4" x14ac:dyDescent="0.25">
      <c r="A51287">
        <v>25312</v>
      </c>
      <c r="B51287">
        <v>24.49</v>
      </c>
      <c r="C51287" t="str">
        <f>VLOOKUP($A51287,Customers[],2,FALSE)</f>
        <v>Erik</v>
      </c>
      <c r="D51287" t="str">
        <f>VLOOKUP($A51287,Customers[],3,FALSE)</f>
        <v>Ramos</v>
      </c>
    </row>
    <row r="51288" spans="1:4" x14ac:dyDescent="0.25">
      <c r="A51288">
        <v>25313</v>
      </c>
      <c r="B51288">
        <v>3.99</v>
      </c>
      <c r="C51288" t="str">
        <f>VLOOKUP($A51288,Customers[],2,FALSE)</f>
        <v>Trevor</v>
      </c>
      <c r="D51288" t="str">
        <f>VLOOKUP($A51288,Customers[],3,FALSE)</f>
        <v>Coleman</v>
      </c>
    </row>
    <row r="51289" spans="1:4" x14ac:dyDescent="0.25">
      <c r="A51289">
        <v>25314</v>
      </c>
      <c r="B51289">
        <v>4.99</v>
      </c>
      <c r="C51289" t="str">
        <f>VLOOKUP($A51289,Customers[],2,FALSE)</f>
        <v>Charles</v>
      </c>
      <c r="D51289" t="str">
        <f>VLOOKUP($A51289,Customers[],3,FALSE)</f>
        <v>Bell</v>
      </c>
    </row>
    <row r="51290" spans="1:4" x14ac:dyDescent="0.25">
      <c r="A51290">
        <v>25314</v>
      </c>
      <c r="B51290">
        <v>2.29</v>
      </c>
      <c r="C51290" t="str">
        <f>VLOOKUP($A51290,Customers[],2,FALSE)</f>
        <v>Charles</v>
      </c>
      <c r="D51290" t="str">
        <f>VLOOKUP($A51290,Customers[],3,FALSE)</f>
        <v>Bell</v>
      </c>
    </row>
    <row r="51291" spans="1:4" x14ac:dyDescent="0.25">
      <c r="A51291">
        <v>25315</v>
      </c>
      <c r="B51291">
        <v>3.99</v>
      </c>
      <c r="C51291" t="str">
        <f>VLOOKUP($A51291,Customers[],2,FALSE)</f>
        <v>Cole</v>
      </c>
      <c r="D51291" t="str">
        <f>VLOOKUP($A51291,Customers[],3,FALSE)</f>
        <v>Cox</v>
      </c>
    </row>
    <row r="51292" spans="1:4" x14ac:dyDescent="0.25">
      <c r="A51292">
        <v>25315</v>
      </c>
      <c r="B51292">
        <v>2.29</v>
      </c>
      <c r="C51292" t="str">
        <f>VLOOKUP($A51292,Customers[],2,FALSE)</f>
        <v>Cole</v>
      </c>
      <c r="D51292" t="str">
        <f>VLOOKUP($A51292,Customers[],3,FALSE)</f>
        <v>Cox</v>
      </c>
    </row>
    <row r="51293" spans="1:4" x14ac:dyDescent="0.25">
      <c r="A51293">
        <v>25316</v>
      </c>
      <c r="B51293">
        <v>4.99</v>
      </c>
      <c r="C51293" t="str">
        <f>VLOOKUP($A51293,Customers[],2,FALSE)</f>
        <v>Ronnie</v>
      </c>
      <c r="D51293" t="str">
        <f>VLOOKUP($A51293,Customers[],3,FALSE)</f>
        <v>Zhu</v>
      </c>
    </row>
    <row r="51294" spans="1:4" x14ac:dyDescent="0.25">
      <c r="A51294">
        <v>25317</v>
      </c>
      <c r="B51294">
        <v>3.99</v>
      </c>
      <c r="C51294" t="str">
        <f>VLOOKUP($A51294,Customers[],2,FALSE)</f>
        <v>Erick</v>
      </c>
      <c r="D51294" t="str">
        <f>VLOOKUP($A51294,Customers[],3,FALSE)</f>
        <v>Garcia</v>
      </c>
    </row>
    <row r="51295" spans="1:4" x14ac:dyDescent="0.25">
      <c r="A51295">
        <v>25317</v>
      </c>
      <c r="B51295">
        <v>21.49</v>
      </c>
      <c r="C51295" t="str">
        <f>VLOOKUP($A51295,Customers[],2,FALSE)</f>
        <v>Erick</v>
      </c>
      <c r="D51295" t="str">
        <f>VLOOKUP($A51295,Customers[],3,FALSE)</f>
        <v>Garcia</v>
      </c>
    </row>
    <row r="51296" spans="1:4" x14ac:dyDescent="0.25">
      <c r="A51296">
        <v>25317</v>
      </c>
      <c r="B51296">
        <v>63.5</v>
      </c>
      <c r="C51296" t="str">
        <f>VLOOKUP($A51296,Customers[],2,FALSE)</f>
        <v>Erick</v>
      </c>
      <c r="D51296" t="str">
        <f>VLOOKUP($A51296,Customers[],3,FALSE)</f>
        <v>Garcia</v>
      </c>
    </row>
    <row r="51297" spans="1:4" x14ac:dyDescent="0.25">
      <c r="A51297">
        <v>25318</v>
      </c>
      <c r="B51297">
        <v>21.49</v>
      </c>
      <c r="C51297" t="str">
        <f>VLOOKUP($A51297,Customers[],2,FALSE)</f>
        <v>Dennis</v>
      </c>
      <c r="D51297" t="str">
        <f>VLOOKUP($A51297,Customers[],3,FALSE)</f>
        <v>Wang</v>
      </c>
    </row>
    <row r="51298" spans="1:4" x14ac:dyDescent="0.25">
      <c r="A51298">
        <v>25318</v>
      </c>
      <c r="B51298">
        <v>3.99</v>
      </c>
      <c r="C51298" t="str">
        <f>VLOOKUP($A51298,Customers[],2,FALSE)</f>
        <v>Dennis</v>
      </c>
      <c r="D51298" t="str">
        <f>VLOOKUP($A51298,Customers[],3,FALSE)</f>
        <v>Wang</v>
      </c>
    </row>
    <row r="51299" spans="1:4" x14ac:dyDescent="0.25">
      <c r="A51299">
        <v>25319</v>
      </c>
      <c r="B51299">
        <v>2384.0700000000002</v>
      </c>
      <c r="C51299" t="str">
        <f>VLOOKUP($A51299,Customers[],2,FALSE)</f>
        <v>Ruben</v>
      </c>
      <c r="D51299" t="str">
        <f>VLOOKUP($A51299,Customers[],3,FALSE)</f>
        <v>Chandra</v>
      </c>
    </row>
    <row r="51300" spans="1:4" x14ac:dyDescent="0.25">
      <c r="A51300">
        <v>25319</v>
      </c>
      <c r="B51300">
        <v>4.99</v>
      </c>
      <c r="C51300" t="str">
        <f>VLOOKUP($A51300,Customers[],2,FALSE)</f>
        <v>Ruben</v>
      </c>
      <c r="D51300" t="str">
        <f>VLOOKUP($A51300,Customers[],3,FALSE)</f>
        <v>Chandra</v>
      </c>
    </row>
    <row r="51301" spans="1:4" x14ac:dyDescent="0.25">
      <c r="A51301">
        <v>25319</v>
      </c>
      <c r="B51301">
        <v>28.99</v>
      </c>
      <c r="C51301" t="str">
        <f>VLOOKUP($A51301,Customers[],2,FALSE)</f>
        <v>Ruben</v>
      </c>
      <c r="D51301" t="str">
        <f>VLOOKUP($A51301,Customers[],3,FALSE)</f>
        <v>Chandra</v>
      </c>
    </row>
    <row r="51302" spans="1:4" x14ac:dyDescent="0.25">
      <c r="A51302">
        <v>25319</v>
      </c>
      <c r="B51302">
        <v>2.29</v>
      </c>
      <c r="C51302" t="str">
        <f>VLOOKUP($A51302,Customers[],2,FALSE)</f>
        <v>Ruben</v>
      </c>
      <c r="D51302" t="str">
        <f>VLOOKUP($A51302,Customers[],3,FALSE)</f>
        <v>Chandra</v>
      </c>
    </row>
    <row r="51303" spans="1:4" x14ac:dyDescent="0.25">
      <c r="A51303">
        <v>25320</v>
      </c>
      <c r="B51303">
        <v>2384.0700000000002</v>
      </c>
      <c r="C51303" t="str">
        <f>VLOOKUP($A51303,Customers[],2,FALSE)</f>
        <v>Shannon</v>
      </c>
      <c r="D51303" t="str">
        <f>VLOOKUP($A51303,Customers[],3,FALSE)</f>
        <v>Hernandez</v>
      </c>
    </row>
    <row r="51304" spans="1:4" x14ac:dyDescent="0.25">
      <c r="A51304">
        <v>25320</v>
      </c>
      <c r="B51304">
        <v>34.99</v>
      </c>
      <c r="C51304" t="str">
        <f>VLOOKUP($A51304,Customers[],2,FALSE)</f>
        <v>Shannon</v>
      </c>
      <c r="D51304" t="str">
        <f>VLOOKUP($A51304,Customers[],3,FALSE)</f>
        <v>Hernandez</v>
      </c>
    </row>
    <row r="51305" spans="1:4" x14ac:dyDescent="0.25">
      <c r="A51305">
        <v>25321</v>
      </c>
      <c r="B51305">
        <v>1700.99</v>
      </c>
      <c r="C51305" t="str">
        <f>VLOOKUP($A51305,Customers[],2,FALSE)</f>
        <v>Francis</v>
      </c>
      <c r="D51305" t="str">
        <f>VLOOKUP($A51305,Customers[],3,FALSE)</f>
        <v>Suarez</v>
      </c>
    </row>
    <row r="51306" spans="1:4" x14ac:dyDescent="0.25">
      <c r="A51306">
        <v>25321</v>
      </c>
      <c r="B51306">
        <v>34.99</v>
      </c>
      <c r="C51306" t="str">
        <f>VLOOKUP($A51306,Customers[],2,FALSE)</f>
        <v>Francis</v>
      </c>
      <c r="D51306" t="str">
        <f>VLOOKUP($A51306,Customers[],3,FALSE)</f>
        <v>Suarez</v>
      </c>
    </row>
    <row r="51307" spans="1:4" x14ac:dyDescent="0.25">
      <c r="A51307">
        <v>25322</v>
      </c>
      <c r="B51307">
        <v>4.99</v>
      </c>
      <c r="C51307" t="str">
        <f>VLOOKUP($A51307,Customers[],2,FALSE)</f>
        <v>Tina</v>
      </c>
      <c r="D51307" t="str">
        <f>VLOOKUP($A51307,Customers[],3,FALSE)</f>
        <v>Perez</v>
      </c>
    </row>
    <row r="51308" spans="1:4" x14ac:dyDescent="0.25">
      <c r="A51308">
        <v>25322</v>
      </c>
      <c r="B51308">
        <v>2.29</v>
      </c>
      <c r="C51308" t="str">
        <f>VLOOKUP($A51308,Customers[],2,FALSE)</f>
        <v>Tina</v>
      </c>
      <c r="D51308" t="str">
        <f>VLOOKUP($A51308,Customers[],3,FALSE)</f>
        <v>Perez</v>
      </c>
    </row>
    <row r="51309" spans="1:4" x14ac:dyDescent="0.25">
      <c r="A51309">
        <v>25323</v>
      </c>
      <c r="B51309">
        <v>1700.99</v>
      </c>
      <c r="C51309" t="str">
        <f>VLOOKUP($A51309,Customers[],2,FALSE)</f>
        <v>Lance</v>
      </c>
      <c r="D51309" t="str">
        <f>VLOOKUP($A51309,Customers[],3,FALSE)</f>
        <v>Diaz</v>
      </c>
    </row>
    <row r="51310" spans="1:4" x14ac:dyDescent="0.25">
      <c r="A51310">
        <v>25323</v>
      </c>
      <c r="B51310">
        <v>4.99</v>
      </c>
      <c r="C51310" t="str">
        <f>VLOOKUP($A51310,Customers[],2,FALSE)</f>
        <v>Lance</v>
      </c>
      <c r="D51310" t="str">
        <f>VLOOKUP($A51310,Customers[],3,FALSE)</f>
        <v>Diaz</v>
      </c>
    </row>
    <row r="51311" spans="1:4" x14ac:dyDescent="0.25">
      <c r="A51311">
        <v>25323</v>
      </c>
      <c r="B51311">
        <v>8.99</v>
      </c>
      <c r="C51311" t="str">
        <f>VLOOKUP($A51311,Customers[],2,FALSE)</f>
        <v>Lance</v>
      </c>
      <c r="D51311" t="str">
        <f>VLOOKUP($A51311,Customers[],3,FALSE)</f>
        <v>Diaz</v>
      </c>
    </row>
    <row r="51312" spans="1:4" x14ac:dyDescent="0.25">
      <c r="A51312">
        <v>25324</v>
      </c>
      <c r="B51312">
        <v>4.99</v>
      </c>
      <c r="C51312" t="str">
        <f>VLOOKUP($A51312,Customers[],2,FALSE)</f>
        <v>Bethany</v>
      </c>
      <c r="D51312" t="str">
        <f>VLOOKUP($A51312,Customers[],3,FALSE)</f>
        <v>Andersen</v>
      </c>
    </row>
    <row r="51313" spans="1:4" x14ac:dyDescent="0.25">
      <c r="A51313">
        <v>25324</v>
      </c>
      <c r="B51313">
        <v>34.99</v>
      </c>
      <c r="C51313" t="str">
        <f>VLOOKUP($A51313,Customers[],2,FALSE)</f>
        <v>Bethany</v>
      </c>
      <c r="D51313" t="str">
        <f>VLOOKUP($A51313,Customers[],3,FALSE)</f>
        <v>Andersen</v>
      </c>
    </row>
    <row r="51314" spans="1:4" x14ac:dyDescent="0.25">
      <c r="A51314">
        <v>25325</v>
      </c>
      <c r="B51314">
        <v>3.99</v>
      </c>
      <c r="C51314" t="str">
        <f>VLOOKUP($A51314,Customers[],2,FALSE)</f>
        <v>Wyatt</v>
      </c>
      <c r="D51314" t="str">
        <f>VLOOKUP($A51314,Customers[],3,FALSE)</f>
        <v>Parker</v>
      </c>
    </row>
    <row r="51315" spans="1:4" x14ac:dyDescent="0.25">
      <c r="A51315">
        <v>25325</v>
      </c>
      <c r="B51315">
        <v>2.29</v>
      </c>
      <c r="C51315" t="str">
        <f>VLOOKUP($A51315,Customers[],2,FALSE)</f>
        <v>Wyatt</v>
      </c>
      <c r="D51315" t="str">
        <f>VLOOKUP($A51315,Customers[],3,FALSE)</f>
        <v>Parker</v>
      </c>
    </row>
    <row r="51316" spans="1:4" x14ac:dyDescent="0.25">
      <c r="A51316">
        <v>25326</v>
      </c>
      <c r="B51316">
        <v>24.99</v>
      </c>
      <c r="C51316" t="str">
        <f>VLOOKUP($A51316,Customers[],2,FALSE)</f>
        <v>Hunter</v>
      </c>
      <c r="D51316" t="str">
        <f>VLOOKUP($A51316,Customers[],3,FALSE)</f>
        <v>Scott</v>
      </c>
    </row>
    <row r="51317" spans="1:4" x14ac:dyDescent="0.25">
      <c r="A51317">
        <v>25326</v>
      </c>
      <c r="B51317">
        <v>3.99</v>
      </c>
      <c r="C51317" t="str">
        <f>VLOOKUP($A51317,Customers[],2,FALSE)</f>
        <v>Hunter</v>
      </c>
      <c r="D51317" t="str">
        <f>VLOOKUP($A51317,Customers[],3,FALSE)</f>
        <v>Scott</v>
      </c>
    </row>
    <row r="51318" spans="1:4" x14ac:dyDescent="0.25">
      <c r="A51318">
        <v>25326</v>
      </c>
      <c r="B51318">
        <v>49.99</v>
      </c>
      <c r="C51318" t="str">
        <f>VLOOKUP($A51318,Customers[],2,FALSE)</f>
        <v>Hunter</v>
      </c>
      <c r="D51318" t="str">
        <f>VLOOKUP($A51318,Customers[],3,FALSE)</f>
        <v>Scott</v>
      </c>
    </row>
    <row r="51319" spans="1:4" x14ac:dyDescent="0.25">
      <c r="A51319">
        <v>25327</v>
      </c>
      <c r="B51319">
        <v>4.99</v>
      </c>
      <c r="C51319" t="str">
        <f>VLOOKUP($A51319,Customers[],2,FALSE)</f>
        <v>Adam</v>
      </c>
      <c r="D51319" t="str">
        <f>VLOOKUP($A51319,Customers[],3,FALSE)</f>
        <v>Simmons</v>
      </c>
    </row>
    <row r="51320" spans="1:4" x14ac:dyDescent="0.25">
      <c r="A51320">
        <v>25328</v>
      </c>
      <c r="B51320">
        <v>4.99</v>
      </c>
      <c r="C51320" t="str">
        <f>VLOOKUP($A51320,Customers[],2,FALSE)</f>
        <v>Rachel</v>
      </c>
      <c r="D51320" t="str">
        <f>VLOOKUP($A51320,Customers[],3,FALSE)</f>
        <v>Price</v>
      </c>
    </row>
    <row r="51321" spans="1:4" x14ac:dyDescent="0.25">
      <c r="A51321">
        <v>25328</v>
      </c>
      <c r="B51321">
        <v>34.99</v>
      </c>
      <c r="C51321" t="str">
        <f>VLOOKUP($A51321,Customers[],2,FALSE)</f>
        <v>Rachel</v>
      </c>
      <c r="D51321" t="str">
        <f>VLOOKUP($A51321,Customers[],3,FALSE)</f>
        <v>Price</v>
      </c>
    </row>
    <row r="51322" spans="1:4" x14ac:dyDescent="0.25">
      <c r="A51322">
        <v>25328</v>
      </c>
      <c r="B51322">
        <v>49.99</v>
      </c>
      <c r="C51322" t="str">
        <f>VLOOKUP($A51322,Customers[],2,FALSE)</f>
        <v>Rachel</v>
      </c>
      <c r="D51322" t="str">
        <f>VLOOKUP($A51322,Customers[],3,FALSE)</f>
        <v>Price</v>
      </c>
    </row>
    <row r="51323" spans="1:4" x14ac:dyDescent="0.25">
      <c r="A51323">
        <v>25329</v>
      </c>
      <c r="B51323">
        <v>3.99</v>
      </c>
      <c r="C51323" t="str">
        <f>VLOOKUP($A51323,Customers[],2,FALSE)</f>
        <v>Jacquelyn</v>
      </c>
      <c r="D51323" t="str">
        <f>VLOOKUP($A51323,Customers[],3,FALSE)</f>
        <v>Moreno</v>
      </c>
    </row>
    <row r="51324" spans="1:4" x14ac:dyDescent="0.25">
      <c r="A51324">
        <v>25329</v>
      </c>
      <c r="B51324">
        <v>63.5</v>
      </c>
      <c r="C51324" t="str">
        <f>VLOOKUP($A51324,Customers[],2,FALSE)</f>
        <v>Jacquelyn</v>
      </c>
      <c r="D51324" t="str">
        <f>VLOOKUP($A51324,Customers[],3,FALSE)</f>
        <v>Moreno</v>
      </c>
    </row>
    <row r="51325" spans="1:4" x14ac:dyDescent="0.25">
      <c r="A51325">
        <v>25329</v>
      </c>
      <c r="B51325">
        <v>32.6</v>
      </c>
      <c r="C51325" t="str">
        <f>VLOOKUP($A51325,Customers[],2,FALSE)</f>
        <v>Jacquelyn</v>
      </c>
      <c r="D51325" t="str">
        <f>VLOOKUP($A51325,Customers[],3,FALSE)</f>
        <v>Moreno</v>
      </c>
    </row>
    <row r="51326" spans="1:4" x14ac:dyDescent="0.25">
      <c r="A51326">
        <v>25330</v>
      </c>
      <c r="B51326">
        <v>3.99</v>
      </c>
      <c r="C51326" t="str">
        <f>VLOOKUP($A51326,Customers[],2,FALSE)</f>
        <v>Madison</v>
      </c>
      <c r="D51326" t="str">
        <f>VLOOKUP($A51326,Customers[],3,FALSE)</f>
        <v>Gonzales</v>
      </c>
    </row>
    <row r="51327" spans="1:4" x14ac:dyDescent="0.25">
      <c r="A51327">
        <v>25330</v>
      </c>
      <c r="B51327">
        <v>63.5</v>
      </c>
      <c r="C51327" t="str">
        <f>VLOOKUP($A51327,Customers[],2,FALSE)</f>
        <v>Madison</v>
      </c>
      <c r="D51327" t="str">
        <f>VLOOKUP($A51327,Customers[],3,FALSE)</f>
        <v>Gonzales</v>
      </c>
    </row>
    <row r="51328" spans="1:4" x14ac:dyDescent="0.25">
      <c r="A51328">
        <v>25330</v>
      </c>
      <c r="B51328">
        <v>32.6</v>
      </c>
      <c r="C51328" t="str">
        <f>VLOOKUP($A51328,Customers[],2,FALSE)</f>
        <v>Madison</v>
      </c>
      <c r="D51328" t="str">
        <f>VLOOKUP($A51328,Customers[],3,FALSE)</f>
        <v>Gonzales</v>
      </c>
    </row>
    <row r="51329" spans="1:4" x14ac:dyDescent="0.25">
      <c r="A51329">
        <v>25331</v>
      </c>
      <c r="B51329">
        <v>4.99</v>
      </c>
      <c r="C51329" t="str">
        <f>VLOOKUP($A51329,Customers[],2,FALSE)</f>
        <v>James</v>
      </c>
      <c r="D51329" t="str">
        <f>VLOOKUP($A51329,Customers[],3,FALSE)</f>
        <v>White</v>
      </c>
    </row>
    <row r="51330" spans="1:4" x14ac:dyDescent="0.25">
      <c r="A51330">
        <v>25331</v>
      </c>
      <c r="B51330">
        <v>2.29</v>
      </c>
      <c r="C51330" t="str">
        <f>VLOOKUP($A51330,Customers[],2,FALSE)</f>
        <v>James</v>
      </c>
      <c r="D51330" t="str">
        <f>VLOOKUP($A51330,Customers[],3,FALSE)</f>
        <v>White</v>
      </c>
    </row>
    <row r="51331" spans="1:4" x14ac:dyDescent="0.25">
      <c r="A51331">
        <v>25332</v>
      </c>
      <c r="B51331">
        <v>4.99</v>
      </c>
      <c r="C51331" t="str">
        <f>VLOOKUP($A51331,Customers[],2,FALSE)</f>
        <v>Jackson</v>
      </c>
      <c r="D51331" t="str">
        <f>VLOOKUP($A51331,Customers[],3,FALSE)</f>
        <v>Bryant</v>
      </c>
    </row>
    <row r="51332" spans="1:4" x14ac:dyDescent="0.25">
      <c r="A51332">
        <v>25332</v>
      </c>
      <c r="B51332">
        <v>34.99</v>
      </c>
      <c r="C51332" t="str">
        <f>VLOOKUP($A51332,Customers[],2,FALSE)</f>
        <v>Jackson</v>
      </c>
      <c r="D51332" t="str">
        <f>VLOOKUP($A51332,Customers[],3,FALSE)</f>
        <v>Bryant</v>
      </c>
    </row>
    <row r="51333" spans="1:4" x14ac:dyDescent="0.25">
      <c r="A51333">
        <v>25333</v>
      </c>
      <c r="B51333">
        <v>32.6</v>
      </c>
      <c r="C51333" t="str">
        <f>VLOOKUP($A51333,Customers[],2,FALSE)</f>
        <v>Robert</v>
      </c>
      <c r="D51333" t="str">
        <f>VLOOKUP($A51333,Customers[],3,FALSE)</f>
        <v>Coleman</v>
      </c>
    </row>
    <row r="51334" spans="1:4" x14ac:dyDescent="0.25">
      <c r="A51334">
        <v>25333</v>
      </c>
      <c r="B51334">
        <v>3.99</v>
      </c>
      <c r="C51334" t="str">
        <f>VLOOKUP($A51334,Customers[],2,FALSE)</f>
        <v>Robert</v>
      </c>
      <c r="D51334" t="str">
        <f>VLOOKUP($A51334,Customers[],3,FALSE)</f>
        <v>Coleman</v>
      </c>
    </row>
    <row r="51335" spans="1:4" x14ac:dyDescent="0.25">
      <c r="A51335">
        <v>25333</v>
      </c>
      <c r="B51335">
        <v>63.5</v>
      </c>
      <c r="C51335" t="str">
        <f>VLOOKUP($A51335,Customers[],2,FALSE)</f>
        <v>Robert</v>
      </c>
      <c r="D51335" t="str">
        <f>VLOOKUP($A51335,Customers[],3,FALSE)</f>
        <v>Coleman</v>
      </c>
    </row>
    <row r="51336" spans="1:4" x14ac:dyDescent="0.25">
      <c r="A51336">
        <v>25334</v>
      </c>
      <c r="B51336">
        <v>2384.0700000000002</v>
      </c>
      <c r="C51336" t="str">
        <f>VLOOKUP($A51336,Customers[],2,FALSE)</f>
        <v>Marcus</v>
      </c>
      <c r="D51336" t="str">
        <f>VLOOKUP($A51336,Customers[],3,FALSE)</f>
        <v>Gonzales</v>
      </c>
    </row>
    <row r="51337" spans="1:4" x14ac:dyDescent="0.25">
      <c r="A51337">
        <v>25334</v>
      </c>
      <c r="B51337">
        <v>8.99</v>
      </c>
      <c r="C51337" t="str">
        <f>VLOOKUP($A51337,Customers[],2,FALSE)</f>
        <v>Marcus</v>
      </c>
      <c r="D51337" t="str">
        <f>VLOOKUP($A51337,Customers[],3,FALSE)</f>
        <v>Gonzales</v>
      </c>
    </row>
    <row r="51338" spans="1:4" x14ac:dyDescent="0.25">
      <c r="A51338">
        <v>25334</v>
      </c>
      <c r="B51338">
        <v>4.99</v>
      </c>
      <c r="C51338" t="str">
        <f>VLOOKUP($A51338,Customers[],2,FALSE)</f>
        <v>Marcus</v>
      </c>
      <c r="D51338" t="str">
        <f>VLOOKUP($A51338,Customers[],3,FALSE)</f>
        <v>Gonzales</v>
      </c>
    </row>
    <row r="51339" spans="1:4" x14ac:dyDescent="0.25">
      <c r="A51339">
        <v>25335</v>
      </c>
      <c r="B51339">
        <v>4.99</v>
      </c>
      <c r="C51339" t="str">
        <f>VLOOKUP($A51339,Customers[],2,FALSE)</f>
        <v>Cesar</v>
      </c>
      <c r="D51339" t="str">
        <f>VLOOKUP($A51339,Customers[],3,FALSE)</f>
        <v>Rodriguez</v>
      </c>
    </row>
    <row r="51340" spans="1:4" x14ac:dyDescent="0.25">
      <c r="A51340">
        <v>25335</v>
      </c>
      <c r="B51340">
        <v>54.99</v>
      </c>
      <c r="C51340" t="str">
        <f>VLOOKUP($A51340,Customers[],2,FALSE)</f>
        <v>Cesar</v>
      </c>
      <c r="D51340" t="str">
        <f>VLOOKUP($A51340,Customers[],3,FALSE)</f>
        <v>Rodriguez</v>
      </c>
    </row>
    <row r="51341" spans="1:4" x14ac:dyDescent="0.25">
      <c r="A51341">
        <v>25336</v>
      </c>
      <c r="B51341">
        <v>24.99</v>
      </c>
      <c r="C51341" t="str">
        <f>VLOOKUP($A51341,Customers[],2,FALSE)</f>
        <v>Chase</v>
      </c>
      <c r="D51341" t="str">
        <f>VLOOKUP($A51341,Customers[],3,FALSE)</f>
        <v>Cook</v>
      </c>
    </row>
    <row r="51342" spans="1:4" x14ac:dyDescent="0.25">
      <c r="A51342">
        <v>25337</v>
      </c>
      <c r="B51342">
        <v>4.99</v>
      </c>
      <c r="C51342" t="str">
        <f>VLOOKUP($A51342,Customers[],2,FALSE)</f>
        <v>Megan</v>
      </c>
      <c r="D51342" t="str">
        <f>VLOOKUP($A51342,Customers[],3,FALSE)</f>
        <v>Washington</v>
      </c>
    </row>
    <row r="51343" spans="1:4" x14ac:dyDescent="0.25">
      <c r="A51343">
        <v>25337</v>
      </c>
      <c r="B51343">
        <v>24.99</v>
      </c>
      <c r="C51343" t="str">
        <f>VLOOKUP($A51343,Customers[],2,FALSE)</f>
        <v>Megan</v>
      </c>
      <c r="D51343" t="str">
        <f>VLOOKUP($A51343,Customers[],3,FALSE)</f>
        <v>Washington</v>
      </c>
    </row>
    <row r="51344" spans="1:4" x14ac:dyDescent="0.25">
      <c r="A51344">
        <v>25338</v>
      </c>
      <c r="B51344">
        <v>24.99</v>
      </c>
      <c r="C51344" t="str">
        <f>VLOOKUP($A51344,Customers[],2,FALSE)</f>
        <v>Jason</v>
      </c>
      <c r="D51344" t="str">
        <f>VLOOKUP($A51344,Customers[],3,FALSE)</f>
        <v>Perez</v>
      </c>
    </row>
    <row r="51345" spans="1:4" x14ac:dyDescent="0.25">
      <c r="A51345">
        <v>25338</v>
      </c>
      <c r="B51345">
        <v>2.29</v>
      </c>
      <c r="C51345" t="str">
        <f>VLOOKUP($A51345,Customers[],2,FALSE)</f>
        <v>Jason</v>
      </c>
      <c r="D51345" t="str">
        <f>VLOOKUP($A51345,Customers[],3,FALSE)</f>
        <v>Perez</v>
      </c>
    </row>
    <row r="51346" spans="1:4" x14ac:dyDescent="0.25">
      <c r="A51346">
        <v>25339</v>
      </c>
      <c r="B51346">
        <v>8.99</v>
      </c>
      <c r="C51346" t="str">
        <f>VLOOKUP($A51346,Customers[],2,FALSE)</f>
        <v>Adrian</v>
      </c>
      <c r="D51346" t="str">
        <f>VLOOKUP($A51346,Customers[],3,FALSE)</f>
        <v>Rivera</v>
      </c>
    </row>
    <row r="51347" spans="1:4" x14ac:dyDescent="0.25">
      <c r="A51347">
        <v>25339</v>
      </c>
      <c r="B51347">
        <v>1214.8499999999999</v>
      </c>
      <c r="C51347" t="str">
        <f>VLOOKUP($A51347,Customers[],2,FALSE)</f>
        <v>Adrian</v>
      </c>
      <c r="D51347" t="str">
        <f>VLOOKUP($A51347,Customers[],3,FALSE)</f>
        <v>Rivera</v>
      </c>
    </row>
    <row r="51348" spans="1:4" x14ac:dyDescent="0.25">
      <c r="A51348">
        <v>25340</v>
      </c>
      <c r="B51348">
        <v>4.99</v>
      </c>
      <c r="C51348" t="str">
        <f>VLOOKUP($A51348,Customers[],2,FALSE)</f>
        <v>Adrian</v>
      </c>
      <c r="D51348" t="str">
        <f>VLOOKUP($A51348,Customers[],3,FALSE)</f>
        <v>James</v>
      </c>
    </row>
    <row r="51349" spans="1:4" x14ac:dyDescent="0.25">
      <c r="A51349">
        <v>25341</v>
      </c>
      <c r="B51349">
        <v>4.99</v>
      </c>
      <c r="C51349" t="str">
        <f>VLOOKUP($A51349,Customers[],2,FALSE)</f>
        <v>Kaitlyn</v>
      </c>
      <c r="D51349" t="str">
        <f>VLOOKUP($A51349,Customers[],3,FALSE)</f>
        <v>Cook</v>
      </c>
    </row>
    <row r="51350" spans="1:4" x14ac:dyDescent="0.25">
      <c r="A51350">
        <v>25341</v>
      </c>
      <c r="B51350">
        <v>24.99</v>
      </c>
      <c r="C51350" t="str">
        <f>VLOOKUP($A51350,Customers[],2,FALSE)</f>
        <v>Kaitlyn</v>
      </c>
      <c r="D51350" t="str">
        <f>VLOOKUP($A51350,Customers[],3,FALSE)</f>
        <v>Cook</v>
      </c>
    </row>
    <row r="51351" spans="1:4" x14ac:dyDescent="0.25">
      <c r="A51351">
        <v>25341</v>
      </c>
      <c r="B51351">
        <v>34.99</v>
      </c>
      <c r="C51351" t="str">
        <f>VLOOKUP($A51351,Customers[],2,FALSE)</f>
        <v>Kaitlyn</v>
      </c>
      <c r="D51351" t="str">
        <f>VLOOKUP($A51351,Customers[],3,FALSE)</f>
        <v>Cook</v>
      </c>
    </row>
    <row r="51352" spans="1:4" x14ac:dyDescent="0.25">
      <c r="A51352">
        <v>25342</v>
      </c>
      <c r="B51352">
        <v>24.99</v>
      </c>
      <c r="C51352" t="str">
        <f>VLOOKUP($A51352,Customers[],2,FALSE)</f>
        <v>Seth</v>
      </c>
      <c r="D51352" t="str">
        <f>VLOOKUP($A51352,Customers[],3,FALSE)</f>
        <v>Hill</v>
      </c>
    </row>
    <row r="51353" spans="1:4" x14ac:dyDescent="0.25">
      <c r="A51353">
        <v>25343</v>
      </c>
      <c r="B51353">
        <v>24.99</v>
      </c>
      <c r="C51353" t="str">
        <f>VLOOKUP($A51353,Customers[],2,FALSE)</f>
        <v>Carol</v>
      </c>
      <c r="D51353" t="str">
        <f>VLOOKUP($A51353,Customers[],3,FALSE)</f>
        <v>Simmons</v>
      </c>
    </row>
    <row r="51354" spans="1:4" x14ac:dyDescent="0.25">
      <c r="A51354">
        <v>25344</v>
      </c>
      <c r="B51354">
        <v>742.35</v>
      </c>
      <c r="C51354" t="str">
        <f>VLOOKUP($A51354,Customers[],2,FALSE)</f>
        <v>Thomas</v>
      </c>
      <c r="D51354" t="str">
        <f>VLOOKUP($A51354,Customers[],3,FALSE)</f>
        <v>Baker</v>
      </c>
    </row>
    <row r="51355" spans="1:4" x14ac:dyDescent="0.25">
      <c r="A51355">
        <v>25344</v>
      </c>
      <c r="B51355">
        <v>34.99</v>
      </c>
      <c r="C51355" t="str">
        <f>VLOOKUP($A51355,Customers[],2,FALSE)</f>
        <v>Thomas</v>
      </c>
      <c r="D51355" t="str">
        <f>VLOOKUP($A51355,Customers[],3,FALSE)</f>
        <v>Baker</v>
      </c>
    </row>
    <row r="51356" spans="1:4" x14ac:dyDescent="0.25">
      <c r="A51356">
        <v>25344</v>
      </c>
      <c r="B51356">
        <v>24.49</v>
      </c>
      <c r="C51356" t="str">
        <f>VLOOKUP($A51356,Customers[],2,FALSE)</f>
        <v>Thomas</v>
      </c>
      <c r="D51356" t="str">
        <f>VLOOKUP($A51356,Customers[],3,FALSE)</f>
        <v>Baker</v>
      </c>
    </row>
    <row r="51357" spans="1:4" x14ac:dyDescent="0.25">
      <c r="A51357">
        <v>25345</v>
      </c>
      <c r="B51357">
        <v>24.99</v>
      </c>
      <c r="C51357" t="str">
        <f>VLOOKUP($A51357,Customers[],2,FALSE)</f>
        <v>Olivia</v>
      </c>
      <c r="D51357" t="str">
        <f>VLOOKUP($A51357,Customers[],3,FALSE)</f>
        <v>Powell</v>
      </c>
    </row>
    <row r="51358" spans="1:4" x14ac:dyDescent="0.25">
      <c r="A51358">
        <v>25346</v>
      </c>
      <c r="B51358">
        <v>24.99</v>
      </c>
      <c r="C51358" t="str">
        <f>VLOOKUP($A51358,Customers[],2,FALSE)</f>
        <v>Ian</v>
      </c>
      <c r="D51358" t="str">
        <f>VLOOKUP($A51358,Customers[],3,FALSE)</f>
        <v>Gonzalez</v>
      </c>
    </row>
    <row r="51359" spans="1:4" x14ac:dyDescent="0.25">
      <c r="A51359">
        <v>25346</v>
      </c>
      <c r="B51359">
        <v>4.99</v>
      </c>
      <c r="C51359" t="str">
        <f>VLOOKUP($A51359,Customers[],2,FALSE)</f>
        <v>Ian</v>
      </c>
      <c r="D51359" t="str">
        <f>VLOOKUP($A51359,Customers[],3,FALSE)</f>
        <v>Gonzalez</v>
      </c>
    </row>
    <row r="51360" spans="1:4" x14ac:dyDescent="0.25">
      <c r="A51360">
        <v>25346</v>
      </c>
      <c r="B51360">
        <v>34.99</v>
      </c>
      <c r="C51360" t="str">
        <f>VLOOKUP($A51360,Customers[],2,FALSE)</f>
        <v>Ian</v>
      </c>
      <c r="D51360" t="str">
        <f>VLOOKUP($A51360,Customers[],3,FALSE)</f>
        <v>Gonzalez</v>
      </c>
    </row>
    <row r="51361" spans="1:4" x14ac:dyDescent="0.25">
      <c r="A51361">
        <v>25346</v>
      </c>
      <c r="B51361">
        <v>49.99</v>
      </c>
      <c r="C51361" t="str">
        <f>VLOOKUP($A51361,Customers[],2,FALSE)</f>
        <v>Ian</v>
      </c>
      <c r="D51361" t="str">
        <f>VLOOKUP($A51361,Customers[],3,FALSE)</f>
        <v>Gonzalez</v>
      </c>
    </row>
    <row r="51362" spans="1:4" x14ac:dyDescent="0.25">
      <c r="A51362">
        <v>25347</v>
      </c>
      <c r="B51362">
        <v>4.99</v>
      </c>
      <c r="C51362" t="str">
        <f>VLOOKUP($A51362,Customers[],2,FALSE)</f>
        <v>Judith</v>
      </c>
      <c r="D51362" t="str">
        <f>VLOOKUP($A51362,Customers[],3,FALSE)</f>
        <v>Reed</v>
      </c>
    </row>
    <row r="51363" spans="1:4" x14ac:dyDescent="0.25">
      <c r="A51363">
        <v>25347</v>
      </c>
      <c r="B51363">
        <v>54.99</v>
      </c>
      <c r="C51363" t="str">
        <f>VLOOKUP($A51363,Customers[],2,FALSE)</f>
        <v>Judith</v>
      </c>
      <c r="D51363" t="str">
        <f>VLOOKUP($A51363,Customers[],3,FALSE)</f>
        <v>Reed</v>
      </c>
    </row>
    <row r="51364" spans="1:4" x14ac:dyDescent="0.25">
      <c r="A51364">
        <v>25348</v>
      </c>
      <c r="B51364">
        <v>4.99</v>
      </c>
      <c r="C51364" t="str">
        <f>VLOOKUP($A51364,Customers[],2,FALSE)</f>
        <v>Angela</v>
      </c>
      <c r="D51364" t="str">
        <f>VLOOKUP($A51364,Customers[],3,FALSE)</f>
        <v>Wood</v>
      </c>
    </row>
    <row r="51365" spans="1:4" x14ac:dyDescent="0.25">
      <c r="A51365">
        <v>25348</v>
      </c>
      <c r="B51365">
        <v>24.99</v>
      </c>
      <c r="C51365" t="str">
        <f>VLOOKUP($A51365,Customers[],2,FALSE)</f>
        <v>Angela</v>
      </c>
      <c r="D51365" t="str">
        <f>VLOOKUP($A51365,Customers[],3,FALSE)</f>
        <v>Wood</v>
      </c>
    </row>
    <row r="51366" spans="1:4" x14ac:dyDescent="0.25">
      <c r="A51366">
        <v>25348</v>
      </c>
      <c r="B51366">
        <v>34.99</v>
      </c>
      <c r="C51366" t="str">
        <f>VLOOKUP($A51366,Customers[],2,FALSE)</f>
        <v>Angela</v>
      </c>
      <c r="D51366" t="str">
        <f>VLOOKUP($A51366,Customers[],3,FALSE)</f>
        <v>Wood</v>
      </c>
    </row>
    <row r="51367" spans="1:4" x14ac:dyDescent="0.25">
      <c r="A51367">
        <v>25349</v>
      </c>
      <c r="B51367">
        <v>4.99</v>
      </c>
      <c r="C51367" t="str">
        <f>VLOOKUP($A51367,Customers[],2,FALSE)</f>
        <v>Jose</v>
      </c>
      <c r="D51367" t="str">
        <f>VLOOKUP($A51367,Customers[],3,FALSE)</f>
        <v>Coleman</v>
      </c>
    </row>
    <row r="51368" spans="1:4" x14ac:dyDescent="0.25">
      <c r="A51368">
        <v>25350</v>
      </c>
      <c r="B51368">
        <v>24.99</v>
      </c>
      <c r="C51368" t="str">
        <f>VLOOKUP($A51368,Customers[],2,FALSE)</f>
        <v>Alberto</v>
      </c>
      <c r="D51368" t="str">
        <f>VLOOKUP($A51368,Customers[],3,FALSE)</f>
        <v>Alonso</v>
      </c>
    </row>
    <row r="51369" spans="1:4" x14ac:dyDescent="0.25">
      <c r="A51369">
        <v>25350</v>
      </c>
      <c r="B51369">
        <v>4.99</v>
      </c>
      <c r="C51369" t="str">
        <f>VLOOKUP($A51369,Customers[],2,FALSE)</f>
        <v>Alberto</v>
      </c>
      <c r="D51369" t="str">
        <f>VLOOKUP($A51369,Customers[],3,FALSE)</f>
        <v>Alonso</v>
      </c>
    </row>
    <row r="51370" spans="1:4" x14ac:dyDescent="0.25">
      <c r="A51370">
        <v>25350</v>
      </c>
      <c r="B51370">
        <v>2.29</v>
      </c>
      <c r="C51370" t="str">
        <f>VLOOKUP($A51370,Customers[],2,FALSE)</f>
        <v>Alberto</v>
      </c>
      <c r="D51370" t="str">
        <f>VLOOKUP($A51370,Customers[],3,FALSE)</f>
        <v>Alonso</v>
      </c>
    </row>
    <row r="51371" spans="1:4" x14ac:dyDescent="0.25">
      <c r="A51371">
        <v>25351</v>
      </c>
      <c r="B51371">
        <v>24.99</v>
      </c>
      <c r="C51371" t="str">
        <f>VLOOKUP($A51371,Customers[],2,FALSE)</f>
        <v>Jordan</v>
      </c>
      <c r="D51371" t="str">
        <f>VLOOKUP($A51371,Customers[],3,FALSE)</f>
        <v>Phillips</v>
      </c>
    </row>
    <row r="51372" spans="1:4" x14ac:dyDescent="0.25">
      <c r="A51372">
        <v>25351</v>
      </c>
      <c r="B51372">
        <v>24.49</v>
      </c>
      <c r="C51372" t="str">
        <f>VLOOKUP($A51372,Customers[],2,FALSE)</f>
        <v>Jordan</v>
      </c>
      <c r="D51372" t="str">
        <f>VLOOKUP($A51372,Customers[],3,FALSE)</f>
        <v>Phillips</v>
      </c>
    </row>
    <row r="51373" spans="1:4" x14ac:dyDescent="0.25">
      <c r="A51373">
        <v>25352</v>
      </c>
      <c r="B51373">
        <v>24.99</v>
      </c>
      <c r="C51373" t="str">
        <f>VLOOKUP($A51373,Customers[],2,FALSE)</f>
        <v>Brandon</v>
      </c>
      <c r="D51373" t="str">
        <f>VLOOKUP($A51373,Customers[],3,FALSE)</f>
        <v>Martinez</v>
      </c>
    </row>
    <row r="51374" spans="1:4" x14ac:dyDescent="0.25">
      <c r="A51374">
        <v>25352</v>
      </c>
      <c r="B51374">
        <v>4.99</v>
      </c>
      <c r="C51374" t="str">
        <f>VLOOKUP($A51374,Customers[],2,FALSE)</f>
        <v>Brandon</v>
      </c>
      <c r="D51374" t="str">
        <f>VLOOKUP($A51374,Customers[],3,FALSE)</f>
        <v>Martinez</v>
      </c>
    </row>
    <row r="51375" spans="1:4" x14ac:dyDescent="0.25">
      <c r="A51375">
        <v>25353</v>
      </c>
      <c r="B51375">
        <v>24.99</v>
      </c>
      <c r="C51375" t="str">
        <f>VLOOKUP($A51375,Customers[],2,FALSE)</f>
        <v>Caitlin</v>
      </c>
      <c r="D51375" t="str">
        <f>VLOOKUP($A51375,Customers[],3,FALSE)</f>
        <v>Stewart</v>
      </c>
    </row>
    <row r="51376" spans="1:4" x14ac:dyDescent="0.25">
      <c r="A51376">
        <v>25353</v>
      </c>
      <c r="B51376">
        <v>2.29</v>
      </c>
      <c r="C51376" t="str">
        <f>VLOOKUP($A51376,Customers[],2,FALSE)</f>
        <v>Caitlin</v>
      </c>
      <c r="D51376" t="str">
        <f>VLOOKUP($A51376,Customers[],3,FALSE)</f>
        <v>Stewart</v>
      </c>
    </row>
    <row r="51377" spans="1:4" x14ac:dyDescent="0.25">
      <c r="A51377">
        <v>25354</v>
      </c>
      <c r="B51377">
        <v>24.99</v>
      </c>
      <c r="C51377" t="str">
        <f>VLOOKUP($A51377,Customers[],2,FALSE)</f>
        <v>Kevin</v>
      </c>
      <c r="D51377" t="str">
        <f>VLOOKUP($A51377,Customers[],3,FALSE)</f>
        <v>Hughes</v>
      </c>
    </row>
    <row r="51378" spans="1:4" x14ac:dyDescent="0.25">
      <c r="A51378">
        <v>25355</v>
      </c>
      <c r="B51378">
        <v>24.99</v>
      </c>
      <c r="C51378" t="str">
        <f>VLOOKUP($A51378,Customers[],2,FALSE)</f>
        <v>Richard</v>
      </c>
      <c r="D51378" t="str">
        <f>VLOOKUP($A51378,Customers[],3,FALSE)</f>
        <v>Smith</v>
      </c>
    </row>
    <row r="51379" spans="1:4" x14ac:dyDescent="0.25">
      <c r="A51379">
        <v>25355</v>
      </c>
      <c r="B51379">
        <v>34.99</v>
      </c>
      <c r="C51379" t="str">
        <f>VLOOKUP($A51379,Customers[],2,FALSE)</f>
        <v>Richard</v>
      </c>
      <c r="D51379" t="str">
        <f>VLOOKUP($A51379,Customers[],3,FALSE)</f>
        <v>Smith</v>
      </c>
    </row>
    <row r="51380" spans="1:4" x14ac:dyDescent="0.25">
      <c r="A51380">
        <v>25356</v>
      </c>
      <c r="B51380">
        <v>24.99</v>
      </c>
      <c r="C51380" t="str">
        <f>VLOOKUP($A51380,Customers[],2,FALSE)</f>
        <v>Jonathan</v>
      </c>
      <c r="D51380" t="str">
        <f>VLOOKUP($A51380,Customers[],3,FALSE)</f>
        <v>Miller</v>
      </c>
    </row>
    <row r="51381" spans="1:4" x14ac:dyDescent="0.25">
      <c r="A51381">
        <v>25356</v>
      </c>
      <c r="B51381">
        <v>2.29</v>
      </c>
      <c r="C51381" t="str">
        <f>VLOOKUP($A51381,Customers[],2,FALSE)</f>
        <v>Jonathan</v>
      </c>
      <c r="D51381" t="str">
        <f>VLOOKUP($A51381,Customers[],3,FALSE)</f>
        <v>Miller</v>
      </c>
    </row>
    <row r="51382" spans="1:4" x14ac:dyDescent="0.25">
      <c r="A51382">
        <v>25357</v>
      </c>
      <c r="B51382">
        <v>24.99</v>
      </c>
      <c r="C51382" t="str">
        <f>VLOOKUP($A51382,Customers[],2,FALSE)</f>
        <v>Marcus</v>
      </c>
      <c r="D51382" t="str">
        <f>VLOOKUP($A51382,Customers[],3,FALSE)</f>
        <v>Foster</v>
      </c>
    </row>
    <row r="51383" spans="1:4" x14ac:dyDescent="0.25">
      <c r="A51383">
        <v>25357</v>
      </c>
      <c r="B51383">
        <v>2.29</v>
      </c>
      <c r="C51383" t="str">
        <f>VLOOKUP($A51383,Customers[],2,FALSE)</f>
        <v>Marcus</v>
      </c>
      <c r="D51383" t="str">
        <f>VLOOKUP($A51383,Customers[],3,FALSE)</f>
        <v>Foster</v>
      </c>
    </row>
    <row r="51384" spans="1:4" x14ac:dyDescent="0.25">
      <c r="A51384">
        <v>25357</v>
      </c>
      <c r="B51384">
        <v>120</v>
      </c>
      <c r="C51384" t="str">
        <f>VLOOKUP($A51384,Customers[],2,FALSE)</f>
        <v>Marcus</v>
      </c>
      <c r="D51384" t="str">
        <f>VLOOKUP($A51384,Customers[],3,FALSE)</f>
        <v>Foster</v>
      </c>
    </row>
    <row r="51385" spans="1:4" x14ac:dyDescent="0.25">
      <c r="A51385">
        <v>25358</v>
      </c>
      <c r="B51385">
        <v>24.99</v>
      </c>
      <c r="C51385" t="str">
        <f>VLOOKUP($A51385,Customers[],2,FALSE)</f>
        <v>Jade</v>
      </c>
      <c r="D51385" t="str">
        <f>VLOOKUP($A51385,Customers[],3,FALSE)</f>
        <v>Torres</v>
      </c>
    </row>
    <row r="51386" spans="1:4" x14ac:dyDescent="0.25">
      <c r="A51386">
        <v>25358</v>
      </c>
      <c r="B51386">
        <v>2.29</v>
      </c>
      <c r="C51386" t="str">
        <f>VLOOKUP($A51386,Customers[],2,FALSE)</f>
        <v>Jade</v>
      </c>
      <c r="D51386" t="str">
        <f>VLOOKUP($A51386,Customers[],3,FALSE)</f>
        <v>Torres</v>
      </c>
    </row>
    <row r="51387" spans="1:4" x14ac:dyDescent="0.25">
      <c r="A51387">
        <v>25359</v>
      </c>
      <c r="B51387">
        <v>24.99</v>
      </c>
      <c r="C51387" t="str">
        <f>VLOOKUP($A51387,Customers[],2,FALSE)</f>
        <v>Alex</v>
      </c>
      <c r="D51387" t="str">
        <f>VLOOKUP($A51387,Customers[],3,FALSE)</f>
        <v>Young</v>
      </c>
    </row>
    <row r="51388" spans="1:4" x14ac:dyDescent="0.25">
      <c r="A51388">
        <v>25360</v>
      </c>
      <c r="B51388">
        <v>24.99</v>
      </c>
      <c r="C51388" t="str">
        <f>VLOOKUP($A51388,Customers[],2,FALSE)</f>
        <v>Mason</v>
      </c>
      <c r="D51388" t="str">
        <f>VLOOKUP($A51388,Customers[],3,FALSE)</f>
        <v>James</v>
      </c>
    </row>
    <row r="51389" spans="1:4" x14ac:dyDescent="0.25">
      <c r="A51389">
        <v>25360</v>
      </c>
      <c r="B51389">
        <v>4.99</v>
      </c>
      <c r="C51389" t="str">
        <f>VLOOKUP($A51389,Customers[],2,FALSE)</f>
        <v>Mason</v>
      </c>
      <c r="D51389" t="str">
        <f>VLOOKUP($A51389,Customers[],3,FALSE)</f>
        <v>James</v>
      </c>
    </row>
    <row r="51390" spans="1:4" x14ac:dyDescent="0.25">
      <c r="A51390">
        <v>25360</v>
      </c>
      <c r="B51390">
        <v>2.29</v>
      </c>
      <c r="C51390" t="str">
        <f>VLOOKUP($A51390,Customers[],2,FALSE)</f>
        <v>Mason</v>
      </c>
      <c r="D51390" t="str">
        <f>VLOOKUP($A51390,Customers[],3,FALSE)</f>
        <v>James</v>
      </c>
    </row>
    <row r="51391" spans="1:4" x14ac:dyDescent="0.25">
      <c r="A51391">
        <v>25361</v>
      </c>
      <c r="B51391">
        <v>2443.35</v>
      </c>
      <c r="C51391" t="str">
        <f>VLOOKUP($A51391,Customers[],2,FALSE)</f>
        <v>Haley</v>
      </c>
      <c r="D51391" t="str">
        <f>VLOOKUP($A51391,Customers[],3,FALSE)</f>
        <v>Ross</v>
      </c>
    </row>
    <row r="51392" spans="1:4" x14ac:dyDescent="0.25">
      <c r="A51392">
        <v>25362</v>
      </c>
      <c r="B51392">
        <v>742.35</v>
      </c>
      <c r="C51392" t="str">
        <f>VLOOKUP($A51392,Customers[],2,FALSE)</f>
        <v>Makayla</v>
      </c>
      <c r="D51392" t="str">
        <f>VLOOKUP($A51392,Customers[],3,FALSE)</f>
        <v>Bailey</v>
      </c>
    </row>
    <row r="51393" spans="1:4" x14ac:dyDescent="0.25">
      <c r="A51393">
        <v>25362</v>
      </c>
      <c r="B51393">
        <v>8.99</v>
      </c>
      <c r="C51393" t="str">
        <f>VLOOKUP($A51393,Customers[],2,FALSE)</f>
        <v>Makayla</v>
      </c>
      <c r="D51393" t="str">
        <f>VLOOKUP($A51393,Customers[],3,FALSE)</f>
        <v>Bailey</v>
      </c>
    </row>
    <row r="51394" spans="1:4" x14ac:dyDescent="0.25">
      <c r="A51394">
        <v>25363</v>
      </c>
      <c r="B51394">
        <v>2443.35</v>
      </c>
      <c r="C51394" t="str">
        <f>VLOOKUP($A51394,Customers[],2,FALSE)</f>
        <v>Alexandria</v>
      </c>
      <c r="D51394" t="str">
        <f>VLOOKUP($A51394,Customers[],3,FALSE)</f>
        <v>Gray</v>
      </c>
    </row>
    <row r="51395" spans="1:4" x14ac:dyDescent="0.25">
      <c r="A51395">
        <v>25364</v>
      </c>
      <c r="B51395">
        <v>742.35</v>
      </c>
      <c r="C51395" t="str">
        <f>VLOOKUP($A51395,Customers[],2,FALSE)</f>
        <v>Isaac</v>
      </c>
      <c r="D51395" t="str">
        <f>VLOOKUP($A51395,Customers[],3,FALSE)</f>
        <v>Rogers</v>
      </c>
    </row>
    <row r="51396" spans="1:4" x14ac:dyDescent="0.25">
      <c r="A51396">
        <v>25364</v>
      </c>
      <c r="B51396">
        <v>8.99</v>
      </c>
      <c r="C51396" t="str">
        <f>VLOOKUP($A51396,Customers[],2,FALSE)</f>
        <v>Isaac</v>
      </c>
      <c r="D51396" t="str">
        <f>VLOOKUP($A51396,Customers[],3,FALSE)</f>
        <v>Rogers</v>
      </c>
    </row>
    <row r="51397" spans="1:4" x14ac:dyDescent="0.25">
      <c r="A51397">
        <v>25365</v>
      </c>
      <c r="B51397">
        <v>742.35</v>
      </c>
      <c r="C51397" t="str">
        <f>VLOOKUP($A51397,Customers[],2,FALSE)</f>
        <v>Gabrielle</v>
      </c>
      <c r="D51397" t="str">
        <f>VLOOKUP($A51397,Customers[],3,FALSE)</f>
        <v>Perry</v>
      </c>
    </row>
    <row r="51398" spans="1:4" x14ac:dyDescent="0.25">
      <c r="A51398">
        <v>25365</v>
      </c>
      <c r="B51398">
        <v>8.99</v>
      </c>
      <c r="C51398" t="str">
        <f>VLOOKUP($A51398,Customers[],2,FALSE)</f>
        <v>Gabrielle</v>
      </c>
      <c r="D51398" t="str">
        <f>VLOOKUP($A51398,Customers[],3,FALSE)</f>
        <v>Perry</v>
      </c>
    </row>
    <row r="51399" spans="1:4" x14ac:dyDescent="0.25">
      <c r="A51399">
        <v>25365</v>
      </c>
      <c r="B51399">
        <v>24.49</v>
      </c>
      <c r="C51399" t="str">
        <f>VLOOKUP($A51399,Customers[],2,FALSE)</f>
        <v>Gabrielle</v>
      </c>
      <c r="D51399" t="str">
        <f>VLOOKUP($A51399,Customers[],3,FALSE)</f>
        <v>Perry</v>
      </c>
    </row>
    <row r="51400" spans="1:4" x14ac:dyDescent="0.25">
      <c r="A51400">
        <v>25365</v>
      </c>
      <c r="B51400">
        <v>4.99</v>
      </c>
      <c r="C51400" t="str">
        <f>VLOOKUP($A51400,Customers[],2,FALSE)</f>
        <v>Gabrielle</v>
      </c>
      <c r="D51400" t="str">
        <f>VLOOKUP($A51400,Customers[],3,FALSE)</f>
        <v>Perry</v>
      </c>
    </row>
    <row r="51401" spans="1:4" x14ac:dyDescent="0.25">
      <c r="A51401">
        <v>25366</v>
      </c>
      <c r="B51401">
        <v>1214.8499999999999</v>
      </c>
      <c r="C51401" t="str">
        <f>VLOOKUP($A51401,Customers[],2,FALSE)</f>
        <v>Eduardo</v>
      </c>
      <c r="D51401" t="str">
        <f>VLOOKUP($A51401,Customers[],3,FALSE)</f>
        <v>Bailey</v>
      </c>
    </row>
    <row r="51402" spans="1:4" x14ac:dyDescent="0.25">
      <c r="A51402">
        <v>25366</v>
      </c>
      <c r="B51402">
        <v>28.99</v>
      </c>
      <c r="C51402" t="str">
        <f>VLOOKUP($A51402,Customers[],2,FALSE)</f>
        <v>Eduardo</v>
      </c>
      <c r="D51402" t="str">
        <f>VLOOKUP($A51402,Customers[],3,FALSE)</f>
        <v>Bailey</v>
      </c>
    </row>
    <row r="51403" spans="1:4" x14ac:dyDescent="0.25">
      <c r="A51403">
        <v>25367</v>
      </c>
      <c r="B51403">
        <v>4.99</v>
      </c>
      <c r="C51403" t="str">
        <f>VLOOKUP($A51403,Customers[],2,FALSE)</f>
        <v>Abigail</v>
      </c>
      <c r="D51403" t="str">
        <f>VLOOKUP($A51403,Customers[],3,FALSE)</f>
        <v>Torres</v>
      </c>
    </row>
    <row r="51404" spans="1:4" x14ac:dyDescent="0.25">
      <c r="A51404">
        <v>25368</v>
      </c>
      <c r="B51404">
        <v>1214.8499999999999</v>
      </c>
      <c r="C51404" t="str">
        <f>VLOOKUP($A51404,Customers[],2,FALSE)</f>
        <v>Blake</v>
      </c>
      <c r="D51404" t="str">
        <f>VLOOKUP($A51404,Customers[],3,FALSE)</f>
        <v>Baker</v>
      </c>
    </row>
    <row r="51405" spans="1:4" x14ac:dyDescent="0.25">
      <c r="A51405">
        <v>25368</v>
      </c>
      <c r="B51405">
        <v>4.99</v>
      </c>
      <c r="C51405" t="str">
        <f>VLOOKUP($A51405,Customers[],2,FALSE)</f>
        <v>Blake</v>
      </c>
      <c r="D51405" t="str">
        <f>VLOOKUP($A51405,Customers[],3,FALSE)</f>
        <v>Baker</v>
      </c>
    </row>
    <row r="51406" spans="1:4" x14ac:dyDescent="0.25">
      <c r="A51406">
        <v>25368</v>
      </c>
      <c r="B51406">
        <v>28.99</v>
      </c>
      <c r="C51406" t="str">
        <f>VLOOKUP($A51406,Customers[],2,FALSE)</f>
        <v>Blake</v>
      </c>
      <c r="D51406" t="str">
        <f>VLOOKUP($A51406,Customers[],3,FALSE)</f>
        <v>Baker</v>
      </c>
    </row>
    <row r="51407" spans="1:4" x14ac:dyDescent="0.25">
      <c r="A51407">
        <v>25368</v>
      </c>
      <c r="B51407">
        <v>34.99</v>
      </c>
      <c r="C51407" t="str">
        <f>VLOOKUP($A51407,Customers[],2,FALSE)</f>
        <v>Blake</v>
      </c>
      <c r="D51407" t="str">
        <f>VLOOKUP($A51407,Customers[],3,FALSE)</f>
        <v>Baker</v>
      </c>
    </row>
    <row r="51408" spans="1:4" x14ac:dyDescent="0.25">
      <c r="A51408">
        <v>25369</v>
      </c>
      <c r="B51408">
        <v>3.99</v>
      </c>
      <c r="C51408" t="str">
        <f>VLOOKUP($A51408,Customers[],2,FALSE)</f>
        <v>Evan</v>
      </c>
      <c r="D51408" t="str">
        <f>VLOOKUP($A51408,Customers[],3,FALSE)</f>
        <v>Cox</v>
      </c>
    </row>
    <row r="51409" spans="1:4" x14ac:dyDescent="0.25">
      <c r="A51409">
        <v>25369</v>
      </c>
      <c r="B51409">
        <v>32.6</v>
      </c>
      <c r="C51409" t="str">
        <f>VLOOKUP($A51409,Customers[],2,FALSE)</f>
        <v>Evan</v>
      </c>
      <c r="D51409" t="str">
        <f>VLOOKUP($A51409,Customers[],3,FALSE)</f>
        <v>Cox</v>
      </c>
    </row>
    <row r="51410" spans="1:4" x14ac:dyDescent="0.25">
      <c r="A51410">
        <v>25369</v>
      </c>
      <c r="B51410">
        <v>120</v>
      </c>
      <c r="C51410" t="str">
        <f>VLOOKUP($A51410,Customers[],2,FALSE)</f>
        <v>Evan</v>
      </c>
      <c r="D51410" t="str">
        <f>VLOOKUP($A51410,Customers[],3,FALSE)</f>
        <v>Cox</v>
      </c>
    </row>
    <row r="51411" spans="1:4" x14ac:dyDescent="0.25">
      <c r="A51411">
        <v>25370</v>
      </c>
      <c r="B51411">
        <v>1214.8499999999999</v>
      </c>
      <c r="C51411" t="str">
        <f>VLOOKUP($A51411,Customers[],2,FALSE)</f>
        <v>Erin</v>
      </c>
      <c r="D51411" t="str">
        <f>VLOOKUP($A51411,Customers[],3,FALSE)</f>
        <v>Bailey</v>
      </c>
    </row>
    <row r="51412" spans="1:4" x14ac:dyDescent="0.25">
      <c r="A51412">
        <v>25370</v>
      </c>
      <c r="B51412">
        <v>8.99</v>
      </c>
      <c r="C51412" t="str">
        <f>VLOOKUP($A51412,Customers[],2,FALSE)</f>
        <v>Erin</v>
      </c>
      <c r="D51412" t="str">
        <f>VLOOKUP($A51412,Customers[],3,FALSE)</f>
        <v>Bailey</v>
      </c>
    </row>
    <row r="51413" spans="1:4" x14ac:dyDescent="0.25">
      <c r="A51413">
        <v>25370</v>
      </c>
      <c r="B51413">
        <v>4.99</v>
      </c>
      <c r="C51413" t="str">
        <f>VLOOKUP($A51413,Customers[],2,FALSE)</f>
        <v>Erin</v>
      </c>
      <c r="D51413" t="str">
        <f>VLOOKUP($A51413,Customers[],3,FALSE)</f>
        <v>Bailey</v>
      </c>
    </row>
    <row r="51414" spans="1:4" x14ac:dyDescent="0.25">
      <c r="A51414">
        <v>25370</v>
      </c>
      <c r="B51414">
        <v>34.99</v>
      </c>
      <c r="C51414" t="str">
        <f>VLOOKUP($A51414,Customers[],2,FALSE)</f>
        <v>Erin</v>
      </c>
      <c r="D51414" t="str">
        <f>VLOOKUP($A51414,Customers[],3,FALSE)</f>
        <v>Bailey</v>
      </c>
    </row>
    <row r="51415" spans="1:4" x14ac:dyDescent="0.25">
      <c r="A51415">
        <v>25371</v>
      </c>
      <c r="B51415">
        <v>2181.5625</v>
      </c>
      <c r="C51415" t="str">
        <f>VLOOKUP($A51415,Customers[],2,FALSE)</f>
        <v>Renee</v>
      </c>
      <c r="D51415" t="str">
        <f>VLOOKUP($A51415,Customers[],3,FALSE)</f>
        <v>Gomez</v>
      </c>
    </row>
    <row r="51416" spans="1:4" x14ac:dyDescent="0.25">
      <c r="A51416">
        <v>25372</v>
      </c>
      <c r="B51416">
        <v>32.6</v>
      </c>
      <c r="C51416" t="str">
        <f>VLOOKUP($A51416,Customers[],2,FALSE)</f>
        <v>Carrie</v>
      </c>
      <c r="D51416" t="str">
        <f>VLOOKUP($A51416,Customers[],3,FALSE)</f>
        <v>Torres</v>
      </c>
    </row>
    <row r="51417" spans="1:4" x14ac:dyDescent="0.25">
      <c r="A51417">
        <v>25373</v>
      </c>
      <c r="B51417">
        <v>32.6</v>
      </c>
      <c r="C51417" t="str">
        <f>VLOOKUP($A51417,Customers[],2,FALSE)</f>
        <v>Nichole</v>
      </c>
      <c r="D51417" t="str">
        <f>VLOOKUP($A51417,Customers[],3,FALSE)</f>
        <v>Chande</v>
      </c>
    </row>
    <row r="51418" spans="1:4" x14ac:dyDescent="0.25">
      <c r="A51418">
        <v>25373</v>
      </c>
      <c r="B51418">
        <v>3.99</v>
      </c>
      <c r="C51418" t="str">
        <f>VLOOKUP($A51418,Customers[],2,FALSE)</f>
        <v>Nichole</v>
      </c>
      <c r="D51418" t="str">
        <f>VLOOKUP($A51418,Customers[],3,FALSE)</f>
        <v>Chande</v>
      </c>
    </row>
    <row r="51419" spans="1:4" x14ac:dyDescent="0.25">
      <c r="A51419">
        <v>25373</v>
      </c>
      <c r="B51419">
        <v>34.99</v>
      </c>
      <c r="C51419" t="str">
        <f>VLOOKUP($A51419,Customers[],2,FALSE)</f>
        <v>Nichole</v>
      </c>
      <c r="D51419" t="str">
        <f>VLOOKUP($A51419,Customers[],3,FALSE)</f>
        <v>Chande</v>
      </c>
    </row>
    <row r="51420" spans="1:4" x14ac:dyDescent="0.25">
      <c r="A51420">
        <v>25374</v>
      </c>
      <c r="B51420">
        <v>3.99</v>
      </c>
      <c r="C51420" t="str">
        <f>VLOOKUP($A51420,Customers[],2,FALSE)</f>
        <v>Ana</v>
      </c>
      <c r="D51420" t="str">
        <f>VLOOKUP($A51420,Customers[],3,FALSE)</f>
        <v>Powell</v>
      </c>
    </row>
    <row r="51421" spans="1:4" x14ac:dyDescent="0.25">
      <c r="A51421">
        <v>25374</v>
      </c>
      <c r="B51421">
        <v>32.6</v>
      </c>
      <c r="C51421" t="str">
        <f>VLOOKUP($A51421,Customers[],2,FALSE)</f>
        <v>Ana</v>
      </c>
      <c r="D51421" t="str">
        <f>VLOOKUP($A51421,Customers[],3,FALSE)</f>
        <v>Powell</v>
      </c>
    </row>
    <row r="51422" spans="1:4" x14ac:dyDescent="0.25">
      <c r="A51422">
        <v>25374</v>
      </c>
      <c r="B51422">
        <v>34.99</v>
      </c>
      <c r="C51422" t="str">
        <f>VLOOKUP($A51422,Customers[],2,FALSE)</f>
        <v>Ana</v>
      </c>
      <c r="D51422" t="str">
        <f>VLOOKUP($A51422,Customers[],3,FALSE)</f>
        <v>Powell</v>
      </c>
    </row>
    <row r="51423" spans="1:4" x14ac:dyDescent="0.25">
      <c r="A51423">
        <v>25375</v>
      </c>
      <c r="B51423">
        <v>32.6</v>
      </c>
      <c r="C51423" t="str">
        <f>VLOOKUP($A51423,Customers[],2,FALSE)</f>
        <v>Carson</v>
      </c>
      <c r="D51423" t="str">
        <f>VLOOKUP($A51423,Customers[],3,FALSE)</f>
        <v>Flores</v>
      </c>
    </row>
    <row r="51424" spans="1:4" x14ac:dyDescent="0.25">
      <c r="A51424">
        <v>25376</v>
      </c>
      <c r="B51424">
        <v>32.6</v>
      </c>
      <c r="C51424" t="str">
        <f>VLOOKUP($A51424,Customers[],2,FALSE)</f>
        <v>Alexis</v>
      </c>
      <c r="D51424" t="str">
        <f>VLOOKUP($A51424,Customers[],3,FALSE)</f>
        <v>Griffin</v>
      </c>
    </row>
    <row r="51425" spans="1:4" x14ac:dyDescent="0.25">
      <c r="A51425">
        <v>25377</v>
      </c>
      <c r="B51425">
        <v>32.6</v>
      </c>
      <c r="C51425" t="str">
        <f>VLOOKUP($A51425,Customers[],2,FALSE)</f>
        <v>Lauren</v>
      </c>
      <c r="D51425" t="str">
        <f>VLOOKUP($A51425,Customers[],3,FALSE)</f>
        <v>Anderson</v>
      </c>
    </row>
    <row r="51426" spans="1:4" x14ac:dyDescent="0.25">
      <c r="A51426">
        <v>25378</v>
      </c>
      <c r="B51426">
        <v>3.99</v>
      </c>
      <c r="C51426" t="str">
        <f>VLOOKUP($A51426,Customers[],2,FALSE)</f>
        <v>Gabriella</v>
      </c>
      <c r="D51426" t="str">
        <f>VLOOKUP($A51426,Customers[],3,FALSE)</f>
        <v>Scott</v>
      </c>
    </row>
    <row r="51427" spans="1:4" x14ac:dyDescent="0.25">
      <c r="A51427">
        <v>25378</v>
      </c>
      <c r="B51427">
        <v>32.6</v>
      </c>
      <c r="C51427" t="str">
        <f>VLOOKUP($A51427,Customers[],2,FALSE)</f>
        <v>Gabriella</v>
      </c>
      <c r="D51427" t="str">
        <f>VLOOKUP($A51427,Customers[],3,FALSE)</f>
        <v>Scott</v>
      </c>
    </row>
    <row r="51428" spans="1:4" x14ac:dyDescent="0.25">
      <c r="A51428">
        <v>25378</v>
      </c>
      <c r="B51428">
        <v>2.29</v>
      </c>
      <c r="C51428" t="str">
        <f>VLOOKUP($A51428,Customers[],2,FALSE)</f>
        <v>Gabriella</v>
      </c>
      <c r="D51428" t="str">
        <f>VLOOKUP($A51428,Customers[],3,FALSE)</f>
        <v>Scott</v>
      </c>
    </row>
    <row r="51429" spans="1:4" x14ac:dyDescent="0.25">
      <c r="A51429">
        <v>25379</v>
      </c>
      <c r="B51429">
        <v>1214.8499999999999</v>
      </c>
      <c r="C51429" t="str">
        <f>VLOOKUP($A51429,Customers[],2,FALSE)</f>
        <v>Hailey</v>
      </c>
      <c r="D51429" t="str">
        <f>VLOOKUP($A51429,Customers[],3,FALSE)</f>
        <v>Young</v>
      </c>
    </row>
    <row r="51430" spans="1:4" x14ac:dyDescent="0.25">
      <c r="A51430">
        <v>25380</v>
      </c>
      <c r="B51430">
        <v>1214.8499999999999</v>
      </c>
      <c r="C51430" t="str">
        <f>VLOOKUP($A51430,Customers[],2,FALSE)</f>
        <v>Seth</v>
      </c>
      <c r="D51430" t="str">
        <f>VLOOKUP($A51430,Customers[],3,FALSE)</f>
        <v>Gonzales</v>
      </c>
    </row>
    <row r="51431" spans="1:4" x14ac:dyDescent="0.25">
      <c r="A51431">
        <v>25380</v>
      </c>
      <c r="B51431">
        <v>34.99</v>
      </c>
      <c r="C51431" t="str">
        <f>VLOOKUP($A51431,Customers[],2,FALSE)</f>
        <v>Seth</v>
      </c>
      <c r="D51431" t="str">
        <f>VLOOKUP($A51431,Customers[],3,FALSE)</f>
        <v>Gonzales</v>
      </c>
    </row>
    <row r="51432" spans="1:4" x14ac:dyDescent="0.25">
      <c r="A51432">
        <v>25381</v>
      </c>
      <c r="B51432">
        <v>1214.8499999999999</v>
      </c>
      <c r="C51432" t="str">
        <f>VLOOKUP($A51432,Customers[],2,FALSE)</f>
        <v>Dylan</v>
      </c>
      <c r="D51432" t="str">
        <f>VLOOKUP($A51432,Customers[],3,FALSE)</f>
        <v>Li</v>
      </c>
    </row>
    <row r="51433" spans="1:4" x14ac:dyDescent="0.25">
      <c r="A51433">
        <v>25381</v>
      </c>
      <c r="B51433">
        <v>8.99</v>
      </c>
      <c r="C51433" t="str">
        <f>VLOOKUP($A51433,Customers[],2,FALSE)</f>
        <v>Dylan</v>
      </c>
      <c r="D51433" t="str">
        <f>VLOOKUP($A51433,Customers[],3,FALSE)</f>
        <v>Li</v>
      </c>
    </row>
    <row r="51434" spans="1:4" x14ac:dyDescent="0.25">
      <c r="A51434">
        <v>25381</v>
      </c>
      <c r="B51434">
        <v>4.99</v>
      </c>
      <c r="C51434" t="str">
        <f>VLOOKUP($A51434,Customers[],2,FALSE)</f>
        <v>Dylan</v>
      </c>
      <c r="D51434" t="str">
        <f>VLOOKUP($A51434,Customers[],3,FALSE)</f>
        <v>Li</v>
      </c>
    </row>
    <row r="51435" spans="1:4" x14ac:dyDescent="0.25">
      <c r="A51435">
        <v>25382</v>
      </c>
      <c r="B51435">
        <v>1214.8499999999999</v>
      </c>
      <c r="C51435" t="str">
        <f>VLOOKUP($A51435,Customers[],2,FALSE)</f>
        <v>Richard</v>
      </c>
      <c r="D51435" t="str">
        <f>VLOOKUP($A51435,Customers[],3,FALSE)</f>
        <v>Hughes</v>
      </c>
    </row>
    <row r="51436" spans="1:4" x14ac:dyDescent="0.25">
      <c r="A51436">
        <v>25382</v>
      </c>
      <c r="B51436">
        <v>4.99</v>
      </c>
      <c r="C51436" t="str">
        <f>VLOOKUP($A51436,Customers[],2,FALSE)</f>
        <v>Richard</v>
      </c>
      <c r="D51436" t="str">
        <f>VLOOKUP($A51436,Customers[],3,FALSE)</f>
        <v>Hughes</v>
      </c>
    </row>
    <row r="51437" spans="1:4" x14ac:dyDescent="0.25">
      <c r="A51437">
        <v>25382</v>
      </c>
      <c r="B51437">
        <v>28.99</v>
      </c>
      <c r="C51437" t="str">
        <f>VLOOKUP($A51437,Customers[],2,FALSE)</f>
        <v>Richard</v>
      </c>
      <c r="D51437" t="str">
        <f>VLOOKUP($A51437,Customers[],3,FALSE)</f>
        <v>Hughes</v>
      </c>
    </row>
    <row r="51438" spans="1:4" x14ac:dyDescent="0.25">
      <c r="A51438">
        <v>25382</v>
      </c>
      <c r="B51438">
        <v>34.99</v>
      </c>
      <c r="C51438" t="str">
        <f>VLOOKUP($A51438,Customers[],2,FALSE)</f>
        <v>Richard</v>
      </c>
      <c r="D51438" t="str">
        <f>VLOOKUP($A51438,Customers[],3,FALSE)</f>
        <v>Hughes</v>
      </c>
    </row>
    <row r="51439" spans="1:4" x14ac:dyDescent="0.25">
      <c r="A51439">
        <v>25383</v>
      </c>
      <c r="B51439">
        <v>1214.8499999999999</v>
      </c>
      <c r="C51439" t="str">
        <f>VLOOKUP($A51439,Customers[],2,FALSE)</f>
        <v>Nathan</v>
      </c>
      <c r="D51439" t="str">
        <f>VLOOKUP($A51439,Customers[],3,FALSE)</f>
        <v>Walker</v>
      </c>
    </row>
    <row r="51440" spans="1:4" x14ac:dyDescent="0.25">
      <c r="A51440">
        <v>25383</v>
      </c>
      <c r="B51440">
        <v>8.99</v>
      </c>
      <c r="C51440" t="str">
        <f>VLOOKUP($A51440,Customers[],2,FALSE)</f>
        <v>Nathan</v>
      </c>
      <c r="D51440" t="str">
        <f>VLOOKUP($A51440,Customers[],3,FALSE)</f>
        <v>Walker</v>
      </c>
    </row>
    <row r="51441" spans="1:4" x14ac:dyDescent="0.25">
      <c r="A51441">
        <v>25383</v>
      </c>
      <c r="B51441">
        <v>4.99</v>
      </c>
      <c r="C51441" t="str">
        <f>VLOOKUP($A51441,Customers[],2,FALSE)</f>
        <v>Nathan</v>
      </c>
      <c r="D51441" t="str">
        <f>VLOOKUP($A51441,Customers[],3,FALSE)</f>
        <v>Walker</v>
      </c>
    </row>
    <row r="51442" spans="1:4" x14ac:dyDescent="0.25">
      <c r="A51442">
        <v>25384</v>
      </c>
      <c r="B51442">
        <v>1214.8499999999999</v>
      </c>
      <c r="C51442" t="str">
        <f>VLOOKUP($A51442,Customers[],2,FALSE)</f>
        <v>Maria</v>
      </c>
      <c r="D51442" t="str">
        <f>VLOOKUP($A51442,Customers[],3,FALSE)</f>
        <v>Cooper</v>
      </c>
    </row>
    <row r="51443" spans="1:4" x14ac:dyDescent="0.25">
      <c r="A51443">
        <v>25384</v>
      </c>
      <c r="B51443">
        <v>34.99</v>
      </c>
      <c r="C51443" t="str">
        <f>VLOOKUP($A51443,Customers[],2,FALSE)</f>
        <v>Maria</v>
      </c>
      <c r="D51443" t="str">
        <f>VLOOKUP($A51443,Customers[],3,FALSE)</f>
        <v>Cooper</v>
      </c>
    </row>
    <row r="51444" spans="1:4" x14ac:dyDescent="0.25">
      <c r="A51444">
        <v>25385</v>
      </c>
      <c r="B51444">
        <v>1214.8499999999999</v>
      </c>
      <c r="C51444" t="str">
        <f>VLOOKUP($A51444,Customers[],2,FALSE)</f>
        <v>Destiny</v>
      </c>
      <c r="D51444" t="str">
        <f>VLOOKUP($A51444,Customers[],3,FALSE)</f>
        <v>Torres</v>
      </c>
    </row>
    <row r="51445" spans="1:4" x14ac:dyDescent="0.25">
      <c r="A51445">
        <v>25385</v>
      </c>
      <c r="B51445">
        <v>34.99</v>
      </c>
      <c r="C51445" t="str">
        <f>VLOOKUP($A51445,Customers[],2,FALSE)</f>
        <v>Destiny</v>
      </c>
      <c r="D51445" t="str">
        <f>VLOOKUP($A51445,Customers[],3,FALSE)</f>
        <v>Torres</v>
      </c>
    </row>
    <row r="51446" spans="1:4" x14ac:dyDescent="0.25">
      <c r="A51446">
        <v>25386</v>
      </c>
      <c r="B51446">
        <v>1214.8499999999999</v>
      </c>
      <c r="C51446" t="str">
        <f>VLOOKUP($A51446,Customers[],2,FALSE)</f>
        <v>Alexis</v>
      </c>
      <c r="D51446" t="str">
        <f>VLOOKUP($A51446,Customers[],3,FALSE)</f>
        <v>Perry</v>
      </c>
    </row>
    <row r="51447" spans="1:4" x14ac:dyDescent="0.25">
      <c r="A51447">
        <v>25386</v>
      </c>
      <c r="B51447">
        <v>34.99</v>
      </c>
      <c r="C51447" t="str">
        <f>VLOOKUP($A51447,Customers[],2,FALSE)</f>
        <v>Alexis</v>
      </c>
      <c r="D51447" t="str">
        <f>VLOOKUP($A51447,Customers[],3,FALSE)</f>
        <v>Perry</v>
      </c>
    </row>
    <row r="51448" spans="1:4" x14ac:dyDescent="0.25">
      <c r="A51448">
        <v>25387</v>
      </c>
      <c r="B51448">
        <v>1214.8499999999999</v>
      </c>
      <c r="C51448" t="str">
        <f>VLOOKUP($A51448,Customers[],2,FALSE)</f>
        <v>Stephanie</v>
      </c>
      <c r="D51448" t="str">
        <f>VLOOKUP($A51448,Customers[],3,FALSE)</f>
        <v>Brooks</v>
      </c>
    </row>
    <row r="51449" spans="1:4" x14ac:dyDescent="0.25">
      <c r="A51449">
        <v>25387</v>
      </c>
      <c r="B51449">
        <v>34.99</v>
      </c>
      <c r="C51449" t="str">
        <f>VLOOKUP($A51449,Customers[],2,FALSE)</f>
        <v>Stephanie</v>
      </c>
      <c r="D51449" t="str">
        <f>VLOOKUP($A51449,Customers[],3,FALSE)</f>
        <v>Brooks</v>
      </c>
    </row>
    <row r="51450" spans="1:4" x14ac:dyDescent="0.25">
      <c r="A51450">
        <v>25388</v>
      </c>
      <c r="B51450">
        <v>1214.8499999999999</v>
      </c>
      <c r="C51450" t="str">
        <f>VLOOKUP($A51450,Customers[],2,FALSE)</f>
        <v>Ernest</v>
      </c>
      <c r="D51450" t="str">
        <f>VLOOKUP($A51450,Customers[],3,FALSE)</f>
        <v>Hu</v>
      </c>
    </row>
    <row r="51451" spans="1:4" x14ac:dyDescent="0.25">
      <c r="A51451">
        <v>25388</v>
      </c>
      <c r="B51451">
        <v>34.99</v>
      </c>
      <c r="C51451" t="str">
        <f>VLOOKUP($A51451,Customers[],2,FALSE)</f>
        <v>Ernest</v>
      </c>
      <c r="D51451" t="str">
        <f>VLOOKUP($A51451,Customers[],3,FALSE)</f>
        <v>Hu</v>
      </c>
    </row>
    <row r="51452" spans="1:4" x14ac:dyDescent="0.25">
      <c r="A51452">
        <v>25389</v>
      </c>
      <c r="B51452">
        <v>1214.8499999999999</v>
      </c>
      <c r="C51452" t="str">
        <f>VLOOKUP($A51452,Customers[],2,FALSE)</f>
        <v>Wendy</v>
      </c>
      <c r="D51452" t="str">
        <f>VLOOKUP($A51452,Customers[],3,FALSE)</f>
        <v>Sanz</v>
      </c>
    </row>
    <row r="51453" spans="1:4" x14ac:dyDescent="0.25">
      <c r="A51453">
        <v>25389</v>
      </c>
      <c r="B51453">
        <v>34.99</v>
      </c>
      <c r="C51453" t="str">
        <f>VLOOKUP($A51453,Customers[],2,FALSE)</f>
        <v>Wendy</v>
      </c>
      <c r="D51453" t="str">
        <f>VLOOKUP($A51453,Customers[],3,FALSE)</f>
        <v>Sanz</v>
      </c>
    </row>
    <row r="51454" spans="1:4" x14ac:dyDescent="0.25">
      <c r="A51454">
        <v>25389</v>
      </c>
      <c r="B51454">
        <v>53.99</v>
      </c>
      <c r="C51454" t="str">
        <f>VLOOKUP($A51454,Customers[],2,FALSE)</f>
        <v>Wendy</v>
      </c>
      <c r="D51454" t="str">
        <f>VLOOKUP($A51454,Customers[],3,FALSE)</f>
        <v>Sanz</v>
      </c>
    </row>
    <row r="51455" spans="1:4" x14ac:dyDescent="0.25">
      <c r="A51455">
        <v>25390</v>
      </c>
      <c r="B51455">
        <v>1214.8499999999999</v>
      </c>
      <c r="C51455" t="str">
        <f>VLOOKUP($A51455,Customers[],2,FALSE)</f>
        <v>Samantha</v>
      </c>
      <c r="D51455" t="str">
        <f>VLOOKUP($A51455,Customers[],3,FALSE)</f>
        <v>Powell</v>
      </c>
    </row>
    <row r="51456" spans="1:4" x14ac:dyDescent="0.25">
      <c r="A51456">
        <v>25390</v>
      </c>
      <c r="B51456">
        <v>34.99</v>
      </c>
      <c r="C51456" t="str">
        <f>VLOOKUP($A51456,Customers[],2,FALSE)</f>
        <v>Samantha</v>
      </c>
      <c r="D51456" t="str">
        <f>VLOOKUP($A51456,Customers[],3,FALSE)</f>
        <v>Powell</v>
      </c>
    </row>
    <row r="51457" spans="1:4" x14ac:dyDescent="0.25">
      <c r="A51457">
        <v>25390</v>
      </c>
      <c r="B51457">
        <v>24.49</v>
      </c>
      <c r="C51457" t="str">
        <f>VLOOKUP($A51457,Customers[],2,FALSE)</f>
        <v>Samantha</v>
      </c>
      <c r="D51457" t="str">
        <f>VLOOKUP($A51457,Customers[],3,FALSE)</f>
        <v>Powell</v>
      </c>
    </row>
    <row r="51458" spans="1:4" x14ac:dyDescent="0.25">
      <c r="A51458">
        <v>25391</v>
      </c>
      <c r="B51458">
        <v>1214.8499999999999</v>
      </c>
      <c r="C51458" t="str">
        <f>VLOOKUP($A51458,Customers[],2,FALSE)</f>
        <v>Morgan</v>
      </c>
      <c r="D51458" t="str">
        <f>VLOOKUP($A51458,Customers[],3,FALSE)</f>
        <v>Murphy</v>
      </c>
    </row>
    <row r="51459" spans="1:4" x14ac:dyDescent="0.25">
      <c r="A51459">
        <v>25391</v>
      </c>
      <c r="B51459">
        <v>28.99</v>
      </c>
      <c r="C51459" t="str">
        <f>VLOOKUP($A51459,Customers[],2,FALSE)</f>
        <v>Morgan</v>
      </c>
      <c r="D51459" t="str">
        <f>VLOOKUP($A51459,Customers[],3,FALSE)</f>
        <v>Murphy</v>
      </c>
    </row>
    <row r="51460" spans="1:4" x14ac:dyDescent="0.25">
      <c r="A51460">
        <v>25391</v>
      </c>
      <c r="B51460">
        <v>4.99</v>
      </c>
      <c r="C51460" t="str">
        <f>VLOOKUP($A51460,Customers[],2,FALSE)</f>
        <v>Morgan</v>
      </c>
      <c r="D51460" t="str">
        <f>VLOOKUP($A51460,Customers[],3,FALSE)</f>
        <v>Murphy</v>
      </c>
    </row>
    <row r="51461" spans="1:4" x14ac:dyDescent="0.25">
      <c r="A51461">
        <v>25391</v>
      </c>
      <c r="B51461">
        <v>7.95</v>
      </c>
      <c r="C51461" t="str">
        <f>VLOOKUP($A51461,Customers[],2,FALSE)</f>
        <v>Morgan</v>
      </c>
      <c r="D51461" t="str">
        <f>VLOOKUP($A51461,Customers[],3,FALSE)</f>
        <v>Murphy</v>
      </c>
    </row>
    <row r="51462" spans="1:4" x14ac:dyDescent="0.25">
      <c r="A51462">
        <v>25392</v>
      </c>
      <c r="B51462">
        <v>1214.8499999999999</v>
      </c>
      <c r="C51462" t="str">
        <f>VLOOKUP($A51462,Customers[],2,FALSE)</f>
        <v>Joseph</v>
      </c>
      <c r="D51462" t="str">
        <f>VLOOKUP($A51462,Customers[],3,FALSE)</f>
        <v>Moore</v>
      </c>
    </row>
    <row r="51463" spans="1:4" x14ac:dyDescent="0.25">
      <c r="A51463">
        <v>25392</v>
      </c>
      <c r="B51463">
        <v>34.99</v>
      </c>
      <c r="C51463" t="str">
        <f>VLOOKUP($A51463,Customers[],2,FALSE)</f>
        <v>Joseph</v>
      </c>
      <c r="D51463" t="str">
        <f>VLOOKUP($A51463,Customers[],3,FALSE)</f>
        <v>Moore</v>
      </c>
    </row>
    <row r="51464" spans="1:4" x14ac:dyDescent="0.25">
      <c r="A51464">
        <v>25393</v>
      </c>
      <c r="B51464">
        <v>2443.35</v>
      </c>
      <c r="C51464" t="str">
        <f>VLOOKUP($A51464,Customers[],2,FALSE)</f>
        <v>Lucas</v>
      </c>
      <c r="D51464" t="str">
        <f>VLOOKUP($A51464,Customers[],3,FALSE)</f>
        <v>Cox</v>
      </c>
    </row>
    <row r="51465" spans="1:4" x14ac:dyDescent="0.25">
      <c r="A51465">
        <v>25394</v>
      </c>
      <c r="B51465">
        <v>1214.8499999999999</v>
      </c>
      <c r="C51465" t="str">
        <f>VLOOKUP($A51465,Customers[],2,FALSE)</f>
        <v>Anthony</v>
      </c>
      <c r="D51465" t="str">
        <f>VLOOKUP($A51465,Customers[],3,FALSE)</f>
        <v>Garcia</v>
      </c>
    </row>
    <row r="51466" spans="1:4" x14ac:dyDescent="0.25">
      <c r="A51466">
        <v>25394</v>
      </c>
      <c r="B51466">
        <v>34.99</v>
      </c>
      <c r="C51466" t="str">
        <f>VLOOKUP($A51466,Customers[],2,FALSE)</f>
        <v>Anthony</v>
      </c>
      <c r="D51466" t="str">
        <f>VLOOKUP($A51466,Customers[],3,FALSE)</f>
        <v>Garcia</v>
      </c>
    </row>
    <row r="51467" spans="1:4" x14ac:dyDescent="0.25">
      <c r="A51467">
        <v>25395</v>
      </c>
      <c r="B51467">
        <v>1214.8499999999999</v>
      </c>
      <c r="C51467" t="str">
        <f>VLOOKUP($A51467,Customers[],2,FALSE)</f>
        <v>Paige</v>
      </c>
      <c r="D51467" t="str">
        <f>VLOOKUP($A51467,Customers[],3,FALSE)</f>
        <v>Flores</v>
      </c>
    </row>
    <row r="51468" spans="1:4" x14ac:dyDescent="0.25">
      <c r="A51468">
        <v>25395</v>
      </c>
      <c r="B51468">
        <v>8.99</v>
      </c>
      <c r="C51468" t="str">
        <f>VLOOKUP($A51468,Customers[],2,FALSE)</f>
        <v>Paige</v>
      </c>
      <c r="D51468" t="str">
        <f>VLOOKUP($A51468,Customers[],3,FALSE)</f>
        <v>Flores</v>
      </c>
    </row>
    <row r="51469" spans="1:4" x14ac:dyDescent="0.25">
      <c r="A51469">
        <v>25396</v>
      </c>
      <c r="B51469">
        <v>2384.0700000000002</v>
      </c>
      <c r="C51469" t="str">
        <f>VLOOKUP($A51469,Customers[],2,FALSE)</f>
        <v>Xavier</v>
      </c>
      <c r="D51469" t="str">
        <f>VLOOKUP($A51469,Customers[],3,FALSE)</f>
        <v>Ramirez</v>
      </c>
    </row>
    <row r="51470" spans="1:4" x14ac:dyDescent="0.25">
      <c r="A51470">
        <v>25396</v>
      </c>
      <c r="B51470">
        <v>4.99</v>
      </c>
      <c r="C51470" t="str">
        <f>VLOOKUP($A51470,Customers[],2,FALSE)</f>
        <v>Xavier</v>
      </c>
      <c r="D51470" t="str">
        <f>VLOOKUP($A51470,Customers[],3,FALSE)</f>
        <v>Ramirez</v>
      </c>
    </row>
    <row r="51471" spans="1:4" x14ac:dyDescent="0.25">
      <c r="A51471">
        <v>25396</v>
      </c>
      <c r="B51471">
        <v>8.99</v>
      </c>
      <c r="C51471" t="str">
        <f>VLOOKUP($A51471,Customers[],2,FALSE)</f>
        <v>Xavier</v>
      </c>
      <c r="D51471" t="str">
        <f>VLOOKUP($A51471,Customers[],3,FALSE)</f>
        <v>Ramirez</v>
      </c>
    </row>
    <row r="51472" spans="1:4" x14ac:dyDescent="0.25">
      <c r="A51472">
        <v>25397</v>
      </c>
      <c r="B51472">
        <v>2384.0700000000002</v>
      </c>
      <c r="C51472" t="str">
        <f>VLOOKUP($A51472,Customers[],2,FALSE)</f>
        <v>Lucas</v>
      </c>
      <c r="D51472" t="str">
        <f>VLOOKUP($A51472,Customers[],3,FALSE)</f>
        <v>Bradley</v>
      </c>
    </row>
    <row r="51473" spans="1:4" x14ac:dyDescent="0.25">
      <c r="A51473">
        <v>25397</v>
      </c>
      <c r="B51473">
        <v>28.99</v>
      </c>
      <c r="C51473" t="str">
        <f>VLOOKUP($A51473,Customers[],2,FALSE)</f>
        <v>Lucas</v>
      </c>
      <c r="D51473" t="str">
        <f>VLOOKUP($A51473,Customers[],3,FALSE)</f>
        <v>Bradley</v>
      </c>
    </row>
    <row r="51474" spans="1:4" x14ac:dyDescent="0.25">
      <c r="A51474">
        <v>25397</v>
      </c>
      <c r="B51474">
        <v>4.99</v>
      </c>
      <c r="C51474" t="str">
        <f>VLOOKUP($A51474,Customers[],2,FALSE)</f>
        <v>Lucas</v>
      </c>
      <c r="D51474" t="str">
        <f>VLOOKUP($A51474,Customers[],3,FALSE)</f>
        <v>Bradley</v>
      </c>
    </row>
    <row r="51475" spans="1:4" x14ac:dyDescent="0.25">
      <c r="A51475">
        <v>25397</v>
      </c>
      <c r="B51475">
        <v>8.99</v>
      </c>
      <c r="C51475" t="str">
        <f>VLOOKUP($A51475,Customers[],2,FALSE)</f>
        <v>Lucas</v>
      </c>
      <c r="D51475" t="str">
        <f>VLOOKUP($A51475,Customers[],3,FALSE)</f>
        <v>Bradley</v>
      </c>
    </row>
    <row r="51476" spans="1:4" x14ac:dyDescent="0.25">
      <c r="A51476">
        <v>25398</v>
      </c>
      <c r="B51476">
        <v>2384.0700000000002</v>
      </c>
      <c r="C51476" t="str">
        <f>VLOOKUP($A51476,Customers[],2,FALSE)</f>
        <v>Thomas</v>
      </c>
      <c r="D51476" t="str">
        <f>VLOOKUP($A51476,Customers[],3,FALSE)</f>
        <v>Jones</v>
      </c>
    </row>
    <row r="51477" spans="1:4" x14ac:dyDescent="0.25">
      <c r="A51477">
        <v>25398</v>
      </c>
      <c r="B51477">
        <v>34.99</v>
      </c>
      <c r="C51477" t="str">
        <f>VLOOKUP($A51477,Customers[],2,FALSE)</f>
        <v>Thomas</v>
      </c>
      <c r="D51477" t="str">
        <f>VLOOKUP($A51477,Customers[],3,FALSE)</f>
        <v>Jones</v>
      </c>
    </row>
    <row r="51478" spans="1:4" x14ac:dyDescent="0.25">
      <c r="A51478">
        <v>25399</v>
      </c>
      <c r="B51478">
        <v>2384.0700000000002</v>
      </c>
      <c r="C51478" t="str">
        <f>VLOOKUP($A51478,Customers[],2,FALSE)</f>
        <v>Jorge</v>
      </c>
      <c r="D51478" t="str">
        <f>VLOOKUP($A51478,Customers[],3,FALSE)</f>
        <v>Leitão</v>
      </c>
    </row>
    <row r="51479" spans="1:4" x14ac:dyDescent="0.25">
      <c r="A51479">
        <v>25399</v>
      </c>
      <c r="B51479">
        <v>8.99</v>
      </c>
      <c r="C51479" t="str">
        <f>VLOOKUP($A51479,Customers[],2,FALSE)</f>
        <v>Jorge</v>
      </c>
      <c r="D51479" t="str">
        <f>VLOOKUP($A51479,Customers[],3,FALSE)</f>
        <v>Leitão</v>
      </c>
    </row>
    <row r="51480" spans="1:4" x14ac:dyDescent="0.25">
      <c r="A51480">
        <v>25400</v>
      </c>
      <c r="B51480">
        <v>2384.0700000000002</v>
      </c>
      <c r="C51480" t="str">
        <f>VLOOKUP($A51480,Customers[],2,FALSE)</f>
        <v>Kyle</v>
      </c>
      <c r="D51480" t="str">
        <f>VLOOKUP($A51480,Customers[],3,FALSE)</f>
        <v>Jai</v>
      </c>
    </row>
    <row r="51481" spans="1:4" x14ac:dyDescent="0.25">
      <c r="A51481">
        <v>25400</v>
      </c>
      <c r="B51481">
        <v>34.99</v>
      </c>
      <c r="C51481" t="str">
        <f>VLOOKUP($A51481,Customers[],2,FALSE)</f>
        <v>Kyle</v>
      </c>
      <c r="D51481" t="str">
        <f>VLOOKUP($A51481,Customers[],3,FALSE)</f>
        <v>Jai</v>
      </c>
    </row>
    <row r="51482" spans="1:4" x14ac:dyDescent="0.25">
      <c r="A51482">
        <v>25400</v>
      </c>
      <c r="B51482">
        <v>49.99</v>
      </c>
      <c r="C51482" t="str">
        <f>VLOOKUP($A51482,Customers[],2,FALSE)</f>
        <v>Kyle</v>
      </c>
      <c r="D51482" t="str">
        <f>VLOOKUP($A51482,Customers[],3,FALSE)</f>
        <v>Jai</v>
      </c>
    </row>
    <row r="51483" spans="1:4" x14ac:dyDescent="0.25">
      <c r="A51483">
        <v>25401</v>
      </c>
      <c r="B51483">
        <v>8.99</v>
      </c>
      <c r="C51483" t="str">
        <f>VLOOKUP($A51483,Customers[],2,FALSE)</f>
        <v>Gabriel</v>
      </c>
      <c r="D51483" t="str">
        <f>VLOOKUP($A51483,Customers[],3,FALSE)</f>
        <v>Young</v>
      </c>
    </row>
    <row r="51484" spans="1:4" x14ac:dyDescent="0.25">
      <c r="A51484">
        <v>25401</v>
      </c>
      <c r="B51484">
        <v>2384.0700000000002</v>
      </c>
      <c r="C51484" t="str">
        <f>VLOOKUP($A51484,Customers[],2,FALSE)</f>
        <v>Gabriel</v>
      </c>
      <c r="D51484" t="str">
        <f>VLOOKUP($A51484,Customers[],3,FALSE)</f>
        <v>Young</v>
      </c>
    </row>
    <row r="51485" spans="1:4" x14ac:dyDescent="0.25">
      <c r="A51485">
        <v>25402</v>
      </c>
      <c r="B51485">
        <v>1214.8499999999999</v>
      </c>
      <c r="C51485" t="str">
        <f>VLOOKUP($A51485,Customers[],2,FALSE)</f>
        <v>Maria</v>
      </c>
      <c r="D51485" t="str">
        <f>VLOOKUP($A51485,Customers[],3,FALSE)</f>
        <v>Hughes</v>
      </c>
    </row>
    <row r="51486" spans="1:4" x14ac:dyDescent="0.25">
      <c r="A51486">
        <v>25402</v>
      </c>
      <c r="B51486">
        <v>34.99</v>
      </c>
      <c r="C51486" t="str">
        <f>VLOOKUP($A51486,Customers[],2,FALSE)</f>
        <v>Maria</v>
      </c>
      <c r="D51486" t="str">
        <f>VLOOKUP($A51486,Customers[],3,FALSE)</f>
        <v>Hughes</v>
      </c>
    </row>
    <row r="51487" spans="1:4" x14ac:dyDescent="0.25">
      <c r="A51487">
        <v>25403</v>
      </c>
      <c r="B51487">
        <v>1214.8499999999999</v>
      </c>
      <c r="C51487" t="str">
        <f>VLOOKUP($A51487,Customers[],2,FALSE)</f>
        <v>Jasmine</v>
      </c>
      <c r="D51487" t="str">
        <f>VLOOKUP($A51487,Customers[],3,FALSE)</f>
        <v>Clark</v>
      </c>
    </row>
    <row r="51488" spans="1:4" x14ac:dyDescent="0.25">
      <c r="A51488">
        <v>25403</v>
      </c>
      <c r="B51488">
        <v>28.99</v>
      </c>
      <c r="C51488" t="str">
        <f>VLOOKUP($A51488,Customers[],2,FALSE)</f>
        <v>Jasmine</v>
      </c>
      <c r="D51488" t="str">
        <f>VLOOKUP($A51488,Customers[],3,FALSE)</f>
        <v>Clark</v>
      </c>
    </row>
    <row r="51489" spans="1:4" x14ac:dyDescent="0.25">
      <c r="A51489">
        <v>25403</v>
      </c>
      <c r="B51489">
        <v>4.99</v>
      </c>
      <c r="C51489" t="str">
        <f>VLOOKUP($A51489,Customers[],2,FALSE)</f>
        <v>Jasmine</v>
      </c>
      <c r="D51489" t="str">
        <f>VLOOKUP($A51489,Customers[],3,FALSE)</f>
        <v>Clark</v>
      </c>
    </row>
    <row r="51490" spans="1:4" x14ac:dyDescent="0.25">
      <c r="A51490">
        <v>25403</v>
      </c>
      <c r="B51490">
        <v>34.99</v>
      </c>
      <c r="C51490" t="str">
        <f>VLOOKUP($A51490,Customers[],2,FALSE)</f>
        <v>Jasmine</v>
      </c>
      <c r="D51490" t="str">
        <f>VLOOKUP($A51490,Customers[],3,FALSE)</f>
        <v>Clark</v>
      </c>
    </row>
    <row r="51491" spans="1:4" x14ac:dyDescent="0.25">
      <c r="A51491">
        <v>25404</v>
      </c>
      <c r="B51491">
        <v>2384.0700000000002</v>
      </c>
      <c r="C51491" t="str">
        <f>VLOOKUP($A51491,Customers[],2,FALSE)</f>
        <v>José</v>
      </c>
      <c r="D51491" t="str">
        <f>VLOOKUP($A51491,Customers[],3,FALSE)</f>
        <v>Lopez</v>
      </c>
    </row>
    <row r="51492" spans="1:4" x14ac:dyDescent="0.25">
      <c r="A51492">
        <v>25404</v>
      </c>
      <c r="B51492">
        <v>8.99</v>
      </c>
      <c r="C51492" t="str">
        <f>VLOOKUP($A51492,Customers[],2,FALSE)</f>
        <v>José</v>
      </c>
      <c r="D51492" t="str">
        <f>VLOOKUP($A51492,Customers[],3,FALSE)</f>
        <v>Lopez</v>
      </c>
    </row>
    <row r="51493" spans="1:4" x14ac:dyDescent="0.25">
      <c r="A51493">
        <v>25404</v>
      </c>
      <c r="B51493">
        <v>4.99</v>
      </c>
      <c r="C51493" t="str">
        <f>VLOOKUP($A51493,Customers[],2,FALSE)</f>
        <v>José</v>
      </c>
      <c r="D51493" t="str">
        <f>VLOOKUP($A51493,Customers[],3,FALSE)</f>
        <v>Lopez</v>
      </c>
    </row>
    <row r="51494" spans="1:4" x14ac:dyDescent="0.25">
      <c r="A51494">
        <v>25404</v>
      </c>
      <c r="B51494">
        <v>34.99</v>
      </c>
      <c r="C51494" t="str">
        <f>VLOOKUP($A51494,Customers[],2,FALSE)</f>
        <v>José</v>
      </c>
      <c r="D51494" t="str">
        <f>VLOOKUP($A51494,Customers[],3,FALSE)</f>
        <v>Lopez</v>
      </c>
    </row>
    <row r="51495" spans="1:4" x14ac:dyDescent="0.25">
      <c r="A51495">
        <v>25405</v>
      </c>
      <c r="B51495">
        <v>2384.0700000000002</v>
      </c>
      <c r="C51495" t="str">
        <f>VLOOKUP($A51495,Customers[],2,FALSE)</f>
        <v>Brandon</v>
      </c>
      <c r="D51495" t="str">
        <f>VLOOKUP($A51495,Customers[],3,FALSE)</f>
        <v>Wagner</v>
      </c>
    </row>
    <row r="51496" spans="1:4" x14ac:dyDescent="0.25">
      <c r="A51496">
        <v>25405</v>
      </c>
      <c r="B51496">
        <v>8.99</v>
      </c>
      <c r="C51496" t="str">
        <f>VLOOKUP($A51496,Customers[],2,FALSE)</f>
        <v>Brandon</v>
      </c>
      <c r="D51496" t="str">
        <f>VLOOKUP($A51496,Customers[],3,FALSE)</f>
        <v>Wagner</v>
      </c>
    </row>
    <row r="51497" spans="1:4" x14ac:dyDescent="0.25">
      <c r="A51497">
        <v>25405</v>
      </c>
      <c r="B51497">
        <v>4.99</v>
      </c>
      <c r="C51497" t="str">
        <f>VLOOKUP($A51497,Customers[],2,FALSE)</f>
        <v>Brandon</v>
      </c>
      <c r="D51497" t="str">
        <f>VLOOKUP($A51497,Customers[],3,FALSE)</f>
        <v>Wagner</v>
      </c>
    </row>
    <row r="51498" spans="1:4" x14ac:dyDescent="0.25">
      <c r="A51498">
        <v>25405</v>
      </c>
      <c r="B51498">
        <v>34.99</v>
      </c>
      <c r="C51498" t="str">
        <f>VLOOKUP($A51498,Customers[],2,FALSE)</f>
        <v>Brandon</v>
      </c>
      <c r="D51498" t="str">
        <f>VLOOKUP($A51498,Customers[],3,FALSE)</f>
        <v>Wagner</v>
      </c>
    </row>
    <row r="51499" spans="1:4" x14ac:dyDescent="0.25">
      <c r="A51499">
        <v>25406</v>
      </c>
      <c r="B51499">
        <v>2384.0700000000002</v>
      </c>
      <c r="C51499" t="str">
        <f>VLOOKUP($A51499,Customers[],2,FALSE)</f>
        <v>Casey</v>
      </c>
      <c r="D51499" t="str">
        <f>VLOOKUP($A51499,Customers[],3,FALSE)</f>
        <v>Andersen</v>
      </c>
    </row>
    <row r="51500" spans="1:4" x14ac:dyDescent="0.25">
      <c r="A51500">
        <v>25406</v>
      </c>
      <c r="B51500">
        <v>4.99</v>
      </c>
      <c r="C51500" t="str">
        <f>VLOOKUP($A51500,Customers[],2,FALSE)</f>
        <v>Casey</v>
      </c>
      <c r="D51500" t="str">
        <f>VLOOKUP($A51500,Customers[],3,FALSE)</f>
        <v>Andersen</v>
      </c>
    </row>
    <row r="51501" spans="1:4" x14ac:dyDescent="0.25">
      <c r="A51501">
        <v>25406</v>
      </c>
      <c r="B51501">
        <v>8.99</v>
      </c>
      <c r="C51501" t="str">
        <f>VLOOKUP($A51501,Customers[],2,FALSE)</f>
        <v>Casey</v>
      </c>
      <c r="D51501" t="str">
        <f>VLOOKUP($A51501,Customers[],3,FALSE)</f>
        <v>Andersen</v>
      </c>
    </row>
    <row r="51502" spans="1:4" x14ac:dyDescent="0.25">
      <c r="A51502">
        <v>25406</v>
      </c>
      <c r="B51502">
        <v>34.99</v>
      </c>
      <c r="C51502" t="str">
        <f>VLOOKUP($A51502,Customers[],2,FALSE)</f>
        <v>Casey</v>
      </c>
      <c r="D51502" t="str">
        <f>VLOOKUP($A51502,Customers[],3,FALSE)</f>
        <v>Andersen</v>
      </c>
    </row>
    <row r="51503" spans="1:4" x14ac:dyDescent="0.25">
      <c r="A51503">
        <v>25407</v>
      </c>
      <c r="B51503">
        <v>2384.0700000000002</v>
      </c>
      <c r="C51503" t="str">
        <f>VLOOKUP($A51503,Customers[],2,FALSE)</f>
        <v>Tony</v>
      </c>
      <c r="D51503" t="str">
        <f>VLOOKUP($A51503,Customers[],3,FALSE)</f>
        <v>Anand</v>
      </c>
    </row>
    <row r="51504" spans="1:4" x14ac:dyDescent="0.25">
      <c r="A51504">
        <v>25407</v>
      </c>
      <c r="B51504">
        <v>4.99</v>
      </c>
      <c r="C51504" t="str">
        <f>VLOOKUP($A51504,Customers[],2,FALSE)</f>
        <v>Tony</v>
      </c>
      <c r="D51504" t="str">
        <f>VLOOKUP($A51504,Customers[],3,FALSE)</f>
        <v>Anand</v>
      </c>
    </row>
    <row r="51505" spans="1:4" x14ac:dyDescent="0.25">
      <c r="A51505">
        <v>25407</v>
      </c>
      <c r="B51505">
        <v>8.99</v>
      </c>
      <c r="C51505" t="str">
        <f>VLOOKUP($A51505,Customers[],2,FALSE)</f>
        <v>Tony</v>
      </c>
      <c r="D51505" t="str">
        <f>VLOOKUP($A51505,Customers[],3,FALSE)</f>
        <v>Anand</v>
      </c>
    </row>
    <row r="51506" spans="1:4" x14ac:dyDescent="0.25">
      <c r="A51506">
        <v>25408</v>
      </c>
      <c r="B51506">
        <v>2181.5625</v>
      </c>
      <c r="C51506" t="str">
        <f>VLOOKUP($A51506,Customers[],2,FALSE)</f>
        <v>Karen</v>
      </c>
      <c r="D51506" t="str">
        <f>VLOOKUP($A51506,Customers[],3,FALSE)</f>
        <v>Zhao</v>
      </c>
    </row>
    <row r="51507" spans="1:4" x14ac:dyDescent="0.25">
      <c r="A51507">
        <v>25408</v>
      </c>
      <c r="B51507">
        <v>539.99</v>
      </c>
      <c r="C51507" t="str">
        <f>VLOOKUP($A51507,Customers[],2,FALSE)</f>
        <v>Karen</v>
      </c>
      <c r="D51507" t="str">
        <f>VLOOKUP($A51507,Customers[],3,FALSE)</f>
        <v>Zhao</v>
      </c>
    </row>
    <row r="51508" spans="1:4" x14ac:dyDescent="0.25">
      <c r="A51508">
        <v>25408</v>
      </c>
      <c r="B51508">
        <v>8.99</v>
      </c>
      <c r="C51508" t="str">
        <f>VLOOKUP($A51508,Customers[],2,FALSE)</f>
        <v>Karen</v>
      </c>
      <c r="D51508" t="str">
        <f>VLOOKUP($A51508,Customers[],3,FALSE)</f>
        <v>Zhao</v>
      </c>
    </row>
    <row r="51509" spans="1:4" x14ac:dyDescent="0.25">
      <c r="A51509">
        <v>25408</v>
      </c>
      <c r="B51509">
        <v>4.99</v>
      </c>
      <c r="C51509" t="str">
        <f>VLOOKUP($A51509,Customers[],2,FALSE)</f>
        <v>Karen</v>
      </c>
      <c r="D51509" t="str">
        <f>VLOOKUP($A51509,Customers[],3,FALSE)</f>
        <v>Zhao</v>
      </c>
    </row>
    <row r="51510" spans="1:4" x14ac:dyDescent="0.25">
      <c r="A51510">
        <v>25409</v>
      </c>
      <c r="B51510">
        <v>2384.0700000000002</v>
      </c>
      <c r="C51510" t="str">
        <f>VLOOKUP($A51510,Customers[],2,FALSE)</f>
        <v>Theodore</v>
      </c>
      <c r="D51510" t="str">
        <f>VLOOKUP($A51510,Customers[],3,FALSE)</f>
        <v>Gutierrez</v>
      </c>
    </row>
    <row r="51511" spans="1:4" x14ac:dyDescent="0.25">
      <c r="A51511">
        <v>25410</v>
      </c>
      <c r="B51511">
        <v>2384.0700000000002</v>
      </c>
      <c r="C51511" t="str">
        <f>VLOOKUP($A51511,Customers[],2,FALSE)</f>
        <v>Kaitlyn</v>
      </c>
      <c r="D51511" t="str">
        <f>VLOOKUP($A51511,Customers[],3,FALSE)</f>
        <v>Ward</v>
      </c>
    </row>
    <row r="51512" spans="1:4" x14ac:dyDescent="0.25">
      <c r="A51512">
        <v>25411</v>
      </c>
      <c r="B51512">
        <v>1214.8499999999999</v>
      </c>
      <c r="C51512" t="str">
        <f>VLOOKUP($A51512,Customers[],2,FALSE)</f>
        <v>Riley</v>
      </c>
      <c r="D51512" t="str">
        <f>VLOOKUP($A51512,Customers[],3,FALSE)</f>
        <v>Flores</v>
      </c>
    </row>
    <row r="51513" spans="1:4" x14ac:dyDescent="0.25">
      <c r="A51513">
        <v>25412</v>
      </c>
      <c r="B51513">
        <v>1214.8499999999999</v>
      </c>
      <c r="C51513" t="str">
        <f>VLOOKUP($A51513,Customers[],2,FALSE)</f>
        <v>Michael</v>
      </c>
      <c r="D51513" t="str">
        <f>VLOOKUP($A51513,Customers[],3,FALSE)</f>
        <v>Williams</v>
      </c>
    </row>
    <row r="51514" spans="1:4" x14ac:dyDescent="0.25">
      <c r="A51514">
        <v>25412</v>
      </c>
      <c r="B51514">
        <v>8.99</v>
      </c>
      <c r="C51514" t="str">
        <f>VLOOKUP($A51514,Customers[],2,FALSE)</f>
        <v>Michael</v>
      </c>
      <c r="D51514" t="str">
        <f>VLOOKUP($A51514,Customers[],3,FALSE)</f>
        <v>Williams</v>
      </c>
    </row>
    <row r="51515" spans="1:4" x14ac:dyDescent="0.25">
      <c r="A51515">
        <v>25413</v>
      </c>
      <c r="B51515">
        <v>1214.8499999999999</v>
      </c>
      <c r="C51515" t="str">
        <f>VLOOKUP($A51515,Customers[],2,FALSE)</f>
        <v>Zoe</v>
      </c>
      <c r="D51515" t="str">
        <f>VLOOKUP($A51515,Customers[],3,FALSE)</f>
        <v>Rivera</v>
      </c>
    </row>
    <row r="51516" spans="1:4" x14ac:dyDescent="0.25">
      <c r="A51516">
        <v>25413</v>
      </c>
      <c r="B51516">
        <v>8.99</v>
      </c>
      <c r="C51516" t="str">
        <f>VLOOKUP($A51516,Customers[],2,FALSE)</f>
        <v>Zoe</v>
      </c>
      <c r="D51516" t="str">
        <f>VLOOKUP($A51516,Customers[],3,FALSE)</f>
        <v>Rivera</v>
      </c>
    </row>
    <row r="51517" spans="1:4" x14ac:dyDescent="0.25">
      <c r="A51517">
        <v>25413</v>
      </c>
      <c r="B51517">
        <v>4.99</v>
      </c>
      <c r="C51517" t="str">
        <f>VLOOKUP($A51517,Customers[],2,FALSE)</f>
        <v>Zoe</v>
      </c>
      <c r="D51517" t="str">
        <f>VLOOKUP($A51517,Customers[],3,FALSE)</f>
        <v>Rivera</v>
      </c>
    </row>
    <row r="51518" spans="1:4" x14ac:dyDescent="0.25">
      <c r="A51518">
        <v>25414</v>
      </c>
      <c r="B51518">
        <v>2384.0700000000002</v>
      </c>
      <c r="C51518" t="str">
        <f>VLOOKUP($A51518,Customers[],2,FALSE)</f>
        <v>Grace</v>
      </c>
      <c r="D51518" t="str">
        <f>VLOOKUP($A51518,Customers[],3,FALSE)</f>
        <v>Bailey</v>
      </c>
    </row>
    <row r="51519" spans="1:4" x14ac:dyDescent="0.25">
      <c r="A51519">
        <v>25414</v>
      </c>
      <c r="B51519">
        <v>8.99</v>
      </c>
      <c r="C51519" t="str">
        <f>VLOOKUP($A51519,Customers[],2,FALSE)</f>
        <v>Grace</v>
      </c>
      <c r="D51519" t="str">
        <f>VLOOKUP($A51519,Customers[],3,FALSE)</f>
        <v>Bailey</v>
      </c>
    </row>
    <row r="51520" spans="1:4" x14ac:dyDescent="0.25">
      <c r="A51520">
        <v>25414</v>
      </c>
      <c r="B51520">
        <v>4.99</v>
      </c>
      <c r="C51520" t="str">
        <f>VLOOKUP($A51520,Customers[],2,FALSE)</f>
        <v>Grace</v>
      </c>
      <c r="D51520" t="str">
        <f>VLOOKUP($A51520,Customers[],3,FALSE)</f>
        <v>Bailey</v>
      </c>
    </row>
    <row r="51521" spans="1:4" x14ac:dyDescent="0.25">
      <c r="A51521">
        <v>25414</v>
      </c>
      <c r="B51521">
        <v>54.99</v>
      </c>
      <c r="C51521" t="str">
        <f>VLOOKUP($A51521,Customers[],2,FALSE)</f>
        <v>Grace</v>
      </c>
      <c r="D51521" t="str">
        <f>VLOOKUP($A51521,Customers[],3,FALSE)</f>
        <v>Bailey</v>
      </c>
    </row>
    <row r="51522" spans="1:4" x14ac:dyDescent="0.25">
      <c r="A51522">
        <v>25415</v>
      </c>
      <c r="B51522">
        <v>2384.0700000000002</v>
      </c>
      <c r="C51522" t="str">
        <f>VLOOKUP($A51522,Customers[],2,FALSE)</f>
        <v>Aaron</v>
      </c>
      <c r="D51522" t="str">
        <f>VLOOKUP($A51522,Customers[],3,FALSE)</f>
        <v>Evans</v>
      </c>
    </row>
    <row r="51523" spans="1:4" x14ac:dyDescent="0.25">
      <c r="A51523">
        <v>25415</v>
      </c>
      <c r="B51523">
        <v>8.99</v>
      </c>
      <c r="C51523" t="str">
        <f>VLOOKUP($A51523,Customers[],2,FALSE)</f>
        <v>Aaron</v>
      </c>
      <c r="D51523" t="str">
        <f>VLOOKUP($A51523,Customers[],3,FALSE)</f>
        <v>Evans</v>
      </c>
    </row>
    <row r="51524" spans="1:4" x14ac:dyDescent="0.25">
      <c r="A51524">
        <v>25415</v>
      </c>
      <c r="B51524">
        <v>4.99</v>
      </c>
      <c r="C51524" t="str">
        <f>VLOOKUP($A51524,Customers[],2,FALSE)</f>
        <v>Aaron</v>
      </c>
      <c r="D51524" t="str">
        <f>VLOOKUP($A51524,Customers[],3,FALSE)</f>
        <v>Evans</v>
      </c>
    </row>
    <row r="51525" spans="1:4" x14ac:dyDescent="0.25">
      <c r="A51525">
        <v>25415</v>
      </c>
      <c r="B51525">
        <v>34.99</v>
      </c>
      <c r="C51525" t="str">
        <f>VLOOKUP($A51525,Customers[],2,FALSE)</f>
        <v>Aaron</v>
      </c>
      <c r="D51525" t="str">
        <f>VLOOKUP($A51525,Customers[],3,FALSE)</f>
        <v>Evans</v>
      </c>
    </row>
    <row r="51526" spans="1:4" x14ac:dyDescent="0.25">
      <c r="A51526">
        <v>25416</v>
      </c>
      <c r="B51526">
        <v>24.99</v>
      </c>
      <c r="C51526" t="str">
        <f>VLOOKUP($A51526,Customers[],2,FALSE)</f>
        <v>Jack</v>
      </c>
      <c r="D51526" t="str">
        <f>VLOOKUP($A51526,Customers[],3,FALSE)</f>
        <v>Coleman</v>
      </c>
    </row>
    <row r="51527" spans="1:4" x14ac:dyDescent="0.25">
      <c r="A51527">
        <v>25416</v>
      </c>
      <c r="B51527">
        <v>4.99</v>
      </c>
      <c r="C51527" t="str">
        <f>VLOOKUP($A51527,Customers[],2,FALSE)</f>
        <v>Jack</v>
      </c>
      <c r="D51527" t="str">
        <f>VLOOKUP($A51527,Customers[],3,FALSE)</f>
        <v>Coleman</v>
      </c>
    </row>
    <row r="51528" spans="1:4" x14ac:dyDescent="0.25">
      <c r="A51528">
        <v>25416</v>
      </c>
      <c r="B51528">
        <v>2.29</v>
      </c>
      <c r="C51528" t="str">
        <f>VLOOKUP($A51528,Customers[],2,FALSE)</f>
        <v>Jack</v>
      </c>
      <c r="D51528" t="str">
        <f>VLOOKUP($A51528,Customers[],3,FALSE)</f>
        <v>Coleman</v>
      </c>
    </row>
    <row r="51529" spans="1:4" x14ac:dyDescent="0.25">
      <c r="A51529">
        <v>25416</v>
      </c>
      <c r="B51529">
        <v>7.95</v>
      </c>
      <c r="C51529" t="str">
        <f>VLOOKUP($A51529,Customers[],2,FALSE)</f>
        <v>Jack</v>
      </c>
      <c r="D51529" t="str">
        <f>VLOOKUP($A51529,Customers[],3,FALSE)</f>
        <v>Coleman</v>
      </c>
    </row>
    <row r="51530" spans="1:4" x14ac:dyDescent="0.25">
      <c r="A51530">
        <v>25417</v>
      </c>
      <c r="B51530">
        <v>1214.8499999999999</v>
      </c>
      <c r="C51530" t="str">
        <f>VLOOKUP($A51530,Customers[],2,FALSE)</f>
        <v>Savannah</v>
      </c>
      <c r="D51530" t="str">
        <f>VLOOKUP($A51530,Customers[],3,FALSE)</f>
        <v>Bell</v>
      </c>
    </row>
    <row r="51531" spans="1:4" x14ac:dyDescent="0.25">
      <c r="A51531">
        <v>25417</v>
      </c>
      <c r="B51531">
        <v>28.99</v>
      </c>
      <c r="C51531" t="str">
        <f>VLOOKUP($A51531,Customers[],2,FALSE)</f>
        <v>Savannah</v>
      </c>
      <c r="D51531" t="str">
        <f>VLOOKUP($A51531,Customers[],3,FALSE)</f>
        <v>Bell</v>
      </c>
    </row>
    <row r="51532" spans="1:4" x14ac:dyDescent="0.25">
      <c r="A51532">
        <v>25417</v>
      </c>
      <c r="B51532">
        <v>4.99</v>
      </c>
      <c r="C51532" t="str">
        <f>VLOOKUP($A51532,Customers[],2,FALSE)</f>
        <v>Savannah</v>
      </c>
      <c r="D51532" t="str">
        <f>VLOOKUP($A51532,Customers[],3,FALSE)</f>
        <v>Bell</v>
      </c>
    </row>
    <row r="51533" spans="1:4" x14ac:dyDescent="0.25">
      <c r="A51533">
        <v>25417</v>
      </c>
      <c r="B51533">
        <v>24.49</v>
      </c>
      <c r="C51533" t="str">
        <f>VLOOKUP($A51533,Customers[],2,FALSE)</f>
        <v>Savannah</v>
      </c>
      <c r="D51533" t="str">
        <f>VLOOKUP($A51533,Customers[],3,FALSE)</f>
        <v>Bell</v>
      </c>
    </row>
    <row r="51534" spans="1:4" x14ac:dyDescent="0.25">
      <c r="A51534">
        <v>25417</v>
      </c>
      <c r="B51534">
        <v>34.99</v>
      </c>
      <c r="C51534" t="str">
        <f>VLOOKUP($A51534,Customers[],2,FALSE)</f>
        <v>Savannah</v>
      </c>
      <c r="D51534" t="str">
        <f>VLOOKUP($A51534,Customers[],3,FALSE)</f>
        <v>Bell</v>
      </c>
    </row>
    <row r="51535" spans="1:4" x14ac:dyDescent="0.25">
      <c r="A51535">
        <v>25418</v>
      </c>
      <c r="B51535">
        <v>1214.8499999999999</v>
      </c>
      <c r="C51535" t="str">
        <f>VLOOKUP($A51535,Customers[],2,FALSE)</f>
        <v>Alexia</v>
      </c>
      <c r="D51535" t="str">
        <f>VLOOKUP($A51535,Customers[],3,FALSE)</f>
        <v>Hayes</v>
      </c>
    </row>
    <row r="51536" spans="1:4" x14ac:dyDescent="0.25">
      <c r="A51536">
        <v>25418</v>
      </c>
      <c r="B51536">
        <v>8.99</v>
      </c>
      <c r="C51536" t="str">
        <f>VLOOKUP($A51536,Customers[],2,FALSE)</f>
        <v>Alexia</v>
      </c>
      <c r="D51536" t="str">
        <f>VLOOKUP($A51536,Customers[],3,FALSE)</f>
        <v>Hayes</v>
      </c>
    </row>
    <row r="51537" spans="1:4" x14ac:dyDescent="0.25">
      <c r="A51537">
        <v>25419</v>
      </c>
      <c r="B51537">
        <v>1214.8499999999999</v>
      </c>
      <c r="C51537" t="str">
        <f>VLOOKUP($A51537,Customers[],2,FALSE)</f>
        <v>Hunter</v>
      </c>
      <c r="D51537" t="str">
        <f>VLOOKUP($A51537,Customers[],3,FALSE)</f>
        <v>King</v>
      </c>
    </row>
    <row r="51538" spans="1:4" x14ac:dyDescent="0.25">
      <c r="A51538">
        <v>25419</v>
      </c>
      <c r="B51538">
        <v>34.99</v>
      </c>
      <c r="C51538" t="str">
        <f>VLOOKUP($A51538,Customers[],2,FALSE)</f>
        <v>Hunter</v>
      </c>
      <c r="D51538" t="str">
        <f>VLOOKUP($A51538,Customers[],3,FALSE)</f>
        <v>King</v>
      </c>
    </row>
    <row r="51539" spans="1:4" x14ac:dyDescent="0.25">
      <c r="A51539">
        <v>25420</v>
      </c>
      <c r="B51539">
        <v>1214.8499999999999</v>
      </c>
      <c r="C51539" t="str">
        <f>VLOOKUP($A51539,Customers[],2,FALSE)</f>
        <v>Jordan</v>
      </c>
      <c r="D51539" t="str">
        <f>VLOOKUP($A51539,Customers[],3,FALSE)</f>
        <v>Scott</v>
      </c>
    </row>
    <row r="51540" spans="1:4" x14ac:dyDescent="0.25">
      <c r="A51540">
        <v>25420</v>
      </c>
      <c r="B51540">
        <v>53.99</v>
      </c>
      <c r="C51540" t="str">
        <f>VLOOKUP($A51540,Customers[],2,FALSE)</f>
        <v>Jordan</v>
      </c>
      <c r="D51540" t="str">
        <f>VLOOKUP($A51540,Customers[],3,FALSE)</f>
        <v>Scott</v>
      </c>
    </row>
    <row r="51541" spans="1:4" x14ac:dyDescent="0.25">
      <c r="A51541">
        <v>25421</v>
      </c>
      <c r="B51541">
        <v>1214.8499999999999</v>
      </c>
      <c r="C51541" t="str">
        <f>VLOOKUP($A51541,Customers[],2,FALSE)</f>
        <v>Marcus</v>
      </c>
      <c r="D51541" t="str">
        <f>VLOOKUP($A51541,Customers[],3,FALSE)</f>
        <v>Lewis</v>
      </c>
    </row>
    <row r="51542" spans="1:4" x14ac:dyDescent="0.25">
      <c r="A51542">
        <v>25421</v>
      </c>
      <c r="B51542">
        <v>34.99</v>
      </c>
      <c r="C51542" t="str">
        <f>VLOOKUP($A51542,Customers[],2,FALSE)</f>
        <v>Marcus</v>
      </c>
      <c r="D51542" t="str">
        <f>VLOOKUP($A51542,Customers[],3,FALSE)</f>
        <v>Lewis</v>
      </c>
    </row>
    <row r="51543" spans="1:4" x14ac:dyDescent="0.25">
      <c r="A51543">
        <v>25422</v>
      </c>
      <c r="B51543">
        <v>3.99</v>
      </c>
      <c r="C51543" t="str">
        <f>VLOOKUP($A51543,Customers[],2,FALSE)</f>
        <v>Elijah</v>
      </c>
      <c r="D51543" t="str">
        <f>VLOOKUP($A51543,Customers[],3,FALSE)</f>
        <v>King</v>
      </c>
    </row>
    <row r="51544" spans="1:4" x14ac:dyDescent="0.25">
      <c r="A51544">
        <v>25422</v>
      </c>
      <c r="B51544">
        <v>32.6</v>
      </c>
      <c r="C51544" t="str">
        <f>VLOOKUP($A51544,Customers[],2,FALSE)</f>
        <v>Elijah</v>
      </c>
      <c r="D51544" t="str">
        <f>VLOOKUP($A51544,Customers[],3,FALSE)</f>
        <v>King</v>
      </c>
    </row>
    <row r="51545" spans="1:4" x14ac:dyDescent="0.25">
      <c r="A51545">
        <v>25422</v>
      </c>
      <c r="B51545">
        <v>34.99</v>
      </c>
      <c r="C51545" t="str">
        <f>VLOOKUP($A51545,Customers[],2,FALSE)</f>
        <v>Elijah</v>
      </c>
      <c r="D51545" t="str">
        <f>VLOOKUP($A51545,Customers[],3,FALSE)</f>
        <v>King</v>
      </c>
    </row>
    <row r="51546" spans="1:4" x14ac:dyDescent="0.25">
      <c r="A51546">
        <v>25423</v>
      </c>
      <c r="B51546">
        <v>2384.0700000000002</v>
      </c>
      <c r="C51546" t="str">
        <f>VLOOKUP($A51546,Customers[],2,FALSE)</f>
        <v>Jake</v>
      </c>
      <c r="D51546" t="str">
        <f>VLOOKUP($A51546,Customers[],3,FALSE)</f>
        <v>Zhou</v>
      </c>
    </row>
    <row r="51547" spans="1:4" x14ac:dyDescent="0.25">
      <c r="A51547">
        <v>25423</v>
      </c>
      <c r="B51547">
        <v>34.99</v>
      </c>
      <c r="C51547" t="str">
        <f>VLOOKUP($A51547,Customers[],2,FALSE)</f>
        <v>Jake</v>
      </c>
      <c r="D51547" t="str">
        <f>VLOOKUP($A51547,Customers[],3,FALSE)</f>
        <v>Zhou</v>
      </c>
    </row>
    <row r="51548" spans="1:4" x14ac:dyDescent="0.25">
      <c r="A51548">
        <v>25423</v>
      </c>
      <c r="B51548">
        <v>49.99</v>
      </c>
      <c r="C51548" t="str">
        <f>VLOOKUP($A51548,Customers[],2,FALSE)</f>
        <v>Jake</v>
      </c>
      <c r="D51548" t="str">
        <f>VLOOKUP($A51548,Customers[],3,FALSE)</f>
        <v>Zhou</v>
      </c>
    </row>
    <row r="51549" spans="1:4" x14ac:dyDescent="0.25">
      <c r="A51549">
        <v>25423</v>
      </c>
      <c r="B51549">
        <v>8.99</v>
      </c>
      <c r="C51549" t="str">
        <f>VLOOKUP($A51549,Customers[],2,FALSE)</f>
        <v>Jake</v>
      </c>
      <c r="D51549" t="str">
        <f>VLOOKUP($A51549,Customers[],3,FALSE)</f>
        <v>Zhou</v>
      </c>
    </row>
    <row r="51550" spans="1:4" x14ac:dyDescent="0.25">
      <c r="A51550">
        <v>25424</v>
      </c>
      <c r="B51550">
        <v>3.99</v>
      </c>
      <c r="C51550" t="str">
        <f>VLOOKUP($A51550,Customers[],2,FALSE)</f>
        <v>Ian</v>
      </c>
      <c r="D51550" t="str">
        <f>VLOOKUP($A51550,Customers[],3,FALSE)</f>
        <v>Roberts</v>
      </c>
    </row>
    <row r="51551" spans="1:4" x14ac:dyDescent="0.25">
      <c r="A51551">
        <v>25424</v>
      </c>
      <c r="B51551">
        <v>32.6</v>
      </c>
      <c r="C51551" t="str">
        <f>VLOOKUP($A51551,Customers[],2,FALSE)</f>
        <v>Ian</v>
      </c>
      <c r="D51551" t="str">
        <f>VLOOKUP($A51551,Customers[],3,FALSE)</f>
        <v>Roberts</v>
      </c>
    </row>
    <row r="51552" spans="1:4" x14ac:dyDescent="0.25">
      <c r="A51552">
        <v>25424</v>
      </c>
      <c r="B51552">
        <v>34.99</v>
      </c>
      <c r="C51552" t="str">
        <f>VLOOKUP($A51552,Customers[],2,FALSE)</f>
        <v>Ian</v>
      </c>
      <c r="D51552" t="str">
        <f>VLOOKUP($A51552,Customers[],3,FALSE)</f>
        <v>Roberts</v>
      </c>
    </row>
    <row r="51553" spans="1:4" x14ac:dyDescent="0.25">
      <c r="A51553">
        <v>25425</v>
      </c>
      <c r="B51553">
        <v>2384.0700000000002</v>
      </c>
      <c r="C51553" t="str">
        <f>VLOOKUP($A51553,Customers[],2,FALSE)</f>
        <v>Zachary</v>
      </c>
      <c r="D51553" t="str">
        <f>VLOOKUP($A51553,Customers[],3,FALSE)</f>
        <v>Diaz</v>
      </c>
    </row>
    <row r="51554" spans="1:4" x14ac:dyDescent="0.25">
      <c r="A51554">
        <v>25425</v>
      </c>
      <c r="B51554">
        <v>53.99</v>
      </c>
      <c r="C51554" t="str">
        <f>VLOOKUP($A51554,Customers[],2,FALSE)</f>
        <v>Zachary</v>
      </c>
      <c r="D51554" t="str">
        <f>VLOOKUP($A51554,Customers[],3,FALSE)</f>
        <v>Diaz</v>
      </c>
    </row>
    <row r="51555" spans="1:4" x14ac:dyDescent="0.25">
      <c r="A51555">
        <v>25426</v>
      </c>
      <c r="B51555">
        <v>2384.0700000000002</v>
      </c>
      <c r="C51555" t="str">
        <f>VLOOKUP($A51555,Customers[],2,FALSE)</f>
        <v>Tristan</v>
      </c>
      <c r="D51555" t="str">
        <f>VLOOKUP($A51555,Customers[],3,FALSE)</f>
        <v>Foster</v>
      </c>
    </row>
    <row r="51556" spans="1:4" x14ac:dyDescent="0.25">
      <c r="A51556">
        <v>25426</v>
      </c>
      <c r="B51556">
        <v>34.99</v>
      </c>
      <c r="C51556" t="str">
        <f>VLOOKUP($A51556,Customers[],2,FALSE)</f>
        <v>Tristan</v>
      </c>
      <c r="D51556" t="str">
        <f>VLOOKUP($A51556,Customers[],3,FALSE)</f>
        <v>Foster</v>
      </c>
    </row>
    <row r="51557" spans="1:4" x14ac:dyDescent="0.25">
      <c r="A51557">
        <v>25427</v>
      </c>
      <c r="B51557">
        <v>8.99</v>
      </c>
      <c r="C51557" t="str">
        <f>VLOOKUP($A51557,Customers[],2,FALSE)</f>
        <v>Omar</v>
      </c>
      <c r="D51557" t="str">
        <f>VLOOKUP($A51557,Customers[],3,FALSE)</f>
        <v>Zeng</v>
      </c>
    </row>
    <row r="51558" spans="1:4" x14ac:dyDescent="0.25">
      <c r="A51558">
        <v>25427</v>
      </c>
      <c r="B51558">
        <v>2384.0700000000002</v>
      </c>
      <c r="C51558" t="str">
        <f>VLOOKUP($A51558,Customers[],2,FALSE)</f>
        <v>Omar</v>
      </c>
      <c r="D51558" t="str">
        <f>VLOOKUP($A51558,Customers[],3,FALSE)</f>
        <v>Zeng</v>
      </c>
    </row>
    <row r="51559" spans="1:4" x14ac:dyDescent="0.25">
      <c r="A51559">
        <v>25428</v>
      </c>
      <c r="B51559">
        <v>32.6</v>
      </c>
      <c r="C51559" t="str">
        <f>VLOOKUP($A51559,Customers[],2,FALSE)</f>
        <v>Victoria</v>
      </c>
      <c r="D51559" t="str">
        <f>VLOOKUP($A51559,Customers[],3,FALSE)</f>
        <v>Jenkins</v>
      </c>
    </row>
    <row r="51560" spans="1:4" x14ac:dyDescent="0.25">
      <c r="A51560">
        <v>25428</v>
      </c>
      <c r="B51560">
        <v>3.99</v>
      </c>
      <c r="C51560" t="str">
        <f>VLOOKUP($A51560,Customers[],2,FALSE)</f>
        <v>Victoria</v>
      </c>
      <c r="D51560" t="str">
        <f>VLOOKUP($A51560,Customers[],3,FALSE)</f>
        <v>Jenkins</v>
      </c>
    </row>
    <row r="51561" spans="1:4" x14ac:dyDescent="0.25">
      <c r="A51561">
        <v>25429</v>
      </c>
      <c r="B51561">
        <v>2384.0700000000002</v>
      </c>
      <c r="C51561" t="str">
        <f>VLOOKUP($A51561,Customers[],2,FALSE)</f>
        <v>Candace</v>
      </c>
      <c r="D51561" t="str">
        <f>VLOOKUP($A51561,Customers[],3,FALSE)</f>
        <v>Rana</v>
      </c>
    </row>
    <row r="51562" spans="1:4" x14ac:dyDescent="0.25">
      <c r="A51562">
        <v>25429</v>
      </c>
      <c r="B51562">
        <v>8.99</v>
      </c>
      <c r="C51562" t="str">
        <f>VLOOKUP($A51562,Customers[],2,FALSE)</f>
        <v>Candace</v>
      </c>
      <c r="D51562" t="str">
        <f>VLOOKUP($A51562,Customers[],3,FALSE)</f>
        <v>Rana</v>
      </c>
    </row>
    <row r="51563" spans="1:4" x14ac:dyDescent="0.25">
      <c r="A51563">
        <v>25430</v>
      </c>
      <c r="B51563">
        <v>2384.0700000000002</v>
      </c>
      <c r="C51563" t="str">
        <f>VLOOKUP($A51563,Customers[],2,FALSE)</f>
        <v>Alyssa</v>
      </c>
      <c r="D51563" t="str">
        <f>VLOOKUP($A51563,Customers[],3,FALSE)</f>
        <v>Hall</v>
      </c>
    </row>
    <row r="51564" spans="1:4" x14ac:dyDescent="0.25">
      <c r="A51564">
        <v>25430</v>
      </c>
      <c r="B51564">
        <v>34.99</v>
      </c>
      <c r="C51564" t="str">
        <f>VLOOKUP($A51564,Customers[],2,FALSE)</f>
        <v>Alyssa</v>
      </c>
      <c r="D51564" t="str">
        <f>VLOOKUP($A51564,Customers[],3,FALSE)</f>
        <v>Hall</v>
      </c>
    </row>
    <row r="51565" spans="1:4" x14ac:dyDescent="0.25">
      <c r="A51565">
        <v>25431</v>
      </c>
      <c r="B51565">
        <v>3.99</v>
      </c>
      <c r="C51565" t="str">
        <f>VLOOKUP($A51565,Customers[],2,FALSE)</f>
        <v>Ann</v>
      </c>
      <c r="D51565" t="str">
        <f>VLOOKUP($A51565,Customers[],3,FALSE)</f>
        <v>Sanchez</v>
      </c>
    </row>
    <row r="51566" spans="1:4" x14ac:dyDescent="0.25">
      <c r="A51566">
        <v>25431</v>
      </c>
      <c r="B51566">
        <v>32.6</v>
      </c>
      <c r="C51566" t="str">
        <f>VLOOKUP($A51566,Customers[],2,FALSE)</f>
        <v>Ann</v>
      </c>
      <c r="D51566" t="str">
        <f>VLOOKUP($A51566,Customers[],3,FALSE)</f>
        <v>Sanchez</v>
      </c>
    </row>
    <row r="51567" spans="1:4" x14ac:dyDescent="0.25">
      <c r="A51567">
        <v>25431</v>
      </c>
      <c r="B51567">
        <v>34.99</v>
      </c>
      <c r="C51567" t="str">
        <f>VLOOKUP($A51567,Customers[],2,FALSE)</f>
        <v>Ann</v>
      </c>
      <c r="D51567" t="str">
        <f>VLOOKUP($A51567,Customers[],3,FALSE)</f>
        <v>Sanchez</v>
      </c>
    </row>
    <row r="51568" spans="1:4" x14ac:dyDescent="0.25">
      <c r="A51568">
        <v>25432</v>
      </c>
      <c r="B51568">
        <v>1214.8499999999999</v>
      </c>
      <c r="C51568" t="str">
        <f>VLOOKUP($A51568,Customers[],2,FALSE)</f>
        <v>Kellie</v>
      </c>
      <c r="D51568" t="str">
        <f>VLOOKUP($A51568,Customers[],3,FALSE)</f>
        <v>Gomez</v>
      </c>
    </row>
    <row r="51569" spans="1:4" x14ac:dyDescent="0.25">
      <c r="A51569">
        <v>25432</v>
      </c>
      <c r="B51569">
        <v>34.99</v>
      </c>
      <c r="C51569" t="str">
        <f>VLOOKUP($A51569,Customers[],2,FALSE)</f>
        <v>Kellie</v>
      </c>
      <c r="D51569" t="str">
        <f>VLOOKUP($A51569,Customers[],3,FALSE)</f>
        <v>Gomez</v>
      </c>
    </row>
    <row r="51570" spans="1:4" x14ac:dyDescent="0.25">
      <c r="A51570">
        <v>25433</v>
      </c>
      <c r="B51570">
        <v>4.99</v>
      </c>
      <c r="C51570" t="str">
        <f>VLOOKUP($A51570,Customers[],2,FALSE)</f>
        <v>Zachary</v>
      </c>
      <c r="D51570" t="str">
        <f>VLOOKUP($A51570,Customers[],3,FALSE)</f>
        <v>Kumar</v>
      </c>
    </row>
    <row r="51571" spans="1:4" x14ac:dyDescent="0.25">
      <c r="A51571">
        <v>25434</v>
      </c>
      <c r="B51571">
        <v>32.6</v>
      </c>
      <c r="C51571" t="str">
        <f>VLOOKUP($A51571,Customers[],2,FALSE)</f>
        <v>Gabriel</v>
      </c>
      <c r="D51571" t="str">
        <f>VLOOKUP($A51571,Customers[],3,FALSE)</f>
        <v>Hill</v>
      </c>
    </row>
    <row r="51572" spans="1:4" x14ac:dyDescent="0.25">
      <c r="A51572">
        <v>25434</v>
      </c>
      <c r="B51572">
        <v>3.99</v>
      </c>
      <c r="C51572" t="str">
        <f>VLOOKUP($A51572,Customers[],2,FALSE)</f>
        <v>Gabriel</v>
      </c>
      <c r="D51572" t="str">
        <f>VLOOKUP($A51572,Customers[],3,FALSE)</f>
        <v>Hill</v>
      </c>
    </row>
    <row r="51573" spans="1:4" x14ac:dyDescent="0.25">
      <c r="A51573">
        <v>25434</v>
      </c>
      <c r="B51573">
        <v>2.29</v>
      </c>
      <c r="C51573" t="str">
        <f>VLOOKUP($A51573,Customers[],2,FALSE)</f>
        <v>Gabriel</v>
      </c>
      <c r="D51573" t="str">
        <f>VLOOKUP($A51573,Customers[],3,FALSE)</f>
        <v>Hill</v>
      </c>
    </row>
    <row r="51574" spans="1:4" x14ac:dyDescent="0.25">
      <c r="A51574">
        <v>25435</v>
      </c>
      <c r="B51574">
        <v>32.6</v>
      </c>
      <c r="C51574" t="str">
        <f>VLOOKUP($A51574,Customers[],2,FALSE)</f>
        <v>Jennifer</v>
      </c>
      <c r="D51574" t="str">
        <f>VLOOKUP($A51574,Customers[],3,FALSE)</f>
        <v>Turner</v>
      </c>
    </row>
    <row r="51575" spans="1:4" x14ac:dyDescent="0.25">
      <c r="A51575">
        <v>25435</v>
      </c>
      <c r="B51575">
        <v>3.99</v>
      </c>
      <c r="C51575" t="str">
        <f>VLOOKUP($A51575,Customers[],2,FALSE)</f>
        <v>Jennifer</v>
      </c>
      <c r="D51575" t="str">
        <f>VLOOKUP($A51575,Customers[],3,FALSE)</f>
        <v>Turner</v>
      </c>
    </row>
    <row r="51576" spans="1:4" x14ac:dyDescent="0.25">
      <c r="A51576">
        <v>25436</v>
      </c>
      <c r="B51576">
        <v>1214.8499999999999</v>
      </c>
      <c r="C51576" t="str">
        <f>VLOOKUP($A51576,Customers[],2,FALSE)</f>
        <v>Destiny</v>
      </c>
      <c r="D51576" t="str">
        <f>VLOOKUP($A51576,Customers[],3,FALSE)</f>
        <v>Ross</v>
      </c>
    </row>
    <row r="51577" spans="1:4" x14ac:dyDescent="0.25">
      <c r="A51577">
        <v>25436</v>
      </c>
      <c r="B51577">
        <v>28.99</v>
      </c>
      <c r="C51577" t="str">
        <f>VLOOKUP($A51577,Customers[],2,FALSE)</f>
        <v>Destiny</v>
      </c>
      <c r="D51577" t="str">
        <f>VLOOKUP($A51577,Customers[],3,FALSE)</f>
        <v>Ross</v>
      </c>
    </row>
    <row r="51578" spans="1:4" x14ac:dyDescent="0.25">
      <c r="A51578">
        <v>25437</v>
      </c>
      <c r="B51578">
        <v>4.99</v>
      </c>
      <c r="C51578" t="str">
        <f>VLOOKUP($A51578,Customers[],2,FALSE)</f>
        <v>Adam</v>
      </c>
      <c r="D51578" t="str">
        <f>VLOOKUP($A51578,Customers[],3,FALSE)</f>
        <v>Washington</v>
      </c>
    </row>
    <row r="51579" spans="1:4" x14ac:dyDescent="0.25">
      <c r="A51579">
        <v>25437</v>
      </c>
      <c r="B51579">
        <v>8.99</v>
      </c>
      <c r="C51579" t="str">
        <f>VLOOKUP($A51579,Customers[],2,FALSE)</f>
        <v>Adam</v>
      </c>
      <c r="D51579" t="str">
        <f>VLOOKUP($A51579,Customers[],3,FALSE)</f>
        <v>Washington</v>
      </c>
    </row>
    <row r="51580" spans="1:4" x14ac:dyDescent="0.25">
      <c r="A51580">
        <v>25438</v>
      </c>
      <c r="B51580">
        <v>32.6</v>
      </c>
      <c r="C51580" t="str">
        <f>VLOOKUP($A51580,Customers[],2,FALSE)</f>
        <v>Lauren</v>
      </c>
      <c r="D51580" t="str">
        <f>VLOOKUP($A51580,Customers[],3,FALSE)</f>
        <v>Murphy</v>
      </c>
    </row>
    <row r="51581" spans="1:4" x14ac:dyDescent="0.25">
      <c r="A51581">
        <v>25438</v>
      </c>
      <c r="B51581">
        <v>3.99</v>
      </c>
      <c r="C51581" t="str">
        <f>VLOOKUP($A51581,Customers[],2,FALSE)</f>
        <v>Lauren</v>
      </c>
      <c r="D51581" t="str">
        <f>VLOOKUP($A51581,Customers[],3,FALSE)</f>
        <v>Murphy</v>
      </c>
    </row>
    <row r="51582" spans="1:4" x14ac:dyDescent="0.25">
      <c r="A51582">
        <v>25438</v>
      </c>
      <c r="B51582">
        <v>49.99</v>
      </c>
      <c r="C51582" t="str">
        <f>VLOOKUP($A51582,Customers[],2,FALSE)</f>
        <v>Lauren</v>
      </c>
      <c r="D51582" t="str">
        <f>VLOOKUP($A51582,Customers[],3,FALSE)</f>
        <v>Murphy</v>
      </c>
    </row>
    <row r="51583" spans="1:4" x14ac:dyDescent="0.25">
      <c r="A51583">
        <v>25438</v>
      </c>
      <c r="B51583">
        <v>8.99</v>
      </c>
      <c r="C51583" t="str">
        <f>VLOOKUP($A51583,Customers[],2,FALSE)</f>
        <v>Lauren</v>
      </c>
      <c r="D51583" t="str">
        <f>VLOOKUP($A51583,Customers[],3,FALSE)</f>
        <v>Murphy</v>
      </c>
    </row>
    <row r="51584" spans="1:4" x14ac:dyDescent="0.25">
      <c r="A51584">
        <v>25439</v>
      </c>
      <c r="B51584">
        <v>3.99</v>
      </c>
      <c r="C51584" t="str">
        <f>VLOOKUP($A51584,Customers[],2,FALSE)</f>
        <v>Janelle</v>
      </c>
      <c r="D51584" t="str">
        <f>VLOOKUP($A51584,Customers[],3,FALSE)</f>
        <v>Arthur</v>
      </c>
    </row>
    <row r="51585" spans="1:4" x14ac:dyDescent="0.25">
      <c r="A51585">
        <v>25439</v>
      </c>
      <c r="B51585">
        <v>32.6</v>
      </c>
      <c r="C51585" t="str">
        <f>VLOOKUP($A51585,Customers[],2,FALSE)</f>
        <v>Janelle</v>
      </c>
      <c r="D51585" t="str">
        <f>VLOOKUP($A51585,Customers[],3,FALSE)</f>
        <v>Arthur</v>
      </c>
    </row>
    <row r="51586" spans="1:4" x14ac:dyDescent="0.25">
      <c r="A51586">
        <v>25439</v>
      </c>
      <c r="B51586">
        <v>34.99</v>
      </c>
      <c r="C51586" t="str">
        <f>VLOOKUP($A51586,Customers[],2,FALSE)</f>
        <v>Janelle</v>
      </c>
      <c r="D51586" t="str">
        <f>VLOOKUP($A51586,Customers[],3,FALSE)</f>
        <v>Arthur</v>
      </c>
    </row>
    <row r="51587" spans="1:4" x14ac:dyDescent="0.25">
      <c r="A51587">
        <v>25440</v>
      </c>
      <c r="B51587">
        <v>24.49</v>
      </c>
      <c r="C51587" t="str">
        <f>VLOOKUP($A51587,Customers[],2,FALSE)</f>
        <v>Andre</v>
      </c>
      <c r="D51587" t="str">
        <f>VLOOKUP($A51587,Customers[],3,FALSE)</f>
        <v>Gonzalez</v>
      </c>
    </row>
    <row r="51588" spans="1:4" x14ac:dyDescent="0.25">
      <c r="A51588">
        <v>25440</v>
      </c>
      <c r="B51588">
        <v>32.6</v>
      </c>
      <c r="C51588" t="str">
        <f>VLOOKUP($A51588,Customers[],2,FALSE)</f>
        <v>Andre</v>
      </c>
      <c r="D51588" t="str">
        <f>VLOOKUP($A51588,Customers[],3,FALSE)</f>
        <v>Gonzalez</v>
      </c>
    </row>
    <row r="51589" spans="1:4" x14ac:dyDescent="0.25">
      <c r="A51589">
        <v>25441</v>
      </c>
      <c r="B51589">
        <v>3.99</v>
      </c>
      <c r="C51589" t="str">
        <f>VLOOKUP($A51589,Customers[],2,FALSE)</f>
        <v>Isabella</v>
      </c>
      <c r="D51589" t="str">
        <f>VLOOKUP($A51589,Customers[],3,FALSE)</f>
        <v>Torres</v>
      </c>
    </row>
    <row r="51590" spans="1:4" x14ac:dyDescent="0.25">
      <c r="A51590">
        <v>25441</v>
      </c>
      <c r="B51590">
        <v>32.6</v>
      </c>
      <c r="C51590" t="str">
        <f>VLOOKUP($A51590,Customers[],2,FALSE)</f>
        <v>Isabella</v>
      </c>
      <c r="D51590" t="str">
        <f>VLOOKUP($A51590,Customers[],3,FALSE)</f>
        <v>Torres</v>
      </c>
    </row>
    <row r="51591" spans="1:4" x14ac:dyDescent="0.25">
      <c r="A51591">
        <v>25441</v>
      </c>
      <c r="B51591">
        <v>34.99</v>
      </c>
      <c r="C51591" t="str">
        <f>VLOOKUP($A51591,Customers[],2,FALSE)</f>
        <v>Isabella</v>
      </c>
      <c r="D51591" t="str">
        <f>VLOOKUP($A51591,Customers[],3,FALSE)</f>
        <v>Torres</v>
      </c>
    </row>
    <row r="51592" spans="1:4" x14ac:dyDescent="0.25">
      <c r="A51592">
        <v>25442</v>
      </c>
      <c r="B51592">
        <v>1700.99</v>
      </c>
      <c r="C51592" t="str">
        <f>VLOOKUP($A51592,Customers[],2,FALSE)</f>
        <v>Melvin</v>
      </c>
      <c r="D51592" t="str">
        <f>VLOOKUP($A51592,Customers[],3,FALSE)</f>
        <v>Goel</v>
      </c>
    </row>
    <row r="51593" spans="1:4" x14ac:dyDescent="0.25">
      <c r="A51593">
        <v>25442</v>
      </c>
      <c r="B51593">
        <v>34.99</v>
      </c>
      <c r="C51593" t="str">
        <f>VLOOKUP($A51593,Customers[],2,FALSE)</f>
        <v>Melvin</v>
      </c>
      <c r="D51593" t="str">
        <f>VLOOKUP($A51593,Customers[],3,FALSE)</f>
        <v>Goel</v>
      </c>
    </row>
    <row r="51594" spans="1:4" x14ac:dyDescent="0.25">
      <c r="A51594">
        <v>25443</v>
      </c>
      <c r="B51594">
        <v>1700.99</v>
      </c>
      <c r="C51594" t="str">
        <f>VLOOKUP($A51594,Customers[],2,FALSE)</f>
        <v>Stacey</v>
      </c>
      <c r="D51594" t="str">
        <f>VLOOKUP($A51594,Customers[],3,FALSE)</f>
        <v>Huang</v>
      </c>
    </row>
    <row r="51595" spans="1:4" x14ac:dyDescent="0.25">
      <c r="A51595">
        <v>25443</v>
      </c>
      <c r="B51595">
        <v>49.99</v>
      </c>
      <c r="C51595" t="str">
        <f>VLOOKUP($A51595,Customers[],2,FALSE)</f>
        <v>Stacey</v>
      </c>
      <c r="D51595" t="str">
        <f>VLOOKUP($A51595,Customers[],3,FALSE)</f>
        <v>Huang</v>
      </c>
    </row>
    <row r="51596" spans="1:4" x14ac:dyDescent="0.25">
      <c r="A51596">
        <v>25444</v>
      </c>
      <c r="B51596">
        <v>1700.99</v>
      </c>
      <c r="C51596" t="str">
        <f>VLOOKUP($A51596,Customers[],2,FALSE)</f>
        <v>Meagan</v>
      </c>
      <c r="D51596" t="str">
        <f>VLOOKUP($A51596,Customers[],3,FALSE)</f>
        <v>Martinez</v>
      </c>
    </row>
    <row r="51597" spans="1:4" x14ac:dyDescent="0.25">
      <c r="A51597">
        <v>25444</v>
      </c>
      <c r="B51597">
        <v>53.99</v>
      </c>
      <c r="C51597" t="str">
        <f>VLOOKUP($A51597,Customers[],2,FALSE)</f>
        <v>Meagan</v>
      </c>
      <c r="D51597" t="str">
        <f>VLOOKUP($A51597,Customers[],3,FALSE)</f>
        <v>Martinez</v>
      </c>
    </row>
    <row r="51598" spans="1:4" x14ac:dyDescent="0.25">
      <c r="A51598">
        <v>25445</v>
      </c>
      <c r="B51598">
        <v>1700.99</v>
      </c>
      <c r="C51598" t="str">
        <f>VLOOKUP($A51598,Customers[],2,FALSE)</f>
        <v>Grace</v>
      </c>
      <c r="D51598" t="str">
        <f>VLOOKUP($A51598,Customers[],3,FALSE)</f>
        <v>Cook</v>
      </c>
    </row>
    <row r="51599" spans="1:4" x14ac:dyDescent="0.25">
      <c r="A51599">
        <v>25445</v>
      </c>
      <c r="B51599">
        <v>34.99</v>
      </c>
      <c r="C51599" t="str">
        <f>VLOOKUP($A51599,Customers[],2,FALSE)</f>
        <v>Grace</v>
      </c>
      <c r="D51599" t="str">
        <f>VLOOKUP($A51599,Customers[],3,FALSE)</f>
        <v>Cook</v>
      </c>
    </row>
    <row r="51600" spans="1:4" x14ac:dyDescent="0.25">
      <c r="A51600">
        <v>25446</v>
      </c>
      <c r="B51600">
        <v>1120.49</v>
      </c>
      <c r="C51600" t="str">
        <f>VLOOKUP($A51600,Customers[],2,FALSE)</f>
        <v>Kristina</v>
      </c>
      <c r="D51600" t="str">
        <f>VLOOKUP($A51600,Customers[],3,FALSE)</f>
        <v>Garcia</v>
      </c>
    </row>
    <row r="51601" spans="1:4" x14ac:dyDescent="0.25">
      <c r="A51601">
        <v>25446</v>
      </c>
      <c r="B51601">
        <v>3.99</v>
      </c>
      <c r="C51601" t="str">
        <f>VLOOKUP($A51601,Customers[],2,FALSE)</f>
        <v>Kristina</v>
      </c>
      <c r="D51601" t="str">
        <f>VLOOKUP($A51601,Customers[],3,FALSE)</f>
        <v>Garcia</v>
      </c>
    </row>
    <row r="51602" spans="1:4" x14ac:dyDescent="0.25">
      <c r="A51602">
        <v>25446</v>
      </c>
      <c r="B51602">
        <v>24.99</v>
      </c>
      <c r="C51602" t="str">
        <f>VLOOKUP($A51602,Customers[],2,FALSE)</f>
        <v>Kristina</v>
      </c>
      <c r="D51602" t="str">
        <f>VLOOKUP($A51602,Customers[],3,FALSE)</f>
        <v>Garcia</v>
      </c>
    </row>
    <row r="51603" spans="1:4" x14ac:dyDescent="0.25">
      <c r="A51603">
        <v>25446</v>
      </c>
      <c r="B51603">
        <v>2.29</v>
      </c>
      <c r="C51603" t="str">
        <f>VLOOKUP($A51603,Customers[],2,FALSE)</f>
        <v>Kristina</v>
      </c>
      <c r="D51603" t="str">
        <f>VLOOKUP($A51603,Customers[],3,FALSE)</f>
        <v>Garcia</v>
      </c>
    </row>
    <row r="51604" spans="1:4" x14ac:dyDescent="0.25">
      <c r="A51604">
        <v>25447</v>
      </c>
      <c r="B51604">
        <v>1120.49</v>
      </c>
      <c r="C51604" t="str">
        <f>VLOOKUP($A51604,Customers[],2,FALSE)</f>
        <v>Marshall</v>
      </c>
      <c r="D51604" t="str">
        <f>VLOOKUP($A51604,Customers[],3,FALSE)</f>
        <v>Liang</v>
      </c>
    </row>
    <row r="51605" spans="1:4" x14ac:dyDescent="0.25">
      <c r="A51605">
        <v>25447</v>
      </c>
      <c r="B51605">
        <v>34.99</v>
      </c>
      <c r="C51605" t="str">
        <f>VLOOKUP($A51605,Customers[],2,FALSE)</f>
        <v>Marshall</v>
      </c>
      <c r="D51605" t="str">
        <f>VLOOKUP($A51605,Customers[],3,FALSE)</f>
        <v>Liang</v>
      </c>
    </row>
    <row r="51606" spans="1:4" x14ac:dyDescent="0.25">
      <c r="A51606">
        <v>25447</v>
      </c>
      <c r="B51606">
        <v>8.99</v>
      </c>
      <c r="C51606" t="str">
        <f>VLOOKUP($A51606,Customers[],2,FALSE)</f>
        <v>Marshall</v>
      </c>
      <c r="D51606" t="str">
        <f>VLOOKUP($A51606,Customers[],3,FALSE)</f>
        <v>Liang</v>
      </c>
    </row>
    <row r="51607" spans="1:4" x14ac:dyDescent="0.25">
      <c r="A51607">
        <v>25448</v>
      </c>
      <c r="B51607">
        <v>1120.49</v>
      </c>
      <c r="C51607" t="str">
        <f>VLOOKUP($A51607,Customers[],2,FALSE)</f>
        <v>Erick</v>
      </c>
      <c r="D51607" t="str">
        <f>VLOOKUP($A51607,Customers[],3,FALSE)</f>
        <v>Sara</v>
      </c>
    </row>
    <row r="51608" spans="1:4" x14ac:dyDescent="0.25">
      <c r="A51608">
        <v>25448</v>
      </c>
      <c r="B51608">
        <v>53.99</v>
      </c>
      <c r="C51608" t="str">
        <f>VLOOKUP($A51608,Customers[],2,FALSE)</f>
        <v>Erick</v>
      </c>
      <c r="D51608" t="str">
        <f>VLOOKUP($A51608,Customers[],3,FALSE)</f>
        <v>Sara</v>
      </c>
    </row>
    <row r="51609" spans="1:4" x14ac:dyDescent="0.25">
      <c r="A51609">
        <v>25449</v>
      </c>
      <c r="B51609">
        <v>539.99</v>
      </c>
      <c r="C51609" t="str">
        <f>VLOOKUP($A51609,Customers[],2,FALSE)</f>
        <v>Marvin</v>
      </c>
      <c r="D51609" t="str">
        <f>VLOOKUP($A51609,Customers[],3,FALSE)</f>
        <v>Dominguez</v>
      </c>
    </row>
    <row r="51610" spans="1:4" x14ac:dyDescent="0.25">
      <c r="A51610">
        <v>25449</v>
      </c>
      <c r="B51610">
        <v>4.99</v>
      </c>
      <c r="C51610" t="str">
        <f>VLOOKUP($A51610,Customers[],2,FALSE)</f>
        <v>Marvin</v>
      </c>
      <c r="D51610" t="str">
        <f>VLOOKUP($A51610,Customers[],3,FALSE)</f>
        <v>Dominguez</v>
      </c>
    </row>
    <row r="51611" spans="1:4" x14ac:dyDescent="0.25">
      <c r="A51611">
        <v>25449</v>
      </c>
      <c r="B51611">
        <v>8.99</v>
      </c>
      <c r="C51611" t="str">
        <f>VLOOKUP($A51611,Customers[],2,FALSE)</f>
        <v>Marvin</v>
      </c>
      <c r="D51611" t="str">
        <f>VLOOKUP($A51611,Customers[],3,FALSE)</f>
        <v>Dominguez</v>
      </c>
    </row>
    <row r="51612" spans="1:4" x14ac:dyDescent="0.25">
      <c r="A51612">
        <v>25449</v>
      </c>
      <c r="B51612">
        <v>54.99</v>
      </c>
      <c r="C51612" t="str">
        <f>VLOOKUP($A51612,Customers[],2,FALSE)</f>
        <v>Marvin</v>
      </c>
      <c r="D51612" t="str">
        <f>VLOOKUP($A51612,Customers[],3,FALSE)</f>
        <v>Dominguez</v>
      </c>
    </row>
    <row r="51613" spans="1:4" x14ac:dyDescent="0.25">
      <c r="A51613">
        <v>25450</v>
      </c>
      <c r="B51613">
        <v>539.99</v>
      </c>
      <c r="C51613" t="str">
        <f>VLOOKUP($A51613,Customers[],2,FALSE)</f>
        <v>Darrell</v>
      </c>
      <c r="D51613" t="str">
        <f>VLOOKUP($A51613,Customers[],3,FALSE)</f>
        <v>Deng</v>
      </c>
    </row>
    <row r="51614" spans="1:4" x14ac:dyDescent="0.25">
      <c r="A51614">
        <v>25450</v>
      </c>
      <c r="B51614">
        <v>3.99</v>
      </c>
      <c r="C51614" t="str">
        <f>VLOOKUP($A51614,Customers[],2,FALSE)</f>
        <v>Darrell</v>
      </c>
      <c r="D51614" t="str">
        <f>VLOOKUP($A51614,Customers[],3,FALSE)</f>
        <v>Deng</v>
      </c>
    </row>
    <row r="51615" spans="1:4" x14ac:dyDescent="0.25">
      <c r="A51615">
        <v>25450</v>
      </c>
      <c r="B51615">
        <v>21.49</v>
      </c>
      <c r="C51615" t="str">
        <f>VLOOKUP($A51615,Customers[],2,FALSE)</f>
        <v>Darrell</v>
      </c>
      <c r="D51615" t="str">
        <f>VLOOKUP($A51615,Customers[],3,FALSE)</f>
        <v>Deng</v>
      </c>
    </row>
    <row r="51616" spans="1:4" x14ac:dyDescent="0.25">
      <c r="A51616">
        <v>25450</v>
      </c>
      <c r="B51616">
        <v>2.29</v>
      </c>
      <c r="C51616" t="str">
        <f>VLOOKUP($A51616,Customers[],2,FALSE)</f>
        <v>Darrell</v>
      </c>
      <c r="D51616" t="str">
        <f>VLOOKUP($A51616,Customers[],3,FALSE)</f>
        <v>Deng</v>
      </c>
    </row>
    <row r="51617" spans="1:4" x14ac:dyDescent="0.25">
      <c r="A51617">
        <v>25451</v>
      </c>
      <c r="B51617">
        <v>539.99</v>
      </c>
      <c r="C51617" t="str">
        <f>VLOOKUP($A51617,Customers[],2,FALSE)</f>
        <v>Geoffrey</v>
      </c>
      <c r="D51617" t="str">
        <f>VLOOKUP($A51617,Customers[],3,FALSE)</f>
        <v>Subram</v>
      </c>
    </row>
    <row r="51618" spans="1:4" x14ac:dyDescent="0.25">
      <c r="A51618">
        <v>25451</v>
      </c>
      <c r="B51618">
        <v>34.99</v>
      </c>
      <c r="C51618" t="str">
        <f>VLOOKUP($A51618,Customers[],2,FALSE)</f>
        <v>Geoffrey</v>
      </c>
      <c r="D51618" t="str">
        <f>VLOOKUP($A51618,Customers[],3,FALSE)</f>
        <v>Subram</v>
      </c>
    </row>
    <row r="51619" spans="1:4" x14ac:dyDescent="0.25">
      <c r="A51619">
        <v>25452</v>
      </c>
      <c r="B51619">
        <v>2384.0700000000002</v>
      </c>
      <c r="C51619" t="str">
        <f>VLOOKUP($A51619,Customers[],2,FALSE)</f>
        <v>Erica</v>
      </c>
      <c r="D51619" t="str">
        <f>VLOOKUP($A51619,Customers[],3,FALSE)</f>
        <v>Wu</v>
      </c>
    </row>
    <row r="51620" spans="1:4" x14ac:dyDescent="0.25">
      <c r="A51620">
        <v>25453</v>
      </c>
      <c r="B51620">
        <v>1120.49</v>
      </c>
      <c r="C51620" t="str">
        <f>VLOOKUP($A51620,Customers[],2,FALSE)</f>
        <v>Drew</v>
      </c>
      <c r="D51620" t="str">
        <f>VLOOKUP($A51620,Customers[],3,FALSE)</f>
        <v>She</v>
      </c>
    </row>
    <row r="51621" spans="1:4" x14ac:dyDescent="0.25">
      <c r="A51621">
        <v>25453</v>
      </c>
      <c r="B51621">
        <v>49.99</v>
      </c>
      <c r="C51621" t="str">
        <f>VLOOKUP($A51621,Customers[],2,FALSE)</f>
        <v>Drew</v>
      </c>
      <c r="D51621" t="str">
        <f>VLOOKUP($A51621,Customers[],3,FALSE)</f>
        <v>She</v>
      </c>
    </row>
    <row r="51622" spans="1:4" x14ac:dyDescent="0.25">
      <c r="A51622">
        <v>25454</v>
      </c>
      <c r="B51622">
        <v>1120.49</v>
      </c>
      <c r="C51622" t="str">
        <f>VLOOKUP($A51622,Customers[],2,FALSE)</f>
        <v>Terry</v>
      </c>
      <c r="D51622" t="str">
        <f>VLOOKUP($A51622,Customers[],3,FALSE)</f>
        <v>She</v>
      </c>
    </row>
    <row r="51623" spans="1:4" x14ac:dyDescent="0.25">
      <c r="A51623">
        <v>25454</v>
      </c>
      <c r="B51623">
        <v>34.99</v>
      </c>
      <c r="C51623" t="str">
        <f>VLOOKUP($A51623,Customers[],2,FALSE)</f>
        <v>Terry</v>
      </c>
      <c r="D51623" t="str">
        <f>VLOOKUP($A51623,Customers[],3,FALSE)</f>
        <v>She</v>
      </c>
    </row>
    <row r="51624" spans="1:4" x14ac:dyDescent="0.25">
      <c r="A51624">
        <v>25455</v>
      </c>
      <c r="B51624">
        <v>539.99</v>
      </c>
      <c r="C51624" t="str">
        <f>VLOOKUP($A51624,Customers[],2,FALSE)</f>
        <v>Jorge</v>
      </c>
      <c r="D51624" t="str">
        <f>VLOOKUP($A51624,Customers[],3,FALSE)</f>
        <v>Zheng</v>
      </c>
    </row>
    <row r="51625" spans="1:4" x14ac:dyDescent="0.25">
      <c r="A51625">
        <v>25455</v>
      </c>
      <c r="B51625">
        <v>21.49</v>
      </c>
      <c r="C51625" t="str">
        <f>VLOOKUP($A51625,Customers[],2,FALSE)</f>
        <v>Jorge</v>
      </c>
      <c r="D51625" t="str">
        <f>VLOOKUP($A51625,Customers[],3,FALSE)</f>
        <v>Zheng</v>
      </c>
    </row>
    <row r="51626" spans="1:4" x14ac:dyDescent="0.25">
      <c r="A51626">
        <v>25455</v>
      </c>
      <c r="B51626">
        <v>3.99</v>
      </c>
      <c r="C51626" t="str">
        <f>VLOOKUP($A51626,Customers[],2,FALSE)</f>
        <v>Jorge</v>
      </c>
      <c r="D51626" t="str">
        <f>VLOOKUP($A51626,Customers[],3,FALSE)</f>
        <v>Zheng</v>
      </c>
    </row>
    <row r="51627" spans="1:4" x14ac:dyDescent="0.25">
      <c r="A51627">
        <v>25456</v>
      </c>
      <c r="B51627">
        <v>4.99</v>
      </c>
      <c r="C51627" t="str">
        <f>VLOOKUP($A51627,Customers[],2,FALSE)</f>
        <v>Kelvin</v>
      </c>
      <c r="D51627" t="str">
        <f>VLOOKUP($A51627,Customers[],3,FALSE)</f>
        <v>Cai</v>
      </c>
    </row>
    <row r="51628" spans="1:4" x14ac:dyDescent="0.25">
      <c r="A51628">
        <v>25457</v>
      </c>
      <c r="B51628">
        <v>2384.0700000000002</v>
      </c>
      <c r="C51628" t="str">
        <f>VLOOKUP($A51628,Customers[],2,FALSE)</f>
        <v>Darren</v>
      </c>
      <c r="D51628" t="str">
        <f>VLOOKUP($A51628,Customers[],3,FALSE)</f>
        <v>Sai</v>
      </c>
    </row>
    <row r="51629" spans="1:4" x14ac:dyDescent="0.25">
      <c r="A51629">
        <v>25457</v>
      </c>
      <c r="B51629">
        <v>28.99</v>
      </c>
      <c r="C51629" t="str">
        <f>VLOOKUP($A51629,Customers[],2,FALSE)</f>
        <v>Darren</v>
      </c>
      <c r="D51629" t="str">
        <f>VLOOKUP($A51629,Customers[],3,FALSE)</f>
        <v>Sai</v>
      </c>
    </row>
    <row r="51630" spans="1:4" x14ac:dyDescent="0.25">
      <c r="A51630">
        <v>25457</v>
      </c>
      <c r="B51630">
        <v>4.99</v>
      </c>
      <c r="C51630" t="str">
        <f>VLOOKUP($A51630,Customers[],2,FALSE)</f>
        <v>Darren</v>
      </c>
      <c r="D51630" t="str">
        <f>VLOOKUP($A51630,Customers[],3,FALSE)</f>
        <v>Sai</v>
      </c>
    </row>
    <row r="51631" spans="1:4" x14ac:dyDescent="0.25">
      <c r="A51631">
        <v>25457</v>
      </c>
      <c r="B51631">
        <v>2.29</v>
      </c>
      <c r="C51631" t="str">
        <f>VLOOKUP($A51631,Customers[],2,FALSE)</f>
        <v>Darren</v>
      </c>
      <c r="D51631" t="str">
        <f>VLOOKUP($A51631,Customers[],3,FALSE)</f>
        <v>Sai</v>
      </c>
    </row>
    <row r="51632" spans="1:4" x14ac:dyDescent="0.25">
      <c r="A51632">
        <v>25458</v>
      </c>
      <c r="B51632">
        <v>2384.0700000000002</v>
      </c>
      <c r="C51632" t="str">
        <f>VLOOKUP($A51632,Customers[],2,FALSE)</f>
        <v>Bruce</v>
      </c>
      <c r="D51632" t="str">
        <f>VLOOKUP($A51632,Customers[],3,FALSE)</f>
        <v>Mehta</v>
      </c>
    </row>
    <row r="51633" spans="1:4" x14ac:dyDescent="0.25">
      <c r="A51633">
        <v>25458</v>
      </c>
      <c r="B51633">
        <v>28.99</v>
      </c>
      <c r="C51633" t="str">
        <f>VLOOKUP($A51633,Customers[],2,FALSE)</f>
        <v>Bruce</v>
      </c>
      <c r="D51633" t="str">
        <f>VLOOKUP($A51633,Customers[],3,FALSE)</f>
        <v>Mehta</v>
      </c>
    </row>
    <row r="51634" spans="1:4" x14ac:dyDescent="0.25">
      <c r="A51634">
        <v>25459</v>
      </c>
      <c r="B51634">
        <v>539.99</v>
      </c>
      <c r="C51634" t="str">
        <f>VLOOKUP($A51634,Customers[],2,FALSE)</f>
        <v>Ronald</v>
      </c>
      <c r="D51634" t="str">
        <f>VLOOKUP($A51634,Customers[],3,FALSE)</f>
        <v>Vance</v>
      </c>
    </row>
    <row r="51635" spans="1:4" x14ac:dyDescent="0.25">
      <c r="A51635">
        <v>25459</v>
      </c>
      <c r="B51635">
        <v>4.99</v>
      </c>
      <c r="C51635" t="str">
        <f>VLOOKUP($A51635,Customers[],2,FALSE)</f>
        <v>Ronald</v>
      </c>
      <c r="D51635" t="str">
        <f>VLOOKUP($A51635,Customers[],3,FALSE)</f>
        <v>Vance</v>
      </c>
    </row>
    <row r="51636" spans="1:4" x14ac:dyDescent="0.25">
      <c r="A51636">
        <v>25459</v>
      </c>
      <c r="B51636">
        <v>8.99</v>
      </c>
      <c r="C51636" t="str">
        <f>VLOOKUP($A51636,Customers[],2,FALSE)</f>
        <v>Ronald</v>
      </c>
      <c r="D51636" t="str">
        <f>VLOOKUP($A51636,Customers[],3,FALSE)</f>
        <v>Vance</v>
      </c>
    </row>
    <row r="51637" spans="1:4" x14ac:dyDescent="0.25">
      <c r="A51637">
        <v>25460</v>
      </c>
      <c r="B51637">
        <v>539.99</v>
      </c>
      <c r="C51637" t="str">
        <f>VLOOKUP($A51637,Customers[],2,FALSE)</f>
        <v>Alisha</v>
      </c>
      <c r="D51637" t="str">
        <f>VLOOKUP($A51637,Customers[],3,FALSE)</f>
        <v>Andersen</v>
      </c>
    </row>
    <row r="51638" spans="1:4" x14ac:dyDescent="0.25">
      <c r="A51638">
        <v>25460</v>
      </c>
      <c r="B51638">
        <v>4.99</v>
      </c>
      <c r="C51638" t="str">
        <f>VLOOKUP($A51638,Customers[],2,FALSE)</f>
        <v>Alisha</v>
      </c>
      <c r="D51638" t="str">
        <f>VLOOKUP($A51638,Customers[],3,FALSE)</f>
        <v>Andersen</v>
      </c>
    </row>
    <row r="51639" spans="1:4" x14ac:dyDescent="0.25">
      <c r="A51639">
        <v>25460</v>
      </c>
      <c r="B51639">
        <v>8.99</v>
      </c>
      <c r="C51639" t="str">
        <f>VLOOKUP($A51639,Customers[],2,FALSE)</f>
        <v>Alisha</v>
      </c>
      <c r="D51639" t="str">
        <f>VLOOKUP($A51639,Customers[],3,FALSE)</f>
        <v>Andersen</v>
      </c>
    </row>
    <row r="51640" spans="1:4" x14ac:dyDescent="0.25">
      <c r="A51640">
        <v>25461</v>
      </c>
      <c r="B51640">
        <v>1700.99</v>
      </c>
      <c r="C51640" t="str">
        <f>VLOOKUP($A51640,Customers[],2,FALSE)</f>
        <v>Fernando</v>
      </c>
      <c r="D51640" t="str">
        <f>VLOOKUP($A51640,Customers[],3,FALSE)</f>
        <v>Collins</v>
      </c>
    </row>
    <row r="51641" spans="1:4" x14ac:dyDescent="0.25">
      <c r="A51641">
        <v>25461</v>
      </c>
      <c r="B51641">
        <v>24.99</v>
      </c>
      <c r="C51641" t="str">
        <f>VLOOKUP($A51641,Customers[],2,FALSE)</f>
        <v>Fernando</v>
      </c>
      <c r="D51641" t="str">
        <f>VLOOKUP($A51641,Customers[],3,FALSE)</f>
        <v>Collins</v>
      </c>
    </row>
    <row r="51642" spans="1:4" x14ac:dyDescent="0.25">
      <c r="A51642">
        <v>25461</v>
      </c>
      <c r="B51642">
        <v>49.99</v>
      </c>
      <c r="C51642" t="str">
        <f>VLOOKUP($A51642,Customers[],2,FALSE)</f>
        <v>Fernando</v>
      </c>
      <c r="D51642" t="str">
        <f>VLOOKUP($A51642,Customers[],3,FALSE)</f>
        <v>Collins</v>
      </c>
    </row>
    <row r="51643" spans="1:4" x14ac:dyDescent="0.25">
      <c r="A51643">
        <v>25462</v>
      </c>
      <c r="B51643">
        <v>1700.99</v>
      </c>
      <c r="C51643" t="str">
        <f>VLOOKUP($A51643,Customers[],2,FALSE)</f>
        <v>Angel</v>
      </c>
      <c r="D51643" t="str">
        <f>VLOOKUP($A51643,Customers[],3,FALSE)</f>
        <v>Gray</v>
      </c>
    </row>
    <row r="51644" spans="1:4" x14ac:dyDescent="0.25">
      <c r="A51644">
        <v>25462</v>
      </c>
      <c r="B51644">
        <v>3.99</v>
      </c>
      <c r="C51644" t="str">
        <f>VLOOKUP($A51644,Customers[],2,FALSE)</f>
        <v>Angel</v>
      </c>
      <c r="D51644" t="str">
        <f>VLOOKUP($A51644,Customers[],3,FALSE)</f>
        <v>Gray</v>
      </c>
    </row>
    <row r="51645" spans="1:4" x14ac:dyDescent="0.25">
      <c r="A51645">
        <v>25462</v>
      </c>
      <c r="B51645">
        <v>24.99</v>
      </c>
      <c r="C51645" t="str">
        <f>VLOOKUP($A51645,Customers[],2,FALSE)</f>
        <v>Angel</v>
      </c>
      <c r="D51645" t="str">
        <f>VLOOKUP($A51645,Customers[],3,FALSE)</f>
        <v>Gray</v>
      </c>
    </row>
    <row r="51646" spans="1:4" x14ac:dyDescent="0.25">
      <c r="A51646">
        <v>25462</v>
      </c>
      <c r="B51646">
        <v>34.99</v>
      </c>
      <c r="C51646" t="str">
        <f>VLOOKUP($A51646,Customers[],2,FALSE)</f>
        <v>Angel</v>
      </c>
      <c r="D51646" t="str">
        <f>VLOOKUP($A51646,Customers[],3,FALSE)</f>
        <v>Gray</v>
      </c>
    </row>
    <row r="51647" spans="1:4" x14ac:dyDescent="0.25">
      <c r="A51647">
        <v>25463</v>
      </c>
      <c r="B51647">
        <v>2384.0700000000002</v>
      </c>
      <c r="C51647" t="str">
        <f>VLOOKUP($A51647,Customers[],2,FALSE)</f>
        <v>Miguel</v>
      </c>
      <c r="D51647" t="str">
        <f>VLOOKUP($A51647,Customers[],3,FALSE)</f>
        <v>Robinson</v>
      </c>
    </row>
    <row r="51648" spans="1:4" x14ac:dyDescent="0.25">
      <c r="A51648">
        <v>25464</v>
      </c>
      <c r="B51648">
        <v>2384.0700000000002</v>
      </c>
      <c r="C51648" t="str">
        <f>VLOOKUP($A51648,Customers[],2,FALSE)</f>
        <v>Jose</v>
      </c>
      <c r="D51648" t="str">
        <f>VLOOKUP($A51648,Customers[],3,FALSE)</f>
        <v>Wilson</v>
      </c>
    </row>
    <row r="51649" spans="1:4" x14ac:dyDescent="0.25">
      <c r="A51649">
        <v>25464</v>
      </c>
      <c r="B51649">
        <v>4.99</v>
      </c>
      <c r="C51649" t="str">
        <f>VLOOKUP($A51649,Customers[],2,FALSE)</f>
        <v>Jose</v>
      </c>
      <c r="D51649" t="str">
        <f>VLOOKUP($A51649,Customers[],3,FALSE)</f>
        <v>Wilson</v>
      </c>
    </row>
    <row r="51650" spans="1:4" x14ac:dyDescent="0.25">
      <c r="A51650">
        <v>25464</v>
      </c>
      <c r="B51650">
        <v>28.99</v>
      </c>
      <c r="C51650" t="str">
        <f>VLOOKUP($A51650,Customers[],2,FALSE)</f>
        <v>Jose</v>
      </c>
      <c r="D51650" t="str">
        <f>VLOOKUP($A51650,Customers[],3,FALSE)</f>
        <v>Wilson</v>
      </c>
    </row>
    <row r="51651" spans="1:4" x14ac:dyDescent="0.25">
      <c r="A51651">
        <v>25464</v>
      </c>
      <c r="B51651">
        <v>34.99</v>
      </c>
      <c r="C51651" t="str">
        <f>VLOOKUP($A51651,Customers[],2,FALSE)</f>
        <v>Jose</v>
      </c>
      <c r="D51651" t="str">
        <f>VLOOKUP($A51651,Customers[],3,FALSE)</f>
        <v>Wilson</v>
      </c>
    </row>
    <row r="51652" spans="1:4" x14ac:dyDescent="0.25">
      <c r="A51652">
        <v>25465</v>
      </c>
      <c r="B51652">
        <v>1120.49</v>
      </c>
      <c r="C51652" t="str">
        <f>VLOOKUP($A51652,Customers[],2,FALSE)</f>
        <v>Mariah</v>
      </c>
      <c r="D51652" t="str">
        <f>VLOOKUP($A51652,Customers[],3,FALSE)</f>
        <v>Diaz</v>
      </c>
    </row>
    <row r="51653" spans="1:4" x14ac:dyDescent="0.25">
      <c r="A51653">
        <v>25465</v>
      </c>
      <c r="B51653">
        <v>34.99</v>
      </c>
      <c r="C51653" t="str">
        <f>VLOOKUP($A51653,Customers[],2,FALSE)</f>
        <v>Mariah</v>
      </c>
      <c r="D51653" t="str">
        <f>VLOOKUP($A51653,Customers[],3,FALSE)</f>
        <v>Diaz</v>
      </c>
    </row>
    <row r="51654" spans="1:4" x14ac:dyDescent="0.25">
      <c r="A51654">
        <v>25466</v>
      </c>
      <c r="B51654">
        <v>4.99</v>
      </c>
      <c r="C51654" t="str">
        <f>VLOOKUP($A51654,Customers[],2,FALSE)</f>
        <v>Janet</v>
      </c>
      <c r="D51654" t="str">
        <f>VLOOKUP($A51654,Customers[],3,FALSE)</f>
        <v>Young</v>
      </c>
    </row>
    <row r="51655" spans="1:4" x14ac:dyDescent="0.25">
      <c r="A51655">
        <v>25467</v>
      </c>
      <c r="B51655">
        <v>1120.49</v>
      </c>
      <c r="C51655" t="str">
        <f>VLOOKUP($A51655,Customers[],2,FALSE)</f>
        <v>Troy</v>
      </c>
      <c r="D51655" t="str">
        <f>VLOOKUP($A51655,Customers[],3,FALSE)</f>
        <v>Madan</v>
      </c>
    </row>
    <row r="51656" spans="1:4" x14ac:dyDescent="0.25">
      <c r="A51656">
        <v>25467</v>
      </c>
      <c r="B51656">
        <v>3.99</v>
      </c>
      <c r="C51656" t="str">
        <f>VLOOKUP($A51656,Customers[],2,FALSE)</f>
        <v>Troy</v>
      </c>
      <c r="D51656" t="str">
        <f>VLOOKUP($A51656,Customers[],3,FALSE)</f>
        <v>Madan</v>
      </c>
    </row>
    <row r="51657" spans="1:4" x14ac:dyDescent="0.25">
      <c r="A51657">
        <v>25467</v>
      </c>
      <c r="B51657">
        <v>24.99</v>
      </c>
      <c r="C51657" t="str">
        <f>VLOOKUP($A51657,Customers[],2,FALSE)</f>
        <v>Troy</v>
      </c>
      <c r="D51657" t="str">
        <f>VLOOKUP($A51657,Customers[],3,FALSE)</f>
        <v>Madan</v>
      </c>
    </row>
    <row r="51658" spans="1:4" x14ac:dyDescent="0.25">
      <c r="A51658">
        <v>25467</v>
      </c>
      <c r="B51658">
        <v>2.29</v>
      </c>
      <c r="C51658" t="str">
        <f>VLOOKUP($A51658,Customers[],2,FALSE)</f>
        <v>Troy</v>
      </c>
      <c r="D51658" t="str">
        <f>VLOOKUP($A51658,Customers[],3,FALSE)</f>
        <v>Madan</v>
      </c>
    </row>
    <row r="51659" spans="1:4" x14ac:dyDescent="0.25">
      <c r="A51659">
        <v>25468</v>
      </c>
      <c r="B51659">
        <v>539.99</v>
      </c>
      <c r="C51659" t="str">
        <f>VLOOKUP($A51659,Customers[],2,FALSE)</f>
        <v>Krista</v>
      </c>
      <c r="D51659" t="str">
        <f>VLOOKUP($A51659,Customers[],3,FALSE)</f>
        <v>Suarez</v>
      </c>
    </row>
    <row r="51660" spans="1:4" x14ac:dyDescent="0.25">
      <c r="A51660">
        <v>25468</v>
      </c>
      <c r="B51660">
        <v>8.99</v>
      </c>
      <c r="C51660" t="str">
        <f>VLOOKUP($A51660,Customers[],2,FALSE)</f>
        <v>Krista</v>
      </c>
      <c r="D51660" t="str">
        <f>VLOOKUP($A51660,Customers[],3,FALSE)</f>
        <v>Suarez</v>
      </c>
    </row>
    <row r="51661" spans="1:4" x14ac:dyDescent="0.25">
      <c r="A51661">
        <v>25469</v>
      </c>
      <c r="B51661">
        <v>4.99</v>
      </c>
      <c r="C51661" t="str">
        <f>VLOOKUP($A51661,Customers[],2,FALSE)</f>
        <v>Martha</v>
      </c>
      <c r="D51661" t="str">
        <f>VLOOKUP($A51661,Customers[],3,FALSE)</f>
        <v>Wu</v>
      </c>
    </row>
    <row r="51662" spans="1:4" x14ac:dyDescent="0.25">
      <c r="A51662">
        <v>25469</v>
      </c>
      <c r="B51662">
        <v>34.99</v>
      </c>
      <c r="C51662" t="str">
        <f>VLOOKUP($A51662,Customers[],2,FALSE)</f>
        <v>Martha</v>
      </c>
      <c r="D51662" t="str">
        <f>VLOOKUP($A51662,Customers[],3,FALSE)</f>
        <v>Wu</v>
      </c>
    </row>
    <row r="51663" spans="1:4" x14ac:dyDescent="0.25">
      <c r="A51663">
        <v>25470</v>
      </c>
      <c r="B51663">
        <v>3.99</v>
      </c>
      <c r="C51663" t="str">
        <f>VLOOKUP($A51663,Customers[],2,FALSE)</f>
        <v>Darren</v>
      </c>
      <c r="D51663" t="str">
        <f>VLOOKUP($A51663,Customers[],3,FALSE)</f>
        <v>Ramos</v>
      </c>
    </row>
    <row r="51664" spans="1:4" x14ac:dyDescent="0.25">
      <c r="A51664">
        <v>25470</v>
      </c>
      <c r="B51664">
        <v>159</v>
      </c>
      <c r="C51664" t="str">
        <f>VLOOKUP($A51664,Customers[],2,FALSE)</f>
        <v>Darren</v>
      </c>
      <c r="D51664" t="str">
        <f>VLOOKUP($A51664,Customers[],3,FALSE)</f>
        <v>Ramos</v>
      </c>
    </row>
    <row r="51665" spans="1:4" x14ac:dyDescent="0.25">
      <c r="A51665">
        <v>25471</v>
      </c>
      <c r="B51665">
        <v>4.99</v>
      </c>
      <c r="C51665" t="str">
        <f>VLOOKUP($A51665,Customers[],2,FALSE)</f>
        <v>Spencer</v>
      </c>
      <c r="D51665" t="str">
        <f>VLOOKUP($A51665,Customers[],3,FALSE)</f>
        <v>Ross</v>
      </c>
    </row>
    <row r="51666" spans="1:4" x14ac:dyDescent="0.25">
      <c r="A51666">
        <v>25471</v>
      </c>
      <c r="B51666">
        <v>34.99</v>
      </c>
      <c r="C51666" t="str">
        <f>VLOOKUP($A51666,Customers[],2,FALSE)</f>
        <v>Spencer</v>
      </c>
      <c r="D51666" t="str">
        <f>VLOOKUP($A51666,Customers[],3,FALSE)</f>
        <v>Ross</v>
      </c>
    </row>
    <row r="51667" spans="1:4" x14ac:dyDescent="0.25">
      <c r="A51667">
        <v>25472</v>
      </c>
      <c r="B51667">
        <v>21.49</v>
      </c>
      <c r="C51667" t="str">
        <f>VLOOKUP($A51667,Customers[],2,FALSE)</f>
        <v>Don</v>
      </c>
      <c r="D51667" t="str">
        <f>VLOOKUP($A51667,Customers[],3,FALSE)</f>
        <v>Malhotra</v>
      </c>
    </row>
    <row r="51668" spans="1:4" x14ac:dyDescent="0.25">
      <c r="A51668">
        <v>25472</v>
      </c>
      <c r="B51668">
        <v>3.99</v>
      </c>
      <c r="C51668" t="str">
        <f>VLOOKUP($A51668,Customers[],2,FALSE)</f>
        <v>Don</v>
      </c>
      <c r="D51668" t="str">
        <f>VLOOKUP($A51668,Customers[],3,FALSE)</f>
        <v>Malhotra</v>
      </c>
    </row>
    <row r="51669" spans="1:4" x14ac:dyDescent="0.25">
      <c r="A51669">
        <v>25472</v>
      </c>
      <c r="B51669">
        <v>2.29</v>
      </c>
      <c r="C51669" t="str">
        <f>VLOOKUP($A51669,Customers[],2,FALSE)</f>
        <v>Don</v>
      </c>
      <c r="D51669" t="str">
        <f>VLOOKUP($A51669,Customers[],3,FALSE)</f>
        <v>Malhotra</v>
      </c>
    </row>
    <row r="51670" spans="1:4" x14ac:dyDescent="0.25">
      <c r="A51670">
        <v>25473</v>
      </c>
      <c r="B51670">
        <v>4.99</v>
      </c>
      <c r="C51670" t="str">
        <f>VLOOKUP($A51670,Customers[],2,FALSE)</f>
        <v>Kristin</v>
      </c>
      <c r="D51670" t="str">
        <f>VLOOKUP($A51670,Customers[],3,FALSE)</f>
        <v>Goel</v>
      </c>
    </row>
    <row r="51671" spans="1:4" x14ac:dyDescent="0.25">
      <c r="A51671">
        <v>25474</v>
      </c>
      <c r="B51671">
        <v>3.99</v>
      </c>
      <c r="C51671" t="str">
        <f>VLOOKUP($A51671,Customers[],2,FALSE)</f>
        <v>Jimmy</v>
      </c>
      <c r="D51671" t="str">
        <f>VLOOKUP($A51671,Customers[],3,FALSE)</f>
        <v>Diaz</v>
      </c>
    </row>
    <row r="51672" spans="1:4" x14ac:dyDescent="0.25">
      <c r="A51672">
        <v>25474</v>
      </c>
      <c r="B51672">
        <v>34.99</v>
      </c>
      <c r="C51672" t="str">
        <f>VLOOKUP($A51672,Customers[],2,FALSE)</f>
        <v>Jimmy</v>
      </c>
      <c r="D51672" t="str">
        <f>VLOOKUP($A51672,Customers[],3,FALSE)</f>
        <v>Diaz</v>
      </c>
    </row>
    <row r="51673" spans="1:4" x14ac:dyDescent="0.25">
      <c r="A51673">
        <v>25475</v>
      </c>
      <c r="B51673">
        <v>4.99</v>
      </c>
      <c r="C51673" t="str">
        <f>VLOOKUP($A51673,Customers[],2,FALSE)</f>
        <v>Destiny</v>
      </c>
      <c r="D51673" t="str">
        <f>VLOOKUP($A51673,Customers[],3,FALSE)</f>
        <v>Martin</v>
      </c>
    </row>
    <row r="51674" spans="1:4" x14ac:dyDescent="0.25">
      <c r="A51674">
        <v>25475</v>
      </c>
      <c r="B51674">
        <v>34.99</v>
      </c>
      <c r="C51674" t="str">
        <f>VLOOKUP($A51674,Customers[],2,FALSE)</f>
        <v>Destiny</v>
      </c>
      <c r="D51674" t="str">
        <f>VLOOKUP($A51674,Customers[],3,FALSE)</f>
        <v>Martin</v>
      </c>
    </row>
    <row r="51675" spans="1:4" x14ac:dyDescent="0.25">
      <c r="A51675">
        <v>25476</v>
      </c>
      <c r="B51675">
        <v>4.99</v>
      </c>
      <c r="C51675" t="str">
        <f>VLOOKUP($A51675,Customers[],2,FALSE)</f>
        <v>Karen</v>
      </c>
      <c r="D51675" t="str">
        <f>VLOOKUP($A51675,Customers[],3,FALSE)</f>
        <v>Ye</v>
      </c>
    </row>
    <row r="51676" spans="1:4" x14ac:dyDescent="0.25">
      <c r="A51676">
        <v>25477</v>
      </c>
      <c r="B51676">
        <v>3.99</v>
      </c>
      <c r="C51676" t="str">
        <f>VLOOKUP($A51676,Customers[],2,FALSE)</f>
        <v>Holly</v>
      </c>
      <c r="D51676" t="str">
        <f>VLOOKUP($A51676,Customers[],3,FALSE)</f>
        <v>Raman</v>
      </c>
    </row>
    <row r="51677" spans="1:4" x14ac:dyDescent="0.25">
      <c r="A51677">
        <v>25478</v>
      </c>
      <c r="B51677">
        <v>1700.99</v>
      </c>
      <c r="C51677" t="str">
        <f>VLOOKUP($A51677,Customers[],2,FALSE)</f>
        <v>Jennifer</v>
      </c>
      <c r="D51677" t="str">
        <f>VLOOKUP($A51677,Customers[],3,FALSE)</f>
        <v>Butler</v>
      </c>
    </row>
    <row r="51678" spans="1:4" x14ac:dyDescent="0.25">
      <c r="A51678">
        <v>25478</v>
      </c>
      <c r="B51678">
        <v>34.99</v>
      </c>
      <c r="C51678" t="str">
        <f>VLOOKUP($A51678,Customers[],2,FALSE)</f>
        <v>Jennifer</v>
      </c>
      <c r="D51678" t="str">
        <f>VLOOKUP($A51678,Customers[],3,FALSE)</f>
        <v>Butler</v>
      </c>
    </row>
    <row r="51679" spans="1:4" x14ac:dyDescent="0.25">
      <c r="A51679">
        <v>25479</v>
      </c>
      <c r="B51679">
        <v>1700.99</v>
      </c>
      <c r="C51679" t="str">
        <f>VLOOKUP($A51679,Customers[],2,FALSE)</f>
        <v>Bobby</v>
      </c>
      <c r="D51679" t="str">
        <f>VLOOKUP($A51679,Customers[],3,FALSE)</f>
        <v>Sanchez</v>
      </c>
    </row>
    <row r="51680" spans="1:4" x14ac:dyDescent="0.25">
      <c r="A51680">
        <v>25479</v>
      </c>
      <c r="B51680">
        <v>8.99</v>
      </c>
      <c r="C51680" t="str">
        <f>VLOOKUP($A51680,Customers[],2,FALSE)</f>
        <v>Bobby</v>
      </c>
      <c r="D51680" t="str">
        <f>VLOOKUP($A51680,Customers[],3,FALSE)</f>
        <v>Sanchez</v>
      </c>
    </row>
    <row r="51681" spans="1:4" x14ac:dyDescent="0.25">
      <c r="A51681">
        <v>25479</v>
      </c>
      <c r="B51681">
        <v>4.99</v>
      </c>
      <c r="C51681" t="str">
        <f>VLOOKUP($A51681,Customers[],2,FALSE)</f>
        <v>Bobby</v>
      </c>
      <c r="D51681" t="str">
        <f>VLOOKUP($A51681,Customers[],3,FALSE)</f>
        <v>Sanchez</v>
      </c>
    </row>
    <row r="51682" spans="1:4" x14ac:dyDescent="0.25">
      <c r="A51682">
        <v>25479</v>
      </c>
      <c r="B51682">
        <v>34.99</v>
      </c>
      <c r="C51682" t="str">
        <f>VLOOKUP($A51682,Customers[],2,FALSE)</f>
        <v>Bobby</v>
      </c>
      <c r="D51682" t="str">
        <f>VLOOKUP($A51682,Customers[],3,FALSE)</f>
        <v>Sanchez</v>
      </c>
    </row>
    <row r="51683" spans="1:4" x14ac:dyDescent="0.25">
      <c r="A51683">
        <v>25479</v>
      </c>
      <c r="B51683">
        <v>49.99</v>
      </c>
      <c r="C51683" t="str">
        <f>VLOOKUP($A51683,Customers[],2,FALSE)</f>
        <v>Bobby</v>
      </c>
      <c r="D51683" t="str">
        <f>VLOOKUP($A51683,Customers[],3,FALSE)</f>
        <v>Sanchez</v>
      </c>
    </row>
    <row r="51684" spans="1:4" x14ac:dyDescent="0.25">
      <c r="A51684">
        <v>25480</v>
      </c>
      <c r="B51684">
        <v>1120.49</v>
      </c>
      <c r="C51684" t="str">
        <f>VLOOKUP($A51684,Customers[],2,FALSE)</f>
        <v>Miguel</v>
      </c>
      <c r="D51684" t="str">
        <f>VLOOKUP($A51684,Customers[],3,FALSE)</f>
        <v>Thomas</v>
      </c>
    </row>
    <row r="51685" spans="1:4" x14ac:dyDescent="0.25">
      <c r="A51685">
        <v>25481</v>
      </c>
      <c r="B51685">
        <v>2443.35</v>
      </c>
      <c r="C51685" t="str">
        <f>VLOOKUP($A51685,Customers[],2,FALSE)</f>
        <v>Lucas</v>
      </c>
      <c r="D51685" t="str">
        <f>VLOOKUP($A51685,Customers[],3,FALSE)</f>
        <v>Jackson</v>
      </c>
    </row>
    <row r="51686" spans="1:4" x14ac:dyDescent="0.25">
      <c r="A51686">
        <v>25481</v>
      </c>
      <c r="B51686">
        <v>34.99</v>
      </c>
      <c r="C51686" t="str">
        <f>VLOOKUP($A51686,Customers[],2,FALSE)</f>
        <v>Lucas</v>
      </c>
      <c r="D51686" t="str">
        <f>VLOOKUP($A51686,Customers[],3,FALSE)</f>
        <v>Jackson</v>
      </c>
    </row>
    <row r="51687" spans="1:4" x14ac:dyDescent="0.25">
      <c r="A51687">
        <v>25482</v>
      </c>
      <c r="B51687">
        <v>3.99</v>
      </c>
      <c r="C51687" t="str">
        <f>VLOOKUP($A51687,Customers[],2,FALSE)</f>
        <v>Donald</v>
      </c>
      <c r="D51687" t="str">
        <f>VLOOKUP($A51687,Customers[],3,FALSE)</f>
        <v>Martinez</v>
      </c>
    </row>
    <row r="51688" spans="1:4" x14ac:dyDescent="0.25">
      <c r="A51688">
        <v>25482</v>
      </c>
      <c r="B51688">
        <v>159</v>
      </c>
      <c r="C51688" t="str">
        <f>VLOOKUP($A51688,Customers[],2,FALSE)</f>
        <v>Donald</v>
      </c>
      <c r="D51688" t="str">
        <f>VLOOKUP($A51688,Customers[],3,FALSE)</f>
        <v>Martinez</v>
      </c>
    </row>
    <row r="51689" spans="1:4" x14ac:dyDescent="0.25">
      <c r="A51689">
        <v>25483</v>
      </c>
      <c r="B51689">
        <v>4.99</v>
      </c>
      <c r="C51689" t="str">
        <f>VLOOKUP($A51689,Customers[],2,FALSE)</f>
        <v>Dennis</v>
      </c>
      <c r="D51689" t="str">
        <f>VLOOKUP($A51689,Customers[],3,FALSE)</f>
        <v>Ma</v>
      </c>
    </row>
    <row r="51690" spans="1:4" x14ac:dyDescent="0.25">
      <c r="A51690">
        <v>25483</v>
      </c>
      <c r="B51690">
        <v>2.29</v>
      </c>
      <c r="C51690" t="str">
        <f>VLOOKUP($A51690,Customers[],2,FALSE)</f>
        <v>Dennis</v>
      </c>
      <c r="D51690" t="str">
        <f>VLOOKUP($A51690,Customers[],3,FALSE)</f>
        <v>Ma</v>
      </c>
    </row>
    <row r="51691" spans="1:4" x14ac:dyDescent="0.25">
      <c r="A51691">
        <v>25484</v>
      </c>
      <c r="B51691">
        <v>2384.0700000000002</v>
      </c>
      <c r="C51691" t="str">
        <f>VLOOKUP($A51691,Customers[],2,FALSE)</f>
        <v>Bailey</v>
      </c>
      <c r="D51691" t="str">
        <f>VLOOKUP($A51691,Customers[],3,FALSE)</f>
        <v>Wright</v>
      </c>
    </row>
    <row r="51692" spans="1:4" x14ac:dyDescent="0.25">
      <c r="A51692">
        <v>25484</v>
      </c>
      <c r="B51692">
        <v>34.99</v>
      </c>
      <c r="C51692" t="str">
        <f>VLOOKUP($A51692,Customers[],2,FALSE)</f>
        <v>Bailey</v>
      </c>
      <c r="D51692" t="str">
        <f>VLOOKUP($A51692,Customers[],3,FALSE)</f>
        <v>Wright</v>
      </c>
    </row>
    <row r="51693" spans="1:4" x14ac:dyDescent="0.25">
      <c r="A51693">
        <v>25484</v>
      </c>
      <c r="B51693">
        <v>49.99</v>
      </c>
      <c r="C51693" t="str">
        <f>VLOOKUP($A51693,Customers[],2,FALSE)</f>
        <v>Bailey</v>
      </c>
      <c r="D51693" t="str">
        <f>VLOOKUP($A51693,Customers[],3,FALSE)</f>
        <v>Wright</v>
      </c>
    </row>
    <row r="51694" spans="1:4" x14ac:dyDescent="0.25">
      <c r="A51694">
        <v>25485</v>
      </c>
      <c r="B51694">
        <v>1214.8499999999999</v>
      </c>
      <c r="C51694" t="str">
        <f>VLOOKUP($A51694,Customers[],2,FALSE)</f>
        <v>Roberto</v>
      </c>
      <c r="D51694" t="str">
        <f>VLOOKUP($A51694,Customers[],3,FALSE)</f>
        <v>Rubio</v>
      </c>
    </row>
    <row r="51695" spans="1:4" x14ac:dyDescent="0.25">
      <c r="A51695">
        <v>25485</v>
      </c>
      <c r="B51695">
        <v>8.99</v>
      </c>
      <c r="C51695" t="str">
        <f>VLOOKUP($A51695,Customers[],2,FALSE)</f>
        <v>Roberto</v>
      </c>
      <c r="D51695" t="str">
        <f>VLOOKUP($A51695,Customers[],3,FALSE)</f>
        <v>Rubio</v>
      </c>
    </row>
    <row r="51696" spans="1:4" x14ac:dyDescent="0.25">
      <c r="A51696">
        <v>25486</v>
      </c>
      <c r="B51696">
        <v>539.99</v>
      </c>
      <c r="C51696" t="str">
        <f>VLOOKUP($A51696,Customers[],2,FALSE)</f>
        <v>Edgar</v>
      </c>
      <c r="D51696" t="str">
        <f>VLOOKUP($A51696,Customers[],3,FALSE)</f>
        <v>Rodriguez</v>
      </c>
    </row>
    <row r="51697" spans="1:4" x14ac:dyDescent="0.25">
      <c r="A51697">
        <v>25486</v>
      </c>
      <c r="B51697">
        <v>8.99</v>
      </c>
      <c r="C51697" t="str">
        <f>VLOOKUP($A51697,Customers[],2,FALSE)</f>
        <v>Edgar</v>
      </c>
      <c r="D51697" t="str">
        <f>VLOOKUP($A51697,Customers[],3,FALSE)</f>
        <v>Rodriguez</v>
      </c>
    </row>
    <row r="51698" spans="1:4" x14ac:dyDescent="0.25">
      <c r="A51698">
        <v>25487</v>
      </c>
      <c r="B51698">
        <v>21.49</v>
      </c>
      <c r="C51698" t="str">
        <f>VLOOKUP($A51698,Customers[],2,FALSE)</f>
        <v>Allison</v>
      </c>
      <c r="D51698" t="str">
        <f>VLOOKUP($A51698,Customers[],3,FALSE)</f>
        <v>Rogers</v>
      </c>
    </row>
    <row r="51699" spans="1:4" x14ac:dyDescent="0.25">
      <c r="A51699">
        <v>25487</v>
      </c>
      <c r="B51699">
        <v>2.29</v>
      </c>
      <c r="C51699" t="str">
        <f>VLOOKUP($A51699,Customers[],2,FALSE)</f>
        <v>Allison</v>
      </c>
      <c r="D51699" t="str">
        <f>VLOOKUP($A51699,Customers[],3,FALSE)</f>
        <v>Rogers</v>
      </c>
    </row>
    <row r="51700" spans="1:4" x14ac:dyDescent="0.25">
      <c r="A51700">
        <v>25487</v>
      </c>
      <c r="B51700">
        <v>7.95</v>
      </c>
      <c r="C51700" t="str">
        <f>VLOOKUP($A51700,Customers[],2,FALSE)</f>
        <v>Allison</v>
      </c>
      <c r="D51700" t="str">
        <f>VLOOKUP($A51700,Customers[],3,FALSE)</f>
        <v>Rogers</v>
      </c>
    </row>
    <row r="51701" spans="1:4" x14ac:dyDescent="0.25">
      <c r="A51701">
        <v>25488</v>
      </c>
      <c r="B51701">
        <v>1120.49</v>
      </c>
      <c r="C51701" t="str">
        <f>VLOOKUP($A51701,Customers[],2,FALSE)</f>
        <v>Dawn</v>
      </c>
      <c r="D51701" t="str">
        <f>VLOOKUP($A51701,Customers[],3,FALSE)</f>
        <v>Ye</v>
      </c>
    </row>
    <row r="51702" spans="1:4" x14ac:dyDescent="0.25">
      <c r="A51702">
        <v>25489</v>
      </c>
      <c r="B51702">
        <v>1120.49</v>
      </c>
      <c r="C51702" t="str">
        <f>VLOOKUP($A51702,Customers[],2,FALSE)</f>
        <v>Brad</v>
      </c>
      <c r="D51702" t="str">
        <f>VLOOKUP($A51702,Customers[],3,FALSE)</f>
        <v>Tang</v>
      </c>
    </row>
    <row r="51703" spans="1:4" x14ac:dyDescent="0.25">
      <c r="A51703">
        <v>25489</v>
      </c>
      <c r="B51703">
        <v>24.99</v>
      </c>
      <c r="C51703" t="str">
        <f>VLOOKUP($A51703,Customers[],2,FALSE)</f>
        <v>Brad</v>
      </c>
      <c r="D51703" t="str">
        <f>VLOOKUP($A51703,Customers[],3,FALSE)</f>
        <v>Tang</v>
      </c>
    </row>
    <row r="51704" spans="1:4" x14ac:dyDescent="0.25">
      <c r="A51704">
        <v>25489</v>
      </c>
      <c r="B51704">
        <v>2.29</v>
      </c>
      <c r="C51704" t="str">
        <f>VLOOKUP($A51704,Customers[],2,FALSE)</f>
        <v>Brad</v>
      </c>
      <c r="D51704" t="str">
        <f>VLOOKUP($A51704,Customers[],3,FALSE)</f>
        <v>Tang</v>
      </c>
    </row>
    <row r="51705" spans="1:4" x14ac:dyDescent="0.25">
      <c r="A51705">
        <v>25490</v>
      </c>
      <c r="B51705">
        <v>4.99</v>
      </c>
      <c r="C51705" t="str">
        <f>VLOOKUP($A51705,Customers[],2,FALSE)</f>
        <v>Alvin</v>
      </c>
      <c r="D51705" t="str">
        <f>VLOOKUP($A51705,Customers[],3,FALSE)</f>
        <v>He</v>
      </c>
    </row>
    <row r="51706" spans="1:4" x14ac:dyDescent="0.25">
      <c r="A51706">
        <v>25490</v>
      </c>
      <c r="B51706">
        <v>2.29</v>
      </c>
      <c r="C51706" t="str">
        <f>VLOOKUP($A51706,Customers[],2,FALSE)</f>
        <v>Alvin</v>
      </c>
      <c r="D51706" t="str">
        <f>VLOOKUP($A51706,Customers[],3,FALSE)</f>
        <v>He</v>
      </c>
    </row>
    <row r="51707" spans="1:4" x14ac:dyDescent="0.25">
      <c r="A51707">
        <v>25491</v>
      </c>
      <c r="B51707">
        <v>4.99</v>
      </c>
      <c r="C51707" t="str">
        <f>VLOOKUP($A51707,Customers[],2,FALSE)</f>
        <v>Krystal</v>
      </c>
      <c r="D51707" t="str">
        <f>VLOOKUP($A51707,Customers[],3,FALSE)</f>
        <v>Xu</v>
      </c>
    </row>
    <row r="51708" spans="1:4" x14ac:dyDescent="0.25">
      <c r="A51708">
        <v>25491</v>
      </c>
      <c r="B51708">
        <v>2.29</v>
      </c>
      <c r="C51708" t="str">
        <f>VLOOKUP($A51708,Customers[],2,FALSE)</f>
        <v>Krystal</v>
      </c>
      <c r="D51708" t="str">
        <f>VLOOKUP($A51708,Customers[],3,FALSE)</f>
        <v>Xu</v>
      </c>
    </row>
    <row r="51709" spans="1:4" x14ac:dyDescent="0.25">
      <c r="A51709">
        <v>25492</v>
      </c>
      <c r="B51709">
        <v>1700.99</v>
      </c>
      <c r="C51709" t="str">
        <f>VLOOKUP($A51709,Customers[],2,FALSE)</f>
        <v>Gabriella</v>
      </c>
      <c r="D51709" t="str">
        <f>VLOOKUP($A51709,Customers[],3,FALSE)</f>
        <v>Sanchez</v>
      </c>
    </row>
    <row r="51710" spans="1:4" x14ac:dyDescent="0.25">
      <c r="A51710">
        <v>25492</v>
      </c>
      <c r="B51710">
        <v>24.99</v>
      </c>
      <c r="C51710" t="str">
        <f>VLOOKUP($A51710,Customers[],2,FALSE)</f>
        <v>Gabriella</v>
      </c>
      <c r="D51710" t="str">
        <f>VLOOKUP($A51710,Customers[],3,FALSE)</f>
        <v>Sanchez</v>
      </c>
    </row>
    <row r="51711" spans="1:4" x14ac:dyDescent="0.25">
      <c r="A51711">
        <v>25492</v>
      </c>
      <c r="B51711">
        <v>3.99</v>
      </c>
      <c r="C51711" t="str">
        <f>VLOOKUP($A51711,Customers[],2,FALSE)</f>
        <v>Gabriella</v>
      </c>
      <c r="D51711" t="str">
        <f>VLOOKUP($A51711,Customers[],3,FALSE)</f>
        <v>Sanchez</v>
      </c>
    </row>
    <row r="51712" spans="1:4" x14ac:dyDescent="0.25">
      <c r="A51712">
        <v>25492</v>
      </c>
      <c r="B51712">
        <v>34.99</v>
      </c>
      <c r="C51712" t="str">
        <f>VLOOKUP($A51712,Customers[],2,FALSE)</f>
        <v>Gabriella</v>
      </c>
      <c r="D51712" t="str">
        <f>VLOOKUP($A51712,Customers[],3,FALSE)</f>
        <v>Sanchez</v>
      </c>
    </row>
    <row r="51713" spans="1:4" x14ac:dyDescent="0.25">
      <c r="A51713">
        <v>25493</v>
      </c>
      <c r="B51713">
        <v>1120.49</v>
      </c>
      <c r="C51713" t="str">
        <f>VLOOKUP($A51713,Customers[],2,FALSE)</f>
        <v>Hunter</v>
      </c>
      <c r="D51713" t="str">
        <f>VLOOKUP($A51713,Customers[],3,FALSE)</f>
        <v>Evans</v>
      </c>
    </row>
    <row r="51714" spans="1:4" x14ac:dyDescent="0.25">
      <c r="A51714">
        <v>25493</v>
      </c>
      <c r="B51714">
        <v>3.99</v>
      </c>
      <c r="C51714" t="str">
        <f>VLOOKUP($A51714,Customers[],2,FALSE)</f>
        <v>Hunter</v>
      </c>
      <c r="D51714" t="str">
        <f>VLOOKUP($A51714,Customers[],3,FALSE)</f>
        <v>Evans</v>
      </c>
    </row>
    <row r="51715" spans="1:4" x14ac:dyDescent="0.25">
      <c r="A51715">
        <v>25493</v>
      </c>
      <c r="B51715">
        <v>24.99</v>
      </c>
      <c r="C51715" t="str">
        <f>VLOOKUP($A51715,Customers[],2,FALSE)</f>
        <v>Hunter</v>
      </c>
      <c r="D51715" t="str">
        <f>VLOOKUP($A51715,Customers[],3,FALSE)</f>
        <v>Evans</v>
      </c>
    </row>
    <row r="51716" spans="1:4" x14ac:dyDescent="0.25">
      <c r="A51716">
        <v>25493</v>
      </c>
      <c r="B51716">
        <v>34.99</v>
      </c>
      <c r="C51716" t="str">
        <f>VLOOKUP($A51716,Customers[],2,FALSE)</f>
        <v>Hunter</v>
      </c>
      <c r="D51716" t="str">
        <f>VLOOKUP($A51716,Customers[],3,FALSE)</f>
        <v>Evans</v>
      </c>
    </row>
    <row r="51717" spans="1:4" x14ac:dyDescent="0.25">
      <c r="A51717">
        <v>25493</v>
      </c>
      <c r="B51717">
        <v>49.99</v>
      </c>
      <c r="C51717" t="str">
        <f>VLOOKUP($A51717,Customers[],2,FALSE)</f>
        <v>Hunter</v>
      </c>
      <c r="D51717" t="str">
        <f>VLOOKUP($A51717,Customers[],3,FALSE)</f>
        <v>Evans</v>
      </c>
    </row>
    <row r="51718" spans="1:4" x14ac:dyDescent="0.25">
      <c r="A51718">
        <v>25493</v>
      </c>
      <c r="B51718">
        <v>8.99</v>
      </c>
      <c r="C51718" t="str">
        <f>VLOOKUP($A51718,Customers[],2,FALSE)</f>
        <v>Hunter</v>
      </c>
      <c r="D51718" t="str">
        <f>VLOOKUP($A51718,Customers[],3,FALSE)</f>
        <v>Evans</v>
      </c>
    </row>
    <row r="51719" spans="1:4" x14ac:dyDescent="0.25">
      <c r="A51719">
        <v>25494</v>
      </c>
      <c r="B51719">
        <v>4.99</v>
      </c>
      <c r="C51719" t="str">
        <f>VLOOKUP($A51719,Customers[],2,FALSE)</f>
        <v>Lee</v>
      </c>
      <c r="D51719" t="str">
        <f>VLOOKUP($A51719,Customers[],3,FALSE)</f>
        <v>Jimenez</v>
      </c>
    </row>
    <row r="51720" spans="1:4" x14ac:dyDescent="0.25">
      <c r="A51720">
        <v>25494</v>
      </c>
      <c r="B51720">
        <v>34.99</v>
      </c>
      <c r="C51720" t="str">
        <f>VLOOKUP($A51720,Customers[],2,FALSE)</f>
        <v>Lee</v>
      </c>
      <c r="D51720" t="str">
        <f>VLOOKUP($A51720,Customers[],3,FALSE)</f>
        <v>Jimenez</v>
      </c>
    </row>
    <row r="51721" spans="1:4" x14ac:dyDescent="0.25">
      <c r="A51721">
        <v>25495</v>
      </c>
      <c r="B51721">
        <v>4.99</v>
      </c>
      <c r="C51721" t="str">
        <f>VLOOKUP($A51721,Customers[],2,FALSE)</f>
        <v>Sheena</v>
      </c>
      <c r="D51721" t="str">
        <f>VLOOKUP($A51721,Customers[],3,FALSE)</f>
        <v>Kennedy</v>
      </c>
    </row>
    <row r="51722" spans="1:4" x14ac:dyDescent="0.25">
      <c r="A51722">
        <v>25495</v>
      </c>
      <c r="B51722">
        <v>34.99</v>
      </c>
      <c r="C51722" t="str">
        <f>VLOOKUP($A51722,Customers[],2,FALSE)</f>
        <v>Sheena</v>
      </c>
      <c r="D51722" t="str">
        <f>VLOOKUP($A51722,Customers[],3,FALSE)</f>
        <v>Kennedy</v>
      </c>
    </row>
    <row r="51723" spans="1:4" x14ac:dyDescent="0.25">
      <c r="A51723">
        <v>25496</v>
      </c>
      <c r="B51723">
        <v>8.99</v>
      </c>
      <c r="C51723" t="str">
        <f>VLOOKUP($A51723,Customers[],2,FALSE)</f>
        <v>Regina</v>
      </c>
      <c r="D51723" t="str">
        <f>VLOOKUP($A51723,Customers[],3,FALSE)</f>
        <v>Sara</v>
      </c>
    </row>
    <row r="51724" spans="1:4" x14ac:dyDescent="0.25">
      <c r="A51724">
        <v>25496</v>
      </c>
      <c r="B51724">
        <v>4.99</v>
      </c>
      <c r="C51724" t="str">
        <f>VLOOKUP($A51724,Customers[],2,FALSE)</f>
        <v>Regina</v>
      </c>
      <c r="D51724" t="str">
        <f>VLOOKUP($A51724,Customers[],3,FALSE)</f>
        <v>Sara</v>
      </c>
    </row>
    <row r="51725" spans="1:4" x14ac:dyDescent="0.25">
      <c r="A51725">
        <v>25497</v>
      </c>
      <c r="B51725">
        <v>1700.99</v>
      </c>
      <c r="C51725" t="str">
        <f>VLOOKUP($A51725,Customers[],2,FALSE)</f>
        <v>Marcus</v>
      </c>
      <c r="D51725" t="str">
        <f>VLOOKUP($A51725,Customers[],3,FALSE)</f>
        <v>Torres</v>
      </c>
    </row>
    <row r="51726" spans="1:4" x14ac:dyDescent="0.25">
      <c r="A51726">
        <v>25498</v>
      </c>
      <c r="B51726">
        <v>1700.99</v>
      </c>
      <c r="C51726" t="str">
        <f>VLOOKUP($A51726,Customers[],2,FALSE)</f>
        <v>Shane</v>
      </c>
      <c r="D51726" t="str">
        <f>VLOOKUP($A51726,Customers[],3,FALSE)</f>
        <v>Kapoor</v>
      </c>
    </row>
    <row r="51727" spans="1:4" x14ac:dyDescent="0.25">
      <c r="A51727">
        <v>25498</v>
      </c>
      <c r="B51727">
        <v>34.99</v>
      </c>
      <c r="C51727" t="str">
        <f>VLOOKUP($A51727,Customers[],2,FALSE)</f>
        <v>Shane</v>
      </c>
      <c r="D51727" t="str">
        <f>VLOOKUP($A51727,Customers[],3,FALSE)</f>
        <v>Kapoor</v>
      </c>
    </row>
    <row r="51728" spans="1:4" x14ac:dyDescent="0.25">
      <c r="A51728">
        <v>25498</v>
      </c>
      <c r="B51728">
        <v>49.99</v>
      </c>
      <c r="C51728" t="str">
        <f>VLOOKUP($A51728,Customers[],2,FALSE)</f>
        <v>Shane</v>
      </c>
      <c r="D51728" t="str">
        <f>VLOOKUP($A51728,Customers[],3,FALSE)</f>
        <v>Kapoor</v>
      </c>
    </row>
    <row r="51729" spans="1:4" x14ac:dyDescent="0.25">
      <c r="A51729">
        <v>25499</v>
      </c>
      <c r="B51729">
        <v>3.99</v>
      </c>
      <c r="C51729" t="str">
        <f>VLOOKUP($A51729,Customers[],2,FALSE)</f>
        <v>Meredith</v>
      </c>
      <c r="D51729" t="str">
        <f>VLOOKUP($A51729,Customers[],3,FALSE)</f>
        <v>Schmidt</v>
      </c>
    </row>
    <row r="51730" spans="1:4" x14ac:dyDescent="0.25">
      <c r="A51730">
        <v>25499</v>
      </c>
      <c r="B51730">
        <v>34.99</v>
      </c>
      <c r="C51730" t="str">
        <f>VLOOKUP($A51730,Customers[],2,FALSE)</f>
        <v>Meredith</v>
      </c>
      <c r="D51730" t="str">
        <f>VLOOKUP($A51730,Customers[],3,FALSE)</f>
        <v>Schmidt</v>
      </c>
    </row>
    <row r="51731" spans="1:4" x14ac:dyDescent="0.25">
      <c r="A51731">
        <v>25500</v>
      </c>
      <c r="B51731">
        <v>1120.49</v>
      </c>
      <c r="C51731" t="str">
        <f>VLOOKUP($A51731,Customers[],2,FALSE)</f>
        <v>Janelle</v>
      </c>
      <c r="D51731" t="str">
        <f>VLOOKUP($A51731,Customers[],3,FALSE)</f>
        <v>Lopez</v>
      </c>
    </row>
    <row r="51732" spans="1:4" x14ac:dyDescent="0.25">
      <c r="A51732">
        <v>25500</v>
      </c>
      <c r="B51732">
        <v>49.99</v>
      </c>
      <c r="C51732" t="str">
        <f>VLOOKUP($A51732,Customers[],2,FALSE)</f>
        <v>Janelle</v>
      </c>
      <c r="D51732" t="str">
        <f>VLOOKUP($A51732,Customers[],3,FALSE)</f>
        <v>Lopez</v>
      </c>
    </row>
    <row r="51733" spans="1:4" x14ac:dyDescent="0.25">
      <c r="A51733">
        <v>25501</v>
      </c>
      <c r="B51733">
        <v>1120.49</v>
      </c>
      <c r="C51733" t="str">
        <f>VLOOKUP($A51733,Customers[],2,FALSE)</f>
        <v>Shawn</v>
      </c>
      <c r="D51733" t="str">
        <f>VLOOKUP($A51733,Customers[],3,FALSE)</f>
        <v>Jai</v>
      </c>
    </row>
    <row r="51734" spans="1:4" x14ac:dyDescent="0.25">
      <c r="A51734">
        <v>25501</v>
      </c>
      <c r="B51734">
        <v>34.99</v>
      </c>
      <c r="C51734" t="str">
        <f>VLOOKUP($A51734,Customers[],2,FALSE)</f>
        <v>Shawn</v>
      </c>
      <c r="D51734" t="str">
        <f>VLOOKUP($A51734,Customers[],3,FALSE)</f>
        <v>Jai</v>
      </c>
    </row>
    <row r="51735" spans="1:4" x14ac:dyDescent="0.25">
      <c r="A51735">
        <v>25502</v>
      </c>
      <c r="B51735">
        <v>1120.49</v>
      </c>
      <c r="C51735" t="str">
        <f>VLOOKUP($A51735,Customers[],2,FALSE)</f>
        <v>Carmen</v>
      </c>
      <c r="D51735" t="str">
        <f>VLOOKUP($A51735,Customers[],3,FALSE)</f>
        <v>Kim</v>
      </c>
    </row>
    <row r="51736" spans="1:4" x14ac:dyDescent="0.25">
      <c r="A51736">
        <v>25502</v>
      </c>
      <c r="B51736">
        <v>53.99</v>
      </c>
      <c r="C51736" t="str">
        <f>VLOOKUP($A51736,Customers[],2,FALSE)</f>
        <v>Carmen</v>
      </c>
      <c r="D51736" t="str">
        <f>VLOOKUP($A51736,Customers[],3,FALSE)</f>
        <v>Kim</v>
      </c>
    </row>
    <row r="51737" spans="1:4" x14ac:dyDescent="0.25">
      <c r="A51737">
        <v>25503</v>
      </c>
      <c r="B51737">
        <v>4.99</v>
      </c>
      <c r="C51737" t="str">
        <f>VLOOKUP($A51737,Customers[],2,FALSE)</f>
        <v>Richard</v>
      </c>
      <c r="D51737" t="str">
        <f>VLOOKUP($A51737,Customers[],3,FALSE)</f>
        <v>Hill</v>
      </c>
    </row>
    <row r="51738" spans="1:4" x14ac:dyDescent="0.25">
      <c r="A51738">
        <v>25503</v>
      </c>
      <c r="B51738">
        <v>34.99</v>
      </c>
      <c r="C51738" t="str">
        <f>VLOOKUP($A51738,Customers[],2,FALSE)</f>
        <v>Richard</v>
      </c>
      <c r="D51738" t="str">
        <f>VLOOKUP($A51738,Customers[],3,FALSE)</f>
        <v>Hill</v>
      </c>
    </row>
    <row r="51739" spans="1:4" x14ac:dyDescent="0.25">
      <c r="A51739">
        <v>25503</v>
      </c>
      <c r="B51739">
        <v>8.99</v>
      </c>
      <c r="C51739" t="str">
        <f>VLOOKUP($A51739,Customers[],2,FALSE)</f>
        <v>Richard</v>
      </c>
      <c r="D51739" t="str">
        <f>VLOOKUP($A51739,Customers[],3,FALSE)</f>
        <v>Hill</v>
      </c>
    </row>
    <row r="51740" spans="1:4" x14ac:dyDescent="0.25">
      <c r="A51740">
        <v>25504</v>
      </c>
      <c r="B51740">
        <v>539.99</v>
      </c>
      <c r="C51740" t="str">
        <f>VLOOKUP($A51740,Customers[],2,FALSE)</f>
        <v>Calvin</v>
      </c>
      <c r="D51740" t="str">
        <f>VLOOKUP($A51740,Customers[],3,FALSE)</f>
        <v>Sutton</v>
      </c>
    </row>
    <row r="51741" spans="1:4" x14ac:dyDescent="0.25">
      <c r="A51741">
        <v>25504</v>
      </c>
      <c r="B51741">
        <v>4.99</v>
      </c>
      <c r="C51741" t="str">
        <f>VLOOKUP($A51741,Customers[],2,FALSE)</f>
        <v>Calvin</v>
      </c>
      <c r="D51741" t="str">
        <f>VLOOKUP($A51741,Customers[],3,FALSE)</f>
        <v>Sutton</v>
      </c>
    </row>
    <row r="51742" spans="1:4" x14ac:dyDescent="0.25">
      <c r="A51742">
        <v>25504</v>
      </c>
      <c r="B51742">
        <v>8.99</v>
      </c>
      <c r="C51742" t="str">
        <f>VLOOKUP($A51742,Customers[],2,FALSE)</f>
        <v>Calvin</v>
      </c>
      <c r="D51742" t="str">
        <f>VLOOKUP($A51742,Customers[],3,FALSE)</f>
        <v>Sutton</v>
      </c>
    </row>
    <row r="51743" spans="1:4" x14ac:dyDescent="0.25">
      <c r="A51743">
        <v>25504</v>
      </c>
      <c r="B51743">
        <v>24.49</v>
      </c>
      <c r="C51743" t="str">
        <f>VLOOKUP($A51743,Customers[],2,FALSE)</f>
        <v>Calvin</v>
      </c>
      <c r="D51743" t="str">
        <f>VLOOKUP($A51743,Customers[],3,FALSE)</f>
        <v>Sutton</v>
      </c>
    </row>
    <row r="51744" spans="1:4" x14ac:dyDescent="0.25">
      <c r="A51744">
        <v>25505</v>
      </c>
      <c r="B51744">
        <v>3.99</v>
      </c>
      <c r="C51744" t="str">
        <f>VLOOKUP($A51744,Customers[],2,FALSE)</f>
        <v>Curtis</v>
      </c>
      <c r="D51744" t="str">
        <f>VLOOKUP($A51744,Customers[],3,FALSE)</f>
        <v>Zhou</v>
      </c>
    </row>
    <row r="51745" spans="1:4" x14ac:dyDescent="0.25">
      <c r="A51745">
        <v>25505</v>
      </c>
      <c r="B51745">
        <v>34.99</v>
      </c>
      <c r="C51745" t="str">
        <f>VLOOKUP($A51745,Customers[],2,FALSE)</f>
        <v>Curtis</v>
      </c>
      <c r="D51745" t="str">
        <f>VLOOKUP($A51745,Customers[],3,FALSE)</f>
        <v>Zhou</v>
      </c>
    </row>
    <row r="51746" spans="1:4" x14ac:dyDescent="0.25">
      <c r="A51746">
        <v>25506</v>
      </c>
      <c r="B51746">
        <v>1120.49</v>
      </c>
      <c r="C51746" t="str">
        <f>VLOOKUP($A51746,Customers[],2,FALSE)</f>
        <v>Cristina</v>
      </c>
      <c r="D51746" t="str">
        <f>VLOOKUP($A51746,Customers[],3,FALSE)</f>
        <v>Raji</v>
      </c>
    </row>
    <row r="51747" spans="1:4" x14ac:dyDescent="0.25">
      <c r="A51747">
        <v>25506</v>
      </c>
      <c r="B51747">
        <v>34.99</v>
      </c>
      <c r="C51747" t="str">
        <f>VLOOKUP($A51747,Customers[],2,FALSE)</f>
        <v>Cristina</v>
      </c>
      <c r="D51747" t="str">
        <f>VLOOKUP($A51747,Customers[],3,FALSE)</f>
        <v>Raji</v>
      </c>
    </row>
    <row r="51748" spans="1:4" x14ac:dyDescent="0.25">
      <c r="A51748">
        <v>25507</v>
      </c>
      <c r="B51748">
        <v>4.99</v>
      </c>
      <c r="C51748" t="str">
        <f>VLOOKUP($A51748,Customers[],2,FALSE)</f>
        <v>Suzanne</v>
      </c>
      <c r="D51748" t="str">
        <f>VLOOKUP($A51748,Customers[],3,FALSE)</f>
        <v>Guo</v>
      </c>
    </row>
    <row r="51749" spans="1:4" x14ac:dyDescent="0.25">
      <c r="A51749">
        <v>25508</v>
      </c>
      <c r="B51749">
        <v>539.99</v>
      </c>
      <c r="C51749" t="str">
        <f>VLOOKUP($A51749,Customers[],2,FALSE)</f>
        <v>Melissa</v>
      </c>
      <c r="D51749" t="str">
        <f>VLOOKUP($A51749,Customers[],3,FALSE)</f>
        <v>Cook</v>
      </c>
    </row>
    <row r="51750" spans="1:4" x14ac:dyDescent="0.25">
      <c r="A51750">
        <v>25509</v>
      </c>
      <c r="B51750">
        <v>21.49</v>
      </c>
      <c r="C51750" t="str">
        <f>VLOOKUP($A51750,Customers[],2,FALSE)</f>
        <v>Lucas</v>
      </c>
      <c r="D51750" t="str">
        <f>VLOOKUP($A51750,Customers[],3,FALSE)</f>
        <v>Hayes</v>
      </c>
    </row>
    <row r="51751" spans="1:4" x14ac:dyDescent="0.25">
      <c r="A51751">
        <v>25510</v>
      </c>
      <c r="B51751">
        <v>1120.49</v>
      </c>
      <c r="C51751" t="str">
        <f>VLOOKUP($A51751,Customers[],2,FALSE)</f>
        <v>Grant</v>
      </c>
      <c r="D51751" t="str">
        <f>VLOOKUP($A51751,Customers[],3,FALSE)</f>
        <v>Kumar</v>
      </c>
    </row>
    <row r="51752" spans="1:4" x14ac:dyDescent="0.25">
      <c r="A51752">
        <v>25510</v>
      </c>
      <c r="B51752">
        <v>8.99</v>
      </c>
      <c r="C51752" t="str">
        <f>VLOOKUP($A51752,Customers[],2,FALSE)</f>
        <v>Grant</v>
      </c>
      <c r="D51752" t="str">
        <f>VLOOKUP($A51752,Customers[],3,FALSE)</f>
        <v>Kumar</v>
      </c>
    </row>
    <row r="51753" spans="1:4" x14ac:dyDescent="0.25">
      <c r="A51753">
        <v>25510</v>
      </c>
      <c r="B51753">
        <v>4.99</v>
      </c>
      <c r="C51753" t="str">
        <f>VLOOKUP($A51753,Customers[],2,FALSE)</f>
        <v>Grant</v>
      </c>
      <c r="D51753" t="str">
        <f>VLOOKUP($A51753,Customers[],3,FALSE)</f>
        <v>Kumar</v>
      </c>
    </row>
    <row r="51754" spans="1:4" x14ac:dyDescent="0.25">
      <c r="A51754">
        <v>25510</v>
      </c>
      <c r="B51754">
        <v>24.49</v>
      </c>
      <c r="C51754" t="str">
        <f>VLOOKUP($A51754,Customers[],2,FALSE)</f>
        <v>Grant</v>
      </c>
      <c r="D51754" t="str">
        <f>VLOOKUP($A51754,Customers[],3,FALSE)</f>
        <v>Kumar</v>
      </c>
    </row>
    <row r="51755" spans="1:4" x14ac:dyDescent="0.25">
      <c r="A51755">
        <v>25510</v>
      </c>
      <c r="B51755">
        <v>53.99</v>
      </c>
      <c r="C51755" t="str">
        <f>VLOOKUP($A51755,Customers[],2,FALSE)</f>
        <v>Grant</v>
      </c>
      <c r="D51755" t="str">
        <f>VLOOKUP($A51755,Customers[],3,FALSE)</f>
        <v>Kumar</v>
      </c>
    </row>
    <row r="51756" spans="1:4" x14ac:dyDescent="0.25">
      <c r="A51756">
        <v>25511</v>
      </c>
      <c r="B51756">
        <v>1120.49</v>
      </c>
      <c r="C51756" t="str">
        <f>VLOOKUP($A51756,Customers[],2,FALSE)</f>
        <v>Chelsea</v>
      </c>
      <c r="D51756" t="str">
        <f>VLOOKUP($A51756,Customers[],3,FALSE)</f>
        <v>Arun</v>
      </c>
    </row>
    <row r="51757" spans="1:4" x14ac:dyDescent="0.25">
      <c r="A51757">
        <v>25511</v>
      </c>
      <c r="B51757">
        <v>8.99</v>
      </c>
      <c r="C51757" t="str">
        <f>VLOOKUP($A51757,Customers[],2,FALSE)</f>
        <v>Chelsea</v>
      </c>
      <c r="D51757" t="str">
        <f>VLOOKUP($A51757,Customers[],3,FALSE)</f>
        <v>Arun</v>
      </c>
    </row>
    <row r="51758" spans="1:4" x14ac:dyDescent="0.25">
      <c r="A51758">
        <v>25511</v>
      </c>
      <c r="B51758">
        <v>4.99</v>
      </c>
      <c r="C51758" t="str">
        <f>VLOOKUP($A51758,Customers[],2,FALSE)</f>
        <v>Chelsea</v>
      </c>
      <c r="D51758" t="str">
        <f>VLOOKUP($A51758,Customers[],3,FALSE)</f>
        <v>Arun</v>
      </c>
    </row>
    <row r="51759" spans="1:4" x14ac:dyDescent="0.25">
      <c r="A51759">
        <v>25512</v>
      </c>
      <c r="B51759">
        <v>3.99</v>
      </c>
      <c r="C51759" t="str">
        <f>VLOOKUP($A51759,Customers[],2,FALSE)</f>
        <v>Devin</v>
      </c>
      <c r="D51759" t="str">
        <f>VLOOKUP($A51759,Customers[],3,FALSE)</f>
        <v>Clark</v>
      </c>
    </row>
    <row r="51760" spans="1:4" x14ac:dyDescent="0.25">
      <c r="A51760">
        <v>25512</v>
      </c>
      <c r="B51760">
        <v>34.99</v>
      </c>
      <c r="C51760" t="str">
        <f>VLOOKUP($A51760,Customers[],2,FALSE)</f>
        <v>Devin</v>
      </c>
      <c r="D51760" t="str">
        <f>VLOOKUP($A51760,Customers[],3,FALSE)</f>
        <v>Clark</v>
      </c>
    </row>
    <row r="51761" spans="1:4" x14ac:dyDescent="0.25">
      <c r="A51761">
        <v>25513</v>
      </c>
      <c r="B51761">
        <v>4.99</v>
      </c>
      <c r="C51761" t="str">
        <f>VLOOKUP($A51761,Customers[],2,FALSE)</f>
        <v>Grace</v>
      </c>
      <c r="D51761" t="str">
        <f>VLOOKUP($A51761,Customers[],3,FALSE)</f>
        <v>Walker</v>
      </c>
    </row>
    <row r="51762" spans="1:4" x14ac:dyDescent="0.25">
      <c r="A51762">
        <v>25513</v>
      </c>
      <c r="B51762">
        <v>2.29</v>
      </c>
      <c r="C51762" t="str">
        <f>VLOOKUP($A51762,Customers[],2,FALSE)</f>
        <v>Grace</v>
      </c>
      <c r="D51762" t="str">
        <f>VLOOKUP($A51762,Customers[],3,FALSE)</f>
        <v>Walker</v>
      </c>
    </row>
    <row r="51763" spans="1:4" x14ac:dyDescent="0.25">
      <c r="A51763">
        <v>25514</v>
      </c>
      <c r="B51763">
        <v>4.99</v>
      </c>
      <c r="C51763" t="str">
        <f>VLOOKUP($A51763,Customers[],2,FALSE)</f>
        <v>Dominic</v>
      </c>
      <c r="D51763" t="str">
        <f>VLOOKUP($A51763,Customers[],3,FALSE)</f>
        <v>Martinez</v>
      </c>
    </row>
    <row r="51764" spans="1:4" x14ac:dyDescent="0.25">
      <c r="A51764">
        <v>25514</v>
      </c>
      <c r="B51764">
        <v>2.29</v>
      </c>
      <c r="C51764" t="str">
        <f>VLOOKUP($A51764,Customers[],2,FALSE)</f>
        <v>Dominic</v>
      </c>
      <c r="D51764" t="str">
        <f>VLOOKUP($A51764,Customers[],3,FALSE)</f>
        <v>Martinez</v>
      </c>
    </row>
    <row r="51765" spans="1:4" x14ac:dyDescent="0.25">
      <c r="A51765">
        <v>25515</v>
      </c>
      <c r="B51765">
        <v>4.99</v>
      </c>
      <c r="C51765" t="str">
        <f>VLOOKUP($A51765,Customers[],2,FALSE)</f>
        <v>Tara</v>
      </c>
      <c r="D51765" t="str">
        <f>VLOOKUP($A51765,Customers[],3,FALSE)</f>
        <v>Deng</v>
      </c>
    </row>
    <row r="51766" spans="1:4" x14ac:dyDescent="0.25">
      <c r="A51766">
        <v>25515</v>
      </c>
      <c r="B51766">
        <v>34.99</v>
      </c>
      <c r="C51766" t="str">
        <f>VLOOKUP($A51766,Customers[],2,FALSE)</f>
        <v>Tara</v>
      </c>
      <c r="D51766" t="str">
        <f>VLOOKUP($A51766,Customers[],3,FALSE)</f>
        <v>Deng</v>
      </c>
    </row>
    <row r="51767" spans="1:4" x14ac:dyDescent="0.25">
      <c r="A51767">
        <v>25516</v>
      </c>
      <c r="B51767">
        <v>21.49</v>
      </c>
      <c r="C51767" t="str">
        <f>VLOOKUP($A51767,Customers[],2,FALSE)</f>
        <v>Cheryl</v>
      </c>
      <c r="D51767" t="str">
        <f>VLOOKUP($A51767,Customers[],3,FALSE)</f>
        <v>Hernandez</v>
      </c>
    </row>
    <row r="51768" spans="1:4" x14ac:dyDescent="0.25">
      <c r="A51768">
        <v>25517</v>
      </c>
      <c r="B51768">
        <v>4.99</v>
      </c>
      <c r="C51768" t="str">
        <f>VLOOKUP($A51768,Customers[],2,FALSE)</f>
        <v>Christina</v>
      </c>
      <c r="D51768" t="str">
        <f>VLOOKUP($A51768,Customers[],3,FALSE)</f>
        <v>Cook</v>
      </c>
    </row>
    <row r="51769" spans="1:4" x14ac:dyDescent="0.25">
      <c r="A51769">
        <v>25517</v>
      </c>
      <c r="B51769">
        <v>34.99</v>
      </c>
      <c r="C51769" t="str">
        <f>VLOOKUP($A51769,Customers[],2,FALSE)</f>
        <v>Christina</v>
      </c>
      <c r="D51769" t="str">
        <f>VLOOKUP($A51769,Customers[],3,FALSE)</f>
        <v>Cook</v>
      </c>
    </row>
    <row r="51770" spans="1:4" x14ac:dyDescent="0.25">
      <c r="A51770">
        <v>25518</v>
      </c>
      <c r="B51770">
        <v>4.99</v>
      </c>
      <c r="C51770" t="str">
        <f>VLOOKUP($A51770,Customers[],2,FALSE)</f>
        <v>Oscar</v>
      </c>
      <c r="D51770" t="str">
        <f>VLOOKUP($A51770,Customers[],3,FALSE)</f>
        <v>Lu</v>
      </c>
    </row>
    <row r="51771" spans="1:4" x14ac:dyDescent="0.25">
      <c r="A51771">
        <v>25518</v>
      </c>
      <c r="B51771">
        <v>34.99</v>
      </c>
      <c r="C51771" t="str">
        <f>VLOOKUP($A51771,Customers[],2,FALSE)</f>
        <v>Oscar</v>
      </c>
      <c r="D51771" t="str">
        <f>VLOOKUP($A51771,Customers[],3,FALSE)</f>
        <v>Lu</v>
      </c>
    </row>
    <row r="51772" spans="1:4" x14ac:dyDescent="0.25">
      <c r="A51772">
        <v>25519</v>
      </c>
      <c r="B51772">
        <v>4.99</v>
      </c>
      <c r="C51772" t="str">
        <f>VLOOKUP($A51772,Customers[],2,FALSE)</f>
        <v>Margaret</v>
      </c>
      <c r="D51772" t="str">
        <f>VLOOKUP($A51772,Customers[],3,FALSE)</f>
        <v>Sun</v>
      </c>
    </row>
    <row r="51773" spans="1:4" x14ac:dyDescent="0.25">
      <c r="A51773">
        <v>25519</v>
      </c>
      <c r="B51773">
        <v>34.99</v>
      </c>
      <c r="C51773" t="str">
        <f>VLOOKUP($A51773,Customers[],2,FALSE)</f>
        <v>Margaret</v>
      </c>
      <c r="D51773" t="str">
        <f>VLOOKUP($A51773,Customers[],3,FALSE)</f>
        <v>Sun</v>
      </c>
    </row>
    <row r="51774" spans="1:4" x14ac:dyDescent="0.25">
      <c r="A51774">
        <v>25520</v>
      </c>
      <c r="B51774">
        <v>4.99</v>
      </c>
      <c r="C51774" t="str">
        <f>VLOOKUP($A51774,Customers[],2,FALSE)</f>
        <v>Candice</v>
      </c>
      <c r="D51774" t="str">
        <f>VLOOKUP($A51774,Customers[],3,FALSE)</f>
        <v>Zeng</v>
      </c>
    </row>
    <row r="51775" spans="1:4" x14ac:dyDescent="0.25">
      <c r="A51775">
        <v>25520</v>
      </c>
      <c r="B51775">
        <v>34.99</v>
      </c>
      <c r="C51775" t="str">
        <f>VLOOKUP($A51775,Customers[],2,FALSE)</f>
        <v>Candice</v>
      </c>
      <c r="D51775" t="str">
        <f>VLOOKUP($A51775,Customers[],3,FALSE)</f>
        <v>Zeng</v>
      </c>
    </row>
    <row r="51776" spans="1:4" x14ac:dyDescent="0.25">
      <c r="A51776">
        <v>25520</v>
      </c>
      <c r="B51776">
        <v>49.99</v>
      </c>
      <c r="C51776" t="str">
        <f>VLOOKUP($A51776,Customers[],2,FALSE)</f>
        <v>Candice</v>
      </c>
      <c r="D51776" t="str">
        <f>VLOOKUP($A51776,Customers[],3,FALSE)</f>
        <v>Zeng</v>
      </c>
    </row>
    <row r="51777" spans="1:4" x14ac:dyDescent="0.25">
      <c r="A51777">
        <v>25520</v>
      </c>
      <c r="B51777">
        <v>24.49</v>
      </c>
      <c r="C51777" t="str">
        <f>VLOOKUP($A51777,Customers[],2,FALSE)</f>
        <v>Candice</v>
      </c>
      <c r="D51777" t="str">
        <f>VLOOKUP($A51777,Customers[],3,FALSE)</f>
        <v>Zeng</v>
      </c>
    </row>
    <row r="51778" spans="1:4" x14ac:dyDescent="0.25">
      <c r="A51778">
        <v>25521</v>
      </c>
      <c r="B51778">
        <v>8.99</v>
      </c>
      <c r="C51778" t="str">
        <f>VLOOKUP($A51778,Customers[],2,FALSE)</f>
        <v>Douglas</v>
      </c>
      <c r="D51778" t="str">
        <f>VLOOKUP($A51778,Customers[],3,FALSE)</f>
        <v>Sanchez</v>
      </c>
    </row>
    <row r="51779" spans="1:4" x14ac:dyDescent="0.25">
      <c r="A51779">
        <v>25521</v>
      </c>
      <c r="B51779">
        <v>21.49</v>
      </c>
      <c r="C51779" t="str">
        <f>VLOOKUP($A51779,Customers[],2,FALSE)</f>
        <v>Douglas</v>
      </c>
      <c r="D51779" t="str">
        <f>VLOOKUP($A51779,Customers[],3,FALSE)</f>
        <v>Sanchez</v>
      </c>
    </row>
    <row r="51780" spans="1:4" x14ac:dyDescent="0.25">
      <c r="A51780">
        <v>25522</v>
      </c>
      <c r="B51780">
        <v>539.99</v>
      </c>
      <c r="C51780" t="str">
        <f>VLOOKUP($A51780,Customers[],2,FALSE)</f>
        <v>Casey</v>
      </c>
      <c r="D51780" t="str">
        <f>VLOOKUP($A51780,Customers[],3,FALSE)</f>
        <v>Anand</v>
      </c>
    </row>
    <row r="51781" spans="1:4" x14ac:dyDescent="0.25">
      <c r="A51781">
        <v>25522</v>
      </c>
      <c r="B51781">
        <v>21.49</v>
      </c>
      <c r="C51781" t="str">
        <f>VLOOKUP($A51781,Customers[],2,FALSE)</f>
        <v>Casey</v>
      </c>
      <c r="D51781" t="str">
        <f>VLOOKUP($A51781,Customers[],3,FALSE)</f>
        <v>Anand</v>
      </c>
    </row>
    <row r="51782" spans="1:4" x14ac:dyDescent="0.25">
      <c r="A51782">
        <v>25522</v>
      </c>
      <c r="B51782">
        <v>63.5</v>
      </c>
      <c r="C51782" t="str">
        <f>VLOOKUP($A51782,Customers[],2,FALSE)</f>
        <v>Casey</v>
      </c>
      <c r="D51782" t="str">
        <f>VLOOKUP($A51782,Customers[],3,FALSE)</f>
        <v>Anand</v>
      </c>
    </row>
    <row r="51783" spans="1:4" x14ac:dyDescent="0.25">
      <c r="A51783">
        <v>25522</v>
      </c>
      <c r="B51783">
        <v>3.99</v>
      </c>
      <c r="C51783" t="str">
        <f>VLOOKUP($A51783,Customers[],2,FALSE)</f>
        <v>Casey</v>
      </c>
      <c r="D51783" t="str">
        <f>VLOOKUP($A51783,Customers[],3,FALSE)</f>
        <v>Anand</v>
      </c>
    </row>
    <row r="51784" spans="1:4" x14ac:dyDescent="0.25">
      <c r="A51784">
        <v>25523</v>
      </c>
      <c r="B51784">
        <v>3.99</v>
      </c>
      <c r="C51784" t="str">
        <f>VLOOKUP($A51784,Customers[],2,FALSE)</f>
        <v>Nathan</v>
      </c>
      <c r="D51784" t="str">
        <f>VLOOKUP($A51784,Customers[],3,FALSE)</f>
        <v>Thompson</v>
      </c>
    </row>
    <row r="51785" spans="1:4" x14ac:dyDescent="0.25">
      <c r="A51785">
        <v>25523</v>
      </c>
      <c r="B51785">
        <v>34.99</v>
      </c>
      <c r="C51785" t="str">
        <f>VLOOKUP($A51785,Customers[],2,FALSE)</f>
        <v>Nathan</v>
      </c>
      <c r="D51785" t="str">
        <f>VLOOKUP($A51785,Customers[],3,FALSE)</f>
        <v>Thompson</v>
      </c>
    </row>
    <row r="51786" spans="1:4" x14ac:dyDescent="0.25">
      <c r="A51786">
        <v>25524</v>
      </c>
      <c r="B51786">
        <v>3.99</v>
      </c>
      <c r="C51786" t="str">
        <f>VLOOKUP($A51786,Customers[],2,FALSE)</f>
        <v>Shaun</v>
      </c>
      <c r="D51786" t="str">
        <f>VLOOKUP($A51786,Customers[],3,FALSE)</f>
        <v>Anand</v>
      </c>
    </row>
    <row r="51787" spans="1:4" x14ac:dyDescent="0.25">
      <c r="A51787">
        <v>25524</v>
      </c>
      <c r="B51787">
        <v>21.49</v>
      </c>
      <c r="C51787" t="str">
        <f>VLOOKUP($A51787,Customers[],2,FALSE)</f>
        <v>Shaun</v>
      </c>
      <c r="D51787" t="str">
        <f>VLOOKUP($A51787,Customers[],3,FALSE)</f>
        <v>Anand</v>
      </c>
    </row>
    <row r="51788" spans="1:4" x14ac:dyDescent="0.25">
      <c r="A51788">
        <v>25525</v>
      </c>
      <c r="B51788">
        <v>539.99</v>
      </c>
      <c r="C51788" t="str">
        <f>VLOOKUP($A51788,Customers[],2,FALSE)</f>
        <v>Heidi</v>
      </c>
      <c r="D51788" t="str">
        <f>VLOOKUP($A51788,Customers[],3,FALSE)</f>
        <v>Srini</v>
      </c>
    </row>
    <row r="51789" spans="1:4" x14ac:dyDescent="0.25">
      <c r="A51789">
        <v>25525</v>
      </c>
      <c r="B51789">
        <v>4.99</v>
      </c>
      <c r="C51789" t="str">
        <f>VLOOKUP($A51789,Customers[],2,FALSE)</f>
        <v>Heidi</v>
      </c>
      <c r="D51789" t="str">
        <f>VLOOKUP($A51789,Customers[],3,FALSE)</f>
        <v>Srini</v>
      </c>
    </row>
    <row r="51790" spans="1:4" x14ac:dyDescent="0.25">
      <c r="A51790">
        <v>25525</v>
      </c>
      <c r="B51790">
        <v>8.99</v>
      </c>
      <c r="C51790" t="str">
        <f>VLOOKUP($A51790,Customers[],2,FALSE)</f>
        <v>Heidi</v>
      </c>
      <c r="D51790" t="str">
        <f>VLOOKUP($A51790,Customers[],3,FALSE)</f>
        <v>Srini</v>
      </c>
    </row>
    <row r="51791" spans="1:4" x14ac:dyDescent="0.25">
      <c r="A51791">
        <v>25525</v>
      </c>
      <c r="B51791">
        <v>34.99</v>
      </c>
      <c r="C51791" t="str">
        <f>VLOOKUP($A51791,Customers[],2,FALSE)</f>
        <v>Heidi</v>
      </c>
      <c r="D51791" t="str">
        <f>VLOOKUP($A51791,Customers[],3,FALSE)</f>
        <v>Srini</v>
      </c>
    </row>
    <row r="51792" spans="1:4" x14ac:dyDescent="0.25">
      <c r="A51792">
        <v>25525</v>
      </c>
      <c r="B51792">
        <v>24.49</v>
      </c>
      <c r="C51792" t="str">
        <f>VLOOKUP($A51792,Customers[],2,FALSE)</f>
        <v>Heidi</v>
      </c>
      <c r="D51792" t="str">
        <f>VLOOKUP($A51792,Customers[],3,FALSE)</f>
        <v>Srini</v>
      </c>
    </row>
    <row r="51793" spans="1:4" x14ac:dyDescent="0.25">
      <c r="A51793">
        <v>25525</v>
      </c>
      <c r="B51793">
        <v>49.99</v>
      </c>
      <c r="C51793" t="str">
        <f>VLOOKUP($A51793,Customers[],2,FALSE)</f>
        <v>Heidi</v>
      </c>
      <c r="D51793" t="str">
        <f>VLOOKUP($A51793,Customers[],3,FALSE)</f>
        <v>Srini</v>
      </c>
    </row>
    <row r="51794" spans="1:4" x14ac:dyDescent="0.25">
      <c r="A51794">
        <v>25526</v>
      </c>
      <c r="B51794">
        <v>3.99</v>
      </c>
      <c r="C51794" t="str">
        <f>VLOOKUP($A51794,Customers[],2,FALSE)</f>
        <v>Armando</v>
      </c>
      <c r="D51794" t="str">
        <f>VLOOKUP($A51794,Customers[],3,FALSE)</f>
        <v>Rubio</v>
      </c>
    </row>
    <row r="51795" spans="1:4" x14ac:dyDescent="0.25">
      <c r="A51795">
        <v>25526</v>
      </c>
      <c r="B51795">
        <v>21.49</v>
      </c>
      <c r="C51795" t="str">
        <f>VLOOKUP($A51795,Customers[],2,FALSE)</f>
        <v>Armando</v>
      </c>
      <c r="D51795" t="str">
        <f>VLOOKUP($A51795,Customers[],3,FALSE)</f>
        <v>Rubio</v>
      </c>
    </row>
    <row r="51796" spans="1:4" x14ac:dyDescent="0.25">
      <c r="A51796">
        <v>25526</v>
      </c>
      <c r="B51796">
        <v>34.99</v>
      </c>
      <c r="C51796" t="str">
        <f>VLOOKUP($A51796,Customers[],2,FALSE)</f>
        <v>Armando</v>
      </c>
      <c r="D51796" t="str">
        <f>VLOOKUP($A51796,Customers[],3,FALSE)</f>
        <v>Rubio</v>
      </c>
    </row>
    <row r="51797" spans="1:4" x14ac:dyDescent="0.25">
      <c r="A51797">
        <v>25527</v>
      </c>
      <c r="B51797">
        <v>4.99</v>
      </c>
      <c r="C51797" t="str">
        <f>VLOOKUP($A51797,Customers[],2,FALSE)</f>
        <v>Robert</v>
      </c>
      <c r="D51797" t="str">
        <f>VLOOKUP($A51797,Customers[],3,FALSE)</f>
        <v>Johnson</v>
      </c>
    </row>
    <row r="51798" spans="1:4" x14ac:dyDescent="0.25">
      <c r="A51798">
        <v>25527</v>
      </c>
      <c r="B51798">
        <v>2.29</v>
      </c>
      <c r="C51798" t="str">
        <f>VLOOKUP($A51798,Customers[],2,FALSE)</f>
        <v>Robert</v>
      </c>
      <c r="D51798" t="str">
        <f>VLOOKUP($A51798,Customers[],3,FALSE)</f>
        <v>Johnson</v>
      </c>
    </row>
    <row r="51799" spans="1:4" x14ac:dyDescent="0.25">
      <c r="A51799">
        <v>25528</v>
      </c>
      <c r="B51799">
        <v>539.99</v>
      </c>
      <c r="C51799" t="str">
        <f>VLOOKUP($A51799,Customers[],2,FALSE)</f>
        <v>Alexandria</v>
      </c>
      <c r="D51799" t="str">
        <f>VLOOKUP($A51799,Customers[],3,FALSE)</f>
        <v>Butler</v>
      </c>
    </row>
    <row r="51800" spans="1:4" x14ac:dyDescent="0.25">
      <c r="A51800">
        <v>25528</v>
      </c>
      <c r="B51800">
        <v>21.49</v>
      </c>
      <c r="C51800" t="str">
        <f>VLOOKUP($A51800,Customers[],2,FALSE)</f>
        <v>Alexandria</v>
      </c>
      <c r="D51800" t="str">
        <f>VLOOKUP($A51800,Customers[],3,FALSE)</f>
        <v>Butler</v>
      </c>
    </row>
    <row r="51801" spans="1:4" x14ac:dyDescent="0.25">
      <c r="A51801">
        <v>25528</v>
      </c>
      <c r="B51801">
        <v>3.99</v>
      </c>
      <c r="C51801" t="str">
        <f>VLOOKUP($A51801,Customers[],2,FALSE)</f>
        <v>Alexandria</v>
      </c>
      <c r="D51801" t="str">
        <f>VLOOKUP($A51801,Customers[],3,FALSE)</f>
        <v>Butler</v>
      </c>
    </row>
    <row r="51802" spans="1:4" x14ac:dyDescent="0.25">
      <c r="A51802">
        <v>25529</v>
      </c>
      <c r="B51802">
        <v>21.49</v>
      </c>
      <c r="C51802" t="str">
        <f>VLOOKUP($A51802,Customers[],2,FALSE)</f>
        <v>Jared</v>
      </c>
      <c r="D51802" t="str">
        <f>VLOOKUP($A51802,Customers[],3,FALSE)</f>
        <v>Sanders</v>
      </c>
    </row>
    <row r="51803" spans="1:4" x14ac:dyDescent="0.25">
      <c r="A51803">
        <v>25530</v>
      </c>
      <c r="B51803">
        <v>21.49</v>
      </c>
      <c r="C51803" t="str">
        <f>VLOOKUP($A51803,Customers[],2,FALSE)</f>
        <v>Gerald</v>
      </c>
      <c r="D51803" t="str">
        <f>VLOOKUP($A51803,Customers[],3,FALSE)</f>
        <v>Lopez</v>
      </c>
    </row>
    <row r="51804" spans="1:4" x14ac:dyDescent="0.25">
      <c r="A51804">
        <v>25530</v>
      </c>
      <c r="B51804">
        <v>2.29</v>
      </c>
      <c r="C51804" t="str">
        <f>VLOOKUP($A51804,Customers[],2,FALSE)</f>
        <v>Gerald</v>
      </c>
      <c r="D51804" t="str">
        <f>VLOOKUP($A51804,Customers[],3,FALSE)</f>
        <v>Lopez</v>
      </c>
    </row>
    <row r="51805" spans="1:4" x14ac:dyDescent="0.25">
      <c r="A51805">
        <v>25531</v>
      </c>
      <c r="B51805">
        <v>1120.49</v>
      </c>
      <c r="C51805" t="str">
        <f>VLOOKUP($A51805,Customers[],2,FALSE)</f>
        <v>Ebony</v>
      </c>
      <c r="D51805" t="str">
        <f>VLOOKUP($A51805,Customers[],3,FALSE)</f>
        <v>Patel</v>
      </c>
    </row>
    <row r="51806" spans="1:4" x14ac:dyDescent="0.25">
      <c r="A51806">
        <v>25531</v>
      </c>
      <c r="B51806">
        <v>8.99</v>
      </c>
      <c r="C51806" t="str">
        <f>VLOOKUP($A51806,Customers[],2,FALSE)</f>
        <v>Ebony</v>
      </c>
      <c r="D51806" t="str">
        <f>VLOOKUP($A51806,Customers[],3,FALSE)</f>
        <v>Patel</v>
      </c>
    </row>
    <row r="51807" spans="1:4" x14ac:dyDescent="0.25">
      <c r="A51807">
        <v>25531</v>
      </c>
      <c r="B51807">
        <v>4.99</v>
      </c>
      <c r="C51807" t="str">
        <f>VLOOKUP($A51807,Customers[],2,FALSE)</f>
        <v>Ebony</v>
      </c>
      <c r="D51807" t="str">
        <f>VLOOKUP($A51807,Customers[],3,FALSE)</f>
        <v>Patel</v>
      </c>
    </row>
    <row r="51808" spans="1:4" x14ac:dyDescent="0.25">
      <c r="A51808">
        <v>25531</v>
      </c>
      <c r="B51808">
        <v>53.99</v>
      </c>
      <c r="C51808" t="str">
        <f>VLOOKUP($A51808,Customers[],2,FALSE)</f>
        <v>Ebony</v>
      </c>
      <c r="D51808" t="str">
        <f>VLOOKUP($A51808,Customers[],3,FALSE)</f>
        <v>Patel</v>
      </c>
    </row>
    <row r="51809" spans="1:4" x14ac:dyDescent="0.25">
      <c r="A51809">
        <v>25532</v>
      </c>
      <c r="B51809">
        <v>8.99</v>
      </c>
      <c r="C51809" t="str">
        <f>VLOOKUP($A51809,Customers[],2,FALSE)</f>
        <v>Warren</v>
      </c>
      <c r="D51809" t="str">
        <f>VLOOKUP($A51809,Customers[],3,FALSE)</f>
        <v>Nath</v>
      </c>
    </row>
    <row r="51810" spans="1:4" x14ac:dyDescent="0.25">
      <c r="A51810">
        <v>25532</v>
      </c>
      <c r="B51810">
        <v>1214.8499999999999</v>
      </c>
      <c r="C51810" t="str">
        <f>VLOOKUP($A51810,Customers[],2,FALSE)</f>
        <v>Warren</v>
      </c>
      <c r="D51810" t="str">
        <f>VLOOKUP($A51810,Customers[],3,FALSE)</f>
        <v>Nath</v>
      </c>
    </row>
    <row r="51811" spans="1:4" x14ac:dyDescent="0.25">
      <c r="A51811">
        <v>25533</v>
      </c>
      <c r="B51811">
        <v>3.99</v>
      </c>
      <c r="C51811" t="str">
        <f>VLOOKUP($A51811,Customers[],2,FALSE)</f>
        <v>Suzanne</v>
      </c>
      <c r="D51811" t="str">
        <f>VLOOKUP($A51811,Customers[],3,FALSE)</f>
        <v>Huang</v>
      </c>
    </row>
    <row r="51812" spans="1:4" x14ac:dyDescent="0.25">
      <c r="A51812">
        <v>25533</v>
      </c>
      <c r="B51812">
        <v>21.49</v>
      </c>
      <c r="C51812" t="str">
        <f>VLOOKUP($A51812,Customers[],2,FALSE)</f>
        <v>Suzanne</v>
      </c>
      <c r="D51812" t="str">
        <f>VLOOKUP($A51812,Customers[],3,FALSE)</f>
        <v>Huang</v>
      </c>
    </row>
    <row r="51813" spans="1:4" x14ac:dyDescent="0.25">
      <c r="A51813">
        <v>25533</v>
      </c>
      <c r="B51813">
        <v>2.29</v>
      </c>
      <c r="C51813" t="str">
        <f>VLOOKUP($A51813,Customers[],2,FALSE)</f>
        <v>Suzanne</v>
      </c>
      <c r="D51813" t="str">
        <f>VLOOKUP($A51813,Customers[],3,FALSE)</f>
        <v>Huang</v>
      </c>
    </row>
    <row r="51814" spans="1:4" x14ac:dyDescent="0.25">
      <c r="A51814">
        <v>25534</v>
      </c>
      <c r="B51814">
        <v>4.99</v>
      </c>
      <c r="C51814" t="str">
        <f>VLOOKUP($A51814,Customers[],2,FALSE)</f>
        <v>Casey</v>
      </c>
      <c r="D51814" t="str">
        <f>VLOOKUP($A51814,Customers[],3,FALSE)</f>
        <v>Sanz</v>
      </c>
    </row>
    <row r="51815" spans="1:4" x14ac:dyDescent="0.25">
      <c r="A51815">
        <v>25535</v>
      </c>
      <c r="B51815">
        <v>4.99</v>
      </c>
      <c r="C51815" t="str">
        <f>VLOOKUP($A51815,Customers[],2,FALSE)</f>
        <v>Brandi</v>
      </c>
      <c r="D51815" t="str">
        <f>VLOOKUP($A51815,Customers[],3,FALSE)</f>
        <v>Navarro</v>
      </c>
    </row>
    <row r="51816" spans="1:4" x14ac:dyDescent="0.25">
      <c r="A51816">
        <v>25535</v>
      </c>
      <c r="B51816">
        <v>34.99</v>
      </c>
      <c r="C51816" t="str">
        <f>VLOOKUP($A51816,Customers[],2,FALSE)</f>
        <v>Brandi</v>
      </c>
      <c r="D51816" t="str">
        <f>VLOOKUP($A51816,Customers[],3,FALSE)</f>
        <v>Navarro</v>
      </c>
    </row>
    <row r="51817" spans="1:4" x14ac:dyDescent="0.25">
      <c r="A51817">
        <v>25536</v>
      </c>
      <c r="B51817">
        <v>21.49</v>
      </c>
      <c r="C51817" t="str">
        <f>VLOOKUP($A51817,Customers[],2,FALSE)</f>
        <v>Rebekah</v>
      </c>
      <c r="D51817" t="str">
        <f>VLOOKUP($A51817,Customers[],3,FALSE)</f>
        <v>Sai</v>
      </c>
    </row>
    <row r="51818" spans="1:4" x14ac:dyDescent="0.25">
      <c r="A51818">
        <v>25537</v>
      </c>
      <c r="B51818">
        <v>3.99</v>
      </c>
      <c r="C51818" t="str">
        <f>VLOOKUP($A51818,Customers[],2,FALSE)</f>
        <v>Nathan</v>
      </c>
      <c r="D51818" t="str">
        <f>VLOOKUP($A51818,Customers[],3,FALSE)</f>
        <v>Phillips</v>
      </c>
    </row>
    <row r="51819" spans="1:4" x14ac:dyDescent="0.25">
      <c r="A51819">
        <v>25537</v>
      </c>
      <c r="B51819">
        <v>34.99</v>
      </c>
      <c r="C51819" t="str">
        <f>VLOOKUP($A51819,Customers[],2,FALSE)</f>
        <v>Nathan</v>
      </c>
      <c r="D51819" t="str">
        <f>VLOOKUP($A51819,Customers[],3,FALSE)</f>
        <v>Phillips</v>
      </c>
    </row>
    <row r="51820" spans="1:4" x14ac:dyDescent="0.25">
      <c r="A51820">
        <v>25538</v>
      </c>
      <c r="B51820">
        <v>1214.8499999999999</v>
      </c>
      <c r="C51820" t="str">
        <f>VLOOKUP($A51820,Customers[],2,FALSE)</f>
        <v>Andy</v>
      </c>
      <c r="D51820" t="str">
        <f>VLOOKUP($A51820,Customers[],3,FALSE)</f>
        <v>Jiménez</v>
      </c>
    </row>
    <row r="51821" spans="1:4" x14ac:dyDescent="0.25">
      <c r="A51821">
        <v>25538</v>
      </c>
      <c r="B51821">
        <v>4.99</v>
      </c>
      <c r="C51821" t="str">
        <f>VLOOKUP($A51821,Customers[],2,FALSE)</f>
        <v>Andy</v>
      </c>
      <c r="D51821" t="str">
        <f>VLOOKUP($A51821,Customers[],3,FALSE)</f>
        <v>Jiménez</v>
      </c>
    </row>
    <row r="51822" spans="1:4" x14ac:dyDescent="0.25">
      <c r="A51822">
        <v>25538</v>
      </c>
      <c r="B51822">
        <v>8.99</v>
      </c>
      <c r="C51822" t="str">
        <f>VLOOKUP($A51822,Customers[],2,FALSE)</f>
        <v>Andy</v>
      </c>
      <c r="D51822" t="str">
        <f>VLOOKUP($A51822,Customers[],3,FALSE)</f>
        <v>Jiménez</v>
      </c>
    </row>
    <row r="51823" spans="1:4" x14ac:dyDescent="0.25">
      <c r="A51823">
        <v>25539</v>
      </c>
      <c r="B51823">
        <v>1214.8499999999999</v>
      </c>
      <c r="C51823" t="str">
        <f>VLOOKUP($A51823,Customers[],2,FALSE)</f>
        <v>Mathew</v>
      </c>
      <c r="D51823" t="str">
        <f>VLOOKUP($A51823,Customers[],3,FALSE)</f>
        <v>Ortega</v>
      </c>
    </row>
    <row r="51824" spans="1:4" x14ac:dyDescent="0.25">
      <c r="A51824">
        <v>25539</v>
      </c>
      <c r="B51824">
        <v>53.99</v>
      </c>
      <c r="C51824" t="str">
        <f>VLOOKUP($A51824,Customers[],2,FALSE)</f>
        <v>Mathew</v>
      </c>
      <c r="D51824" t="str">
        <f>VLOOKUP($A51824,Customers[],3,FALSE)</f>
        <v>Ortega</v>
      </c>
    </row>
    <row r="51825" spans="1:4" x14ac:dyDescent="0.25">
      <c r="A51825">
        <v>25539</v>
      </c>
      <c r="B51825">
        <v>8.99</v>
      </c>
      <c r="C51825" t="str">
        <f>VLOOKUP($A51825,Customers[],2,FALSE)</f>
        <v>Mathew</v>
      </c>
      <c r="D51825" t="str">
        <f>VLOOKUP($A51825,Customers[],3,FALSE)</f>
        <v>Ortega</v>
      </c>
    </row>
    <row r="51826" spans="1:4" x14ac:dyDescent="0.25">
      <c r="A51826">
        <v>25540</v>
      </c>
      <c r="B51826">
        <v>1214.8499999999999</v>
      </c>
      <c r="C51826" t="str">
        <f>VLOOKUP($A51826,Customers[],2,FALSE)</f>
        <v>Rodney</v>
      </c>
      <c r="D51826" t="str">
        <f>VLOOKUP($A51826,Customers[],3,FALSE)</f>
        <v>Alonso</v>
      </c>
    </row>
    <row r="51827" spans="1:4" x14ac:dyDescent="0.25">
      <c r="A51827">
        <v>25540</v>
      </c>
      <c r="B51827">
        <v>8.99</v>
      </c>
      <c r="C51827" t="str">
        <f>VLOOKUP($A51827,Customers[],2,FALSE)</f>
        <v>Rodney</v>
      </c>
      <c r="D51827" t="str">
        <f>VLOOKUP($A51827,Customers[],3,FALSE)</f>
        <v>Alonso</v>
      </c>
    </row>
    <row r="51828" spans="1:4" x14ac:dyDescent="0.25">
      <c r="A51828">
        <v>25541</v>
      </c>
      <c r="B51828">
        <v>21.49</v>
      </c>
      <c r="C51828" t="str">
        <f>VLOOKUP($A51828,Customers[],2,FALSE)</f>
        <v>Gary</v>
      </c>
      <c r="D51828" t="str">
        <f>VLOOKUP($A51828,Customers[],3,FALSE)</f>
        <v>Hernandez</v>
      </c>
    </row>
    <row r="51829" spans="1:4" x14ac:dyDescent="0.25">
      <c r="A51829">
        <v>25542</v>
      </c>
      <c r="B51829">
        <v>4.99</v>
      </c>
      <c r="C51829" t="str">
        <f>VLOOKUP($A51829,Customers[],2,FALSE)</f>
        <v>Gerald</v>
      </c>
      <c r="D51829" t="str">
        <f>VLOOKUP($A51829,Customers[],3,FALSE)</f>
        <v>Gutierrez</v>
      </c>
    </row>
    <row r="51830" spans="1:4" x14ac:dyDescent="0.25">
      <c r="A51830">
        <v>25542</v>
      </c>
      <c r="B51830">
        <v>8.99</v>
      </c>
      <c r="C51830" t="str">
        <f>VLOOKUP($A51830,Customers[],2,FALSE)</f>
        <v>Gerald</v>
      </c>
      <c r="D51830" t="str">
        <f>VLOOKUP($A51830,Customers[],3,FALSE)</f>
        <v>Gutierrez</v>
      </c>
    </row>
    <row r="51831" spans="1:4" x14ac:dyDescent="0.25">
      <c r="A51831">
        <v>25543</v>
      </c>
      <c r="B51831">
        <v>21.49</v>
      </c>
      <c r="C51831" t="str">
        <f>VLOOKUP($A51831,Customers[],2,FALSE)</f>
        <v>Ramon</v>
      </c>
      <c r="D51831" t="str">
        <f>VLOOKUP($A51831,Customers[],3,FALSE)</f>
        <v>Chen</v>
      </c>
    </row>
    <row r="51832" spans="1:4" x14ac:dyDescent="0.25">
      <c r="A51832">
        <v>25543</v>
      </c>
      <c r="B51832">
        <v>3.99</v>
      </c>
      <c r="C51832" t="str">
        <f>VLOOKUP($A51832,Customers[],2,FALSE)</f>
        <v>Ramon</v>
      </c>
      <c r="D51832" t="str">
        <f>VLOOKUP($A51832,Customers[],3,FALSE)</f>
        <v>Chen</v>
      </c>
    </row>
    <row r="51833" spans="1:4" x14ac:dyDescent="0.25">
      <c r="A51833">
        <v>25543</v>
      </c>
      <c r="B51833">
        <v>24.49</v>
      </c>
      <c r="C51833" t="str">
        <f>VLOOKUP($A51833,Customers[],2,FALSE)</f>
        <v>Ramon</v>
      </c>
      <c r="D51833" t="str">
        <f>VLOOKUP($A51833,Customers[],3,FALSE)</f>
        <v>Chen</v>
      </c>
    </row>
    <row r="51834" spans="1:4" x14ac:dyDescent="0.25">
      <c r="A51834">
        <v>25544</v>
      </c>
      <c r="B51834">
        <v>3.99</v>
      </c>
      <c r="C51834" t="str">
        <f>VLOOKUP($A51834,Customers[],2,FALSE)</f>
        <v>Sergio</v>
      </c>
      <c r="D51834" t="str">
        <f>VLOOKUP($A51834,Customers[],3,FALSE)</f>
        <v>Fernandez</v>
      </c>
    </row>
    <row r="51835" spans="1:4" x14ac:dyDescent="0.25">
      <c r="A51835">
        <v>25545</v>
      </c>
      <c r="B51835">
        <v>3.99</v>
      </c>
      <c r="C51835" t="str">
        <f>VLOOKUP($A51835,Customers[],2,FALSE)</f>
        <v>Kelly</v>
      </c>
      <c r="D51835" t="str">
        <f>VLOOKUP($A51835,Customers[],3,FALSE)</f>
        <v>Long</v>
      </c>
    </row>
    <row r="51836" spans="1:4" x14ac:dyDescent="0.25">
      <c r="A51836">
        <v>25545</v>
      </c>
      <c r="B51836">
        <v>34.99</v>
      </c>
      <c r="C51836" t="str">
        <f>VLOOKUP($A51836,Customers[],2,FALSE)</f>
        <v>Kelly</v>
      </c>
      <c r="D51836" t="str">
        <f>VLOOKUP($A51836,Customers[],3,FALSE)</f>
        <v>Long</v>
      </c>
    </row>
    <row r="51837" spans="1:4" x14ac:dyDescent="0.25">
      <c r="A51837">
        <v>25546</v>
      </c>
      <c r="B51837">
        <v>1120.49</v>
      </c>
      <c r="C51837" t="str">
        <f>VLOOKUP($A51837,Customers[],2,FALSE)</f>
        <v>Brianna</v>
      </c>
      <c r="D51837" t="str">
        <f>VLOOKUP($A51837,Customers[],3,FALSE)</f>
        <v>Jones</v>
      </c>
    </row>
    <row r="51838" spans="1:4" x14ac:dyDescent="0.25">
      <c r="A51838">
        <v>25546</v>
      </c>
      <c r="B51838">
        <v>49.99</v>
      </c>
      <c r="C51838" t="str">
        <f>VLOOKUP($A51838,Customers[],2,FALSE)</f>
        <v>Brianna</v>
      </c>
      <c r="D51838" t="str">
        <f>VLOOKUP($A51838,Customers[],3,FALSE)</f>
        <v>Jones</v>
      </c>
    </row>
    <row r="51839" spans="1:4" x14ac:dyDescent="0.25">
      <c r="A51839">
        <v>25546</v>
      </c>
      <c r="B51839">
        <v>8.99</v>
      </c>
      <c r="C51839" t="str">
        <f>VLOOKUP($A51839,Customers[],2,FALSE)</f>
        <v>Brianna</v>
      </c>
      <c r="D51839" t="str">
        <f>VLOOKUP($A51839,Customers[],3,FALSE)</f>
        <v>Jones</v>
      </c>
    </row>
    <row r="51840" spans="1:4" x14ac:dyDescent="0.25">
      <c r="A51840">
        <v>25547</v>
      </c>
      <c r="B51840">
        <v>3.99</v>
      </c>
      <c r="C51840" t="str">
        <f>VLOOKUP($A51840,Customers[],2,FALSE)</f>
        <v>Carla</v>
      </c>
      <c r="D51840" t="str">
        <f>VLOOKUP($A51840,Customers[],3,FALSE)</f>
        <v>Suri</v>
      </c>
    </row>
    <row r="51841" spans="1:4" x14ac:dyDescent="0.25">
      <c r="A51841">
        <v>25548</v>
      </c>
      <c r="B51841">
        <v>539.99</v>
      </c>
      <c r="C51841" t="str">
        <f>VLOOKUP($A51841,Customers[],2,FALSE)</f>
        <v>Colleen</v>
      </c>
      <c r="D51841" t="str">
        <f>VLOOKUP($A51841,Customers[],3,FALSE)</f>
        <v>Yuan</v>
      </c>
    </row>
    <row r="51842" spans="1:4" x14ac:dyDescent="0.25">
      <c r="A51842">
        <v>25548</v>
      </c>
      <c r="B51842">
        <v>63.5</v>
      </c>
      <c r="C51842" t="str">
        <f>VLOOKUP($A51842,Customers[],2,FALSE)</f>
        <v>Colleen</v>
      </c>
      <c r="D51842" t="str">
        <f>VLOOKUP($A51842,Customers[],3,FALSE)</f>
        <v>Yuan</v>
      </c>
    </row>
    <row r="51843" spans="1:4" x14ac:dyDescent="0.25">
      <c r="A51843">
        <v>25549</v>
      </c>
      <c r="B51843">
        <v>4.99</v>
      </c>
      <c r="C51843" t="str">
        <f>VLOOKUP($A51843,Customers[],2,FALSE)</f>
        <v>Mallory</v>
      </c>
      <c r="D51843" t="str">
        <f>VLOOKUP($A51843,Customers[],3,FALSE)</f>
        <v>Dominguez</v>
      </c>
    </row>
    <row r="51844" spans="1:4" x14ac:dyDescent="0.25">
      <c r="A51844">
        <v>25549</v>
      </c>
      <c r="B51844">
        <v>2.29</v>
      </c>
      <c r="C51844" t="str">
        <f>VLOOKUP($A51844,Customers[],2,FALSE)</f>
        <v>Mallory</v>
      </c>
      <c r="D51844" t="str">
        <f>VLOOKUP($A51844,Customers[],3,FALSE)</f>
        <v>Dominguez</v>
      </c>
    </row>
    <row r="51845" spans="1:4" x14ac:dyDescent="0.25">
      <c r="A51845">
        <v>25550</v>
      </c>
      <c r="B51845">
        <v>539.99</v>
      </c>
      <c r="C51845" t="str">
        <f>VLOOKUP($A51845,Customers[],2,FALSE)</f>
        <v>Krista</v>
      </c>
      <c r="D51845" t="str">
        <f>VLOOKUP($A51845,Customers[],3,FALSE)</f>
        <v>Munoz</v>
      </c>
    </row>
    <row r="51846" spans="1:4" x14ac:dyDescent="0.25">
      <c r="A51846">
        <v>25550</v>
      </c>
      <c r="B51846">
        <v>34.99</v>
      </c>
      <c r="C51846" t="str">
        <f>VLOOKUP($A51846,Customers[],2,FALSE)</f>
        <v>Krista</v>
      </c>
      <c r="D51846" t="str">
        <f>VLOOKUP($A51846,Customers[],3,FALSE)</f>
        <v>Munoz</v>
      </c>
    </row>
    <row r="51847" spans="1:4" x14ac:dyDescent="0.25">
      <c r="A51847">
        <v>25551</v>
      </c>
      <c r="B51847">
        <v>21.49</v>
      </c>
      <c r="C51847" t="str">
        <f>VLOOKUP($A51847,Customers[],2,FALSE)</f>
        <v>Ross</v>
      </c>
      <c r="D51847" t="str">
        <f>VLOOKUP($A51847,Customers[],3,FALSE)</f>
        <v>Torres</v>
      </c>
    </row>
    <row r="51848" spans="1:4" x14ac:dyDescent="0.25">
      <c r="A51848">
        <v>25551</v>
      </c>
      <c r="B51848">
        <v>2.29</v>
      </c>
      <c r="C51848" t="str">
        <f>VLOOKUP($A51848,Customers[],2,FALSE)</f>
        <v>Ross</v>
      </c>
      <c r="D51848" t="str">
        <f>VLOOKUP($A51848,Customers[],3,FALSE)</f>
        <v>Torres</v>
      </c>
    </row>
    <row r="51849" spans="1:4" x14ac:dyDescent="0.25">
      <c r="A51849">
        <v>25551</v>
      </c>
      <c r="B51849">
        <v>120</v>
      </c>
      <c r="C51849" t="str">
        <f>VLOOKUP($A51849,Customers[],2,FALSE)</f>
        <v>Ross</v>
      </c>
      <c r="D51849" t="str">
        <f>VLOOKUP($A51849,Customers[],3,FALSE)</f>
        <v>Torres</v>
      </c>
    </row>
    <row r="51850" spans="1:4" x14ac:dyDescent="0.25">
      <c r="A51850">
        <v>25552</v>
      </c>
      <c r="B51850">
        <v>539.99</v>
      </c>
      <c r="C51850" t="str">
        <f>VLOOKUP($A51850,Customers[],2,FALSE)</f>
        <v>Riley</v>
      </c>
      <c r="D51850" t="str">
        <f>VLOOKUP($A51850,Customers[],3,FALSE)</f>
        <v>Ward</v>
      </c>
    </row>
    <row r="51851" spans="1:4" x14ac:dyDescent="0.25">
      <c r="A51851">
        <v>25552</v>
      </c>
      <c r="B51851">
        <v>8.99</v>
      </c>
      <c r="C51851" t="str">
        <f>VLOOKUP($A51851,Customers[],2,FALSE)</f>
        <v>Riley</v>
      </c>
      <c r="D51851" t="str">
        <f>VLOOKUP($A51851,Customers[],3,FALSE)</f>
        <v>Ward</v>
      </c>
    </row>
    <row r="51852" spans="1:4" x14ac:dyDescent="0.25">
      <c r="A51852">
        <v>25552</v>
      </c>
      <c r="B51852">
        <v>4.99</v>
      </c>
      <c r="C51852" t="str">
        <f>VLOOKUP($A51852,Customers[],2,FALSE)</f>
        <v>Riley</v>
      </c>
      <c r="D51852" t="str">
        <f>VLOOKUP($A51852,Customers[],3,FALSE)</f>
        <v>Ward</v>
      </c>
    </row>
    <row r="51853" spans="1:4" x14ac:dyDescent="0.25">
      <c r="A51853">
        <v>25553</v>
      </c>
      <c r="B51853">
        <v>1120.49</v>
      </c>
      <c r="C51853" t="str">
        <f>VLOOKUP($A51853,Customers[],2,FALSE)</f>
        <v>Brett</v>
      </c>
      <c r="D51853" t="str">
        <f>VLOOKUP($A51853,Customers[],3,FALSE)</f>
        <v>Srini</v>
      </c>
    </row>
    <row r="51854" spans="1:4" x14ac:dyDescent="0.25">
      <c r="A51854">
        <v>25554</v>
      </c>
      <c r="B51854">
        <v>4.99</v>
      </c>
      <c r="C51854" t="str">
        <f>VLOOKUP($A51854,Customers[],2,FALSE)</f>
        <v>Jermaine</v>
      </c>
      <c r="D51854" t="str">
        <f>VLOOKUP($A51854,Customers[],3,FALSE)</f>
        <v>Perez</v>
      </c>
    </row>
    <row r="51855" spans="1:4" x14ac:dyDescent="0.25">
      <c r="A51855">
        <v>25554</v>
      </c>
      <c r="B51855">
        <v>2.29</v>
      </c>
      <c r="C51855" t="str">
        <f>VLOOKUP($A51855,Customers[],2,FALSE)</f>
        <v>Jermaine</v>
      </c>
      <c r="D51855" t="str">
        <f>VLOOKUP($A51855,Customers[],3,FALSE)</f>
        <v>Perez</v>
      </c>
    </row>
    <row r="51856" spans="1:4" x14ac:dyDescent="0.25">
      <c r="A51856">
        <v>25555</v>
      </c>
      <c r="B51856">
        <v>699.09820000000002</v>
      </c>
      <c r="C51856" t="str">
        <f>VLOOKUP($A51856,Customers[],2,FALSE)</f>
        <v>Trisha</v>
      </c>
      <c r="D51856" t="str">
        <f>VLOOKUP($A51856,Customers[],3,FALSE)</f>
        <v>Lu</v>
      </c>
    </row>
    <row r="51857" spans="1:4" x14ac:dyDescent="0.25">
      <c r="A51857">
        <v>25555</v>
      </c>
      <c r="B51857">
        <v>539.99</v>
      </c>
      <c r="C51857" t="str">
        <f>VLOOKUP($A51857,Customers[],2,FALSE)</f>
        <v>Trisha</v>
      </c>
      <c r="D51857" t="str">
        <f>VLOOKUP($A51857,Customers[],3,FALSE)</f>
        <v>Lu</v>
      </c>
    </row>
    <row r="51858" spans="1:4" x14ac:dyDescent="0.25">
      <c r="A51858">
        <v>25555</v>
      </c>
      <c r="B51858">
        <v>8.99</v>
      </c>
      <c r="C51858" t="str">
        <f>VLOOKUP($A51858,Customers[],2,FALSE)</f>
        <v>Trisha</v>
      </c>
      <c r="D51858" t="str">
        <f>VLOOKUP($A51858,Customers[],3,FALSE)</f>
        <v>Lu</v>
      </c>
    </row>
    <row r="51859" spans="1:4" x14ac:dyDescent="0.25">
      <c r="A51859">
        <v>25555</v>
      </c>
      <c r="B51859">
        <v>4.99</v>
      </c>
      <c r="C51859" t="str">
        <f>VLOOKUP($A51859,Customers[],2,FALSE)</f>
        <v>Trisha</v>
      </c>
      <c r="D51859" t="str">
        <f>VLOOKUP($A51859,Customers[],3,FALSE)</f>
        <v>Lu</v>
      </c>
    </row>
    <row r="51860" spans="1:4" x14ac:dyDescent="0.25">
      <c r="A51860">
        <v>25555</v>
      </c>
      <c r="B51860">
        <v>24.49</v>
      </c>
      <c r="C51860" t="str">
        <f>VLOOKUP($A51860,Customers[],2,FALSE)</f>
        <v>Trisha</v>
      </c>
      <c r="D51860" t="str">
        <f>VLOOKUP($A51860,Customers[],3,FALSE)</f>
        <v>Lu</v>
      </c>
    </row>
    <row r="51861" spans="1:4" x14ac:dyDescent="0.25">
      <c r="A51861">
        <v>25556</v>
      </c>
      <c r="B51861">
        <v>699.09820000000002</v>
      </c>
      <c r="C51861" t="str">
        <f>VLOOKUP($A51861,Customers[],2,FALSE)</f>
        <v>Joan</v>
      </c>
      <c r="D51861" t="str">
        <f>VLOOKUP($A51861,Customers[],3,FALSE)</f>
        <v>Martin</v>
      </c>
    </row>
    <row r="51862" spans="1:4" x14ac:dyDescent="0.25">
      <c r="A51862">
        <v>25556</v>
      </c>
      <c r="B51862">
        <v>539.99</v>
      </c>
      <c r="C51862" t="str">
        <f>VLOOKUP($A51862,Customers[],2,FALSE)</f>
        <v>Joan</v>
      </c>
      <c r="D51862" t="str">
        <f>VLOOKUP($A51862,Customers[],3,FALSE)</f>
        <v>Martin</v>
      </c>
    </row>
    <row r="51863" spans="1:4" x14ac:dyDescent="0.25">
      <c r="A51863">
        <v>25556</v>
      </c>
      <c r="B51863">
        <v>8.99</v>
      </c>
      <c r="C51863" t="str">
        <f>VLOOKUP($A51863,Customers[],2,FALSE)</f>
        <v>Joan</v>
      </c>
      <c r="D51863" t="str">
        <f>VLOOKUP($A51863,Customers[],3,FALSE)</f>
        <v>Martin</v>
      </c>
    </row>
    <row r="51864" spans="1:4" x14ac:dyDescent="0.25">
      <c r="A51864">
        <v>25556</v>
      </c>
      <c r="B51864">
        <v>4.99</v>
      </c>
      <c r="C51864" t="str">
        <f>VLOOKUP($A51864,Customers[],2,FALSE)</f>
        <v>Joan</v>
      </c>
      <c r="D51864" t="str">
        <f>VLOOKUP($A51864,Customers[],3,FALSE)</f>
        <v>Martin</v>
      </c>
    </row>
    <row r="51865" spans="1:4" x14ac:dyDescent="0.25">
      <c r="A51865">
        <v>25557</v>
      </c>
      <c r="B51865">
        <v>699.09820000000002</v>
      </c>
      <c r="C51865" t="str">
        <f>VLOOKUP($A51865,Customers[],2,FALSE)</f>
        <v>Tyrone</v>
      </c>
      <c r="D51865" t="str">
        <f>VLOOKUP($A51865,Customers[],3,FALSE)</f>
        <v>Navarro</v>
      </c>
    </row>
    <row r="51866" spans="1:4" x14ac:dyDescent="0.25">
      <c r="A51866">
        <v>25557</v>
      </c>
      <c r="B51866">
        <v>539.99</v>
      </c>
      <c r="C51866" t="str">
        <f>VLOOKUP($A51866,Customers[],2,FALSE)</f>
        <v>Tyrone</v>
      </c>
      <c r="D51866" t="str">
        <f>VLOOKUP($A51866,Customers[],3,FALSE)</f>
        <v>Navarro</v>
      </c>
    </row>
    <row r="51867" spans="1:4" x14ac:dyDescent="0.25">
      <c r="A51867">
        <v>25557</v>
      </c>
      <c r="B51867">
        <v>21.49</v>
      </c>
      <c r="C51867" t="str">
        <f>VLOOKUP($A51867,Customers[],2,FALSE)</f>
        <v>Tyrone</v>
      </c>
      <c r="D51867" t="str">
        <f>VLOOKUP($A51867,Customers[],3,FALSE)</f>
        <v>Navarro</v>
      </c>
    </row>
    <row r="51868" spans="1:4" x14ac:dyDescent="0.25">
      <c r="A51868">
        <v>25557</v>
      </c>
      <c r="B51868">
        <v>2.29</v>
      </c>
      <c r="C51868" t="str">
        <f>VLOOKUP($A51868,Customers[],2,FALSE)</f>
        <v>Tyrone</v>
      </c>
      <c r="D51868" t="str">
        <f>VLOOKUP($A51868,Customers[],3,FALSE)</f>
        <v>Navarro</v>
      </c>
    </row>
    <row r="51869" spans="1:4" x14ac:dyDescent="0.25">
      <c r="A51869">
        <v>25558</v>
      </c>
      <c r="B51869">
        <v>699.09820000000002</v>
      </c>
      <c r="C51869" t="str">
        <f>VLOOKUP($A51869,Customers[],2,FALSE)</f>
        <v>Zachary</v>
      </c>
      <c r="D51869" t="str">
        <f>VLOOKUP($A51869,Customers[],3,FALSE)</f>
        <v>Wilson</v>
      </c>
    </row>
    <row r="51870" spans="1:4" x14ac:dyDescent="0.25">
      <c r="A51870">
        <v>25558</v>
      </c>
      <c r="B51870">
        <v>539.99</v>
      </c>
      <c r="C51870" t="str">
        <f>VLOOKUP($A51870,Customers[],2,FALSE)</f>
        <v>Zachary</v>
      </c>
      <c r="D51870" t="str">
        <f>VLOOKUP($A51870,Customers[],3,FALSE)</f>
        <v>Wilson</v>
      </c>
    </row>
    <row r="51871" spans="1:4" x14ac:dyDescent="0.25">
      <c r="A51871">
        <v>25558</v>
      </c>
      <c r="B51871">
        <v>8.99</v>
      </c>
      <c r="C51871" t="str">
        <f>VLOOKUP($A51871,Customers[],2,FALSE)</f>
        <v>Zachary</v>
      </c>
      <c r="D51871" t="str">
        <f>VLOOKUP($A51871,Customers[],3,FALSE)</f>
        <v>Wilson</v>
      </c>
    </row>
    <row r="51872" spans="1:4" x14ac:dyDescent="0.25">
      <c r="A51872">
        <v>25558</v>
      </c>
      <c r="B51872">
        <v>4.99</v>
      </c>
      <c r="C51872" t="str">
        <f>VLOOKUP($A51872,Customers[],2,FALSE)</f>
        <v>Zachary</v>
      </c>
      <c r="D51872" t="str">
        <f>VLOOKUP($A51872,Customers[],3,FALSE)</f>
        <v>Wilson</v>
      </c>
    </row>
    <row r="51873" spans="1:4" x14ac:dyDescent="0.25">
      <c r="A51873">
        <v>25558</v>
      </c>
      <c r="B51873">
        <v>53.99</v>
      </c>
      <c r="C51873" t="str">
        <f>VLOOKUP($A51873,Customers[],2,FALSE)</f>
        <v>Zachary</v>
      </c>
      <c r="D51873" t="str">
        <f>VLOOKUP($A51873,Customers[],3,FALSE)</f>
        <v>Wilson</v>
      </c>
    </row>
    <row r="51874" spans="1:4" x14ac:dyDescent="0.25">
      <c r="A51874">
        <v>25559</v>
      </c>
      <c r="B51874">
        <v>699.09820000000002</v>
      </c>
      <c r="C51874" t="str">
        <f>VLOOKUP($A51874,Customers[],2,FALSE)</f>
        <v>Troy</v>
      </c>
      <c r="D51874" t="str">
        <f>VLOOKUP($A51874,Customers[],3,FALSE)</f>
        <v>Sanchez</v>
      </c>
    </row>
    <row r="51875" spans="1:4" x14ac:dyDescent="0.25">
      <c r="A51875">
        <v>25559</v>
      </c>
      <c r="B51875">
        <v>539.99</v>
      </c>
      <c r="C51875" t="str">
        <f>VLOOKUP($A51875,Customers[],2,FALSE)</f>
        <v>Troy</v>
      </c>
      <c r="D51875" t="str">
        <f>VLOOKUP($A51875,Customers[],3,FALSE)</f>
        <v>Sanchez</v>
      </c>
    </row>
    <row r="51876" spans="1:4" x14ac:dyDescent="0.25">
      <c r="A51876">
        <v>25559</v>
      </c>
      <c r="B51876">
        <v>8.99</v>
      </c>
      <c r="C51876" t="str">
        <f>VLOOKUP($A51876,Customers[],2,FALSE)</f>
        <v>Troy</v>
      </c>
      <c r="D51876" t="str">
        <f>VLOOKUP($A51876,Customers[],3,FALSE)</f>
        <v>Sanchez</v>
      </c>
    </row>
    <row r="51877" spans="1:4" x14ac:dyDescent="0.25">
      <c r="A51877">
        <v>25559</v>
      </c>
      <c r="B51877">
        <v>4.99</v>
      </c>
      <c r="C51877" t="str">
        <f>VLOOKUP($A51877,Customers[],2,FALSE)</f>
        <v>Troy</v>
      </c>
      <c r="D51877" t="str">
        <f>VLOOKUP($A51877,Customers[],3,FALSE)</f>
        <v>Sanchez</v>
      </c>
    </row>
    <row r="51878" spans="1:4" x14ac:dyDescent="0.25">
      <c r="A51878">
        <v>25560</v>
      </c>
      <c r="B51878">
        <v>699.09820000000002</v>
      </c>
      <c r="C51878" t="str">
        <f>VLOOKUP($A51878,Customers[],2,FALSE)</f>
        <v>Daisy</v>
      </c>
      <c r="D51878" t="str">
        <f>VLOOKUP($A51878,Customers[],3,FALSE)</f>
        <v>Vazquez</v>
      </c>
    </row>
    <row r="51879" spans="1:4" x14ac:dyDescent="0.25">
      <c r="A51879">
        <v>25560</v>
      </c>
      <c r="B51879">
        <v>539.99</v>
      </c>
      <c r="C51879" t="str">
        <f>VLOOKUP($A51879,Customers[],2,FALSE)</f>
        <v>Daisy</v>
      </c>
      <c r="D51879" t="str">
        <f>VLOOKUP($A51879,Customers[],3,FALSE)</f>
        <v>Vazquez</v>
      </c>
    </row>
    <row r="51880" spans="1:4" x14ac:dyDescent="0.25">
      <c r="A51880">
        <v>25560</v>
      </c>
      <c r="B51880">
        <v>8.99</v>
      </c>
      <c r="C51880" t="str">
        <f>VLOOKUP($A51880,Customers[],2,FALSE)</f>
        <v>Daisy</v>
      </c>
      <c r="D51880" t="str">
        <f>VLOOKUP($A51880,Customers[],3,FALSE)</f>
        <v>Vazquez</v>
      </c>
    </row>
    <row r="51881" spans="1:4" x14ac:dyDescent="0.25">
      <c r="A51881">
        <v>25560</v>
      </c>
      <c r="B51881">
        <v>4.99</v>
      </c>
      <c r="C51881" t="str">
        <f>VLOOKUP($A51881,Customers[],2,FALSE)</f>
        <v>Daisy</v>
      </c>
      <c r="D51881" t="str">
        <f>VLOOKUP($A51881,Customers[],3,FALSE)</f>
        <v>Vazquez</v>
      </c>
    </row>
    <row r="51882" spans="1:4" x14ac:dyDescent="0.25">
      <c r="A51882">
        <v>25560</v>
      </c>
      <c r="B51882">
        <v>34.99</v>
      </c>
      <c r="C51882" t="str">
        <f>VLOOKUP($A51882,Customers[],2,FALSE)</f>
        <v>Daisy</v>
      </c>
      <c r="D51882" t="str">
        <f>VLOOKUP($A51882,Customers[],3,FALSE)</f>
        <v>Vazquez</v>
      </c>
    </row>
    <row r="51883" spans="1:4" x14ac:dyDescent="0.25">
      <c r="A51883">
        <v>25561</v>
      </c>
      <c r="B51883">
        <v>699.09820000000002</v>
      </c>
      <c r="C51883" t="str">
        <f>VLOOKUP($A51883,Customers[],2,FALSE)</f>
        <v>Micah</v>
      </c>
      <c r="D51883" t="str">
        <f>VLOOKUP($A51883,Customers[],3,FALSE)</f>
        <v>Zeng</v>
      </c>
    </row>
    <row r="51884" spans="1:4" x14ac:dyDescent="0.25">
      <c r="A51884">
        <v>25561</v>
      </c>
      <c r="B51884">
        <v>539.99</v>
      </c>
      <c r="C51884" t="str">
        <f>VLOOKUP($A51884,Customers[],2,FALSE)</f>
        <v>Micah</v>
      </c>
      <c r="D51884" t="str">
        <f>VLOOKUP($A51884,Customers[],3,FALSE)</f>
        <v>Zeng</v>
      </c>
    </row>
    <row r="51885" spans="1:4" x14ac:dyDescent="0.25">
      <c r="A51885">
        <v>25561</v>
      </c>
      <c r="B51885">
        <v>8.99</v>
      </c>
      <c r="C51885" t="str">
        <f>VLOOKUP($A51885,Customers[],2,FALSE)</f>
        <v>Micah</v>
      </c>
      <c r="D51885" t="str">
        <f>VLOOKUP($A51885,Customers[],3,FALSE)</f>
        <v>Zeng</v>
      </c>
    </row>
    <row r="51886" spans="1:4" x14ac:dyDescent="0.25">
      <c r="A51886">
        <v>25561</v>
      </c>
      <c r="B51886">
        <v>4.99</v>
      </c>
      <c r="C51886" t="str">
        <f>VLOOKUP($A51886,Customers[],2,FALSE)</f>
        <v>Micah</v>
      </c>
      <c r="D51886" t="str">
        <f>VLOOKUP($A51886,Customers[],3,FALSE)</f>
        <v>Zeng</v>
      </c>
    </row>
    <row r="51887" spans="1:4" x14ac:dyDescent="0.25">
      <c r="A51887">
        <v>25561</v>
      </c>
      <c r="B51887">
        <v>34.99</v>
      </c>
      <c r="C51887" t="str">
        <f>VLOOKUP($A51887,Customers[],2,FALSE)</f>
        <v>Micah</v>
      </c>
      <c r="D51887" t="str">
        <f>VLOOKUP($A51887,Customers[],3,FALSE)</f>
        <v>Zeng</v>
      </c>
    </row>
    <row r="51888" spans="1:4" x14ac:dyDescent="0.25">
      <c r="A51888">
        <v>25562</v>
      </c>
      <c r="B51888">
        <v>699.09820000000002</v>
      </c>
      <c r="C51888" t="str">
        <f>VLOOKUP($A51888,Customers[],2,FALSE)</f>
        <v>Bonnie</v>
      </c>
      <c r="D51888" t="str">
        <f>VLOOKUP($A51888,Customers[],3,FALSE)</f>
        <v>Sharma</v>
      </c>
    </row>
    <row r="51889" spans="1:4" x14ac:dyDescent="0.25">
      <c r="A51889">
        <v>25562</v>
      </c>
      <c r="B51889">
        <v>539.99</v>
      </c>
      <c r="C51889" t="str">
        <f>VLOOKUP($A51889,Customers[],2,FALSE)</f>
        <v>Bonnie</v>
      </c>
      <c r="D51889" t="str">
        <f>VLOOKUP($A51889,Customers[],3,FALSE)</f>
        <v>Sharma</v>
      </c>
    </row>
    <row r="51890" spans="1:4" x14ac:dyDescent="0.25">
      <c r="A51890">
        <v>25563</v>
      </c>
      <c r="B51890">
        <v>699.09820000000002</v>
      </c>
      <c r="C51890" t="str">
        <f>VLOOKUP($A51890,Customers[],2,FALSE)</f>
        <v>Natasha</v>
      </c>
      <c r="D51890" t="str">
        <f>VLOOKUP($A51890,Customers[],3,FALSE)</f>
        <v>Serrano</v>
      </c>
    </row>
    <row r="51891" spans="1:4" x14ac:dyDescent="0.25">
      <c r="A51891">
        <v>25563</v>
      </c>
      <c r="B51891">
        <v>539.99</v>
      </c>
      <c r="C51891" t="str">
        <f>VLOOKUP($A51891,Customers[],2,FALSE)</f>
        <v>Natasha</v>
      </c>
      <c r="D51891" t="str">
        <f>VLOOKUP($A51891,Customers[],3,FALSE)</f>
        <v>Serrano</v>
      </c>
    </row>
    <row r="51892" spans="1:4" x14ac:dyDescent="0.25">
      <c r="A51892">
        <v>25564</v>
      </c>
      <c r="B51892">
        <v>699.09820000000002</v>
      </c>
      <c r="C51892" t="str">
        <f>VLOOKUP($A51892,Customers[],2,FALSE)</f>
        <v>Fernando</v>
      </c>
      <c r="D51892" t="str">
        <f>VLOOKUP($A51892,Customers[],3,FALSE)</f>
        <v>Nelson</v>
      </c>
    </row>
    <row r="51893" spans="1:4" x14ac:dyDescent="0.25">
      <c r="A51893">
        <v>25564</v>
      </c>
      <c r="B51893">
        <v>539.99</v>
      </c>
      <c r="C51893" t="str">
        <f>VLOOKUP($A51893,Customers[],2,FALSE)</f>
        <v>Fernando</v>
      </c>
      <c r="D51893" t="str">
        <f>VLOOKUP($A51893,Customers[],3,FALSE)</f>
        <v>Nelson</v>
      </c>
    </row>
    <row r="51894" spans="1:4" x14ac:dyDescent="0.25">
      <c r="A51894">
        <v>25564</v>
      </c>
      <c r="B51894">
        <v>8.99</v>
      </c>
      <c r="C51894" t="str">
        <f>VLOOKUP($A51894,Customers[],2,FALSE)</f>
        <v>Fernando</v>
      </c>
      <c r="D51894" t="str">
        <f>VLOOKUP($A51894,Customers[],3,FALSE)</f>
        <v>Nelson</v>
      </c>
    </row>
    <row r="51895" spans="1:4" x14ac:dyDescent="0.25">
      <c r="A51895">
        <v>25564</v>
      </c>
      <c r="B51895">
        <v>4.99</v>
      </c>
      <c r="C51895" t="str">
        <f>VLOOKUP($A51895,Customers[],2,FALSE)</f>
        <v>Fernando</v>
      </c>
      <c r="D51895" t="str">
        <f>VLOOKUP($A51895,Customers[],3,FALSE)</f>
        <v>Nelson</v>
      </c>
    </row>
    <row r="51896" spans="1:4" x14ac:dyDescent="0.25">
      <c r="A51896">
        <v>25565</v>
      </c>
      <c r="B51896">
        <v>699.09820000000002</v>
      </c>
      <c r="C51896" t="str">
        <f>VLOOKUP($A51896,Customers[],2,FALSE)</f>
        <v>Kevin</v>
      </c>
      <c r="D51896" t="str">
        <f>VLOOKUP($A51896,Customers[],3,FALSE)</f>
        <v>Perez</v>
      </c>
    </row>
    <row r="51897" spans="1:4" x14ac:dyDescent="0.25">
      <c r="A51897">
        <v>25565</v>
      </c>
      <c r="B51897">
        <v>539.99</v>
      </c>
      <c r="C51897" t="str">
        <f>VLOOKUP($A51897,Customers[],2,FALSE)</f>
        <v>Kevin</v>
      </c>
      <c r="D51897" t="str">
        <f>VLOOKUP($A51897,Customers[],3,FALSE)</f>
        <v>Perez</v>
      </c>
    </row>
    <row r="51898" spans="1:4" x14ac:dyDescent="0.25">
      <c r="A51898">
        <v>25566</v>
      </c>
      <c r="B51898">
        <v>699.09820000000002</v>
      </c>
      <c r="C51898" t="str">
        <f>VLOOKUP($A51898,Customers[],2,FALSE)</f>
        <v>Kristine</v>
      </c>
      <c r="D51898" t="str">
        <f>VLOOKUP($A51898,Customers[],3,FALSE)</f>
        <v>Navarro</v>
      </c>
    </row>
    <row r="51899" spans="1:4" x14ac:dyDescent="0.25">
      <c r="A51899">
        <v>25566</v>
      </c>
      <c r="B51899">
        <v>539.99</v>
      </c>
      <c r="C51899" t="str">
        <f>VLOOKUP($A51899,Customers[],2,FALSE)</f>
        <v>Kristine</v>
      </c>
      <c r="D51899" t="str">
        <f>VLOOKUP($A51899,Customers[],3,FALSE)</f>
        <v>Navarro</v>
      </c>
    </row>
    <row r="51900" spans="1:4" x14ac:dyDescent="0.25">
      <c r="A51900">
        <v>25566</v>
      </c>
      <c r="B51900">
        <v>4.99</v>
      </c>
      <c r="C51900" t="str">
        <f>VLOOKUP($A51900,Customers[],2,FALSE)</f>
        <v>Kristine</v>
      </c>
      <c r="D51900" t="str">
        <f>VLOOKUP($A51900,Customers[],3,FALSE)</f>
        <v>Navarro</v>
      </c>
    </row>
    <row r="51901" spans="1:4" x14ac:dyDescent="0.25">
      <c r="A51901">
        <v>25566</v>
      </c>
      <c r="B51901">
        <v>8.99</v>
      </c>
      <c r="C51901" t="str">
        <f>VLOOKUP($A51901,Customers[],2,FALSE)</f>
        <v>Kristine</v>
      </c>
      <c r="D51901" t="str">
        <f>VLOOKUP($A51901,Customers[],3,FALSE)</f>
        <v>Navarro</v>
      </c>
    </row>
    <row r="51902" spans="1:4" x14ac:dyDescent="0.25">
      <c r="A51902">
        <v>25567</v>
      </c>
      <c r="B51902">
        <v>699.09820000000002</v>
      </c>
      <c r="C51902" t="str">
        <f>VLOOKUP($A51902,Customers[],2,FALSE)</f>
        <v>Dennis</v>
      </c>
      <c r="D51902" t="str">
        <f>VLOOKUP($A51902,Customers[],3,FALSE)</f>
        <v>Zheng</v>
      </c>
    </row>
    <row r="51903" spans="1:4" x14ac:dyDescent="0.25">
      <c r="A51903">
        <v>25567</v>
      </c>
      <c r="B51903">
        <v>539.99</v>
      </c>
      <c r="C51903" t="str">
        <f>VLOOKUP($A51903,Customers[],2,FALSE)</f>
        <v>Dennis</v>
      </c>
      <c r="D51903" t="str">
        <f>VLOOKUP($A51903,Customers[],3,FALSE)</f>
        <v>Zheng</v>
      </c>
    </row>
    <row r="51904" spans="1:4" x14ac:dyDescent="0.25">
      <c r="A51904">
        <v>25568</v>
      </c>
      <c r="B51904">
        <v>699.09820000000002</v>
      </c>
      <c r="C51904" t="str">
        <f>VLOOKUP($A51904,Customers[],2,FALSE)</f>
        <v>Christy</v>
      </c>
      <c r="D51904" t="str">
        <f>VLOOKUP($A51904,Customers[],3,FALSE)</f>
        <v>Wu</v>
      </c>
    </row>
    <row r="51905" spans="1:4" x14ac:dyDescent="0.25">
      <c r="A51905">
        <v>25568</v>
      </c>
      <c r="B51905">
        <v>539.99</v>
      </c>
      <c r="C51905" t="str">
        <f>VLOOKUP($A51905,Customers[],2,FALSE)</f>
        <v>Christy</v>
      </c>
      <c r="D51905" t="str">
        <f>VLOOKUP($A51905,Customers[],3,FALSE)</f>
        <v>Wu</v>
      </c>
    </row>
    <row r="51906" spans="1:4" x14ac:dyDescent="0.25">
      <c r="A51906">
        <v>25568</v>
      </c>
      <c r="B51906">
        <v>4.99</v>
      </c>
      <c r="C51906" t="str">
        <f>VLOOKUP($A51906,Customers[],2,FALSE)</f>
        <v>Christy</v>
      </c>
      <c r="D51906" t="str">
        <f>VLOOKUP($A51906,Customers[],3,FALSE)</f>
        <v>Wu</v>
      </c>
    </row>
    <row r="51907" spans="1:4" x14ac:dyDescent="0.25">
      <c r="A51907">
        <v>25568</v>
      </c>
      <c r="B51907">
        <v>8.99</v>
      </c>
      <c r="C51907" t="str">
        <f>VLOOKUP($A51907,Customers[],2,FALSE)</f>
        <v>Christy</v>
      </c>
      <c r="D51907" t="str">
        <f>VLOOKUP($A51907,Customers[],3,FALSE)</f>
        <v>Wu</v>
      </c>
    </row>
    <row r="51908" spans="1:4" x14ac:dyDescent="0.25">
      <c r="A51908">
        <v>25569</v>
      </c>
      <c r="B51908">
        <v>4.99</v>
      </c>
      <c r="C51908" t="str">
        <f>VLOOKUP($A51908,Customers[],2,FALSE)</f>
        <v>Jésus</v>
      </c>
      <c r="D51908" t="str">
        <f>VLOOKUP($A51908,Customers[],3,FALSE)</f>
        <v>Alvarez</v>
      </c>
    </row>
    <row r="51909" spans="1:4" x14ac:dyDescent="0.25">
      <c r="A51909">
        <v>25569</v>
      </c>
      <c r="B51909">
        <v>34.99</v>
      </c>
      <c r="C51909" t="str">
        <f>VLOOKUP($A51909,Customers[],2,FALSE)</f>
        <v>Jésus</v>
      </c>
      <c r="D51909" t="str">
        <f>VLOOKUP($A51909,Customers[],3,FALSE)</f>
        <v>Alvarez</v>
      </c>
    </row>
    <row r="51910" spans="1:4" x14ac:dyDescent="0.25">
      <c r="A51910">
        <v>25569</v>
      </c>
      <c r="B51910">
        <v>49.99</v>
      </c>
      <c r="C51910" t="str">
        <f>VLOOKUP($A51910,Customers[],2,FALSE)</f>
        <v>Jésus</v>
      </c>
      <c r="D51910" t="str">
        <f>VLOOKUP($A51910,Customers[],3,FALSE)</f>
        <v>Alvarez</v>
      </c>
    </row>
    <row r="51911" spans="1:4" x14ac:dyDescent="0.25">
      <c r="A51911">
        <v>25570</v>
      </c>
      <c r="B51911">
        <v>4.99</v>
      </c>
      <c r="C51911" t="str">
        <f>VLOOKUP($A51911,Customers[],2,FALSE)</f>
        <v>Robyn</v>
      </c>
      <c r="D51911" t="str">
        <f>VLOOKUP($A51911,Customers[],3,FALSE)</f>
        <v>Torres</v>
      </c>
    </row>
    <row r="51912" spans="1:4" x14ac:dyDescent="0.25">
      <c r="A51912">
        <v>25570</v>
      </c>
      <c r="B51912">
        <v>24.49</v>
      </c>
      <c r="C51912" t="str">
        <f>VLOOKUP($A51912,Customers[],2,FALSE)</f>
        <v>Robyn</v>
      </c>
      <c r="D51912" t="str">
        <f>VLOOKUP($A51912,Customers[],3,FALSE)</f>
        <v>Torres</v>
      </c>
    </row>
    <row r="51913" spans="1:4" x14ac:dyDescent="0.25">
      <c r="A51913">
        <v>25571</v>
      </c>
      <c r="B51913">
        <v>539.99</v>
      </c>
      <c r="C51913" t="str">
        <f>VLOOKUP($A51913,Customers[],2,FALSE)</f>
        <v>Richard</v>
      </c>
      <c r="D51913" t="str">
        <f>VLOOKUP($A51913,Customers[],3,FALSE)</f>
        <v>Lopez</v>
      </c>
    </row>
    <row r="51914" spans="1:4" x14ac:dyDescent="0.25">
      <c r="A51914">
        <v>25571</v>
      </c>
      <c r="B51914">
        <v>4.99</v>
      </c>
      <c r="C51914" t="str">
        <f>VLOOKUP($A51914,Customers[],2,FALSE)</f>
        <v>Richard</v>
      </c>
      <c r="D51914" t="str">
        <f>VLOOKUP($A51914,Customers[],3,FALSE)</f>
        <v>Lopez</v>
      </c>
    </row>
    <row r="51915" spans="1:4" x14ac:dyDescent="0.25">
      <c r="A51915">
        <v>25571</v>
      </c>
      <c r="B51915">
        <v>8.99</v>
      </c>
      <c r="C51915" t="str">
        <f>VLOOKUP($A51915,Customers[],2,FALSE)</f>
        <v>Richard</v>
      </c>
      <c r="D51915" t="str">
        <f>VLOOKUP($A51915,Customers[],3,FALSE)</f>
        <v>Lopez</v>
      </c>
    </row>
    <row r="51916" spans="1:4" x14ac:dyDescent="0.25">
      <c r="A51916">
        <v>25571</v>
      </c>
      <c r="B51916">
        <v>34.99</v>
      </c>
      <c r="C51916" t="str">
        <f>VLOOKUP($A51916,Customers[],2,FALSE)</f>
        <v>Richard</v>
      </c>
      <c r="D51916" t="str">
        <f>VLOOKUP($A51916,Customers[],3,FALSE)</f>
        <v>Lopez</v>
      </c>
    </row>
    <row r="51917" spans="1:4" x14ac:dyDescent="0.25">
      <c r="A51917">
        <v>25572</v>
      </c>
      <c r="B51917">
        <v>1120.49</v>
      </c>
      <c r="C51917" t="str">
        <f>VLOOKUP($A51917,Customers[],2,FALSE)</f>
        <v>Allen</v>
      </c>
      <c r="D51917" t="str">
        <f>VLOOKUP($A51917,Customers[],3,FALSE)</f>
        <v>Gonzalez</v>
      </c>
    </row>
    <row r="51918" spans="1:4" x14ac:dyDescent="0.25">
      <c r="A51918">
        <v>25572</v>
      </c>
      <c r="B51918">
        <v>4.99</v>
      </c>
      <c r="C51918" t="str">
        <f>VLOOKUP($A51918,Customers[],2,FALSE)</f>
        <v>Allen</v>
      </c>
      <c r="D51918" t="str">
        <f>VLOOKUP($A51918,Customers[],3,FALSE)</f>
        <v>Gonzalez</v>
      </c>
    </row>
    <row r="51919" spans="1:4" x14ac:dyDescent="0.25">
      <c r="A51919">
        <v>25572</v>
      </c>
      <c r="B51919">
        <v>8.99</v>
      </c>
      <c r="C51919" t="str">
        <f>VLOOKUP($A51919,Customers[],2,FALSE)</f>
        <v>Allen</v>
      </c>
      <c r="D51919" t="str">
        <f>VLOOKUP($A51919,Customers[],3,FALSE)</f>
        <v>Gonzalez</v>
      </c>
    </row>
    <row r="51920" spans="1:4" x14ac:dyDescent="0.25">
      <c r="A51920">
        <v>25572</v>
      </c>
      <c r="B51920">
        <v>34.99</v>
      </c>
      <c r="C51920" t="str">
        <f>VLOOKUP($A51920,Customers[],2,FALSE)</f>
        <v>Allen</v>
      </c>
      <c r="D51920" t="str">
        <f>VLOOKUP($A51920,Customers[],3,FALSE)</f>
        <v>Gonzalez</v>
      </c>
    </row>
    <row r="51921" spans="1:4" x14ac:dyDescent="0.25">
      <c r="A51921">
        <v>25573</v>
      </c>
      <c r="B51921">
        <v>1120.49</v>
      </c>
      <c r="C51921" t="str">
        <f>VLOOKUP($A51921,Customers[],2,FALSE)</f>
        <v>Rosa</v>
      </c>
      <c r="D51921" t="str">
        <f>VLOOKUP($A51921,Customers[],3,FALSE)</f>
        <v>Zhou</v>
      </c>
    </row>
    <row r="51922" spans="1:4" x14ac:dyDescent="0.25">
      <c r="A51922">
        <v>25573</v>
      </c>
      <c r="B51922">
        <v>34.99</v>
      </c>
      <c r="C51922" t="str">
        <f>VLOOKUP($A51922,Customers[],2,FALSE)</f>
        <v>Rosa</v>
      </c>
      <c r="D51922" t="str">
        <f>VLOOKUP($A51922,Customers[],3,FALSE)</f>
        <v>Zhou</v>
      </c>
    </row>
    <row r="51923" spans="1:4" x14ac:dyDescent="0.25">
      <c r="A51923">
        <v>25574</v>
      </c>
      <c r="B51923">
        <v>1214.8499999999999</v>
      </c>
      <c r="C51923" t="str">
        <f>VLOOKUP($A51923,Customers[],2,FALSE)</f>
        <v>Bradley</v>
      </c>
      <c r="D51923" t="str">
        <f>VLOOKUP($A51923,Customers[],3,FALSE)</f>
        <v>Raje</v>
      </c>
    </row>
    <row r="51924" spans="1:4" x14ac:dyDescent="0.25">
      <c r="A51924">
        <v>25574</v>
      </c>
      <c r="B51924">
        <v>8.99</v>
      </c>
      <c r="C51924" t="str">
        <f>VLOOKUP($A51924,Customers[],2,FALSE)</f>
        <v>Bradley</v>
      </c>
      <c r="D51924" t="str">
        <f>VLOOKUP($A51924,Customers[],3,FALSE)</f>
        <v>Raje</v>
      </c>
    </row>
    <row r="51925" spans="1:4" x14ac:dyDescent="0.25">
      <c r="A51925">
        <v>25574</v>
      </c>
      <c r="B51925">
        <v>49.99</v>
      </c>
      <c r="C51925" t="str">
        <f>VLOOKUP($A51925,Customers[],2,FALSE)</f>
        <v>Bradley</v>
      </c>
      <c r="D51925" t="str">
        <f>VLOOKUP($A51925,Customers[],3,FALSE)</f>
        <v>Raje</v>
      </c>
    </row>
    <row r="51926" spans="1:4" x14ac:dyDescent="0.25">
      <c r="A51926">
        <v>25575</v>
      </c>
      <c r="B51926">
        <v>539.99</v>
      </c>
      <c r="C51926" t="str">
        <f>VLOOKUP($A51926,Customers[],2,FALSE)</f>
        <v>Elijah</v>
      </c>
      <c r="D51926" t="str">
        <f>VLOOKUP($A51926,Customers[],3,FALSE)</f>
        <v>Campbell</v>
      </c>
    </row>
    <row r="51927" spans="1:4" x14ac:dyDescent="0.25">
      <c r="A51927">
        <v>25576</v>
      </c>
      <c r="B51927">
        <v>1120.49</v>
      </c>
      <c r="C51927" t="str">
        <f>VLOOKUP($A51927,Customers[],2,FALSE)</f>
        <v>Deborah</v>
      </c>
      <c r="D51927" t="str">
        <f>VLOOKUP($A51927,Customers[],3,FALSE)</f>
        <v>She</v>
      </c>
    </row>
    <row r="51928" spans="1:4" x14ac:dyDescent="0.25">
      <c r="A51928">
        <v>25576</v>
      </c>
      <c r="B51928">
        <v>49.99</v>
      </c>
      <c r="C51928" t="str">
        <f>VLOOKUP($A51928,Customers[],2,FALSE)</f>
        <v>Deborah</v>
      </c>
      <c r="D51928" t="str">
        <f>VLOOKUP($A51928,Customers[],3,FALSE)</f>
        <v>She</v>
      </c>
    </row>
    <row r="51929" spans="1:4" x14ac:dyDescent="0.25">
      <c r="A51929">
        <v>25577</v>
      </c>
      <c r="B51929">
        <v>1120.49</v>
      </c>
      <c r="C51929" t="str">
        <f>VLOOKUP($A51929,Customers[],2,FALSE)</f>
        <v>Elijah</v>
      </c>
      <c r="D51929" t="str">
        <f>VLOOKUP($A51929,Customers[],3,FALSE)</f>
        <v>Wright</v>
      </c>
    </row>
    <row r="51930" spans="1:4" x14ac:dyDescent="0.25">
      <c r="A51930">
        <v>25577</v>
      </c>
      <c r="B51930">
        <v>34.99</v>
      </c>
      <c r="C51930" t="str">
        <f>VLOOKUP($A51930,Customers[],2,FALSE)</f>
        <v>Elijah</v>
      </c>
      <c r="D51930" t="str">
        <f>VLOOKUP($A51930,Customers[],3,FALSE)</f>
        <v>Wright</v>
      </c>
    </row>
    <row r="51931" spans="1:4" x14ac:dyDescent="0.25">
      <c r="A51931">
        <v>25578</v>
      </c>
      <c r="B51931">
        <v>1120.49</v>
      </c>
      <c r="C51931" t="str">
        <f>VLOOKUP($A51931,Customers[],2,FALSE)</f>
        <v>Sabrina</v>
      </c>
      <c r="D51931" t="str">
        <f>VLOOKUP($A51931,Customers[],3,FALSE)</f>
        <v>Martin</v>
      </c>
    </row>
    <row r="51932" spans="1:4" x14ac:dyDescent="0.25">
      <c r="A51932">
        <v>25578</v>
      </c>
      <c r="B51932">
        <v>34.99</v>
      </c>
      <c r="C51932" t="str">
        <f>VLOOKUP($A51932,Customers[],2,FALSE)</f>
        <v>Sabrina</v>
      </c>
      <c r="D51932" t="str">
        <f>VLOOKUP($A51932,Customers[],3,FALSE)</f>
        <v>Martin</v>
      </c>
    </row>
    <row r="51933" spans="1:4" x14ac:dyDescent="0.25">
      <c r="A51933">
        <v>25579</v>
      </c>
      <c r="B51933">
        <v>4.99</v>
      </c>
      <c r="C51933" t="str">
        <f>VLOOKUP($A51933,Customers[],2,FALSE)</f>
        <v>Bobby</v>
      </c>
      <c r="D51933" t="str">
        <f>VLOOKUP($A51933,Customers[],3,FALSE)</f>
        <v>Prasad</v>
      </c>
    </row>
    <row r="51934" spans="1:4" x14ac:dyDescent="0.25">
      <c r="A51934">
        <v>25579</v>
      </c>
      <c r="B51934">
        <v>34.99</v>
      </c>
      <c r="C51934" t="str">
        <f>VLOOKUP($A51934,Customers[],2,FALSE)</f>
        <v>Bobby</v>
      </c>
      <c r="D51934" t="str">
        <f>VLOOKUP($A51934,Customers[],3,FALSE)</f>
        <v>Prasad</v>
      </c>
    </row>
    <row r="51935" spans="1:4" x14ac:dyDescent="0.25">
      <c r="A51935">
        <v>25580</v>
      </c>
      <c r="B51935">
        <v>4.99</v>
      </c>
      <c r="C51935" t="str">
        <f>VLOOKUP($A51935,Customers[],2,FALSE)</f>
        <v>Amber</v>
      </c>
      <c r="D51935" t="str">
        <f>VLOOKUP($A51935,Customers[],3,FALSE)</f>
        <v>Allen</v>
      </c>
    </row>
    <row r="51936" spans="1:4" x14ac:dyDescent="0.25">
      <c r="A51936">
        <v>25580</v>
      </c>
      <c r="B51936">
        <v>34.99</v>
      </c>
      <c r="C51936" t="str">
        <f>VLOOKUP($A51936,Customers[],2,FALSE)</f>
        <v>Amber</v>
      </c>
      <c r="D51936" t="str">
        <f>VLOOKUP($A51936,Customers[],3,FALSE)</f>
        <v>Allen</v>
      </c>
    </row>
    <row r="51937" spans="1:4" x14ac:dyDescent="0.25">
      <c r="A51937">
        <v>25581</v>
      </c>
      <c r="B51937">
        <v>21.49</v>
      </c>
      <c r="C51937" t="str">
        <f>VLOOKUP($A51937,Customers[],2,FALSE)</f>
        <v>Kayla</v>
      </c>
      <c r="D51937" t="str">
        <f>VLOOKUP($A51937,Customers[],3,FALSE)</f>
        <v>Bryant</v>
      </c>
    </row>
    <row r="51938" spans="1:4" x14ac:dyDescent="0.25">
      <c r="A51938">
        <v>25581</v>
      </c>
      <c r="B51938">
        <v>3.99</v>
      </c>
      <c r="C51938" t="str">
        <f>VLOOKUP($A51938,Customers[],2,FALSE)</f>
        <v>Kayla</v>
      </c>
      <c r="D51938" t="str">
        <f>VLOOKUP($A51938,Customers[],3,FALSE)</f>
        <v>Bryant</v>
      </c>
    </row>
    <row r="51939" spans="1:4" x14ac:dyDescent="0.25">
      <c r="A51939">
        <v>25581</v>
      </c>
      <c r="B51939">
        <v>8.99</v>
      </c>
      <c r="C51939" t="str">
        <f>VLOOKUP($A51939,Customers[],2,FALSE)</f>
        <v>Kayla</v>
      </c>
      <c r="D51939" t="str">
        <f>VLOOKUP($A51939,Customers[],3,FALSE)</f>
        <v>Bryant</v>
      </c>
    </row>
    <row r="51940" spans="1:4" x14ac:dyDescent="0.25">
      <c r="A51940">
        <v>25582</v>
      </c>
      <c r="B51940">
        <v>1120.49</v>
      </c>
      <c r="C51940" t="str">
        <f>VLOOKUP($A51940,Customers[],2,FALSE)</f>
        <v>Leonard</v>
      </c>
      <c r="D51940" t="str">
        <f>VLOOKUP($A51940,Customers[],3,FALSE)</f>
        <v>Luo</v>
      </c>
    </row>
    <row r="51941" spans="1:4" x14ac:dyDescent="0.25">
      <c r="A51941">
        <v>25582</v>
      </c>
      <c r="B51941">
        <v>8.99</v>
      </c>
      <c r="C51941" t="str">
        <f>VLOOKUP($A51941,Customers[],2,FALSE)</f>
        <v>Leonard</v>
      </c>
      <c r="D51941" t="str">
        <f>VLOOKUP($A51941,Customers[],3,FALSE)</f>
        <v>Luo</v>
      </c>
    </row>
    <row r="51942" spans="1:4" x14ac:dyDescent="0.25">
      <c r="A51942">
        <v>25582</v>
      </c>
      <c r="B51942">
        <v>34.99</v>
      </c>
      <c r="C51942" t="str">
        <f>VLOOKUP($A51942,Customers[],2,FALSE)</f>
        <v>Leonard</v>
      </c>
      <c r="D51942" t="str">
        <f>VLOOKUP($A51942,Customers[],3,FALSE)</f>
        <v>Luo</v>
      </c>
    </row>
    <row r="51943" spans="1:4" x14ac:dyDescent="0.25">
      <c r="A51943">
        <v>25583</v>
      </c>
      <c r="B51943">
        <v>539.99</v>
      </c>
      <c r="C51943" t="str">
        <f>VLOOKUP($A51943,Customers[],2,FALSE)</f>
        <v>Carolyn</v>
      </c>
      <c r="D51943" t="str">
        <f>VLOOKUP($A51943,Customers[],3,FALSE)</f>
        <v>Arthur</v>
      </c>
    </row>
    <row r="51944" spans="1:4" x14ac:dyDescent="0.25">
      <c r="A51944">
        <v>25583</v>
      </c>
      <c r="B51944">
        <v>8.99</v>
      </c>
      <c r="C51944" t="str">
        <f>VLOOKUP($A51944,Customers[],2,FALSE)</f>
        <v>Carolyn</v>
      </c>
      <c r="D51944" t="str">
        <f>VLOOKUP($A51944,Customers[],3,FALSE)</f>
        <v>Arthur</v>
      </c>
    </row>
    <row r="51945" spans="1:4" x14ac:dyDescent="0.25">
      <c r="A51945">
        <v>25583</v>
      </c>
      <c r="B51945">
        <v>34.99</v>
      </c>
      <c r="C51945" t="str">
        <f>VLOOKUP($A51945,Customers[],2,FALSE)</f>
        <v>Carolyn</v>
      </c>
      <c r="D51945" t="str">
        <f>VLOOKUP($A51945,Customers[],3,FALSE)</f>
        <v>Arthur</v>
      </c>
    </row>
    <row r="51946" spans="1:4" x14ac:dyDescent="0.25">
      <c r="A51946">
        <v>25584</v>
      </c>
      <c r="B51946">
        <v>1120.49</v>
      </c>
      <c r="C51946" t="str">
        <f>VLOOKUP($A51946,Customers[],2,FALSE)</f>
        <v>Dominique</v>
      </c>
      <c r="D51946" t="str">
        <f>VLOOKUP($A51946,Customers[],3,FALSE)</f>
        <v>Suri</v>
      </c>
    </row>
    <row r="51947" spans="1:4" x14ac:dyDescent="0.25">
      <c r="A51947">
        <v>25584</v>
      </c>
      <c r="B51947">
        <v>8.99</v>
      </c>
      <c r="C51947" t="str">
        <f>VLOOKUP($A51947,Customers[],2,FALSE)</f>
        <v>Dominique</v>
      </c>
      <c r="D51947" t="str">
        <f>VLOOKUP($A51947,Customers[],3,FALSE)</f>
        <v>Suri</v>
      </c>
    </row>
    <row r="51948" spans="1:4" x14ac:dyDescent="0.25">
      <c r="A51948">
        <v>25584</v>
      </c>
      <c r="B51948">
        <v>4.99</v>
      </c>
      <c r="C51948" t="str">
        <f>VLOOKUP($A51948,Customers[],2,FALSE)</f>
        <v>Dominique</v>
      </c>
      <c r="D51948" t="str">
        <f>VLOOKUP($A51948,Customers[],3,FALSE)</f>
        <v>Suri</v>
      </c>
    </row>
    <row r="51949" spans="1:4" x14ac:dyDescent="0.25">
      <c r="A51949">
        <v>25584</v>
      </c>
      <c r="B51949">
        <v>34.99</v>
      </c>
      <c r="C51949" t="str">
        <f>VLOOKUP($A51949,Customers[],2,FALSE)</f>
        <v>Dominique</v>
      </c>
      <c r="D51949" t="str">
        <f>VLOOKUP($A51949,Customers[],3,FALSE)</f>
        <v>Suri</v>
      </c>
    </row>
    <row r="51950" spans="1:4" x14ac:dyDescent="0.25">
      <c r="A51950">
        <v>25585</v>
      </c>
      <c r="B51950">
        <v>1120.49</v>
      </c>
      <c r="C51950" t="str">
        <f>VLOOKUP($A51950,Customers[],2,FALSE)</f>
        <v>Brent</v>
      </c>
      <c r="D51950" t="str">
        <f>VLOOKUP($A51950,Customers[],3,FALSE)</f>
        <v>Sun</v>
      </c>
    </row>
    <row r="51951" spans="1:4" x14ac:dyDescent="0.25">
      <c r="A51951">
        <v>25585</v>
      </c>
      <c r="B51951">
        <v>8.99</v>
      </c>
      <c r="C51951" t="str">
        <f>VLOOKUP($A51951,Customers[],2,FALSE)</f>
        <v>Brent</v>
      </c>
      <c r="D51951" t="str">
        <f>VLOOKUP($A51951,Customers[],3,FALSE)</f>
        <v>Sun</v>
      </c>
    </row>
    <row r="51952" spans="1:4" x14ac:dyDescent="0.25">
      <c r="A51952">
        <v>25585</v>
      </c>
      <c r="B51952">
        <v>4.99</v>
      </c>
      <c r="C51952" t="str">
        <f>VLOOKUP($A51952,Customers[],2,FALSE)</f>
        <v>Brent</v>
      </c>
      <c r="D51952" t="str">
        <f>VLOOKUP($A51952,Customers[],3,FALSE)</f>
        <v>Sun</v>
      </c>
    </row>
    <row r="51953" spans="1:4" x14ac:dyDescent="0.25">
      <c r="A51953">
        <v>25585</v>
      </c>
      <c r="B51953">
        <v>53.99</v>
      </c>
      <c r="C51953" t="str">
        <f>VLOOKUP($A51953,Customers[],2,FALSE)</f>
        <v>Brent</v>
      </c>
      <c r="D51953" t="str">
        <f>VLOOKUP($A51953,Customers[],3,FALSE)</f>
        <v>Sun</v>
      </c>
    </row>
    <row r="51954" spans="1:4" x14ac:dyDescent="0.25">
      <c r="A51954">
        <v>25586</v>
      </c>
      <c r="B51954">
        <v>1214.8499999999999</v>
      </c>
      <c r="C51954" t="str">
        <f>VLOOKUP($A51954,Customers[],2,FALSE)</f>
        <v>Molly</v>
      </c>
      <c r="D51954" t="str">
        <f>VLOOKUP($A51954,Customers[],3,FALSE)</f>
        <v>Subram</v>
      </c>
    </row>
    <row r="51955" spans="1:4" x14ac:dyDescent="0.25">
      <c r="A51955">
        <v>25586</v>
      </c>
      <c r="B51955">
        <v>8.99</v>
      </c>
      <c r="C51955" t="str">
        <f>VLOOKUP($A51955,Customers[],2,FALSE)</f>
        <v>Molly</v>
      </c>
      <c r="D51955" t="str">
        <f>VLOOKUP($A51955,Customers[],3,FALSE)</f>
        <v>Subram</v>
      </c>
    </row>
    <row r="51956" spans="1:4" x14ac:dyDescent="0.25">
      <c r="A51956">
        <v>25587</v>
      </c>
      <c r="B51956">
        <v>539.99</v>
      </c>
      <c r="C51956" t="str">
        <f>VLOOKUP($A51956,Customers[],2,FALSE)</f>
        <v>Isaiah</v>
      </c>
      <c r="D51956" t="str">
        <f>VLOOKUP($A51956,Customers[],3,FALSE)</f>
        <v>Young</v>
      </c>
    </row>
    <row r="51957" spans="1:4" x14ac:dyDescent="0.25">
      <c r="A51957">
        <v>25588</v>
      </c>
      <c r="B51957">
        <v>1214.8499999999999</v>
      </c>
      <c r="C51957" t="str">
        <f>VLOOKUP($A51957,Customers[],2,FALSE)</f>
        <v>Jerry</v>
      </c>
      <c r="D51957" t="str">
        <f>VLOOKUP($A51957,Customers[],3,FALSE)</f>
        <v>Pal</v>
      </c>
    </row>
    <row r="51958" spans="1:4" x14ac:dyDescent="0.25">
      <c r="A51958">
        <v>25588</v>
      </c>
      <c r="B51958">
        <v>8.99</v>
      </c>
      <c r="C51958" t="str">
        <f>VLOOKUP($A51958,Customers[],2,FALSE)</f>
        <v>Jerry</v>
      </c>
      <c r="D51958" t="str">
        <f>VLOOKUP($A51958,Customers[],3,FALSE)</f>
        <v>Pal</v>
      </c>
    </row>
    <row r="51959" spans="1:4" x14ac:dyDescent="0.25">
      <c r="A51959">
        <v>25589</v>
      </c>
      <c r="B51959">
        <v>539.99</v>
      </c>
      <c r="C51959" t="str">
        <f>VLOOKUP($A51959,Customers[],2,FALSE)</f>
        <v>Lydia</v>
      </c>
      <c r="D51959" t="str">
        <f>VLOOKUP($A51959,Customers[],3,FALSE)</f>
        <v>Perez</v>
      </c>
    </row>
    <row r="51960" spans="1:4" x14ac:dyDescent="0.25">
      <c r="A51960">
        <v>25590</v>
      </c>
      <c r="B51960">
        <v>539.99</v>
      </c>
      <c r="C51960" t="str">
        <f>VLOOKUP($A51960,Customers[],2,FALSE)</f>
        <v>Naomi</v>
      </c>
      <c r="D51960" t="str">
        <f>VLOOKUP($A51960,Customers[],3,FALSE)</f>
        <v>Gill</v>
      </c>
    </row>
    <row r="51961" spans="1:4" x14ac:dyDescent="0.25">
      <c r="A51961">
        <v>25590</v>
      </c>
      <c r="B51961">
        <v>34.99</v>
      </c>
      <c r="C51961" t="str">
        <f>VLOOKUP($A51961,Customers[],2,FALSE)</f>
        <v>Naomi</v>
      </c>
      <c r="D51961" t="str">
        <f>VLOOKUP($A51961,Customers[],3,FALSE)</f>
        <v>Gill</v>
      </c>
    </row>
    <row r="51962" spans="1:4" x14ac:dyDescent="0.25">
      <c r="A51962">
        <v>25590</v>
      </c>
      <c r="B51962">
        <v>8.99</v>
      </c>
      <c r="C51962" t="str">
        <f>VLOOKUP($A51962,Customers[],2,FALSE)</f>
        <v>Naomi</v>
      </c>
      <c r="D51962" t="str">
        <f>VLOOKUP($A51962,Customers[],3,FALSE)</f>
        <v>Gill</v>
      </c>
    </row>
    <row r="51963" spans="1:4" x14ac:dyDescent="0.25">
      <c r="A51963">
        <v>25591</v>
      </c>
      <c r="B51963">
        <v>539.99</v>
      </c>
      <c r="C51963" t="str">
        <f>VLOOKUP($A51963,Customers[],2,FALSE)</f>
        <v>Preston</v>
      </c>
      <c r="D51963" t="str">
        <f>VLOOKUP($A51963,Customers[],3,FALSE)</f>
        <v>Ray</v>
      </c>
    </row>
    <row r="51964" spans="1:4" x14ac:dyDescent="0.25">
      <c r="A51964">
        <v>25591</v>
      </c>
      <c r="B51964">
        <v>8.99</v>
      </c>
      <c r="C51964" t="str">
        <f>VLOOKUP($A51964,Customers[],2,FALSE)</f>
        <v>Preston</v>
      </c>
      <c r="D51964" t="str">
        <f>VLOOKUP($A51964,Customers[],3,FALSE)</f>
        <v>Ray</v>
      </c>
    </row>
    <row r="51965" spans="1:4" x14ac:dyDescent="0.25">
      <c r="A51965">
        <v>25592</v>
      </c>
      <c r="B51965">
        <v>3.99</v>
      </c>
      <c r="C51965" t="str">
        <f>VLOOKUP($A51965,Customers[],2,FALSE)</f>
        <v>Kendra</v>
      </c>
      <c r="D51965" t="str">
        <f>VLOOKUP($A51965,Customers[],3,FALSE)</f>
        <v>Ortega</v>
      </c>
    </row>
    <row r="51966" spans="1:4" x14ac:dyDescent="0.25">
      <c r="A51966">
        <v>25592</v>
      </c>
      <c r="B51966">
        <v>34.99</v>
      </c>
      <c r="C51966" t="str">
        <f>VLOOKUP($A51966,Customers[],2,FALSE)</f>
        <v>Kendra</v>
      </c>
      <c r="D51966" t="str">
        <f>VLOOKUP($A51966,Customers[],3,FALSE)</f>
        <v>Ortega</v>
      </c>
    </row>
    <row r="51967" spans="1:4" x14ac:dyDescent="0.25">
      <c r="A51967">
        <v>25593</v>
      </c>
      <c r="B51967">
        <v>1214.8499999999999</v>
      </c>
      <c r="C51967" t="str">
        <f>VLOOKUP($A51967,Customers[],2,FALSE)</f>
        <v>Micheal</v>
      </c>
      <c r="D51967" t="str">
        <f>VLOOKUP($A51967,Customers[],3,FALSE)</f>
        <v>Gill</v>
      </c>
    </row>
    <row r="51968" spans="1:4" x14ac:dyDescent="0.25">
      <c r="A51968">
        <v>25593</v>
      </c>
      <c r="B51968">
        <v>49.99</v>
      </c>
      <c r="C51968" t="str">
        <f>VLOOKUP($A51968,Customers[],2,FALSE)</f>
        <v>Micheal</v>
      </c>
      <c r="D51968" t="str">
        <f>VLOOKUP($A51968,Customers[],3,FALSE)</f>
        <v>Gill</v>
      </c>
    </row>
    <row r="51969" spans="1:4" x14ac:dyDescent="0.25">
      <c r="A51969">
        <v>25594</v>
      </c>
      <c r="B51969">
        <v>1214.8499999999999</v>
      </c>
      <c r="C51969" t="str">
        <f>VLOOKUP($A51969,Customers[],2,FALSE)</f>
        <v>Cindy</v>
      </c>
      <c r="D51969" t="str">
        <f>VLOOKUP($A51969,Customers[],3,FALSE)</f>
        <v>Malhotra</v>
      </c>
    </row>
    <row r="51970" spans="1:4" x14ac:dyDescent="0.25">
      <c r="A51970">
        <v>25595</v>
      </c>
      <c r="B51970">
        <v>539.99</v>
      </c>
      <c r="C51970" t="str">
        <f>VLOOKUP($A51970,Customers[],2,FALSE)</f>
        <v>Larry</v>
      </c>
      <c r="D51970" t="str">
        <f>VLOOKUP($A51970,Customers[],3,FALSE)</f>
        <v>Rowe</v>
      </c>
    </row>
    <row r="51971" spans="1:4" x14ac:dyDescent="0.25">
      <c r="A51971">
        <v>25595</v>
      </c>
      <c r="B51971">
        <v>8.99</v>
      </c>
      <c r="C51971" t="str">
        <f>VLOOKUP($A51971,Customers[],2,FALSE)</f>
        <v>Larry</v>
      </c>
      <c r="D51971" t="str">
        <f>VLOOKUP($A51971,Customers[],3,FALSE)</f>
        <v>Rowe</v>
      </c>
    </row>
    <row r="51972" spans="1:4" x14ac:dyDescent="0.25">
      <c r="A51972">
        <v>25595</v>
      </c>
      <c r="B51972">
        <v>4.99</v>
      </c>
      <c r="C51972" t="str">
        <f>VLOOKUP($A51972,Customers[],2,FALSE)</f>
        <v>Larry</v>
      </c>
      <c r="D51972" t="str">
        <f>VLOOKUP($A51972,Customers[],3,FALSE)</f>
        <v>Rowe</v>
      </c>
    </row>
    <row r="51973" spans="1:4" x14ac:dyDescent="0.25">
      <c r="A51973">
        <v>25596</v>
      </c>
      <c r="B51973">
        <v>539.99</v>
      </c>
      <c r="C51973" t="str">
        <f>VLOOKUP($A51973,Customers[],2,FALSE)</f>
        <v>Cheryl</v>
      </c>
      <c r="D51973" t="str">
        <f>VLOOKUP($A51973,Customers[],3,FALSE)</f>
        <v>Moreno</v>
      </c>
    </row>
    <row r="51974" spans="1:4" x14ac:dyDescent="0.25">
      <c r="A51974">
        <v>25597</v>
      </c>
      <c r="B51974">
        <v>539.99</v>
      </c>
      <c r="C51974" t="str">
        <f>VLOOKUP($A51974,Customers[],2,FALSE)</f>
        <v>Alan</v>
      </c>
      <c r="D51974" t="str">
        <f>VLOOKUP($A51974,Customers[],3,FALSE)</f>
        <v>She</v>
      </c>
    </row>
    <row r="51975" spans="1:4" x14ac:dyDescent="0.25">
      <c r="A51975">
        <v>25598</v>
      </c>
      <c r="B51975">
        <v>1120.49</v>
      </c>
      <c r="C51975" t="str">
        <f>VLOOKUP($A51975,Customers[],2,FALSE)</f>
        <v>Kendra</v>
      </c>
      <c r="D51975" t="str">
        <f>VLOOKUP($A51975,Customers[],3,FALSE)</f>
        <v>Ruiz</v>
      </c>
    </row>
    <row r="51976" spans="1:4" x14ac:dyDescent="0.25">
      <c r="A51976">
        <v>25598</v>
      </c>
      <c r="B51976">
        <v>3.99</v>
      </c>
      <c r="C51976" t="str">
        <f>VLOOKUP($A51976,Customers[],2,FALSE)</f>
        <v>Kendra</v>
      </c>
      <c r="D51976" t="str">
        <f>VLOOKUP($A51976,Customers[],3,FALSE)</f>
        <v>Ruiz</v>
      </c>
    </row>
    <row r="51977" spans="1:4" x14ac:dyDescent="0.25">
      <c r="A51977">
        <v>25598</v>
      </c>
      <c r="B51977">
        <v>24.99</v>
      </c>
      <c r="C51977" t="str">
        <f>VLOOKUP($A51977,Customers[],2,FALSE)</f>
        <v>Kendra</v>
      </c>
      <c r="D51977" t="str">
        <f>VLOOKUP($A51977,Customers[],3,FALSE)</f>
        <v>Ruiz</v>
      </c>
    </row>
    <row r="51978" spans="1:4" x14ac:dyDescent="0.25">
      <c r="A51978">
        <v>25598</v>
      </c>
      <c r="B51978">
        <v>2.29</v>
      </c>
      <c r="C51978" t="str">
        <f>VLOOKUP($A51978,Customers[],2,FALSE)</f>
        <v>Kendra</v>
      </c>
      <c r="D51978" t="str">
        <f>VLOOKUP($A51978,Customers[],3,FALSE)</f>
        <v>Ruiz</v>
      </c>
    </row>
    <row r="51979" spans="1:4" x14ac:dyDescent="0.25">
      <c r="A51979">
        <v>25599</v>
      </c>
      <c r="B51979">
        <v>1120.49</v>
      </c>
      <c r="C51979" t="str">
        <f>VLOOKUP($A51979,Customers[],2,FALSE)</f>
        <v>Aaron</v>
      </c>
      <c r="D51979" t="str">
        <f>VLOOKUP($A51979,Customers[],3,FALSE)</f>
        <v>Russell</v>
      </c>
    </row>
    <row r="51980" spans="1:4" x14ac:dyDescent="0.25">
      <c r="A51980">
        <v>25599</v>
      </c>
      <c r="B51980">
        <v>53.99</v>
      </c>
      <c r="C51980" t="str">
        <f>VLOOKUP($A51980,Customers[],2,FALSE)</f>
        <v>Aaron</v>
      </c>
      <c r="D51980" t="str">
        <f>VLOOKUP($A51980,Customers[],3,FALSE)</f>
        <v>Russell</v>
      </c>
    </row>
    <row r="51981" spans="1:4" x14ac:dyDescent="0.25">
      <c r="A51981">
        <v>25600</v>
      </c>
      <c r="B51981">
        <v>1214.8499999999999</v>
      </c>
      <c r="C51981" t="str">
        <f>VLOOKUP($A51981,Customers[],2,FALSE)</f>
        <v>Derek</v>
      </c>
      <c r="D51981" t="str">
        <f>VLOOKUP($A51981,Customers[],3,FALSE)</f>
        <v>Anand</v>
      </c>
    </row>
    <row r="51982" spans="1:4" x14ac:dyDescent="0.25">
      <c r="A51982">
        <v>25600</v>
      </c>
      <c r="B51982">
        <v>53.99</v>
      </c>
      <c r="C51982" t="str">
        <f>VLOOKUP($A51982,Customers[],2,FALSE)</f>
        <v>Derek</v>
      </c>
      <c r="D51982" t="str">
        <f>VLOOKUP($A51982,Customers[],3,FALSE)</f>
        <v>Anand</v>
      </c>
    </row>
    <row r="51983" spans="1:4" x14ac:dyDescent="0.25">
      <c r="A51983">
        <v>25601</v>
      </c>
      <c r="B51983">
        <v>539.99</v>
      </c>
      <c r="C51983" t="str">
        <f>VLOOKUP($A51983,Customers[],2,FALSE)</f>
        <v>Grace</v>
      </c>
      <c r="D51983" t="str">
        <f>VLOOKUP($A51983,Customers[],3,FALSE)</f>
        <v>Morgan</v>
      </c>
    </row>
    <row r="51984" spans="1:4" x14ac:dyDescent="0.25">
      <c r="A51984">
        <v>25601</v>
      </c>
      <c r="B51984">
        <v>34.99</v>
      </c>
      <c r="C51984" t="str">
        <f>VLOOKUP($A51984,Customers[],2,FALSE)</f>
        <v>Grace</v>
      </c>
      <c r="D51984" t="str">
        <f>VLOOKUP($A51984,Customers[],3,FALSE)</f>
        <v>Morgan</v>
      </c>
    </row>
    <row r="51985" spans="1:4" x14ac:dyDescent="0.25">
      <c r="A51985">
        <v>25601</v>
      </c>
      <c r="B51985">
        <v>8.99</v>
      </c>
      <c r="C51985" t="str">
        <f>VLOOKUP($A51985,Customers[],2,FALSE)</f>
        <v>Grace</v>
      </c>
      <c r="D51985" t="str">
        <f>VLOOKUP($A51985,Customers[],3,FALSE)</f>
        <v>Morgan</v>
      </c>
    </row>
    <row r="51986" spans="1:4" x14ac:dyDescent="0.25">
      <c r="A51986">
        <v>25602</v>
      </c>
      <c r="B51986">
        <v>1700.99</v>
      </c>
      <c r="C51986" t="str">
        <f>VLOOKUP($A51986,Customers[],2,FALSE)</f>
        <v>Jermaine</v>
      </c>
      <c r="D51986" t="str">
        <f>VLOOKUP($A51986,Customers[],3,FALSE)</f>
        <v>Sara</v>
      </c>
    </row>
    <row r="51987" spans="1:4" x14ac:dyDescent="0.25">
      <c r="A51987">
        <v>25602</v>
      </c>
      <c r="B51987">
        <v>8.99</v>
      </c>
      <c r="C51987" t="str">
        <f>VLOOKUP($A51987,Customers[],2,FALSE)</f>
        <v>Jermaine</v>
      </c>
      <c r="D51987" t="str">
        <f>VLOOKUP($A51987,Customers[],3,FALSE)</f>
        <v>Sara</v>
      </c>
    </row>
    <row r="51988" spans="1:4" x14ac:dyDescent="0.25">
      <c r="A51988">
        <v>25602</v>
      </c>
      <c r="B51988">
        <v>53.99</v>
      </c>
      <c r="C51988" t="str">
        <f>VLOOKUP($A51988,Customers[],2,FALSE)</f>
        <v>Jermaine</v>
      </c>
      <c r="D51988" t="str">
        <f>VLOOKUP($A51988,Customers[],3,FALSE)</f>
        <v>Sara</v>
      </c>
    </row>
    <row r="51989" spans="1:4" x14ac:dyDescent="0.25">
      <c r="A51989">
        <v>25603</v>
      </c>
      <c r="B51989">
        <v>1120.49</v>
      </c>
      <c r="C51989" t="str">
        <f>VLOOKUP($A51989,Customers[],2,FALSE)</f>
        <v>Dawn</v>
      </c>
      <c r="D51989" t="str">
        <f>VLOOKUP($A51989,Customers[],3,FALSE)</f>
        <v>Guo</v>
      </c>
    </row>
    <row r="51990" spans="1:4" x14ac:dyDescent="0.25">
      <c r="A51990">
        <v>25603</v>
      </c>
      <c r="B51990">
        <v>4.99</v>
      </c>
      <c r="C51990" t="str">
        <f>VLOOKUP($A51990,Customers[],2,FALSE)</f>
        <v>Dawn</v>
      </c>
      <c r="D51990" t="str">
        <f>VLOOKUP($A51990,Customers[],3,FALSE)</f>
        <v>Guo</v>
      </c>
    </row>
    <row r="51991" spans="1:4" x14ac:dyDescent="0.25">
      <c r="A51991">
        <v>25603</v>
      </c>
      <c r="B51991">
        <v>8.99</v>
      </c>
      <c r="C51991" t="str">
        <f>VLOOKUP($A51991,Customers[],2,FALSE)</f>
        <v>Dawn</v>
      </c>
      <c r="D51991" t="str">
        <f>VLOOKUP($A51991,Customers[],3,FALSE)</f>
        <v>Guo</v>
      </c>
    </row>
    <row r="51992" spans="1:4" x14ac:dyDescent="0.25">
      <c r="A51992">
        <v>25603</v>
      </c>
      <c r="B51992">
        <v>34.99</v>
      </c>
      <c r="C51992" t="str">
        <f>VLOOKUP($A51992,Customers[],2,FALSE)</f>
        <v>Dawn</v>
      </c>
      <c r="D51992" t="str">
        <f>VLOOKUP($A51992,Customers[],3,FALSE)</f>
        <v>Guo</v>
      </c>
    </row>
    <row r="51993" spans="1:4" x14ac:dyDescent="0.25">
      <c r="A51993">
        <v>25604</v>
      </c>
      <c r="B51993">
        <v>1120.49</v>
      </c>
      <c r="C51993" t="str">
        <f>VLOOKUP($A51993,Customers[],2,FALSE)</f>
        <v>Martin</v>
      </c>
      <c r="D51993" t="str">
        <f>VLOOKUP($A51993,Customers[],3,FALSE)</f>
        <v>Vance</v>
      </c>
    </row>
    <row r="51994" spans="1:4" x14ac:dyDescent="0.25">
      <c r="A51994">
        <v>25604</v>
      </c>
      <c r="B51994">
        <v>53.99</v>
      </c>
      <c r="C51994" t="str">
        <f>VLOOKUP($A51994,Customers[],2,FALSE)</f>
        <v>Martin</v>
      </c>
      <c r="D51994" t="str">
        <f>VLOOKUP($A51994,Customers[],3,FALSE)</f>
        <v>Vance</v>
      </c>
    </row>
    <row r="51995" spans="1:4" x14ac:dyDescent="0.25">
      <c r="A51995">
        <v>25605</v>
      </c>
      <c r="B51995">
        <v>539.99</v>
      </c>
      <c r="C51995" t="str">
        <f>VLOOKUP($A51995,Customers[],2,FALSE)</f>
        <v>Abby</v>
      </c>
      <c r="D51995" t="str">
        <f>VLOOKUP($A51995,Customers[],3,FALSE)</f>
        <v>Kovár</v>
      </c>
    </row>
    <row r="51996" spans="1:4" x14ac:dyDescent="0.25">
      <c r="A51996">
        <v>25605</v>
      </c>
      <c r="B51996">
        <v>3.99</v>
      </c>
      <c r="C51996" t="str">
        <f>VLOOKUP($A51996,Customers[],2,FALSE)</f>
        <v>Abby</v>
      </c>
      <c r="D51996" t="str">
        <f>VLOOKUP($A51996,Customers[],3,FALSE)</f>
        <v>Kovár</v>
      </c>
    </row>
    <row r="51997" spans="1:4" x14ac:dyDescent="0.25">
      <c r="A51997">
        <v>25605</v>
      </c>
      <c r="B51997">
        <v>21.49</v>
      </c>
      <c r="C51997" t="str">
        <f>VLOOKUP($A51997,Customers[],2,FALSE)</f>
        <v>Abby</v>
      </c>
      <c r="D51997" t="str">
        <f>VLOOKUP($A51997,Customers[],3,FALSE)</f>
        <v>Kovár</v>
      </c>
    </row>
    <row r="51998" spans="1:4" x14ac:dyDescent="0.25">
      <c r="A51998">
        <v>25605</v>
      </c>
      <c r="B51998">
        <v>34.99</v>
      </c>
      <c r="C51998" t="str">
        <f>VLOOKUP($A51998,Customers[],2,FALSE)</f>
        <v>Abby</v>
      </c>
      <c r="D51998" t="str">
        <f>VLOOKUP($A51998,Customers[],3,FALSE)</f>
        <v>Kovár</v>
      </c>
    </row>
    <row r="51999" spans="1:4" x14ac:dyDescent="0.25">
      <c r="A51999">
        <v>25606</v>
      </c>
      <c r="B51999">
        <v>1214.8499999999999</v>
      </c>
      <c r="C51999" t="str">
        <f>VLOOKUP($A51999,Customers[],2,FALSE)</f>
        <v>Meredith</v>
      </c>
      <c r="D51999" t="str">
        <f>VLOOKUP($A51999,Customers[],3,FALSE)</f>
        <v>Fernandez</v>
      </c>
    </row>
    <row r="52000" spans="1:4" x14ac:dyDescent="0.25">
      <c r="A52000">
        <v>25606</v>
      </c>
      <c r="B52000">
        <v>34.99</v>
      </c>
      <c r="C52000" t="str">
        <f>VLOOKUP($A52000,Customers[],2,FALSE)</f>
        <v>Meredith</v>
      </c>
      <c r="D52000" t="str">
        <f>VLOOKUP($A52000,Customers[],3,FALSE)</f>
        <v>Fernandez</v>
      </c>
    </row>
    <row r="52001" spans="1:4" x14ac:dyDescent="0.25">
      <c r="A52001">
        <v>25607</v>
      </c>
      <c r="B52001">
        <v>1214.8499999999999</v>
      </c>
      <c r="C52001" t="str">
        <f>VLOOKUP($A52001,Customers[],2,FALSE)</f>
        <v>Sharon</v>
      </c>
      <c r="D52001" t="str">
        <f>VLOOKUP($A52001,Customers[],3,FALSE)</f>
        <v>Chander</v>
      </c>
    </row>
    <row r="52002" spans="1:4" x14ac:dyDescent="0.25">
      <c r="A52002">
        <v>25607</v>
      </c>
      <c r="B52002">
        <v>8.99</v>
      </c>
      <c r="C52002" t="str">
        <f>VLOOKUP($A52002,Customers[],2,FALSE)</f>
        <v>Sharon</v>
      </c>
      <c r="D52002" t="str">
        <f>VLOOKUP($A52002,Customers[],3,FALSE)</f>
        <v>Chander</v>
      </c>
    </row>
    <row r="52003" spans="1:4" x14ac:dyDescent="0.25">
      <c r="A52003">
        <v>25607</v>
      </c>
      <c r="B52003">
        <v>4.99</v>
      </c>
      <c r="C52003" t="str">
        <f>VLOOKUP($A52003,Customers[],2,FALSE)</f>
        <v>Sharon</v>
      </c>
      <c r="D52003" t="str">
        <f>VLOOKUP($A52003,Customers[],3,FALSE)</f>
        <v>Chander</v>
      </c>
    </row>
    <row r="52004" spans="1:4" x14ac:dyDescent="0.25">
      <c r="A52004">
        <v>25607</v>
      </c>
      <c r="B52004">
        <v>24.49</v>
      </c>
      <c r="C52004" t="str">
        <f>VLOOKUP($A52004,Customers[],2,FALSE)</f>
        <v>Sharon</v>
      </c>
      <c r="D52004" t="str">
        <f>VLOOKUP($A52004,Customers[],3,FALSE)</f>
        <v>Chander</v>
      </c>
    </row>
    <row r="52005" spans="1:4" x14ac:dyDescent="0.25">
      <c r="A52005">
        <v>25608</v>
      </c>
      <c r="B52005">
        <v>539.99</v>
      </c>
      <c r="C52005" t="str">
        <f>VLOOKUP($A52005,Customers[],2,FALSE)</f>
        <v>Sandra</v>
      </c>
      <c r="D52005" t="str">
        <f>VLOOKUP($A52005,Customers[],3,FALSE)</f>
        <v>Zeng</v>
      </c>
    </row>
    <row r="52006" spans="1:4" x14ac:dyDescent="0.25">
      <c r="A52006">
        <v>25609</v>
      </c>
      <c r="B52006">
        <v>539.99</v>
      </c>
      <c r="C52006" t="str">
        <f>VLOOKUP($A52006,Customers[],2,FALSE)</f>
        <v>Jaime</v>
      </c>
      <c r="D52006" t="str">
        <f>VLOOKUP($A52006,Customers[],3,FALSE)</f>
        <v>Ruiz</v>
      </c>
    </row>
    <row r="52007" spans="1:4" x14ac:dyDescent="0.25">
      <c r="A52007">
        <v>25609</v>
      </c>
      <c r="B52007">
        <v>21.49</v>
      </c>
      <c r="C52007" t="str">
        <f>VLOOKUP($A52007,Customers[],2,FALSE)</f>
        <v>Jaime</v>
      </c>
      <c r="D52007" t="str">
        <f>VLOOKUP($A52007,Customers[],3,FALSE)</f>
        <v>Ruiz</v>
      </c>
    </row>
    <row r="52008" spans="1:4" x14ac:dyDescent="0.25">
      <c r="A52008">
        <v>25609</v>
      </c>
      <c r="B52008">
        <v>3.99</v>
      </c>
      <c r="C52008" t="str">
        <f>VLOOKUP($A52008,Customers[],2,FALSE)</f>
        <v>Jaime</v>
      </c>
      <c r="D52008" t="str">
        <f>VLOOKUP($A52008,Customers[],3,FALSE)</f>
        <v>Ruiz</v>
      </c>
    </row>
    <row r="52009" spans="1:4" x14ac:dyDescent="0.25">
      <c r="A52009">
        <v>25610</v>
      </c>
      <c r="B52009">
        <v>539.99</v>
      </c>
      <c r="C52009" t="str">
        <f>VLOOKUP($A52009,Customers[],2,FALSE)</f>
        <v>Brittney</v>
      </c>
      <c r="D52009" t="str">
        <f>VLOOKUP($A52009,Customers[],3,FALSE)</f>
        <v>Zhao</v>
      </c>
    </row>
    <row r="52010" spans="1:4" x14ac:dyDescent="0.25">
      <c r="A52010">
        <v>25610</v>
      </c>
      <c r="B52010">
        <v>34.99</v>
      </c>
      <c r="C52010" t="str">
        <f>VLOOKUP($A52010,Customers[],2,FALSE)</f>
        <v>Brittney</v>
      </c>
      <c r="D52010" t="str">
        <f>VLOOKUP($A52010,Customers[],3,FALSE)</f>
        <v>Zhao</v>
      </c>
    </row>
    <row r="52011" spans="1:4" x14ac:dyDescent="0.25">
      <c r="A52011">
        <v>25611</v>
      </c>
      <c r="B52011">
        <v>539.99</v>
      </c>
      <c r="C52011" t="str">
        <f>VLOOKUP($A52011,Customers[],2,FALSE)</f>
        <v>Deanna</v>
      </c>
      <c r="D52011" t="str">
        <f>VLOOKUP($A52011,Customers[],3,FALSE)</f>
        <v>Rodriguez</v>
      </c>
    </row>
    <row r="52012" spans="1:4" x14ac:dyDescent="0.25">
      <c r="A52012">
        <v>25611</v>
      </c>
      <c r="B52012">
        <v>24.49</v>
      </c>
      <c r="C52012" t="str">
        <f>VLOOKUP($A52012,Customers[],2,FALSE)</f>
        <v>Deanna</v>
      </c>
      <c r="D52012" t="str">
        <f>VLOOKUP($A52012,Customers[],3,FALSE)</f>
        <v>Rodriguez</v>
      </c>
    </row>
    <row r="52013" spans="1:4" x14ac:dyDescent="0.25">
      <c r="A52013">
        <v>25612</v>
      </c>
      <c r="B52013">
        <v>539.99</v>
      </c>
      <c r="C52013" t="str">
        <f>VLOOKUP($A52013,Customers[],2,FALSE)</f>
        <v>Clinton</v>
      </c>
      <c r="D52013" t="str">
        <f>VLOOKUP($A52013,Customers[],3,FALSE)</f>
        <v>Rubio</v>
      </c>
    </row>
    <row r="52014" spans="1:4" x14ac:dyDescent="0.25">
      <c r="A52014">
        <v>25612</v>
      </c>
      <c r="B52014">
        <v>34.99</v>
      </c>
      <c r="C52014" t="str">
        <f>VLOOKUP($A52014,Customers[],2,FALSE)</f>
        <v>Clinton</v>
      </c>
      <c r="D52014" t="str">
        <f>VLOOKUP($A52014,Customers[],3,FALSE)</f>
        <v>Rubio</v>
      </c>
    </row>
    <row r="52015" spans="1:4" x14ac:dyDescent="0.25">
      <c r="A52015">
        <v>25613</v>
      </c>
      <c r="B52015">
        <v>1214.8499999999999</v>
      </c>
      <c r="C52015" t="str">
        <f>VLOOKUP($A52015,Customers[],2,FALSE)</f>
        <v>Erik</v>
      </c>
      <c r="D52015" t="str">
        <f>VLOOKUP($A52015,Customers[],3,FALSE)</f>
        <v>Ruiz</v>
      </c>
    </row>
    <row r="52016" spans="1:4" x14ac:dyDescent="0.25">
      <c r="A52016">
        <v>25613</v>
      </c>
      <c r="B52016">
        <v>34.99</v>
      </c>
      <c r="C52016" t="str">
        <f>VLOOKUP($A52016,Customers[],2,FALSE)</f>
        <v>Erik</v>
      </c>
      <c r="D52016" t="str">
        <f>VLOOKUP($A52016,Customers[],3,FALSE)</f>
        <v>Ruiz</v>
      </c>
    </row>
    <row r="52017" spans="1:4" x14ac:dyDescent="0.25">
      <c r="A52017">
        <v>25614</v>
      </c>
      <c r="B52017">
        <v>1214.8499999999999</v>
      </c>
      <c r="C52017" t="str">
        <f>VLOOKUP($A52017,Customers[],2,FALSE)</f>
        <v>Deanna</v>
      </c>
      <c r="D52017" t="str">
        <f>VLOOKUP($A52017,Customers[],3,FALSE)</f>
        <v>Subram</v>
      </c>
    </row>
    <row r="52018" spans="1:4" x14ac:dyDescent="0.25">
      <c r="A52018">
        <v>25614</v>
      </c>
      <c r="B52018">
        <v>8.99</v>
      </c>
      <c r="C52018" t="str">
        <f>VLOOKUP($A52018,Customers[],2,FALSE)</f>
        <v>Deanna</v>
      </c>
      <c r="D52018" t="str">
        <f>VLOOKUP($A52018,Customers[],3,FALSE)</f>
        <v>Subram</v>
      </c>
    </row>
    <row r="52019" spans="1:4" x14ac:dyDescent="0.25">
      <c r="A52019">
        <v>25614</v>
      </c>
      <c r="B52019">
        <v>4.99</v>
      </c>
      <c r="C52019" t="str">
        <f>VLOOKUP($A52019,Customers[],2,FALSE)</f>
        <v>Deanna</v>
      </c>
      <c r="D52019" t="str">
        <f>VLOOKUP($A52019,Customers[],3,FALSE)</f>
        <v>Subram</v>
      </c>
    </row>
    <row r="52020" spans="1:4" x14ac:dyDescent="0.25">
      <c r="A52020">
        <v>25615</v>
      </c>
      <c r="B52020">
        <v>539.99</v>
      </c>
      <c r="C52020" t="str">
        <f>VLOOKUP($A52020,Customers[],2,FALSE)</f>
        <v>Destiny</v>
      </c>
      <c r="D52020" t="str">
        <f>VLOOKUP($A52020,Customers[],3,FALSE)</f>
        <v>Hall</v>
      </c>
    </row>
    <row r="52021" spans="1:4" x14ac:dyDescent="0.25">
      <c r="A52021">
        <v>25615</v>
      </c>
      <c r="B52021">
        <v>34.99</v>
      </c>
      <c r="C52021" t="str">
        <f>VLOOKUP($A52021,Customers[],2,FALSE)</f>
        <v>Destiny</v>
      </c>
      <c r="D52021" t="str">
        <f>VLOOKUP($A52021,Customers[],3,FALSE)</f>
        <v>Hall</v>
      </c>
    </row>
    <row r="52022" spans="1:4" x14ac:dyDescent="0.25">
      <c r="A52022">
        <v>25616</v>
      </c>
      <c r="B52022">
        <v>539.99</v>
      </c>
      <c r="C52022" t="str">
        <f>VLOOKUP($A52022,Customers[],2,FALSE)</f>
        <v>Jésus</v>
      </c>
      <c r="D52022" t="str">
        <f>VLOOKUP($A52022,Customers[],3,FALSE)</f>
        <v>Rubio</v>
      </c>
    </row>
    <row r="52023" spans="1:4" x14ac:dyDescent="0.25">
      <c r="A52023">
        <v>25617</v>
      </c>
      <c r="B52023">
        <v>1214.8499999999999</v>
      </c>
      <c r="C52023" t="str">
        <f>VLOOKUP($A52023,Customers[],2,FALSE)</f>
        <v>Leonard</v>
      </c>
      <c r="D52023" t="str">
        <f>VLOOKUP($A52023,Customers[],3,FALSE)</f>
        <v>Shan</v>
      </c>
    </row>
    <row r="52024" spans="1:4" x14ac:dyDescent="0.25">
      <c r="A52024">
        <v>25617</v>
      </c>
      <c r="B52024">
        <v>34.99</v>
      </c>
      <c r="C52024" t="str">
        <f>VLOOKUP($A52024,Customers[],2,FALSE)</f>
        <v>Leonard</v>
      </c>
      <c r="D52024" t="str">
        <f>VLOOKUP($A52024,Customers[],3,FALSE)</f>
        <v>Shan</v>
      </c>
    </row>
    <row r="52025" spans="1:4" x14ac:dyDescent="0.25">
      <c r="A52025">
        <v>25618</v>
      </c>
      <c r="B52025">
        <v>2384.0700000000002</v>
      </c>
      <c r="C52025" t="str">
        <f>VLOOKUP($A52025,Customers[],2,FALSE)</f>
        <v>Albert</v>
      </c>
      <c r="D52025" t="str">
        <f>VLOOKUP($A52025,Customers[],3,FALSE)</f>
        <v>Hernandez</v>
      </c>
    </row>
    <row r="52026" spans="1:4" x14ac:dyDescent="0.25">
      <c r="A52026">
        <v>25618</v>
      </c>
      <c r="B52026">
        <v>8.99</v>
      </c>
      <c r="C52026" t="str">
        <f>VLOOKUP($A52026,Customers[],2,FALSE)</f>
        <v>Albert</v>
      </c>
      <c r="D52026" t="str">
        <f>VLOOKUP($A52026,Customers[],3,FALSE)</f>
        <v>Hernandez</v>
      </c>
    </row>
    <row r="52027" spans="1:4" x14ac:dyDescent="0.25">
      <c r="A52027">
        <v>25618</v>
      </c>
      <c r="B52027">
        <v>4.99</v>
      </c>
      <c r="C52027" t="str">
        <f>VLOOKUP($A52027,Customers[],2,FALSE)</f>
        <v>Albert</v>
      </c>
      <c r="D52027" t="str">
        <f>VLOOKUP($A52027,Customers[],3,FALSE)</f>
        <v>Hernandez</v>
      </c>
    </row>
    <row r="52028" spans="1:4" x14ac:dyDescent="0.25">
      <c r="A52028">
        <v>25619</v>
      </c>
      <c r="B52028">
        <v>1214.8499999999999</v>
      </c>
      <c r="C52028" t="str">
        <f>VLOOKUP($A52028,Customers[],2,FALSE)</f>
        <v>Rafael</v>
      </c>
      <c r="D52028" t="str">
        <f>VLOOKUP($A52028,Customers[],3,FALSE)</f>
        <v>Raji</v>
      </c>
    </row>
    <row r="52029" spans="1:4" x14ac:dyDescent="0.25">
      <c r="A52029">
        <v>25619</v>
      </c>
      <c r="B52029">
        <v>49.99</v>
      </c>
      <c r="C52029" t="str">
        <f>VLOOKUP($A52029,Customers[],2,FALSE)</f>
        <v>Rafael</v>
      </c>
      <c r="D52029" t="str">
        <f>VLOOKUP($A52029,Customers[],3,FALSE)</f>
        <v>Raji</v>
      </c>
    </row>
    <row r="52030" spans="1:4" x14ac:dyDescent="0.25">
      <c r="A52030">
        <v>25619</v>
      </c>
      <c r="B52030">
        <v>8.99</v>
      </c>
      <c r="C52030" t="str">
        <f>VLOOKUP($A52030,Customers[],2,FALSE)</f>
        <v>Rafael</v>
      </c>
      <c r="D52030" t="str">
        <f>VLOOKUP($A52030,Customers[],3,FALSE)</f>
        <v>Raji</v>
      </c>
    </row>
    <row r="52031" spans="1:4" x14ac:dyDescent="0.25">
      <c r="A52031">
        <v>25620</v>
      </c>
      <c r="B52031">
        <v>4.99</v>
      </c>
      <c r="C52031" t="str">
        <f>VLOOKUP($A52031,Customers[],2,FALSE)</f>
        <v>Alejandro</v>
      </c>
      <c r="D52031" t="str">
        <f>VLOOKUP($A52031,Customers[],3,FALSE)</f>
        <v>Lu</v>
      </c>
    </row>
    <row r="52032" spans="1:4" x14ac:dyDescent="0.25">
      <c r="A52032">
        <v>25620</v>
      </c>
      <c r="B52032">
        <v>34.99</v>
      </c>
      <c r="C52032" t="str">
        <f>VLOOKUP($A52032,Customers[],2,FALSE)</f>
        <v>Alejandro</v>
      </c>
      <c r="D52032" t="str">
        <f>VLOOKUP($A52032,Customers[],3,FALSE)</f>
        <v>Lu</v>
      </c>
    </row>
    <row r="52033" spans="1:4" x14ac:dyDescent="0.25">
      <c r="A52033">
        <v>25621</v>
      </c>
      <c r="B52033">
        <v>4.99</v>
      </c>
      <c r="C52033" t="str">
        <f>VLOOKUP($A52033,Customers[],2,FALSE)</f>
        <v>Brandon</v>
      </c>
      <c r="D52033" t="str">
        <f>VLOOKUP($A52033,Customers[],3,FALSE)</f>
        <v>Flores</v>
      </c>
    </row>
    <row r="52034" spans="1:4" x14ac:dyDescent="0.25">
      <c r="A52034">
        <v>25621</v>
      </c>
      <c r="B52034">
        <v>34.99</v>
      </c>
      <c r="C52034" t="str">
        <f>VLOOKUP($A52034,Customers[],2,FALSE)</f>
        <v>Brandon</v>
      </c>
      <c r="D52034" t="str">
        <f>VLOOKUP($A52034,Customers[],3,FALSE)</f>
        <v>Flores</v>
      </c>
    </row>
    <row r="52035" spans="1:4" x14ac:dyDescent="0.25">
      <c r="A52035">
        <v>25621</v>
      </c>
      <c r="B52035">
        <v>49.99</v>
      </c>
      <c r="C52035" t="str">
        <f>VLOOKUP($A52035,Customers[],2,FALSE)</f>
        <v>Brandon</v>
      </c>
      <c r="D52035" t="str">
        <f>VLOOKUP($A52035,Customers[],3,FALSE)</f>
        <v>Flores</v>
      </c>
    </row>
    <row r="52036" spans="1:4" x14ac:dyDescent="0.25">
      <c r="A52036">
        <v>25622</v>
      </c>
      <c r="B52036">
        <v>2384.0700000000002</v>
      </c>
      <c r="C52036" t="str">
        <f>VLOOKUP($A52036,Customers[],2,FALSE)</f>
        <v>Mary</v>
      </c>
      <c r="D52036" t="str">
        <f>VLOOKUP($A52036,Customers[],3,FALSE)</f>
        <v>Hill</v>
      </c>
    </row>
    <row r="52037" spans="1:4" x14ac:dyDescent="0.25">
      <c r="A52037">
        <v>25622</v>
      </c>
      <c r="B52037">
        <v>8.99</v>
      </c>
      <c r="C52037" t="str">
        <f>VLOOKUP($A52037,Customers[],2,FALSE)</f>
        <v>Mary</v>
      </c>
      <c r="D52037" t="str">
        <f>VLOOKUP($A52037,Customers[],3,FALSE)</f>
        <v>Hill</v>
      </c>
    </row>
    <row r="52038" spans="1:4" x14ac:dyDescent="0.25">
      <c r="A52038">
        <v>25622</v>
      </c>
      <c r="B52038">
        <v>4.99</v>
      </c>
      <c r="C52038" t="str">
        <f>VLOOKUP($A52038,Customers[],2,FALSE)</f>
        <v>Mary</v>
      </c>
      <c r="D52038" t="str">
        <f>VLOOKUP($A52038,Customers[],3,FALSE)</f>
        <v>Hill</v>
      </c>
    </row>
    <row r="52039" spans="1:4" x14ac:dyDescent="0.25">
      <c r="A52039">
        <v>25623</v>
      </c>
      <c r="B52039">
        <v>2384.0700000000002</v>
      </c>
      <c r="C52039" t="str">
        <f>VLOOKUP($A52039,Customers[],2,FALSE)</f>
        <v>Maria</v>
      </c>
      <c r="D52039" t="str">
        <f>VLOOKUP($A52039,Customers[],3,FALSE)</f>
        <v>Oliver</v>
      </c>
    </row>
    <row r="52040" spans="1:4" x14ac:dyDescent="0.25">
      <c r="A52040">
        <v>25623</v>
      </c>
      <c r="B52040">
        <v>8.99</v>
      </c>
      <c r="C52040" t="str">
        <f>VLOOKUP($A52040,Customers[],2,FALSE)</f>
        <v>Maria</v>
      </c>
      <c r="D52040" t="str">
        <f>VLOOKUP($A52040,Customers[],3,FALSE)</f>
        <v>Oliver</v>
      </c>
    </row>
    <row r="52041" spans="1:4" x14ac:dyDescent="0.25">
      <c r="A52041">
        <v>25623</v>
      </c>
      <c r="B52041">
        <v>4.99</v>
      </c>
      <c r="C52041" t="str">
        <f>VLOOKUP($A52041,Customers[],2,FALSE)</f>
        <v>Maria</v>
      </c>
      <c r="D52041" t="str">
        <f>VLOOKUP($A52041,Customers[],3,FALSE)</f>
        <v>Oliver</v>
      </c>
    </row>
    <row r="52042" spans="1:4" x14ac:dyDescent="0.25">
      <c r="A52042">
        <v>25624</v>
      </c>
      <c r="B52042">
        <v>3.99</v>
      </c>
      <c r="C52042" t="str">
        <f>VLOOKUP($A52042,Customers[],2,FALSE)</f>
        <v>Mary</v>
      </c>
      <c r="D52042" t="str">
        <f>VLOOKUP($A52042,Customers[],3,FALSE)</f>
        <v>Scott</v>
      </c>
    </row>
    <row r="52043" spans="1:4" x14ac:dyDescent="0.25">
      <c r="A52043">
        <v>25624</v>
      </c>
      <c r="B52043">
        <v>32.6</v>
      </c>
      <c r="C52043" t="str">
        <f>VLOOKUP($A52043,Customers[],2,FALSE)</f>
        <v>Mary</v>
      </c>
      <c r="D52043" t="str">
        <f>VLOOKUP($A52043,Customers[],3,FALSE)</f>
        <v>Scott</v>
      </c>
    </row>
    <row r="52044" spans="1:4" x14ac:dyDescent="0.25">
      <c r="A52044">
        <v>25624</v>
      </c>
      <c r="B52044">
        <v>2.29</v>
      </c>
      <c r="C52044" t="str">
        <f>VLOOKUP($A52044,Customers[],2,FALSE)</f>
        <v>Mary</v>
      </c>
      <c r="D52044" t="str">
        <f>VLOOKUP($A52044,Customers[],3,FALSE)</f>
        <v>Scott</v>
      </c>
    </row>
    <row r="52045" spans="1:4" x14ac:dyDescent="0.25">
      <c r="A52045">
        <v>25625</v>
      </c>
      <c r="B52045">
        <v>2384.0700000000002</v>
      </c>
      <c r="C52045" t="str">
        <f>VLOOKUP($A52045,Customers[],2,FALSE)</f>
        <v>Krystal</v>
      </c>
      <c r="D52045" t="str">
        <f>VLOOKUP($A52045,Customers[],3,FALSE)</f>
        <v>Cai</v>
      </c>
    </row>
    <row r="52046" spans="1:4" x14ac:dyDescent="0.25">
      <c r="A52046">
        <v>25625</v>
      </c>
      <c r="B52046">
        <v>8.99</v>
      </c>
      <c r="C52046" t="str">
        <f>VLOOKUP($A52046,Customers[],2,FALSE)</f>
        <v>Krystal</v>
      </c>
      <c r="D52046" t="str">
        <f>VLOOKUP($A52046,Customers[],3,FALSE)</f>
        <v>Cai</v>
      </c>
    </row>
    <row r="52047" spans="1:4" x14ac:dyDescent="0.25">
      <c r="A52047">
        <v>25625</v>
      </c>
      <c r="B52047">
        <v>4.99</v>
      </c>
      <c r="C52047" t="str">
        <f>VLOOKUP($A52047,Customers[],2,FALSE)</f>
        <v>Krystal</v>
      </c>
      <c r="D52047" t="str">
        <f>VLOOKUP($A52047,Customers[],3,FALSE)</f>
        <v>Cai</v>
      </c>
    </row>
    <row r="52048" spans="1:4" x14ac:dyDescent="0.25">
      <c r="A52048">
        <v>25625</v>
      </c>
      <c r="B52048">
        <v>34.99</v>
      </c>
      <c r="C52048" t="str">
        <f>VLOOKUP($A52048,Customers[],2,FALSE)</f>
        <v>Krystal</v>
      </c>
      <c r="D52048" t="str">
        <f>VLOOKUP($A52048,Customers[],3,FALSE)</f>
        <v>Cai</v>
      </c>
    </row>
    <row r="52049" spans="1:4" x14ac:dyDescent="0.25">
      <c r="A52049">
        <v>25626</v>
      </c>
      <c r="B52049">
        <v>539.99</v>
      </c>
      <c r="C52049" t="str">
        <f>VLOOKUP($A52049,Customers[],2,FALSE)</f>
        <v>Janet</v>
      </c>
      <c r="D52049" t="str">
        <f>VLOOKUP($A52049,Customers[],3,FALSE)</f>
        <v>Diaz</v>
      </c>
    </row>
    <row r="52050" spans="1:4" x14ac:dyDescent="0.25">
      <c r="A52050">
        <v>25626</v>
      </c>
      <c r="B52050">
        <v>8.99</v>
      </c>
      <c r="C52050" t="str">
        <f>VLOOKUP($A52050,Customers[],2,FALSE)</f>
        <v>Janet</v>
      </c>
      <c r="D52050" t="str">
        <f>VLOOKUP($A52050,Customers[],3,FALSE)</f>
        <v>Diaz</v>
      </c>
    </row>
    <row r="52051" spans="1:4" x14ac:dyDescent="0.25">
      <c r="A52051">
        <v>25627</v>
      </c>
      <c r="B52051">
        <v>3.99</v>
      </c>
      <c r="C52051" t="str">
        <f>VLOOKUP($A52051,Customers[],2,FALSE)</f>
        <v>Joe</v>
      </c>
      <c r="D52051" t="str">
        <f>VLOOKUP($A52051,Customers[],3,FALSE)</f>
        <v>Carlson</v>
      </c>
    </row>
    <row r="52052" spans="1:4" x14ac:dyDescent="0.25">
      <c r="A52052">
        <v>25627</v>
      </c>
      <c r="B52052">
        <v>34.99</v>
      </c>
      <c r="C52052" t="str">
        <f>VLOOKUP($A52052,Customers[],2,FALSE)</f>
        <v>Joe</v>
      </c>
      <c r="D52052" t="str">
        <f>VLOOKUP($A52052,Customers[],3,FALSE)</f>
        <v>Carlson</v>
      </c>
    </row>
    <row r="52053" spans="1:4" x14ac:dyDescent="0.25">
      <c r="A52053">
        <v>25627</v>
      </c>
      <c r="B52053">
        <v>8.99</v>
      </c>
      <c r="C52053" t="str">
        <f>VLOOKUP($A52053,Customers[],2,FALSE)</f>
        <v>Joe</v>
      </c>
      <c r="D52053" t="str">
        <f>VLOOKUP($A52053,Customers[],3,FALSE)</f>
        <v>Carlson</v>
      </c>
    </row>
    <row r="52054" spans="1:4" x14ac:dyDescent="0.25">
      <c r="A52054">
        <v>25628</v>
      </c>
      <c r="B52054">
        <v>3.99</v>
      </c>
      <c r="C52054" t="str">
        <f>VLOOKUP($A52054,Customers[],2,FALSE)</f>
        <v>Jessie</v>
      </c>
      <c r="D52054" t="str">
        <f>VLOOKUP($A52054,Customers[],3,FALSE)</f>
        <v>Dominguez</v>
      </c>
    </row>
    <row r="52055" spans="1:4" x14ac:dyDescent="0.25">
      <c r="A52055">
        <v>25628</v>
      </c>
      <c r="B52055">
        <v>2.29</v>
      </c>
      <c r="C52055" t="str">
        <f>VLOOKUP($A52055,Customers[],2,FALSE)</f>
        <v>Jessie</v>
      </c>
      <c r="D52055" t="str">
        <f>VLOOKUP($A52055,Customers[],3,FALSE)</f>
        <v>Dominguez</v>
      </c>
    </row>
    <row r="52056" spans="1:4" x14ac:dyDescent="0.25">
      <c r="A52056">
        <v>25629</v>
      </c>
      <c r="B52056">
        <v>21.49</v>
      </c>
      <c r="C52056" t="str">
        <f>VLOOKUP($A52056,Customers[],2,FALSE)</f>
        <v>Micheal</v>
      </c>
      <c r="D52056" t="str">
        <f>VLOOKUP($A52056,Customers[],3,FALSE)</f>
        <v>Serrano</v>
      </c>
    </row>
    <row r="52057" spans="1:4" x14ac:dyDescent="0.25">
      <c r="A52057">
        <v>25629</v>
      </c>
      <c r="B52057">
        <v>2.29</v>
      </c>
      <c r="C52057" t="str">
        <f>VLOOKUP($A52057,Customers[],2,FALSE)</f>
        <v>Micheal</v>
      </c>
      <c r="D52057" t="str">
        <f>VLOOKUP($A52057,Customers[],3,FALSE)</f>
        <v>Serrano</v>
      </c>
    </row>
    <row r="52058" spans="1:4" x14ac:dyDescent="0.25">
      <c r="A52058">
        <v>25630</v>
      </c>
      <c r="B52058">
        <v>4.99</v>
      </c>
      <c r="C52058" t="str">
        <f>VLOOKUP($A52058,Customers[],2,FALSE)</f>
        <v>Mandy</v>
      </c>
      <c r="D52058" t="str">
        <f>VLOOKUP($A52058,Customers[],3,FALSE)</f>
        <v>Zeng</v>
      </c>
    </row>
    <row r="52059" spans="1:4" x14ac:dyDescent="0.25">
      <c r="A52059">
        <v>25630</v>
      </c>
      <c r="B52059">
        <v>34.99</v>
      </c>
      <c r="C52059" t="str">
        <f>VLOOKUP($A52059,Customers[],2,FALSE)</f>
        <v>Mandy</v>
      </c>
      <c r="D52059" t="str">
        <f>VLOOKUP($A52059,Customers[],3,FALSE)</f>
        <v>Zeng</v>
      </c>
    </row>
    <row r="52060" spans="1:4" x14ac:dyDescent="0.25">
      <c r="A52060">
        <v>25631</v>
      </c>
      <c r="B52060">
        <v>3.99</v>
      </c>
      <c r="C52060" t="str">
        <f>VLOOKUP($A52060,Customers[],2,FALSE)</f>
        <v>Julie</v>
      </c>
      <c r="D52060" t="str">
        <f>VLOOKUP($A52060,Customers[],3,FALSE)</f>
        <v>Deng</v>
      </c>
    </row>
    <row r="52061" spans="1:4" x14ac:dyDescent="0.25">
      <c r="A52061">
        <v>25631</v>
      </c>
      <c r="B52061">
        <v>34.99</v>
      </c>
      <c r="C52061" t="str">
        <f>VLOOKUP($A52061,Customers[],2,FALSE)</f>
        <v>Julie</v>
      </c>
      <c r="D52061" t="str">
        <f>VLOOKUP($A52061,Customers[],3,FALSE)</f>
        <v>Deng</v>
      </c>
    </row>
    <row r="52062" spans="1:4" x14ac:dyDescent="0.25">
      <c r="A52062">
        <v>25632</v>
      </c>
      <c r="B52062">
        <v>3.99</v>
      </c>
      <c r="C52062" t="str">
        <f>VLOOKUP($A52062,Customers[],2,FALSE)</f>
        <v>Lee</v>
      </c>
      <c r="D52062" t="str">
        <f>VLOOKUP($A52062,Customers[],3,FALSE)</f>
        <v>Moreno</v>
      </c>
    </row>
    <row r="52063" spans="1:4" x14ac:dyDescent="0.25">
      <c r="A52063">
        <v>25632</v>
      </c>
      <c r="B52063">
        <v>49.99</v>
      </c>
      <c r="C52063" t="str">
        <f>VLOOKUP($A52063,Customers[],2,FALSE)</f>
        <v>Lee</v>
      </c>
      <c r="D52063" t="str">
        <f>VLOOKUP($A52063,Customers[],3,FALSE)</f>
        <v>Moreno</v>
      </c>
    </row>
    <row r="52064" spans="1:4" x14ac:dyDescent="0.25">
      <c r="A52064">
        <v>25633</v>
      </c>
      <c r="B52064">
        <v>3.99</v>
      </c>
      <c r="C52064" t="str">
        <f>VLOOKUP($A52064,Customers[],2,FALSE)</f>
        <v>Tara</v>
      </c>
      <c r="D52064" t="str">
        <f>VLOOKUP($A52064,Customers[],3,FALSE)</f>
        <v>Sutton</v>
      </c>
    </row>
    <row r="52065" spans="1:4" x14ac:dyDescent="0.25">
      <c r="A52065">
        <v>25633</v>
      </c>
      <c r="B52065">
        <v>21.49</v>
      </c>
      <c r="C52065" t="str">
        <f>VLOOKUP($A52065,Customers[],2,FALSE)</f>
        <v>Tara</v>
      </c>
      <c r="D52065" t="str">
        <f>VLOOKUP($A52065,Customers[],3,FALSE)</f>
        <v>Sutton</v>
      </c>
    </row>
    <row r="52066" spans="1:4" x14ac:dyDescent="0.25">
      <c r="A52066">
        <v>25633</v>
      </c>
      <c r="B52066">
        <v>34.99</v>
      </c>
      <c r="C52066" t="str">
        <f>VLOOKUP($A52066,Customers[],2,FALSE)</f>
        <v>Tara</v>
      </c>
      <c r="D52066" t="str">
        <f>VLOOKUP($A52066,Customers[],3,FALSE)</f>
        <v>Sutton</v>
      </c>
    </row>
    <row r="52067" spans="1:4" x14ac:dyDescent="0.25">
      <c r="A52067">
        <v>25633</v>
      </c>
      <c r="B52067">
        <v>49.99</v>
      </c>
      <c r="C52067" t="str">
        <f>VLOOKUP($A52067,Customers[],2,FALSE)</f>
        <v>Tara</v>
      </c>
      <c r="D52067" t="str">
        <f>VLOOKUP($A52067,Customers[],3,FALSE)</f>
        <v>Sutton</v>
      </c>
    </row>
    <row r="52068" spans="1:4" x14ac:dyDescent="0.25">
      <c r="A52068">
        <v>25634</v>
      </c>
      <c r="B52068">
        <v>1700.99</v>
      </c>
      <c r="C52068" t="str">
        <f>VLOOKUP($A52068,Customers[],2,FALSE)</f>
        <v>Lydia</v>
      </c>
      <c r="D52068" t="str">
        <f>VLOOKUP($A52068,Customers[],3,FALSE)</f>
        <v>Arun</v>
      </c>
    </row>
    <row r="52069" spans="1:4" x14ac:dyDescent="0.25">
      <c r="A52069">
        <v>25634</v>
      </c>
      <c r="B52069">
        <v>49.99</v>
      </c>
      <c r="C52069" t="str">
        <f>VLOOKUP($A52069,Customers[],2,FALSE)</f>
        <v>Lydia</v>
      </c>
      <c r="D52069" t="str">
        <f>VLOOKUP($A52069,Customers[],3,FALSE)</f>
        <v>Arun</v>
      </c>
    </row>
    <row r="52070" spans="1:4" x14ac:dyDescent="0.25">
      <c r="A52070">
        <v>25635</v>
      </c>
      <c r="B52070">
        <v>1700.99</v>
      </c>
      <c r="C52070" t="str">
        <f>VLOOKUP($A52070,Customers[],2,FALSE)</f>
        <v>Warren</v>
      </c>
      <c r="D52070" t="str">
        <f>VLOOKUP($A52070,Customers[],3,FALSE)</f>
        <v>Zhao</v>
      </c>
    </row>
    <row r="52071" spans="1:4" x14ac:dyDescent="0.25">
      <c r="A52071">
        <v>25635</v>
      </c>
      <c r="B52071">
        <v>53.99</v>
      </c>
      <c r="C52071" t="str">
        <f>VLOOKUP($A52071,Customers[],2,FALSE)</f>
        <v>Warren</v>
      </c>
      <c r="D52071" t="str">
        <f>VLOOKUP($A52071,Customers[],3,FALSE)</f>
        <v>Zhao</v>
      </c>
    </row>
    <row r="52072" spans="1:4" x14ac:dyDescent="0.25">
      <c r="A52072">
        <v>25636</v>
      </c>
      <c r="B52072">
        <v>1120.49</v>
      </c>
      <c r="C52072" t="str">
        <f>VLOOKUP($A52072,Customers[],2,FALSE)</f>
        <v>Tommy</v>
      </c>
      <c r="D52072" t="str">
        <f>VLOOKUP($A52072,Customers[],3,FALSE)</f>
        <v>Raji</v>
      </c>
    </row>
    <row r="52073" spans="1:4" x14ac:dyDescent="0.25">
      <c r="A52073">
        <v>25636</v>
      </c>
      <c r="B52073">
        <v>53.99</v>
      </c>
      <c r="C52073" t="str">
        <f>VLOOKUP($A52073,Customers[],2,FALSE)</f>
        <v>Tommy</v>
      </c>
      <c r="D52073" t="str">
        <f>VLOOKUP($A52073,Customers[],3,FALSE)</f>
        <v>Raji</v>
      </c>
    </row>
    <row r="52074" spans="1:4" x14ac:dyDescent="0.25">
      <c r="A52074">
        <v>25637</v>
      </c>
      <c r="B52074">
        <v>2443.35</v>
      </c>
      <c r="C52074" t="str">
        <f>VLOOKUP($A52074,Customers[],2,FALSE)</f>
        <v>Raquel</v>
      </c>
      <c r="D52074" t="str">
        <f>VLOOKUP($A52074,Customers[],3,FALSE)</f>
        <v>Moreno</v>
      </c>
    </row>
    <row r="52075" spans="1:4" x14ac:dyDescent="0.25">
      <c r="A52075">
        <v>25637</v>
      </c>
      <c r="B52075">
        <v>32.6</v>
      </c>
      <c r="C52075" t="str">
        <f>VLOOKUP($A52075,Customers[],2,FALSE)</f>
        <v>Raquel</v>
      </c>
      <c r="D52075" t="str">
        <f>VLOOKUP($A52075,Customers[],3,FALSE)</f>
        <v>Moreno</v>
      </c>
    </row>
    <row r="52076" spans="1:4" x14ac:dyDescent="0.25">
      <c r="A52076">
        <v>25637</v>
      </c>
      <c r="B52076">
        <v>34.99</v>
      </c>
      <c r="C52076" t="str">
        <f>VLOOKUP($A52076,Customers[],2,FALSE)</f>
        <v>Raquel</v>
      </c>
      <c r="D52076" t="str">
        <f>VLOOKUP($A52076,Customers[],3,FALSE)</f>
        <v>Moreno</v>
      </c>
    </row>
    <row r="52077" spans="1:4" x14ac:dyDescent="0.25">
      <c r="A52077">
        <v>25638</v>
      </c>
      <c r="B52077">
        <v>4.99</v>
      </c>
      <c r="C52077" t="str">
        <f>VLOOKUP($A52077,Customers[],2,FALSE)</f>
        <v>Dale</v>
      </c>
      <c r="D52077" t="str">
        <f>VLOOKUP($A52077,Customers[],3,FALSE)</f>
        <v>Tang</v>
      </c>
    </row>
    <row r="52078" spans="1:4" x14ac:dyDescent="0.25">
      <c r="A52078">
        <v>25638</v>
      </c>
      <c r="B52078">
        <v>34.99</v>
      </c>
      <c r="C52078" t="str">
        <f>VLOOKUP($A52078,Customers[],2,FALSE)</f>
        <v>Dale</v>
      </c>
      <c r="D52078" t="str">
        <f>VLOOKUP($A52078,Customers[],3,FALSE)</f>
        <v>Tang</v>
      </c>
    </row>
    <row r="52079" spans="1:4" x14ac:dyDescent="0.25">
      <c r="A52079">
        <v>25639</v>
      </c>
      <c r="B52079">
        <v>1214.8499999999999</v>
      </c>
      <c r="C52079" t="str">
        <f>VLOOKUP($A52079,Customers[],2,FALSE)</f>
        <v>Russell</v>
      </c>
      <c r="D52079" t="str">
        <f>VLOOKUP($A52079,Customers[],3,FALSE)</f>
        <v>Lal</v>
      </c>
    </row>
    <row r="52080" spans="1:4" x14ac:dyDescent="0.25">
      <c r="A52080">
        <v>25639</v>
      </c>
      <c r="B52080">
        <v>4.99</v>
      </c>
      <c r="C52080" t="str">
        <f>VLOOKUP($A52080,Customers[],2,FALSE)</f>
        <v>Russell</v>
      </c>
      <c r="D52080" t="str">
        <f>VLOOKUP($A52080,Customers[],3,FALSE)</f>
        <v>Lal</v>
      </c>
    </row>
    <row r="52081" spans="1:4" x14ac:dyDescent="0.25">
      <c r="A52081">
        <v>25639</v>
      </c>
      <c r="B52081">
        <v>8.99</v>
      </c>
      <c r="C52081" t="str">
        <f>VLOOKUP($A52081,Customers[],2,FALSE)</f>
        <v>Russell</v>
      </c>
      <c r="D52081" t="str">
        <f>VLOOKUP($A52081,Customers[],3,FALSE)</f>
        <v>Lal</v>
      </c>
    </row>
    <row r="52082" spans="1:4" x14ac:dyDescent="0.25">
      <c r="A52082">
        <v>25640</v>
      </c>
      <c r="B52082">
        <v>2384.0700000000002</v>
      </c>
      <c r="C52082" t="str">
        <f>VLOOKUP($A52082,Customers[],2,FALSE)</f>
        <v>Candice</v>
      </c>
      <c r="D52082" t="str">
        <f>VLOOKUP($A52082,Customers[],3,FALSE)</f>
        <v>Zhao</v>
      </c>
    </row>
    <row r="52083" spans="1:4" x14ac:dyDescent="0.25">
      <c r="A52083">
        <v>25640</v>
      </c>
      <c r="B52083">
        <v>34.99</v>
      </c>
      <c r="C52083" t="str">
        <f>VLOOKUP($A52083,Customers[],2,FALSE)</f>
        <v>Candice</v>
      </c>
      <c r="D52083" t="str">
        <f>VLOOKUP($A52083,Customers[],3,FALSE)</f>
        <v>Zhao</v>
      </c>
    </row>
    <row r="52084" spans="1:4" x14ac:dyDescent="0.25">
      <c r="A52084">
        <v>25640</v>
      </c>
      <c r="B52084">
        <v>8.99</v>
      </c>
      <c r="C52084" t="str">
        <f>VLOOKUP($A52084,Customers[],2,FALSE)</f>
        <v>Candice</v>
      </c>
      <c r="D52084" t="str">
        <f>VLOOKUP($A52084,Customers[],3,FALSE)</f>
        <v>Zhao</v>
      </c>
    </row>
    <row r="52085" spans="1:4" x14ac:dyDescent="0.25">
      <c r="A52085">
        <v>25641</v>
      </c>
      <c r="B52085">
        <v>539.99</v>
      </c>
      <c r="C52085" t="str">
        <f>VLOOKUP($A52085,Customers[],2,FALSE)</f>
        <v>Dana</v>
      </c>
      <c r="D52085" t="str">
        <f>VLOOKUP($A52085,Customers[],3,FALSE)</f>
        <v>Schmidt</v>
      </c>
    </row>
    <row r="52086" spans="1:4" x14ac:dyDescent="0.25">
      <c r="A52086">
        <v>25641</v>
      </c>
      <c r="B52086">
        <v>21.49</v>
      </c>
      <c r="C52086" t="str">
        <f>VLOOKUP($A52086,Customers[],2,FALSE)</f>
        <v>Dana</v>
      </c>
      <c r="D52086" t="str">
        <f>VLOOKUP($A52086,Customers[],3,FALSE)</f>
        <v>Schmidt</v>
      </c>
    </row>
    <row r="52087" spans="1:4" x14ac:dyDescent="0.25">
      <c r="A52087">
        <v>25642</v>
      </c>
      <c r="B52087">
        <v>539.99</v>
      </c>
      <c r="C52087" t="str">
        <f>VLOOKUP($A52087,Customers[],2,FALSE)</f>
        <v>Jon</v>
      </c>
      <c r="D52087" t="str">
        <f>VLOOKUP($A52087,Customers[],3,FALSE)</f>
        <v>Rai</v>
      </c>
    </row>
    <row r="52088" spans="1:4" x14ac:dyDescent="0.25">
      <c r="A52088">
        <v>25642</v>
      </c>
      <c r="B52088">
        <v>8.99</v>
      </c>
      <c r="C52088" t="str">
        <f>VLOOKUP($A52088,Customers[],2,FALSE)</f>
        <v>Jon</v>
      </c>
      <c r="D52088" t="str">
        <f>VLOOKUP($A52088,Customers[],3,FALSE)</f>
        <v>Rai</v>
      </c>
    </row>
    <row r="52089" spans="1:4" x14ac:dyDescent="0.25">
      <c r="A52089">
        <v>25642</v>
      </c>
      <c r="B52089">
        <v>34.99</v>
      </c>
      <c r="C52089" t="str">
        <f>VLOOKUP($A52089,Customers[],2,FALSE)</f>
        <v>Jon</v>
      </c>
      <c r="D52089" t="str">
        <f>VLOOKUP($A52089,Customers[],3,FALSE)</f>
        <v>Rai</v>
      </c>
    </row>
    <row r="52090" spans="1:4" x14ac:dyDescent="0.25">
      <c r="A52090">
        <v>25643</v>
      </c>
      <c r="B52090">
        <v>4.99</v>
      </c>
      <c r="C52090" t="str">
        <f>VLOOKUP($A52090,Customers[],2,FALSE)</f>
        <v>Sergio</v>
      </c>
      <c r="D52090" t="str">
        <f>VLOOKUP($A52090,Customers[],3,FALSE)</f>
        <v>Arun</v>
      </c>
    </row>
    <row r="52091" spans="1:4" x14ac:dyDescent="0.25">
      <c r="A52091">
        <v>25643</v>
      </c>
      <c r="B52091">
        <v>34.99</v>
      </c>
      <c r="C52091" t="str">
        <f>VLOOKUP($A52091,Customers[],2,FALSE)</f>
        <v>Sergio</v>
      </c>
      <c r="D52091" t="str">
        <f>VLOOKUP($A52091,Customers[],3,FALSE)</f>
        <v>Arun</v>
      </c>
    </row>
    <row r="52092" spans="1:4" x14ac:dyDescent="0.25">
      <c r="A52092">
        <v>25644</v>
      </c>
      <c r="B52092">
        <v>4.99</v>
      </c>
      <c r="C52092" t="str">
        <f>VLOOKUP($A52092,Customers[],2,FALSE)</f>
        <v>Andrew</v>
      </c>
      <c r="D52092" t="str">
        <f>VLOOKUP($A52092,Customers[],3,FALSE)</f>
        <v>Lewis</v>
      </c>
    </row>
    <row r="52093" spans="1:4" x14ac:dyDescent="0.25">
      <c r="A52093">
        <v>25644</v>
      </c>
      <c r="B52093">
        <v>8.99</v>
      </c>
      <c r="C52093" t="str">
        <f>VLOOKUP($A52093,Customers[],2,FALSE)</f>
        <v>Andrew</v>
      </c>
      <c r="D52093" t="str">
        <f>VLOOKUP($A52093,Customers[],3,FALSE)</f>
        <v>Lewis</v>
      </c>
    </row>
    <row r="52094" spans="1:4" x14ac:dyDescent="0.25">
      <c r="A52094">
        <v>25644</v>
      </c>
      <c r="B52094">
        <v>4.99</v>
      </c>
      <c r="C52094" t="str">
        <f>VLOOKUP($A52094,Customers[],2,FALSE)</f>
        <v>Andrew</v>
      </c>
      <c r="D52094" t="str">
        <f>VLOOKUP($A52094,Customers[],3,FALSE)</f>
        <v>Lewis</v>
      </c>
    </row>
    <row r="52095" spans="1:4" x14ac:dyDescent="0.25">
      <c r="A52095">
        <v>25645</v>
      </c>
      <c r="B52095">
        <v>21.49</v>
      </c>
      <c r="C52095" t="str">
        <f>VLOOKUP($A52095,Customers[],2,FALSE)</f>
        <v>Tommy</v>
      </c>
      <c r="D52095" t="str">
        <f>VLOOKUP($A52095,Customers[],3,FALSE)</f>
        <v>Shen</v>
      </c>
    </row>
    <row r="52096" spans="1:4" x14ac:dyDescent="0.25">
      <c r="A52096">
        <v>25646</v>
      </c>
      <c r="B52096">
        <v>539.99</v>
      </c>
      <c r="C52096" t="str">
        <f>VLOOKUP($A52096,Customers[],2,FALSE)</f>
        <v>Randall</v>
      </c>
      <c r="D52096" t="str">
        <f>VLOOKUP($A52096,Customers[],3,FALSE)</f>
        <v>Torres</v>
      </c>
    </row>
    <row r="52097" spans="1:4" x14ac:dyDescent="0.25">
      <c r="A52097">
        <v>25647</v>
      </c>
      <c r="B52097">
        <v>539.99</v>
      </c>
      <c r="C52097" t="str">
        <f>VLOOKUP($A52097,Customers[],2,FALSE)</f>
        <v>Kaitlyn</v>
      </c>
      <c r="D52097" t="str">
        <f>VLOOKUP($A52097,Customers[],3,FALSE)</f>
        <v>Hernandez</v>
      </c>
    </row>
    <row r="52098" spans="1:4" x14ac:dyDescent="0.25">
      <c r="A52098">
        <v>25647</v>
      </c>
      <c r="B52098">
        <v>21.49</v>
      </c>
      <c r="C52098" t="str">
        <f>VLOOKUP($A52098,Customers[],2,FALSE)</f>
        <v>Kaitlyn</v>
      </c>
      <c r="D52098" t="str">
        <f>VLOOKUP($A52098,Customers[],3,FALSE)</f>
        <v>Hernandez</v>
      </c>
    </row>
    <row r="52099" spans="1:4" x14ac:dyDescent="0.25">
      <c r="A52099">
        <v>25647</v>
      </c>
      <c r="B52099">
        <v>2.29</v>
      </c>
      <c r="C52099" t="str">
        <f>VLOOKUP($A52099,Customers[],2,FALSE)</f>
        <v>Kaitlyn</v>
      </c>
      <c r="D52099" t="str">
        <f>VLOOKUP($A52099,Customers[],3,FALSE)</f>
        <v>Hernandez</v>
      </c>
    </row>
    <row r="52100" spans="1:4" x14ac:dyDescent="0.25">
      <c r="A52100">
        <v>25648</v>
      </c>
      <c r="B52100">
        <v>4.99</v>
      </c>
      <c r="C52100" t="str">
        <f>VLOOKUP($A52100,Customers[],2,FALSE)</f>
        <v>Michele</v>
      </c>
      <c r="D52100" t="str">
        <f>VLOOKUP($A52100,Customers[],3,FALSE)</f>
        <v>Carlson</v>
      </c>
    </row>
    <row r="52101" spans="1:4" x14ac:dyDescent="0.25">
      <c r="A52101">
        <v>25649</v>
      </c>
      <c r="B52101">
        <v>1214.8499999999999</v>
      </c>
      <c r="C52101" t="str">
        <f>VLOOKUP($A52101,Customers[],2,FALSE)</f>
        <v>Trinity</v>
      </c>
      <c r="D52101" t="str">
        <f>VLOOKUP($A52101,Customers[],3,FALSE)</f>
        <v>Morgan</v>
      </c>
    </row>
    <row r="52102" spans="1:4" x14ac:dyDescent="0.25">
      <c r="A52102">
        <v>25649</v>
      </c>
      <c r="B52102">
        <v>49.99</v>
      </c>
      <c r="C52102" t="str">
        <f>VLOOKUP($A52102,Customers[],2,FALSE)</f>
        <v>Trinity</v>
      </c>
      <c r="D52102" t="str">
        <f>VLOOKUP($A52102,Customers[],3,FALSE)</f>
        <v>Morgan</v>
      </c>
    </row>
    <row r="52103" spans="1:4" x14ac:dyDescent="0.25">
      <c r="A52103">
        <v>25650</v>
      </c>
      <c r="B52103">
        <v>3.99</v>
      </c>
      <c r="C52103" t="str">
        <f>VLOOKUP($A52103,Customers[],2,FALSE)</f>
        <v>Jillian</v>
      </c>
      <c r="D52103" t="str">
        <f>VLOOKUP($A52103,Customers[],3,FALSE)</f>
        <v>Srini</v>
      </c>
    </row>
    <row r="52104" spans="1:4" x14ac:dyDescent="0.25">
      <c r="A52104">
        <v>25650</v>
      </c>
      <c r="B52104">
        <v>21.49</v>
      </c>
      <c r="C52104" t="str">
        <f>VLOOKUP($A52104,Customers[],2,FALSE)</f>
        <v>Jillian</v>
      </c>
      <c r="D52104" t="str">
        <f>VLOOKUP($A52104,Customers[],3,FALSE)</f>
        <v>Srini</v>
      </c>
    </row>
    <row r="52105" spans="1:4" x14ac:dyDescent="0.25">
      <c r="A52105">
        <v>25650</v>
      </c>
      <c r="B52105">
        <v>34.99</v>
      </c>
      <c r="C52105" t="str">
        <f>VLOOKUP($A52105,Customers[],2,FALSE)</f>
        <v>Jillian</v>
      </c>
      <c r="D52105" t="str">
        <f>VLOOKUP($A52105,Customers[],3,FALSE)</f>
        <v>Srini</v>
      </c>
    </row>
    <row r="52106" spans="1:4" x14ac:dyDescent="0.25">
      <c r="A52106">
        <v>25651</v>
      </c>
      <c r="B52106">
        <v>1700.99</v>
      </c>
      <c r="C52106" t="str">
        <f>VLOOKUP($A52106,Customers[],2,FALSE)</f>
        <v>Alvin</v>
      </c>
      <c r="D52106" t="str">
        <f>VLOOKUP($A52106,Customers[],3,FALSE)</f>
        <v>Yuan</v>
      </c>
    </row>
    <row r="52107" spans="1:4" x14ac:dyDescent="0.25">
      <c r="A52107">
        <v>25651</v>
      </c>
      <c r="B52107">
        <v>34.99</v>
      </c>
      <c r="C52107" t="str">
        <f>VLOOKUP($A52107,Customers[],2,FALSE)</f>
        <v>Alvin</v>
      </c>
      <c r="D52107" t="str">
        <f>VLOOKUP($A52107,Customers[],3,FALSE)</f>
        <v>Yuan</v>
      </c>
    </row>
    <row r="52108" spans="1:4" x14ac:dyDescent="0.25">
      <c r="A52108">
        <v>25651</v>
      </c>
      <c r="B52108">
        <v>49.99</v>
      </c>
      <c r="C52108" t="str">
        <f>VLOOKUP($A52108,Customers[],2,FALSE)</f>
        <v>Alvin</v>
      </c>
      <c r="D52108" t="str">
        <f>VLOOKUP($A52108,Customers[],3,FALSE)</f>
        <v>Yuan</v>
      </c>
    </row>
    <row r="52109" spans="1:4" x14ac:dyDescent="0.25">
      <c r="A52109">
        <v>25652</v>
      </c>
      <c r="B52109">
        <v>4.99</v>
      </c>
      <c r="C52109" t="str">
        <f>VLOOKUP($A52109,Customers[],2,FALSE)</f>
        <v>Rachael</v>
      </c>
      <c r="D52109" t="str">
        <f>VLOOKUP($A52109,Customers[],3,FALSE)</f>
        <v>Sara</v>
      </c>
    </row>
    <row r="52110" spans="1:4" x14ac:dyDescent="0.25">
      <c r="A52110">
        <v>25652</v>
      </c>
      <c r="B52110">
        <v>34.99</v>
      </c>
      <c r="C52110" t="str">
        <f>VLOOKUP($A52110,Customers[],2,FALSE)</f>
        <v>Rachael</v>
      </c>
      <c r="D52110" t="str">
        <f>VLOOKUP($A52110,Customers[],3,FALSE)</f>
        <v>Sara</v>
      </c>
    </row>
    <row r="52111" spans="1:4" x14ac:dyDescent="0.25">
      <c r="A52111">
        <v>25653</v>
      </c>
      <c r="B52111">
        <v>21.49</v>
      </c>
      <c r="C52111" t="str">
        <f>VLOOKUP($A52111,Customers[],2,FALSE)</f>
        <v>Alan</v>
      </c>
      <c r="D52111" t="str">
        <f>VLOOKUP($A52111,Customers[],3,FALSE)</f>
        <v>Gao</v>
      </c>
    </row>
    <row r="52112" spans="1:4" x14ac:dyDescent="0.25">
      <c r="A52112">
        <v>25653</v>
      </c>
      <c r="B52112">
        <v>8.99</v>
      </c>
      <c r="C52112" t="str">
        <f>VLOOKUP($A52112,Customers[],2,FALSE)</f>
        <v>Alan</v>
      </c>
      <c r="D52112" t="str">
        <f>VLOOKUP($A52112,Customers[],3,FALSE)</f>
        <v>Gao</v>
      </c>
    </row>
    <row r="52113" spans="1:4" x14ac:dyDescent="0.25">
      <c r="A52113">
        <v>25654</v>
      </c>
      <c r="B52113">
        <v>4.99</v>
      </c>
      <c r="C52113" t="str">
        <f>VLOOKUP($A52113,Customers[],2,FALSE)</f>
        <v>Carla</v>
      </c>
      <c r="D52113" t="str">
        <f>VLOOKUP($A52113,Customers[],3,FALSE)</f>
        <v>Malhotra</v>
      </c>
    </row>
    <row r="52114" spans="1:4" x14ac:dyDescent="0.25">
      <c r="A52114">
        <v>25654</v>
      </c>
      <c r="B52114">
        <v>34.99</v>
      </c>
      <c r="C52114" t="str">
        <f>VLOOKUP($A52114,Customers[],2,FALSE)</f>
        <v>Carla</v>
      </c>
      <c r="D52114" t="str">
        <f>VLOOKUP($A52114,Customers[],3,FALSE)</f>
        <v>Malhotra</v>
      </c>
    </row>
    <row r="52115" spans="1:4" x14ac:dyDescent="0.25">
      <c r="A52115">
        <v>25655</v>
      </c>
      <c r="B52115">
        <v>539.99</v>
      </c>
      <c r="C52115" t="str">
        <f>VLOOKUP($A52115,Customers[],2,FALSE)</f>
        <v>Virginia</v>
      </c>
      <c r="D52115" t="str">
        <f>VLOOKUP($A52115,Customers[],3,FALSE)</f>
        <v>Arun</v>
      </c>
    </row>
    <row r="52116" spans="1:4" x14ac:dyDescent="0.25">
      <c r="A52116">
        <v>25655</v>
      </c>
      <c r="B52116">
        <v>21.49</v>
      </c>
      <c r="C52116" t="str">
        <f>VLOOKUP($A52116,Customers[],2,FALSE)</f>
        <v>Virginia</v>
      </c>
      <c r="D52116" t="str">
        <f>VLOOKUP($A52116,Customers[],3,FALSE)</f>
        <v>Arun</v>
      </c>
    </row>
    <row r="52117" spans="1:4" x14ac:dyDescent="0.25">
      <c r="A52117">
        <v>25655</v>
      </c>
      <c r="B52117">
        <v>2.29</v>
      </c>
      <c r="C52117" t="str">
        <f>VLOOKUP($A52117,Customers[],2,FALSE)</f>
        <v>Virginia</v>
      </c>
      <c r="D52117" t="str">
        <f>VLOOKUP($A52117,Customers[],3,FALSE)</f>
        <v>Arun</v>
      </c>
    </row>
    <row r="52118" spans="1:4" x14ac:dyDescent="0.25">
      <c r="A52118">
        <v>25655</v>
      </c>
      <c r="B52118">
        <v>7.95</v>
      </c>
      <c r="C52118" t="str">
        <f>VLOOKUP($A52118,Customers[],2,FALSE)</f>
        <v>Virginia</v>
      </c>
      <c r="D52118" t="str">
        <f>VLOOKUP($A52118,Customers[],3,FALSE)</f>
        <v>Arun</v>
      </c>
    </row>
    <row r="52119" spans="1:4" x14ac:dyDescent="0.25">
      <c r="A52119">
        <v>25656</v>
      </c>
      <c r="B52119">
        <v>539.99</v>
      </c>
      <c r="C52119" t="str">
        <f>VLOOKUP($A52119,Customers[],2,FALSE)</f>
        <v>Brenda</v>
      </c>
      <c r="D52119" t="str">
        <f>VLOOKUP($A52119,Customers[],3,FALSE)</f>
        <v>Sanchez</v>
      </c>
    </row>
    <row r="52120" spans="1:4" x14ac:dyDescent="0.25">
      <c r="A52120">
        <v>25657</v>
      </c>
      <c r="B52120">
        <v>539.99</v>
      </c>
      <c r="C52120" t="str">
        <f>VLOOKUP($A52120,Customers[],2,FALSE)</f>
        <v>Tammy</v>
      </c>
      <c r="D52120" t="str">
        <f>VLOOKUP($A52120,Customers[],3,FALSE)</f>
        <v>Gonzalez</v>
      </c>
    </row>
    <row r="52121" spans="1:4" x14ac:dyDescent="0.25">
      <c r="A52121">
        <v>25657</v>
      </c>
      <c r="B52121">
        <v>3.99</v>
      </c>
      <c r="C52121" t="str">
        <f>VLOOKUP($A52121,Customers[],2,FALSE)</f>
        <v>Tammy</v>
      </c>
      <c r="D52121" t="str">
        <f>VLOOKUP($A52121,Customers[],3,FALSE)</f>
        <v>Gonzalez</v>
      </c>
    </row>
    <row r="52122" spans="1:4" x14ac:dyDescent="0.25">
      <c r="A52122">
        <v>25657</v>
      </c>
      <c r="B52122">
        <v>21.49</v>
      </c>
      <c r="C52122" t="str">
        <f>VLOOKUP($A52122,Customers[],2,FALSE)</f>
        <v>Tammy</v>
      </c>
      <c r="D52122" t="str">
        <f>VLOOKUP($A52122,Customers[],3,FALSE)</f>
        <v>Gonzalez</v>
      </c>
    </row>
    <row r="52123" spans="1:4" x14ac:dyDescent="0.25">
      <c r="A52123">
        <v>25657</v>
      </c>
      <c r="B52123">
        <v>8.99</v>
      </c>
      <c r="C52123" t="str">
        <f>VLOOKUP($A52123,Customers[],2,FALSE)</f>
        <v>Tammy</v>
      </c>
      <c r="D52123" t="str">
        <f>VLOOKUP($A52123,Customers[],3,FALSE)</f>
        <v>Gonzalez</v>
      </c>
    </row>
    <row r="52124" spans="1:4" x14ac:dyDescent="0.25">
      <c r="A52124">
        <v>25657</v>
      </c>
      <c r="B52124">
        <v>34.99</v>
      </c>
      <c r="C52124" t="str">
        <f>VLOOKUP($A52124,Customers[],2,FALSE)</f>
        <v>Tammy</v>
      </c>
      <c r="D52124" t="str">
        <f>VLOOKUP($A52124,Customers[],3,FALSE)</f>
        <v>Gonzalez</v>
      </c>
    </row>
    <row r="52125" spans="1:4" x14ac:dyDescent="0.25">
      <c r="A52125">
        <v>25658</v>
      </c>
      <c r="B52125">
        <v>1700.99</v>
      </c>
      <c r="C52125" t="str">
        <f>VLOOKUP($A52125,Customers[],2,FALSE)</f>
        <v>Ricky</v>
      </c>
      <c r="D52125" t="str">
        <f>VLOOKUP($A52125,Customers[],3,FALSE)</f>
        <v>Dominguez</v>
      </c>
    </row>
    <row r="52126" spans="1:4" x14ac:dyDescent="0.25">
      <c r="A52126">
        <v>25658</v>
      </c>
      <c r="B52126">
        <v>34.99</v>
      </c>
      <c r="C52126" t="str">
        <f>VLOOKUP($A52126,Customers[],2,FALSE)</f>
        <v>Ricky</v>
      </c>
      <c r="D52126" t="str">
        <f>VLOOKUP($A52126,Customers[],3,FALSE)</f>
        <v>Dominguez</v>
      </c>
    </row>
    <row r="52127" spans="1:4" x14ac:dyDescent="0.25">
      <c r="A52127">
        <v>25659</v>
      </c>
      <c r="B52127">
        <v>539.99</v>
      </c>
      <c r="C52127" t="str">
        <f>VLOOKUP($A52127,Customers[],2,FALSE)</f>
        <v>Lee</v>
      </c>
      <c r="D52127" t="str">
        <f>VLOOKUP($A52127,Customers[],3,FALSE)</f>
        <v>Navarro</v>
      </c>
    </row>
    <row r="52128" spans="1:4" x14ac:dyDescent="0.25">
      <c r="A52128">
        <v>25659</v>
      </c>
      <c r="B52128">
        <v>21.49</v>
      </c>
      <c r="C52128" t="str">
        <f>VLOOKUP($A52128,Customers[],2,FALSE)</f>
        <v>Lee</v>
      </c>
      <c r="D52128" t="str">
        <f>VLOOKUP($A52128,Customers[],3,FALSE)</f>
        <v>Navarro</v>
      </c>
    </row>
    <row r="52129" spans="1:4" x14ac:dyDescent="0.25">
      <c r="A52129">
        <v>25659</v>
      </c>
      <c r="B52129">
        <v>3.99</v>
      </c>
      <c r="C52129" t="str">
        <f>VLOOKUP($A52129,Customers[],2,FALSE)</f>
        <v>Lee</v>
      </c>
      <c r="D52129" t="str">
        <f>VLOOKUP($A52129,Customers[],3,FALSE)</f>
        <v>Navarro</v>
      </c>
    </row>
    <row r="52130" spans="1:4" x14ac:dyDescent="0.25">
      <c r="A52130">
        <v>25659</v>
      </c>
      <c r="B52130">
        <v>2.29</v>
      </c>
      <c r="C52130" t="str">
        <f>VLOOKUP($A52130,Customers[],2,FALSE)</f>
        <v>Lee</v>
      </c>
      <c r="D52130" t="str">
        <f>VLOOKUP($A52130,Customers[],3,FALSE)</f>
        <v>Navarro</v>
      </c>
    </row>
    <row r="52131" spans="1:4" x14ac:dyDescent="0.25">
      <c r="A52131">
        <v>25660</v>
      </c>
      <c r="B52131">
        <v>1700.99</v>
      </c>
      <c r="C52131" t="str">
        <f>VLOOKUP($A52131,Customers[],2,FALSE)</f>
        <v>Warren</v>
      </c>
      <c r="D52131" t="str">
        <f>VLOOKUP($A52131,Customers[],3,FALSE)</f>
        <v>Pal</v>
      </c>
    </row>
    <row r="52132" spans="1:4" x14ac:dyDescent="0.25">
      <c r="A52132">
        <v>25660</v>
      </c>
      <c r="B52132">
        <v>34.99</v>
      </c>
      <c r="C52132" t="str">
        <f>VLOOKUP($A52132,Customers[],2,FALSE)</f>
        <v>Warren</v>
      </c>
      <c r="D52132" t="str">
        <f>VLOOKUP($A52132,Customers[],3,FALSE)</f>
        <v>Pal</v>
      </c>
    </row>
    <row r="52133" spans="1:4" x14ac:dyDescent="0.25">
      <c r="A52133">
        <v>25661</v>
      </c>
      <c r="B52133">
        <v>1700.99</v>
      </c>
      <c r="C52133" t="str">
        <f>VLOOKUP($A52133,Customers[],2,FALSE)</f>
        <v>Manuel</v>
      </c>
      <c r="D52133" t="str">
        <f>VLOOKUP($A52133,Customers[],3,FALSE)</f>
        <v>Sai</v>
      </c>
    </row>
    <row r="52134" spans="1:4" x14ac:dyDescent="0.25">
      <c r="A52134">
        <v>25661</v>
      </c>
      <c r="B52134">
        <v>34.99</v>
      </c>
      <c r="C52134" t="str">
        <f>VLOOKUP($A52134,Customers[],2,FALSE)</f>
        <v>Manuel</v>
      </c>
      <c r="D52134" t="str">
        <f>VLOOKUP($A52134,Customers[],3,FALSE)</f>
        <v>Sai</v>
      </c>
    </row>
    <row r="52135" spans="1:4" x14ac:dyDescent="0.25">
      <c r="A52135">
        <v>25662</v>
      </c>
      <c r="B52135">
        <v>4.99</v>
      </c>
      <c r="C52135" t="str">
        <f>VLOOKUP($A52135,Customers[],2,FALSE)</f>
        <v>Andre</v>
      </c>
      <c r="D52135" t="str">
        <f>VLOOKUP($A52135,Customers[],3,FALSE)</f>
        <v>Kapoor</v>
      </c>
    </row>
    <row r="52136" spans="1:4" x14ac:dyDescent="0.25">
      <c r="A52136">
        <v>25662</v>
      </c>
      <c r="B52136">
        <v>54.99</v>
      </c>
      <c r="C52136" t="str">
        <f>VLOOKUP($A52136,Customers[],2,FALSE)</f>
        <v>Andre</v>
      </c>
      <c r="D52136" t="str">
        <f>VLOOKUP($A52136,Customers[],3,FALSE)</f>
        <v>Kapoor</v>
      </c>
    </row>
    <row r="52137" spans="1:4" x14ac:dyDescent="0.25">
      <c r="A52137">
        <v>25662</v>
      </c>
      <c r="B52137">
        <v>34.99</v>
      </c>
      <c r="C52137" t="str">
        <f>VLOOKUP($A52137,Customers[],2,FALSE)</f>
        <v>Andre</v>
      </c>
      <c r="D52137" t="str">
        <f>VLOOKUP($A52137,Customers[],3,FALSE)</f>
        <v>Kapoor</v>
      </c>
    </row>
    <row r="52138" spans="1:4" x14ac:dyDescent="0.25">
      <c r="A52138">
        <v>25663</v>
      </c>
      <c r="B52138">
        <v>4.99</v>
      </c>
      <c r="C52138" t="str">
        <f>VLOOKUP($A52138,Customers[],2,FALSE)</f>
        <v>Masato</v>
      </c>
      <c r="D52138" t="str">
        <f>VLOOKUP($A52138,Customers[],3,FALSE)</f>
        <v>Kawai</v>
      </c>
    </row>
    <row r="52139" spans="1:4" x14ac:dyDescent="0.25">
      <c r="A52139">
        <v>25663</v>
      </c>
      <c r="B52139">
        <v>54.99</v>
      </c>
      <c r="C52139" t="str">
        <f>VLOOKUP($A52139,Customers[],2,FALSE)</f>
        <v>Masato</v>
      </c>
      <c r="D52139" t="str">
        <f>VLOOKUP($A52139,Customers[],3,FALSE)</f>
        <v>Kawai</v>
      </c>
    </row>
    <row r="52140" spans="1:4" x14ac:dyDescent="0.25">
      <c r="A52140">
        <v>25663</v>
      </c>
      <c r="B52140">
        <v>34.99</v>
      </c>
      <c r="C52140" t="str">
        <f>VLOOKUP($A52140,Customers[],2,FALSE)</f>
        <v>Masato</v>
      </c>
      <c r="D52140" t="str">
        <f>VLOOKUP($A52140,Customers[],3,FALSE)</f>
        <v>Kawai</v>
      </c>
    </row>
    <row r="52141" spans="1:4" x14ac:dyDescent="0.25">
      <c r="A52141">
        <v>25664</v>
      </c>
      <c r="B52141">
        <v>21.49</v>
      </c>
      <c r="C52141" t="str">
        <f>VLOOKUP($A52141,Customers[],2,FALSE)</f>
        <v>Jon</v>
      </c>
      <c r="D52141" t="str">
        <f>VLOOKUP($A52141,Customers[],3,FALSE)</f>
        <v>Hu</v>
      </c>
    </row>
    <row r="52142" spans="1:4" x14ac:dyDescent="0.25">
      <c r="A52142">
        <v>25664</v>
      </c>
      <c r="B52142">
        <v>3.99</v>
      </c>
      <c r="C52142" t="str">
        <f>VLOOKUP($A52142,Customers[],2,FALSE)</f>
        <v>Jon</v>
      </c>
      <c r="D52142" t="str">
        <f>VLOOKUP($A52142,Customers[],3,FALSE)</f>
        <v>Hu</v>
      </c>
    </row>
    <row r="52143" spans="1:4" x14ac:dyDescent="0.25">
      <c r="A52143">
        <v>25664</v>
      </c>
      <c r="B52143">
        <v>2.29</v>
      </c>
      <c r="C52143" t="str">
        <f>VLOOKUP($A52143,Customers[],2,FALSE)</f>
        <v>Jon</v>
      </c>
      <c r="D52143" t="str">
        <f>VLOOKUP($A52143,Customers[],3,FALSE)</f>
        <v>Hu</v>
      </c>
    </row>
    <row r="52144" spans="1:4" x14ac:dyDescent="0.25">
      <c r="A52144">
        <v>25665</v>
      </c>
      <c r="B52144">
        <v>4.99</v>
      </c>
      <c r="C52144" t="str">
        <f>VLOOKUP($A52144,Customers[],2,FALSE)</f>
        <v>Theresa</v>
      </c>
      <c r="D52144" t="str">
        <f>VLOOKUP($A52144,Customers[],3,FALSE)</f>
        <v>Romero</v>
      </c>
    </row>
    <row r="52145" spans="1:4" x14ac:dyDescent="0.25">
      <c r="A52145">
        <v>25666</v>
      </c>
      <c r="B52145">
        <v>4.99</v>
      </c>
      <c r="C52145" t="str">
        <f>VLOOKUP($A52145,Customers[],2,FALSE)</f>
        <v>Micheal</v>
      </c>
      <c r="D52145" t="str">
        <f>VLOOKUP($A52145,Customers[],3,FALSE)</f>
        <v>Munoz</v>
      </c>
    </row>
    <row r="52146" spans="1:4" x14ac:dyDescent="0.25">
      <c r="A52146">
        <v>25666</v>
      </c>
      <c r="B52146">
        <v>34.99</v>
      </c>
      <c r="C52146" t="str">
        <f>VLOOKUP($A52146,Customers[],2,FALSE)</f>
        <v>Micheal</v>
      </c>
      <c r="D52146" t="str">
        <f>VLOOKUP($A52146,Customers[],3,FALSE)</f>
        <v>Munoz</v>
      </c>
    </row>
    <row r="52147" spans="1:4" x14ac:dyDescent="0.25">
      <c r="A52147">
        <v>25667</v>
      </c>
      <c r="B52147">
        <v>21.49</v>
      </c>
      <c r="C52147" t="str">
        <f>VLOOKUP($A52147,Customers[],2,FALSE)</f>
        <v>Jaclyn</v>
      </c>
      <c r="D52147" t="str">
        <f>VLOOKUP($A52147,Customers[],3,FALSE)</f>
        <v>Gao</v>
      </c>
    </row>
    <row r="52148" spans="1:4" x14ac:dyDescent="0.25">
      <c r="A52148">
        <v>25667</v>
      </c>
      <c r="B52148">
        <v>2.29</v>
      </c>
      <c r="C52148" t="str">
        <f>VLOOKUP($A52148,Customers[],2,FALSE)</f>
        <v>Jaclyn</v>
      </c>
      <c r="D52148" t="str">
        <f>VLOOKUP($A52148,Customers[],3,FALSE)</f>
        <v>Gao</v>
      </c>
    </row>
    <row r="52149" spans="1:4" x14ac:dyDescent="0.25">
      <c r="A52149">
        <v>25668</v>
      </c>
      <c r="B52149">
        <v>3.99</v>
      </c>
      <c r="C52149" t="str">
        <f>VLOOKUP($A52149,Customers[],2,FALSE)</f>
        <v>Carolyn</v>
      </c>
      <c r="D52149" t="str">
        <f>VLOOKUP($A52149,Customers[],3,FALSE)</f>
        <v>Lopez</v>
      </c>
    </row>
    <row r="52150" spans="1:4" x14ac:dyDescent="0.25">
      <c r="A52150">
        <v>25668</v>
      </c>
      <c r="B52150">
        <v>34.99</v>
      </c>
      <c r="C52150" t="str">
        <f>VLOOKUP($A52150,Customers[],2,FALSE)</f>
        <v>Carolyn</v>
      </c>
      <c r="D52150" t="str">
        <f>VLOOKUP($A52150,Customers[],3,FALSE)</f>
        <v>Lopez</v>
      </c>
    </row>
    <row r="52151" spans="1:4" x14ac:dyDescent="0.25">
      <c r="A52151">
        <v>25668</v>
      </c>
      <c r="B52151">
        <v>49.99</v>
      </c>
      <c r="C52151" t="str">
        <f>VLOOKUP($A52151,Customers[],2,FALSE)</f>
        <v>Carolyn</v>
      </c>
      <c r="D52151" t="str">
        <f>VLOOKUP($A52151,Customers[],3,FALSE)</f>
        <v>Lopez</v>
      </c>
    </row>
    <row r="52152" spans="1:4" x14ac:dyDescent="0.25">
      <c r="A52152">
        <v>25669</v>
      </c>
      <c r="B52152">
        <v>3.99</v>
      </c>
      <c r="C52152" t="str">
        <f>VLOOKUP($A52152,Customers[],2,FALSE)</f>
        <v>Stacy</v>
      </c>
      <c r="D52152" t="str">
        <f>VLOOKUP($A52152,Customers[],3,FALSE)</f>
        <v>Ortega</v>
      </c>
    </row>
    <row r="52153" spans="1:4" x14ac:dyDescent="0.25">
      <c r="A52153">
        <v>25669</v>
      </c>
      <c r="B52153">
        <v>34.99</v>
      </c>
      <c r="C52153" t="str">
        <f>VLOOKUP($A52153,Customers[],2,FALSE)</f>
        <v>Stacy</v>
      </c>
      <c r="D52153" t="str">
        <f>VLOOKUP($A52153,Customers[],3,FALSE)</f>
        <v>Ortega</v>
      </c>
    </row>
    <row r="52154" spans="1:4" x14ac:dyDescent="0.25">
      <c r="A52154">
        <v>25670</v>
      </c>
      <c r="B52154">
        <v>4.99</v>
      </c>
      <c r="C52154" t="str">
        <f>VLOOKUP($A52154,Customers[],2,FALSE)</f>
        <v>Ariana</v>
      </c>
      <c r="D52154" t="str">
        <f>VLOOKUP($A52154,Customers[],3,FALSE)</f>
        <v>Brooks</v>
      </c>
    </row>
    <row r="52155" spans="1:4" x14ac:dyDescent="0.25">
      <c r="A52155">
        <v>25670</v>
      </c>
      <c r="B52155">
        <v>34.99</v>
      </c>
      <c r="C52155" t="str">
        <f>VLOOKUP($A52155,Customers[],2,FALSE)</f>
        <v>Ariana</v>
      </c>
      <c r="D52155" t="str">
        <f>VLOOKUP($A52155,Customers[],3,FALSE)</f>
        <v>Brooks</v>
      </c>
    </row>
    <row r="52156" spans="1:4" x14ac:dyDescent="0.25">
      <c r="A52156">
        <v>25670</v>
      </c>
      <c r="B52156">
        <v>8.99</v>
      </c>
      <c r="C52156" t="str">
        <f>VLOOKUP($A52156,Customers[],2,FALSE)</f>
        <v>Ariana</v>
      </c>
      <c r="D52156" t="str">
        <f>VLOOKUP($A52156,Customers[],3,FALSE)</f>
        <v>Brooks</v>
      </c>
    </row>
    <row r="52157" spans="1:4" x14ac:dyDescent="0.25">
      <c r="A52157">
        <v>25671</v>
      </c>
      <c r="B52157">
        <v>21.49</v>
      </c>
      <c r="C52157" t="str">
        <f>VLOOKUP($A52157,Customers[],2,FALSE)</f>
        <v>Brett</v>
      </c>
      <c r="D52157" t="str">
        <f>VLOOKUP($A52157,Customers[],3,FALSE)</f>
        <v>Arun</v>
      </c>
    </row>
    <row r="52158" spans="1:4" x14ac:dyDescent="0.25">
      <c r="A52158">
        <v>25671</v>
      </c>
      <c r="B52158">
        <v>8.99</v>
      </c>
      <c r="C52158" t="str">
        <f>VLOOKUP($A52158,Customers[],2,FALSE)</f>
        <v>Brett</v>
      </c>
      <c r="D52158" t="str">
        <f>VLOOKUP($A52158,Customers[],3,FALSE)</f>
        <v>Arun</v>
      </c>
    </row>
    <row r="52159" spans="1:4" x14ac:dyDescent="0.25">
      <c r="A52159">
        <v>25672</v>
      </c>
      <c r="B52159">
        <v>4.99</v>
      </c>
      <c r="C52159" t="str">
        <f>VLOOKUP($A52159,Customers[],2,FALSE)</f>
        <v>Janelle</v>
      </c>
      <c r="D52159" t="str">
        <f>VLOOKUP($A52159,Customers[],3,FALSE)</f>
        <v>Subram</v>
      </c>
    </row>
    <row r="52160" spans="1:4" x14ac:dyDescent="0.25">
      <c r="A52160">
        <v>25672</v>
      </c>
      <c r="B52160">
        <v>2.29</v>
      </c>
      <c r="C52160" t="str">
        <f>VLOOKUP($A52160,Customers[],2,FALSE)</f>
        <v>Janelle</v>
      </c>
      <c r="D52160" t="str">
        <f>VLOOKUP($A52160,Customers[],3,FALSE)</f>
        <v>Subram</v>
      </c>
    </row>
    <row r="52161" spans="1:4" x14ac:dyDescent="0.25">
      <c r="A52161">
        <v>25673</v>
      </c>
      <c r="B52161">
        <v>4.99</v>
      </c>
      <c r="C52161" t="str">
        <f>VLOOKUP($A52161,Customers[],2,FALSE)</f>
        <v>Isaiah</v>
      </c>
      <c r="D52161" t="str">
        <f>VLOOKUP($A52161,Customers[],3,FALSE)</f>
        <v>Turner</v>
      </c>
    </row>
    <row r="52162" spans="1:4" x14ac:dyDescent="0.25">
      <c r="A52162">
        <v>25673</v>
      </c>
      <c r="B52162">
        <v>2.29</v>
      </c>
      <c r="C52162" t="str">
        <f>VLOOKUP($A52162,Customers[],2,FALSE)</f>
        <v>Isaiah</v>
      </c>
      <c r="D52162" t="str">
        <f>VLOOKUP($A52162,Customers[],3,FALSE)</f>
        <v>Turner</v>
      </c>
    </row>
    <row r="52163" spans="1:4" x14ac:dyDescent="0.25">
      <c r="A52163">
        <v>25674</v>
      </c>
      <c r="B52163">
        <v>2384.0700000000002</v>
      </c>
      <c r="C52163" t="str">
        <f>VLOOKUP($A52163,Customers[],2,FALSE)</f>
        <v>Reginald</v>
      </c>
      <c r="D52163" t="str">
        <f>VLOOKUP($A52163,Customers[],3,FALSE)</f>
        <v>Navarro</v>
      </c>
    </row>
    <row r="52164" spans="1:4" x14ac:dyDescent="0.25">
      <c r="A52164">
        <v>25674</v>
      </c>
      <c r="B52164">
        <v>34.99</v>
      </c>
      <c r="C52164" t="str">
        <f>VLOOKUP($A52164,Customers[],2,FALSE)</f>
        <v>Reginald</v>
      </c>
      <c r="D52164" t="str">
        <f>VLOOKUP($A52164,Customers[],3,FALSE)</f>
        <v>Navarro</v>
      </c>
    </row>
    <row r="52165" spans="1:4" x14ac:dyDescent="0.25">
      <c r="A52165">
        <v>25675</v>
      </c>
      <c r="B52165">
        <v>539.99</v>
      </c>
      <c r="C52165" t="str">
        <f>VLOOKUP($A52165,Customers[],2,FALSE)</f>
        <v>Joe</v>
      </c>
      <c r="D52165" t="str">
        <f>VLOOKUP($A52165,Customers[],3,FALSE)</f>
        <v>Blanco</v>
      </c>
    </row>
    <row r="52166" spans="1:4" x14ac:dyDescent="0.25">
      <c r="A52166">
        <v>25675</v>
      </c>
      <c r="B52166">
        <v>8.99</v>
      </c>
      <c r="C52166" t="str">
        <f>VLOOKUP($A52166,Customers[],2,FALSE)</f>
        <v>Joe</v>
      </c>
      <c r="D52166" t="str">
        <f>VLOOKUP($A52166,Customers[],3,FALSE)</f>
        <v>Blanco</v>
      </c>
    </row>
    <row r="52167" spans="1:4" x14ac:dyDescent="0.25">
      <c r="A52167">
        <v>25676</v>
      </c>
      <c r="B52167">
        <v>3.99</v>
      </c>
      <c r="C52167" t="str">
        <f>VLOOKUP($A52167,Customers[],2,FALSE)</f>
        <v>Mackenzie</v>
      </c>
      <c r="D52167" t="str">
        <f>VLOOKUP($A52167,Customers[],3,FALSE)</f>
        <v>Scott</v>
      </c>
    </row>
    <row r="52168" spans="1:4" x14ac:dyDescent="0.25">
      <c r="A52168">
        <v>25676</v>
      </c>
      <c r="B52168">
        <v>8.99</v>
      </c>
      <c r="C52168" t="str">
        <f>VLOOKUP($A52168,Customers[],2,FALSE)</f>
        <v>Mackenzie</v>
      </c>
      <c r="D52168" t="str">
        <f>VLOOKUP($A52168,Customers[],3,FALSE)</f>
        <v>Scott</v>
      </c>
    </row>
    <row r="52169" spans="1:4" x14ac:dyDescent="0.25">
      <c r="A52169">
        <v>25676</v>
      </c>
      <c r="B52169">
        <v>53.99</v>
      </c>
      <c r="C52169" t="str">
        <f>VLOOKUP($A52169,Customers[],2,FALSE)</f>
        <v>Mackenzie</v>
      </c>
      <c r="D52169" t="str">
        <f>VLOOKUP($A52169,Customers[],3,FALSE)</f>
        <v>Scott</v>
      </c>
    </row>
    <row r="52170" spans="1:4" x14ac:dyDescent="0.25">
      <c r="A52170">
        <v>25677</v>
      </c>
      <c r="B52170">
        <v>4.99</v>
      </c>
      <c r="C52170" t="str">
        <f>VLOOKUP($A52170,Customers[],2,FALSE)</f>
        <v>Veronica</v>
      </c>
      <c r="D52170" t="str">
        <f>VLOOKUP($A52170,Customers[],3,FALSE)</f>
        <v>Lopez</v>
      </c>
    </row>
    <row r="52171" spans="1:4" x14ac:dyDescent="0.25">
      <c r="A52171">
        <v>25677</v>
      </c>
      <c r="B52171">
        <v>54.99</v>
      </c>
      <c r="C52171" t="str">
        <f>VLOOKUP($A52171,Customers[],2,FALSE)</f>
        <v>Veronica</v>
      </c>
      <c r="D52171" t="str">
        <f>VLOOKUP($A52171,Customers[],3,FALSE)</f>
        <v>Lopez</v>
      </c>
    </row>
    <row r="52172" spans="1:4" x14ac:dyDescent="0.25">
      <c r="A52172">
        <v>25678</v>
      </c>
      <c r="B52172">
        <v>21.49</v>
      </c>
      <c r="C52172" t="str">
        <f>VLOOKUP($A52172,Customers[],2,FALSE)</f>
        <v>Erica</v>
      </c>
      <c r="D52172" t="str">
        <f>VLOOKUP($A52172,Customers[],3,FALSE)</f>
        <v>Yang</v>
      </c>
    </row>
    <row r="52173" spans="1:4" x14ac:dyDescent="0.25">
      <c r="A52173">
        <v>25678</v>
      </c>
      <c r="B52173">
        <v>3.99</v>
      </c>
      <c r="C52173" t="str">
        <f>VLOOKUP($A52173,Customers[],2,FALSE)</f>
        <v>Erica</v>
      </c>
      <c r="D52173" t="str">
        <f>VLOOKUP($A52173,Customers[],3,FALSE)</f>
        <v>Yang</v>
      </c>
    </row>
    <row r="52174" spans="1:4" x14ac:dyDescent="0.25">
      <c r="A52174">
        <v>25678</v>
      </c>
      <c r="B52174">
        <v>34.99</v>
      </c>
      <c r="C52174" t="str">
        <f>VLOOKUP($A52174,Customers[],2,FALSE)</f>
        <v>Erica</v>
      </c>
      <c r="D52174" t="str">
        <f>VLOOKUP($A52174,Customers[],3,FALSE)</f>
        <v>Yang</v>
      </c>
    </row>
    <row r="52175" spans="1:4" x14ac:dyDescent="0.25">
      <c r="A52175">
        <v>25679</v>
      </c>
      <c r="B52175">
        <v>4.99</v>
      </c>
      <c r="C52175" t="str">
        <f>VLOOKUP($A52175,Customers[],2,FALSE)</f>
        <v>Meredith</v>
      </c>
      <c r="D52175" t="str">
        <f>VLOOKUP($A52175,Customers[],3,FALSE)</f>
        <v>Rodriguez</v>
      </c>
    </row>
    <row r="52176" spans="1:4" x14ac:dyDescent="0.25">
      <c r="A52176">
        <v>25679</v>
      </c>
      <c r="B52176">
        <v>34.99</v>
      </c>
      <c r="C52176" t="str">
        <f>VLOOKUP($A52176,Customers[],2,FALSE)</f>
        <v>Meredith</v>
      </c>
      <c r="D52176" t="str">
        <f>VLOOKUP($A52176,Customers[],3,FALSE)</f>
        <v>Rodriguez</v>
      </c>
    </row>
    <row r="52177" spans="1:4" x14ac:dyDescent="0.25">
      <c r="A52177">
        <v>25680</v>
      </c>
      <c r="B52177">
        <v>21.49</v>
      </c>
      <c r="C52177" t="str">
        <f>VLOOKUP($A52177,Customers[],2,FALSE)</f>
        <v>Manuel</v>
      </c>
      <c r="D52177" t="str">
        <f>VLOOKUP($A52177,Customers[],3,FALSE)</f>
        <v>Subram</v>
      </c>
    </row>
    <row r="52178" spans="1:4" x14ac:dyDescent="0.25">
      <c r="A52178">
        <v>25680</v>
      </c>
      <c r="B52178">
        <v>3.99</v>
      </c>
      <c r="C52178" t="str">
        <f>VLOOKUP($A52178,Customers[],2,FALSE)</f>
        <v>Manuel</v>
      </c>
      <c r="D52178" t="str">
        <f>VLOOKUP($A52178,Customers[],3,FALSE)</f>
        <v>Subram</v>
      </c>
    </row>
    <row r="52179" spans="1:4" x14ac:dyDescent="0.25">
      <c r="A52179">
        <v>25680</v>
      </c>
      <c r="B52179">
        <v>2.29</v>
      </c>
      <c r="C52179" t="str">
        <f>VLOOKUP($A52179,Customers[],2,FALSE)</f>
        <v>Manuel</v>
      </c>
      <c r="D52179" t="str">
        <f>VLOOKUP($A52179,Customers[],3,FALSE)</f>
        <v>Subram</v>
      </c>
    </row>
    <row r="52180" spans="1:4" x14ac:dyDescent="0.25">
      <c r="A52180">
        <v>25681</v>
      </c>
      <c r="B52180">
        <v>2384.0700000000002</v>
      </c>
      <c r="C52180" t="str">
        <f>VLOOKUP($A52180,Customers[],2,FALSE)</f>
        <v>Melinda</v>
      </c>
      <c r="D52180" t="str">
        <f>VLOOKUP($A52180,Customers[],3,FALSE)</f>
        <v>Serrano</v>
      </c>
    </row>
    <row r="52181" spans="1:4" x14ac:dyDescent="0.25">
      <c r="A52181">
        <v>25681</v>
      </c>
      <c r="B52181">
        <v>4.99</v>
      </c>
      <c r="C52181" t="str">
        <f>VLOOKUP($A52181,Customers[],2,FALSE)</f>
        <v>Melinda</v>
      </c>
      <c r="D52181" t="str">
        <f>VLOOKUP($A52181,Customers[],3,FALSE)</f>
        <v>Serrano</v>
      </c>
    </row>
    <row r="52182" spans="1:4" x14ac:dyDescent="0.25">
      <c r="A52182">
        <v>25681</v>
      </c>
      <c r="B52182">
        <v>8.99</v>
      </c>
      <c r="C52182" t="str">
        <f>VLOOKUP($A52182,Customers[],2,FALSE)</f>
        <v>Melinda</v>
      </c>
      <c r="D52182" t="str">
        <f>VLOOKUP($A52182,Customers[],3,FALSE)</f>
        <v>Serrano</v>
      </c>
    </row>
    <row r="52183" spans="1:4" x14ac:dyDescent="0.25">
      <c r="A52183">
        <v>25682</v>
      </c>
      <c r="B52183">
        <v>3.99</v>
      </c>
      <c r="C52183" t="str">
        <f>VLOOKUP($A52183,Customers[],2,FALSE)</f>
        <v>Cheryl</v>
      </c>
      <c r="D52183" t="str">
        <f>VLOOKUP($A52183,Customers[],3,FALSE)</f>
        <v>Ramos</v>
      </c>
    </row>
    <row r="52184" spans="1:4" x14ac:dyDescent="0.25">
      <c r="A52184">
        <v>25682</v>
      </c>
      <c r="B52184">
        <v>34.99</v>
      </c>
      <c r="C52184" t="str">
        <f>VLOOKUP($A52184,Customers[],2,FALSE)</f>
        <v>Cheryl</v>
      </c>
      <c r="D52184" t="str">
        <f>VLOOKUP($A52184,Customers[],3,FALSE)</f>
        <v>Ramos</v>
      </c>
    </row>
    <row r="52185" spans="1:4" x14ac:dyDescent="0.25">
      <c r="A52185">
        <v>25683</v>
      </c>
      <c r="B52185">
        <v>1214.8499999999999</v>
      </c>
      <c r="C52185" t="str">
        <f>VLOOKUP($A52185,Customers[],2,FALSE)</f>
        <v>Ebony</v>
      </c>
      <c r="D52185" t="str">
        <f>VLOOKUP($A52185,Customers[],3,FALSE)</f>
        <v>Ruiz</v>
      </c>
    </row>
    <row r="52186" spans="1:4" x14ac:dyDescent="0.25">
      <c r="A52186">
        <v>25683</v>
      </c>
      <c r="B52186">
        <v>28.99</v>
      </c>
      <c r="C52186" t="str">
        <f>VLOOKUP($A52186,Customers[],2,FALSE)</f>
        <v>Ebony</v>
      </c>
      <c r="D52186" t="str">
        <f>VLOOKUP($A52186,Customers[],3,FALSE)</f>
        <v>Ruiz</v>
      </c>
    </row>
    <row r="52187" spans="1:4" x14ac:dyDescent="0.25">
      <c r="A52187">
        <v>25683</v>
      </c>
      <c r="B52187">
        <v>4.99</v>
      </c>
      <c r="C52187" t="str">
        <f>VLOOKUP($A52187,Customers[],2,FALSE)</f>
        <v>Ebony</v>
      </c>
      <c r="D52187" t="str">
        <f>VLOOKUP($A52187,Customers[],3,FALSE)</f>
        <v>Ruiz</v>
      </c>
    </row>
    <row r="52188" spans="1:4" x14ac:dyDescent="0.25">
      <c r="A52188">
        <v>25683</v>
      </c>
      <c r="B52188">
        <v>2.29</v>
      </c>
      <c r="C52188" t="str">
        <f>VLOOKUP($A52188,Customers[],2,FALSE)</f>
        <v>Ebony</v>
      </c>
      <c r="D52188" t="str">
        <f>VLOOKUP($A52188,Customers[],3,FALSE)</f>
        <v>Ruiz</v>
      </c>
    </row>
    <row r="52189" spans="1:4" x14ac:dyDescent="0.25">
      <c r="A52189">
        <v>25684</v>
      </c>
      <c r="B52189">
        <v>21.49</v>
      </c>
      <c r="C52189" t="str">
        <f>VLOOKUP($A52189,Customers[],2,FALSE)</f>
        <v>Jermaine</v>
      </c>
      <c r="D52189" t="str">
        <f>VLOOKUP($A52189,Customers[],3,FALSE)</f>
        <v>Sanchez</v>
      </c>
    </row>
    <row r="52190" spans="1:4" x14ac:dyDescent="0.25">
      <c r="A52190">
        <v>25684</v>
      </c>
      <c r="B52190">
        <v>2.29</v>
      </c>
      <c r="C52190" t="str">
        <f>VLOOKUP($A52190,Customers[],2,FALSE)</f>
        <v>Jermaine</v>
      </c>
      <c r="D52190" t="str">
        <f>VLOOKUP($A52190,Customers[],3,FALSE)</f>
        <v>Sanchez</v>
      </c>
    </row>
    <row r="52191" spans="1:4" x14ac:dyDescent="0.25">
      <c r="A52191">
        <v>25685</v>
      </c>
      <c r="B52191">
        <v>21.49</v>
      </c>
      <c r="C52191" t="str">
        <f>VLOOKUP($A52191,Customers[],2,FALSE)</f>
        <v>Barbara</v>
      </c>
      <c r="D52191" t="str">
        <f>VLOOKUP($A52191,Customers[],3,FALSE)</f>
        <v>Liu</v>
      </c>
    </row>
    <row r="52192" spans="1:4" x14ac:dyDescent="0.25">
      <c r="A52192">
        <v>25686</v>
      </c>
      <c r="B52192">
        <v>3.99</v>
      </c>
      <c r="C52192" t="str">
        <f>VLOOKUP($A52192,Customers[],2,FALSE)</f>
        <v>Naomi</v>
      </c>
      <c r="D52192" t="str">
        <f>VLOOKUP($A52192,Customers[],3,FALSE)</f>
        <v>Hernandez</v>
      </c>
    </row>
    <row r="52193" spans="1:4" x14ac:dyDescent="0.25">
      <c r="A52193">
        <v>25686</v>
      </c>
      <c r="B52193">
        <v>2.29</v>
      </c>
      <c r="C52193" t="str">
        <f>VLOOKUP($A52193,Customers[],2,FALSE)</f>
        <v>Naomi</v>
      </c>
      <c r="D52193" t="str">
        <f>VLOOKUP($A52193,Customers[],3,FALSE)</f>
        <v>Hernandez</v>
      </c>
    </row>
    <row r="52194" spans="1:4" x14ac:dyDescent="0.25">
      <c r="A52194">
        <v>25687</v>
      </c>
      <c r="B52194">
        <v>3.99</v>
      </c>
      <c r="C52194" t="str">
        <f>VLOOKUP($A52194,Customers[],2,FALSE)</f>
        <v>Jade</v>
      </c>
      <c r="D52194" t="str">
        <f>VLOOKUP($A52194,Customers[],3,FALSE)</f>
        <v>Cook</v>
      </c>
    </row>
    <row r="52195" spans="1:4" x14ac:dyDescent="0.25">
      <c r="A52195">
        <v>25687</v>
      </c>
      <c r="B52195">
        <v>8.99</v>
      </c>
      <c r="C52195" t="str">
        <f>VLOOKUP($A52195,Customers[],2,FALSE)</f>
        <v>Jade</v>
      </c>
      <c r="D52195" t="str">
        <f>VLOOKUP($A52195,Customers[],3,FALSE)</f>
        <v>Cook</v>
      </c>
    </row>
    <row r="52196" spans="1:4" x14ac:dyDescent="0.25">
      <c r="A52196">
        <v>25688</v>
      </c>
      <c r="B52196">
        <v>28.99</v>
      </c>
      <c r="C52196" t="str">
        <f>VLOOKUP($A52196,Customers[],2,FALSE)</f>
        <v>Patrick</v>
      </c>
      <c r="D52196" t="str">
        <f>VLOOKUP($A52196,Customers[],3,FALSE)</f>
        <v>Morris</v>
      </c>
    </row>
    <row r="52197" spans="1:4" x14ac:dyDescent="0.25">
      <c r="A52197">
        <v>25688</v>
      </c>
      <c r="B52197">
        <v>4.99</v>
      </c>
      <c r="C52197" t="str">
        <f>VLOOKUP($A52197,Customers[],2,FALSE)</f>
        <v>Patrick</v>
      </c>
      <c r="D52197" t="str">
        <f>VLOOKUP($A52197,Customers[],3,FALSE)</f>
        <v>Morris</v>
      </c>
    </row>
    <row r="52198" spans="1:4" x14ac:dyDescent="0.25">
      <c r="A52198">
        <v>25688</v>
      </c>
      <c r="B52198">
        <v>34.99</v>
      </c>
      <c r="C52198" t="str">
        <f>VLOOKUP($A52198,Customers[],2,FALSE)</f>
        <v>Patrick</v>
      </c>
      <c r="D52198" t="str">
        <f>VLOOKUP($A52198,Customers[],3,FALSE)</f>
        <v>Morris</v>
      </c>
    </row>
    <row r="52199" spans="1:4" x14ac:dyDescent="0.25">
      <c r="A52199">
        <v>25689</v>
      </c>
      <c r="B52199">
        <v>3.99</v>
      </c>
      <c r="C52199" t="str">
        <f>VLOOKUP($A52199,Customers[],2,FALSE)</f>
        <v>Andrea</v>
      </c>
      <c r="D52199" t="str">
        <f>VLOOKUP($A52199,Customers[],3,FALSE)</f>
        <v>Campbell</v>
      </c>
    </row>
    <row r="52200" spans="1:4" x14ac:dyDescent="0.25">
      <c r="A52200">
        <v>25689</v>
      </c>
      <c r="B52200">
        <v>2.29</v>
      </c>
      <c r="C52200" t="str">
        <f>VLOOKUP($A52200,Customers[],2,FALSE)</f>
        <v>Andrea</v>
      </c>
      <c r="D52200" t="str">
        <f>VLOOKUP($A52200,Customers[],3,FALSE)</f>
        <v>Campbell</v>
      </c>
    </row>
    <row r="52201" spans="1:4" x14ac:dyDescent="0.25">
      <c r="A52201">
        <v>25690</v>
      </c>
      <c r="B52201">
        <v>3.99</v>
      </c>
      <c r="C52201" t="str">
        <f>VLOOKUP($A52201,Customers[],2,FALSE)</f>
        <v>Theodore</v>
      </c>
      <c r="D52201" t="str">
        <f>VLOOKUP($A52201,Customers[],3,FALSE)</f>
        <v>Alvarez</v>
      </c>
    </row>
    <row r="52202" spans="1:4" x14ac:dyDescent="0.25">
      <c r="A52202">
        <v>25690</v>
      </c>
      <c r="B52202">
        <v>34.99</v>
      </c>
      <c r="C52202" t="str">
        <f>VLOOKUP($A52202,Customers[],2,FALSE)</f>
        <v>Theodore</v>
      </c>
      <c r="D52202" t="str">
        <f>VLOOKUP($A52202,Customers[],3,FALSE)</f>
        <v>Alvarez</v>
      </c>
    </row>
    <row r="52203" spans="1:4" x14ac:dyDescent="0.25">
      <c r="A52203">
        <v>25691</v>
      </c>
      <c r="B52203">
        <v>21.49</v>
      </c>
      <c r="C52203" t="str">
        <f>VLOOKUP($A52203,Customers[],2,FALSE)</f>
        <v>Mitchell</v>
      </c>
      <c r="D52203" t="str">
        <f>VLOOKUP($A52203,Customers[],3,FALSE)</f>
        <v>Black</v>
      </c>
    </row>
    <row r="52204" spans="1:4" x14ac:dyDescent="0.25">
      <c r="A52204">
        <v>25691</v>
      </c>
      <c r="B52204">
        <v>3.99</v>
      </c>
      <c r="C52204" t="str">
        <f>VLOOKUP($A52204,Customers[],2,FALSE)</f>
        <v>Mitchell</v>
      </c>
      <c r="D52204" t="str">
        <f>VLOOKUP($A52204,Customers[],3,FALSE)</f>
        <v>Black</v>
      </c>
    </row>
    <row r="52205" spans="1:4" x14ac:dyDescent="0.25">
      <c r="A52205">
        <v>25691</v>
      </c>
      <c r="B52205">
        <v>2.29</v>
      </c>
      <c r="C52205" t="str">
        <f>VLOOKUP($A52205,Customers[],2,FALSE)</f>
        <v>Mitchell</v>
      </c>
      <c r="D52205" t="str">
        <f>VLOOKUP($A52205,Customers[],3,FALSE)</f>
        <v>Black</v>
      </c>
    </row>
    <row r="52206" spans="1:4" x14ac:dyDescent="0.25">
      <c r="A52206">
        <v>25692</v>
      </c>
      <c r="B52206">
        <v>3.99</v>
      </c>
      <c r="C52206" t="str">
        <f>VLOOKUP($A52206,Customers[],2,FALSE)</f>
        <v>Kelvin</v>
      </c>
      <c r="D52206" t="str">
        <f>VLOOKUP($A52206,Customers[],3,FALSE)</f>
        <v>Yuan</v>
      </c>
    </row>
    <row r="52207" spans="1:4" x14ac:dyDescent="0.25">
      <c r="A52207">
        <v>25692</v>
      </c>
      <c r="B52207">
        <v>8.99</v>
      </c>
      <c r="C52207" t="str">
        <f>VLOOKUP($A52207,Customers[],2,FALSE)</f>
        <v>Kelvin</v>
      </c>
      <c r="D52207" t="str">
        <f>VLOOKUP($A52207,Customers[],3,FALSE)</f>
        <v>Yuan</v>
      </c>
    </row>
    <row r="52208" spans="1:4" x14ac:dyDescent="0.25">
      <c r="A52208">
        <v>25692</v>
      </c>
      <c r="B52208">
        <v>53.99</v>
      </c>
      <c r="C52208" t="str">
        <f>VLOOKUP($A52208,Customers[],2,FALSE)</f>
        <v>Kelvin</v>
      </c>
      <c r="D52208" t="str">
        <f>VLOOKUP($A52208,Customers[],3,FALSE)</f>
        <v>Yuan</v>
      </c>
    </row>
    <row r="52209" spans="1:4" x14ac:dyDescent="0.25">
      <c r="A52209">
        <v>25693</v>
      </c>
      <c r="B52209">
        <v>1214.8499999999999</v>
      </c>
      <c r="C52209" t="str">
        <f>VLOOKUP($A52209,Customers[],2,FALSE)</f>
        <v>Brandy</v>
      </c>
      <c r="D52209" t="str">
        <f>VLOOKUP($A52209,Customers[],3,FALSE)</f>
        <v>Subram</v>
      </c>
    </row>
    <row r="52210" spans="1:4" x14ac:dyDescent="0.25">
      <c r="A52210">
        <v>25693</v>
      </c>
      <c r="B52210">
        <v>4.99</v>
      </c>
      <c r="C52210" t="str">
        <f>VLOOKUP($A52210,Customers[],2,FALSE)</f>
        <v>Brandy</v>
      </c>
      <c r="D52210" t="str">
        <f>VLOOKUP($A52210,Customers[],3,FALSE)</f>
        <v>Subram</v>
      </c>
    </row>
    <row r="52211" spans="1:4" x14ac:dyDescent="0.25">
      <c r="A52211">
        <v>25693</v>
      </c>
      <c r="B52211">
        <v>8.99</v>
      </c>
      <c r="C52211" t="str">
        <f>VLOOKUP($A52211,Customers[],2,FALSE)</f>
        <v>Brandy</v>
      </c>
      <c r="D52211" t="str">
        <f>VLOOKUP($A52211,Customers[],3,FALSE)</f>
        <v>Subram</v>
      </c>
    </row>
    <row r="52212" spans="1:4" x14ac:dyDescent="0.25">
      <c r="A52212">
        <v>25693</v>
      </c>
      <c r="B52212">
        <v>7.95</v>
      </c>
      <c r="C52212" t="str">
        <f>VLOOKUP($A52212,Customers[],2,FALSE)</f>
        <v>Brandy</v>
      </c>
      <c r="D52212" t="str">
        <f>VLOOKUP($A52212,Customers[],3,FALSE)</f>
        <v>Subram</v>
      </c>
    </row>
    <row r="52213" spans="1:4" x14ac:dyDescent="0.25">
      <c r="A52213">
        <v>25694</v>
      </c>
      <c r="B52213">
        <v>1214.8499999999999</v>
      </c>
      <c r="C52213" t="str">
        <f>VLOOKUP($A52213,Customers[],2,FALSE)</f>
        <v>Dawn</v>
      </c>
      <c r="D52213" t="str">
        <f>VLOOKUP($A52213,Customers[],3,FALSE)</f>
        <v>Raje</v>
      </c>
    </row>
    <row r="52214" spans="1:4" x14ac:dyDescent="0.25">
      <c r="A52214">
        <v>25694</v>
      </c>
      <c r="B52214">
        <v>8.99</v>
      </c>
      <c r="C52214" t="str">
        <f>VLOOKUP($A52214,Customers[],2,FALSE)</f>
        <v>Dawn</v>
      </c>
      <c r="D52214" t="str">
        <f>VLOOKUP($A52214,Customers[],3,FALSE)</f>
        <v>Raje</v>
      </c>
    </row>
    <row r="52215" spans="1:4" x14ac:dyDescent="0.25">
      <c r="A52215">
        <v>25695</v>
      </c>
      <c r="B52215">
        <v>28.99</v>
      </c>
      <c r="C52215" t="str">
        <f>VLOOKUP($A52215,Customers[],2,FALSE)</f>
        <v>Kristine</v>
      </c>
      <c r="D52215" t="str">
        <f>VLOOKUP($A52215,Customers[],3,FALSE)</f>
        <v>Blanco</v>
      </c>
    </row>
    <row r="52216" spans="1:4" x14ac:dyDescent="0.25">
      <c r="A52216">
        <v>25695</v>
      </c>
      <c r="B52216">
        <v>4.99</v>
      </c>
      <c r="C52216" t="str">
        <f>VLOOKUP($A52216,Customers[],2,FALSE)</f>
        <v>Kristine</v>
      </c>
      <c r="D52216" t="str">
        <f>VLOOKUP($A52216,Customers[],3,FALSE)</f>
        <v>Blanco</v>
      </c>
    </row>
    <row r="52217" spans="1:4" x14ac:dyDescent="0.25">
      <c r="A52217">
        <v>25696</v>
      </c>
      <c r="B52217">
        <v>28.99</v>
      </c>
      <c r="C52217" t="str">
        <f>VLOOKUP($A52217,Customers[],2,FALSE)</f>
        <v>Damien</v>
      </c>
      <c r="D52217" t="str">
        <f>VLOOKUP($A52217,Customers[],3,FALSE)</f>
        <v>Luo</v>
      </c>
    </row>
    <row r="52218" spans="1:4" x14ac:dyDescent="0.25">
      <c r="A52218">
        <v>25696</v>
      </c>
      <c r="B52218">
        <v>4.99</v>
      </c>
      <c r="C52218" t="str">
        <f>VLOOKUP($A52218,Customers[],2,FALSE)</f>
        <v>Damien</v>
      </c>
      <c r="D52218" t="str">
        <f>VLOOKUP($A52218,Customers[],3,FALSE)</f>
        <v>Luo</v>
      </c>
    </row>
    <row r="52219" spans="1:4" x14ac:dyDescent="0.25">
      <c r="A52219">
        <v>25696</v>
      </c>
      <c r="B52219">
        <v>8.99</v>
      </c>
      <c r="C52219" t="str">
        <f>VLOOKUP($A52219,Customers[],2,FALSE)</f>
        <v>Damien</v>
      </c>
      <c r="D52219" t="str">
        <f>VLOOKUP($A52219,Customers[],3,FALSE)</f>
        <v>Luo</v>
      </c>
    </row>
    <row r="52220" spans="1:4" x14ac:dyDescent="0.25">
      <c r="A52220">
        <v>25697</v>
      </c>
      <c r="B52220">
        <v>28.99</v>
      </c>
      <c r="C52220" t="str">
        <f>VLOOKUP($A52220,Customers[],2,FALSE)</f>
        <v>Miguel</v>
      </c>
      <c r="D52220" t="str">
        <f>VLOOKUP($A52220,Customers[],3,FALSE)</f>
        <v>Harris</v>
      </c>
    </row>
    <row r="52221" spans="1:4" x14ac:dyDescent="0.25">
      <c r="A52221">
        <v>25697</v>
      </c>
      <c r="B52221">
        <v>4.99</v>
      </c>
      <c r="C52221" t="str">
        <f>VLOOKUP($A52221,Customers[],2,FALSE)</f>
        <v>Miguel</v>
      </c>
      <c r="D52221" t="str">
        <f>VLOOKUP($A52221,Customers[],3,FALSE)</f>
        <v>Harris</v>
      </c>
    </row>
    <row r="52222" spans="1:4" x14ac:dyDescent="0.25">
      <c r="A52222">
        <v>25697</v>
      </c>
      <c r="B52222">
        <v>34.99</v>
      </c>
      <c r="C52222" t="str">
        <f>VLOOKUP($A52222,Customers[],2,FALSE)</f>
        <v>Miguel</v>
      </c>
      <c r="D52222" t="str">
        <f>VLOOKUP($A52222,Customers[],3,FALSE)</f>
        <v>Harris</v>
      </c>
    </row>
    <row r="52223" spans="1:4" x14ac:dyDescent="0.25">
      <c r="A52223">
        <v>25698</v>
      </c>
      <c r="B52223">
        <v>28.99</v>
      </c>
      <c r="C52223" t="str">
        <f>VLOOKUP($A52223,Customers[],2,FALSE)</f>
        <v>Ariana</v>
      </c>
      <c r="D52223" t="str">
        <f>VLOOKUP($A52223,Customers[],3,FALSE)</f>
        <v>Murphy</v>
      </c>
    </row>
    <row r="52224" spans="1:4" x14ac:dyDescent="0.25">
      <c r="A52224">
        <v>25698</v>
      </c>
      <c r="B52224">
        <v>4.99</v>
      </c>
      <c r="C52224" t="str">
        <f>VLOOKUP($A52224,Customers[],2,FALSE)</f>
        <v>Ariana</v>
      </c>
      <c r="D52224" t="str">
        <f>VLOOKUP($A52224,Customers[],3,FALSE)</f>
        <v>Murphy</v>
      </c>
    </row>
    <row r="52225" spans="1:4" x14ac:dyDescent="0.25">
      <c r="A52225">
        <v>25698</v>
      </c>
      <c r="B52225">
        <v>34.99</v>
      </c>
      <c r="C52225" t="str">
        <f>VLOOKUP($A52225,Customers[],2,FALSE)</f>
        <v>Ariana</v>
      </c>
      <c r="D52225" t="str">
        <f>VLOOKUP($A52225,Customers[],3,FALSE)</f>
        <v>Murphy</v>
      </c>
    </row>
    <row r="52226" spans="1:4" x14ac:dyDescent="0.25">
      <c r="A52226">
        <v>25699</v>
      </c>
      <c r="B52226">
        <v>3.99</v>
      </c>
      <c r="C52226" t="str">
        <f>VLOOKUP($A52226,Customers[],2,FALSE)</f>
        <v>Marcus</v>
      </c>
      <c r="D52226" t="str">
        <f>VLOOKUP($A52226,Customers[],3,FALSE)</f>
        <v>Kelly</v>
      </c>
    </row>
    <row r="52227" spans="1:4" x14ac:dyDescent="0.25">
      <c r="A52227">
        <v>25699</v>
      </c>
      <c r="B52227">
        <v>34.99</v>
      </c>
      <c r="C52227" t="str">
        <f>VLOOKUP($A52227,Customers[],2,FALSE)</f>
        <v>Marcus</v>
      </c>
      <c r="D52227" t="str">
        <f>VLOOKUP($A52227,Customers[],3,FALSE)</f>
        <v>Kelly</v>
      </c>
    </row>
    <row r="52228" spans="1:4" x14ac:dyDescent="0.25">
      <c r="A52228">
        <v>25699</v>
      </c>
      <c r="B52228">
        <v>8.99</v>
      </c>
      <c r="C52228" t="str">
        <f>VLOOKUP($A52228,Customers[],2,FALSE)</f>
        <v>Marcus</v>
      </c>
      <c r="D52228" t="str">
        <f>VLOOKUP($A52228,Customers[],3,FALSE)</f>
        <v>Kelly</v>
      </c>
    </row>
    <row r="52229" spans="1:4" x14ac:dyDescent="0.25">
      <c r="A52229">
        <v>25700</v>
      </c>
      <c r="B52229">
        <v>1214.8499999999999</v>
      </c>
      <c r="C52229" t="str">
        <f>VLOOKUP($A52229,Customers[],2,FALSE)</f>
        <v>Faith</v>
      </c>
      <c r="D52229" t="str">
        <f>VLOOKUP($A52229,Customers[],3,FALSE)</f>
        <v>Coleman</v>
      </c>
    </row>
    <row r="52230" spans="1:4" x14ac:dyDescent="0.25">
      <c r="A52230">
        <v>25700</v>
      </c>
      <c r="B52230">
        <v>53.99</v>
      </c>
      <c r="C52230" t="str">
        <f>VLOOKUP($A52230,Customers[],2,FALSE)</f>
        <v>Faith</v>
      </c>
      <c r="D52230" t="str">
        <f>VLOOKUP($A52230,Customers[],3,FALSE)</f>
        <v>Coleman</v>
      </c>
    </row>
    <row r="52231" spans="1:4" x14ac:dyDescent="0.25">
      <c r="A52231">
        <v>25701</v>
      </c>
      <c r="B52231">
        <v>539.99</v>
      </c>
      <c r="C52231" t="str">
        <f>VLOOKUP($A52231,Customers[],2,FALSE)</f>
        <v>Francisco</v>
      </c>
      <c r="D52231" t="str">
        <f>VLOOKUP($A52231,Customers[],3,FALSE)</f>
        <v>Garcia</v>
      </c>
    </row>
    <row r="52232" spans="1:4" x14ac:dyDescent="0.25">
      <c r="A52232">
        <v>25701</v>
      </c>
      <c r="B52232">
        <v>3.99</v>
      </c>
      <c r="C52232" t="str">
        <f>VLOOKUP($A52232,Customers[],2,FALSE)</f>
        <v>Francisco</v>
      </c>
      <c r="D52232" t="str">
        <f>VLOOKUP($A52232,Customers[],3,FALSE)</f>
        <v>Garcia</v>
      </c>
    </row>
    <row r="52233" spans="1:4" x14ac:dyDescent="0.25">
      <c r="A52233">
        <v>25701</v>
      </c>
      <c r="B52233">
        <v>21.49</v>
      </c>
      <c r="C52233" t="str">
        <f>VLOOKUP($A52233,Customers[],2,FALSE)</f>
        <v>Francisco</v>
      </c>
      <c r="D52233" t="str">
        <f>VLOOKUP($A52233,Customers[],3,FALSE)</f>
        <v>Garcia</v>
      </c>
    </row>
    <row r="52234" spans="1:4" x14ac:dyDescent="0.25">
      <c r="A52234">
        <v>25701</v>
      </c>
      <c r="B52234">
        <v>34.99</v>
      </c>
      <c r="C52234" t="str">
        <f>VLOOKUP($A52234,Customers[],2,FALSE)</f>
        <v>Francisco</v>
      </c>
      <c r="D52234" t="str">
        <f>VLOOKUP($A52234,Customers[],3,FALSE)</f>
        <v>Garcia</v>
      </c>
    </row>
    <row r="52235" spans="1:4" x14ac:dyDescent="0.25">
      <c r="A52235">
        <v>25702</v>
      </c>
      <c r="B52235">
        <v>2384.0700000000002</v>
      </c>
      <c r="C52235" t="str">
        <f>VLOOKUP($A52235,Customers[],2,FALSE)</f>
        <v>Evelyn</v>
      </c>
      <c r="D52235" t="str">
        <f>VLOOKUP($A52235,Customers[],3,FALSE)</f>
        <v>Lopez</v>
      </c>
    </row>
    <row r="52236" spans="1:4" x14ac:dyDescent="0.25">
      <c r="A52236">
        <v>25702</v>
      </c>
      <c r="B52236">
        <v>34.99</v>
      </c>
      <c r="C52236" t="str">
        <f>VLOOKUP($A52236,Customers[],2,FALSE)</f>
        <v>Evelyn</v>
      </c>
      <c r="D52236" t="str">
        <f>VLOOKUP($A52236,Customers[],3,FALSE)</f>
        <v>Lopez</v>
      </c>
    </row>
    <row r="52237" spans="1:4" x14ac:dyDescent="0.25">
      <c r="A52237">
        <v>25703</v>
      </c>
      <c r="B52237">
        <v>539.99</v>
      </c>
      <c r="C52237" t="str">
        <f>VLOOKUP($A52237,Customers[],2,FALSE)</f>
        <v>Summer</v>
      </c>
      <c r="D52237" t="str">
        <f>VLOOKUP($A52237,Customers[],3,FALSE)</f>
        <v>Rana</v>
      </c>
    </row>
    <row r="52238" spans="1:4" x14ac:dyDescent="0.25">
      <c r="A52238">
        <v>25703</v>
      </c>
      <c r="B52238">
        <v>8.99</v>
      </c>
      <c r="C52238" t="str">
        <f>VLOOKUP($A52238,Customers[],2,FALSE)</f>
        <v>Summer</v>
      </c>
      <c r="D52238" t="str">
        <f>VLOOKUP($A52238,Customers[],3,FALSE)</f>
        <v>Rana</v>
      </c>
    </row>
    <row r="52239" spans="1:4" x14ac:dyDescent="0.25">
      <c r="A52239">
        <v>25703</v>
      </c>
      <c r="B52239">
        <v>4.99</v>
      </c>
      <c r="C52239" t="str">
        <f>VLOOKUP($A52239,Customers[],2,FALSE)</f>
        <v>Summer</v>
      </c>
      <c r="D52239" t="str">
        <f>VLOOKUP($A52239,Customers[],3,FALSE)</f>
        <v>Rana</v>
      </c>
    </row>
    <row r="52240" spans="1:4" x14ac:dyDescent="0.25">
      <c r="A52240">
        <v>25703</v>
      </c>
      <c r="B52240">
        <v>53.99</v>
      </c>
      <c r="C52240" t="str">
        <f>VLOOKUP($A52240,Customers[],2,FALSE)</f>
        <v>Summer</v>
      </c>
      <c r="D52240" t="str">
        <f>VLOOKUP($A52240,Customers[],3,FALSE)</f>
        <v>Rana</v>
      </c>
    </row>
    <row r="52241" spans="1:4" x14ac:dyDescent="0.25">
      <c r="A52241">
        <v>25704</v>
      </c>
      <c r="B52241">
        <v>699.09820000000002</v>
      </c>
      <c r="C52241" t="str">
        <f>VLOOKUP($A52241,Customers[],2,FALSE)</f>
        <v>Seth</v>
      </c>
      <c r="D52241" t="str">
        <f>VLOOKUP($A52241,Customers[],3,FALSE)</f>
        <v>Murphy</v>
      </c>
    </row>
    <row r="52242" spans="1:4" x14ac:dyDescent="0.25">
      <c r="A52242">
        <v>25704</v>
      </c>
      <c r="B52242">
        <v>539.99</v>
      </c>
      <c r="C52242" t="str">
        <f>VLOOKUP($A52242,Customers[],2,FALSE)</f>
        <v>Seth</v>
      </c>
      <c r="D52242" t="str">
        <f>VLOOKUP($A52242,Customers[],3,FALSE)</f>
        <v>Murphy</v>
      </c>
    </row>
    <row r="52243" spans="1:4" x14ac:dyDescent="0.25">
      <c r="A52243">
        <v>25705</v>
      </c>
      <c r="B52243">
        <v>699.09820000000002</v>
      </c>
      <c r="C52243" t="str">
        <f>VLOOKUP($A52243,Customers[],2,FALSE)</f>
        <v>Levi</v>
      </c>
      <c r="D52243" t="str">
        <f>VLOOKUP($A52243,Customers[],3,FALSE)</f>
        <v>Prasad</v>
      </c>
    </row>
    <row r="52244" spans="1:4" x14ac:dyDescent="0.25">
      <c r="A52244">
        <v>25705</v>
      </c>
      <c r="B52244">
        <v>539.99</v>
      </c>
      <c r="C52244" t="str">
        <f>VLOOKUP($A52244,Customers[],2,FALSE)</f>
        <v>Levi</v>
      </c>
      <c r="D52244" t="str">
        <f>VLOOKUP($A52244,Customers[],3,FALSE)</f>
        <v>Prasad</v>
      </c>
    </row>
    <row r="52245" spans="1:4" x14ac:dyDescent="0.25">
      <c r="A52245">
        <v>25705</v>
      </c>
      <c r="B52245">
        <v>34.99</v>
      </c>
      <c r="C52245" t="str">
        <f>VLOOKUP($A52245,Customers[],2,FALSE)</f>
        <v>Levi</v>
      </c>
      <c r="D52245" t="str">
        <f>VLOOKUP($A52245,Customers[],3,FALSE)</f>
        <v>Prasad</v>
      </c>
    </row>
    <row r="52246" spans="1:4" x14ac:dyDescent="0.25">
      <c r="A52246">
        <v>25706</v>
      </c>
      <c r="B52246">
        <v>699.09820000000002</v>
      </c>
      <c r="C52246" t="str">
        <f>VLOOKUP($A52246,Customers[],2,FALSE)</f>
        <v>Francisco</v>
      </c>
      <c r="D52246" t="str">
        <f>VLOOKUP($A52246,Customers[],3,FALSE)</f>
        <v>Madan</v>
      </c>
    </row>
    <row r="52247" spans="1:4" x14ac:dyDescent="0.25">
      <c r="A52247">
        <v>25706</v>
      </c>
      <c r="B52247">
        <v>539.99</v>
      </c>
      <c r="C52247" t="str">
        <f>VLOOKUP($A52247,Customers[],2,FALSE)</f>
        <v>Francisco</v>
      </c>
      <c r="D52247" t="str">
        <f>VLOOKUP($A52247,Customers[],3,FALSE)</f>
        <v>Madan</v>
      </c>
    </row>
    <row r="52248" spans="1:4" x14ac:dyDescent="0.25">
      <c r="A52248">
        <v>25707</v>
      </c>
      <c r="B52248">
        <v>699.09820000000002</v>
      </c>
      <c r="C52248" t="str">
        <f>VLOOKUP($A52248,Customers[],2,FALSE)</f>
        <v>Louis</v>
      </c>
      <c r="D52248" t="str">
        <f>VLOOKUP($A52248,Customers[],3,FALSE)</f>
        <v>Raje</v>
      </c>
    </row>
    <row r="52249" spans="1:4" x14ac:dyDescent="0.25">
      <c r="A52249">
        <v>25707</v>
      </c>
      <c r="B52249">
        <v>539.99</v>
      </c>
      <c r="C52249" t="str">
        <f>VLOOKUP($A52249,Customers[],2,FALSE)</f>
        <v>Louis</v>
      </c>
      <c r="D52249" t="str">
        <f>VLOOKUP($A52249,Customers[],3,FALSE)</f>
        <v>Raje</v>
      </c>
    </row>
    <row r="52250" spans="1:4" x14ac:dyDescent="0.25">
      <c r="A52250">
        <v>25707</v>
      </c>
      <c r="B52250">
        <v>4.99</v>
      </c>
      <c r="C52250" t="str">
        <f>VLOOKUP($A52250,Customers[],2,FALSE)</f>
        <v>Louis</v>
      </c>
      <c r="D52250" t="str">
        <f>VLOOKUP($A52250,Customers[],3,FALSE)</f>
        <v>Raje</v>
      </c>
    </row>
    <row r="52251" spans="1:4" x14ac:dyDescent="0.25">
      <c r="A52251">
        <v>25707</v>
      </c>
      <c r="B52251">
        <v>8.99</v>
      </c>
      <c r="C52251" t="str">
        <f>VLOOKUP($A52251,Customers[],2,FALSE)</f>
        <v>Louis</v>
      </c>
      <c r="D52251" t="str">
        <f>VLOOKUP($A52251,Customers[],3,FALSE)</f>
        <v>Raje</v>
      </c>
    </row>
    <row r="52252" spans="1:4" x14ac:dyDescent="0.25">
      <c r="A52252">
        <v>25707</v>
      </c>
      <c r="B52252">
        <v>8.99</v>
      </c>
      <c r="C52252" t="str">
        <f>VLOOKUP($A52252,Customers[],2,FALSE)</f>
        <v>Louis</v>
      </c>
      <c r="D52252" t="str">
        <f>VLOOKUP($A52252,Customers[],3,FALSE)</f>
        <v>Raje</v>
      </c>
    </row>
    <row r="52253" spans="1:4" x14ac:dyDescent="0.25">
      <c r="A52253">
        <v>25708</v>
      </c>
      <c r="B52253">
        <v>699.09820000000002</v>
      </c>
      <c r="C52253" t="str">
        <f>VLOOKUP($A52253,Customers[],2,FALSE)</f>
        <v>Misty</v>
      </c>
      <c r="D52253" t="str">
        <f>VLOOKUP($A52253,Customers[],3,FALSE)</f>
        <v>Sharma</v>
      </c>
    </row>
    <row r="52254" spans="1:4" x14ac:dyDescent="0.25">
      <c r="A52254">
        <v>25708</v>
      </c>
      <c r="B52254">
        <v>539.99</v>
      </c>
      <c r="C52254" t="str">
        <f>VLOOKUP($A52254,Customers[],2,FALSE)</f>
        <v>Misty</v>
      </c>
      <c r="D52254" t="str">
        <f>VLOOKUP($A52254,Customers[],3,FALSE)</f>
        <v>Sharma</v>
      </c>
    </row>
    <row r="52255" spans="1:4" x14ac:dyDescent="0.25">
      <c r="A52255">
        <v>25708</v>
      </c>
      <c r="B52255">
        <v>4.99</v>
      </c>
      <c r="C52255" t="str">
        <f>VLOOKUP($A52255,Customers[],2,FALSE)</f>
        <v>Misty</v>
      </c>
      <c r="D52255" t="str">
        <f>VLOOKUP($A52255,Customers[],3,FALSE)</f>
        <v>Sharma</v>
      </c>
    </row>
    <row r="52256" spans="1:4" x14ac:dyDescent="0.25">
      <c r="A52256">
        <v>25708</v>
      </c>
      <c r="B52256">
        <v>8.99</v>
      </c>
      <c r="C52256" t="str">
        <f>VLOOKUP($A52256,Customers[],2,FALSE)</f>
        <v>Misty</v>
      </c>
      <c r="D52256" t="str">
        <f>VLOOKUP($A52256,Customers[],3,FALSE)</f>
        <v>Sharma</v>
      </c>
    </row>
    <row r="52257" spans="1:4" x14ac:dyDescent="0.25">
      <c r="A52257">
        <v>25709</v>
      </c>
      <c r="B52257">
        <v>699.09820000000002</v>
      </c>
      <c r="C52257" t="str">
        <f>VLOOKUP($A52257,Customers[],2,FALSE)</f>
        <v>Savannah</v>
      </c>
      <c r="D52257" t="str">
        <f>VLOOKUP($A52257,Customers[],3,FALSE)</f>
        <v>Lopez</v>
      </c>
    </row>
    <row r="52258" spans="1:4" x14ac:dyDescent="0.25">
      <c r="A52258">
        <v>25709</v>
      </c>
      <c r="B52258">
        <v>539.99</v>
      </c>
      <c r="C52258" t="str">
        <f>VLOOKUP($A52258,Customers[],2,FALSE)</f>
        <v>Savannah</v>
      </c>
      <c r="D52258" t="str">
        <f>VLOOKUP($A52258,Customers[],3,FALSE)</f>
        <v>Lopez</v>
      </c>
    </row>
    <row r="52259" spans="1:4" x14ac:dyDescent="0.25">
      <c r="A52259">
        <v>25709</v>
      </c>
      <c r="B52259">
        <v>8.99</v>
      </c>
      <c r="C52259" t="str">
        <f>VLOOKUP($A52259,Customers[],2,FALSE)</f>
        <v>Savannah</v>
      </c>
      <c r="D52259" t="str">
        <f>VLOOKUP($A52259,Customers[],3,FALSE)</f>
        <v>Lopez</v>
      </c>
    </row>
    <row r="52260" spans="1:4" x14ac:dyDescent="0.25">
      <c r="A52260">
        <v>25709</v>
      </c>
      <c r="B52260">
        <v>4.99</v>
      </c>
      <c r="C52260" t="str">
        <f>VLOOKUP($A52260,Customers[],2,FALSE)</f>
        <v>Savannah</v>
      </c>
      <c r="D52260" t="str">
        <f>VLOOKUP($A52260,Customers[],3,FALSE)</f>
        <v>Lopez</v>
      </c>
    </row>
    <row r="52261" spans="1:4" x14ac:dyDescent="0.25">
      <c r="A52261">
        <v>25709</v>
      </c>
      <c r="B52261">
        <v>54.99</v>
      </c>
      <c r="C52261" t="str">
        <f>VLOOKUP($A52261,Customers[],2,FALSE)</f>
        <v>Savannah</v>
      </c>
      <c r="D52261" t="str">
        <f>VLOOKUP($A52261,Customers[],3,FALSE)</f>
        <v>Lopez</v>
      </c>
    </row>
    <row r="52262" spans="1:4" x14ac:dyDescent="0.25">
      <c r="A52262">
        <v>25710</v>
      </c>
      <c r="B52262">
        <v>699.09820000000002</v>
      </c>
      <c r="C52262" t="str">
        <f>VLOOKUP($A52262,Customers[],2,FALSE)</f>
        <v>Diana</v>
      </c>
      <c r="D52262" t="str">
        <f>VLOOKUP($A52262,Customers[],3,FALSE)</f>
        <v>Gill</v>
      </c>
    </row>
    <row r="52263" spans="1:4" x14ac:dyDescent="0.25">
      <c r="A52263">
        <v>25710</v>
      </c>
      <c r="B52263">
        <v>539.99</v>
      </c>
      <c r="C52263" t="str">
        <f>VLOOKUP($A52263,Customers[],2,FALSE)</f>
        <v>Diana</v>
      </c>
      <c r="D52263" t="str">
        <f>VLOOKUP($A52263,Customers[],3,FALSE)</f>
        <v>Gill</v>
      </c>
    </row>
    <row r="52264" spans="1:4" x14ac:dyDescent="0.25">
      <c r="A52264">
        <v>25711</v>
      </c>
      <c r="B52264">
        <v>699.09820000000002</v>
      </c>
      <c r="C52264" t="str">
        <f>VLOOKUP($A52264,Customers[],2,FALSE)</f>
        <v>Mario</v>
      </c>
      <c r="D52264" t="str">
        <f>VLOOKUP($A52264,Customers[],3,FALSE)</f>
        <v>Luo</v>
      </c>
    </row>
    <row r="52265" spans="1:4" x14ac:dyDescent="0.25">
      <c r="A52265">
        <v>25711</v>
      </c>
      <c r="B52265">
        <v>539.99</v>
      </c>
      <c r="C52265" t="str">
        <f>VLOOKUP($A52265,Customers[],2,FALSE)</f>
        <v>Mario</v>
      </c>
      <c r="D52265" t="str">
        <f>VLOOKUP($A52265,Customers[],3,FALSE)</f>
        <v>Luo</v>
      </c>
    </row>
    <row r="52266" spans="1:4" x14ac:dyDescent="0.25">
      <c r="A52266">
        <v>25711</v>
      </c>
      <c r="B52266">
        <v>34.99</v>
      </c>
      <c r="C52266" t="str">
        <f>VLOOKUP($A52266,Customers[],2,FALSE)</f>
        <v>Mario</v>
      </c>
      <c r="D52266" t="str">
        <f>VLOOKUP($A52266,Customers[],3,FALSE)</f>
        <v>Luo</v>
      </c>
    </row>
    <row r="52267" spans="1:4" x14ac:dyDescent="0.25">
      <c r="A52267">
        <v>25712</v>
      </c>
      <c r="B52267">
        <v>699.09820000000002</v>
      </c>
      <c r="C52267" t="str">
        <f>VLOOKUP($A52267,Customers[],2,FALSE)</f>
        <v>Brent</v>
      </c>
      <c r="D52267" t="str">
        <f>VLOOKUP($A52267,Customers[],3,FALSE)</f>
        <v>He</v>
      </c>
    </row>
    <row r="52268" spans="1:4" x14ac:dyDescent="0.25">
      <c r="A52268">
        <v>25712</v>
      </c>
      <c r="B52268">
        <v>539.99</v>
      </c>
      <c r="C52268" t="str">
        <f>VLOOKUP($A52268,Customers[],2,FALSE)</f>
        <v>Brent</v>
      </c>
      <c r="D52268" t="str">
        <f>VLOOKUP($A52268,Customers[],3,FALSE)</f>
        <v>He</v>
      </c>
    </row>
    <row r="52269" spans="1:4" x14ac:dyDescent="0.25">
      <c r="A52269">
        <v>25712</v>
      </c>
      <c r="B52269">
        <v>8.99</v>
      </c>
      <c r="C52269" t="str">
        <f>VLOOKUP($A52269,Customers[],2,FALSE)</f>
        <v>Brent</v>
      </c>
      <c r="D52269" t="str">
        <f>VLOOKUP($A52269,Customers[],3,FALSE)</f>
        <v>He</v>
      </c>
    </row>
    <row r="52270" spans="1:4" x14ac:dyDescent="0.25">
      <c r="A52270">
        <v>25712</v>
      </c>
      <c r="B52270">
        <v>4.99</v>
      </c>
      <c r="C52270" t="str">
        <f>VLOOKUP($A52270,Customers[],2,FALSE)</f>
        <v>Brent</v>
      </c>
      <c r="D52270" t="str">
        <f>VLOOKUP($A52270,Customers[],3,FALSE)</f>
        <v>He</v>
      </c>
    </row>
    <row r="52271" spans="1:4" x14ac:dyDescent="0.25">
      <c r="A52271">
        <v>25712</v>
      </c>
      <c r="B52271">
        <v>8.99</v>
      </c>
      <c r="C52271" t="str">
        <f>VLOOKUP($A52271,Customers[],2,FALSE)</f>
        <v>Brent</v>
      </c>
      <c r="D52271" t="str">
        <f>VLOOKUP($A52271,Customers[],3,FALSE)</f>
        <v>He</v>
      </c>
    </row>
    <row r="52272" spans="1:4" x14ac:dyDescent="0.25">
      <c r="A52272">
        <v>25713</v>
      </c>
      <c r="B52272">
        <v>699.09820000000002</v>
      </c>
      <c r="C52272" t="str">
        <f>VLOOKUP($A52272,Customers[],2,FALSE)</f>
        <v>Latasha</v>
      </c>
      <c r="D52272" t="str">
        <f>VLOOKUP($A52272,Customers[],3,FALSE)</f>
        <v>Gill</v>
      </c>
    </row>
    <row r="52273" spans="1:4" x14ac:dyDescent="0.25">
      <c r="A52273">
        <v>25713</v>
      </c>
      <c r="B52273">
        <v>539.99</v>
      </c>
      <c r="C52273" t="str">
        <f>VLOOKUP($A52273,Customers[],2,FALSE)</f>
        <v>Latasha</v>
      </c>
      <c r="D52273" t="str">
        <f>VLOOKUP($A52273,Customers[],3,FALSE)</f>
        <v>Gill</v>
      </c>
    </row>
    <row r="52274" spans="1:4" x14ac:dyDescent="0.25">
      <c r="A52274">
        <v>25713</v>
      </c>
      <c r="B52274">
        <v>4.99</v>
      </c>
      <c r="C52274" t="str">
        <f>VLOOKUP($A52274,Customers[],2,FALSE)</f>
        <v>Latasha</v>
      </c>
      <c r="D52274" t="str">
        <f>VLOOKUP($A52274,Customers[],3,FALSE)</f>
        <v>Gill</v>
      </c>
    </row>
    <row r="52275" spans="1:4" x14ac:dyDescent="0.25">
      <c r="A52275">
        <v>25713</v>
      </c>
      <c r="B52275">
        <v>8.99</v>
      </c>
      <c r="C52275" t="str">
        <f>VLOOKUP($A52275,Customers[],2,FALSE)</f>
        <v>Latasha</v>
      </c>
      <c r="D52275" t="str">
        <f>VLOOKUP($A52275,Customers[],3,FALSE)</f>
        <v>Gill</v>
      </c>
    </row>
    <row r="52276" spans="1:4" x14ac:dyDescent="0.25">
      <c r="A52276">
        <v>25713</v>
      </c>
      <c r="B52276">
        <v>34.99</v>
      </c>
      <c r="C52276" t="str">
        <f>VLOOKUP($A52276,Customers[],2,FALSE)</f>
        <v>Latasha</v>
      </c>
      <c r="D52276" t="str">
        <f>VLOOKUP($A52276,Customers[],3,FALSE)</f>
        <v>Gill</v>
      </c>
    </row>
    <row r="52277" spans="1:4" x14ac:dyDescent="0.25">
      <c r="A52277">
        <v>25714</v>
      </c>
      <c r="B52277">
        <v>699.09820000000002</v>
      </c>
      <c r="C52277" t="str">
        <f>VLOOKUP($A52277,Customers[],2,FALSE)</f>
        <v>Darren</v>
      </c>
      <c r="D52277" t="str">
        <f>VLOOKUP($A52277,Customers[],3,FALSE)</f>
        <v>Gutierrez</v>
      </c>
    </row>
    <row r="52278" spans="1:4" x14ac:dyDescent="0.25">
      <c r="A52278">
        <v>25714</v>
      </c>
      <c r="B52278">
        <v>539.99</v>
      </c>
      <c r="C52278" t="str">
        <f>VLOOKUP($A52278,Customers[],2,FALSE)</f>
        <v>Darren</v>
      </c>
      <c r="D52278" t="str">
        <f>VLOOKUP($A52278,Customers[],3,FALSE)</f>
        <v>Gutierrez</v>
      </c>
    </row>
    <row r="52279" spans="1:4" x14ac:dyDescent="0.25">
      <c r="A52279">
        <v>25714</v>
      </c>
      <c r="B52279">
        <v>4.99</v>
      </c>
      <c r="C52279" t="str">
        <f>VLOOKUP($A52279,Customers[],2,FALSE)</f>
        <v>Darren</v>
      </c>
      <c r="D52279" t="str">
        <f>VLOOKUP($A52279,Customers[],3,FALSE)</f>
        <v>Gutierrez</v>
      </c>
    </row>
    <row r="52280" spans="1:4" x14ac:dyDescent="0.25">
      <c r="A52280">
        <v>25714</v>
      </c>
      <c r="B52280">
        <v>8.99</v>
      </c>
      <c r="C52280" t="str">
        <f>VLOOKUP($A52280,Customers[],2,FALSE)</f>
        <v>Darren</v>
      </c>
      <c r="D52280" t="str">
        <f>VLOOKUP($A52280,Customers[],3,FALSE)</f>
        <v>Gutierrez</v>
      </c>
    </row>
    <row r="52281" spans="1:4" x14ac:dyDescent="0.25">
      <c r="A52281">
        <v>25714</v>
      </c>
      <c r="B52281">
        <v>54.99</v>
      </c>
      <c r="C52281" t="str">
        <f>VLOOKUP($A52281,Customers[],2,FALSE)</f>
        <v>Darren</v>
      </c>
      <c r="D52281" t="str">
        <f>VLOOKUP($A52281,Customers[],3,FALSE)</f>
        <v>Gutierrez</v>
      </c>
    </row>
    <row r="52282" spans="1:4" x14ac:dyDescent="0.25">
      <c r="A52282">
        <v>25715</v>
      </c>
      <c r="B52282">
        <v>699.09820000000002</v>
      </c>
      <c r="C52282" t="str">
        <f>VLOOKUP($A52282,Customers[],2,FALSE)</f>
        <v>Tabitha</v>
      </c>
      <c r="D52282" t="str">
        <f>VLOOKUP($A52282,Customers[],3,FALSE)</f>
        <v>Sara</v>
      </c>
    </row>
    <row r="52283" spans="1:4" x14ac:dyDescent="0.25">
      <c r="A52283">
        <v>25715</v>
      </c>
      <c r="B52283">
        <v>539.99</v>
      </c>
      <c r="C52283" t="str">
        <f>VLOOKUP($A52283,Customers[],2,FALSE)</f>
        <v>Tabitha</v>
      </c>
      <c r="D52283" t="str">
        <f>VLOOKUP($A52283,Customers[],3,FALSE)</f>
        <v>Sara</v>
      </c>
    </row>
    <row r="52284" spans="1:4" x14ac:dyDescent="0.25">
      <c r="A52284">
        <v>25715</v>
      </c>
      <c r="B52284">
        <v>34.99</v>
      </c>
      <c r="C52284" t="str">
        <f>VLOOKUP($A52284,Customers[],2,FALSE)</f>
        <v>Tabitha</v>
      </c>
      <c r="D52284" t="str">
        <f>VLOOKUP($A52284,Customers[],3,FALSE)</f>
        <v>Sara</v>
      </c>
    </row>
    <row r="52285" spans="1:4" x14ac:dyDescent="0.25">
      <c r="A52285">
        <v>25716</v>
      </c>
      <c r="B52285">
        <v>699.09820000000002</v>
      </c>
      <c r="C52285" t="str">
        <f>VLOOKUP($A52285,Customers[],2,FALSE)</f>
        <v>Edwin</v>
      </c>
      <c r="D52285" t="str">
        <f>VLOOKUP($A52285,Customers[],3,FALSE)</f>
        <v>Gao</v>
      </c>
    </row>
    <row r="52286" spans="1:4" x14ac:dyDescent="0.25">
      <c r="A52286">
        <v>25716</v>
      </c>
      <c r="B52286">
        <v>539.99</v>
      </c>
      <c r="C52286" t="str">
        <f>VLOOKUP($A52286,Customers[],2,FALSE)</f>
        <v>Edwin</v>
      </c>
      <c r="D52286" t="str">
        <f>VLOOKUP($A52286,Customers[],3,FALSE)</f>
        <v>Gao</v>
      </c>
    </row>
    <row r="52287" spans="1:4" x14ac:dyDescent="0.25">
      <c r="A52287">
        <v>25716</v>
      </c>
      <c r="B52287">
        <v>63.5</v>
      </c>
      <c r="C52287" t="str">
        <f>VLOOKUP($A52287,Customers[],2,FALSE)</f>
        <v>Edwin</v>
      </c>
      <c r="D52287" t="str">
        <f>VLOOKUP($A52287,Customers[],3,FALSE)</f>
        <v>Gao</v>
      </c>
    </row>
    <row r="52288" spans="1:4" x14ac:dyDescent="0.25">
      <c r="A52288">
        <v>25717</v>
      </c>
      <c r="B52288">
        <v>699.09820000000002</v>
      </c>
      <c r="C52288" t="str">
        <f>VLOOKUP($A52288,Customers[],2,FALSE)</f>
        <v>Ernest</v>
      </c>
      <c r="D52288" t="str">
        <f>VLOOKUP($A52288,Customers[],3,FALSE)</f>
        <v>Guo</v>
      </c>
    </row>
    <row r="52289" spans="1:4" x14ac:dyDescent="0.25">
      <c r="A52289">
        <v>25717</v>
      </c>
      <c r="B52289">
        <v>539.99</v>
      </c>
      <c r="C52289" t="str">
        <f>VLOOKUP($A52289,Customers[],2,FALSE)</f>
        <v>Ernest</v>
      </c>
      <c r="D52289" t="str">
        <f>VLOOKUP($A52289,Customers[],3,FALSE)</f>
        <v>Guo</v>
      </c>
    </row>
    <row r="52290" spans="1:4" x14ac:dyDescent="0.25">
      <c r="A52290">
        <v>25717</v>
      </c>
      <c r="B52290">
        <v>34.99</v>
      </c>
      <c r="C52290" t="str">
        <f>VLOOKUP($A52290,Customers[],2,FALSE)</f>
        <v>Ernest</v>
      </c>
      <c r="D52290" t="str">
        <f>VLOOKUP($A52290,Customers[],3,FALSE)</f>
        <v>Guo</v>
      </c>
    </row>
    <row r="52291" spans="1:4" x14ac:dyDescent="0.25">
      <c r="A52291">
        <v>25718</v>
      </c>
      <c r="B52291">
        <v>699.09820000000002</v>
      </c>
      <c r="C52291" t="str">
        <f>VLOOKUP($A52291,Customers[],2,FALSE)</f>
        <v>Terrance</v>
      </c>
      <c r="D52291" t="str">
        <f>VLOOKUP($A52291,Customers[],3,FALSE)</f>
        <v>Martinez</v>
      </c>
    </row>
    <row r="52292" spans="1:4" x14ac:dyDescent="0.25">
      <c r="A52292">
        <v>25718</v>
      </c>
      <c r="B52292">
        <v>539.99</v>
      </c>
      <c r="C52292" t="str">
        <f>VLOOKUP($A52292,Customers[],2,FALSE)</f>
        <v>Terrance</v>
      </c>
      <c r="D52292" t="str">
        <f>VLOOKUP($A52292,Customers[],3,FALSE)</f>
        <v>Martinez</v>
      </c>
    </row>
    <row r="52293" spans="1:4" x14ac:dyDescent="0.25">
      <c r="A52293">
        <v>25718</v>
      </c>
      <c r="B52293">
        <v>34.99</v>
      </c>
      <c r="C52293" t="str">
        <f>VLOOKUP($A52293,Customers[],2,FALSE)</f>
        <v>Terrance</v>
      </c>
      <c r="D52293" t="str">
        <f>VLOOKUP($A52293,Customers[],3,FALSE)</f>
        <v>Martinez</v>
      </c>
    </row>
    <row r="52294" spans="1:4" x14ac:dyDescent="0.25">
      <c r="A52294">
        <v>25719</v>
      </c>
      <c r="B52294">
        <v>21.49</v>
      </c>
      <c r="C52294" t="str">
        <f>VLOOKUP($A52294,Customers[],2,FALSE)</f>
        <v>Kristine</v>
      </c>
      <c r="D52294" t="str">
        <f>VLOOKUP($A52294,Customers[],3,FALSE)</f>
        <v>Diaz</v>
      </c>
    </row>
    <row r="52295" spans="1:4" x14ac:dyDescent="0.25">
      <c r="A52295">
        <v>25719</v>
      </c>
      <c r="B52295">
        <v>3.99</v>
      </c>
      <c r="C52295" t="str">
        <f>VLOOKUP($A52295,Customers[],2,FALSE)</f>
        <v>Kristine</v>
      </c>
      <c r="D52295" t="str">
        <f>VLOOKUP($A52295,Customers[],3,FALSE)</f>
        <v>Diaz</v>
      </c>
    </row>
    <row r="52296" spans="1:4" x14ac:dyDescent="0.25">
      <c r="A52296">
        <v>25719</v>
      </c>
      <c r="B52296">
        <v>34.99</v>
      </c>
      <c r="C52296" t="str">
        <f>VLOOKUP($A52296,Customers[],2,FALSE)</f>
        <v>Kristine</v>
      </c>
      <c r="D52296" t="str">
        <f>VLOOKUP($A52296,Customers[],3,FALSE)</f>
        <v>Diaz</v>
      </c>
    </row>
    <row r="52297" spans="1:4" x14ac:dyDescent="0.25">
      <c r="A52297">
        <v>25720</v>
      </c>
      <c r="B52297">
        <v>2384.0700000000002</v>
      </c>
      <c r="C52297" t="str">
        <f>VLOOKUP($A52297,Customers[],2,FALSE)</f>
        <v>Ronald</v>
      </c>
      <c r="D52297" t="str">
        <f>VLOOKUP($A52297,Customers[],3,FALSE)</f>
        <v>Garcia</v>
      </c>
    </row>
    <row r="52298" spans="1:4" x14ac:dyDescent="0.25">
      <c r="A52298">
        <v>25720</v>
      </c>
      <c r="B52298">
        <v>4.99</v>
      </c>
      <c r="C52298" t="str">
        <f>VLOOKUP($A52298,Customers[],2,FALSE)</f>
        <v>Ronald</v>
      </c>
      <c r="D52298" t="str">
        <f>VLOOKUP($A52298,Customers[],3,FALSE)</f>
        <v>Garcia</v>
      </c>
    </row>
    <row r="52299" spans="1:4" x14ac:dyDescent="0.25">
      <c r="A52299">
        <v>25720</v>
      </c>
      <c r="B52299">
        <v>8.99</v>
      </c>
      <c r="C52299" t="str">
        <f>VLOOKUP($A52299,Customers[],2,FALSE)</f>
        <v>Ronald</v>
      </c>
      <c r="D52299" t="str">
        <f>VLOOKUP($A52299,Customers[],3,FALSE)</f>
        <v>Garcia</v>
      </c>
    </row>
    <row r="52300" spans="1:4" x14ac:dyDescent="0.25">
      <c r="A52300">
        <v>25720</v>
      </c>
      <c r="B52300">
        <v>34.99</v>
      </c>
      <c r="C52300" t="str">
        <f>VLOOKUP($A52300,Customers[],2,FALSE)</f>
        <v>Ronald</v>
      </c>
      <c r="D52300" t="str">
        <f>VLOOKUP($A52300,Customers[],3,FALSE)</f>
        <v>Garcia</v>
      </c>
    </row>
    <row r="52301" spans="1:4" x14ac:dyDescent="0.25">
      <c r="A52301">
        <v>25721</v>
      </c>
      <c r="B52301">
        <v>539.99</v>
      </c>
      <c r="C52301" t="str">
        <f>VLOOKUP($A52301,Customers[],2,FALSE)</f>
        <v>April</v>
      </c>
      <c r="D52301" t="str">
        <f>VLOOKUP($A52301,Customers[],3,FALSE)</f>
        <v>Nara</v>
      </c>
    </row>
    <row r="52302" spans="1:4" x14ac:dyDescent="0.25">
      <c r="A52302">
        <v>25721</v>
      </c>
      <c r="B52302">
        <v>34.99</v>
      </c>
      <c r="C52302" t="str">
        <f>VLOOKUP($A52302,Customers[],2,FALSE)</f>
        <v>April</v>
      </c>
      <c r="D52302" t="str">
        <f>VLOOKUP($A52302,Customers[],3,FALSE)</f>
        <v>Nara</v>
      </c>
    </row>
    <row r="52303" spans="1:4" x14ac:dyDescent="0.25">
      <c r="A52303">
        <v>25721</v>
      </c>
      <c r="B52303">
        <v>8.99</v>
      </c>
      <c r="C52303" t="str">
        <f>VLOOKUP($A52303,Customers[],2,FALSE)</f>
        <v>April</v>
      </c>
      <c r="D52303" t="str">
        <f>VLOOKUP($A52303,Customers[],3,FALSE)</f>
        <v>Nara</v>
      </c>
    </row>
    <row r="52304" spans="1:4" x14ac:dyDescent="0.25">
      <c r="A52304">
        <v>25722</v>
      </c>
      <c r="B52304">
        <v>742.35</v>
      </c>
      <c r="C52304" t="str">
        <f>VLOOKUP($A52304,Customers[],2,FALSE)</f>
        <v>Noah</v>
      </c>
      <c r="D52304" t="str">
        <f>VLOOKUP($A52304,Customers[],3,FALSE)</f>
        <v>Mitchell</v>
      </c>
    </row>
    <row r="52305" spans="1:4" x14ac:dyDescent="0.25">
      <c r="A52305">
        <v>25722</v>
      </c>
      <c r="B52305">
        <v>34.99</v>
      </c>
      <c r="C52305" t="str">
        <f>VLOOKUP($A52305,Customers[],2,FALSE)</f>
        <v>Noah</v>
      </c>
      <c r="D52305" t="str">
        <f>VLOOKUP($A52305,Customers[],3,FALSE)</f>
        <v>Mitchell</v>
      </c>
    </row>
    <row r="52306" spans="1:4" x14ac:dyDescent="0.25">
      <c r="A52306">
        <v>25723</v>
      </c>
      <c r="B52306">
        <v>742.35</v>
      </c>
      <c r="C52306" t="str">
        <f>VLOOKUP($A52306,Customers[],2,FALSE)</f>
        <v>Kate</v>
      </c>
      <c r="D52306" t="str">
        <f>VLOOKUP($A52306,Customers[],3,FALSE)</f>
        <v>Nara</v>
      </c>
    </row>
    <row r="52307" spans="1:4" x14ac:dyDescent="0.25">
      <c r="A52307">
        <v>25723</v>
      </c>
      <c r="B52307">
        <v>34.99</v>
      </c>
      <c r="C52307" t="str">
        <f>VLOOKUP($A52307,Customers[],2,FALSE)</f>
        <v>Kate</v>
      </c>
      <c r="D52307" t="str">
        <f>VLOOKUP($A52307,Customers[],3,FALSE)</f>
        <v>Nara</v>
      </c>
    </row>
    <row r="52308" spans="1:4" x14ac:dyDescent="0.25">
      <c r="A52308">
        <v>25724</v>
      </c>
      <c r="B52308">
        <v>2384.0700000000002</v>
      </c>
      <c r="C52308" t="str">
        <f>VLOOKUP($A52308,Customers[],2,FALSE)</f>
        <v>Tabitha</v>
      </c>
      <c r="D52308" t="str">
        <f>VLOOKUP($A52308,Customers[],3,FALSE)</f>
        <v>Fernandez</v>
      </c>
    </row>
    <row r="52309" spans="1:4" x14ac:dyDescent="0.25">
      <c r="A52309">
        <v>25724</v>
      </c>
      <c r="B52309">
        <v>4.99</v>
      </c>
      <c r="C52309" t="str">
        <f>VLOOKUP($A52309,Customers[],2,FALSE)</f>
        <v>Tabitha</v>
      </c>
      <c r="D52309" t="str">
        <f>VLOOKUP($A52309,Customers[],3,FALSE)</f>
        <v>Fernandez</v>
      </c>
    </row>
    <row r="52310" spans="1:4" x14ac:dyDescent="0.25">
      <c r="A52310">
        <v>25724</v>
      </c>
      <c r="B52310">
        <v>8.99</v>
      </c>
      <c r="C52310" t="str">
        <f>VLOOKUP($A52310,Customers[],2,FALSE)</f>
        <v>Tabitha</v>
      </c>
      <c r="D52310" t="str">
        <f>VLOOKUP($A52310,Customers[],3,FALSE)</f>
        <v>Fernandez</v>
      </c>
    </row>
    <row r="52311" spans="1:4" x14ac:dyDescent="0.25">
      <c r="A52311">
        <v>25724</v>
      </c>
      <c r="B52311">
        <v>34.99</v>
      </c>
      <c r="C52311" t="str">
        <f>VLOOKUP($A52311,Customers[],2,FALSE)</f>
        <v>Tabitha</v>
      </c>
      <c r="D52311" t="str">
        <f>VLOOKUP($A52311,Customers[],3,FALSE)</f>
        <v>Fernandez</v>
      </c>
    </row>
    <row r="52312" spans="1:4" x14ac:dyDescent="0.25">
      <c r="A52312">
        <v>25724</v>
      </c>
      <c r="B52312">
        <v>8.99</v>
      </c>
      <c r="C52312" t="str">
        <f>VLOOKUP($A52312,Customers[],2,FALSE)</f>
        <v>Tabitha</v>
      </c>
      <c r="D52312" t="str">
        <f>VLOOKUP($A52312,Customers[],3,FALSE)</f>
        <v>Fernandez</v>
      </c>
    </row>
    <row r="52313" spans="1:4" x14ac:dyDescent="0.25">
      <c r="A52313">
        <v>25725</v>
      </c>
      <c r="B52313">
        <v>2384.0700000000002</v>
      </c>
      <c r="C52313" t="str">
        <f>VLOOKUP($A52313,Customers[],2,FALSE)</f>
        <v>Chad</v>
      </c>
      <c r="D52313" t="str">
        <f>VLOOKUP($A52313,Customers[],3,FALSE)</f>
        <v>Lal</v>
      </c>
    </row>
    <row r="52314" spans="1:4" x14ac:dyDescent="0.25">
      <c r="A52314">
        <v>25725</v>
      </c>
      <c r="B52314">
        <v>34.99</v>
      </c>
      <c r="C52314" t="str">
        <f>VLOOKUP($A52314,Customers[],2,FALSE)</f>
        <v>Chad</v>
      </c>
      <c r="D52314" t="str">
        <f>VLOOKUP($A52314,Customers[],3,FALSE)</f>
        <v>Lal</v>
      </c>
    </row>
    <row r="52315" spans="1:4" x14ac:dyDescent="0.25">
      <c r="A52315">
        <v>25726</v>
      </c>
      <c r="B52315">
        <v>539.99</v>
      </c>
      <c r="C52315" t="str">
        <f>VLOOKUP($A52315,Customers[],2,FALSE)</f>
        <v>Brendan</v>
      </c>
      <c r="D52315" t="str">
        <f>VLOOKUP($A52315,Customers[],3,FALSE)</f>
        <v>Deng</v>
      </c>
    </row>
    <row r="52316" spans="1:4" x14ac:dyDescent="0.25">
      <c r="A52316">
        <v>25726</v>
      </c>
      <c r="B52316">
        <v>4.99</v>
      </c>
      <c r="C52316" t="str">
        <f>VLOOKUP($A52316,Customers[],2,FALSE)</f>
        <v>Brendan</v>
      </c>
      <c r="D52316" t="str">
        <f>VLOOKUP($A52316,Customers[],3,FALSE)</f>
        <v>Deng</v>
      </c>
    </row>
    <row r="52317" spans="1:4" x14ac:dyDescent="0.25">
      <c r="A52317">
        <v>25726</v>
      </c>
      <c r="B52317">
        <v>8.99</v>
      </c>
      <c r="C52317" t="str">
        <f>VLOOKUP($A52317,Customers[],2,FALSE)</f>
        <v>Brendan</v>
      </c>
      <c r="D52317" t="str">
        <f>VLOOKUP($A52317,Customers[],3,FALSE)</f>
        <v>Deng</v>
      </c>
    </row>
    <row r="52318" spans="1:4" x14ac:dyDescent="0.25">
      <c r="A52318">
        <v>25726</v>
      </c>
      <c r="B52318">
        <v>34.99</v>
      </c>
      <c r="C52318" t="str">
        <f>VLOOKUP($A52318,Customers[],2,FALSE)</f>
        <v>Brendan</v>
      </c>
      <c r="D52318" t="str">
        <f>VLOOKUP($A52318,Customers[],3,FALSE)</f>
        <v>Deng</v>
      </c>
    </row>
    <row r="52319" spans="1:4" x14ac:dyDescent="0.25">
      <c r="A52319">
        <v>25726</v>
      </c>
      <c r="B52319">
        <v>49.99</v>
      </c>
      <c r="C52319" t="str">
        <f>VLOOKUP($A52319,Customers[],2,FALSE)</f>
        <v>Brendan</v>
      </c>
      <c r="D52319" t="str">
        <f>VLOOKUP($A52319,Customers[],3,FALSE)</f>
        <v>Deng</v>
      </c>
    </row>
    <row r="52320" spans="1:4" x14ac:dyDescent="0.25">
      <c r="A52320">
        <v>25726</v>
      </c>
      <c r="B52320">
        <v>24.49</v>
      </c>
      <c r="C52320" t="str">
        <f>VLOOKUP($A52320,Customers[],2,FALSE)</f>
        <v>Brendan</v>
      </c>
      <c r="D52320" t="str">
        <f>VLOOKUP($A52320,Customers[],3,FALSE)</f>
        <v>Deng</v>
      </c>
    </row>
    <row r="52321" spans="1:4" x14ac:dyDescent="0.25">
      <c r="A52321">
        <v>25727</v>
      </c>
      <c r="B52321">
        <v>539.99</v>
      </c>
      <c r="C52321" t="str">
        <f>VLOOKUP($A52321,Customers[],2,FALSE)</f>
        <v>Cheryl</v>
      </c>
      <c r="D52321" t="str">
        <f>VLOOKUP($A52321,Customers[],3,FALSE)</f>
        <v>Torres</v>
      </c>
    </row>
    <row r="52322" spans="1:4" x14ac:dyDescent="0.25">
      <c r="A52322">
        <v>25728</v>
      </c>
      <c r="B52322">
        <v>539.99</v>
      </c>
      <c r="C52322" t="str">
        <f>VLOOKUP($A52322,Customers[],2,FALSE)</f>
        <v>Nelson</v>
      </c>
      <c r="D52322" t="str">
        <f>VLOOKUP($A52322,Customers[],3,FALSE)</f>
        <v>Romero</v>
      </c>
    </row>
    <row r="52323" spans="1:4" x14ac:dyDescent="0.25">
      <c r="A52323">
        <v>25728</v>
      </c>
      <c r="B52323">
        <v>34.99</v>
      </c>
      <c r="C52323" t="str">
        <f>VLOOKUP($A52323,Customers[],2,FALSE)</f>
        <v>Nelson</v>
      </c>
      <c r="D52323" t="str">
        <f>VLOOKUP($A52323,Customers[],3,FALSE)</f>
        <v>Romero</v>
      </c>
    </row>
    <row r="52324" spans="1:4" x14ac:dyDescent="0.25">
      <c r="A52324">
        <v>25729</v>
      </c>
      <c r="B52324">
        <v>2384.0700000000002</v>
      </c>
      <c r="C52324" t="str">
        <f>VLOOKUP($A52324,Customers[],2,FALSE)</f>
        <v>Tabitha</v>
      </c>
      <c r="D52324" t="str">
        <f>VLOOKUP($A52324,Customers[],3,FALSE)</f>
        <v>Kapoor</v>
      </c>
    </row>
    <row r="52325" spans="1:4" x14ac:dyDescent="0.25">
      <c r="A52325">
        <v>25729</v>
      </c>
      <c r="B52325">
        <v>8.99</v>
      </c>
      <c r="C52325" t="str">
        <f>VLOOKUP($A52325,Customers[],2,FALSE)</f>
        <v>Tabitha</v>
      </c>
      <c r="D52325" t="str">
        <f>VLOOKUP($A52325,Customers[],3,FALSE)</f>
        <v>Kapoor</v>
      </c>
    </row>
    <row r="52326" spans="1:4" x14ac:dyDescent="0.25">
      <c r="A52326">
        <v>25729</v>
      </c>
      <c r="B52326">
        <v>4.99</v>
      </c>
      <c r="C52326" t="str">
        <f>VLOOKUP($A52326,Customers[],2,FALSE)</f>
        <v>Tabitha</v>
      </c>
      <c r="D52326" t="str">
        <f>VLOOKUP($A52326,Customers[],3,FALSE)</f>
        <v>Kapoor</v>
      </c>
    </row>
    <row r="52327" spans="1:4" x14ac:dyDescent="0.25">
      <c r="A52327">
        <v>25729</v>
      </c>
      <c r="B52327">
        <v>34.99</v>
      </c>
      <c r="C52327" t="str">
        <f>VLOOKUP($A52327,Customers[],2,FALSE)</f>
        <v>Tabitha</v>
      </c>
      <c r="D52327" t="str">
        <f>VLOOKUP($A52327,Customers[],3,FALSE)</f>
        <v>Kapoor</v>
      </c>
    </row>
    <row r="52328" spans="1:4" x14ac:dyDescent="0.25">
      <c r="A52328">
        <v>25730</v>
      </c>
      <c r="B52328">
        <v>2384.0700000000002</v>
      </c>
      <c r="C52328" t="str">
        <f>VLOOKUP($A52328,Customers[],2,FALSE)</f>
        <v>Isabelle</v>
      </c>
      <c r="D52328" t="str">
        <f>VLOOKUP($A52328,Customers[],3,FALSE)</f>
        <v>Simmons</v>
      </c>
    </row>
    <row r="52329" spans="1:4" x14ac:dyDescent="0.25">
      <c r="A52329">
        <v>25730</v>
      </c>
      <c r="B52329">
        <v>34.99</v>
      </c>
      <c r="C52329" t="str">
        <f>VLOOKUP($A52329,Customers[],2,FALSE)</f>
        <v>Isabelle</v>
      </c>
      <c r="D52329" t="str">
        <f>VLOOKUP($A52329,Customers[],3,FALSE)</f>
        <v>Simmons</v>
      </c>
    </row>
    <row r="52330" spans="1:4" x14ac:dyDescent="0.25">
      <c r="A52330">
        <v>25730</v>
      </c>
      <c r="B52330">
        <v>49.99</v>
      </c>
      <c r="C52330" t="str">
        <f>VLOOKUP($A52330,Customers[],2,FALSE)</f>
        <v>Isabelle</v>
      </c>
      <c r="D52330" t="str">
        <f>VLOOKUP($A52330,Customers[],3,FALSE)</f>
        <v>Simmons</v>
      </c>
    </row>
    <row r="52331" spans="1:4" x14ac:dyDescent="0.25">
      <c r="A52331">
        <v>25731</v>
      </c>
      <c r="B52331">
        <v>8.99</v>
      </c>
      <c r="C52331" t="str">
        <f>VLOOKUP($A52331,Customers[],2,FALSE)</f>
        <v>Colleen</v>
      </c>
      <c r="D52331" t="str">
        <f>VLOOKUP($A52331,Customers[],3,FALSE)</f>
        <v>Tang</v>
      </c>
    </row>
    <row r="52332" spans="1:4" x14ac:dyDescent="0.25">
      <c r="A52332">
        <v>25731</v>
      </c>
      <c r="B52332">
        <v>539.99</v>
      </c>
      <c r="C52332" t="str">
        <f>VLOOKUP($A52332,Customers[],2,FALSE)</f>
        <v>Colleen</v>
      </c>
      <c r="D52332" t="str">
        <f>VLOOKUP($A52332,Customers[],3,FALSE)</f>
        <v>Tang</v>
      </c>
    </row>
    <row r="52333" spans="1:4" x14ac:dyDescent="0.25">
      <c r="A52333">
        <v>25732</v>
      </c>
      <c r="B52333">
        <v>539.99</v>
      </c>
      <c r="C52333" t="str">
        <f>VLOOKUP($A52333,Customers[],2,FALSE)</f>
        <v>Joanna</v>
      </c>
      <c r="D52333" t="str">
        <f>VLOOKUP($A52333,Customers[],3,FALSE)</f>
        <v>Sanz</v>
      </c>
    </row>
    <row r="52334" spans="1:4" x14ac:dyDescent="0.25">
      <c r="A52334">
        <v>25732</v>
      </c>
      <c r="B52334">
        <v>8.99</v>
      </c>
      <c r="C52334" t="str">
        <f>VLOOKUP($A52334,Customers[],2,FALSE)</f>
        <v>Joanna</v>
      </c>
      <c r="D52334" t="str">
        <f>VLOOKUP($A52334,Customers[],3,FALSE)</f>
        <v>Sanz</v>
      </c>
    </row>
    <row r="52335" spans="1:4" x14ac:dyDescent="0.25">
      <c r="A52335">
        <v>25732</v>
      </c>
      <c r="B52335">
        <v>4.99</v>
      </c>
      <c r="C52335" t="str">
        <f>VLOOKUP($A52335,Customers[],2,FALSE)</f>
        <v>Joanna</v>
      </c>
      <c r="D52335" t="str">
        <f>VLOOKUP($A52335,Customers[],3,FALSE)</f>
        <v>Sanz</v>
      </c>
    </row>
    <row r="52336" spans="1:4" x14ac:dyDescent="0.25">
      <c r="A52336">
        <v>25732</v>
      </c>
      <c r="B52336">
        <v>34.99</v>
      </c>
      <c r="C52336" t="str">
        <f>VLOOKUP($A52336,Customers[],2,FALSE)</f>
        <v>Joanna</v>
      </c>
      <c r="D52336" t="str">
        <f>VLOOKUP($A52336,Customers[],3,FALSE)</f>
        <v>Sanz</v>
      </c>
    </row>
    <row r="52337" spans="1:4" x14ac:dyDescent="0.25">
      <c r="A52337">
        <v>25732</v>
      </c>
      <c r="B52337">
        <v>49.99</v>
      </c>
      <c r="C52337" t="str">
        <f>VLOOKUP($A52337,Customers[],2,FALSE)</f>
        <v>Joanna</v>
      </c>
      <c r="D52337" t="str">
        <f>VLOOKUP($A52337,Customers[],3,FALSE)</f>
        <v>Sanz</v>
      </c>
    </row>
    <row r="52338" spans="1:4" x14ac:dyDescent="0.25">
      <c r="A52338">
        <v>25733</v>
      </c>
      <c r="B52338">
        <v>8.99</v>
      </c>
      <c r="C52338" t="str">
        <f>VLOOKUP($A52338,Customers[],2,FALSE)</f>
        <v>Joanna</v>
      </c>
      <c r="D52338" t="str">
        <f>VLOOKUP($A52338,Customers[],3,FALSE)</f>
        <v>Blanco</v>
      </c>
    </row>
    <row r="52339" spans="1:4" x14ac:dyDescent="0.25">
      <c r="A52339">
        <v>25733</v>
      </c>
      <c r="B52339">
        <v>4.99</v>
      </c>
      <c r="C52339" t="str">
        <f>VLOOKUP($A52339,Customers[],2,FALSE)</f>
        <v>Joanna</v>
      </c>
      <c r="D52339" t="str">
        <f>VLOOKUP($A52339,Customers[],3,FALSE)</f>
        <v>Blanco</v>
      </c>
    </row>
    <row r="52340" spans="1:4" x14ac:dyDescent="0.25">
      <c r="A52340">
        <v>25733</v>
      </c>
      <c r="B52340">
        <v>53.99</v>
      </c>
      <c r="C52340" t="str">
        <f>VLOOKUP($A52340,Customers[],2,FALSE)</f>
        <v>Joanna</v>
      </c>
      <c r="D52340" t="str">
        <f>VLOOKUP($A52340,Customers[],3,FALSE)</f>
        <v>Blanco</v>
      </c>
    </row>
    <row r="52341" spans="1:4" x14ac:dyDescent="0.25">
      <c r="A52341">
        <v>25733</v>
      </c>
      <c r="B52341">
        <v>8.99</v>
      </c>
      <c r="C52341" t="str">
        <f>VLOOKUP($A52341,Customers[],2,FALSE)</f>
        <v>Joanna</v>
      </c>
      <c r="D52341" t="str">
        <f>VLOOKUP($A52341,Customers[],3,FALSE)</f>
        <v>Blanco</v>
      </c>
    </row>
    <row r="52342" spans="1:4" x14ac:dyDescent="0.25">
      <c r="A52342">
        <v>25734</v>
      </c>
      <c r="B52342">
        <v>2384.0700000000002</v>
      </c>
      <c r="C52342" t="str">
        <f>VLOOKUP($A52342,Customers[],2,FALSE)</f>
        <v>Alvin</v>
      </c>
      <c r="D52342" t="str">
        <f>VLOOKUP($A52342,Customers[],3,FALSE)</f>
        <v>Zheng</v>
      </c>
    </row>
    <row r="52343" spans="1:4" x14ac:dyDescent="0.25">
      <c r="A52343">
        <v>25735</v>
      </c>
      <c r="B52343">
        <v>2384.0700000000002</v>
      </c>
      <c r="C52343" t="str">
        <f>VLOOKUP($A52343,Customers[],2,FALSE)</f>
        <v>Suzanne</v>
      </c>
      <c r="D52343" t="str">
        <f>VLOOKUP($A52343,Customers[],3,FALSE)</f>
        <v>Wu</v>
      </c>
    </row>
    <row r="52344" spans="1:4" x14ac:dyDescent="0.25">
      <c r="A52344">
        <v>25735</v>
      </c>
      <c r="B52344">
        <v>8.99</v>
      </c>
      <c r="C52344" t="str">
        <f>VLOOKUP($A52344,Customers[],2,FALSE)</f>
        <v>Suzanne</v>
      </c>
      <c r="D52344" t="str">
        <f>VLOOKUP($A52344,Customers[],3,FALSE)</f>
        <v>Wu</v>
      </c>
    </row>
    <row r="52345" spans="1:4" x14ac:dyDescent="0.25">
      <c r="A52345">
        <v>25735</v>
      </c>
      <c r="B52345">
        <v>8.99</v>
      </c>
      <c r="C52345" t="str">
        <f>VLOOKUP($A52345,Customers[],2,FALSE)</f>
        <v>Suzanne</v>
      </c>
      <c r="D52345" t="str">
        <f>VLOOKUP($A52345,Customers[],3,FALSE)</f>
        <v>Wu</v>
      </c>
    </row>
    <row r="52346" spans="1:4" x14ac:dyDescent="0.25">
      <c r="A52346">
        <v>25735</v>
      </c>
      <c r="B52346">
        <v>4.99</v>
      </c>
      <c r="C52346" t="str">
        <f>VLOOKUP($A52346,Customers[],2,FALSE)</f>
        <v>Suzanne</v>
      </c>
      <c r="D52346" t="str">
        <f>VLOOKUP($A52346,Customers[],3,FALSE)</f>
        <v>Wu</v>
      </c>
    </row>
    <row r="52347" spans="1:4" x14ac:dyDescent="0.25">
      <c r="A52347">
        <v>25736</v>
      </c>
      <c r="B52347">
        <v>2384.0700000000002</v>
      </c>
      <c r="C52347" t="str">
        <f>VLOOKUP($A52347,Customers[],2,FALSE)</f>
        <v>Darrell</v>
      </c>
      <c r="D52347" t="str">
        <f>VLOOKUP($A52347,Customers[],3,FALSE)</f>
        <v>Stone</v>
      </c>
    </row>
    <row r="52348" spans="1:4" x14ac:dyDescent="0.25">
      <c r="A52348">
        <v>25736</v>
      </c>
      <c r="B52348">
        <v>4.99</v>
      </c>
      <c r="C52348" t="str">
        <f>VLOOKUP($A52348,Customers[],2,FALSE)</f>
        <v>Darrell</v>
      </c>
      <c r="D52348" t="str">
        <f>VLOOKUP($A52348,Customers[],3,FALSE)</f>
        <v>Stone</v>
      </c>
    </row>
    <row r="52349" spans="1:4" x14ac:dyDescent="0.25">
      <c r="A52349">
        <v>25736</v>
      </c>
      <c r="B52349">
        <v>28.99</v>
      </c>
      <c r="C52349" t="str">
        <f>VLOOKUP($A52349,Customers[],2,FALSE)</f>
        <v>Darrell</v>
      </c>
      <c r="D52349" t="str">
        <f>VLOOKUP($A52349,Customers[],3,FALSE)</f>
        <v>Stone</v>
      </c>
    </row>
    <row r="52350" spans="1:4" x14ac:dyDescent="0.25">
      <c r="A52350">
        <v>25736</v>
      </c>
      <c r="B52350">
        <v>34.99</v>
      </c>
      <c r="C52350" t="str">
        <f>VLOOKUP($A52350,Customers[],2,FALSE)</f>
        <v>Darrell</v>
      </c>
      <c r="D52350" t="str">
        <f>VLOOKUP($A52350,Customers[],3,FALSE)</f>
        <v>Stone</v>
      </c>
    </row>
    <row r="52351" spans="1:4" x14ac:dyDescent="0.25">
      <c r="A52351">
        <v>25737</v>
      </c>
      <c r="B52351">
        <v>1700.99</v>
      </c>
      <c r="C52351" t="str">
        <f>VLOOKUP($A52351,Customers[],2,FALSE)</f>
        <v>Marshall</v>
      </c>
      <c r="D52351" t="str">
        <f>VLOOKUP($A52351,Customers[],3,FALSE)</f>
        <v>Liu</v>
      </c>
    </row>
    <row r="52352" spans="1:4" x14ac:dyDescent="0.25">
      <c r="A52352">
        <v>25737</v>
      </c>
      <c r="B52352">
        <v>3.99</v>
      </c>
      <c r="C52352" t="str">
        <f>VLOOKUP($A52352,Customers[],2,FALSE)</f>
        <v>Marshall</v>
      </c>
      <c r="D52352" t="str">
        <f>VLOOKUP($A52352,Customers[],3,FALSE)</f>
        <v>Liu</v>
      </c>
    </row>
    <row r="52353" spans="1:4" x14ac:dyDescent="0.25">
      <c r="A52353">
        <v>25737</v>
      </c>
      <c r="B52353">
        <v>24.99</v>
      </c>
      <c r="C52353" t="str">
        <f>VLOOKUP($A52353,Customers[],2,FALSE)</f>
        <v>Marshall</v>
      </c>
      <c r="D52353" t="str">
        <f>VLOOKUP($A52353,Customers[],3,FALSE)</f>
        <v>Liu</v>
      </c>
    </row>
    <row r="52354" spans="1:4" x14ac:dyDescent="0.25">
      <c r="A52354">
        <v>25737</v>
      </c>
      <c r="B52354">
        <v>34.99</v>
      </c>
      <c r="C52354" t="str">
        <f>VLOOKUP($A52354,Customers[],2,FALSE)</f>
        <v>Marshall</v>
      </c>
      <c r="D52354" t="str">
        <f>VLOOKUP($A52354,Customers[],3,FALSE)</f>
        <v>Liu</v>
      </c>
    </row>
    <row r="52355" spans="1:4" x14ac:dyDescent="0.25">
      <c r="A52355">
        <v>25738</v>
      </c>
      <c r="B52355">
        <v>2384.0700000000002</v>
      </c>
      <c r="C52355" t="str">
        <f>VLOOKUP($A52355,Customers[],2,FALSE)</f>
        <v>Jacquelyn</v>
      </c>
      <c r="D52355" t="str">
        <f>VLOOKUP($A52355,Customers[],3,FALSE)</f>
        <v>Ruiz</v>
      </c>
    </row>
    <row r="52356" spans="1:4" x14ac:dyDescent="0.25">
      <c r="A52356">
        <v>25738</v>
      </c>
      <c r="B52356">
        <v>4.99</v>
      </c>
      <c r="C52356" t="str">
        <f>VLOOKUP($A52356,Customers[],2,FALSE)</f>
        <v>Jacquelyn</v>
      </c>
      <c r="D52356" t="str">
        <f>VLOOKUP($A52356,Customers[],3,FALSE)</f>
        <v>Ruiz</v>
      </c>
    </row>
    <row r="52357" spans="1:4" x14ac:dyDescent="0.25">
      <c r="A52357">
        <v>25738</v>
      </c>
      <c r="B52357">
        <v>8.99</v>
      </c>
      <c r="C52357" t="str">
        <f>VLOOKUP($A52357,Customers[],2,FALSE)</f>
        <v>Jacquelyn</v>
      </c>
      <c r="D52357" t="str">
        <f>VLOOKUP($A52357,Customers[],3,FALSE)</f>
        <v>Ruiz</v>
      </c>
    </row>
    <row r="52358" spans="1:4" x14ac:dyDescent="0.25">
      <c r="A52358">
        <v>25739</v>
      </c>
      <c r="B52358">
        <v>539.99</v>
      </c>
      <c r="C52358" t="str">
        <f>VLOOKUP($A52358,Customers[],2,FALSE)</f>
        <v>Cory</v>
      </c>
      <c r="D52358" t="str">
        <f>VLOOKUP($A52358,Customers[],3,FALSE)</f>
        <v>Rodriguez</v>
      </c>
    </row>
    <row r="52359" spans="1:4" x14ac:dyDescent="0.25">
      <c r="A52359">
        <v>25740</v>
      </c>
      <c r="B52359">
        <v>53.99</v>
      </c>
      <c r="C52359" t="str">
        <f>VLOOKUP($A52359,Customers[],2,FALSE)</f>
        <v>Kellie</v>
      </c>
      <c r="D52359" t="str">
        <f>VLOOKUP($A52359,Customers[],3,FALSE)</f>
        <v>Munoz</v>
      </c>
    </row>
    <row r="52360" spans="1:4" x14ac:dyDescent="0.25">
      <c r="A52360">
        <v>25741</v>
      </c>
      <c r="B52360">
        <v>539.99</v>
      </c>
      <c r="C52360" t="str">
        <f>VLOOKUP($A52360,Customers[],2,FALSE)</f>
        <v>Tabitha</v>
      </c>
      <c r="D52360" t="str">
        <f>VLOOKUP($A52360,Customers[],3,FALSE)</f>
        <v>Sai</v>
      </c>
    </row>
    <row r="52361" spans="1:4" x14ac:dyDescent="0.25">
      <c r="A52361">
        <v>25741</v>
      </c>
      <c r="B52361">
        <v>21.49</v>
      </c>
      <c r="C52361" t="str">
        <f>VLOOKUP($A52361,Customers[],2,FALSE)</f>
        <v>Tabitha</v>
      </c>
      <c r="D52361" t="str">
        <f>VLOOKUP($A52361,Customers[],3,FALSE)</f>
        <v>Sai</v>
      </c>
    </row>
    <row r="52362" spans="1:4" x14ac:dyDescent="0.25">
      <c r="A52362">
        <v>25741</v>
      </c>
      <c r="B52362">
        <v>3.99</v>
      </c>
      <c r="C52362" t="str">
        <f>VLOOKUP($A52362,Customers[],2,FALSE)</f>
        <v>Tabitha</v>
      </c>
      <c r="D52362" t="str">
        <f>VLOOKUP($A52362,Customers[],3,FALSE)</f>
        <v>Sai</v>
      </c>
    </row>
    <row r="52363" spans="1:4" x14ac:dyDescent="0.25">
      <c r="A52363">
        <v>25741</v>
      </c>
      <c r="B52363">
        <v>2.29</v>
      </c>
      <c r="C52363" t="str">
        <f>VLOOKUP($A52363,Customers[],2,FALSE)</f>
        <v>Tabitha</v>
      </c>
      <c r="D52363" t="str">
        <f>VLOOKUP($A52363,Customers[],3,FALSE)</f>
        <v>Sai</v>
      </c>
    </row>
    <row r="52364" spans="1:4" x14ac:dyDescent="0.25">
      <c r="A52364">
        <v>25742</v>
      </c>
      <c r="B52364">
        <v>2384.0700000000002</v>
      </c>
      <c r="C52364" t="str">
        <f>VLOOKUP($A52364,Customers[],2,FALSE)</f>
        <v>Tamara</v>
      </c>
      <c r="D52364" t="str">
        <f>VLOOKUP($A52364,Customers[],3,FALSE)</f>
        <v>He</v>
      </c>
    </row>
    <row r="52365" spans="1:4" x14ac:dyDescent="0.25">
      <c r="A52365">
        <v>25742</v>
      </c>
      <c r="B52365">
        <v>28.99</v>
      </c>
      <c r="C52365" t="str">
        <f>VLOOKUP($A52365,Customers[],2,FALSE)</f>
        <v>Tamara</v>
      </c>
      <c r="D52365" t="str">
        <f>VLOOKUP($A52365,Customers[],3,FALSE)</f>
        <v>He</v>
      </c>
    </row>
    <row r="52366" spans="1:4" x14ac:dyDescent="0.25">
      <c r="A52366">
        <v>25742</v>
      </c>
      <c r="B52366">
        <v>4.99</v>
      </c>
      <c r="C52366" t="str">
        <f>VLOOKUP($A52366,Customers[],2,FALSE)</f>
        <v>Tamara</v>
      </c>
      <c r="D52366" t="str">
        <f>VLOOKUP($A52366,Customers[],3,FALSE)</f>
        <v>He</v>
      </c>
    </row>
    <row r="52367" spans="1:4" x14ac:dyDescent="0.25">
      <c r="A52367">
        <v>25742</v>
      </c>
      <c r="B52367">
        <v>8.99</v>
      </c>
      <c r="C52367" t="str">
        <f>VLOOKUP($A52367,Customers[],2,FALSE)</f>
        <v>Tamara</v>
      </c>
      <c r="D52367" t="str">
        <f>VLOOKUP($A52367,Customers[],3,FALSE)</f>
        <v>He</v>
      </c>
    </row>
    <row r="52368" spans="1:4" x14ac:dyDescent="0.25">
      <c r="A52368">
        <v>25742</v>
      </c>
      <c r="B52368">
        <v>34.99</v>
      </c>
      <c r="C52368" t="str">
        <f>VLOOKUP($A52368,Customers[],2,FALSE)</f>
        <v>Tamara</v>
      </c>
      <c r="D52368" t="str">
        <f>VLOOKUP($A52368,Customers[],3,FALSE)</f>
        <v>He</v>
      </c>
    </row>
    <row r="52369" spans="1:4" x14ac:dyDescent="0.25">
      <c r="A52369">
        <v>25743</v>
      </c>
      <c r="B52369">
        <v>742.35</v>
      </c>
      <c r="C52369" t="str">
        <f>VLOOKUP($A52369,Customers[],2,FALSE)</f>
        <v>Alvin</v>
      </c>
      <c r="D52369" t="str">
        <f>VLOOKUP($A52369,Customers[],3,FALSE)</f>
        <v>Liu</v>
      </c>
    </row>
    <row r="52370" spans="1:4" x14ac:dyDescent="0.25">
      <c r="A52370">
        <v>25743</v>
      </c>
      <c r="B52370">
        <v>34.99</v>
      </c>
      <c r="C52370" t="str">
        <f>VLOOKUP($A52370,Customers[],2,FALSE)</f>
        <v>Alvin</v>
      </c>
      <c r="D52370" t="str">
        <f>VLOOKUP($A52370,Customers[],3,FALSE)</f>
        <v>Liu</v>
      </c>
    </row>
    <row r="52371" spans="1:4" x14ac:dyDescent="0.25">
      <c r="A52371">
        <v>25743</v>
      </c>
      <c r="B52371">
        <v>8.99</v>
      </c>
      <c r="C52371" t="str">
        <f>VLOOKUP($A52371,Customers[],2,FALSE)</f>
        <v>Alvin</v>
      </c>
      <c r="D52371" t="str">
        <f>VLOOKUP($A52371,Customers[],3,FALSE)</f>
        <v>Liu</v>
      </c>
    </row>
    <row r="52372" spans="1:4" x14ac:dyDescent="0.25">
      <c r="A52372">
        <v>25744</v>
      </c>
      <c r="B52372">
        <v>2384.0700000000002</v>
      </c>
      <c r="C52372" t="str">
        <f>VLOOKUP($A52372,Customers[],2,FALSE)</f>
        <v>Gabriel</v>
      </c>
      <c r="D52372" t="str">
        <f>VLOOKUP($A52372,Customers[],3,FALSE)</f>
        <v>Griffin</v>
      </c>
    </row>
    <row r="52373" spans="1:4" x14ac:dyDescent="0.25">
      <c r="A52373">
        <v>25744</v>
      </c>
      <c r="B52373">
        <v>28.99</v>
      </c>
      <c r="C52373" t="str">
        <f>VLOOKUP($A52373,Customers[],2,FALSE)</f>
        <v>Gabriel</v>
      </c>
      <c r="D52373" t="str">
        <f>VLOOKUP($A52373,Customers[],3,FALSE)</f>
        <v>Griffin</v>
      </c>
    </row>
    <row r="52374" spans="1:4" x14ac:dyDescent="0.25">
      <c r="A52374">
        <v>25744</v>
      </c>
      <c r="B52374">
        <v>4.99</v>
      </c>
      <c r="C52374" t="str">
        <f>VLOOKUP($A52374,Customers[],2,FALSE)</f>
        <v>Gabriel</v>
      </c>
      <c r="D52374" t="str">
        <f>VLOOKUP($A52374,Customers[],3,FALSE)</f>
        <v>Griffin</v>
      </c>
    </row>
    <row r="52375" spans="1:4" x14ac:dyDescent="0.25">
      <c r="A52375">
        <v>25744</v>
      </c>
      <c r="B52375">
        <v>2.29</v>
      </c>
      <c r="C52375" t="str">
        <f>VLOOKUP($A52375,Customers[],2,FALSE)</f>
        <v>Gabriel</v>
      </c>
      <c r="D52375" t="str">
        <f>VLOOKUP($A52375,Customers[],3,FALSE)</f>
        <v>Griffin</v>
      </c>
    </row>
    <row r="52376" spans="1:4" x14ac:dyDescent="0.25">
      <c r="A52376">
        <v>25744</v>
      </c>
      <c r="B52376">
        <v>7.95</v>
      </c>
      <c r="C52376" t="str">
        <f>VLOOKUP($A52376,Customers[],2,FALSE)</f>
        <v>Gabriel</v>
      </c>
      <c r="D52376" t="str">
        <f>VLOOKUP($A52376,Customers[],3,FALSE)</f>
        <v>Griffin</v>
      </c>
    </row>
    <row r="52377" spans="1:4" x14ac:dyDescent="0.25">
      <c r="A52377">
        <v>25745</v>
      </c>
      <c r="B52377">
        <v>2384.0700000000002</v>
      </c>
      <c r="C52377" t="str">
        <f>VLOOKUP($A52377,Customers[],2,FALSE)</f>
        <v>Mayra</v>
      </c>
      <c r="D52377" t="str">
        <f>VLOOKUP($A52377,Customers[],3,FALSE)</f>
        <v>Arun</v>
      </c>
    </row>
    <row r="52378" spans="1:4" x14ac:dyDescent="0.25">
      <c r="A52378">
        <v>25745</v>
      </c>
      <c r="B52378">
        <v>28.99</v>
      </c>
      <c r="C52378" t="str">
        <f>VLOOKUP($A52378,Customers[],2,FALSE)</f>
        <v>Mayra</v>
      </c>
      <c r="D52378" t="str">
        <f>VLOOKUP($A52378,Customers[],3,FALSE)</f>
        <v>Arun</v>
      </c>
    </row>
    <row r="52379" spans="1:4" x14ac:dyDescent="0.25">
      <c r="A52379">
        <v>25745</v>
      </c>
      <c r="B52379">
        <v>4.99</v>
      </c>
      <c r="C52379" t="str">
        <f>VLOOKUP($A52379,Customers[],2,FALSE)</f>
        <v>Mayra</v>
      </c>
      <c r="D52379" t="str">
        <f>VLOOKUP($A52379,Customers[],3,FALSE)</f>
        <v>Arun</v>
      </c>
    </row>
    <row r="52380" spans="1:4" x14ac:dyDescent="0.25">
      <c r="A52380">
        <v>25745</v>
      </c>
      <c r="B52380">
        <v>54.99</v>
      </c>
      <c r="C52380" t="str">
        <f>VLOOKUP($A52380,Customers[],2,FALSE)</f>
        <v>Mayra</v>
      </c>
      <c r="D52380" t="str">
        <f>VLOOKUP($A52380,Customers[],3,FALSE)</f>
        <v>Arun</v>
      </c>
    </row>
    <row r="52381" spans="1:4" x14ac:dyDescent="0.25">
      <c r="A52381">
        <v>25746</v>
      </c>
      <c r="B52381">
        <v>539.99</v>
      </c>
      <c r="C52381" t="str">
        <f>VLOOKUP($A52381,Customers[],2,FALSE)</f>
        <v>Lindsay</v>
      </c>
      <c r="D52381" t="str">
        <f>VLOOKUP($A52381,Customers[],3,FALSE)</f>
        <v>Simpson</v>
      </c>
    </row>
    <row r="52382" spans="1:4" x14ac:dyDescent="0.25">
      <c r="A52382">
        <v>25746</v>
      </c>
      <c r="B52382">
        <v>21.49</v>
      </c>
      <c r="C52382" t="str">
        <f>VLOOKUP($A52382,Customers[],2,FALSE)</f>
        <v>Lindsay</v>
      </c>
      <c r="D52382" t="str">
        <f>VLOOKUP($A52382,Customers[],3,FALSE)</f>
        <v>Simpson</v>
      </c>
    </row>
    <row r="52383" spans="1:4" x14ac:dyDescent="0.25">
      <c r="A52383">
        <v>25747</v>
      </c>
      <c r="B52383">
        <v>539.99</v>
      </c>
      <c r="C52383" t="str">
        <f>VLOOKUP($A52383,Customers[],2,FALSE)</f>
        <v>Marshall</v>
      </c>
      <c r="D52383" t="str">
        <f>VLOOKUP($A52383,Customers[],3,FALSE)</f>
        <v>Xu</v>
      </c>
    </row>
    <row r="52384" spans="1:4" x14ac:dyDescent="0.25">
      <c r="A52384">
        <v>25748</v>
      </c>
      <c r="B52384">
        <v>539.99</v>
      </c>
      <c r="C52384" t="str">
        <f>VLOOKUP($A52384,Customers[],2,FALSE)</f>
        <v>Kayla</v>
      </c>
      <c r="D52384" t="str">
        <f>VLOOKUP($A52384,Customers[],3,FALSE)</f>
        <v>Butler</v>
      </c>
    </row>
    <row r="52385" spans="1:4" x14ac:dyDescent="0.25">
      <c r="A52385">
        <v>25749</v>
      </c>
      <c r="B52385">
        <v>742.35</v>
      </c>
      <c r="C52385" t="str">
        <f>VLOOKUP($A52385,Customers[],2,FALSE)</f>
        <v>Ashlee</v>
      </c>
      <c r="D52385" t="str">
        <f>VLOOKUP($A52385,Customers[],3,FALSE)</f>
        <v>Moyer</v>
      </c>
    </row>
    <row r="52386" spans="1:4" x14ac:dyDescent="0.25">
      <c r="A52386">
        <v>25750</v>
      </c>
      <c r="B52386">
        <v>539.99</v>
      </c>
      <c r="C52386" t="str">
        <f>VLOOKUP($A52386,Customers[],2,FALSE)</f>
        <v>Francis</v>
      </c>
      <c r="D52386" t="str">
        <f>VLOOKUP($A52386,Customers[],3,FALSE)</f>
        <v>Blanco</v>
      </c>
    </row>
    <row r="52387" spans="1:4" x14ac:dyDescent="0.25">
      <c r="A52387">
        <v>25750</v>
      </c>
      <c r="B52387">
        <v>8.99</v>
      </c>
      <c r="C52387" t="str">
        <f>VLOOKUP($A52387,Customers[],2,FALSE)</f>
        <v>Francis</v>
      </c>
      <c r="D52387" t="str">
        <f>VLOOKUP($A52387,Customers[],3,FALSE)</f>
        <v>Blanco</v>
      </c>
    </row>
    <row r="52388" spans="1:4" x14ac:dyDescent="0.25">
      <c r="A52388">
        <v>25750</v>
      </c>
      <c r="B52388">
        <v>4.99</v>
      </c>
      <c r="C52388" t="str">
        <f>VLOOKUP($A52388,Customers[],2,FALSE)</f>
        <v>Francis</v>
      </c>
      <c r="D52388" t="str">
        <f>VLOOKUP($A52388,Customers[],3,FALSE)</f>
        <v>Blanco</v>
      </c>
    </row>
    <row r="52389" spans="1:4" x14ac:dyDescent="0.25">
      <c r="A52389">
        <v>25751</v>
      </c>
      <c r="B52389">
        <v>1700.99</v>
      </c>
      <c r="C52389" t="str">
        <f>VLOOKUP($A52389,Customers[],2,FALSE)</f>
        <v>Gina</v>
      </c>
      <c r="D52389" t="str">
        <f>VLOOKUP($A52389,Customers[],3,FALSE)</f>
        <v>Alvarez</v>
      </c>
    </row>
    <row r="52390" spans="1:4" x14ac:dyDescent="0.25">
      <c r="A52390">
        <v>25751</v>
      </c>
      <c r="B52390">
        <v>8.99</v>
      </c>
      <c r="C52390" t="str">
        <f>VLOOKUP($A52390,Customers[],2,FALSE)</f>
        <v>Gina</v>
      </c>
      <c r="D52390" t="str">
        <f>VLOOKUP($A52390,Customers[],3,FALSE)</f>
        <v>Alvarez</v>
      </c>
    </row>
    <row r="52391" spans="1:4" x14ac:dyDescent="0.25">
      <c r="A52391">
        <v>25751</v>
      </c>
      <c r="B52391">
        <v>49.99</v>
      </c>
      <c r="C52391" t="str">
        <f>VLOOKUP($A52391,Customers[],2,FALSE)</f>
        <v>Gina</v>
      </c>
      <c r="D52391" t="str">
        <f>VLOOKUP($A52391,Customers[],3,FALSE)</f>
        <v>Alvarez</v>
      </c>
    </row>
    <row r="52392" spans="1:4" x14ac:dyDescent="0.25">
      <c r="A52392">
        <v>25752</v>
      </c>
      <c r="B52392">
        <v>742.35</v>
      </c>
      <c r="C52392" t="str">
        <f>VLOOKUP($A52392,Customers[],2,FALSE)</f>
        <v>Christy</v>
      </c>
      <c r="D52392" t="str">
        <f>VLOOKUP($A52392,Customers[],3,FALSE)</f>
        <v>McDonald</v>
      </c>
    </row>
    <row r="52393" spans="1:4" x14ac:dyDescent="0.25">
      <c r="A52393">
        <v>25752</v>
      </c>
      <c r="B52393">
        <v>8.99</v>
      </c>
      <c r="C52393" t="str">
        <f>VLOOKUP($A52393,Customers[],2,FALSE)</f>
        <v>Christy</v>
      </c>
      <c r="D52393" t="str">
        <f>VLOOKUP($A52393,Customers[],3,FALSE)</f>
        <v>McDonald</v>
      </c>
    </row>
    <row r="52394" spans="1:4" x14ac:dyDescent="0.25">
      <c r="A52394">
        <v>25752</v>
      </c>
      <c r="B52394">
        <v>4.99</v>
      </c>
      <c r="C52394" t="str">
        <f>VLOOKUP($A52394,Customers[],2,FALSE)</f>
        <v>Christy</v>
      </c>
      <c r="D52394" t="str">
        <f>VLOOKUP($A52394,Customers[],3,FALSE)</f>
        <v>McDonald</v>
      </c>
    </row>
    <row r="52395" spans="1:4" x14ac:dyDescent="0.25">
      <c r="A52395">
        <v>25753</v>
      </c>
      <c r="B52395">
        <v>3.99</v>
      </c>
      <c r="C52395" t="str">
        <f>VLOOKUP($A52395,Customers[],2,FALSE)</f>
        <v>Nichole</v>
      </c>
      <c r="D52395" t="str">
        <f>VLOOKUP($A52395,Customers[],3,FALSE)</f>
        <v>Lal</v>
      </c>
    </row>
    <row r="52396" spans="1:4" x14ac:dyDescent="0.25">
      <c r="A52396">
        <v>25754</v>
      </c>
      <c r="B52396">
        <v>21.49</v>
      </c>
      <c r="C52396" t="str">
        <f>VLOOKUP($A52396,Customers[],2,FALSE)</f>
        <v>Calvin</v>
      </c>
      <c r="D52396" t="str">
        <f>VLOOKUP($A52396,Customers[],3,FALSE)</f>
        <v>Sharma</v>
      </c>
    </row>
    <row r="52397" spans="1:4" x14ac:dyDescent="0.25">
      <c r="A52397">
        <v>25754</v>
      </c>
      <c r="B52397">
        <v>2.29</v>
      </c>
      <c r="C52397" t="str">
        <f>VLOOKUP($A52397,Customers[],2,FALSE)</f>
        <v>Calvin</v>
      </c>
      <c r="D52397" t="str">
        <f>VLOOKUP($A52397,Customers[],3,FALSE)</f>
        <v>Sharma</v>
      </c>
    </row>
    <row r="52398" spans="1:4" x14ac:dyDescent="0.25">
      <c r="A52398">
        <v>25755</v>
      </c>
      <c r="B52398">
        <v>3.99</v>
      </c>
      <c r="C52398" t="str">
        <f>VLOOKUP($A52398,Customers[],2,FALSE)</f>
        <v>Jeffery</v>
      </c>
      <c r="D52398" t="str">
        <f>VLOOKUP($A52398,Customers[],3,FALSE)</f>
        <v>Huang</v>
      </c>
    </row>
    <row r="52399" spans="1:4" x14ac:dyDescent="0.25">
      <c r="A52399">
        <v>25755</v>
      </c>
      <c r="B52399">
        <v>2.29</v>
      </c>
      <c r="C52399" t="str">
        <f>VLOOKUP($A52399,Customers[],2,FALSE)</f>
        <v>Jeffery</v>
      </c>
      <c r="D52399" t="str">
        <f>VLOOKUP($A52399,Customers[],3,FALSE)</f>
        <v>Huang</v>
      </c>
    </row>
    <row r="52400" spans="1:4" x14ac:dyDescent="0.25">
      <c r="A52400">
        <v>25756</v>
      </c>
      <c r="B52400">
        <v>2384.0700000000002</v>
      </c>
      <c r="C52400" t="str">
        <f>VLOOKUP($A52400,Customers[],2,FALSE)</f>
        <v>Cassandra</v>
      </c>
      <c r="D52400" t="str">
        <f>VLOOKUP($A52400,Customers[],3,FALSE)</f>
        <v>Malhotra</v>
      </c>
    </row>
    <row r="52401" spans="1:4" x14ac:dyDescent="0.25">
      <c r="A52401">
        <v>25756</v>
      </c>
      <c r="B52401">
        <v>34.99</v>
      </c>
      <c r="C52401" t="str">
        <f>VLOOKUP($A52401,Customers[],2,FALSE)</f>
        <v>Cassandra</v>
      </c>
      <c r="D52401" t="str">
        <f>VLOOKUP($A52401,Customers[],3,FALSE)</f>
        <v>Malhotra</v>
      </c>
    </row>
    <row r="52402" spans="1:4" x14ac:dyDescent="0.25">
      <c r="A52402">
        <v>25756</v>
      </c>
      <c r="B52402">
        <v>24.49</v>
      </c>
      <c r="C52402" t="str">
        <f>VLOOKUP($A52402,Customers[],2,FALSE)</f>
        <v>Cassandra</v>
      </c>
      <c r="D52402" t="str">
        <f>VLOOKUP($A52402,Customers[],3,FALSE)</f>
        <v>Malhotra</v>
      </c>
    </row>
    <row r="52403" spans="1:4" x14ac:dyDescent="0.25">
      <c r="A52403">
        <v>25756</v>
      </c>
      <c r="B52403">
        <v>49.99</v>
      </c>
      <c r="C52403" t="str">
        <f>VLOOKUP($A52403,Customers[],2,FALSE)</f>
        <v>Cassandra</v>
      </c>
      <c r="D52403" t="str">
        <f>VLOOKUP($A52403,Customers[],3,FALSE)</f>
        <v>Malhotra</v>
      </c>
    </row>
    <row r="52404" spans="1:4" x14ac:dyDescent="0.25">
      <c r="A52404">
        <v>25757</v>
      </c>
      <c r="B52404">
        <v>539.99</v>
      </c>
      <c r="C52404" t="str">
        <f>VLOOKUP($A52404,Customers[],2,FALSE)</f>
        <v>Jeffery</v>
      </c>
      <c r="D52404" t="str">
        <f>VLOOKUP($A52404,Customers[],3,FALSE)</f>
        <v>Wu</v>
      </c>
    </row>
    <row r="52405" spans="1:4" x14ac:dyDescent="0.25">
      <c r="A52405">
        <v>25757</v>
      </c>
      <c r="B52405">
        <v>21.49</v>
      </c>
      <c r="C52405" t="str">
        <f>VLOOKUP($A52405,Customers[],2,FALSE)</f>
        <v>Jeffery</v>
      </c>
      <c r="D52405" t="str">
        <f>VLOOKUP($A52405,Customers[],3,FALSE)</f>
        <v>Wu</v>
      </c>
    </row>
    <row r="52406" spans="1:4" x14ac:dyDescent="0.25">
      <c r="A52406">
        <v>25757</v>
      </c>
      <c r="B52406">
        <v>3.99</v>
      </c>
      <c r="C52406" t="str">
        <f>VLOOKUP($A52406,Customers[],2,FALSE)</f>
        <v>Jeffery</v>
      </c>
      <c r="D52406" t="str">
        <f>VLOOKUP($A52406,Customers[],3,FALSE)</f>
        <v>Wu</v>
      </c>
    </row>
    <row r="52407" spans="1:4" x14ac:dyDescent="0.25">
      <c r="A52407">
        <v>25757</v>
      </c>
      <c r="B52407">
        <v>63.5</v>
      </c>
      <c r="C52407" t="str">
        <f>VLOOKUP($A52407,Customers[],2,FALSE)</f>
        <v>Jeffery</v>
      </c>
      <c r="D52407" t="str">
        <f>VLOOKUP($A52407,Customers[],3,FALSE)</f>
        <v>Wu</v>
      </c>
    </row>
    <row r="52408" spans="1:4" x14ac:dyDescent="0.25">
      <c r="A52408">
        <v>25758</v>
      </c>
      <c r="B52408">
        <v>2384.0700000000002</v>
      </c>
      <c r="C52408" t="str">
        <f>VLOOKUP($A52408,Customers[],2,FALSE)</f>
        <v>Leslie</v>
      </c>
      <c r="D52408" t="str">
        <f>VLOOKUP($A52408,Customers[],3,FALSE)</f>
        <v>Gutierrez</v>
      </c>
    </row>
    <row r="52409" spans="1:4" x14ac:dyDescent="0.25">
      <c r="A52409">
        <v>25758</v>
      </c>
      <c r="B52409">
        <v>34.99</v>
      </c>
      <c r="C52409" t="str">
        <f>VLOOKUP($A52409,Customers[],2,FALSE)</f>
        <v>Leslie</v>
      </c>
      <c r="D52409" t="str">
        <f>VLOOKUP($A52409,Customers[],3,FALSE)</f>
        <v>Gutierrez</v>
      </c>
    </row>
    <row r="52410" spans="1:4" x14ac:dyDescent="0.25">
      <c r="A52410">
        <v>25758</v>
      </c>
      <c r="B52410">
        <v>8.99</v>
      </c>
      <c r="C52410" t="str">
        <f>VLOOKUP($A52410,Customers[],2,FALSE)</f>
        <v>Leslie</v>
      </c>
      <c r="D52410" t="str">
        <f>VLOOKUP($A52410,Customers[],3,FALSE)</f>
        <v>Gutierrez</v>
      </c>
    </row>
    <row r="52411" spans="1:4" x14ac:dyDescent="0.25">
      <c r="A52411">
        <v>25759</v>
      </c>
      <c r="B52411">
        <v>742.35</v>
      </c>
      <c r="C52411" t="str">
        <f>VLOOKUP($A52411,Customers[],2,FALSE)</f>
        <v>Savannah</v>
      </c>
      <c r="D52411" t="str">
        <f>VLOOKUP($A52411,Customers[],3,FALSE)</f>
        <v>Kelly</v>
      </c>
    </row>
    <row r="52412" spans="1:4" x14ac:dyDescent="0.25">
      <c r="A52412">
        <v>25760</v>
      </c>
      <c r="B52412">
        <v>539.99</v>
      </c>
      <c r="C52412" t="str">
        <f>VLOOKUP($A52412,Customers[],2,FALSE)</f>
        <v>Natalie</v>
      </c>
      <c r="D52412" t="str">
        <f>VLOOKUP($A52412,Customers[],3,FALSE)</f>
        <v>Alexander</v>
      </c>
    </row>
    <row r="52413" spans="1:4" x14ac:dyDescent="0.25">
      <c r="A52413">
        <v>25760</v>
      </c>
      <c r="B52413">
        <v>21.49</v>
      </c>
      <c r="C52413" t="str">
        <f>VLOOKUP($A52413,Customers[],2,FALSE)</f>
        <v>Natalie</v>
      </c>
      <c r="D52413" t="str">
        <f>VLOOKUP($A52413,Customers[],3,FALSE)</f>
        <v>Alexander</v>
      </c>
    </row>
    <row r="52414" spans="1:4" x14ac:dyDescent="0.25">
      <c r="A52414">
        <v>25760</v>
      </c>
      <c r="B52414">
        <v>3.99</v>
      </c>
      <c r="C52414" t="str">
        <f>VLOOKUP($A52414,Customers[],2,FALSE)</f>
        <v>Natalie</v>
      </c>
      <c r="D52414" t="str">
        <f>VLOOKUP($A52414,Customers[],3,FALSE)</f>
        <v>Alexander</v>
      </c>
    </row>
    <row r="52415" spans="1:4" x14ac:dyDescent="0.25">
      <c r="A52415">
        <v>25760</v>
      </c>
      <c r="B52415">
        <v>2.29</v>
      </c>
      <c r="C52415" t="str">
        <f>VLOOKUP($A52415,Customers[],2,FALSE)</f>
        <v>Natalie</v>
      </c>
      <c r="D52415" t="str">
        <f>VLOOKUP($A52415,Customers[],3,FALSE)</f>
        <v>Alexander</v>
      </c>
    </row>
    <row r="52416" spans="1:4" x14ac:dyDescent="0.25">
      <c r="A52416">
        <v>25761</v>
      </c>
      <c r="B52416">
        <v>539.99</v>
      </c>
      <c r="C52416" t="str">
        <f>VLOOKUP($A52416,Customers[],2,FALSE)</f>
        <v>Shish</v>
      </c>
      <c r="D52416" t="str">
        <f>VLOOKUP($A52416,Customers[],3,FALSE)</f>
        <v>Shridhar</v>
      </c>
    </row>
    <row r="52417" spans="1:4" x14ac:dyDescent="0.25">
      <c r="A52417">
        <v>25761</v>
      </c>
      <c r="B52417">
        <v>4.99</v>
      </c>
      <c r="C52417" t="str">
        <f>VLOOKUP($A52417,Customers[],2,FALSE)</f>
        <v>Shish</v>
      </c>
      <c r="D52417" t="str">
        <f>VLOOKUP($A52417,Customers[],3,FALSE)</f>
        <v>Shridhar</v>
      </c>
    </row>
    <row r="52418" spans="1:4" x14ac:dyDescent="0.25">
      <c r="A52418">
        <v>25761</v>
      </c>
      <c r="B52418">
        <v>8.99</v>
      </c>
      <c r="C52418" t="str">
        <f>VLOOKUP($A52418,Customers[],2,FALSE)</f>
        <v>Shish</v>
      </c>
      <c r="D52418" t="str">
        <f>VLOOKUP($A52418,Customers[],3,FALSE)</f>
        <v>Shridhar</v>
      </c>
    </row>
    <row r="52419" spans="1:4" x14ac:dyDescent="0.25">
      <c r="A52419">
        <v>25761</v>
      </c>
      <c r="B52419">
        <v>8.99</v>
      </c>
      <c r="C52419" t="str">
        <f>VLOOKUP($A52419,Customers[],2,FALSE)</f>
        <v>Shish</v>
      </c>
      <c r="D52419" t="str">
        <f>VLOOKUP($A52419,Customers[],3,FALSE)</f>
        <v>Shridhar</v>
      </c>
    </row>
    <row r="52420" spans="1:4" x14ac:dyDescent="0.25">
      <c r="A52420">
        <v>25762</v>
      </c>
      <c r="B52420">
        <v>2384.0700000000002</v>
      </c>
      <c r="C52420" t="str">
        <f>VLOOKUP($A52420,Customers[],2,FALSE)</f>
        <v>Stefanie</v>
      </c>
      <c r="D52420" t="str">
        <f>VLOOKUP($A52420,Customers[],3,FALSE)</f>
        <v>Fernandez</v>
      </c>
    </row>
    <row r="52421" spans="1:4" x14ac:dyDescent="0.25">
      <c r="A52421">
        <v>25762</v>
      </c>
      <c r="B52421">
        <v>28.99</v>
      </c>
      <c r="C52421" t="str">
        <f>VLOOKUP($A52421,Customers[],2,FALSE)</f>
        <v>Stefanie</v>
      </c>
      <c r="D52421" t="str">
        <f>VLOOKUP($A52421,Customers[],3,FALSE)</f>
        <v>Fernandez</v>
      </c>
    </row>
    <row r="52422" spans="1:4" x14ac:dyDescent="0.25">
      <c r="A52422">
        <v>25762</v>
      </c>
      <c r="B52422">
        <v>4.99</v>
      </c>
      <c r="C52422" t="str">
        <f>VLOOKUP($A52422,Customers[],2,FALSE)</f>
        <v>Stefanie</v>
      </c>
      <c r="D52422" t="str">
        <f>VLOOKUP($A52422,Customers[],3,FALSE)</f>
        <v>Fernandez</v>
      </c>
    </row>
    <row r="52423" spans="1:4" x14ac:dyDescent="0.25">
      <c r="A52423">
        <v>25762</v>
      </c>
      <c r="B52423">
        <v>54.99</v>
      </c>
      <c r="C52423" t="str">
        <f>VLOOKUP($A52423,Customers[],2,FALSE)</f>
        <v>Stefanie</v>
      </c>
      <c r="D52423" t="str">
        <f>VLOOKUP($A52423,Customers[],3,FALSE)</f>
        <v>Fernandez</v>
      </c>
    </row>
    <row r="52424" spans="1:4" x14ac:dyDescent="0.25">
      <c r="A52424">
        <v>25762</v>
      </c>
      <c r="B52424">
        <v>34.99</v>
      </c>
      <c r="C52424" t="str">
        <f>VLOOKUP($A52424,Customers[],2,FALSE)</f>
        <v>Stefanie</v>
      </c>
      <c r="D52424" t="str">
        <f>VLOOKUP($A52424,Customers[],3,FALSE)</f>
        <v>Fernandez</v>
      </c>
    </row>
    <row r="52425" spans="1:4" x14ac:dyDescent="0.25">
      <c r="A52425">
        <v>25762</v>
      </c>
      <c r="B52425">
        <v>8.99</v>
      </c>
      <c r="C52425" t="str">
        <f>VLOOKUP($A52425,Customers[],2,FALSE)</f>
        <v>Stefanie</v>
      </c>
      <c r="D52425" t="str">
        <f>VLOOKUP($A52425,Customers[],3,FALSE)</f>
        <v>Fernandez</v>
      </c>
    </row>
    <row r="52426" spans="1:4" x14ac:dyDescent="0.25">
      <c r="A52426">
        <v>25763</v>
      </c>
      <c r="B52426">
        <v>32.6</v>
      </c>
      <c r="C52426" t="str">
        <f>VLOOKUP($A52426,Customers[],2,FALSE)</f>
        <v>Hannah</v>
      </c>
      <c r="D52426" t="str">
        <f>VLOOKUP($A52426,Customers[],3,FALSE)</f>
        <v>Johnson</v>
      </c>
    </row>
    <row r="52427" spans="1:4" x14ac:dyDescent="0.25">
      <c r="A52427">
        <v>25763</v>
      </c>
      <c r="B52427">
        <v>3.99</v>
      </c>
      <c r="C52427" t="str">
        <f>VLOOKUP($A52427,Customers[],2,FALSE)</f>
        <v>Hannah</v>
      </c>
      <c r="D52427" t="str">
        <f>VLOOKUP($A52427,Customers[],3,FALSE)</f>
        <v>Johnson</v>
      </c>
    </row>
    <row r="52428" spans="1:4" x14ac:dyDescent="0.25">
      <c r="A52428">
        <v>25763</v>
      </c>
      <c r="B52428">
        <v>2.29</v>
      </c>
      <c r="C52428" t="str">
        <f>VLOOKUP($A52428,Customers[],2,FALSE)</f>
        <v>Hannah</v>
      </c>
      <c r="D52428" t="str">
        <f>VLOOKUP($A52428,Customers[],3,FALSE)</f>
        <v>Johnson</v>
      </c>
    </row>
    <row r="52429" spans="1:4" x14ac:dyDescent="0.25">
      <c r="A52429">
        <v>25764</v>
      </c>
      <c r="B52429">
        <v>32.6</v>
      </c>
      <c r="C52429" t="str">
        <f>VLOOKUP($A52429,Customers[],2,FALSE)</f>
        <v>Alexandria</v>
      </c>
      <c r="D52429" t="str">
        <f>VLOOKUP($A52429,Customers[],3,FALSE)</f>
        <v>Price</v>
      </c>
    </row>
    <row r="52430" spans="1:4" x14ac:dyDescent="0.25">
      <c r="A52430">
        <v>25764</v>
      </c>
      <c r="B52430">
        <v>3.99</v>
      </c>
      <c r="C52430" t="str">
        <f>VLOOKUP($A52430,Customers[],2,FALSE)</f>
        <v>Alexandria</v>
      </c>
      <c r="D52430" t="str">
        <f>VLOOKUP($A52430,Customers[],3,FALSE)</f>
        <v>Price</v>
      </c>
    </row>
    <row r="52431" spans="1:4" x14ac:dyDescent="0.25">
      <c r="A52431">
        <v>25764</v>
      </c>
      <c r="B52431">
        <v>34.99</v>
      </c>
      <c r="C52431" t="str">
        <f>VLOOKUP($A52431,Customers[],2,FALSE)</f>
        <v>Alexandria</v>
      </c>
      <c r="D52431" t="str">
        <f>VLOOKUP($A52431,Customers[],3,FALSE)</f>
        <v>Price</v>
      </c>
    </row>
    <row r="52432" spans="1:4" x14ac:dyDescent="0.25">
      <c r="A52432">
        <v>25765</v>
      </c>
      <c r="B52432">
        <v>2384.0700000000002</v>
      </c>
      <c r="C52432" t="str">
        <f>VLOOKUP($A52432,Customers[],2,FALSE)</f>
        <v>Natalie</v>
      </c>
      <c r="D52432" t="str">
        <f>VLOOKUP($A52432,Customers[],3,FALSE)</f>
        <v>Watson</v>
      </c>
    </row>
    <row r="52433" spans="1:4" x14ac:dyDescent="0.25">
      <c r="A52433">
        <v>25765</v>
      </c>
      <c r="B52433">
        <v>53.99</v>
      </c>
      <c r="C52433" t="str">
        <f>VLOOKUP($A52433,Customers[],2,FALSE)</f>
        <v>Natalie</v>
      </c>
      <c r="D52433" t="str">
        <f>VLOOKUP($A52433,Customers[],3,FALSE)</f>
        <v>Watson</v>
      </c>
    </row>
    <row r="52434" spans="1:4" x14ac:dyDescent="0.25">
      <c r="A52434">
        <v>25766</v>
      </c>
      <c r="B52434">
        <v>32.6</v>
      </c>
      <c r="C52434" t="str">
        <f>VLOOKUP($A52434,Customers[],2,FALSE)</f>
        <v>Allison</v>
      </c>
      <c r="D52434" t="str">
        <f>VLOOKUP($A52434,Customers[],3,FALSE)</f>
        <v>Kelly</v>
      </c>
    </row>
    <row r="52435" spans="1:4" x14ac:dyDescent="0.25">
      <c r="A52435">
        <v>25767</v>
      </c>
      <c r="B52435">
        <v>2384.0700000000002</v>
      </c>
      <c r="C52435" t="str">
        <f>VLOOKUP($A52435,Customers[],2,FALSE)</f>
        <v>Bailey</v>
      </c>
      <c r="D52435" t="str">
        <f>VLOOKUP($A52435,Customers[],3,FALSE)</f>
        <v>Hill</v>
      </c>
    </row>
    <row r="52436" spans="1:4" x14ac:dyDescent="0.25">
      <c r="A52436">
        <v>25767</v>
      </c>
      <c r="B52436">
        <v>28.99</v>
      </c>
      <c r="C52436" t="str">
        <f>VLOOKUP($A52436,Customers[],2,FALSE)</f>
        <v>Bailey</v>
      </c>
      <c r="D52436" t="str">
        <f>VLOOKUP($A52436,Customers[],3,FALSE)</f>
        <v>Hill</v>
      </c>
    </row>
    <row r="52437" spans="1:4" x14ac:dyDescent="0.25">
      <c r="A52437">
        <v>25767</v>
      </c>
      <c r="B52437">
        <v>4.99</v>
      </c>
      <c r="C52437" t="str">
        <f>VLOOKUP($A52437,Customers[],2,FALSE)</f>
        <v>Bailey</v>
      </c>
      <c r="D52437" t="str">
        <f>VLOOKUP($A52437,Customers[],3,FALSE)</f>
        <v>Hill</v>
      </c>
    </row>
    <row r="52438" spans="1:4" x14ac:dyDescent="0.25">
      <c r="A52438">
        <v>25767</v>
      </c>
      <c r="B52438">
        <v>34.99</v>
      </c>
      <c r="C52438" t="str">
        <f>VLOOKUP($A52438,Customers[],2,FALSE)</f>
        <v>Bailey</v>
      </c>
      <c r="D52438" t="str">
        <f>VLOOKUP($A52438,Customers[],3,FALSE)</f>
        <v>Hill</v>
      </c>
    </row>
    <row r="52439" spans="1:4" x14ac:dyDescent="0.25">
      <c r="A52439">
        <v>25768</v>
      </c>
      <c r="B52439">
        <v>3.99</v>
      </c>
      <c r="C52439" t="str">
        <f>VLOOKUP($A52439,Customers[],2,FALSE)</f>
        <v>Tyrone</v>
      </c>
      <c r="D52439" t="str">
        <f>VLOOKUP($A52439,Customers[],3,FALSE)</f>
        <v>Ruiz</v>
      </c>
    </row>
    <row r="52440" spans="1:4" x14ac:dyDescent="0.25">
      <c r="A52440">
        <v>25768</v>
      </c>
      <c r="B52440">
        <v>21.49</v>
      </c>
      <c r="C52440" t="str">
        <f>VLOOKUP($A52440,Customers[],2,FALSE)</f>
        <v>Tyrone</v>
      </c>
      <c r="D52440" t="str">
        <f>VLOOKUP($A52440,Customers[],3,FALSE)</f>
        <v>Ruiz</v>
      </c>
    </row>
    <row r="52441" spans="1:4" x14ac:dyDescent="0.25">
      <c r="A52441">
        <v>25768</v>
      </c>
      <c r="B52441">
        <v>49.99</v>
      </c>
      <c r="C52441" t="str">
        <f>VLOOKUP($A52441,Customers[],2,FALSE)</f>
        <v>Tyrone</v>
      </c>
      <c r="D52441" t="str">
        <f>VLOOKUP($A52441,Customers[],3,FALSE)</f>
        <v>Ruiz</v>
      </c>
    </row>
    <row r="52442" spans="1:4" x14ac:dyDescent="0.25">
      <c r="A52442">
        <v>25769</v>
      </c>
      <c r="B52442">
        <v>2443.35</v>
      </c>
      <c r="C52442" t="str">
        <f>VLOOKUP($A52442,Customers[],2,FALSE)</f>
        <v>Gerald</v>
      </c>
      <c r="D52442" t="str">
        <f>VLOOKUP($A52442,Customers[],3,FALSE)</f>
        <v>Rubio</v>
      </c>
    </row>
    <row r="52443" spans="1:4" x14ac:dyDescent="0.25">
      <c r="A52443">
        <v>25769</v>
      </c>
      <c r="B52443">
        <v>3.99</v>
      </c>
      <c r="C52443" t="str">
        <f>VLOOKUP($A52443,Customers[],2,FALSE)</f>
        <v>Gerald</v>
      </c>
      <c r="D52443" t="str">
        <f>VLOOKUP($A52443,Customers[],3,FALSE)</f>
        <v>Rubio</v>
      </c>
    </row>
    <row r="52444" spans="1:4" x14ac:dyDescent="0.25">
      <c r="A52444">
        <v>25769</v>
      </c>
      <c r="B52444">
        <v>32.6</v>
      </c>
      <c r="C52444" t="str">
        <f>VLOOKUP($A52444,Customers[],2,FALSE)</f>
        <v>Gerald</v>
      </c>
      <c r="D52444" t="str">
        <f>VLOOKUP($A52444,Customers[],3,FALSE)</f>
        <v>Rubio</v>
      </c>
    </row>
    <row r="52445" spans="1:4" x14ac:dyDescent="0.25">
      <c r="A52445">
        <v>25769</v>
      </c>
      <c r="B52445">
        <v>34.99</v>
      </c>
      <c r="C52445" t="str">
        <f>VLOOKUP($A52445,Customers[],2,FALSE)</f>
        <v>Gerald</v>
      </c>
      <c r="D52445" t="str">
        <f>VLOOKUP($A52445,Customers[],3,FALSE)</f>
        <v>Rubio</v>
      </c>
    </row>
    <row r="52446" spans="1:4" x14ac:dyDescent="0.25">
      <c r="A52446">
        <v>25770</v>
      </c>
      <c r="B52446">
        <v>2294.9899999999998</v>
      </c>
      <c r="C52446" t="str">
        <f>VLOOKUP($A52446,Customers[],2,FALSE)</f>
        <v>Reginald</v>
      </c>
      <c r="D52446" t="str">
        <f>VLOOKUP($A52446,Customers[],3,FALSE)</f>
        <v>Blanco</v>
      </c>
    </row>
    <row r="52447" spans="1:4" x14ac:dyDescent="0.25">
      <c r="A52447">
        <v>25771</v>
      </c>
      <c r="B52447">
        <v>3.99</v>
      </c>
      <c r="C52447" t="str">
        <f>VLOOKUP($A52447,Customers[],2,FALSE)</f>
        <v>Gabriella</v>
      </c>
      <c r="D52447" t="str">
        <f>VLOOKUP($A52447,Customers[],3,FALSE)</f>
        <v>Rivera</v>
      </c>
    </row>
    <row r="52448" spans="1:4" x14ac:dyDescent="0.25">
      <c r="A52448">
        <v>25771</v>
      </c>
      <c r="B52448">
        <v>21.49</v>
      </c>
      <c r="C52448" t="str">
        <f>VLOOKUP($A52448,Customers[],2,FALSE)</f>
        <v>Gabriella</v>
      </c>
      <c r="D52448" t="str">
        <f>VLOOKUP($A52448,Customers[],3,FALSE)</f>
        <v>Rivera</v>
      </c>
    </row>
    <row r="52449" spans="1:4" x14ac:dyDescent="0.25">
      <c r="A52449">
        <v>25772</v>
      </c>
      <c r="B52449">
        <v>21.49</v>
      </c>
      <c r="C52449" t="str">
        <f>VLOOKUP($A52449,Customers[],2,FALSE)</f>
        <v>Harold</v>
      </c>
      <c r="D52449" t="str">
        <f>VLOOKUP($A52449,Customers[],3,FALSE)</f>
        <v>Kapoor</v>
      </c>
    </row>
    <row r="52450" spans="1:4" x14ac:dyDescent="0.25">
      <c r="A52450">
        <v>25772</v>
      </c>
      <c r="B52450">
        <v>53.99</v>
      </c>
      <c r="C52450" t="str">
        <f>VLOOKUP($A52450,Customers[],2,FALSE)</f>
        <v>Harold</v>
      </c>
      <c r="D52450" t="str">
        <f>VLOOKUP($A52450,Customers[],3,FALSE)</f>
        <v>Kapoor</v>
      </c>
    </row>
    <row r="52451" spans="1:4" x14ac:dyDescent="0.25">
      <c r="A52451">
        <v>25773</v>
      </c>
      <c r="B52451">
        <v>3.99</v>
      </c>
      <c r="C52451" t="str">
        <f>VLOOKUP($A52451,Customers[],2,FALSE)</f>
        <v>Jack</v>
      </c>
      <c r="D52451" t="str">
        <f>VLOOKUP($A52451,Customers[],3,FALSE)</f>
        <v>Simmons</v>
      </c>
    </row>
    <row r="52452" spans="1:4" x14ac:dyDescent="0.25">
      <c r="A52452">
        <v>25773</v>
      </c>
      <c r="B52452">
        <v>21.49</v>
      </c>
      <c r="C52452" t="str">
        <f>VLOOKUP($A52452,Customers[],2,FALSE)</f>
        <v>Jack</v>
      </c>
      <c r="D52452" t="str">
        <f>VLOOKUP($A52452,Customers[],3,FALSE)</f>
        <v>Simmons</v>
      </c>
    </row>
    <row r="52453" spans="1:4" x14ac:dyDescent="0.25">
      <c r="A52453">
        <v>25773</v>
      </c>
      <c r="B52453">
        <v>34.99</v>
      </c>
      <c r="C52453" t="str">
        <f>VLOOKUP($A52453,Customers[],2,FALSE)</f>
        <v>Jack</v>
      </c>
      <c r="D52453" t="str">
        <f>VLOOKUP($A52453,Customers[],3,FALSE)</f>
        <v>Simmons</v>
      </c>
    </row>
    <row r="52454" spans="1:4" x14ac:dyDescent="0.25">
      <c r="A52454">
        <v>25774</v>
      </c>
      <c r="B52454">
        <v>2443.35</v>
      </c>
      <c r="C52454" t="str">
        <f>VLOOKUP($A52454,Customers[],2,FALSE)</f>
        <v>Corey</v>
      </c>
      <c r="D52454" t="str">
        <f>VLOOKUP($A52454,Customers[],3,FALSE)</f>
        <v>Pal</v>
      </c>
    </row>
    <row r="52455" spans="1:4" x14ac:dyDescent="0.25">
      <c r="A52455">
        <v>25774</v>
      </c>
      <c r="B52455">
        <v>34.99</v>
      </c>
      <c r="C52455" t="str">
        <f>VLOOKUP($A52455,Customers[],2,FALSE)</f>
        <v>Corey</v>
      </c>
      <c r="D52455" t="str">
        <f>VLOOKUP($A52455,Customers[],3,FALSE)</f>
        <v>Pal</v>
      </c>
    </row>
    <row r="52456" spans="1:4" x14ac:dyDescent="0.25">
      <c r="A52456">
        <v>25774</v>
      </c>
      <c r="B52456">
        <v>49.99</v>
      </c>
      <c r="C52456" t="str">
        <f>VLOOKUP($A52456,Customers[],2,FALSE)</f>
        <v>Corey</v>
      </c>
      <c r="D52456" t="str">
        <f>VLOOKUP($A52456,Customers[],3,FALSE)</f>
        <v>Pal</v>
      </c>
    </row>
    <row r="52457" spans="1:4" x14ac:dyDescent="0.25">
      <c r="A52457">
        <v>25774</v>
      </c>
      <c r="B52457">
        <v>8.99</v>
      </c>
      <c r="C52457" t="str">
        <f>VLOOKUP($A52457,Customers[],2,FALSE)</f>
        <v>Corey</v>
      </c>
      <c r="D52457" t="str">
        <f>VLOOKUP($A52457,Customers[],3,FALSE)</f>
        <v>Pal</v>
      </c>
    </row>
    <row r="52458" spans="1:4" x14ac:dyDescent="0.25">
      <c r="A52458">
        <v>25775</v>
      </c>
      <c r="B52458">
        <v>2443.35</v>
      </c>
      <c r="C52458" t="str">
        <f>VLOOKUP($A52458,Customers[],2,FALSE)</f>
        <v>Marie</v>
      </c>
      <c r="D52458" t="str">
        <f>VLOOKUP($A52458,Customers[],3,FALSE)</f>
        <v>Chandra</v>
      </c>
    </row>
    <row r="52459" spans="1:4" x14ac:dyDescent="0.25">
      <c r="A52459">
        <v>25775</v>
      </c>
      <c r="B52459">
        <v>7.95</v>
      </c>
      <c r="C52459" t="str">
        <f>VLOOKUP($A52459,Customers[],2,FALSE)</f>
        <v>Marie</v>
      </c>
      <c r="D52459" t="str">
        <f>VLOOKUP($A52459,Customers[],3,FALSE)</f>
        <v>Chandra</v>
      </c>
    </row>
    <row r="52460" spans="1:4" x14ac:dyDescent="0.25">
      <c r="A52460">
        <v>25776</v>
      </c>
      <c r="B52460">
        <v>2443.35</v>
      </c>
      <c r="C52460" t="str">
        <f>VLOOKUP($A52460,Customers[],2,FALSE)</f>
        <v>Damien</v>
      </c>
      <c r="D52460" t="str">
        <f>VLOOKUP($A52460,Customers[],3,FALSE)</f>
        <v>Zhou</v>
      </c>
    </row>
    <row r="52461" spans="1:4" x14ac:dyDescent="0.25">
      <c r="A52461">
        <v>25776</v>
      </c>
      <c r="B52461">
        <v>4.99</v>
      </c>
      <c r="C52461" t="str">
        <f>VLOOKUP($A52461,Customers[],2,FALSE)</f>
        <v>Damien</v>
      </c>
      <c r="D52461" t="str">
        <f>VLOOKUP($A52461,Customers[],3,FALSE)</f>
        <v>Zhou</v>
      </c>
    </row>
    <row r="52462" spans="1:4" x14ac:dyDescent="0.25">
      <c r="A52462">
        <v>25776</v>
      </c>
      <c r="B52462">
        <v>8.99</v>
      </c>
      <c r="C52462" t="str">
        <f>VLOOKUP($A52462,Customers[],2,FALSE)</f>
        <v>Damien</v>
      </c>
      <c r="D52462" t="str">
        <f>VLOOKUP($A52462,Customers[],3,FALSE)</f>
        <v>Zhou</v>
      </c>
    </row>
    <row r="52463" spans="1:4" x14ac:dyDescent="0.25">
      <c r="A52463">
        <v>25776</v>
      </c>
      <c r="B52463">
        <v>54.99</v>
      </c>
      <c r="C52463" t="str">
        <f>VLOOKUP($A52463,Customers[],2,FALSE)</f>
        <v>Damien</v>
      </c>
      <c r="D52463" t="str">
        <f>VLOOKUP($A52463,Customers[],3,FALSE)</f>
        <v>Zhou</v>
      </c>
    </row>
    <row r="52464" spans="1:4" x14ac:dyDescent="0.25">
      <c r="A52464">
        <v>25776</v>
      </c>
      <c r="B52464">
        <v>2.29</v>
      </c>
      <c r="C52464" t="str">
        <f>VLOOKUP($A52464,Customers[],2,FALSE)</f>
        <v>Damien</v>
      </c>
      <c r="D52464" t="str">
        <f>VLOOKUP($A52464,Customers[],3,FALSE)</f>
        <v>Zhou</v>
      </c>
    </row>
    <row r="52465" spans="1:4" x14ac:dyDescent="0.25">
      <c r="A52465">
        <v>25777</v>
      </c>
      <c r="B52465">
        <v>2294.9899999999998</v>
      </c>
      <c r="C52465" t="str">
        <f>VLOOKUP($A52465,Customers[],2,FALSE)</f>
        <v>Stephanie</v>
      </c>
      <c r="D52465" t="str">
        <f>VLOOKUP($A52465,Customers[],3,FALSE)</f>
        <v>Butler</v>
      </c>
    </row>
    <row r="52466" spans="1:4" x14ac:dyDescent="0.25">
      <c r="A52466">
        <v>25777</v>
      </c>
      <c r="B52466">
        <v>9.99</v>
      </c>
      <c r="C52466" t="str">
        <f>VLOOKUP($A52466,Customers[],2,FALSE)</f>
        <v>Stephanie</v>
      </c>
      <c r="D52466" t="str">
        <f>VLOOKUP($A52466,Customers[],3,FALSE)</f>
        <v>Butler</v>
      </c>
    </row>
    <row r="52467" spans="1:4" x14ac:dyDescent="0.25">
      <c r="A52467">
        <v>25777</v>
      </c>
      <c r="B52467">
        <v>4.99</v>
      </c>
      <c r="C52467" t="str">
        <f>VLOOKUP($A52467,Customers[],2,FALSE)</f>
        <v>Stephanie</v>
      </c>
      <c r="D52467" t="str">
        <f>VLOOKUP($A52467,Customers[],3,FALSE)</f>
        <v>Butler</v>
      </c>
    </row>
    <row r="52468" spans="1:4" x14ac:dyDescent="0.25">
      <c r="A52468">
        <v>25778</v>
      </c>
      <c r="B52468">
        <v>2443.35</v>
      </c>
      <c r="C52468" t="str">
        <f>VLOOKUP($A52468,Customers[],2,FALSE)</f>
        <v>Larry</v>
      </c>
      <c r="D52468" t="str">
        <f>VLOOKUP($A52468,Customers[],3,FALSE)</f>
        <v>Gomez</v>
      </c>
    </row>
    <row r="52469" spans="1:4" x14ac:dyDescent="0.25">
      <c r="A52469">
        <v>25779</v>
      </c>
      <c r="B52469">
        <v>2443.35</v>
      </c>
      <c r="C52469" t="str">
        <f>VLOOKUP($A52469,Customers[],2,FALSE)</f>
        <v>Marshall</v>
      </c>
      <c r="D52469" t="str">
        <f>VLOOKUP($A52469,Customers[],3,FALSE)</f>
        <v>Cai</v>
      </c>
    </row>
    <row r="52470" spans="1:4" x14ac:dyDescent="0.25">
      <c r="A52470">
        <v>25779</v>
      </c>
      <c r="B52470">
        <v>3.99</v>
      </c>
      <c r="C52470" t="str">
        <f>VLOOKUP($A52470,Customers[],2,FALSE)</f>
        <v>Marshall</v>
      </c>
      <c r="D52470" t="str">
        <f>VLOOKUP($A52470,Customers[],3,FALSE)</f>
        <v>Cai</v>
      </c>
    </row>
    <row r="52471" spans="1:4" x14ac:dyDescent="0.25">
      <c r="A52471">
        <v>25779</v>
      </c>
      <c r="B52471">
        <v>32.6</v>
      </c>
      <c r="C52471" t="str">
        <f>VLOOKUP($A52471,Customers[],2,FALSE)</f>
        <v>Marshall</v>
      </c>
      <c r="D52471" t="str">
        <f>VLOOKUP($A52471,Customers[],3,FALSE)</f>
        <v>Cai</v>
      </c>
    </row>
    <row r="52472" spans="1:4" x14ac:dyDescent="0.25">
      <c r="A52472">
        <v>25780</v>
      </c>
      <c r="B52472">
        <v>2443.35</v>
      </c>
      <c r="C52472" t="str">
        <f>VLOOKUP($A52472,Customers[],2,FALSE)</f>
        <v>Dana</v>
      </c>
      <c r="D52472" t="str">
        <f>VLOOKUP($A52472,Customers[],3,FALSE)</f>
        <v>Gill</v>
      </c>
    </row>
    <row r="52473" spans="1:4" x14ac:dyDescent="0.25">
      <c r="A52473">
        <v>25780</v>
      </c>
      <c r="B52473">
        <v>3.99</v>
      </c>
      <c r="C52473" t="str">
        <f>VLOOKUP($A52473,Customers[],2,FALSE)</f>
        <v>Dana</v>
      </c>
      <c r="D52473" t="str">
        <f>VLOOKUP($A52473,Customers[],3,FALSE)</f>
        <v>Gill</v>
      </c>
    </row>
    <row r="52474" spans="1:4" x14ac:dyDescent="0.25">
      <c r="A52474">
        <v>25780</v>
      </c>
      <c r="B52474">
        <v>32.6</v>
      </c>
      <c r="C52474" t="str">
        <f>VLOOKUP($A52474,Customers[],2,FALSE)</f>
        <v>Dana</v>
      </c>
      <c r="D52474" t="str">
        <f>VLOOKUP($A52474,Customers[],3,FALSE)</f>
        <v>Gill</v>
      </c>
    </row>
    <row r="52475" spans="1:4" x14ac:dyDescent="0.25">
      <c r="A52475">
        <v>25781</v>
      </c>
      <c r="B52475">
        <v>4.99</v>
      </c>
      <c r="C52475" t="str">
        <f>VLOOKUP($A52475,Customers[],2,FALSE)</f>
        <v>Alejandro</v>
      </c>
      <c r="D52475" t="str">
        <f>VLOOKUP($A52475,Customers[],3,FALSE)</f>
        <v>Xie</v>
      </c>
    </row>
    <row r="52476" spans="1:4" x14ac:dyDescent="0.25">
      <c r="A52476">
        <v>25781</v>
      </c>
      <c r="B52476">
        <v>34.99</v>
      </c>
      <c r="C52476" t="str">
        <f>VLOOKUP($A52476,Customers[],2,FALSE)</f>
        <v>Alejandro</v>
      </c>
      <c r="D52476" t="str">
        <f>VLOOKUP($A52476,Customers[],3,FALSE)</f>
        <v>Xie</v>
      </c>
    </row>
    <row r="52477" spans="1:4" x14ac:dyDescent="0.25">
      <c r="A52477">
        <v>25782</v>
      </c>
      <c r="B52477">
        <v>4.99</v>
      </c>
      <c r="C52477" t="str">
        <f>VLOOKUP($A52477,Customers[],2,FALSE)</f>
        <v>Marshall</v>
      </c>
      <c r="D52477" t="str">
        <f>VLOOKUP($A52477,Customers[],3,FALSE)</f>
        <v>Gao</v>
      </c>
    </row>
    <row r="52478" spans="1:4" x14ac:dyDescent="0.25">
      <c r="A52478">
        <v>25782</v>
      </c>
      <c r="B52478">
        <v>53.99</v>
      </c>
      <c r="C52478" t="str">
        <f>VLOOKUP($A52478,Customers[],2,FALSE)</f>
        <v>Marshall</v>
      </c>
      <c r="D52478" t="str">
        <f>VLOOKUP($A52478,Customers[],3,FALSE)</f>
        <v>Gao</v>
      </c>
    </row>
    <row r="52479" spans="1:4" x14ac:dyDescent="0.25">
      <c r="A52479">
        <v>25783</v>
      </c>
      <c r="B52479">
        <v>4.99</v>
      </c>
      <c r="C52479" t="str">
        <f>VLOOKUP($A52479,Customers[],2,FALSE)</f>
        <v>Omar</v>
      </c>
      <c r="D52479" t="str">
        <f>VLOOKUP($A52479,Customers[],3,FALSE)</f>
        <v>Sun</v>
      </c>
    </row>
    <row r="52480" spans="1:4" x14ac:dyDescent="0.25">
      <c r="A52480">
        <v>25784</v>
      </c>
      <c r="B52480">
        <v>4.99</v>
      </c>
      <c r="C52480" t="str">
        <f>VLOOKUP($A52480,Customers[],2,FALSE)</f>
        <v>Damien</v>
      </c>
      <c r="D52480" t="str">
        <f>VLOOKUP($A52480,Customers[],3,FALSE)</f>
        <v>Raje</v>
      </c>
    </row>
    <row r="52481" spans="1:4" x14ac:dyDescent="0.25">
      <c r="A52481">
        <v>25785</v>
      </c>
      <c r="B52481">
        <v>4.99</v>
      </c>
      <c r="C52481" t="str">
        <f>VLOOKUP($A52481,Customers[],2,FALSE)</f>
        <v>Jackson</v>
      </c>
      <c r="D52481" t="str">
        <f>VLOOKUP($A52481,Customers[],3,FALSE)</f>
        <v>Edwards</v>
      </c>
    </row>
    <row r="52482" spans="1:4" x14ac:dyDescent="0.25">
      <c r="A52482">
        <v>25786</v>
      </c>
      <c r="B52482">
        <v>2294.9899999999998</v>
      </c>
      <c r="C52482" t="str">
        <f>VLOOKUP($A52482,Customers[],2,FALSE)</f>
        <v>Cheryl</v>
      </c>
      <c r="D52482" t="str">
        <f>VLOOKUP($A52482,Customers[],3,FALSE)</f>
        <v>Romero</v>
      </c>
    </row>
    <row r="52483" spans="1:4" x14ac:dyDescent="0.25">
      <c r="A52483">
        <v>25786</v>
      </c>
      <c r="B52483">
        <v>34.99</v>
      </c>
      <c r="C52483" t="str">
        <f>VLOOKUP($A52483,Customers[],2,FALSE)</f>
        <v>Cheryl</v>
      </c>
      <c r="D52483" t="str">
        <f>VLOOKUP($A52483,Customers[],3,FALSE)</f>
        <v>Romero</v>
      </c>
    </row>
    <row r="52484" spans="1:4" x14ac:dyDescent="0.25">
      <c r="A52484">
        <v>25787</v>
      </c>
      <c r="B52484">
        <v>21.49</v>
      </c>
      <c r="C52484" t="str">
        <f>VLOOKUP($A52484,Customers[],2,FALSE)</f>
        <v>Lee</v>
      </c>
      <c r="D52484" t="str">
        <f>VLOOKUP($A52484,Customers[],3,FALSE)</f>
        <v>Serrano</v>
      </c>
    </row>
    <row r="52485" spans="1:4" x14ac:dyDescent="0.25">
      <c r="A52485">
        <v>25787</v>
      </c>
      <c r="B52485">
        <v>3.99</v>
      </c>
      <c r="C52485" t="str">
        <f>VLOOKUP($A52485,Customers[],2,FALSE)</f>
        <v>Lee</v>
      </c>
      <c r="D52485" t="str">
        <f>VLOOKUP($A52485,Customers[],3,FALSE)</f>
        <v>Serrano</v>
      </c>
    </row>
    <row r="52486" spans="1:4" x14ac:dyDescent="0.25">
      <c r="A52486">
        <v>25787</v>
      </c>
      <c r="B52486">
        <v>2.29</v>
      </c>
      <c r="C52486" t="str">
        <f>VLOOKUP($A52486,Customers[],2,FALSE)</f>
        <v>Lee</v>
      </c>
      <c r="D52486" t="str">
        <f>VLOOKUP($A52486,Customers[],3,FALSE)</f>
        <v>Serrano</v>
      </c>
    </row>
    <row r="52487" spans="1:4" x14ac:dyDescent="0.25">
      <c r="A52487">
        <v>25788</v>
      </c>
      <c r="B52487">
        <v>3.99</v>
      </c>
      <c r="C52487" t="str">
        <f>VLOOKUP($A52487,Customers[],2,FALSE)</f>
        <v>Nichole</v>
      </c>
      <c r="D52487" t="str">
        <f>VLOOKUP($A52487,Customers[],3,FALSE)</f>
        <v>Yuan</v>
      </c>
    </row>
    <row r="52488" spans="1:4" x14ac:dyDescent="0.25">
      <c r="A52488">
        <v>25788</v>
      </c>
      <c r="B52488">
        <v>21.49</v>
      </c>
      <c r="C52488" t="str">
        <f>VLOOKUP($A52488,Customers[],2,FALSE)</f>
        <v>Nichole</v>
      </c>
      <c r="D52488" t="str">
        <f>VLOOKUP($A52488,Customers[],3,FALSE)</f>
        <v>Yuan</v>
      </c>
    </row>
    <row r="52489" spans="1:4" x14ac:dyDescent="0.25">
      <c r="A52489">
        <v>25788</v>
      </c>
      <c r="B52489">
        <v>34.99</v>
      </c>
      <c r="C52489" t="str">
        <f>VLOOKUP($A52489,Customers[],2,FALSE)</f>
        <v>Nichole</v>
      </c>
      <c r="D52489" t="str">
        <f>VLOOKUP($A52489,Customers[],3,FALSE)</f>
        <v>Yuan</v>
      </c>
    </row>
    <row r="52490" spans="1:4" x14ac:dyDescent="0.25">
      <c r="A52490">
        <v>25789</v>
      </c>
      <c r="B52490">
        <v>3.99</v>
      </c>
      <c r="C52490" t="str">
        <f>VLOOKUP($A52490,Customers[],2,FALSE)</f>
        <v>Julia</v>
      </c>
      <c r="D52490" t="str">
        <f>VLOOKUP($A52490,Customers[],3,FALSE)</f>
        <v>Mitchell</v>
      </c>
    </row>
    <row r="52491" spans="1:4" x14ac:dyDescent="0.25">
      <c r="A52491">
        <v>25789</v>
      </c>
      <c r="B52491">
        <v>21.49</v>
      </c>
      <c r="C52491" t="str">
        <f>VLOOKUP($A52491,Customers[],2,FALSE)</f>
        <v>Julia</v>
      </c>
      <c r="D52491" t="str">
        <f>VLOOKUP($A52491,Customers[],3,FALSE)</f>
        <v>Mitchell</v>
      </c>
    </row>
    <row r="52492" spans="1:4" x14ac:dyDescent="0.25">
      <c r="A52492">
        <v>25790</v>
      </c>
      <c r="B52492">
        <v>3.99</v>
      </c>
      <c r="C52492" t="str">
        <f>VLOOKUP($A52492,Customers[],2,FALSE)</f>
        <v>Cameron</v>
      </c>
      <c r="D52492" t="str">
        <f>VLOOKUP($A52492,Customers[],3,FALSE)</f>
        <v>Patterson</v>
      </c>
    </row>
    <row r="52493" spans="1:4" x14ac:dyDescent="0.25">
      <c r="A52493">
        <v>25790</v>
      </c>
      <c r="B52493">
        <v>21.49</v>
      </c>
      <c r="C52493" t="str">
        <f>VLOOKUP($A52493,Customers[],2,FALSE)</f>
        <v>Cameron</v>
      </c>
      <c r="D52493" t="str">
        <f>VLOOKUP($A52493,Customers[],3,FALSE)</f>
        <v>Patterson</v>
      </c>
    </row>
    <row r="52494" spans="1:4" x14ac:dyDescent="0.25">
      <c r="A52494">
        <v>25790</v>
      </c>
      <c r="B52494">
        <v>34.99</v>
      </c>
      <c r="C52494" t="str">
        <f>VLOOKUP($A52494,Customers[],2,FALSE)</f>
        <v>Cameron</v>
      </c>
      <c r="D52494" t="str">
        <f>VLOOKUP($A52494,Customers[],3,FALSE)</f>
        <v>Patterson</v>
      </c>
    </row>
    <row r="52495" spans="1:4" x14ac:dyDescent="0.25">
      <c r="A52495">
        <v>25790</v>
      </c>
      <c r="B52495">
        <v>8.99</v>
      </c>
      <c r="C52495" t="str">
        <f>VLOOKUP($A52495,Customers[],2,FALSE)</f>
        <v>Cameron</v>
      </c>
      <c r="D52495" t="str">
        <f>VLOOKUP($A52495,Customers[],3,FALSE)</f>
        <v>Patterson</v>
      </c>
    </row>
    <row r="52496" spans="1:4" x14ac:dyDescent="0.25">
      <c r="A52496">
        <v>25791</v>
      </c>
      <c r="B52496">
        <v>3.99</v>
      </c>
      <c r="C52496" t="str">
        <f>VLOOKUP($A52496,Customers[],2,FALSE)</f>
        <v>Seth</v>
      </c>
      <c r="D52496" t="str">
        <f>VLOOKUP($A52496,Customers[],3,FALSE)</f>
        <v>Foster</v>
      </c>
    </row>
    <row r="52497" spans="1:4" x14ac:dyDescent="0.25">
      <c r="A52497">
        <v>25791</v>
      </c>
      <c r="B52497">
        <v>21.49</v>
      </c>
      <c r="C52497" t="str">
        <f>VLOOKUP($A52497,Customers[],2,FALSE)</f>
        <v>Seth</v>
      </c>
      <c r="D52497" t="str">
        <f>VLOOKUP($A52497,Customers[],3,FALSE)</f>
        <v>Foster</v>
      </c>
    </row>
    <row r="52498" spans="1:4" x14ac:dyDescent="0.25">
      <c r="A52498">
        <v>25791</v>
      </c>
      <c r="B52498">
        <v>34.99</v>
      </c>
      <c r="C52498" t="str">
        <f>VLOOKUP($A52498,Customers[],2,FALSE)</f>
        <v>Seth</v>
      </c>
      <c r="D52498" t="str">
        <f>VLOOKUP($A52498,Customers[],3,FALSE)</f>
        <v>Foster</v>
      </c>
    </row>
    <row r="52499" spans="1:4" x14ac:dyDescent="0.25">
      <c r="A52499">
        <v>25792</v>
      </c>
      <c r="B52499">
        <v>21.49</v>
      </c>
      <c r="C52499" t="str">
        <f>VLOOKUP($A52499,Customers[],2,FALSE)</f>
        <v>Alyssa</v>
      </c>
      <c r="D52499" t="str">
        <f>VLOOKUP($A52499,Customers[],3,FALSE)</f>
        <v>Gonzales</v>
      </c>
    </row>
    <row r="52500" spans="1:4" x14ac:dyDescent="0.25">
      <c r="A52500">
        <v>25792</v>
      </c>
      <c r="B52500">
        <v>53.99</v>
      </c>
      <c r="C52500" t="str">
        <f>VLOOKUP($A52500,Customers[],2,FALSE)</f>
        <v>Alyssa</v>
      </c>
      <c r="D52500" t="str">
        <f>VLOOKUP($A52500,Customers[],3,FALSE)</f>
        <v>Gonzales</v>
      </c>
    </row>
    <row r="52501" spans="1:4" x14ac:dyDescent="0.25">
      <c r="A52501">
        <v>25793</v>
      </c>
      <c r="B52501">
        <v>2443.35</v>
      </c>
      <c r="C52501" t="str">
        <f>VLOOKUP($A52501,Customers[],2,FALSE)</f>
        <v>Ann</v>
      </c>
      <c r="D52501" t="str">
        <f>VLOOKUP($A52501,Customers[],3,FALSE)</f>
        <v>Rana</v>
      </c>
    </row>
    <row r="52502" spans="1:4" x14ac:dyDescent="0.25">
      <c r="A52502">
        <v>25793</v>
      </c>
      <c r="B52502">
        <v>3.99</v>
      </c>
      <c r="C52502" t="str">
        <f>VLOOKUP($A52502,Customers[],2,FALSE)</f>
        <v>Ann</v>
      </c>
      <c r="D52502" t="str">
        <f>VLOOKUP($A52502,Customers[],3,FALSE)</f>
        <v>Rana</v>
      </c>
    </row>
    <row r="52503" spans="1:4" x14ac:dyDescent="0.25">
      <c r="A52503">
        <v>25793</v>
      </c>
      <c r="B52503">
        <v>32.6</v>
      </c>
      <c r="C52503" t="str">
        <f>VLOOKUP($A52503,Customers[],2,FALSE)</f>
        <v>Ann</v>
      </c>
      <c r="D52503" t="str">
        <f>VLOOKUP($A52503,Customers[],3,FALSE)</f>
        <v>Rana</v>
      </c>
    </row>
    <row r="52504" spans="1:4" x14ac:dyDescent="0.25">
      <c r="A52504">
        <v>25794</v>
      </c>
      <c r="B52504">
        <v>21.49</v>
      </c>
      <c r="C52504" t="str">
        <f>VLOOKUP($A52504,Customers[],2,FALSE)</f>
        <v>Kristin</v>
      </c>
      <c r="D52504" t="str">
        <f>VLOOKUP($A52504,Customers[],3,FALSE)</f>
        <v>Tang</v>
      </c>
    </row>
    <row r="52505" spans="1:4" x14ac:dyDescent="0.25">
      <c r="A52505">
        <v>25794</v>
      </c>
      <c r="B52505">
        <v>2.29</v>
      </c>
      <c r="C52505" t="str">
        <f>VLOOKUP($A52505,Customers[],2,FALSE)</f>
        <v>Kristin</v>
      </c>
      <c r="D52505" t="str">
        <f>VLOOKUP($A52505,Customers[],3,FALSE)</f>
        <v>Tang</v>
      </c>
    </row>
    <row r="52506" spans="1:4" x14ac:dyDescent="0.25">
      <c r="A52506">
        <v>25795</v>
      </c>
      <c r="B52506">
        <v>2443.35</v>
      </c>
      <c r="C52506" t="str">
        <f>VLOOKUP($A52506,Customers[],2,FALSE)</f>
        <v>Marie</v>
      </c>
      <c r="D52506" t="str">
        <f>VLOOKUP($A52506,Customers[],3,FALSE)</f>
        <v>Gomez</v>
      </c>
    </row>
    <row r="52507" spans="1:4" x14ac:dyDescent="0.25">
      <c r="A52507">
        <v>25795</v>
      </c>
      <c r="B52507">
        <v>32.6</v>
      </c>
      <c r="C52507" t="str">
        <f>VLOOKUP($A52507,Customers[],2,FALSE)</f>
        <v>Marie</v>
      </c>
      <c r="D52507" t="str">
        <f>VLOOKUP($A52507,Customers[],3,FALSE)</f>
        <v>Gomez</v>
      </c>
    </row>
    <row r="52508" spans="1:4" x14ac:dyDescent="0.25">
      <c r="A52508">
        <v>25795</v>
      </c>
      <c r="B52508">
        <v>3.99</v>
      </c>
      <c r="C52508" t="str">
        <f>VLOOKUP($A52508,Customers[],2,FALSE)</f>
        <v>Marie</v>
      </c>
      <c r="D52508" t="str">
        <f>VLOOKUP($A52508,Customers[],3,FALSE)</f>
        <v>Gomez</v>
      </c>
    </row>
    <row r="52509" spans="1:4" x14ac:dyDescent="0.25">
      <c r="A52509">
        <v>25795</v>
      </c>
      <c r="B52509">
        <v>2.29</v>
      </c>
      <c r="C52509" t="str">
        <f>VLOOKUP($A52509,Customers[],2,FALSE)</f>
        <v>Marie</v>
      </c>
      <c r="D52509" t="str">
        <f>VLOOKUP($A52509,Customers[],3,FALSE)</f>
        <v>Gomez</v>
      </c>
    </row>
    <row r="52510" spans="1:4" x14ac:dyDescent="0.25">
      <c r="A52510">
        <v>25796</v>
      </c>
      <c r="B52510">
        <v>2443.35</v>
      </c>
      <c r="C52510" t="str">
        <f>VLOOKUP($A52510,Customers[],2,FALSE)</f>
        <v>Kelvin</v>
      </c>
      <c r="D52510" t="str">
        <f>VLOOKUP($A52510,Customers[],3,FALSE)</f>
        <v>Jai</v>
      </c>
    </row>
    <row r="52511" spans="1:4" x14ac:dyDescent="0.25">
      <c r="A52511">
        <v>25796</v>
      </c>
      <c r="B52511">
        <v>32.6</v>
      </c>
      <c r="C52511" t="str">
        <f>VLOOKUP($A52511,Customers[],2,FALSE)</f>
        <v>Kelvin</v>
      </c>
      <c r="D52511" t="str">
        <f>VLOOKUP($A52511,Customers[],3,FALSE)</f>
        <v>Jai</v>
      </c>
    </row>
    <row r="52512" spans="1:4" x14ac:dyDescent="0.25">
      <c r="A52512">
        <v>25797</v>
      </c>
      <c r="B52512">
        <v>21.49</v>
      </c>
      <c r="C52512" t="str">
        <f>VLOOKUP($A52512,Customers[],2,FALSE)</f>
        <v>Max</v>
      </c>
      <c r="D52512" t="str">
        <f>VLOOKUP($A52512,Customers[],3,FALSE)</f>
        <v>Torres</v>
      </c>
    </row>
    <row r="52513" spans="1:4" x14ac:dyDescent="0.25">
      <c r="A52513">
        <v>25798</v>
      </c>
      <c r="B52513">
        <v>2443.35</v>
      </c>
      <c r="C52513" t="str">
        <f>VLOOKUP($A52513,Customers[],2,FALSE)</f>
        <v>Christian</v>
      </c>
      <c r="D52513" t="str">
        <f>VLOOKUP($A52513,Customers[],3,FALSE)</f>
        <v>Coleman</v>
      </c>
    </row>
    <row r="52514" spans="1:4" x14ac:dyDescent="0.25">
      <c r="A52514">
        <v>25798</v>
      </c>
      <c r="B52514">
        <v>8.99</v>
      </c>
      <c r="C52514" t="str">
        <f>VLOOKUP($A52514,Customers[],2,FALSE)</f>
        <v>Christian</v>
      </c>
      <c r="D52514" t="str">
        <f>VLOOKUP($A52514,Customers[],3,FALSE)</f>
        <v>Coleman</v>
      </c>
    </row>
    <row r="52515" spans="1:4" x14ac:dyDescent="0.25">
      <c r="A52515">
        <v>25799</v>
      </c>
      <c r="B52515">
        <v>4.99</v>
      </c>
      <c r="C52515" t="str">
        <f>VLOOKUP($A52515,Customers[],2,FALSE)</f>
        <v>Arianna</v>
      </c>
      <c r="D52515" t="str">
        <f>VLOOKUP($A52515,Customers[],3,FALSE)</f>
        <v>James</v>
      </c>
    </row>
    <row r="52516" spans="1:4" x14ac:dyDescent="0.25">
      <c r="A52516">
        <v>25799</v>
      </c>
      <c r="B52516">
        <v>8.99</v>
      </c>
      <c r="C52516" t="str">
        <f>VLOOKUP($A52516,Customers[],2,FALSE)</f>
        <v>Arianna</v>
      </c>
      <c r="D52516" t="str">
        <f>VLOOKUP($A52516,Customers[],3,FALSE)</f>
        <v>James</v>
      </c>
    </row>
    <row r="52517" spans="1:4" x14ac:dyDescent="0.25">
      <c r="A52517">
        <v>25800</v>
      </c>
      <c r="B52517">
        <v>4.99</v>
      </c>
      <c r="C52517" t="str">
        <f>VLOOKUP($A52517,Customers[],2,FALSE)</f>
        <v>Sheena</v>
      </c>
      <c r="D52517" t="str">
        <f>VLOOKUP($A52517,Customers[],3,FALSE)</f>
        <v>Nath</v>
      </c>
    </row>
    <row r="52518" spans="1:4" x14ac:dyDescent="0.25">
      <c r="A52518">
        <v>25800</v>
      </c>
      <c r="B52518">
        <v>34.99</v>
      </c>
      <c r="C52518" t="str">
        <f>VLOOKUP($A52518,Customers[],2,FALSE)</f>
        <v>Sheena</v>
      </c>
      <c r="D52518" t="str">
        <f>VLOOKUP($A52518,Customers[],3,FALSE)</f>
        <v>Nath</v>
      </c>
    </row>
    <row r="52519" spans="1:4" x14ac:dyDescent="0.25">
      <c r="A52519">
        <v>25801</v>
      </c>
      <c r="B52519">
        <v>4.99</v>
      </c>
      <c r="C52519" t="str">
        <f>VLOOKUP($A52519,Customers[],2,FALSE)</f>
        <v>Colin</v>
      </c>
      <c r="D52519" t="str">
        <f>VLOOKUP($A52519,Customers[],3,FALSE)</f>
        <v>Raji</v>
      </c>
    </row>
    <row r="52520" spans="1:4" x14ac:dyDescent="0.25">
      <c r="A52520">
        <v>25802</v>
      </c>
      <c r="B52520">
        <v>21.49</v>
      </c>
      <c r="C52520" t="str">
        <f>VLOOKUP($A52520,Customers[],2,FALSE)</f>
        <v>Clayton</v>
      </c>
      <c r="D52520" t="str">
        <f>VLOOKUP($A52520,Customers[],3,FALSE)</f>
        <v>He</v>
      </c>
    </row>
    <row r="52521" spans="1:4" x14ac:dyDescent="0.25">
      <c r="A52521">
        <v>25802</v>
      </c>
      <c r="B52521">
        <v>3.99</v>
      </c>
      <c r="C52521" t="str">
        <f>VLOOKUP($A52521,Customers[],2,FALSE)</f>
        <v>Clayton</v>
      </c>
      <c r="D52521" t="str">
        <f>VLOOKUP($A52521,Customers[],3,FALSE)</f>
        <v>He</v>
      </c>
    </row>
    <row r="52522" spans="1:4" x14ac:dyDescent="0.25">
      <c r="A52522">
        <v>25802</v>
      </c>
      <c r="B52522">
        <v>34.99</v>
      </c>
      <c r="C52522" t="str">
        <f>VLOOKUP($A52522,Customers[],2,FALSE)</f>
        <v>Clayton</v>
      </c>
      <c r="D52522" t="str">
        <f>VLOOKUP($A52522,Customers[],3,FALSE)</f>
        <v>He</v>
      </c>
    </row>
    <row r="52523" spans="1:4" x14ac:dyDescent="0.25">
      <c r="A52523">
        <v>25803</v>
      </c>
      <c r="B52523">
        <v>21.49</v>
      </c>
      <c r="C52523" t="str">
        <f>VLOOKUP($A52523,Customers[],2,FALSE)</f>
        <v>Gregory</v>
      </c>
      <c r="D52523" t="str">
        <f>VLOOKUP($A52523,Customers[],3,FALSE)</f>
        <v>Xu</v>
      </c>
    </row>
    <row r="52524" spans="1:4" x14ac:dyDescent="0.25">
      <c r="A52524">
        <v>25803</v>
      </c>
      <c r="B52524">
        <v>8.99</v>
      </c>
      <c r="C52524" t="str">
        <f>VLOOKUP($A52524,Customers[],2,FALSE)</f>
        <v>Gregory</v>
      </c>
      <c r="D52524" t="str">
        <f>VLOOKUP($A52524,Customers[],3,FALSE)</f>
        <v>Xu</v>
      </c>
    </row>
    <row r="52525" spans="1:4" x14ac:dyDescent="0.25">
      <c r="A52525">
        <v>25804</v>
      </c>
      <c r="B52525">
        <v>4.99</v>
      </c>
      <c r="C52525" t="str">
        <f>VLOOKUP($A52525,Customers[],2,FALSE)</f>
        <v>Nelson</v>
      </c>
      <c r="D52525" t="str">
        <f>VLOOKUP($A52525,Customers[],3,FALSE)</f>
        <v>Torres</v>
      </c>
    </row>
    <row r="52526" spans="1:4" x14ac:dyDescent="0.25">
      <c r="A52526">
        <v>25805</v>
      </c>
      <c r="B52526">
        <v>2443.35</v>
      </c>
      <c r="C52526" t="str">
        <f>VLOOKUP($A52526,Customers[],2,FALSE)</f>
        <v>Melody</v>
      </c>
      <c r="D52526" t="str">
        <f>VLOOKUP($A52526,Customers[],3,FALSE)</f>
        <v>Gomez</v>
      </c>
    </row>
    <row r="52527" spans="1:4" x14ac:dyDescent="0.25">
      <c r="A52527">
        <v>25805</v>
      </c>
      <c r="B52527">
        <v>4.99</v>
      </c>
      <c r="C52527" t="str">
        <f>VLOOKUP($A52527,Customers[],2,FALSE)</f>
        <v>Melody</v>
      </c>
      <c r="D52527" t="str">
        <f>VLOOKUP($A52527,Customers[],3,FALSE)</f>
        <v>Gomez</v>
      </c>
    </row>
    <row r="52528" spans="1:4" x14ac:dyDescent="0.25">
      <c r="A52528">
        <v>25805</v>
      </c>
      <c r="B52528">
        <v>8.99</v>
      </c>
      <c r="C52528" t="str">
        <f>VLOOKUP($A52528,Customers[],2,FALSE)</f>
        <v>Melody</v>
      </c>
      <c r="D52528" t="str">
        <f>VLOOKUP($A52528,Customers[],3,FALSE)</f>
        <v>Gomez</v>
      </c>
    </row>
    <row r="52529" spans="1:4" x14ac:dyDescent="0.25">
      <c r="A52529">
        <v>25805</v>
      </c>
      <c r="B52529">
        <v>34.99</v>
      </c>
      <c r="C52529" t="str">
        <f>VLOOKUP($A52529,Customers[],2,FALSE)</f>
        <v>Melody</v>
      </c>
      <c r="D52529" t="str">
        <f>VLOOKUP($A52529,Customers[],3,FALSE)</f>
        <v>Gomez</v>
      </c>
    </row>
    <row r="52530" spans="1:4" x14ac:dyDescent="0.25">
      <c r="A52530">
        <v>25805</v>
      </c>
      <c r="B52530">
        <v>8.99</v>
      </c>
      <c r="C52530" t="str">
        <f>VLOOKUP($A52530,Customers[],2,FALSE)</f>
        <v>Melody</v>
      </c>
      <c r="D52530" t="str">
        <f>VLOOKUP($A52530,Customers[],3,FALSE)</f>
        <v>Gomez</v>
      </c>
    </row>
    <row r="52531" spans="1:4" x14ac:dyDescent="0.25">
      <c r="A52531">
        <v>25806</v>
      </c>
      <c r="B52531">
        <v>21.49</v>
      </c>
      <c r="C52531" t="str">
        <f>VLOOKUP($A52531,Customers[],2,FALSE)</f>
        <v>Dwayne</v>
      </c>
      <c r="D52531" t="str">
        <f>VLOOKUP($A52531,Customers[],3,FALSE)</f>
        <v>Dominguez</v>
      </c>
    </row>
    <row r="52532" spans="1:4" x14ac:dyDescent="0.25">
      <c r="A52532">
        <v>25806</v>
      </c>
      <c r="B52532">
        <v>2.29</v>
      </c>
      <c r="C52532" t="str">
        <f>VLOOKUP($A52532,Customers[],2,FALSE)</f>
        <v>Dwayne</v>
      </c>
      <c r="D52532" t="str">
        <f>VLOOKUP($A52532,Customers[],3,FALSE)</f>
        <v>Dominguez</v>
      </c>
    </row>
    <row r="52533" spans="1:4" x14ac:dyDescent="0.25">
      <c r="A52533">
        <v>25807</v>
      </c>
      <c r="B52533">
        <v>21.49</v>
      </c>
      <c r="C52533" t="str">
        <f>VLOOKUP($A52533,Customers[],2,FALSE)</f>
        <v>Kaitlin</v>
      </c>
      <c r="D52533" t="str">
        <f>VLOOKUP($A52533,Customers[],3,FALSE)</f>
        <v>Lopez</v>
      </c>
    </row>
    <row r="52534" spans="1:4" x14ac:dyDescent="0.25">
      <c r="A52534">
        <v>25807</v>
      </c>
      <c r="B52534">
        <v>3.99</v>
      </c>
      <c r="C52534" t="str">
        <f>VLOOKUP($A52534,Customers[],2,FALSE)</f>
        <v>Kaitlin</v>
      </c>
      <c r="D52534" t="str">
        <f>VLOOKUP($A52534,Customers[],3,FALSE)</f>
        <v>Lopez</v>
      </c>
    </row>
    <row r="52535" spans="1:4" x14ac:dyDescent="0.25">
      <c r="A52535">
        <v>25807</v>
      </c>
      <c r="B52535">
        <v>63.5</v>
      </c>
      <c r="C52535" t="str">
        <f>VLOOKUP($A52535,Customers[],2,FALSE)</f>
        <v>Kaitlin</v>
      </c>
      <c r="D52535" t="str">
        <f>VLOOKUP($A52535,Customers[],3,FALSE)</f>
        <v>Lopez</v>
      </c>
    </row>
    <row r="52536" spans="1:4" x14ac:dyDescent="0.25">
      <c r="A52536">
        <v>25808</v>
      </c>
      <c r="B52536">
        <v>4.99</v>
      </c>
      <c r="C52536" t="str">
        <f>VLOOKUP($A52536,Customers[],2,FALSE)</f>
        <v>Janet</v>
      </c>
      <c r="D52536" t="str">
        <f>VLOOKUP($A52536,Customers[],3,FALSE)</f>
        <v>Carlson</v>
      </c>
    </row>
    <row r="52537" spans="1:4" x14ac:dyDescent="0.25">
      <c r="A52537">
        <v>25808</v>
      </c>
      <c r="B52537">
        <v>28.99</v>
      </c>
      <c r="C52537" t="str">
        <f>VLOOKUP($A52537,Customers[],2,FALSE)</f>
        <v>Janet</v>
      </c>
      <c r="D52537" t="str">
        <f>VLOOKUP($A52537,Customers[],3,FALSE)</f>
        <v>Carlson</v>
      </c>
    </row>
    <row r="52538" spans="1:4" x14ac:dyDescent="0.25">
      <c r="A52538">
        <v>25808</v>
      </c>
      <c r="B52538">
        <v>34.99</v>
      </c>
      <c r="C52538" t="str">
        <f>VLOOKUP($A52538,Customers[],2,FALSE)</f>
        <v>Janet</v>
      </c>
      <c r="D52538" t="str">
        <f>VLOOKUP($A52538,Customers[],3,FALSE)</f>
        <v>Carlson</v>
      </c>
    </row>
    <row r="52539" spans="1:4" x14ac:dyDescent="0.25">
      <c r="A52539">
        <v>25808</v>
      </c>
      <c r="B52539">
        <v>8.99</v>
      </c>
      <c r="C52539" t="str">
        <f>VLOOKUP($A52539,Customers[],2,FALSE)</f>
        <v>Janet</v>
      </c>
      <c r="D52539" t="str">
        <f>VLOOKUP($A52539,Customers[],3,FALSE)</f>
        <v>Carlson</v>
      </c>
    </row>
    <row r="52540" spans="1:4" x14ac:dyDescent="0.25">
      <c r="A52540">
        <v>25809</v>
      </c>
      <c r="B52540">
        <v>21.49</v>
      </c>
      <c r="C52540" t="str">
        <f>VLOOKUP($A52540,Customers[],2,FALSE)</f>
        <v>Nicholas</v>
      </c>
      <c r="D52540" t="str">
        <f>VLOOKUP($A52540,Customers[],3,FALSE)</f>
        <v>Williams</v>
      </c>
    </row>
    <row r="52541" spans="1:4" x14ac:dyDescent="0.25">
      <c r="A52541">
        <v>25810</v>
      </c>
      <c r="B52541">
        <v>21.49</v>
      </c>
      <c r="C52541" t="str">
        <f>VLOOKUP($A52541,Customers[],2,FALSE)</f>
        <v>Jimmy</v>
      </c>
      <c r="D52541" t="str">
        <f>VLOOKUP($A52541,Customers[],3,FALSE)</f>
        <v>Sanz</v>
      </c>
    </row>
    <row r="52542" spans="1:4" x14ac:dyDescent="0.25">
      <c r="A52542">
        <v>25810</v>
      </c>
      <c r="B52542">
        <v>3.99</v>
      </c>
      <c r="C52542" t="str">
        <f>VLOOKUP($A52542,Customers[],2,FALSE)</f>
        <v>Jimmy</v>
      </c>
      <c r="D52542" t="str">
        <f>VLOOKUP($A52542,Customers[],3,FALSE)</f>
        <v>Sanz</v>
      </c>
    </row>
    <row r="52543" spans="1:4" x14ac:dyDescent="0.25">
      <c r="A52543">
        <v>25810</v>
      </c>
      <c r="B52543">
        <v>34.99</v>
      </c>
      <c r="C52543" t="str">
        <f>VLOOKUP($A52543,Customers[],2,FALSE)</f>
        <v>Jimmy</v>
      </c>
      <c r="D52543" t="str">
        <f>VLOOKUP($A52543,Customers[],3,FALSE)</f>
        <v>Sanz</v>
      </c>
    </row>
    <row r="52544" spans="1:4" x14ac:dyDescent="0.25">
      <c r="A52544">
        <v>25810</v>
      </c>
      <c r="B52544">
        <v>53.99</v>
      </c>
      <c r="C52544" t="str">
        <f>VLOOKUP($A52544,Customers[],2,FALSE)</f>
        <v>Jimmy</v>
      </c>
      <c r="D52544" t="str">
        <f>VLOOKUP($A52544,Customers[],3,FALSE)</f>
        <v>Sanz</v>
      </c>
    </row>
    <row r="52545" spans="1:4" x14ac:dyDescent="0.25">
      <c r="A52545">
        <v>25811</v>
      </c>
      <c r="B52545">
        <v>4.99</v>
      </c>
      <c r="C52545" t="str">
        <f>VLOOKUP($A52545,Customers[],2,FALSE)</f>
        <v>Miguel</v>
      </c>
      <c r="D52545" t="str">
        <f>VLOOKUP($A52545,Customers[],3,FALSE)</f>
        <v>Wright</v>
      </c>
    </row>
    <row r="52546" spans="1:4" x14ac:dyDescent="0.25">
      <c r="A52546">
        <v>25811</v>
      </c>
      <c r="B52546">
        <v>21.98</v>
      </c>
      <c r="C52546" t="str">
        <f>VLOOKUP($A52546,Customers[],2,FALSE)</f>
        <v>Miguel</v>
      </c>
      <c r="D52546" t="str">
        <f>VLOOKUP($A52546,Customers[],3,FALSE)</f>
        <v>Wright</v>
      </c>
    </row>
    <row r="52547" spans="1:4" x14ac:dyDescent="0.25">
      <c r="A52547">
        <v>25811</v>
      </c>
      <c r="B52547">
        <v>34.99</v>
      </c>
      <c r="C52547" t="str">
        <f>VLOOKUP($A52547,Customers[],2,FALSE)</f>
        <v>Miguel</v>
      </c>
      <c r="D52547" t="str">
        <f>VLOOKUP($A52547,Customers[],3,FALSE)</f>
        <v>Wright</v>
      </c>
    </row>
    <row r="52548" spans="1:4" x14ac:dyDescent="0.25">
      <c r="A52548">
        <v>25811</v>
      </c>
      <c r="B52548">
        <v>24.49</v>
      </c>
      <c r="C52548" t="str">
        <f>VLOOKUP($A52548,Customers[],2,FALSE)</f>
        <v>Miguel</v>
      </c>
      <c r="D52548" t="str">
        <f>VLOOKUP($A52548,Customers[],3,FALSE)</f>
        <v>Wright</v>
      </c>
    </row>
    <row r="52549" spans="1:4" x14ac:dyDescent="0.25">
      <c r="A52549">
        <v>25812</v>
      </c>
      <c r="B52549">
        <v>4.99</v>
      </c>
      <c r="C52549" t="str">
        <f>VLOOKUP($A52549,Customers[],2,FALSE)</f>
        <v>Donna</v>
      </c>
      <c r="D52549" t="str">
        <f>VLOOKUP($A52549,Customers[],3,FALSE)</f>
        <v>Lal</v>
      </c>
    </row>
    <row r="52550" spans="1:4" x14ac:dyDescent="0.25">
      <c r="A52550">
        <v>25812</v>
      </c>
      <c r="B52550">
        <v>54.99</v>
      </c>
      <c r="C52550" t="str">
        <f>VLOOKUP($A52550,Customers[],2,FALSE)</f>
        <v>Donna</v>
      </c>
      <c r="D52550" t="str">
        <f>VLOOKUP($A52550,Customers[],3,FALSE)</f>
        <v>Lal</v>
      </c>
    </row>
    <row r="52551" spans="1:4" x14ac:dyDescent="0.25">
      <c r="A52551">
        <v>25812</v>
      </c>
      <c r="B52551">
        <v>53.99</v>
      </c>
      <c r="C52551" t="str">
        <f>VLOOKUP($A52551,Customers[],2,FALSE)</f>
        <v>Donna</v>
      </c>
      <c r="D52551" t="str">
        <f>VLOOKUP($A52551,Customers[],3,FALSE)</f>
        <v>Lal</v>
      </c>
    </row>
    <row r="52552" spans="1:4" x14ac:dyDescent="0.25">
      <c r="A52552">
        <v>25813</v>
      </c>
      <c r="B52552">
        <v>4.99</v>
      </c>
      <c r="C52552" t="str">
        <f>VLOOKUP($A52552,Customers[],2,FALSE)</f>
        <v>Isaac</v>
      </c>
      <c r="D52552" t="str">
        <f>VLOOKUP($A52552,Customers[],3,FALSE)</f>
        <v>Hernandez</v>
      </c>
    </row>
    <row r="52553" spans="1:4" x14ac:dyDescent="0.25">
      <c r="A52553">
        <v>25813</v>
      </c>
      <c r="B52553">
        <v>21.98</v>
      </c>
      <c r="C52553" t="str">
        <f>VLOOKUP($A52553,Customers[],2,FALSE)</f>
        <v>Isaac</v>
      </c>
      <c r="D52553" t="str">
        <f>VLOOKUP($A52553,Customers[],3,FALSE)</f>
        <v>Hernandez</v>
      </c>
    </row>
    <row r="52554" spans="1:4" x14ac:dyDescent="0.25">
      <c r="A52554">
        <v>25814</v>
      </c>
      <c r="B52554">
        <v>4.99</v>
      </c>
      <c r="C52554" t="str">
        <f>VLOOKUP($A52554,Customers[],2,FALSE)</f>
        <v>Krystal</v>
      </c>
      <c r="D52554" t="str">
        <f>VLOOKUP($A52554,Customers[],3,FALSE)</f>
        <v>Zeng</v>
      </c>
    </row>
    <row r="52555" spans="1:4" x14ac:dyDescent="0.25">
      <c r="A52555">
        <v>25814</v>
      </c>
      <c r="B52555">
        <v>21.98</v>
      </c>
      <c r="C52555" t="str">
        <f>VLOOKUP($A52555,Customers[],2,FALSE)</f>
        <v>Krystal</v>
      </c>
      <c r="D52555" t="str">
        <f>VLOOKUP($A52555,Customers[],3,FALSE)</f>
        <v>Zeng</v>
      </c>
    </row>
    <row r="52556" spans="1:4" x14ac:dyDescent="0.25">
      <c r="A52556">
        <v>25814</v>
      </c>
      <c r="B52556">
        <v>34.99</v>
      </c>
      <c r="C52556" t="str">
        <f>VLOOKUP($A52556,Customers[],2,FALSE)</f>
        <v>Krystal</v>
      </c>
      <c r="D52556" t="str">
        <f>VLOOKUP($A52556,Customers[],3,FALSE)</f>
        <v>Zeng</v>
      </c>
    </row>
    <row r="52557" spans="1:4" x14ac:dyDescent="0.25">
      <c r="A52557">
        <v>25815</v>
      </c>
      <c r="B52557">
        <v>4.99</v>
      </c>
      <c r="C52557" t="str">
        <f>VLOOKUP($A52557,Customers[],2,FALSE)</f>
        <v>Jacquelyn</v>
      </c>
      <c r="D52557" t="str">
        <f>VLOOKUP($A52557,Customers[],3,FALSE)</f>
        <v>Romero</v>
      </c>
    </row>
    <row r="52558" spans="1:4" x14ac:dyDescent="0.25">
      <c r="A52558">
        <v>25815</v>
      </c>
      <c r="B52558">
        <v>34.99</v>
      </c>
      <c r="C52558" t="str">
        <f>VLOOKUP($A52558,Customers[],2,FALSE)</f>
        <v>Jacquelyn</v>
      </c>
      <c r="D52558" t="str">
        <f>VLOOKUP($A52558,Customers[],3,FALSE)</f>
        <v>Romero</v>
      </c>
    </row>
    <row r="52559" spans="1:4" x14ac:dyDescent="0.25">
      <c r="A52559">
        <v>25816</v>
      </c>
      <c r="B52559">
        <v>4.99</v>
      </c>
      <c r="C52559" t="str">
        <f>VLOOKUP($A52559,Customers[],2,FALSE)</f>
        <v>Teresa</v>
      </c>
      <c r="D52559" t="str">
        <f>VLOOKUP($A52559,Customers[],3,FALSE)</f>
        <v>Navarro</v>
      </c>
    </row>
    <row r="52560" spans="1:4" x14ac:dyDescent="0.25">
      <c r="A52560">
        <v>25816</v>
      </c>
      <c r="B52560">
        <v>2.29</v>
      </c>
      <c r="C52560" t="str">
        <f>VLOOKUP($A52560,Customers[],2,FALSE)</f>
        <v>Teresa</v>
      </c>
      <c r="D52560" t="str">
        <f>VLOOKUP($A52560,Customers[],3,FALSE)</f>
        <v>Navarro</v>
      </c>
    </row>
    <row r="52561" spans="1:4" x14ac:dyDescent="0.25">
      <c r="A52561">
        <v>25817</v>
      </c>
      <c r="B52561">
        <v>4.99</v>
      </c>
      <c r="C52561" t="str">
        <f>VLOOKUP($A52561,Customers[],2,FALSE)</f>
        <v>Isaac</v>
      </c>
      <c r="D52561" t="str">
        <f>VLOOKUP($A52561,Customers[],3,FALSE)</f>
        <v>Phillips</v>
      </c>
    </row>
    <row r="52562" spans="1:4" x14ac:dyDescent="0.25">
      <c r="A52562">
        <v>25817</v>
      </c>
      <c r="B52562">
        <v>2.29</v>
      </c>
      <c r="C52562" t="str">
        <f>VLOOKUP($A52562,Customers[],2,FALSE)</f>
        <v>Isaac</v>
      </c>
      <c r="D52562" t="str">
        <f>VLOOKUP($A52562,Customers[],3,FALSE)</f>
        <v>Phillips</v>
      </c>
    </row>
    <row r="52563" spans="1:4" x14ac:dyDescent="0.25">
      <c r="A52563">
        <v>25818</v>
      </c>
      <c r="B52563">
        <v>4.99</v>
      </c>
      <c r="C52563" t="str">
        <f>VLOOKUP($A52563,Customers[],2,FALSE)</f>
        <v>Aaron</v>
      </c>
      <c r="D52563" t="str">
        <f>VLOOKUP($A52563,Customers[],3,FALSE)</f>
        <v>Hill</v>
      </c>
    </row>
    <row r="52564" spans="1:4" x14ac:dyDescent="0.25">
      <c r="A52564">
        <v>25818</v>
      </c>
      <c r="B52564">
        <v>8.99</v>
      </c>
      <c r="C52564" t="str">
        <f>VLOOKUP($A52564,Customers[],2,FALSE)</f>
        <v>Aaron</v>
      </c>
      <c r="D52564" t="str">
        <f>VLOOKUP($A52564,Customers[],3,FALSE)</f>
        <v>Hill</v>
      </c>
    </row>
    <row r="52565" spans="1:4" x14ac:dyDescent="0.25">
      <c r="A52565">
        <v>25818</v>
      </c>
      <c r="B52565">
        <v>21.98</v>
      </c>
      <c r="C52565" t="str">
        <f>VLOOKUP($A52565,Customers[],2,FALSE)</f>
        <v>Aaron</v>
      </c>
      <c r="D52565" t="str">
        <f>VLOOKUP($A52565,Customers[],3,FALSE)</f>
        <v>Hill</v>
      </c>
    </row>
    <row r="52566" spans="1:4" x14ac:dyDescent="0.25">
      <c r="A52566">
        <v>25819</v>
      </c>
      <c r="B52566">
        <v>699.09820000000002</v>
      </c>
      <c r="C52566" t="str">
        <f>VLOOKUP($A52566,Customers[],2,FALSE)</f>
        <v>Carlos</v>
      </c>
      <c r="D52566" t="str">
        <f>VLOOKUP($A52566,Customers[],3,FALSE)</f>
        <v>Morgan</v>
      </c>
    </row>
    <row r="52567" spans="1:4" x14ac:dyDescent="0.25">
      <c r="A52567">
        <v>25819</v>
      </c>
      <c r="B52567">
        <v>1120.49</v>
      </c>
      <c r="C52567" t="str">
        <f>VLOOKUP($A52567,Customers[],2,FALSE)</f>
        <v>Carlos</v>
      </c>
      <c r="D52567" t="str">
        <f>VLOOKUP($A52567,Customers[],3,FALSE)</f>
        <v>Morgan</v>
      </c>
    </row>
    <row r="52568" spans="1:4" x14ac:dyDescent="0.25">
      <c r="A52568">
        <v>25819</v>
      </c>
      <c r="B52568">
        <v>53.99</v>
      </c>
      <c r="C52568" t="str">
        <f>VLOOKUP($A52568,Customers[],2,FALSE)</f>
        <v>Carlos</v>
      </c>
      <c r="D52568" t="str">
        <f>VLOOKUP($A52568,Customers[],3,FALSE)</f>
        <v>Morgan</v>
      </c>
    </row>
    <row r="52569" spans="1:4" x14ac:dyDescent="0.25">
      <c r="A52569">
        <v>25820</v>
      </c>
      <c r="B52569">
        <v>4.99</v>
      </c>
      <c r="C52569" t="str">
        <f>VLOOKUP($A52569,Customers[],2,FALSE)</f>
        <v>Adam</v>
      </c>
      <c r="D52569" t="str">
        <f>VLOOKUP($A52569,Customers[],3,FALSE)</f>
        <v>Evans</v>
      </c>
    </row>
    <row r="52570" spans="1:4" x14ac:dyDescent="0.25">
      <c r="A52570">
        <v>25820</v>
      </c>
      <c r="B52570">
        <v>34.99</v>
      </c>
      <c r="C52570" t="str">
        <f>VLOOKUP($A52570,Customers[],2,FALSE)</f>
        <v>Adam</v>
      </c>
      <c r="D52570" t="str">
        <f>VLOOKUP($A52570,Customers[],3,FALSE)</f>
        <v>Evans</v>
      </c>
    </row>
    <row r="52571" spans="1:4" x14ac:dyDescent="0.25">
      <c r="A52571">
        <v>25820</v>
      </c>
      <c r="B52571">
        <v>8.99</v>
      </c>
      <c r="C52571" t="str">
        <f>VLOOKUP($A52571,Customers[],2,FALSE)</f>
        <v>Adam</v>
      </c>
      <c r="D52571" t="str">
        <f>VLOOKUP($A52571,Customers[],3,FALSE)</f>
        <v>Evans</v>
      </c>
    </row>
    <row r="52572" spans="1:4" x14ac:dyDescent="0.25">
      <c r="A52572">
        <v>25821</v>
      </c>
      <c r="B52572">
        <v>699.09820000000002</v>
      </c>
      <c r="C52572" t="str">
        <f>VLOOKUP($A52572,Customers[],2,FALSE)</f>
        <v>Krystal</v>
      </c>
      <c r="D52572" t="str">
        <f>VLOOKUP($A52572,Customers[],3,FALSE)</f>
        <v>Gao</v>
      </c>
    </row>
    <row r="52573" spans="1:4" x14ac:dyDescent="0.25">
      <c r="A52573">
        <v>25821</v>
      </c>
      <c r="B52573">
        <v>1120.49</v>
      </c>
      <c r="C52573" t="str">
        <f>VLOOKUP($A52573,Customers[],2,FALSE)</f>
        <v>Krystal</v>
      </c>
      <c r="D52573" t="str">
        <f>VLOOKUP($A52573,Customers[],3,FALSE)</f>
        <v>Gao</v>
      </c>
    </row>
    <row r="52574" spans="1:4" x14ac:dyDescent="0.25">
      <c r="A52574">
        <v>25821</v>
      </c>
      <c r="B52574">
        <v>34.99</v>
      </c>
      <c r="C52574" t="str">
        <f>VLOOKUP($A52574,Customers[],2,FALSE)</f>
        <v>Krystal</v>
      </c>
      <c r="D52574" t="str">
        <f>VLOOKUP($A52574,Customers[],3,FALSE)</f>
        <v>Gao</v>
      </c>
    </row>
    <row r="52575" spans="1:4" x14ac:dyDescent="0.25">
      <c r="A52575">
        <v>25821</v>
      </c>
      <c r="B52575">
        <v>24.49</v>
      </c>
      <c r="C52575" t="str">
        <f>VLOOKUP($A52575,Customers[],2,FALSE)</f>
        <v>Krystal</v>
      </c>
      <c r="D52575" t="str">
        <f>VLOOKUP($A52575,Customers[],3,FALSE)</f>
        <v>Gao</v>
      </c>
    </row>
    <row r="52576" spans="1:4" x14ac:dyDescent="0.25">
      <c r="A52576">
        <v>25822</v>
      </c>
      <c r="B52576">
        <v>699.09820000000002</v>
      </c>
      <c r="C52576" t="str">
        <f>VLOOKUP($A52576,Customers[],2,FALSE)</f>
        <v>Julio</v>
      </c>
      <c r="D52576" t="str">
        <f>VLOOKUP($A52576,Customers[],3,FALSE)</f>
        <v>Navarro</v>
      </c>
    </row>
    <row r="52577" spans="1:4" x14ac:dyDescent="0.25">
      <c r="A52577">
        <v>25822</v>
      </c>
      <c r="B52577">
        <v>1120.49</v>
      </c>
      <c r="C52577" t="str">
        <f>VLOOKUP($A52577,Customers[],2,FALSE)</f>
        <v>Julio</v>
      </c>
      <c r="D52577" t="str">
        <f>VLOOKUP($A52577,Customers[],3,FALSE)</f>
        <v>Navarro</v>
      </c>
    </row>
    <row r="52578" spans="1:4" x14ac:dyDescent="0.25">
      <c r="A52578">
        <v>25823</v>
      </c>
      <c r="B52578">
        <v>699.09820000000002</v>
      </c>
      <c r="C52578" t="str">
        <f>VLOOKUP($A52578,Customers[],2,FALSE)</f>
        <v>Jaime</v>
      </c>
      <c r="D52578" t="str">
        <f>VLOOKUP($A52578,Customers[],3,FALSE)</f>
        <v>Xie</v>
      </c>
    </row>
    <row r="52579" spans="1:4" x14ac:dyDescent="0.25">
      <c r="A52579">
        <v>25823</v>
      </c>
      <c r="B52579">
        <v>1120.49</v>
      </c>
      <c r="C52579" t="str">
        <f>VLOOKUP($A52579,Customers[],2,FALSE)</f>
        <v>Jaime</v>
      </c>
      <c r="D52579" t="str">
        <f>VLOOKUP($A52579,Customers[],3,FALSE)</f>
        <v>Xie</v>
      </c>
    </row>
    <row r="52580" spans="1:4" x14ac:dyDescent="0.25">
      <c r="A52580">
        <v>25823</v>
      </c>
      <c r="B52580">
        <v>8.99</v>
      </c>
      <c r="C52580" t="str">
        <f>VLOOKUP($A52580,Customers[],2,FALSE)</f>
        <v>Jaime</v>
      </c>
      <c r="D52580" t="str">
        <f>VLOOKUP($A52580,Customers[],3,FALSE)</f>
        <v>Xie</v>
      </c>
    </row>
    <row r="52581" spans="1:4" x14ac:dyDescent="0.25">
      <c r="A52581">
        <v>25823</v>
      </c>
      <c r="B52581">
        <v>4.99</v>
      </c>
      <c r="C52581" t="str">
        <f>VLOOKUP($A52581,Customers[],2,FALSE)</f>
        <v>Jaime</v>
      </c>
      <c r="D52581" t="str">
        <f>VLOOKUP($A52581,Customers[],3,FALSE)</f>
        <v>Xie</v>
      </c>
    </row>
    <row r="52582" spans="1:4" x14ac:dyDescent="0.25">
      <c r="A52582">
        <v>25823</v>
      </c>
      <c r="B52582">
        <v>53.99</v>
      </c>
      <c r="C52582" t="str">
        <f>VLOOKUP($A52582,Customers[],2,FALSE)</f>
        <v>Jaime</v>
      </c>
      <c r="D52582" t="str">
        <f>VLOOKUP($A52582,Customers[],3,FALSE)</f>
        <v>Xie</v>
      </c>
    </row>
    <row r="52583" spans="1:4" x14ac:dyDescent="0.25">
      <c r="A52583">
        <v>25824</v>
      </c>
      <c r="B52583">
        <v>4.99</v>
      </c>
      <c r="C52583" t="str">
        <f>VLOOKUP($A52583,Customers[],2,FALSE)</f>
        <v>Terry</v>
      </c>
      <c r="D52583" t="str">
        <f>VLOOKUP($A52583,Customers[],3,FALSE)</f>
        <v>Pal</v>
      </c>
    </row>
    <row r="52584" spans="1:4" x14ac:dyDescent="0.25">
      <c r="A52584">
        <v>25824</v>
      </c>
      <c r="B52584">
        <v>34.99</v>
      </c>
      <c r="C52584" t="str">
        <f>VLOOKUP($A52584,Customers[],2,FALSE)</f>
        <v>Terry</v>
      </c>
      <c r="D52584" t="str">
        <f>VLOOKUP($A52584,Customers[],3,FALSE)</f>
        <v>Pal</v>
      </c>
    </row>
    <row r="52585" spans="1:4" x14ac:dyDescent="0.25">
      <c r="A52585">
        <v>25825</v>
      </c>
      <c r="B52585">
        <v>4.99</v>
      </c>
      <c r="C52585" t="str">
        <f>VLOOKUP($A52585,Customers[],2,FALSE)</f>
        <v>Tammy</v>
      </c>
      <c r="D52585" t="str">
        <f>VLOOKUP($A52585,Customers[],3,FALSE)</f>
        <v>Fernandez</v>
      </c>
    </row>
    <row r="52586" spans="1:4" x14ac:dyDescent="0.25">
      <c r="A52586">
        <v>25826</v>
      </c>
      <c r="B52586">
        <v>699.09820000000002</v>
      </c>
      <c r="C52586" t="str">
        <f>VLOOKUP($A52586,Customers[],2,FALSE)</f>
        <v>Nathaniel</v>
      </c>
      <c r="D52586" t="str">
        <f>VLOOKUP($A52586,Customers[],3,FALSE)</f>
        <v>Watson</v>
      </c>
    </row>
    <row r="52587" spans="1:4" x14ac:dyDescent="0.25">
      <c r="A52587">
        <v>25826</v>
      </c>
      <c r="B52587">
        <v>1120.49</v>
      </c>
      <c r="C52587" t="str">
        <f>VLOOKUP($A52587,Customers[],2,FALSE)</f>
        <v>Nathaniel</v>
      </c>
      <c r="D52587" t="str">
        <f>VLOOKUP($A52587,Customers[],3,FALSE)</f>
        <v>Watson</v>
      </c>
    </row>
    <row r="52588" spans="1:4" x14ac:dyDescent="0.25">
      <c r="A52588">
        <v>25826</v>
      </c>
      <c r="B52588">
        <v>34.99</v>
      </c>
      <c r="C52588" t="str">
        <f>VLOOKUP($A52588,Customers[],2,FALSE)</f>
        <v>Nathaniel</v>
      </c>
      <c r="D52588" t="str">
        <f>VLOOKUP($A52588,Customers[],3,FALSE)</f>
        <v>Watson</v>
      </c>
    </row>
    <row r="52589" spans="1:4" x14ac:dyDescent="0.25">
      <c r="A52589">
        <v>25827</v>
      </c>
      <c r="B52589">
        <v>699.09820000000002</v>
      </c>
      <c r="C52589" t="str">
        <f>VLOOKUP($A52589,Customers[],2,FALSE)</f>
        <v>Karla</v>
      </c>
      <c r="D52589" t="str">
        <f>VLOOKUP($A52589,Customers[],3,FALSE)</f>
        <v>Nara</v>
      </c>
    </row>
    <row r="52590" spans="1:4" x14ac:dyDescent="0.25">
      <c r="A52590">
        <v>25827</v>
      </c>
      <c r="B52590">
        <v>1120.49</v>
      </c>
      <c r="C52590" t="str">
        <f>VLOOKUP($A52590,Customers[],2,FALSE)</f>
        <v>Karla</v>
      </c>
      <c r="D52590" t="str">
        <f>VLOOKUP($A52590,Customers[],3,FALSE)</f>
        <v>Nara</v>
      </c>
    </row>
    <row r="52591" spans="1:4" x14ac:dyDescent="0.25">
      <c r="A52591">
        <v>25827</v>
      </c>
      <c r="B52591">
        <v>53.99</v>
      </c>
      <c r="C52591" t="str">
        <f>VLOOKUP($A52591,Customers[],2,FALSE)</f>
        <v>Karla</v>
      </c>
      <c r="D52591" t="str">
        <f>VLOOKUP($A52591,Customers[],3,FALSE)</f>
        <v>Nara</v>
      </c>
    </row>
    <row r="52592" spans="1:4" x14ac:dyDescent="0.25">
      <c r="A52592">
        <v>25828</v>
      </c>
      <c r="B52592">
        <v>699.09820000000002</v>
      </c>
      <c r="C52592" t="str">
        <f>VLOOKUP($A52592,Customers[],2,FALSE)</f>
        <v>Ronald</v>
      </c>
      <c r="D52592" t="str">
        <f>VLOOKUP($A52592,Customers[],3,FALSE)</f>
        <v>Madan</v>
      </c>
    </row>
    <row r="52593" spans="1:4" x14ac:dyDescent="0.25">
      <c r="A52593">
        <v>25828</v>
      </c>
      <c r="B52593">
        <v>1120.49</v>
      </c>
      <c r="C52593" t="str">
        <f>VLOOKUP($A52593,Customers[],2,FALSE)</f>
        <v>Ronald</v>
      </c>
      <c r="D52593" t="str">
        <f>VLOOKUP($A52593,Customers[],3,FALSE)</f>
        <v>Madan</v>
      </c>
    </row>
    <row r="52594" spans="1:4" x14ac:dyDescent="0.25">
      <c r="A52594">
        <v>25828</v>
      </c>
      <c r="B52594">
        <v>53.99</v>
      </c>
      <c r="C52594" t="str">
        <f>VLOOKUP($A52594,Customers[],2,FALSE)</f>
        <v>Ronald</v>
      </c>
      <c r="D52594" t="str">
        <f>VLOOKUP($A52594,Customers[],3,FALSE)</f>
        <v>Madan</v>
      </c>
    </row>
    <row r="52595" spans="1:4" x14ac:dyDescent="0.25">
      <c r="A52595">
        <v>25829</v>
      </c>
      <c r="B52595">
        <v>699.09820000000002</v>
      </c>
      <c r="C52595" t="str">
        <f>VLOOKUP($A52595,Customers[],2,FALSE)</f>
        <v>Toni</v>
      </c>
      <c r="D52595" t="str">
        <f>VLOOKUP($A52595,Customers[],3,FALSE)</f>
        <v>Patel</v>
      </c>
    </row>
    <row r="52596" spans="1:4" x14ac:dyDescent="0.25">
      <c r="A52596">
        <v>25829</v>
      </c>
      <c r="B52596">
        <v>1120.49</v>
      </c>
      <c r="C52596" t="str">
        <f>VLOOKUP($A52596,Customers[],2,FALSE)</f>
        <v>Toni</v>
      </c>
      <c r="D52596" t="str">
        <f>VLOOKUP($A52596,Customers[],3,FALSE)</f>
        <v>Patel</v>
      </c>
    </row>
    <row r="52597" spans="1:4" x14ac:dyDescent="0.25">
      <c r="A52597">
        <v>25829</v>
      </c>
      <c r="B52597">
        <v>49.99</v>
      </c>
      <c r="C52597" t="str">
        <f>VLOOKUP($A52597,Customers[],2,FALSE)</f>
        <v>Toni</v>
      </c>
      <c r="D52597" t="str">
        <f>VLOOKUP($A52597,Customers[],3,FALSE)</f>
        <v>Patel</v>
      </c>
    </row>
    <row r="52598" spans="1:4" x14ac:dyDescent="0.25">
      <c r="A52598">
        <v>25829</v>
      </c>
      <c r="B52598">
        <v>24.49</v>
      </c>
      <c r="C52598" t="str">
        <f>VLOOKUP($A52598,Customers[],2,FALSE)</f>
        <v>Toni</v>
      </c>
      <c r="D52598" t="str">
        <f>VLOOKUP($A52598,Customers[],3,FALSE)</f>
        <v>Patel</v>
      </c>
    </row>
    <row r="52599" spans="1:4" x14ac:dyDescent="0.25">
      <c r="A52599">
        <v>25830</v>
      </c>
      <c r="B52599">
        <v>699.09820000000002</v>
      </c>
      <c r="C52599" t="str">
        <f>VLOOKUP($A52599,Customers[],2,FALSE)</f>
        <v>Louis</v>
      </c>
      <c r="D52599" t="str">
        <f>VLOOKUP($A52599,Customers[],3,FALSE)</f>
        <v>Nath</v>
      </c>
    </row>
    <row r="52600" spans="1:4" x14ac:dyDescent="0.25">
      <c r="A52600">
        <v>25830</v>
      </c>
      <c r="B52600">
        <v>1120.49</v>
      </c>
      <c r="C52600" t="str">
        <f>VLOOKUP($A52600,Customers[],2,FALSE)</f>
        <v>Louis</v>
      </c>
      <c r="D52600" t="str">
        <f>VLOOKUP($A52600,Customers[],3,FALSE)</f>
        <v>Nath</v>
      </c>
    </row>
    <row r="52601" spans="1:4" x14ac:dyDescent="0.25">
      <c r="A52601">
        <v>25830</v>
      </c>
      <c r="B52601">
        <v>4.99</v>
      </c>
      <c r="C52601" t="str">
        <f>VLOOKUP($A52601,Customers[],2,FALSE)</f>
        <v>Louis</v>
      </c>
      <c r="D52601" t="str">
        <f>VLOOKUP($A52601,Customers[],3,FALSE)</f>
        <v>Nath</v>
      </c>
    </row>
    <row r="52602" spans="1:4" x14ac:dyDescent="0.25">
      <c r="A52602">
        <v>25830</v>
      </c>
      <c r="B52602">
        <v>8.99</v>
      </c>
      <c r="C52602" t="str">
        <f>VLOOKUP($A52602,Customers[],2,FALSE)</f>
        <v>Louis</v>
      </c>
      <c r="D52602" t="str">
        <f>VLOOKUP($A52602,Customers[],3,FALSE)</f>
        <v>Nath</v>
      </c>
    </row>
    <row r="52603" spans="1:4" x14ac:dyDescent="0.25">
      <c r="A52603">
        <v>25831</v>
      </c>
      <c r="B52603">
        <v>699.09820000000002</v>
      </c>
      <c r="C52603" t="str">
        <f>VLOOKUP($A52603,Customers[],2,FALSE)</f>
        <v>Sebastian</v>
      </c>
      <c r="D52603" t="str">
        <f>VLOOKUP($A52603,Customers[],3,FALSE)</f>
        <v>Torres</v>
      </c>
    </row>
    <row r="52604" spans="1:4" x14ac:dyDescent="0.25">
      <c r="A52604">
        <v>25831</v>
      </c>
      <c r="B52604">
        <v>1120.49</v>
      </c>
      <c r="C52604" t="str">
        <f>VLOOKUP($A52604,Customers[],2,FALSE)</f>
        <v>Sebastian</v>
      </c>
      <c r="D52604" t="str">
        <f>VLOOKUP($A52604,Customers[],3,FALSE)</f>
        <v>Torres</v>
      </c>
    </row>
    <row r="52605" spans="1:4" x14ac:dyDescent="0.25">
      <c r="A52605">
        <v>25831</v>
      </c>
      <c r="B52605">
        <v>53.99</v>
      </c>
      <c r="C52605" t="str">
        <f>VLOOKUP($A52605,Customers[],2,FALSE)</f>
        <v>Sebastian</v>
      </c>
      <c r="D52605" t="str">
        <f>VLOOKUP($A52605,Customers[],3,FALSE)</f>
        <v>Torres</v>
      </c>
    </row>
    <row r="52606" spans="1:4" x14ac:dyDescent="0.25">
      <c r="A52606">
        <v>25831</v>
      </c>
      <c r="B52606">
        <v>8.99</v>
      </c>
      <c r="C52606" t="str">
        <f>VLOOKUP($A52606,Customers[],2,FALSE)</f>
        <v>Sebastian</v>
      </c>
      <c r="D52606" t="str">
        <f>VLOOKUP($A52606,Customers[],3,FALSE)</f>
        <v>Torres</v>
      </c>
    </row>
    <row r="52607" spans="1:4" x14ac:dyDescent="0.25">
      <c r="A52607">
        <v>25832</v>
      </c>
      <c r="B52607">
        <v>699.09820000000002</v>
      </c>
      <c r="C52607" t="str">
        <f>VLOOKUP($A52607,Customers[],2,FALSE)</f>
        <v>Shawn</v>
      </c>
      <c r="D52607" t="str">
        <f>VLOOKUP($A52607,Customers[],3,FALSE)</f>
        <v>Tang</v>
      </c>
    </row>
    <row r="52608" spans="1:4" x14ac:dyDescent="0.25">
      <c r="A52608">
        <v>25832</v>
      </c>
      <c r="B52608">
        <v>1120.49</v>
      </c>
      <c r="C52608" t="str">
        <f>VLOOKUP($A52608,Customers[],2,FALSE)</f>
        <v>Shawn</v>
      </c>
      <c r="D52608" t="str">
        <f>VLOOKUP($A52608,Customers[],3,FALSE)</f>
        <v>Tang</v>
      </c>
    </row>
    <row r="52609" spans="1:4" x14ac:dyDescent="0.25">
      <c r="A52609">
        <v>25832</v>
      </c>
      <c r="B52609">
        <v>24.99</v>
      </c>
      <c r="C52609" t="str">
        <f>VLOOKUP($A52609,Customers[],2,FALSE)</f>
        <v>Shawn</v>
      </c>
      <c r="D52609" t="str">
        <f>VLOOKUP($A52609,Customers[],3,FALSE)</f>
        <v>Tang</v>
      </c>
    </row>
    <row r="52610" spans="1:4" x14ac:dyDescent="0.25">
      <c r="A52610">
        <v>25832</v>
      </c>
      <c r="B52610">
        <v>3.99</v>
      </c>
      <c r="C52610" t="str">
        <f>VLOOKUP($A52610,Customers[],2,FALSE)</f>
        <v>Shawn</v>
      </c>
      <c r="D52610" t="str">
        <f>VLOOKUP($A52610,Customers[],3,FALSE)</f>
        <v>Tang</v>
      </c>
    </row>
    <row r="52611" spans="1:4" x14ac:dyDescent="0.25">
      <c r="A52611">
        <v>25832</v>
      </c>
      <c r="B52611">
        <v>2.29</v>
      </c>
      <c r="C52611" t="str">
        <f>VLOOKUP($A52611,Customers[],2,FALSE)</f>
        <v>Shawn</v>
      </c>
      <c r="D52611" t="str">
        <f>VLOOKUP($A52611,Customers[],3,FALSE)</f>
        <v>Tang</v>
      </c>
    </row>
    <row r="52612" spans="1:4" x14ac:dyDescent="0.25">
      <c r="A52612">
        <v>25833</v>
      </c>
      <c r="B52612">
        <v>32.6</v>
      </c>
      <c r="C52612" t="str">
        <f>VLOOKUP($A52612,Customers[],2,FALSE)</f>
        <v>Sabrina</v>
      </c>
      <c r="D52612" t="str">
        <f>VLOOKUP($A52612,Customers[],3,FALSE)</f>
        <v>Hernandez</v>
      </c>
    </row>
    <row r="52613" spans="1:4" x14ac:dyDescent="0.25">
      <c r="A52613">
        <v>25833</v>
      </c>
      <c r="B52613">
        <v>3.99</v>
      </c>
      <c r="C52613" t="str">
        <f>VLOOKUP($A52613,Customers[],2,FALSE)</f>
        <v>Sabrina</v>
      </c>
      <c r="D52613" t="str">
        <f>VLOOKUP($A52613,Customers[],3,FALSE)</f>
        <v>Hernandez</v>
      </c>
    </row>
    <row r="52614" spans="1:4" x14ac:dyDescent="0.25">
      <c r="A52614">
        <v>25834</v>
      </c>
      <c r="B52614">
        <v>24.99</v>
      </c>
      <c r="C52614" t="str">
        <f>VLOOKUP($A52614,Customers[],2,FALSE)</f>
        <v>Jeremy</v>
      </c>
      <c r="D52614" t="str">
        <f>VLOOKUP($A52614,Customers[],3,FALSE)</f>
        <v>Davis</v>
      </c>
    </row>
    <row r="52615" spans="1:4" x14ac:dyDescent="0.25">
      <c r="A52615">
        <v>25834</v>
      </c>
      <c r="B52615">
        <v>2.29</v>
      </c>
      <c r="C52615" t="str">
        <f>VLOOKUP($A52615,Customers[],2,FALSE)</f>
        <v>Jeremy</v>
      </c>
      <c r="D52615" t="str">
        <f>VLOOKUP($A52615,Customers[],3,FALSE)</f>
        <v>Davis</v>
      </c>
    </row>
    <row r="52616" spans="1:4" x14ac:dyDescent="0.25">
      <c r="A52616">
        <v>25835</v>
      </c>
      <c r="B52616">
        <v>24.99</v>
      </c>
      <c r="C52616" t="str">
        <f>VLOOKUP($A52616,Customers[],2,FALSE)</f>
        <v>Destiny</v>
      </c>
      <c r="D52616" t="str">
        <f>VLOOKUP($A52616,Customers[],3,FALSE)</f>
        <v>Flores</v>
      </c>
    </row>
    <row r="52617" spans="1:4" x14ac:dyDescent="0.25">
      <c r="A52617">
        <v>25835</v>
      </c>
      <c r="B52617">
        <v>2.29</v>
      </c>
      <c r="C52617" t="str">
        <f>VLOOKUP($A52617,Customers[],2,FALSE)</f>
        <v>Destiny</v>
      </c>
      <c r="D52617" t="str">
        <f>VLOOKUP($A52617,Customers[],3,FALSE)</f>
        <v>Flores</v>
      </c>
    </row>
    <row r="52618" spans="1:4" x14ac:dyDescent="0.25">
      <c r="A52618">
        <v>25836</v>
      </c>
      <c r="B52618">
        <v>32.6</v>
      </c>
      <c r="C52618" t="str">
        <f>VLOOKUP($A52618,Customers[],2,FALSE)</f>
        <v>Jaime</v>
      </c>
      <c r="D52618" t="str">
        <f>VLOOKUP($A52618,Customers[],3,FALSE)</f>
        <v>Luo</v>
      </c>
    </row>
    <row r="52619" spans="1:4" x14ac:dyDescent="0.25">
      <c r="A52619">
        <v>25836</v>
      </c>
      <c r="B52619">
        <v>2.29</v>
      </c>
      <c r="C52619" t="str">
        <f>VLOOKUP($A52619,Customers[],2,FALSE)</f>
        <v>Jaime</v>
      </c>
      <c r="D52619" t="str">
        <f>VLOOKUP($A52619,Customers[],3,FALSE)</f>
        <v>Luo</v>
      </c>
    </row>
    <row r="52620" spans="1:4" x14ac:dyDescent="0.25">
      <c r="A52620">
        <v>25837</v>
      </c>
      <c r="B52620">
        <v>24.99</v>
      </c>
      <c r="C52620" t="str">
        <f>VLOOKUP($A52620,Customers[],2,FALSE)</f>
        <v>Timothy</v>
      </c>
      <c r="D52620" t="str">
        <f>VLOOKUP($A52620,Customers[],3,FALSE)</f>
        <v>Cook</v>
      </c>
    </row>
    <row r="52621" spans="1:4" x14ac:dyDescent="0.25">
      <c r="A52621">
        <v>25838</v>
      </c>
      <c r="B52621">
        <v>24.99</v>
      </c>
      <c r="C52621" t="str">
        <f>VLOOKUP($A52621,Customers[],2,FALSE)</f>
        <v>Makayla</v>
      </c>
      <c r="D52621" t="str">
        <f>VLOOKUP($A52621,Customers[],3,FALSE)</f>
        <v>Reed</v>
      </c>
    </row>
    <row r="52622" spans="1:4" x14ac:dyDescent="0.25">
      <c r="A52622">
        <v>25838</v>
      </c>
      <c r="B52622">
        <v>4.99</v>
      </c>
      <c r="C52622" t="str">
        <f>VLOOKUP($A52622,Customers[],2,FALSE)</f>
        <v>Makayla</v>
      </c>
      <c r="D52622" t="str">
        <f>VLOOKUP($A52622,Customers[],3,FALSE)</f>
        <v>Reed</v>
      </c>
    </row>
    <row r="52623" spans="1:4" x14ac:dyDescent="0.25">
      <c r="A52623">
        <v>25838</v>
      </c>
      <c r="B52623">
        <v>34.99</v>
      </c>
      <c r="C52623" t="str">
        <f>VLOOKUP($A52623,Customers[],2,FALSE)</f>
        <v>Makayla</v>
      </c>
      <c r="D52623" t="str">
        <f>VLOOKUP($A52623,Customers[],3,FALSE)</f>
        <v>Reed</v>
      </c>
    </row>
    <row r="52624" spans="1:4" x14ac:dyDescent="0.25">
      <c r="A52624">
        <v>25839</v>
      </c>
      <c r="B52624">
        <v>4.99</v>
      </c>
      <c r="C52624" t="str">
        <f>VLOOKUP($A52624,Customers[],2,FALSE)</f>
        <v>Connor</v>
      </c>
      <c r="D52624" t="str">
        <f>VLOOKUP($A52624,Customers[],3,FALSE)</f>
        <v>Powell</v>
      </c>
    </row>
    <row r="52625" spans="1:4" x14ac:dyDescent="0.25">
      <c r="A52625">
        <v>25839</v>
      </c>
      <c r="B52625">
        <v>24.99</v>
      </c>
      <c r="C52625" t="str">
        <f>VLOOKUP($A52625,Customers[],2,FALSE)</f>
        <v>Connor</v>
      </c>
      <c r="D52625" t="str">
        <f>VLOOKUP($A52625,Customers[],3,FALSE)</f>
        <v>Powell</v>
      </c>
    </row>
    <row r="52626" spans="1:4" x14ac:dyDescent="0.25">
      <c r="A52626">
        <v>25839</v>
      </c>
      <c r="B52626">
        <v>9.99</v>
      </c>
      <c r="C52626" t="str">
        <f>VLOOKUP($A52626,Customers[],2,FALSE)</f>
        <v>Connor</v>
      </c>
      <c r="D52626" t="str">
        <f>VLOOKUP($A52626,Customers[],3,FALSE)</f>
        <v>Powell</v>
      </c>
    </row>
    <row r="52627" spans="1:4" x14ac:dyDescent="0.25">
      <c r="A52627">
        <v>25839</v>
      </c>
      <c r="B52627">
        <v>4.99</v>
      </c>
      <c r="C52627" t="str">
        <f>VLOOKUP($A52627,Customers[],2,FALSE)</f>
        <v>Connor</v>
      </c>
      <c r="D52627" t="str">
        <f>VLOOKUP($A52627,Customers[],3,FALSE)</f>
        <v>Powell</v>
      </c>
    </row>
    <row r="52628" spans="1:4" x14ac:dyDescent="0.25">
      <c r="A52628">
        <v>25839</v>
      </c>
      <c r="B52628">
        <v>53.99</v>
      </c>
      <c r="C52628" t="str">
        <f>VLOOKUP($A52628,Customers[],2,FALSE)</f>
        <v>Connor</v>
      </c>
      <c r="D52628" t="str">
        <f>VLOOKUP($A52628,Customers[],3,FALSE)</f>
        <v>Powell</v>
      </c>
    </row>
    <row r="52629" spans="1:4" x14ac:dyDescent="0.25">
      <c r="A52629">
        <v>25839</v>
      </c>
      <c r="B52629">
        <v>8.99</v>
      </c>
      <c r="C52629" t="str">
        <f>VLOOKUP($A52629,Customers[],2,FALSE)</f>
        <v>Connor</v>
      </c>
      <c r="D52629" t="str">
        <f>VLOOKUP($A52629,Customers[],3,FALSE)</f>
        <v>Powell</v>
      </c>
    </row>
    <row r="52630" spans="1:4" x14ac:dyDescent="0.25">
      <c r="A52630">
        <v>25840</v>
      </c>
      <c r="B52630">
        <v>1214.8499999999999</v>
      </c>
      <c r="C52630" t="str">
        <f>VLOOKUP($A52630,Customers[],2,FALSE)</f>
        <v>Karla</v>
      </c>
      <c r="D52630" t="str">
        <f>VLOOKUP($A52630,Customers[],3,FALSE)</f>
        <v>Pal</v>
      </c>
    </row>
    <row r="52631" spans="1:4" x14ac:dyDescent="0.25">
      <c r="A52631">
        <v>25840</v>
      </c>
      <c r="B52631">
        <v>34.99</v>
      </c>
      <c r="C52631" t="str">
        <f>VLOOKUP($A52631,Customers[],2,FALSE)</f>
        <v>Karla</v>
      </c>
      <c r="D52631" t="str">
        <f>VLOOKUP($A52631,Customers[],3,FALSE)</f>
        <v>Pal</v>
      </c>
    </row>
    <row r="52632" spans="1:4" x14ac:dyDescent="0.25">
      <c r="A52632">
        <v>25841</v>
      </c>
      <c r="B52632">
        <v>24.99</v>
      </c>
      <c r="C52632" t="str">
        <f>VLOOKUP($A52632,Customers[],2,FALSE)</f>
        <v>Lindsey</v>
      </c>
      <c r="D52632" t="str">
        <f>VLOOKUP($A52632,Customers[],3,FALSE)</f>
        <v>Becker</v>
      </c>
    </row>
    <row r="52633" spans="1:4" x14ac:dyDescent="0.25">
      <c r="A52633">
        <v>25841</v>
      </c>
      <c r="B52633">
        <v>4.99</v>
      </c>
      <c r="C52633" t="str">
        <f>VLOOKUP($A52633,Customers[],2,FALSE)</f>
        <v>Lindsey</v>
      </c>
      <c r="D52633" t="str">
        <f>VLOOKUP($A52633,Customers[],3,FALSE)</f>
        <v>Becker</v>
      </c>
    </row>
    <row r="52634" spans="1:4" x14ac:dyDescent="0.25">
      <c r="A52634">
        <v>25841</v>
      </c>
      <c r="B52634">
        <v>34.99</v>
      </c>
      <c r="C52634" t="str">
        <f>VLOOKUP($A52634,Customers[],2,FALSE)</f>
        <v>Lindsey</v>
      </c>
      <c r="D52634" t="str">
        <f>VLOOKUP($A52634,Customers[],3,FALSE)</f>
        <v>Becker</v>
      </c>
    </row>
    <row r="52635" spans="1:4" x14ac:dyDescent="0.25">
      <c r="A52635">
        <v>25842</v>
      </c>
      <c r="B52635">
        <v>24.99</v>
      </c>
      <c r="C52635" t="str">
        <f>VLOOKUP($A52635,Customers[],2,FALSE)</f>
        <v>Cole</v>
      </c>
      <c r="D52635" t="str">
        <f>VLOOKUP($A52635,Customers[],3,FALSE)</f>
        <v>Brooks</v>
      </c>
    </row>
    <row r="52636" spans="1:4" x14ac:dyDescent="0.25">
      <c r="A52636">
        <v>25842</v>
      </c>
      <c r="B52636">
        <v>2.29</v>
      </c>
      <c r="C52636" t="str">
        <f>VLOOKUP($A52636,Customers[],2,FALSE)</f>
        <v>Cole</v>
      </c>
      <c r="D52636" t="str">
        <f>VLOOKUP($A52636,Customers[],3,FALSE)</f>
        <v>Brooks</v>
      </c>
    </row>
    <row r="52637" spans="1:4" x14ac:dyDescent="0.25">
      <c r="A52637">
        <v>25843</v>
      </c>
      <c r="B52637">
        <v>24.99</v>
      </c>
      <c r="C52637" t="str">
        <f>VLOOKUP($A52637,Customers[],2,FALSE)</f>
        <v>Hunter</v>
      </c>
      <c r="D52637" t="str">
        <f>VLOOKUP($A52637,Customers[],3,FALSE)</f>
        <v>Perez</v>
      </c>
    </row>
    <row r="52638" spans="1:4" x14ac:dyDescent="0.25">
      <c r="A52638">
        <v>25843</v>
      </c>
      <c r="B52638">
        <v>2.29</v>
      </c>
      <c r="C52638" t="str">
        <f>VLOOKUP($A52638,Customers[],2,FALSE)</f>
        <v>Hunter</v>
      </c>
      <c r="D52638" t="str">
        <f>VLOOKUP($A52638,Customers[],3,FALSE)</f>
        <v>Perez</v>
      </c>
    </row>
    <row r="52639" spans="1:4" x14ac:dyDescent="0.25">
      <c r="A52639">
        <v>25844</v>
      </c>
      <c r="B52639">
        <v>24.99</v>
      </c>
      <c r="C52639" t="str">
        <f>VLOOKUP($A52639,Customers[],2,FALSE)</f>
        <v>Riley</v>
      </c>
      <c r="D52639" t="str">
        <f>VLOOKUP($A52639,Customers[],3,FALSE)</f>
        <v>Butler</v>
      </c>
    </row>
    <row r="52640" spans="1:4" x14ac:dyDescent="0.25">
      <c r="A52640">
        <v>25845</v>
      </c>
      <c r="B52640">
        <v>4.99</v>
      </c>
      <c r="C52640" t="str">
        <f>VLOOKUP($A52640,Customers[],2,FALSE)</f>
        <v>Timothy</v>
      </c>
      <c r="D52640" t="str">
        <f>VLOOKUP($A52640,Customers[],3,FALSE)</f>
        <v>Campbell</v>
      </c>
    </row>
    <row r="52641" spans="1:4" x14ac:dyDescent="0.25">
      <c r="A52641">
        <v>25845</v>
      </c>
      <c r="B52641">
        <v>8.99</v>
      </c>
      <c r="C52641" t="str">
        <f>VLOOKUP($A52641,Customers[],2,FALSE)</f>
        <v>Timothy</v>
      </c>
      <c r="D52641" t="str">
        <f>VLOOKUP($A52641,Customers[],3,FALSE)</f>
        <v>Campbell</v>
      </c>
    </row>
    <row r="52642" spans="1:4" x14ac:dyDescent="0.25">
      <c r="A52642">
        <v>25846</v>
      </c>
      <c r="B52642">
        <v>24.99</v>
      </c>
      <c r="C52642" t="str">
        <f>VLOOKUP($A52642,Customers[],2,FALSE)</f>
        <v>Faith</v>
      </c>
      <c r="D52642" t="str">
        <f>VLOOKUP($A52642,Customers[],3,FALSE)</f>
        <v>Bailey</v>
      </c>
    </row>
    <row r="52643" spans="1:4" x14ac:dyDescent="0.25">
      <c r="A52643">
        <v>25846</v>
      </c>
      <c r="B52643">
        <v>4.99</v>
      </c>
      <c r="C52643" t="str">
        <f>VLOOKUP($A52643,Customers[],2,FALSE)</f>
        <v>Faith</v>
      </c>
      <c r="D52643" t="str">
        <f>VLOOKUP($A52643,Customers[],3,FALSE)</f>
        <v>Bailey</v>
      </c>
    </row>
    <row r="52644" spans="1:4" x14ac:dyDescent="0.25">
      <c r="A52644">
        <v>25846</v>
      </c>
      <c r="B52644">
        <v>34.99</v>
      </c>
      <c r="C52644" t="str">
        <f>VLOOKUP($A52644,Customers[],2,FALSE)</f>
        <v>Faith</v>
      </c>
      <c r="D52644" t="str">
        <f>VLOOKUP($A52644,Customers[],3,FALSE)</f>
        <v>Bailey</v>
      </c>
    </row>
    <row r="52645" spans="1:4" x14ac:dyDescent="0.25">
      <c r="A52645">
        <v>25847</v>
      </c>
      <c r="B52645">
        <v>24.99</v>
      </c>
      <c r="C52645" t="str">
        <f>VLOOKUP($A52645,Customers[],2,FALSE)</f>
        <v>Destiny</v>
      </c>
      <c r="D52645" t="str">
        <f>VLOOKUP($A52645,Customers[],3,FALSE)</f>
        <v>Brown</v>
      </c>
    </row>
    <row r="52646" spans="1:4" x14ac:dyDescent="0.25">
      <c r="A52646">
        <v>25848</v>
      </c>
      <c r="B52646">
        <v>24.99</v>
      </c>
      <c r="C52646" t="str">
        <f>VLOOKUP($A52646,Customers[],2,FALSE)</f>
        <v>Samuel</v>
      </c>
      <c r="D52646" t="str">
        <f>VLOOKUP($A52646,Customers[],3,FALSE)</f>
        <v>Robinson</v>
      </c>
    </row>
    <row r="52647" spans="1:4" x14ac:dyDescent="0.25">
      <c r="A52647">
        <v>25848</v>
      </c>
      <c r="B52647">
        <v>2.29</v>
      </c>
      <c r="C52647" t="str">
        <f>VLOOKUP($A52647,Customers[],2,FALSE)</f>
        <v>Samuel</v>
      </c>
      <c r="D52647" t="str">
        <f>VLOOKUP($A52647,Customers[],3,FALSE)</f>
        <v>Robinson</v>
      </c>
    </row>
    <row r="52648" spans="1:4" x14ac:dyDescent="0.25">
      <c r="A52648">
        <v>25849</v>
      </c>
      <c r="B52648">
        <v>24.99</v>
      </c>
      <c r="C52648" t="str">
        <f>VLOOKUP($A52648,Customers[],2,FALSE)</f>
        <v>Danielle</v>
      </c>
      <c r="D52648" t="str">
        <f>VLOOKUP($A52648,Customers[],3,FALSE)</f>
        <v>Cooper</v>
      </c>
    </row>
    <row r="52649" spans="1:4" x14ac:dyDescent="0.25">
      <c r="A52649">
        <v>25849</v>
      </c>
      <c r="B52649">
        <v>2.29</v>
      </c>
      <c r="C52649" t="str">
        <f>VLOOKUP($A52649,Customers[],2,FALSE)</f>
        <v>Danielle</v>
      </c>
      <c r="D52649" t="str">
        <f>VLOOKUP($A52649,Customers[],3,FALSE)</f>
        <v>Cooper</v>
      </c>
    </row>
    <row r="52650" spans="1:4" x14ac:dyDescent="0.25">
      <c r="A52650">
        <v>25849</v>
      </c>
      <c r="B52650">
        <v>7.95</v>
      </c>
      <c r="C52650" t="str">
        <f>VLOOKUP($A52650,Customers[],2,FALSE)</f>
        <v>Danielle</v>
      </c>
      <c r="D52650" t="str">
        <f>VLOOKUP($A52650,Customers[],3,FALSE)</f>
        <v>Cooper</v>
      </c>
    </row>
    <row r="52651" spans="1:4" x14ac:dyDescent="0.25">
      <c r="A52651">
        <v>25850</v>
      </c>
      <c r="B52651">
        <v>4.99</v>
      </c>
      <c r="C52651" t="str">
        <f>VLOOKUP($A52651,Customers[],2,FALSE)</f>
        <v>Jared</v>
      </c>
      <c r="D52651" t="str">
        <f>VLOOKUP($A52651,Customers[],3,FALSE)</f>
        <v>Sanchez</v>
      </c>
    </row>
    <row r="52652" spans="1:4" x14ac:dyDescent="0.25">
      <c r="A52652">
        <v>25850</v>
      </c>
      <c r="B52652">
        <v>34.99</v>
      </c>
      <c r="C52652" t="str">
        <f>VLOOKUP($A52652,Customers[],2,FALSE)</f>
        <v>Jared</v>
      </c>
      <c r="D52652" t="str">
        <f>VLOOKUP($A52652,Customers[],3,FALSE)</f>
        <v>Sanchez</v>
      </c>
    </row>
    <row r="52653" spans="1:4" x14ac:dyDescent="0.25">
      <c r="A52653">
        <v>25850</v>
      </c>
      <c r="B52653">
        <v>24.49</v>
      </c>
      <c r="C52653" t="str">
        <f>VLOOKUP($A52653,Customers[],2,FALSE)</f>
        <v>Jared</v>
      </c>
      <c r="D52653" t="str">
        <f>VLOOKUP($A52653,Customers[],3,FALSE)</f>
        <v>Sanchez</v>
      </c>
    </row>
    <row r="52654" spans="1:4" x14ac:dyDescent="0.25">
      <c r="A52654">
        <v>25851</v>
      </c>
      <c r="B52654">
        <v>24.99</v>
      </c>
      <c r="C52654" t="str">
        <f>VLOOKUP($A52654,Customers[],2,FALSE)</f>
        <v>Seth</v>
      </c>
      <c r="D52654" t="str">
        <f>VLOOKUP($A52654,Customers[],3,FALSE)</f>
        <v>Washington</v>
      </c>
    </row>
    <row r="52655" spans="1:4" x14ac:dyDescent="0.25">
      <c r="A52655">
        <v>25852</v>
      </c>
      <c r="B52655">
        <v>4.99</v>
      </c>
      <c r="C52655" t="str">
        <f>VLOOKUP($A52655,Customers[],2,FALSE)</f>
        <v>Amanda</v>
      </c>
      <c r="D52655" t="str">
        <f>VLOOKUP($A52655,Customers[],3,FALSE)</f>
        <v>Bennett</v>
      </c>
    </row>
    <row r="52656" spans="1:4" x14ac:dyDescent="0.25">
      <c r="A52656">
        <v>25852</v>
      </c>
      <c r="B52656">
        <v>24.99</v>
      </c>
      <c r="C52656" t="str">
        <f>VLOOKUP($A52656,Customers[],2,FALSE)</f>
        <v>Amanda</v>
      </c>
      <c r="D52656" t="str">
        <f>VLOOKUP($A52656,Customers[],3,FALSE)</f>
        <v>Bennett</v>
      </c>
    </row>
    <row r="52657" spans="1:4" x14ac:dyDescent="0.25">
      <c r="A52657">
        <v>25853</v>
      </c>
      <c r="B52657">
        <v>24.99</v>
      </c>
      <c r="C52657" t="str">
        <f>VLOOKUP($A52657,Customers[],2,FALSE)</f>
        <v>Chloe</v>
      </c>
      <c r="D52657" t="str">
        <f>VLOOKUP($A52657,Customers[],3,FALSE)</f>
        <v>Collins</v>
      </c>
    </row>
    <row r="52658" spans="1:4" x14ac:dyDescent="0.25">
      <c r="A52658">
        <v>25853</v>
      </c>
      <c r="B52658">
        <v>2.29</v>
      </c>
      <c r="C52658" t="str">
        <f>VLOOKUP($A52658,Customers[],2,FALSE)</f>
        <v>Chloe</v>
      </c>
      <c r="D52658" t="str">
        <f>VLOOKUP($A52658,Customers[],3,FALSE)</f>
        <v>Collins</v>
      </c>
    </row>
    <row r="52659" spans="1:4" x14ac:dyDescent="0.25">
      <c r="A52659">
        <v>25854</v>
      </c>
      <c r="B52659">
        <v>24.99</v>
      </c>
      <c r="C52659" t="str">
        <f>VLOOKUP($A52659,Customers[],2,FALSE)</f>
        <v>Jordan</v>
      </c>
      <c r="D52659" t="str">
        <f>VLOOKUP($A52659,Customers[],3,FALSE)</f>
        <v>Chen</v>
      </c>
    </row>
    <row r="52660" spans="1:4" x14ac:dyDescent="0.25">
      <c r="A52660">
        <v>25854</v>
      </c>
      <c r="B52660">
        <v>2.29</v>
      </c>
      <c r="C52660" t="str">
        <f>VLOOKUP($A52660,Customers[],2,FALSE)</f>
        <v>Jordan</v>
      </c>
      <c r="D52660" t="str">
        <f>VLOOKUP($A52660,Customers[],3,FALSE)</f>
        <v>Chen</v>
      </c>
    </row>
    <row r="52661" spans="1:4" x14ac:dyDescent="0.25">
      <c r="A52661">
        <v>25855</v>
      </c>
      <c r="B52661">
        <v>4.99</v>
      </c>
      <c r="C52661" t="str">
        <f>VLOOKUP($A52661,Customers[],2,FALSE)</f>
        <v>Dylan</v>
      </c>
      <c r="D52661" t="str">
        <f>VLOOKUP($A52661,Customers[],3,FALSE)</f>
        <v>Diaz</v>
      </c>
    </row>
    <row r="52662" spans="1:4" x14ac:dyDescent="0.25">
      <c r="A52662">
        <v>25855</v>
      </c>
      <c r="B52662">
        <v>24.99</v>
      </c>
      <c r="C52662" t="str">
        <f>VLOOKUP($A52662,Customers[],2,FALSE)</f>
        <v>Dylan</v>
      </c>
      <c r="D52662" t="str">
        <f>VLOOKUP($A52662,Customers[],3,FALSE)</f>
        <v>Diaz</v>
      </c>
    </row>
    <row r="52663" spans="1:4" x14ac:dyDescent="0.25">
      <c r="A52663">
        <v>25855</v>
      </c>
      <c r="B52663">
        <v>2.29</v>
      </c>
      <c r="C52663" t="str">
        <f>VLOOKUP($A52663,Customers[],2,FALSE)</f>
        <v>Dylan</v>
      </c>
      <c r="D52663" t="str">
        <f>VLOOKUP($A52663,Customers[],3,FALSE)</f>
        <v>Diaz</v>
      </c>
    </row>
    <row r="52664" spans="1:4" x14ac:dyDescent="0.25">
      <c r="A52664">
        <v>25855</v>
      </c>
      <c r="B52664">
        <v>7.95</v>
      </c>
      <c r="C52664" t="str">
        <f>VLOOKUP($A52664,Customers[],2,FALSE)</f>
        <v>Dylan</v>
      </c>
      <c r="D52664" t="str">
        <f>VLOOKUP($A52664,Customers[],3,FALSE)</f>
        <v>Diaz</v>
      </c>
    </row>
    <row r="52665" spans="1:4" x14ac:dyDescent="0.25">
      <c r="A52665">
        <v>25856</v>
      </c>
      <c r="B52665">
        <v>742.35</v>
      </c>
      <c r="C52665" t="str">
        <f>VLOOKUP($A52665,Customers[],2,FALSE)</f>
        <v>Benjamin</v>
      </c>
      <c r="D52665" t="str">
        <f>VLOOKUP($A52665,Customers[],3,FALSE)</f>
        <v>Sharma</v>
      </c>
    </row>
    <row r="52666" spans="1:4" x14ac:dyDescent="0.25">
      <c r="A52666">
        <v>25856</v>
      </c>
      <c r="B52666">
        <v>7.95</v>
      </c>
      <c r="C52666" t="str">
        <f>VLOOKUP($A52666,Customers[],2,FALSE)</f>
        <v>Benjamin</v>
      </c>
      <c r="D52666" t="str">
        <f>VLOOKUP($A52666,Customers[],3,FALSE)</f>
        <v>Sharma</v>
      </c>
    </row>
    <row r="52667" spans="1:4" x14ac:dyDescent="0.25">
      <c r="A52667">
        <v>25857</v>
      </c>
      <c r="B52667">
        <v>3399.99</v>
      </c>
      <c r="C52667" t="str">
        <f>VLOOKUP($A52667,Customers[],2,FALSE)</f>
        <v>Abigail</v>
      </c>
      <c r="D52667" t="str">
        <f>VLOOKUP($A52667,Customers[],3,FALSE)</f>
        <v>Perry</v>
      </c>
    </row>
    <row r="52668" spans="1:4" x14ac:dyDescent="0.25">
      <c r="A52668">
        <v>25858</v>
      </c>
      <c r="B52668">
        <v>4.99</v>
      </c>
      <c r="C52668" t="str">
        <f>VLOOKUP($A52668,Customers[],2,FALSE)</f>
        <v>Mariah</v>
      </c>
      <c r="D52668" t="str">
        <f>VLOOKUP($A52668,Customers[],3,FALSE)</f>
        <v>Gonzales</v>
      </c>
    </row>
    <row r="52669" spans="1:4" x14ac:dyDescent="0.25">
      <c r="A52669">
        <v>25858</v>
      </c>
      <c r="B52669">
        <v>24.99</v>
      </c>
      <c r="C52669" t="str">
        <f>VLOOKUP($A52669,Customers[],2,FALSE)</f>
        <v>Mariah</v>
      </c>
      <c r="D52669" t="str">
        <f>VLOOKUP($A52669,Customers[],3,FALSE)</f>
        <v>Gonzales</v>
      </c>
    </row>
    <row r="52670" spans="1:4" x14ac:dyDescent="0.25">
      <c r="A52670">
        <v>25858</v>
      </c>
      <c r="B52670">
        <v>2.29</v>
      </c>
      <c r="C52670" t="str">
        <f>VLOOKUP($A52670,Customers[],2,FALSE)</f>
        <v>Mariah</v>
      </c>
      <c r="D52670" t="str">
        <f>VLOOKUP($A52670,Customers[],3,FALSE)</f>
        <v>Gonzales</v>
      </c>
    </row>
    <row r="52671" spans="1:4" x14ac:dyDescent="0.25">
      <c r="A52671">
        <v>25859</v>
      </c>
      <c r="B52671">
        <v>4.99</v>
      </c>
      <c r="C52671" t="str">
        <f>VLOOKUP($A52671,Customers[],2,FALSE)</f>
        <v>Mackenzie</v>
      </c>
      <c r="D52671" t="str">
        <f>VLOOKUP($A52671,Customers[],3,FALSE)</f>
        <v>Peterson</v>
      </c>
    </row>
    <row r="52672" spans="1:4" x14ac:dyDescent="0.25">
      <c r="A52672">
        <v>25859</v>
      </c>
      <c r="B52672">
        <v>24.99</v>
      </c>
      <c r="C52672" t="str">
        <f>VLOOKUP($A52672,Customers[],2,FALSE)</f>
        <v>Mackenzie</v>
      </c>
      <c r="D52672" t="str">
        <f>VLOOKUP($A52672,Customers[],3,FALSE)</f>
        <v>Peterson</v>
      </c>
    </row>
    <row r="52673" spans="1:4" x14ac:dyDescent="0.25">
      <c r="A52673">
        <v>25859</v>
      </c>
      <c r="B52673">
        <v>34.99</v>
      </c>
      <c r="C52673" t="str">
        <f>VLOOKUP($A52673,Customers[],2,FALSE)</f>
        <v>Mackenzie</v>
      </c>
      <c r="D52673" t="str">
        <f>VLOOKUP($A52673,Customers[],3,FALSE)</f>
        <v>Peterson</v>
      </c>
    </row>
    <row r="52674" spans="1:4" x14ac:dyDescent="0.25">
      <c r="A52674">
        <v>25860</v>
      </c>
      <c r="B52674">
        <v>24.99</v>
      </c>
      <c r="C52674" t="str">
        <f>VLOOKUP($A52674,Customers[],2,FALSE)</f>
        <v>Justin</v>
      </c>
      <c r="D52674" t="str">
        <f>VLOOKUP($A52674,Customers[],3,FALSE)</f>
        <v>Thomas</v>
      </c>
    </row>
    <row r="52675" spans="1:4" x14ac:dyDescent="0.25">
      <c r="A52675">
        <v>25860</v>
      </c>
      <c r="B52675">
        <v>2.29</v>
      </c>
      <c r="C52675" t="str">
        <f>VLOOKUP($A52675,Customers[],2,FALSE)</f>
        <v>Justin</v>
      </c>
      <c r="D52675" t="str">
        <f>VLOOKUP($A52675,Customers[],3,FALSE)</f>
        <v>Thomas</v>
      </c>
    </row>
    <row r="52676" spans="1:4" x14ac:dyDescent="0.25">
      <c r="A52676">
        <v>25861</v>
      </c>
      <c r="B52676">
        <v>3399.99</v>
      </c>
      <c r="C52676" t="str">
        <f>VLOOKUP($A52676,Customers[],2,FALSE)</f>
        <v>Garrett</v>
      </c>
      <c r="D52676" t="str">
        <f>VLOOKUP($A52676,Customers[],3,FALSE)</f>
        <v>Cooper</v>
      </c>
    </row>
    <row r="52677" spans="1:4" x14ac:dyDescent="0.25">
      <c r="A52677">
        <v>25862</v>
      </c>
      <c r="B52677">
        <v>4.99</v>
      </c>
      <c r="C52677" t="str">
        <f>VLOOKUP($A52677,Customers[],2,FALSE)</f>
        <v>Jared</v>
      </c>
      <c r="D52677" t="str">
        <f>VLOOKUP($A52677,Customers[],3,FALSE)</f>
        <v>Bell</v>
      </c>
    </row>
    <row r="52678" spans="1:4" x14ac:dyDescent="0.25">
      <c r="A52678">
        <v>25862</v>
      </c>
      <c r="B52678">
        <v>24.99</v>
      </c>
      <c r="C52678" t="str">
        <f>VLOOKUP($A52678,Customers[],2,FALSE)</f>
        <v>Jared</v>
      </c>
      <c r="D52678" t="str">
        <f>VLOOKUP($A52678,Customers[],3,FALSE)</f>
        <v>Bell</v>
      </c>
    </row>
    <row r="52679" spans="1:4" x14ac:dyDescent="0.25">
      <c r="A52679">
        <v>25862</v>
      </c>
      <c r="B52679">
        <v>34.99</v>
      </c>
      <c r="C52679" t="str">
        <f>VLOOKUP($A52679,Customers[],2,FALSE)</f>
        <v>Jared</v>
      </c>
      <c r="D52679" t="str">
        <f>VLOOKUP($A52679,Customers[],3,FALSE)</f>
        <v>Bell</v>
      </c>
    </row>
    <row r="52680" spans="1:4" x14ac:dyDescent="0.25">
      <c r="A52680">
        <v>25863</v>
      </c>
      <c r="B52680">
        <v>3399.99</v>
      </c>
      <c r="C52680" t="str">
        <f>VLOOKUP($A52680,Customers[],2,FALSE)</f>
        <v>Sydney</v>
      </c>
      <c r="D52680" t="str">
        <f>VLOOKUP($A52680,Customers[],3,FALSE)</f>
        <v>Wright</v>
      </c>
    </row>
    <row r="52681" spans="1:4" x14ac:dyDescent="0.25">
      <c r="A52681">
        <v>25863</v>
      </c>
      <c r="B52681">
        <v>1214.8499999999999</v>
      </c>
      <c r="C52681" t="str">
        <f>VLOOKUP($A52681,Customers[],2,FALSE)</f>
        <v>Sydney</v>
      </c>
      <c r="D52681" t="str">
        <f>VLOOKUP($A52681,Customers[],3,FALSE)</f>
        <v>Wright</v>
      </c>
    </row>
    <row r="52682" spans="1:4" x14ac:dyDescent="0.25">
      <c r="A52682">
        <v>25863</v>
      </c>
      <c r="B52682">
        <v>4.99</v>
      </c>
      <c r="C52682" t="str">
        <f>VLOOKUP($A52682,Customers[],2,FALSE)</f>
        <v>Sydney</v>
      </c>
      <c r="D52682" t="str">
        <f>VLOOKUP($A52682,Customers[],3,FALSE)</f>
        <v>Wright</v>
      </c>
    </row>
    <row r="52683" spans="1:4" x14ac:dyDescent="0.25">
      <c r="A52683">
        <v>25863</v>
      </c>
      <c r="B52683">
        <v>8.99</v>
      </c>
      <c r="C52683" t="str">
        <f>VLOOKUP($A52683,Customers[],2,FALSE)</f>
        <v>Sydney</v>
      </c>
      <c r="D52683" t="str">
        <f>VLOOKUP($A52683,Customers[],3,FALSE)</f>
        <v>Wright</v>
      </c>
    </row>
    <row r="52684" spans="1:4" x14ac:dyDescent="0.25">
      <c r="A52684">
        <v>25863</v>
      </c>
      <c r="B52684">
        <v>2.29</v>
      </c>
      <c r="C52684" t="str">
        <f>VLOOKUP($A52684,Customers[],2,FALSE)</f>
        <v>Sydney</v>
      </c>
      <c r="D52684" t="str">
        <f>VLOOKUP($A52684,Customers[],3,FALSE)</f>
        <v>Wright</v>
      </c>
    </row>
    <row r="52685" spans="1:4" x14ac:dyDescent="0.25">
      <c r="A52685">
        <v>25864</v>
      </c>
      <c r="B52685">
        <v>2443.35</v>
      </c>
      <c r="C52685" t="str">
        <f>VLOOKUP($A52685,Customers[],2,FALSE)</f>
        <v>Petr</v>
      </c>
      <c r="D52685" t="str">
        <f>VLOOKUP($A52685,Customers[],3,FALSE)</f>
        <v>Lazecky</v>
      </c>
    </row>
    <row r="52686" spans="1:4" x14ac:dyDescent="0.25">
      <c r="A52686">
        <v>25865</v>
      </c>
      <c r="B52686">
        <v>3374.99</v>
      </c>
      <c r="C52686" t="str">
        <f>VLOOKUP($A52686,Customers[],2,FALSE)</f>
        <v>Tristan</v>
      </c>
      <c r="D52686" t="str">
        <f>VLOOKUP($A52686,Customers[],3,FALSE)</f>
        <v>Butler</v>
      </c>
    </row>
    <row r="52687" spans="1:4" x14ac:dyDescent="0.25">
      <c r="A52687">
        <v>25865</v>
      </c>
      <c r="B52687">
        <v>1214.8499999999999</v>
      </c>
      <c r="C52687" t="str">
        <f>VLOOKUP($A52687,Customers[],2,FALSE)</f>
        <v>Tristan</v>
      </c>
      <c r="D52687" t="str">
        <f>VLOOKUP($A52687,Customers[],3,FALSE)</f>
        <v>Butler</v>
      </c>
    </row>
    <row r="52688" spans="1:4" x14ac:dyDescent="0.25">
      <c r="A52688">
        <v>25865</v>
      </c>
      <c r="B52688">
        <v>53.99</v>
      </c>
      <c r="C52688" t="str">
        <f>VLOOKUP($A52688,Customers[],2,FALSE)</f>
        <v>Tristan</v>
      </c>
      <c r="D52688" t="str">
        <f>VLOOKUP($A52688,Customers[],3,FALSE)</f>
        <v>Butler</v>
      </c>
    </row>
    <row r="52689" spans="1:4" x14ac:dyDescent="0.25">
      <c r="A52689">
        <v>25866</v>
      </c>
      <c r="B52689">
        <v>3374.99</v>
      </c>
      <c r="C52689" t="str">
        <f>VLOOKUP($A52689,Customers[],2,FALSE)</f>
        <v>Tristan</v>
      </c>
      <c r="D52689" t="str">
        <f>VLOOKUP($A52689,Customers[],3,FALSE)</f>
        <v>Perry</v>
      </c>
    </row>
    <row r="52690" spans="1:4" x14ac:dyDescent="0.25">
      <c r="A52690">
        <v>25866</v>
      </c>
      <c r="B52690">
        <v>1214.8499999999999</v>
      </c>
      <c r="C52690" t="str">
        <f>VLOOKUP($A52690,Customers[],2,FALSE)</f>
        <v>Tristan</v>
      </c>
      <c r="D52690" t="str">
        <f>VLOOKUP($A52690,Customers[],3,FALSE)</f>
        <v>Perry</v>
      </c>
    </row>
    <row r="52691" spans="1:4" x14ac:dyDescent="0.25">
      <c r="A52691">
        <v>25866</v>
      </c>
      <c r="B52691">
        <v>8.99</v>
      </c>
      <c r="C52691" t="str">
        <f>VLOOKUP($A52691,Customers[],2,FALSE)</f>
        <v>Tristan</v>
      </c>
      <c r="D52691" t="str">
        <f>VLOOKUP($A52691,Customers[],3,FALSE)</f>
        <v>Perry</v>
      </c>
    </row>
    <row r="52692" spans="1:4" x14ac:dyDescent="0.25">
      <c r="A52692">
        <v>25866</v>
      </c>
      <c r="B52692">
        <v>4.99</v>
      </c>
      <c r="C52692" t="str">
        <f>VLOOKUP($A52692,Customers[],2,FALSE)</f>
        <v>Tristan</v>
      </c>
      <c r="D52692" t="str">
        <f>VLOOKUP($A52692,Customers[],3,FALSE)</f>
        <v>Perry</v>
      </c>
    </row>
    <row r="52693" spans="1:4" x14ac:dyDescent="0.25">
      <c r="A52693">
        <v>25867</v>
      </c>
      <c r="B52693">
        <v>3399.99</v>
      </c>
      <c r="C52693" t="str">
        <f>VLOOKUP($A52693,Customers[],2,FALSE)</f>
        <v>Carlos</v>
      </c>
      <c r="D52693" t="str">
        <f>VLOOKUP($A52693,Customers[],3,FALSE)</f>
        <v>Carter</v>
      </c>
    </row>
    <row r="52694" spans="1:4" x14ac:dyDescent="0.25">
      <c r="A52694">
        <v>25867</v>
      </c>
      <c r="B52694">
        <v>2384.0700000000002</v>
      </c>
      <c r="C52694" t="str">
        <f>VLOOKUP($A52694,Customers[],2,FALSE)</f>
        <v>Carlos</v>
      </c>
      <c r="D52694" t="str">
        <f>VLOOKUP($A52694,Customers[],3,FALSE)</f>
        <v>Carter</v>
      </c>
    </row>
    <row r="52695" spans="1:4" x14ac:dyDescent="0.25">
      <c r="A52695">
        <v>25868</v>
      </c>
      <c r="B52695">
        <v>3399.99</v>
      </c>
      <c r="C52695" t="str">
        <f>VLOOKUP($A52695,Customers[],2,FALSE)</f>
        <v>Jessica</v>
      </c>
      <c r="D52695" t="str">
        <f>VLOOKUP($A52695,Customers[],3,FALSE)</f>
        <v>Lewis</v>
      </c>
    </row>
    <row r="52696" spans="1:4" x14ac:dyDescent="0.25">
      <c r="A52696">
        <v>25868</v>
      </c>
      <c r="B52696">
        <v>2384.0700000000002</v>
      </c>
      <c r="C52696" t="str">
        <f>VLOOKUP($A52696,Customers[],2,FALSE)</f>
        <v>Jessica</v>
      </c>
      <c r="D52696" t="str">
        <f>VLOOKUP($A52696,Customers[],3,FALSE)</f>
        <v>Lewis</v>
      </c>
    </row>
    <row r="52697" spans="1:4" x14ac:dyDescent="0.25">
      <c r="A52697">
        <v>25868</v>
      </c>
      <c r="B52697">
        <v>4.99</v>
      </c>
      <c r="C52697" t="str">
        <f>VLOOKUP($A52697,Customers[],2,FALSE)</f>
        <v>Jessica</v>
      </c>
      <c r="D52697" t="str">
        <f>VLOOKUP($A52697,Customers[],3,FALSE)</f>
        <v>Lewis</v>
      </c>
    </row>
    <row r="52698" spans="1:4" x14ac:dyDescent="0.25">
      <c r="A52698">
        <v>25868</v>
      </c>
      <c r="B52698">
        <v>8.99</v>
      </c>
      <c r="C52698" t="str">
        <f>VLOOKUP($A52698,Customers[],2,FALSE)</f>
        <v>Jessica</v>
      </c>
      <c r="D52698" t="str">
        <f>VLOOKUP($A52698,Customers[],3,FALSE)</f>
        <v>Lewis</v>
      </c>
    </row>
    <row r="52699" spans="1:4" x14ac:dyDescent="0.25">
      <c r="A52699">
        <v>25869</v>
      </c>
      <c r="B52699">
        <v>24.99</v>
      </c>
      <c r="C52699" t="str">
        <f>VLOOKUP($A52699,Customers[],2,FALSE)</f>
        <v>Lucas</v>
      </c>
      <c r="D52699" t="str">
        <f>VLOOKUP($A52699,Customers[],3,FALSE)</f>
        <v>Parker</v>
      </c>
    </row>
    <row r="52700" spans="1:4" x14ac:dyDescent="0.25">
      <c r="A52700">
        <v>25869</v>
      </c>
      <c r="B52700">
        <v>4.99</v>
      </c>
      <c r="C52700" t="str">
        <f>VLOOKUP($A52700,Customers[],2,FALSE)</f>
        <v>Lucas</v>
      </c>
      <c r="D52700" t="str">
        <f>VLOOKUP($A52700,Customers[],3,FALSE)</f>
        <v>Parker</v>
      </c>
    </row>
    <row r="52701" spans="1:4" x14ac:dyDescent="0.25">
      <c r="A52701">
        <v>25869</v>
      </c>
      <c r="B52701">
        <v>49.99</v>
      </c>
      <c r="C52701" t="str">
        <f>VLOOKUP($A52701,Customers[],2,FALSE)</f>
        <v>Lucas</v>
      </c>
      <c r="D52701" t="str">
        <f>VLOOKUP($A52701,Customers[],3,FALSE)</f>
        <v>Parker</v>
      </c>
    </row>
    <row r="52702" spans="1:4" x14ac:dyDescent="0.25">
      <c r="A52702">
        <v>25870</v>
      </c>
      <c r="B52702">
        <v>4.99</v>
      </c>
      <c r="C52702" t="str">
        <f>VLOOKUP($A52702,Customers[],2,FALSE)</f>
        <v>Edward</v>
      </c>
      <c r="D52702" t="str">
        <f>VLOOKUP($A52702,Customers[],3,FALSE)</f>
        <v>Gonzales</v>
      </c>
    </row>
    <row r="52703" spans="1:4" x14ac:dyDescent="0.25">
      <c r="A52703">
        <v>25870</v>
      </c>
      <c r="B52703">
        <v>24.99</v>
      </c>
      <c r="C52703" t="str">
        <f>VLOOKUP($A52703,Customers[],2,FALSE)</f>
        <v>Edward</v>
      </c>
      <c r="D52703" t="str">
        <f>VLOOKUP($A52703,Customers[],3,FALSE)</f>
        <v>Gonzales</v>
      </c>
    </row>
    <row r="52704" spans="1:4" x14ac:dyDescent="0.25">
      <c r="A52704">
        <v>25870</v>
      </c>
      <c r="B52704">
        <v>7.95</v>
      </c>
      <c r="C52704" t="str">
        <f>VLOOKUP($A52704,Customers[],2,FALSE)</f>
        <v>Edward</v>
      </c>
      <c r="D52704" t="str">
        <f>VLOOKUP($A52704,Customers[],3,FALSE)</f>
        <v>Gonzales</v>
      </c>
    </row>
    <row r="52705" spans="1:4" x14ac:dyDescent="0.25">
      <c r="A52705">
        <v>25871</v>
      </c>
      <c r="B52705">
        <v>24.99</v>
      </c>
      <c r="C52705" t="str">
        <f>VLOOKUP($A52705,Customers[],2,FALSE)</f>
        <v>Jason</v>
      </c>
      <c r="D52705" t="str">
        <f>VLOOKUP($A52705,Customers[],3,FALSE)</f>
        <v>Nelson</v>
      </c>
    </row>
    <row r="52706" spans="1:4" x14ac:dyDescent="0.25">
      <c r="A52706">
        <v>25871</v>
      </c>
      <c r="B52706">
        <v>4.99</v>
      </c>
      <c r="C52706" t="str">
        <f>VLOOKUP($A52706,Customers[],2,FALSE)</f>
        <v>Jason</v>
      </c>
      <c r="D52706" t="str">
        <f>VLOOKUP($A52706,Customers[],3,FALSE)</f>
        <v>Nelson</v>
      </c>
    </row>
    <row r="52707" spans="1:4" x14ac:dyDescent="0.25">
      <c r="A52707">
        <v>25871</v>
      </c>
      <c r="B52707">
        <v>34.99</v>
      </c>
      <c r="C52707" t="str">
        <f>VLOOKUP($A52707,Customers[],2,FALSE)</f>
        <v>Jason</v>
      </c>
      <c r="D52707" t="str">
        <f>VLOOKUP($A52707,Customers[],3,FALSE)</f>
        <v>Nelson</v>
      </c>
    </row>
    <row r="52708" spans="1:4" x14ac:dyDescent="0.25">
      <c r="A52708">
        <v>25872</v>
      </c>
      <c r="B52708">
        <v>3399.99</v>
      </c>
      <c r="C52708" t="str">
        <f>VLOOKUP($A52708,Customers[],2,FALSE)</f>
        <v>Melanie</v>
      </c>
      <c r="D52708" t="str">
        <f>VLOOKUP($A52708,Customers[],3,FALSE)</f>
        <v>Ross</v>
      </c>
    </row>
    <row r="52709" spans="1:4" x14ac:dyDescent="0.25">
      <c r="A52709">
        <v>25872</v>
      </c>
      <c r="B52709">
        <v>2384.0700000000002</v>
      </c>
      <c r="C52709" t="str">
        <f>VLOOKUP($A52709,Customers[],2,FALSE)</f>
        <v>Melanie</v>
      </c>
      <c r="D52709" t="str">
        <f>VLOOKUP($A52709,Customers[],3,FALSE)</f>
        <v>Ross</v>
      </c>
    </row>
    <row r="52710" spans="1:4" x14ac:dyDescent="0.25">
      <c r="A52710">
        <v>25872</v>
      </c>
      <c r="B52710">
        <v>34.99</v>
      </c>
      <c r="C52710" t="str">
        <f>VLOOKUP($A52710,Customers[],2,FALSE)</f>
        <v>Melanie</v>
      </c>
      <c r="D52710" t="str">
        <f>VLOOKUP($A52710,Customers[],3,FALSE)</f>
        <v>Ross</v>
      </c>
    </row>
    <row r="52711" spans="1:4" x14ac:dyDescent="0.25">
      <c r="A52711">
        <v>25873</v>
      </c>
      <c r="B52711">
        <v>4.99</v>
      </c>
      <c r="C52711" t="str">
        <f>VLOOKUP($A52711,Customers[],2,FALSE)</f>
        <v>Isaiah</v>
      </c>
      <c r="D52711" t="str">
        <f>VLOOKUP($A52711,Customers[],3,FALSE)</f>
        <v>Sanders</v>
      </c>
    </row>
    <row r="52712" spans="1:4" x14ac:dyDescent="0.25">
      <c r="A52712">
        <v>25873</v>
      </c>
      <c r="B52712">
        <v>34.99</v>
      </c>
      <c r="C52712" t="str">
        <f>VLOOKUP($A52712,Customers[],2,FALSE)</f>
        <v>Isaiah</v>
      </c>
      <c r="D52712" t="str">
        <f>VLOOKUP($A52712,Customers[],3,FALSE)</f>
        <v>Sanders</v>
      </c>
    </row>
    <row r="52713" spans="1:4" x14ac:dyDescent="0.25">
      <c r="A52713">
        <v>25874</v>
      </c>
      <c r="B52713">
        <v>32.6</v>
      </c>
      <c r="C52713" t="str">
        <f>VLOOKUP($A52713,Customers[],2,FALSE)</f>
        <v>Jessica</v>
      </c>
      <c r="D52713" t="str">
        <f>VLOOKUP($A52713,Customers[],3,FALSE)</f>
        <v>Hall</v>
      </c>
    </row>
    <row r="52714" spans="1:4" x14ac:dyDescent="0.25">
      <c r="A52714">
        <v>25874</v>
      </c>
      <c r="B52714">
        <v>2.29</v>
      </c>
      <c r="C52714" t="str">
        <f>VLOOKUP($A52714,Customers[],2,FALSE)</f>
        <v>Jessica</v>
      </c>
      <c r="D52714" t="str">
        <f>VLOOKUP($A52714,Customers[],3,FALSE)</f>
        <v>Hall</v>
      </c>
    </row>
    <row r="52715" spans="1:4" x14ac:dyDescent="0.25">
      <c r="A52715">
        <v>25875</v>
      </c>
      <c r="B52715">
        <v>2443.35</v>
      </c>
      <c r="C52715" t="str">
        <f>VLOOKUP($A52715,Customers[],2,FALSE)</f>
        <v>Jocelyn</v>
      </c>
      <c r="D52715" t="str">
        <f>VLOOKUP($A52715,Customers[],3,FALSE)</f>
        <v>Price</v>
      </c>
    </row>
    <row r="52716" spans="1:4" x14ac:dyDescent="0.25">
      <c r="A52716">
        <v>25876</v>
      </c>
      <c r="B52716">
        <v>3374.99</v>
      </c>
      <c r="C52716" t="str">
        <f>VLOOKUP($A52716,Customers[],2,FALSE)</f>
        <v>Noah</v>
      </c>
      <c r="D52716" t="str">
        <f>VLOOKUP($A52716,Customers[],3,FALSE)</f>
        <v>King</v>
      </c>
    </row>
    <row r="52717" spans="1:4" x14ac:dyDescent="0.25">
      <c r="A52717">
        <v>25876</v>
      </c>
      <c r="B52717">
        <v>1214.8499999999999</v>
      </c>
      <c r="C52717" t="str">
        <f>VLOOKUP($A52717,Customers[],2,FALSE)</f>
        <v>Noah</v>
      </c>
      <c r="D52717" t="str">
        <f>VLOOKUP($A52717,Customers[],3,FALSE)</f>
        <v>King</v>
      </c>
    </row>
    <row r="52718" spans="1:4" x14ac:dyDescent="0.25">
      <c r="A52718">
        <v>25876</v>
      </c>
      <c r="B52718">
        <v>28.99</v>
      </c>
      <c r="C52718" t="str">
        <f>VLOOKUP($A52718,Customers[],2,FALSE)</f>
        <v>Noah</v>
      </c>
      <c r="D52718" t="str">
        <f>VLOOKUP($A52718,Customers[],3,FALSE)</f>
        <v>King</v>
      </c>
    </row>
    <row r="52719" spans="1:4" x14ac:dyDescent="0.25">
      <c r="A52719">
        <v>25876</v>
      </c>
      <c r="B52719">
        <v>2.29</v>
      </c>
      <c r="C52719" t="str">
        <f>VLOOKUP($A52719,Customers[],2,FALSE)</f>
        <v>Noah</v>
      </c>
      <c r="D52719" t="str">
        <f>VLOOKUP($A52719,Customers[],3,FALSE)</f>
        <v>King</v>
      </c>
    </row>
    <row r="52720" spans="1:4" x14ac:dyDescent="0.25">
      <c r="A52720">
        <v>25876</v>
      </c>
      <c r="B52720">
        <v>7.95</v>
      </c>
      <c r="C52720" t="str">
        <f>VLOOKUP($A52720,Customers[],2,FALSE)</f>
        <v>Noah</v>
      </c>
      <c r="D52720" t="str">
        <f>VLOOKUP($A52720,Customers[],3,FALSE)</f>
        <v>King</v>
      </c>
    </row>
    <row r="52721" spans="1:4" x14ac:dyDescent="0.25">
      <c r="A52721">
        <v>25877</v>
      </c>
      <c r="B52721">
        <v>24.99</v>
      </c>
      <c r="C52721" t="str">
        <f>VLOOKUP($A52721,Customers[],2,FALSE)</f>
        <v>Alyssa</v>
      </c>
      <c r="D52721" t="str">
        <f>VLOOKUP($A52721,Customers[],3,FALSE)</f>
        <v>Price</v>
      </c>
    </row>
    <row r="52722" spans="1:4" x14ac:dyDescent="0.25">
      <c r="A52722">
        <v>25877</v>
      </c>
      <c r="B52722">
        <v>4.99</v>
      </c>
      <c r="C52722" t="str">
        <f>VLOOKUP($A52722,Customers[],2,FALSE)</f>
        <v>Alyssa</v>
      </c>
      <c r="D52722" t="str">
        <f>VLOOKUP($A52722,Customers[],3,FALSE)</f>
        <v>Price</v>
      </c>
    </row>
    <row r="52723" spans="1:4" x14ac:dyDescent="0.25">
      <c r="A52723">
        <v>25877</v>
      </c>
      <c r="B52723">
        <v>49.99</v>
      </c>
      <c r="C52723" t="str">
        <f>VLOOKUP($A52723,Customers[],2,FALSE)</f>
        <v>Alyssa</v>
      </c>
      <c r="D52723" t="str">
        <f>VLOOKUP($A52723,Customers[],3,FALSE)</f>
        <v>Price</v>
      </c>
    </row>
    <row r="52724" spans="1:4" x14ac:dyDescent="0.25">
      <c r="A52724">
        <v>25878</v>
      </c>
      <c r="B52724">
        <v>3399.99</v>
      </c>
      <c r="C52724" t="str">
        <f>VLOOKUP($A52724,Customers[],2,FALSE)</f>
        <v>Brianna</v>
      </c>
      <c r="D52724" t="str">
        <f>VLOOKUP($A52724,Customers[],3,FALSE)</f>
        <v>Simmons</v>
      </c>
    </row>
    <row r="52725" spans="1:4" x14ac:dyDescent="0.25">
      <c r="A52725">
        <v>25878</v>
      </c>
      <c r="B52725">
        <v>1214.8499999999999</v>
      </c>
      <c r="C52725" t="str">
        <f>VLOOKUP($A52725,Customers[],2,FALSE)</f>
        <v>Brianna</v>
      </c>
      <c r="D52725" t="str">
        <f>VLOOKUP($A52725,Customers[],3,FALSE)</f>
        <v>Simmons</v>
      </c>
    </row>
    <row r="52726" spans="1:4" x14ac:dyDescent="0.25">
      <c r="A52726">
        <v>25878</v>
      </c>
      <c r="B52726">
        <v>34.99</v>
      </c>
      <c r="C52726" t="str">
        <f>VLOOKUP($A52726,Customers[],2,FALSE)</f>
        <v>Brianna</v>
      </c>
      <c r="D52726" t="str">
        <f>VLOOKUP($A52726,Customers[],3,FALSE)</f>
        <v>Simmons</v>
      </c>
    </row>
    <row r="52727" spans="1:4" x14ac:dyDescent="0.25">
      <c r="A52727">
        <v>25879</v>
      </c>
      <c r="B52727">
        <v>3399.99</v>
      </c>
      <c r="C52727" t="str">
        <f>VLOOKUP($A52727,Customers[],2,FALSE)</f>
        <v>Alyssa</v>
      </c>
      <c r="D52727" t="str">
        <f>VLOOKUP($A52727,Customers[],3,FALSE)</f>
        <v>Wood</v>
      </c>
    </row>
    <row r="52728" spans="1:4" x14ac:dyDescent="0.25">
      <c r="A52728">
        <v>25879</v>
      </c>
      <c r="B52728">
        <v>1214.8499999999999</v>
      </c>
      <c r="C52728" t="str">
        <f>VLOOKUP($A52728,Customers[],2,FALSE)</f>
        <v>Alyssa</v>
      </c>
      <c r="D52728" t="str">
        <f>VLOOKUP($A52728,Customers[],3,FALSE)</f>
        <v>Wood</v>
      </c>
    </row>
    <row r="52729" spans="1:4" x14ac:dyDescent="0.25">
      <c r="A52729">
        <v>25879</v>
      </c>
      <c r="B52729">
        <v>8.99</v>
      </c>
      <c r="C52729" t="str">
        <f>VLOOKUP($A52729,Customers[],2,FALSE)</f>
        <v>Alyssa</v>
      </c>
      <c r="D52729" t="str">
        <f>VLOOKUP($A52729,Customers[],3,FALSE)</f>
        <v>Wood</v>
      </c>
    </row>
    <row r="52730" spans="1:4" x14ac:dyDescent="0.25">
      <c r="A52730">
        <v>25879</v>
      </c>
      <c r="B52730">
        <v>34.99</v>
      </c>
      <c r="C52730" t="str">
        <f>VLOOKUP($A52730,Customers[],2,FALSE)</f>
        <v>Alyssa</v>
      </c>
      <c r="D52730" t="str">
        <f>VLOOKUP($A52730,Customers[],3,FALSE)</f>
        <v>Wood</v>
      </c>
    </row>
    <row r="52731" spans="1:4" x14ac:dyDescent="0.25">
      <c r="A52731">
        <v>25880</v>
      </c>
      <c r="B52731">
        <v>24.99</v>
      </c>
      <c r="C52731" t="str">
        <f>VLOOKUP($A52731,Customers[],2,FALSE)</f>
        <v>Jackson</v>
      </c>
      <c r="D52731" t="str">
        <f>VLOOKUP($A52731,Customers[],3,FALSE)</f>
        <v>Kumar</v>
      </c>
    </row>
    <row r="52732" spans="1:4" x14ac:dyDescent="0.25">
      <c r="A52732">
        <v>25880</v>
      </c>
      <c r="B52732">
        <v>4.99</v>
      </c>
      <c r="C52732" t="str">
        <f>VLOOKUP($A52732,Customers[],2,FALSE)</f>
        <v>Jackson</v>
      </c>
      <c r="D52732" t="str">
        <f>VLOOKUP($A52732,Customers[],3,FALSE)</f>
        <v>Kumar</v>
      </c>
    </row>
    <row r="52733" spans="1:4" x14ac:dyDescent="0.25">
      <c r="A52733">
        <v>25880</v>
      </c>
      <c r="B52733">
        <v>2.29</v>
      </c>
      <c r="C52733" t="str">
        <f>VLOOKUP($A52733,Customers[],2,FALSE)</f>
        <v>Jackson</v>
      </c>
      <c r="D52733" t="str">
        <f>VLOOKUP($A52733,Customers[],3,FALSE)</f>
        <v>Kumar</v>
      </c>
    </row>
    <row r="52734" spans="1:4" x14ac:dyDescent="0.25">
      <c r="A52734">
        <v>25881</v>
      </c>
      <c r="B52734">
        <v>24.99</v>
      </c>
      <c r="C52734" t="str">
        <f>VLOOKUP($A52734,Customers[],2,FALSE)</f>
        <v>Jennifer</v>
      </c>
      <c r="D52734" t="str">
        <f>VLOOKUP($A52734,Customers[],3,FALSE)</f>
        <v>Clark</v>
      </c>
    </row>
    <row r="52735" spans="1:4" x14ac:dyDescent="0.25">
      <c r="A52735">
        <v>25882</v>
      </c>
      <c r="B52735">
        <v>4.99</v>
      </c>
      <c r="C52735" t="str">
        <f>VLOOKUP($A52735,Customers[],2,FALSE)</f>
        <v>Edward</v>
      </c>
      <c r="D52735" t="str">
        <f>VLOOKUP($A52735,Customers[],3,FALSE)</f>
        <v>Roberts</v>
      </c>
    </row>
    <row r="52736" spans="1:4" x14ac:dyDescent="0.25">
      <c r="A52736">
        <v>25882</v>
      </c>
      <c r="B52736">
        <v>24.99</v>
      </c>
      <c r="C52736" t="str">
        <f>VLOOKUP($A52736,Customers[],2,FALSE)</f>
        <v>Edward</v>
      </c>
      <c r="D52736" t="str">
        <f>VLOOKUP($A52736,Customers[],3,FALSE)</f>
        <v>Roberts</v>
      </c>
    </row>
    <row r="52737" spans="1:4" x14ac:dyDescent="0.25">
      <c r="A52737">
        <v>25882</v>
      </c>
      <c r="B52737">
        <v>34.99</v>
      </c>
      <c r="C52737" t="str">
        <f>VLOOKUP($A52737,Customers[],2,FALSE)</f>
        <v>Edward</v>
      </c>
      <c r="D52737" t="str">
        <f>VLOOKUP($A52737,Customers[],3,FALSE)</f>
        <v>Roberts</v>
      </c>
    </row>
    <row r="52738" spans="1:4" x14ac:dyDescent="0.25">
      <c r="A52738">
        <v>25883</v>
      </c>
      <c r="B52738">
        <v>2443.35</v>
      </c>
      <c r="C52738" t="str">
        <f>VLOOKUP($A52738,Customers[],2,FALSE)</f>
        <v>Luis</v>
      </c>
      <c r="D52738" t="str">
        <f>VLOOKUP($A52738,Customers[],3,FALSE)</f>
        <v>Carter</v>
      </c>
    </row>
    <row r="52739" spans="1:4" x14ac:dyDescent="0.25">
      <c r="A52739">
        <v>25884</v>
      </c>
      <c r="B52739">
        <v>4.99</v>
      </c>
      <c r="C52739" t="str">
        <f>VLOOKUP($A52739,Customers[],2,FALSE)</f>
        <v>Elijah</v>
      </c>
      <c r="D52739" t="str">
        <f>VLOOKUP($A52739,Customers[],3,FALSE)</f>
        <v>Evans</v>
      </c>
    </row>
    <row r="52740" spans="1:4" x14ac:dyDescent="0.25">
      <c r="A52740">
        <v>25884</v>
      </c>
      <c r="B52740">
        <v>34.99</v>
      </c>
      <c r="C52740" t="str">
        <f>VLOOKUP($A52740,Customers[],2,FALSE)</f>
        <v>Elijah</v>
      </c>
      <c r="D52740" t="str">
        <f>VLOOKUP($A52740,Customers[],3,FALSE)</f>
        <v>Evans</v>
      </c>
    </row>
    <row r="52741" spans="1:4" x14ac:dyDescent="0.25">
      <c r="A52741">
        <v>25885</v>
      </c>
      <c r="B52741">
        <v>4.99</v>
      </c>
      <c r="C52741" t="str">
        <f>VLOOKUP($A52741,Customers[],2,FALSE)</f>
        <v>Hailey</v>
      </c>
      <c r="D52741" t="str">
        <f>VLOOKUP($A52741,Customers[],3,FALSE)</f>
        <v>Washington</v>
      </c>
    </row>
    <row r="52742" spans="1:4" x14ac:dyDescent="0.25">
      <c r="A52742">
        <v>25885</v>
      </c>
      <c r="B52742">
        <v>54.99</v>
      </c>
      <c r="C52742" t="str">
        <f>VLOOKUP($A52742,Customers[],2,FALSE)</f>
        <v>Hailey</v>
      </c>
      <c r="D52742" t="str">
        <f>VLOOKUP($A52742,Customers[],3,FALSE)</f>
        <v>Washington</v>
      </c>
    </row>
    <row r="52743" spans="1:4" x14ac:dyDescent="0.25">
      <c r="A52743">
        <v>25886</v>
      </c>
      <c r="B52743">
        <v>3399.99</v>
      </c>
      <c r="C52743" t="str">
        <f>VLOOKUP($A52743,Customers[],2,FALSE)</f>
        <v>Rachel</v>
      </c>
      <c r="D52743" t="str">
        <f>VLOOKUP($A52743,Customers[],3,FALSE)</f>
        <v>Rogers</v>
      </c>
    </row>
    <row r="52744" spans="1:4" x14ac:dyDescent="0.25">
      <c r="A52744">
        <v>25886</v>
      </c>
      <c r="B52744">
        <v>1214.8499999999999</v>
      </c>
      <c r="C52744" t="str">
        <f>VLOOKUP($A52744,Customers[],2,FALSE)</f>
        <v>Rachel</v>
      </c>
      <c r="D52744" t="str">
        <f>VLOOKUP($A52744,Customers[],3,FALSE)</f>
        <v>Rogers</v>
      </c>
    </row>
    <row r="52745" spans="1:4" x14ac:dyDescent="0.25">
      <c r="A52745">
        <v>25886</v>
      </c>
      <c r="B52745">
        <v>28.99</v>
      </c>
      <c r="C52745" t="str">
        <f>VLOOKUP($A52745,Customers[],2,FALSE)</f>
        <v>Rachel</v>
      </c>
      <c r="D52745" t="str">
        <f>VLOOKUP($A52745,Customers[],3,FALSE)</f>
        <v>Rogers</v>
      </c>
    </row>
    <row r="52746" spans="1:4" x14ac:dyDescent="0.25">
      <c r="A52746">
        <v>25886</v>
      </c>
      <c r="B52746">
        <v>4.99</v>
      </c>
      <c r="C52746" t="str">
        <f>VLOOKUP($A52746,Customers[],2,FALSE)</f>
        <v>Rachel</v>
      </c>
      <c r="D52746" t="str">
        <f>VLOOKUP($A52746,Customers[],3,FALSE)</f>
        <v>Rogers</v>
      </c>
    </row>
    <row r="52747" spans="1:4" x14ac:dyDescent="0.25">
      <c r="A52747">
        <v>25886</v>
      </c>
      <c r="B52747">
        <v>24.49</v>
      </c>
      <c r="C52747" t="str">
        <f>VLOOKUP($A52747,Customers[],2,FALSE)</f>
        <v>Rachel</v>
      </c>
      <c r="D52747" t="str">
        <f>VLOOKUP($A52747,Customers[],3,FALSE)</f>
        <v>Rogers</v>
      </c>
    </row>
    <row r="52748" spans="1:4" x14ac:dyDescent="0.25">
      <c r="A52748">
        <v>25887</v>
      </c>
      <c r="B52748">
        <v>3399.99</v>
      </c>
      <c r="C52748" t="str">
        <f>VLOOKUP($A52748,Customers[],2,FALSE)</f>
        <v>Jack</v>
      </c>
      <c r="D52748" t="str">
        <f>VLOOKUP($A52748,Customers[],3,FALSE)</f>
        <v>Collins</v>
      </c>
    </row>
    <row r="52749" spans="1:4" x14ac:dyDescent="0.25">
      <c r="A52749">
        <v>25887</v>
      </c>
      <c r="B52749">
        <v>1214.8499999999999</v>
      </c>
      <c r="C52749" t="str">
        <f>VLOOKUP($A52749,Customers[],2,FALSE)</f>
        <v>Jack</v>
      </c>
      <c r="D52749" t="str">
        <f>VLOOKUP($A52749,Customers[],3,FALSE)</f>
        <v>Collins</v>
      </c>
    </row>
    <row r="52750" spans="1:4" x14ac:dyDescent="0.25">
      <c r="A52750">
        <v>25887</v>
      </c>
      <c r="B52750">
        <v>4.99</v>
      </c>
      <c r="C52750" t="str">
        <f>VLOOKUP($A52750,Customers[],2,FALSE)</f>
        <v>Jack</v>
      </c>
      <c r="D52750" t="str">
        <f>VLOOKUP($A52750,Customers[],3,FALSE)</f>
        <v>Collins</v>
      </c>
    </row>
    <row r="52751" spans="1:4" x14ac:dyDescent="0.25">
      <c r="A52751">
        <v>25887</v>
      </c>
      <c r="B52751">
        <v>28.99</v>
      </c>
      <c r="C52751" t="str">
        <f>VLOOKUP($A52751,Customers[],2,FALSE)</f>
        <v>Jack</v>
      </c>
      <c r="D52751" t="str">
        <f>VLOOKUP($A52751,Customers[],3,FALSE)</f>
        <v>Collins</v>
      </c>
    </row>
    <row r="52752" spans="1:4" x14ac:dyDescent="0.25">
      <c r="A52752">
        <v>25887</v>
      </c>
      <c r="B52752">
        <v>24.49</v>
      </c>
      <c r="C52752" t="str">
        <f>VLOOKUP($A52752,Customers[],2,FALSE)</f>
        <v>Jack</v>
      </c>
      <c r="D52752" t="str">
        <f>VLOOKUP($A52752,Customers[],3,FALSE)</f>
        <v>Collins</v>
      </c>
    </row>
    <row r="52753" spans="1:4" x14ac:dyDescent="0.25">
      <c r="A52753">
        <v>25888</v>
      </c>
      <c r="B52753">
        <v>3374.99</v>
      </c>
      <c r="C52753" t="str">
        <f>VLOOKUP($A52753,Customers[],2,FALSE)</f>
        <v>Morgan</v>
      </c>
      <c r="D52753" t="str">
        <f>VLOOKUP($A52753,Customers[],3,FALSE)</f>
        <v>Edwards</v>
      </c>
    </row>
    <row r="52754" spans="1:4" x14ac:dyDescent="0.25">
      <c r="A52754">
        <v>25888</v>
      </c>
      <c r="B52754">
        <v>1214.8499999999999</v>
      </c>
      <c r="C52754" t="str">
        <f>VLOOKUP($A52754,Customers[],2,FALSE)</f>
        <v>Morgan</v>
      </c>
      <c r="D52754" t="str">
        <f>VLOOKUP($A52754,Customers[],3,FALSE)</f>
        <v>Edwards</v>
      </c>
    </row>
    <row r="52755" spans="1:4" x14ac:dyDescent="0.25">
      <c r="A52755">
        <v>25888</v>
      </c>
      <c r="B52755">
        <v>28.99</v>
      </c>
      <c r="C52755" t="str">
        <f>VLOOKUP($A52755,Customers[],2,FALSE)</f>
        <v>Morgan</v>
      </c>
      <c r="D52755" t="str">
        <f>VLOOKUP($A52755,Customers[],3,FALSE)</f>
        <v>Edwards</v>
      </c>
    </row>
    <row r="52756" spans="1:4" x14ac:dyDescent="0.25">
      <c r="A52756">
        <v>25888</v>
      </c>
      <c r="B52756">
        <v>4.99</v>
      </c>
      <c r="C52756" t="str">
        <f>VLOOKUP($A52756,Customers[],2,FALSE)</f>
        <v>Morgan</v>
      </c>
      <c r="D52756" t="str">
        <f>VLOOKUP($A52756,Customers[],3,FALSE)</f>
        <v>Edwards</v>
      </c>
    </row>
    <row r="52757" spans="1:4" x14ac:dyDescent="0.25">
      <c r="A52757">
        <v>25889</v>
      </c>
      <c r="B52757">
        <v>3399.99</v>
      </c>
      <c r="C52757" t="str">
        <f>VLOOKUP($A52757,Customers[],2,FALSE)</f>
        <v>Reginald</v>
      </c>
      <c r="D52757" t="str">
        <f>VLOOKUP($A52757,Customers[],3,FALSE)</f>
        <v>Munoz</v>
      </c>
    </row>
    <row r="52758" spans="1:4" x14ac:dyDescent="0.25">
      <c r="A52758">
        <v>25889</v>
      </c>
      <c r="B52758">
        <v>1214.8499999999999</v>
      </c>
      <c r="C52758" t="str">
        <f>VLOOKUP($A52758,Customers[],2,FALSE)</f>
        <v>Reginald</v>
      </c>
      <c r="D52758" t="str">
        <f>VLOOKUP($A52758,Customers[],3,FALSE)</f>
        <v>Munoz</v>
      </c>
    </row>
    <row r="52759" spans="1:4" x14ac:dyDescent="0.25">
      <c r="A52759">
        <v>25889</v>
      </c>
      <c r="B52759">
        <v>28.99</v>
      </c>
      <c r="C52759" t="str">
        <f>VLOOKUP($A52759,Customers[],2,FALSE)</f>
        <v>Reginald</v>
      </c>
      <c r="D52759" t="str">
        <f>VLOOKUP($A52759,Customers[],3,FALSE)</f>
        <v>Munoz</v>
      </c>
    </row>
    <row r="52760" spans="1:4" x14ac:dyDescent="0.25">
      <c r="A52760">
        <v>25889</v>
      </c>
      <c r="B52760">
        <v>4.99</v>
      </c>
      <c r="C52760" t="str">
        <f>VLOOKUP($A52760,Customers[],2,FALSE)</f>
        <v>Reginald</v>
      </c>
      <c r="D5